 <v/>
      </c>
      <c r="N11265" s="237">
        <f>'K7'!W174</f>
        <v>0</v>
      </c>
      <c r="O11265" s="237" t="str">
        <f>IF(I11265&gt;0,CONCATENATE(N11265," - ",VLOOKUP(N11265,PAR!$V$3:$X$5,3)),"válasszon feladatot")</f>
        <v>válasszon feladatot</v>
      </c>
      <c r="P11265" s="237" t="str">
        <f t="shared" si="3148"/>
        <v>073</v>
      </c>
      <c r="Q11265" s="237" t="str">
        <f t="shared" si="3149"/>
        <v>0073</v>
      </c>
      <c r="R11265" s="237" t="str">
        <f t="shared" si="3139"/>
        <v>00073</v>
      </c>
      <c r="S11265" s="237" t="str">
        <f t="shared" si="3140"/>
        <v>00K70</v>
      </c>
      <c r="T11265" s="237" t="str">
        <f t="shared" si="3141"/>
        <v>073</v>
      </c>
      <c r="U11265" s="237" t="str">
        <f t="shared" si="3142"/>
        <v>0K</v>
      </c>
      <c r="V11265" s="237">
        <f>'K7'!AA174</f>
        <v>0</v>
      </c>
      <c r="W11265" s="237" t="str">
        <f>IF($V11265&gt;0,CONCATENATE(VLOOKUP($V11265,PAR!$M$3:$O$439,2)," - ",VLOOKUP($V11265,PAR!$M$3:$O$439,3)),"")</f>
        <v/>
      </c>
      <c r="X11265" s="237">
        <v>73</v>
      </c>
      <c r="Y11265" s="237" t="str">
        <f>IF(X11265&gt;0,CONCATENATE(VLOOKUP($X11265,PAR!$Q$3:$S$187,2)," - ",VLOOKUP($X11265,PAR!$Q$3:$S$187,3))," ")</f>
        <v>05741 -  Felújítási célú előzetesen felszámított általános forgalmi adó előirányzata</v>
      </c>
      <c r="Z11265" s="261" t="str">
        <f>'K7'!BS174</f>
        <v xml:space="preserve"> </v>
      </c>
      <c r="AA11265" s="261" t="str">
        <f t="shared" si="3145"/>
        <v xml:space="preserve"> </v>
      </c>
      <c r="AB11265" s="261" t="str">
        <f t="shared" si="3143"/>
        <v xml:space="preserve"> </v>
      </c>
      <c r="AC11265" s="353">
        <v>61</v>
      </c>
      <c r="AD11265" s="353" t="s">
        <v>2591</v>
      </c>
      <c r="AE11265" s="237" t="str">
        <f>IF(I11265&gt;0,VLOOKUP(I11265,PAR!$C$3:$E$53,3),"")</f>
        <v/>
      </c>
      <c r="AF11265" s="353" t="s">
        <v>1727</v>
      </c>
      <c r="AG11265" s="353" t="s">
        <v>1728</v>
      </c>
      <c r="AH11265" s="237" t="str">
        <f t="shared" si="3153"/>
        <v>120</v>
      </c>
      <c r="AI11265" s="237" t="str">
        <f>""</f>
        <v/>
      </c>
      <c r="AJ11265" s="237" t="str">
        <f t="shared" si="3144"/>
        <v/>
      </c>
      <c r="AK11265" s="237" t="str">
        <f>IF(L11265&gt;0,VLOOKUP($L11265,Info!$B$5:$D$204,2),"")</f>
        <v/>
      </c>
      <c r="AL11265" s="237" t="str">
        <f t="shared" si="3154"/>
        <v>001111</v>
      </c>
      <c r="AM11265" s="237" t="str">
        <f t="shared" si="3155"/>
        <v>T</v>
      </c>
      <c r="AN11265" s="237">
        <v>0</v>
      </c>
      <c r="AO11265" s="237" t="str">
        <f>IF(X11265&gt;0,VLOOKUP($X11265,PAR!$Q$3:$S$187,2),"")</f>
        <v>05741</v>
      </c>
      <c r="AP11265" s="237" t="str">
        <f>""</f>
        <v/>
      </c>
      <c r="AQ11265" s="237" t="str">
        <f>IF(X11265&gt;0,VLOOKUP($X11265,PAR!$Q$3:$T$187,4),"")</f>
        <v>K74</v>
      </c>
      <c r="AR11265" s="237" t="str">
        <f>""</f>
        <v/>
      </c>
      <c r="AS11265" s="237" t="s">
        <v>1738</v>
      </c>
      <c r="AT11265" s="237" t="s">
        <v>1729</v>
      </c>
      <c r="AU11265" s="237" t="str">
        <f>IF($V11265&gt;0,VLOOKUP($V11265,PAR!$M$3:$O$439,2),"")</f>
        <v/>
      </c>
    </row>
    <row r="11266" spans="1:47">
      <c r="A11266" s="237" t="s">
        <v>1610</v>
      </c>
      <c r="B11266" s="237" t="str">
        <f t="shared" si="3152"/>
        <v>K0</v>
      </c>
      <c r="C11266" s="258" t="s">
        <v>16</v>
      </c>
      <c r="D11266" s="351" t="str">
        <f>VLOOKUP(C11266,PAR!$AJ$3:$AK$19,2)</f>
        <v>K7 - Felújítások</v>
      </c>
      <c r="E11266" s="258" t="str">
        <f t="shared" si="3150"/>
        <v>K70</v>
      </c>
      <c r="F11266" s="258" t="str">
        <f t="shared" si="3146"/>
        <v>K7073</v>
      </c>
      <c r="G11266" s="258" t="str">
        <f t="shared" si="3147"/>
        <v>K70</v>
      </c>
      <c r="H11266" s="258" t="str">
        <f t="shared" si="3151"/>
        <v>0K70</v>
      </c>
      <c r="I11266" s="237">
        <f>'K7'!Q175</f>
        <v>0</v>
      </c>
      <c r="J11266" s="237" t="str">
        <f>IF(I11266&gt;0,VLOOKUP($I11266,PAR!$C$3:$D$53,2),"válasszon szervezetet")</f>
        <v>válasszon szervezetet</v>
      </c>
      <c r="K11266" s="237" t="str">
        <f>IF('K7'!C175&gt;"",'K7'!C175,"")</f>
        <v/>
      </c>
      <c r="L11266" s="237">
        <f>'K7'!S175</f>
        <v>0</v>
      </c>
      <c r="M11266" s="237" t="str">
        <f>IF(L11266&gt;0,CONCATENATE(L11266," - ",VLOOKUP($L11266,Info!$B$5:$D$204,3)),"")</f>
        <v/>
      </c>
      <c r="N11266" s="237">
        <f>'K7'!W175</f>
        <v>0</v>
      </c>
      <c r="O11266" s="237" t="str">
        <f>IF(I11266&gt;0,CONCATENATE(N11266," - ",VLOOKUP(N11266,PAR!$V$3:$X$5,3)),"válasszon feladatot")</f>
        <v>válasszon feladatot</v>
      </c>
      <c r="P11266" s="237" t="str">
        <f t="shared" si="3148"/>
        <v>073</v>
      </c>
      <c r="Q11266" s="237" t="str">
        <f t="shared" si="3149"/>
        <v>0073</v>
      </c>
      <c r="R11266" s="237" t="str">
        <f t="shared" si="3139"/>
        <v>00073</v>
      </c>
      <c r="S11266" s="237" t="str">
        <f t="shared" si="3140"/>
        <v>00K70</v>
      </c>
      <c r="T11266" s="237" t="str">
        <f t="shared" si="3141"/>
        <v>073</v>
      </c>
      <c r="U11266" s="237" t="str">
        <f t="shared" si="3142"/>
        <v>0K</v>
      </c>
      <c r="V11266" s="237">
        <f>'K7'!AA175</f>
        <v>0</v>
      </c>
      <c r="W11266" s="237" t="str">
        <f>IF($V11266&gt;0,CONCATENATE(VLOOKUP($V11266,PAR!$M$3:$O$439,2)," - ",VLOOKUP($V11266,PAR!$M$3:$O$439,3)),"")</f>
        <v/>
      </c>
      <c r="X11266" s="237">
        <v>73</v>
      </c>
      <c r="Y11266" s="237" t="str">
        <f>IF(X11266&gt;0,CONCATENATE(VLOOKUP($X11266,PAR!$Q$3:$S$187,2)," - ",VLOOKUP($X11266,PAR!$Q$3:$S$187,3))," ")</f>
        <v>05741 -  Felújítási célú előzetesen felszámított általános forgalmi adó előirányzata</v>
      </c>
      <c r="Z11266" s="261" t="str">
        <f>'K7'!BS175</f>
        <v xml:space="preserve"> </v>
      </c>
      <c r="AA11266" s="261" t="str">
        <f t="shared" si="3145"/>
        <v xml:space="preserve"> </v>
      </c>
      <c r="AB11266" s="261" t="str">
        <f t="shared" si="3143"/>
        <v xml:space="preserve"> </v>
      </c>
      <c r="AC11266" s="353">
        <v>61</v>
      </c>
      <c r="AD11266" s="353" t="s">
        <v>2591</v>
      </c>
      <c r="AE11266" s="237" t="str">
        <f>IF(I11266&gt;0,VLOOKUP(I11266,PAR!$C$3:$E$53,3),"")</f>
        <v/>
      </c>
      <c r="AF11266" s="353" t="s">
        <v>1727</v>
      </c>
      <c r="AG11266" s="353" t="s">
        <v>1728</v>
      </c>
      <c r="AH11266" s="237" t="str">
        <f t="shared" si="3153"/>
        <v>120</v>
      </c>
      <c r="AI11266" s="237" t="str">
        <f>""</f>
        <v/>
      </c>
      <c r="AJ11266" s="237" t="str">
        <f t="shared" si="3144"/>
        <v/>
      </c>
      <c r="AK11266" s="237" t="str">
        <f>IF(L11266&gt;0,VLOOKUP($L11266,Info!$B$5:$D$204,2),"")</f>
        <v/>
      </c>
      <c r="AL11266" s="237" t="str">
        <f t="shared" si="3154"/>
        <v>001111</v>
      </c>
      <c r="AM11266" s="237" t="str">
        <f t="shared" si="3155"/>
        <v>T</v>
      </c>
      <c r="AN11266" s="237">
        <v>0</v>
      </c>
      <c r="AO11266" s="237" t="str">
        <f>IF(X11266&gt;0,VLOOKUP($X11266,PAR!$Q$3:$S$187,2),"")</f>
        <v>05741</v>
      </c>
      <c r="AP11266" s="237" t="str">
        <f>""</f>
        <v/>
      </c>
      <c r="AQ11266" s="237" t="str">
        <f>IF(X11266&gt;0,VLOOKUP($X11266,PAR!$Q$3:$T$187,4),"")</f>
        <v>K74</v>
      </c>
      <c r="AR11266" s="237" t="str">
        <f>""</f>
        <v/>
      </c>
      <c r="AS11266" s="237" t="s">
        <v>1738</v>
      </c>
      <c r="AT11266" s="237" t="s">
        <v>1729</v>
      </c>
      <c r="AU11266" s="237" t="str">
        <f>IF($V11266&gt;0,VLOOKUP($V11266,PAR!$M$3:$O$439,2),"")</f>
        <v/>
      </c>
    </row>
    <row r="11267" spans="1:47">
      <c r="A11267" s="237" t="s">
        <v>1610</v>
      </c>
      <c r="B11267" s="237" t="str">
        <f t="shared" si="3152"/>
        <v>K0</v>
      </c>
      <c r="C11267" s="258" t="s">
        <v>16</v>
      </c>
      <c r="D11267" s="351" t="str">
        <f>VLOOKUP(C11267,PAR!$AJ$3:$AK$19,2)</f>
        <v>K7 - Felújítások</v>
      </c>
      <c r="E11267" s="258" t="str">
        <f t="shared" si="3150"/>
        <v>K70</v>
      </c>
      <c r="F11267" s="258" t="str">
        <f t="shared" si="3146"/>
        <v>K7073</v>
      </c>
      <c r="G11267" s="258" t="str">
        <f t="shared" si="3147"/>
        <v>K70</v>
      </c>
      <c r="H11267" s="258" t="str">
        <f t="shared" si="3151"/>
        <v>0K70</v>
      </c>
      <c r="I11267" s="237">
        <f>'K7'!Q176</f>
        <v>0</v>
      </c>
      <c r="J11267" s="237" t="str">
        <f>IF(I11267&gt;0,VLOOKUP($I11267,PAR!$C$3:$D$53,2),"válasszon szervezetet")</f>
        <v>válasszon szervezetet</v>
      </c>
      <c r="K11267" s="237" t="str">
        <f>IF('K7'!C176&gt;"",'K7'!C176,"")</f>
        <v/>
      </c>
      <c r="L11267" s="237">
        <f>'K7'!S176</f>
        <v>0</v>
      </c>
      <c r="M11267" s="237" t="str">
        <f>IF(L11267&gt;0,CONCATENATE(L11267," - ",VLOOKUP($L11267,Info!$B$5:$D$204,3)),"")</f>
        <v/>
      </c>
      <c r="N11267" s="237">
        <f>'K7'!W176</f>
        <v>0</v>
      </c>
      <c r="O11267" s="237" t="str">
        <f>IF(I11267&gt;0,CONCATENATE(N11267," - ",VLOOKUP(N11267,PAR!$V$3:$X$5,3)),"válasszon feladatot")</f>
        <v>válasszon feladatot</v>
      </c>
      <c r="P11267" s="237" t="str">
        <f t="shared" si="3148"/>
        <v>073</v>
      </c>
      <c r="Q11267" s="237" t="str">
        <f t="shared" si="3149"/>
        <v>0073</v>
      </c>
      <c r="R11267" s="237" t="str">
        <f t="shared" ref="R11267:R11330" si="3156">CONCATENATE(I11267,L11267,N11267,X11267)</f>
        <v>00073</v>
      </c>
      <c r="S11267" s="237" t="str">
        <f t="shared" ref="S11267:S11330" si="3157">CONCATENATE(I11267,L11267,G11267)</f>
        <v>00K70</v>
      </c>
      <c r="T11267" s="237" t="str">
        <f t="shared" ref="T11267:T11330" si="3158">CONCATENATE(I11267,X11267)</f>
        <v>073</v>
      </c>
      <c r="U11267" s="237" t="str">
        <f t="shared" ref="U11267:U11330" si="3159">CONCATENATE(IF(I11267&lt;2,0,1),A11267)</f>
        <v>0K</v>
      </c>
      <c r="V11267" s="237">
        <f>'K7'!AA176</f>
        <v>0</v>
      </c>
      <c r="W11267" s="237" t="str">
        <f>IF($V11267&gt;0,CONCATENATE(VLOOKUP($V11267,PAR!$M$3:$O$439,2)," - ",VLOOKUP($V11267,PAR!$M$3:$O$439,3)),"")</f>
        <v/>
      </c>
      <c r="X11267" s="237">
        <v>73</v>
      </c>
      <c r="Y11267" s="237" t="str">
        <f>IF(X11267&gt;0,CONCATENATE(VLOOKUP($X11267,PAR!$Q$3:$S$187,2)," - ",VLOOKUP($X11267,PAR!$Q$3:$S$187,3))," ")</f>
        <v>05741 -  Felújítási célú előzetesen felszámított általános forgalmi adó előirányzata</v>
      </c>
      <c r="Z11267" s="261" t="str">
        <f>'K7'!BS176</f>
        <v xml:space="preserve"> </v>
      </c>
      <c r="AA11267" s="261" t="str">
        <f t="shared" si="3145"/>
        <v xml:space="preserve"> </v>
      </c>
      <c r="AB11267" s="261" t="str">
        <f t="shared" ref="AB11267:AB11330" si="3160">IF(X11267=174,0,Z11267)</f>
        <v xml:space="preserve"> </v>
      </c>
      <c r="AC11267" s="353">
        <v>61</v>
      </c>
      <c r="AD11267" s="353" t="s">
        <v>2591</v>
      </c>
      <c r="AE11267" s="237" t="str">
        <f>IF(I11267&gt;0,VLOOKUP(I11267,PAR!$C$3:$E$53,3),"")</f>
        <v/>
      </c>
      <c r="AF11267" s="353" t="s">
        <v>1727</v>
      </c>
      <c r="AG11267" s="353" t="s">
        <v>1728</v>
      </c>
      <c r="AH11267" s="237" t="str">
        <f t="shared" si="3153"/>
        <v>120</v>
      </c>
      <c r="AI11267" s="237" t="str">
        <f>""</f>
        <v/>
      </c>
      <c r="AJ11267" s="237" t="str">
        <f t="shared" ref="AJ11267:AJ11330" si="3161">IF(N11267&gt;0,RIGHT(O11267,5),"")</f>
        <v/>
      </c>
      <c r="AK11267" s="237" t="str">
        <f>IF(L11267&gt;0,VLOOKUP($L11267,Info!$B$5:$D$204,2),"")</f>
        <v/>
      </c>
      <c r="AL11267" s="237" t="str">
        <f t="shared" si="3154"/>
        <v>001111</v>
      </c>
      <c r="AM11267" s="237" t="str">
        <f t="shared" si="3155"/>
        <v>T</v>
      </c>
      <c r="AN11267" s="237">
        <v>0</v>
      </c>
      <c r="AO11267" s="237" t="str">
        <f>IF(X11267&gt;0,VLOOKUP($X11267,PAR!$Q$3:$S$187,2),"")</f>
        <v>05741</v>
      </c>
      <c r="AP11267" s="237" t="str">
        <f>""</f>
        <v/>
      </c>
      <c r="AQ11267" s="237" t="str">
        <f>IF(X11267&gt;0,VLOOKUP($X11267,PAR!$Q$3:$T$187,4),"")</f>
        <v>K74</v>
      </c>
      <c r="AR11267" s="237" t="str">
        <f>""</f>
        <v/>
      </c>
      <c r="AS11267" s="237" t="s">
        <v>1738</v>
      </c>
      <c r="AT11267" s="237" t="s">
        <v>1729</v>
      </c>
      <c r="AU11267" s="237" t="str">
        <f>IF($V11267&gt;0,VLOOKUP($V11267,PAR!$M$3:$O$439,2),"")</f>
        <v/>
      </c>
    </row>
    <row r="11268" spans="1:47">
      <c r="A11268" s="237" t="s">
        <v>1610</v>
      </c>
      <c r="B11268" s="237" t="str">
        <f t="shared" si="3152"/>
        <v>K0</v>
      </c>
      <c r="C11268" s="258" t="s">
        <v>16</v>
      </c>
      <c r="D11268" s="351" t="str">
        <f>VLOOKUP(C11268,PAR!$AJ$3:$AK$19,2)</f>
        <v>K7 - Felújítások</v>
      </c>
      <c r="E11268" s="258" t="str">
        <f t="shared" si="3150"/>
        <v>K70</v>
      </c>
      <c r="F11268" s="258" t="str">
        <f t="shared" si="3146"/>
        <v>K7073</v>
      </c>
      <c r="G11268" s="258" t="str">
        <f t="shared" si="3147"/>
        <v>K70</v>
      </c>
      <c r="H11268" s="258" t="str">
        <f t="shared" si="3151"/>
        <v>0K70</v>
      </c>
      <c r="I11268" s="237">
        <f>'K7'!Q177</f>
        <v>0</v>
      </c>
      <c r="J11268" s="237" t="str">
        <f>IF(I11268&gt;0,VLOOKUP($I11268,PAR!$C$3:$D$53,2),"válasszon szervezetet")</f>
        <v>válasszon szervezetet</v>
      </c>
      <c r="K11268" s="237" t="str">
        <f>IF('K7'!C177&gt;"",'K7'!C177,"")</f>
        <v/>
      </c>
      <c r="L11268" s="237">
        <f>'K7'!S177</f>
        <v>0</v>
      </c>
      <c r="M11268" s="237" t="str">
        <f>IF(L11268&gt;0,CONCATENATE(L11268," - ",VLOOKUP($L11268,Info!$B$5:$D$204,3)),"")</f>
        <v/>
      </c>
      <c r="N11268" s="237">
        <f>'K7'!W177</f>
        <v>0</v>
      </c>
      <c r="O11268" s="237" t="str">
        <f>IF(I11268&gt;0,CONCATENATE(N11268," - ",VLOOKUP(N11268,PAR!$V$3:$X$5,3)),"válasszon feladatot")</f>
        <v>válasszon feladatot</v>
      </c>
      <c r="P11268" s="237" t="str">
        <f t="shared" si="3148"/>
        <v>073</v>
      </c>
      <c r="Q11268" s="237" t="str">
        <f t="shared" si="3149"/>
        <v>0073</v>
      </c>
      <c r="R11268" s="237" t="str">
        <f t="shared" si="3156"/>
        <v>00073</v>
      </c>
      <c r="S11268" s="237" t="str">
        <f t="shared" si="3157"/>
        <v>00K70</v>
      </c>
      <c r="T11268" s="237" t="str">
        <f t="shared" si="3158"/>
        <v>073</v>
      </c>
      <c r="U11268" s="237" t="str">
        <f t="shared" si="3159"/>
        <v>0K</v>
      </c>
      <c r="V11268" s="237">
        <f>'K7'!AA177</f>
        <v>0</v>
      </c>
      <c r="W11268" s="237" t="str">
        <f>IF($V11268&gt;0,CONCATENATE(VLOOKUP($V11268,PAR!$M$3:$O$439,2)," - ",VLOOKUP($V11268,PAR!$M$3:$O$439,3)),"")</f>
        <v/>
      </c>
      <c r="X11268" s="237">
        <v>73</v>
      </c>
      <c r="Y11268" s="237" t="str">
        <f>IF(X11268&gt;0,CONCATENATE(VLOOKUP($X11268,PAR!$Q$3:$S$187,2)," - ",VLOOKUP($X11268,PAR!$Q$3:$S$187,3))," ")</f>
        <v>05741 -  Felújítási célú előzetesen felszámított általános forgalmi adó előirányzata</v>
      </c>
      <c r="Z11268" s="261" t="str">
        <f>'K7'!BS177</f>
        <v xml:space="preserve"> </v>
      </c>
      <c r="AA11268" s="261" t="str">
        <f t="shared" ref="AA11268:AA11331" si="3162">IF(X11268=94,0,Z11268)</f>
        <v xml:space="preserve"> </v>
      </c>
      <c r="AB11268" s="261" t="str">
        <f t="shared" si="3160"/>
        <v xml:space="preserve"> </v>
      </c>
      <c r="AC11268" s="353">
        <v>61</v>
      </c>
      <c r="AD11268" s="353" t="s">
        <v>2591</v>
      </c>
      <c r="AE11268" s="237" t="str">
        <f>IF(I11268&gt;0,VLOOKUP(I11268,PAR!$C$3:$E$53,3),"")</f>
        <v/>
      </c>
      <c r="AF11268" s="353" t="s">
        <v>1727</v>
      </c>
      <c r="AG11268" s="353" t="s">
        <v>1728</v>
      </c>
      <c r="AH11268" s="237" t="str">
        <f t="shared" si="3153"/>
        <v>120</v>
      </c>
      <c r="AI11268" s="237" t="str">
        <f>""</f>
        <v/>
      </c>
      <c r="AJ11268" s="237" t="str">
        <f t="shared" si="3161"/>
        <v/>
      </c>
      <c r="AK11268" s="237" t="str">
        <f>IF(L11268&gt;0,VLOOKUP($L11268,Info!$B$5:$D$204,2),"")</f>
        <v/>
      </c>
      <c r="AL11268" s="237" t="str">
        <f t="shared" si="3154"/>
        <v>001111</v>
      </c>
      <c r="AM11268" s="237" t="str">
        <f t="shared" si="3155"/>
        <v>T</v>
      </c>
      <c r="AN11268" s="237">
        <v>0</v>
      </c>
      <c r="AO11268" s="237" t="str">
        <f>IF(X11268&gt;0,VLOOKUP($X11268,PAR!$Q$3:$S$187,2),"")</f>
        <v>05741</v>
      </c>
      <c r="AP11268" s="237" t="str">
        <f>""</f>
        <v/>
      </c>
      <c r="AQ11268" s="237" t="str">
        <f>IF(X11268&gt;0,VLOOKUP($X11268,PAR!$Q$3:$T$187,4),"")</f>
        <v>K74</v>
      </c>
      <c r="AR11268" s="237" t="str">
        <f>""</f>
        <v/>
      </c>
      <c r="AS11268" s="237" t="s">
        <v>1738</v>
      </c>
      <c r="AT11268" s="237" t="s">
        <v>1729</v>
      </c>
      <c r="AU11268" s="237" t="str">
        <f>IF($V11268&gt;0,VLOOKUP($V11268,PAR!$M$3:$O$439,2),"")</f>
        <v/>
      </c>
    </row>
    <row r="11269" spans="1:47">
      <c r="A11269" s="237" t="s">
        <v>1610</v>
      </c>
      <c r="B11269" s="237" t="str">
        <f t="shared" si="3152"/>
        <v>K0</v>
      </c>
      <c r="C11269" s="258" t="s">
        <v>16</v>
      </c>
      <c r="D11269" s="351" t="str">
        <f>VLOOKUP(C11269,PAR!$AJ$3:$AK$19,2)</f>
        <v>K7 - Felújítások</v>
      </c>
      <c r="E11269" s="258" t="str">
        <f t="shared" si="3150"/>
        <v>K70</v>
      </c>
      <c r="F11269" s="258" t="str">
        <f t="shared" si="3146"/>
        <v>K7073</v>
      </c>
      <c r="G11269" s="258" t="str">
        <f t="shared" si="3147"/>
        <v>K70</v>
      </c>
      <c r="H11269" s="258" t="str">
        <f t="shared" si="3151"/>
        <v>0K70</v>
      </c>
      <c r="I11269" s="237">
        <f>'K7'!Q178</f>
        <v>0</v>
      </c>
      <c r="J11269" s="237" t="str">
        <f>IF(I11269&gt;0,VLOOKUP($I11269,PAR!$C$3:$D$53,2),"válasszon szervezetet")</f>
        <v>válasszon szervezetet</v>
      </c>
      <c r="K11269" s="237" t="str">
        <f>IF('K7'!C178&gt;"",'K7'!C178,"")</f>
        <v/>
      </c>
      <c r="L11269" s="237">
        <f>'K7'!S178</f>
        <v>0</v>
      </c>
      <c r="M11269" s="237" t="str">
        <f>IF(L11269&gt;0,CONCATENATE(L11269," - ",VLOOKUP($L11269,Info!$B$5:$D$204,3)),"")</f>
        <v/>
      </c>
      <c r="N11269" s="237">
        <f>'K7'!W178</f>
        <v>0</v>
      </c>
      <c r="O11269" s="237" t="str">
        <f>IF(I11269&gt;0,CONCATENATE(N11269," - ",VLOOKUP(N11269,PAR!$V$3:$X$5,3)),"válasszon feladatot")</f>
        <v>válasszon feladatot</v>
      </c>
      <c r="P11269" s="237" t="str">
        <f t="shared" si="3148"/>
        <v>073</v>
      </c>
      <c r="Q11269" s="237" t="str">
        <f t="shared" si="3149"/>
        <v>0073</v>
      </c>
      <c r="R11269" s="237" t="str">
        <f t="shared" si="3156"/>
        <v>00073</v>
      </c>
      <c r="S11269" s="237" t="str">
        <f t="shared" si="3157"/>
        <v>00K70</v>
      </c>
      <c r="T11269" s="237" t="str">
        <f t="shared" si="3158"/>
        <v>073</v>
      </c>
      <c r="U11269" s="237" t="str">
        <f t="shared" si="3159"/>
        <v>0K</v>
      </c>
      <c r="V11269" s="237">
        <f>'K7'!AA178</f>
        <v>0</v>
      </c>
      <c r="W11269" s="237" t="str">
        <f>IF($V11269&gt;0,CONCATENATE(VLOOKUP($V11269,PAR!$M$3:$O$439,2)," - ",VLOOKUP($V11269,PAR!$M$3:$O$439,3)),"")</f>
        <v/>
      </c>
      <c r="X11269" s="237">
        <v>73</v>
      </c>
      <c r="Y11269" s="237" t="str">
        <f>IF(X11269&gt;0,CONCATENATE(VLOOKUP($X11269,PAR!$Q$3:$S$187,2)," - ",VLOOKUP($X11269,PAR!$Q$3:$S$187,3))," ")</f>
        <v>05741 -  Felújítási célú előzetesen felszámított általános forgalmi adó előirányzata</v>
      </c>
      <c r="Z11269" s="261" t="str">
        <f>'K7'!BS178</f>
        <v xml:space="preserve"> </v>
      </c>
      <c r="AA11269" s="261" t="str">
        <f t="shared" si="3162"/>
        <v xml:space="preserve"> </v>
      </c>
      <c r="AB11269" s="261" t="str">
        <f t="shared" si="3160"/>
        <v xml:space="preserve"> </v>
      </c>
      <c r="AC11269" s="353">
        <v>61</v>
      </c>
      <c r="AD11269" s="353" t="s">
        <v>2591</v>
      </c>
      <c r="AE11269" s="237" t="str">
        <f>IF(I11269&gt;0,VLOOKUP(I11269,PAR!$C$3:$E$53,3),"")</f>
        <v/>
      </c>
      <c r="AF11269" s="353" t="s">
        <v>1727</v>
      </c>
      <c r="AG11269" s="353" t="s">
        <v>1728</v>
      </c>
      <c r="AH11269" s="237" t="str">
        <f t="shared" si="3153"/>
        <v>120</v>
      </c>
      <c r="AI11269" s="237" t="str">
        <f>""</f>
        <v/>
      </c>
      <c r="AJ11269" s="237" t="str">
        <f t="shared" si="3161"/>
        <v/>
      </c>
      <c r="AK11269" s="237" t="str">
        <f>IF(L11269&gt;0,VLOOKUP($L11269,Info!$B$5:$D$204,2),"")</f>
        <v/>
      </c>
      <c r="AL11269" s="237" t="str">
        <f t="shared" si="3154"/>
        <v>001111</v>
      </c>
      <c r="AM11269" s="237" t="str">
        <f t="shared" si="3155"/>
        <v>T</v>
      </c>
      <c r="AN11269" s="237">
        <v>0</v>
      </c>
      <c r="AO11269" s="237" t="str">
        <f>IF(X11269&gt;0,VLOOKUP($X11269,PAR!$Q$3:$S$187,2),"")</f>
        <v>05741</v>
      </c>
      <c r="AP11269" s="237" t="str">
        <f>""</f>
        <v/>
      </c>
      <c r="AQ11269" s="237" t="str">
        <f>IF(X11269&gt;0,VLOOKUP($X11269,PAR!$Q$3:$T$187,4),"")</f>
        <v>K74</v>
      </c>
      <c r="AR11269" s="237" t="str">
        <f>""</f>
        <v/>
      </c>
      <c r="AS11269" s="237" t="s">
        <v>1738</v>
      </c>
      <c r="AT11269" s="237" t="s">
        <v>1729</v>
      </c>
      <c r="AU11269" s="237" t="str">
        <f>IF($V11269&gt;0,VLOOKUP($V11269,PAR!$M$3:$O$439,2),"")</f>
        <v/>
      </c>
    </row>
    <row r="11270" spans="1:47">
      <c r="A11270" s="237" t="s">
        <v>1610</v>
      </c>
      <c r="B11270" s="237" t="str">
        <f t="shared" si="3152"/>
        <v>K0</v>
      </c>
      <c r="C11270" s="258" t="s">
        <v>16</v>
      </c>
      <c r="D11270" s="351" t="str">
        <f>VLOOKUP(C11270,PAR!$AJ$3:$AK$19,2)</f>
        <v>K7 - Felújítások</v>
      </c>
      <c r="E11270" s="258" t="str">
        <f t="shared" si="3150"/>
        <v>K70</v>
      </c>
      <c r="F11270" s="258" t="str">
        <f t="shared" si="3146"/>
        <v>K7073</v>
      </c>
      <c r="G11270" s="258" t="str">
        <f t="shared" si="3147"/>
        <v>K70</v>
      </c>
      <c r="H11270" s="258" t="str">
        <f t="shared" si="3151"/>
        <v>0K70</v>
      </c>
      <c r="I11270" s="237">
        <f>'K7'!Q179</f>
        <v>0</v>
      </c>
      <c r="J11270" s="237" t="str">
        <f>IF(I11270&gt;0,VLOOKUP($I11270,PAR!$C$3:$D$53,2),"válasszon szervezetet")</f>
        <v>válasszon szervezetet</v>
      </c>
      <c r="K11270" s="237" t="str">
        <f>IF('K7'!C179&gt;"",'K7'!C179,"")</f>
        <v/>
      </c>
      <c r="L11270" s="237">
        <f>'K7'!S179</f>
        <v>0</v>
      </c>
      <c r="M11270" s="237" t="str">
        <f>IF(L11270&gt;0,CONCATENATE(L11270," - ",VLOOKUP($L11270,Info!$B$5:$D$204,3)),"")</f>
        <v/>
      </c>
      <c r="N11270" s="237">
        <f>'K7'!W179</f>
        <v>0</v>
      </c>
      <c r="O11270" s="237" t="str">
        <f>IF(I11270&gt;0,CONCATENATE(N11270," - ",VLOOKUP(N11270,PAR!$V$3:$X$5,3)),"válasszon feladatot")</f>
        <v>válasszon feladatot</v>
      </c>
      <c r="P11270" s="237" t="str">
        <f t="shared" si="3148"/>
        <v>073</v>
      </c>
      <c r="Q11270" s="237" t="str">
        <f t="shared" si="3149"/>
        <v>0073</v>
      </c>
      <c r="R11270" s="237" t="str">
        <f t="shared" si="3156"/>
        <v>00073</v>
      </c>
      <c r="S11270" s="237" t="str">
        <f t="shared" si="3157"/>
        <v>00K70</v>
      </c>
      <c r="T11270" s="237" t="str">
        <f t="shared" si="3158"/>
        <v>073</v>
      </c>
      <c r="U11270" s="237" t="str">
        <f t="shared" si="3159"/>
        <v>0K</v>
      </c>
      <c r="V11270" s="237">
        <f>'K7'!AA179</f>
        <v>0</v>
      </c>
      <c r="W11270" s="237" t="str">
        <f>IF($V11270&gt;0,CONCATENATE(VLOOKUP($V11270,PAR!$M$3:$O$439,2)," - ",VLOOKUP($V11270,PAR!$M$3:$O$439,3)),"")</f>
        <v/>
      </c>
      <c r="X11270" s="237">
        <v>73</v>
      </c>
      <c r="Y11270" s="237" t="str">
        <f>IF(X11270&gt;0,CONCATENATE(VLOOKUP($X11270,PAR!$Q$3:$S$187,2)," - ",VLOOKUP($X11270,PAR!$Q$3:$S$187,3))," ")</f>
        <v>05741 -  Felújítási célú előzetesen felszámított általános forgalmi adó előirányzata</v>
      </c>
      <c r="Z11270" s="261" t="str">
        <f>'K7'!BS179</f>
        <v xml:space="preserve"> </v>
      </c>
      <c r="AA11270" s="261" t="str">
        <f t="shared" si="3162"/>
        <v xml:space="preserve"> </v>
      </c>
      <c r="AB11270" s="261" t="str">
        <f t="shared" si="3160"/>
        <v xml:space="preserve"> </v>
      </c>
      <c r="AC11270" s="353">
        <v>61</v>
      </c>
      <c r="AD11270" s="353" t="s">
        <v>2591</v>
      </c>
      <c r="AE11270" s="237" t="str">
        <f>IF(I11270&gt;0,VLOOKUP(I11270,PAR!$C$3:$E$53,3),"")</f>
        <v/>
      </c>
      <c r="AF11270" s="353" t="s">
        <v>1727</v>
      </c>
      <c r="AG11270" s="353" t="s">
        <v>1728</v>
      </c>
      <c r="AH11270" s="237" t="str">
        <f t="shared" si="3153"/>
        <v>120</v>
      </c>
      <c r="AI11270" s="237" t="str">
        <f>""</f>
        <v/>
      </c>
      <c r="AJ11270" s="237" t="str">
        <f t="shared" si="3161"/>
        <v/>
      </c>
      <c r="AK11270" s="237" t="str">
        <f>IF(L11270&gt;0,VLOOKUP($L11270,Info!$B$5:$D$204,2),"")</f>
        <v/>
      </c>
      <c r="AL11270" s="237" t="str">
        <f t="shared" si="3154"/>
        <v>001111</v>
      </c>
      <c r="AM11270" s="237" t="str">
        <f t="shared" si="3155"/>
        <v>T</v>
      </c>
      <c r="AN11270" s="237">
        <v>0</v>
      </c>
      <c r="AO11270" s="237" t="str">
        <f>IF(X11270&gt;0,VLOOKUP($X11270,PAR!$Q$3:$S$187,2),"")</f>
        <v>05741</v>
      </c>
      <c r="AP11270" s="237" t="str">
        <f>""</f>
        <v/>
      </c>
      <c r="AQ11270" s="237" t="str">
        <f>IF(X11270&gt;0,VLOOKUP($X11270,PAR!$Q$3:$T$187,4),"")</f>
        <v>K74</v>
      </c>
      <c r="AR11270" s="237" t="str">
        <f>""</f>
        <v/>
      </c>
      <c r="AS11270" s="237" t="s">
        <v>1738</v>
      </c>
      <c r="AT11270" s="237" t="s">
        <v>1729</v>
      </c>
      <c r="AU11270" s="237" t="str">
        <f>IF($V11270&gt;0,VLOOKUP($V11270,PAR!$M$3:$O$439,2),"")</f>
        <v/>
      </c>
    </row>
    <row r="11271" spans="1:47">
      <c r="A11271" s="237" t="s">
        <v>1610</v>
      </c>
      <c r="B11271" s="237" t="str">
        <f t="shared" si="3152"/>
        <v>K0</v>
      </c>
      <c r="C11271" s="258" t="s">
        <v>16</v>
      </c>
      <c r="D11271" s="351" t="str">
        <f>VLOOKUP(C11271,PAR!$AJ$3:$AK$19,2)</f>
        <v>K7 - Felújítások</v>
      </c>
      <c r="E11271" s="258" t="str">
        <f t="shared" si="3150"/>
        <v>K70</v>
      </c>
      <c r="F11271" s="258" t="str">
        <f t="shared" si="3146"/>
        <v>K7073</v>
      </c>
      <c r="G11271" s="258" t="str">
        <f t="shared" si="3147"/>
        <v>K70</v>
      </c>
      <c r="H11271" s="258" t="str">
        <f t="shared" si="3151"/>
        <v>0K70</v>
      </c>
      <c r="I11271" s="237">
        <f>'K7'!Q180</f>
        <v>0</v>
      </c>
      <c r="J11271" s="237" t="str">
        <f>IF(I11271&gt;0,VLOOKUP($I11271,PAR!$C$3:$D$53,2),"válasszon szervezetet")</f>
        <v>válasszon szervezetet</v>
      </c>
      <c r="K11271" s="237" t="str">
        <f>IF('K7'!C180&gt;"",'K7'!C180,"")</f>
        <v/>
      </c>
      <c r="L11271" s="237">
        <f>'K7'!S180</f>
        <v>0</v>
      </c>
      <c r="M11271" s="237" t="str">
        <f>IF(L11271&gt;0,CONCATENATE(L11271," - ",VLOOKUP($L11271,Info!$B$5:$D$204,3)),"")</f>
        <v/>
      </c>
      <c r="N11271" s="237">
        <f>'K7'!W180</f>
        <v>0</v>
      </c>
      <c r="O11271" s="237" t="str">
        <f>IF(I11271&gt;0,CONCATENATE(N11271," - ",VLOOKUP(N11271,PAR!$V$3:$X$5,3)),"válasszon feladatot")</f>
        <v>válasszon feladatot</v>
      </c>
      <c r="P11271" s="237" t="str">
        <f t="shared" si="3148"/>
        <v>073</v>
      </c>
      <c r="Q11271" s="237" t="str">
        <f t="shared" si="3149"/>
        <v>0073</v>
      </c>
      <c r="R11271" s="237" t="str">
        <f t="shared" si="3156"/>
        <v>00073</v>
      </c>
      <c r="S11271" s="237" t="str">
        <f t="shared" si="3157"/>
        <v>00K70</v>
      </c>
      <c r="T11271" s="237" t="str">
        <f t="shared" si="3158"/>
        <v>073</v>
      </c>
      <c r="U11271" s="237" t="str">
        <f t="shared" si="3159"/>
        <v>0K</v>
      </c>
      <c r="V11271" s="237">
        <f>'K7'!AA180</f>
        <v>0</v>
      </c>
      <c r="W11271" s="237" t="str">
        <f>IF($V11271&gt;0,CONCATENATE(VLOOKUP($V11271,PAR!$M$3:$O$439,2)," - ",VLOOKUP($V11271,PAR!$M$3:$O$439,3)),"")</f>
        <v/>
      </c>
      <c r="X11271" s="237">
        <v>73</v>
      </c>
      <c r="Y11271" s="237" t="str">
        <f>IF(X11271&gt;0,CONCATENATE(VLOOKUP($X11271,PAR!$Q$3:$S$187,2)," - ",VLOOKUP($X11271,PAR!$Q$3:$S$187,3))," ")</f>
        <v>05741 -  Felújítási célú előzetesen felszámított általános forgalmi adó előirányzata</v>
      </c>
      <c r="Z11271" s="261" t="str">
        <f>'K7'!BS180</f>
        <v xml:space="preserve"> </v>
      </c>
      <c r="AA11271" s="261" t="str">
        <f t="shared" si="3162"/>
        <v xml:space="preserve"> </v>
      </c>
      <c r="AB11271" s="261" t="str">
        <f t="shared" si="3160"/>
        <v xml:space="preserve"> </v>
      </c>
      <c r="AC11271" s="353">
        <v>61</v>
      </c>
      <c r="AD11271" s="353" t="s">
        <v>2591</v>
      </c>
      <c r="AE11271" s="237" t="str">
        <f>IF(I11271&gt;0,VLOOKUP(I11271,PAR!$C$3:$E$53,3),"")</f>
        <v/>
      </c>
      <c r="AF11271" s="353" t="s">
        <v>1727</v>
      </c>
      <c r="AG11271" s="353" t="s">
        <v>1728</v>
      </c>
      <c r="AH11271" s="237" t="str">
        <f t="shared" si="3153"/>
        <v>120</v>
      </c>
      <c r="AI11271" s="237" t="str">
        <f>""</f>
        <v/>
      </c>
      <c r="AJ11271" s="237" t="str">
        <f t="shared" si="3161"/>
        <v/>
      </c>
      <c r="AK11271" s="237" t="str">
        <f>IF(L11271&gt;0,VLOOKUP($L11271,Info!$B$5:$D$204,2),"")</f>
        <v/>
      </c>
      <c r="AL11271" s="237" t="str">
        <f t="shared" si="3154"/>
        <v>001111</v>
      </c>
      <c r="AM11271" s="237" t="str">
        <f t="shared" si="3155"/>
        <v>T</v>
      </c>
      <c r="AN11271" s="237">
        <v>0</v>
      </c>
      <c r="AO11271" s="237" t="str">
        <f>IF(X11271&gt;0,VLOOKUP($X11271,PAR!$Q$3:$S$187,2),"")</f>
        <v>05741</v>
      </c>
      <c r="AP11271" s="237" t="str">
        <f>""</f>
        <v/>
      </c>
      <c r="AQ11271" s="237" t="str">
        <f>IF(X11271&gt;0,VLOOKUP($X11271,PAR!$Q$3:$T$187,4),"")</f>
        <v>K74</v>
      </c>
      <c r="AR11271" s="237" t="str">
        <f>""</f>
        <v/>
      </c>
      <c r="AS11271" s="237" t="s">
        <v>1738</v>
      </c>
      <c r="AT11271" s="237" t="s">
        <v>1729</v>
      </c>
      <c r="AU11271" s="237" t="str">
        <f>IF($V11271&gt;0,VLOOKUP($V11271,PAR!$M$3:$O$439,2),"")</f>
        <v/>
      </c>
    </row>
    <row r="11272" spans="1:47">
      <c r="A11272" s="237" t="s">
        <v>1610</v>
      </c>
      <c r="B11272" s="237" t="str">
        <f t="shared" si="3152"/>
        <v>K0</v>
      </c>
      <c r="C11272" s="258" t="s">
        <v>16</v>
      </c>
      <c r="D11272" s="351" t="str">
        <f>VLOOKUP(C11272,PAR!$AJ$3:$AK$19,2)</f>
        <v>K7 - Felújítások</v>
      </c>
      <c r="E11272" s="258" t="str">
        <f t="shared" si="3150"/>
        <v>K70</v>
      </c>
      <c r="F11272" s="258" t="str">
        <f t="shared" si="3146"/>
        <v>K7073</v>
      </c>
      <c r="G11272" s="258" t="str">
        <f t="shared" si="3147"/>
        <v>K70</v>
      </c>
      <c r="H11272" s="258" t="str">
        <f t="shared" si="3151"/>
        <v>0K70</v>
      </c>
      <c r="I11272" s="237">
        <f>'K7'!Q181</f>
        <v>0</v>
      </c>
      <c r="J11272" s="237" t="str">
        <f>IF(I11272&gt;0,VLOOKUP($I11272,PAR!$C$3:$D$53,2),"válasszon szervezetet")</f>
        <v>válasszon szervezetet</v>
      </c>
      <c r="K11272" s="237" t="str">
        <f>IF('K7'!C181&gt;"",'K7'!C181,"")</f>
        <v/>
      </c>
      <c r="L11272" s="237">
        <f>'K7'!S181</f>
        <v>0</v>
      </c>
      <c r="M11272" s="237" t="str">
        <f>IF(L11272&gt;0,CONCATENATE(L11272," - ",VLOOKUP($L11272,Info!$B$5:$D$204,3)),"")</f>
        <v/>
      </c>
      <c r="N11272" s="237">
        <f>'K7'!W181</f>
        <v>0</v>
      </c>
      <c r="O11272" s="237" t="str">
        <f>IF(I11272&gt;0,CONCATENATE(N11272," - ",VLOOKUP(N11272,PAR!$V$3:$X$5,3)),"válasszon feladatot")</f>
        <v>válasszon feladatot</v>
      </c>
      <c r="P11272" s="237" t="str">
        <f t="shared" si="3148"/>
        <v>073</v>
      </c>
      <c r="Q11272" s="237" t="str">
        <f t="shared" si="3149"/>
        <v>0073</v>
      </c>
      <c r="R11272" s="237" t="str">
        <f t="shared" si="3156"/>
        <v>00073</v>
      </c>
      <c r="S11272" s="237" t="str">
        <f t="shared" si="3157"/>
        <v>00K70</v>
      </c>
      <c r="T11272" s="237" t="str">
        <f t="shared" si="3158"/>
        <v>073</v>
      </c>
      <c r="U11272" s="237" t="str">
        <f t="shared" si="3159"/>
        <v>0K</v>
      </c>
      <c r="V11272" s="237">
        <f>'K7'!AA181</f>
        <v>0</v>
      </c>
      <c r="W11272" s="237" t="str">
        <f>IF($V11272&gt;0,CONCATENATE(VLOOKUP($V11272,PAR!$M$3:$O$439,2)," - ",VLOOKUP($V11272,PAR!$M$3:$O$439,3)),"")</f>
        <v/>
      </c>
      <c r="X11272" s="237">
        <v>73</v>
      </c>
      <c r="Y11272" s="237" t="str">
        <f>IF(X11272&gt;0,CONCATENATE(VLOOKUP($X11272,PAR!$Q$3:$S$187,2)," - ",VLOOKUP($X11272,PAR!$Q$3:$S$187,3))," ")</f>
        <v>05741 -  Felújítási célú előzetesen felszámított általános forgalmi adó előirányzata</v>
      </c>
      <c r="Z11272" s="261" t="str">
        <f>'K7'!BS181</f>
        <v xml:space="preserve"> </v>
      </c>
      <c r="AA11272" s="261" t="str">
        <f t="shared" si="3162"/>
        <v xml:space="preserve"> </v>
      </c>
      <c r="AB11272" s="261" t="str">
        <f t="shared" si="3160"/>
        <v xml:space="preserve"> </v>
      </c>
      <c r="AC11272" s="353">
        <v>61</v>
      </c>
      <c r="AD11272" s="353" t="s">
        <v>2591</v>
      </c>
      <c r="AE11272" s="237" t="str">
        <f>IF(I11272&gt;0,VLOOKUP(I11272,PAR!$C$3:$E$53,3),"")</f>
        <v/>
      </c>
      <c r="AF11272" s="353" t="s">
        <v>1727</v>
      </c>
      <c r="AG11272" s="353" t="s">
        <v>1728</v>
      </c>
      <c r="AH11272" s="237" t="str">
        <f t="shared" si="3153"/>
        <v>120</v>
      </c>
      <c r="AI11272" s="237" t="str">
        <f>""</f>
        <v/>
      </c>
      <c r="AJ11272" s="237" t="str">
        <f t="shared" si="3161"/>
        <v/>
      </c>
      <c r="AK11272" s="237" t="str">
        <f>IF(L11272&gt;0,VLOOKUP($L11272,Info!$B$5:$D$204,2),"")</f>
        <v/>
      </c>
      <c r="AL11272" s="237" t="str">
        <f t="shared" si="3154"/>
        <v>001111</v>
      </c>
      <c r="AM11272" s="237" t="str">
        <f t="shared" si="3155"/>
        <v>T</v>
      </c>
      <c r="AN11272" s="237">
        <v>0</v>
      </c>
      <c r="AO11272" s="237" t="str">
        <f>IF(X11272&gt;0,VLOOKUP($X11272,PAR!$Q$3:$S$187,2),"")</f>
        <v>05741</v>
      </c>
      <c r="AP11272" s="237" t="str">
        <f>""</f>
        <v/>
      </c>
      <c r="AQ11272" s="237" t="str">
        <f>IF(X11272&gt;0,VLOOKUP($X11272,PAR!$Q$3:$T$187,4),"")</f>
        <v>K74</v>
      </c>
      <c r="AR11272" s="237" t="str">
        <f>""</f>
        <v/>
      </c>
      <c r="AS11272" s="237" t="s">
        <v>1738</v>
      </c>
      <c r="AT11272" s="237" t="s">
        <v>1729</v>
      </c>
      <c r="AU11272" s="237" t="str">
        <f>IF($V11272&gt;0,VLOOKUP($V11272,PAR!$M$3:$O$439,2),"")</f>
        <v/>
      </c>
    </row>
    <row r="11273" spans="1:47">
      <c r="A11273" s="237" t="s">
        <v>1610</v>
      </c>
      <c r="B11273" s="237" t="str">
        <f t="shared" si="3152"/>
        <v>K0</v>
      </c>
      <c r="C11273" s="258" t="s">
        <v>16</v>
      </c>
      <c r="D11273" s="351" t="str">
        <f>VLOOKUP(C11273,PAR!$AJ$3:$AK$19,2)</f>
        <v>K7 - Felújítások</v>
      </c>
      <c r="E11273" s="258" t="str">
        <f t="shared" si="3150"/>
        <v>K70</v>
      </c>
      <c r="F11273" s="258" t="str">
        <f t="shared" si="3146"/>
        <v>K7073</v>
      </c>
      <c r="G11273" s="258" t="str">
        <f t="shared" si="3147"/>
        <v>K70</v>
      </c>
      <c r="H11273" s="258" t="str">
        <f t="shared" si="3151"/>
        <v>0K70</v>
      </c>
      <c r="I11273" s="237">
        <f>'K7'!Q182</f>
        <v>0</v>
      </c>
      <c r="J11273" s="237" t="str">
        <f>IF(I11273&gt;0,VLOOKUP($I11273,PAR!$C$3:$D$53,2),"válasszon szervezetet")</f>
        <v>válasszon szervezetet</v>
      </c>
      <c r="K11273" s="237" t="str">
        <f>IF('K7'!C182&gt;"",'K7'!C182,"")</f>
        <v/>
      </c>
      <c r="L11273" s="237">
        <f>'K7'!S182</f>
        <v>0</v>
      </c>
      <c r="M11273" s="237" t="str">
        <f>IF(L11273&gt;0,CONCATENATE(L11273," - ",VLOOKUP($L11273,Info!$B$5:$D$204,3)),"")</f>
        <v/>
      </c>
      <c r="N11273" s="237">
        <f>'K7'!W182</f>
        <v>0</v>
      </c>
      <c r="O11273" s="237" t="str">
        <f>IF(I11273&gt;0,CONCATENATE(N11273," - ",VLOOKUP(N11273,PAR!$V$3:$X$5,3)),"válasszon feladatot")</f>
        <v>válasszon feladatot</v>
      </c>
      <c r="P11273" s="237" t="str">
        <f t="shared" si="3148"/>
        <v>073</v>
      </c>
      <c r="Q11273" s="237" t="str">
        <f t="shared" si="3149"/>
        <v>0073</v>
      </c>
      <c r="R11273" s="237" t="str">
        <f t="shared" si="3156"/>
        <v>00073</v>
      </c>
      <c r="S11273" s="237" t="str">
        <f t="shared" si="3157"/>
        <v>00K70</v>
      </c>
      <c r="T11273" s="237" t="str">
        <f t="shared" si="3158"/>
        <v>073</v>
      </c>
      <c r="U11273" s="237" t="str">
        <f t="shared" si="3159"/>
        <v>0K</v>
      </c>
      <c r="V11273" s="237">
        <f>'K7'!AA182</f>
        <v>0</v>
      </c>
      <c r="W11273" s="237" t="str">
        <f>IF($V11273&gt;0,CONCATENATE(VLOOKUP($V11273,PAR!$M$3:$O$439,2)," - ",VLOOKUP($V11273,PAR!$M$3:$O$439,3)),"")</f>
        <v/>
      </c>
      <c r="X11273" s="237">
        <v>73</v>
      </c>
      <c r="Y11273" s="237" t="str">
        <f>IF(X11273&gt;0,CONCATENATE(VLOOKUP($X11273,PAR!$Q$3:$S$187,2)," - ",VLOOKUP($X11273,PAR!$Q$3:$S$187,3))," ")</f>
        <v>05741 -  Felújítási célú előzetesen felszámított általános forgalmi adó előirányzata</v>
      </c>
      <c r="Z11273" s="261" t="str">
        <f>'K7'!BS182</f>
        <v xml:space="preserve"> </v>
      </c>
      <c r="AA11273" s="261" t="str">
        <f t="shared" si="3162"/>
        <v xml:space="preserve"> </v>
      </c>
      <c r="AB11273" s="261" t="str">
        <f t="shared" si="3160"/>
        <v xml:space="preserve"> </v>
      </c>
      <c r="AC11273" s="353">
        <v>61</v>
      </c>
      <c r="AD11273" s="353" t="s">
        <v>2591</v>
      </c>
      <c r="AE11273" s="237" t="str">
        <f>IF(I11273&gt;0,VLOOKUP(I11273,PAR!$C$3:$E$53,3),"")</f>
        <v/>
      </c>
      <c r="AF11273" s="353" t="s">
        <v>1727</v>
      </c>
      <c r="AG11273" s="353" t="s">
        <v>1728</v>
      </c>
      <c r="AH11273" s="237" t="str">
        <f t="shared" si="3153"/>
        <v>120</v>
      </c>
      <c r="AI11273" s="237" t="str">
        <f>""</f>
        <v/>
      </c>
      <c r="AJ11273" s="237" t="str">
        <f t="shared" si="3161"/>
        <v/>
      </c>
      <c r="AK11273" s="237" t="str">
        <f>IF(L11273&gt;0,VLOOKUP($L11273,Info!$B$5:$D$204,2),"")</f>
        <v/>
      </c>
      <c r="AL11273" s="237" t="str">
        <f t="shared" si="3154"/>
        <v>001111</v>
      </c>
      <c r="AM11273" s="237" t="str">
        <f t="shared" si="3155"/>
        <v>T</v>
      </c>
      <c r="AN11273" s="237">
        <v>0</v>
      </c>
      <c r="AO11273" s="237" t="str">
        <f>IF(X11273&gt;0,VLOOKUP($X11273,PAR!$Q$3:$S$187,2),"")</f>
        <v>05741</v>
      </c>
      <c r="AP11273" s="237" t="str">
        <f>""</f>
        <v/>
      </c>
      <c r="AQ11273" s="237" t="str">
        <f>IF(X11273&gt;0,VLOOKUP($X11273,PAR!$Q$3:$T$187,4),"")</f>
        <v>K74</v>
      </c>
      <c r="AR11273" s="237" t="str">
        <f>""</f>
        <v/>
      </c>
      <c r="AS11273" s="237" t="s">
        <v>1738</v>
      </c>
      <c r="AT11273" s="237" t="s">
        <v>1729</v>
      </c>
      <c r="AU11273" s="237" t="str">
        <f>IF($V11273&gt;0,VLOOKUP($V11273,PAR!$M$3:$O$439,2),"")</f>
        <v/>
      </c>
    </row>
    <row r="11274" spans="1:47">
      <c r="A11274" s="237" t="s">
        <v>1610</v>
      </c>
      <c r="B11274" s="237" t="str">
        <f t="shared" si="3152"/>
        <v>K0</v>
      </c>
      <c r="C11274" s="258" t="s">
        <v>16</v>
      </c>
      <c r="D11274" s="351" t="str">
        <f>VLOOKUP(C11274,PAR!$AJ$3:$AK$19,2)</f>
        <v>K7 - Felújítások</v>
      </c>
      <c r="E11274" s="258" t="str">
        <f t="shared" si="3150"/>
        <v>K70</v>
      </c>
      <c r="F11274" s="258" t="str">
        <f t="shared" si="3146"/>
        <v>K7073</v>
      </c>
      <c r="G11274" s="258" t="str">
        <f t="shared" si="3147"/>
        <v>K70</v>
      </c>
      <c r="H11274" s="258" t="str">
        <f t="shared" si="3151"/>
        <v>0K70</v>
      </c>
      <c r="I11274" s="237">
        <f>'K7'!Q183</f>
        <v>0</v>
      </c>
      <c r="J11274" s="237" t="str">
        <f>IF(I11274&gt;0,VLOOKUP($I11274,PAR!$C$3:$D$53,2),"válasszon szervezetet")</f>
        <v>válasszon szervezetet</v>
      </c>
      <c r="K11274" s="237" t="str">
        <f>IF('K7'!C183&gt;"",'K7'!C183,"")</f>
        <v/>
      </c>
      <c r="L11274" s="237">
        <f>'K7'!S183</f>
        <v>0</v>
      </c>
      <c r="M11274" s="237" t="str">
        <f>IF(L11274&gt;0,CONCATENATE(L11274," - ",VLOOKUP($L11274,Info!$B$5:$D$204,3)),"")</f>
        <v/>
      </c>
      <c r="N11274" s="237">
        <f>'K7'!W183</f>
        <v>0</v>
      </c>
      <c r="O11274" s="237" t="str">
        <f>IF(I11274&gt;0,CONCATENATE(N11274," - ",VLOOKUP(N11274,PAR!$V$3:$X$5,3)),"válasszon feladatot")</f>
        <v>válasszon feladatot</v>
      </c>
      <c r="P11274" s="237" t="str">
        <f t="shared" si="3148"/>
        <v>073</v>
      </c>
      <c r="Q11274" s="237" t="str">
        <f t="shared" si="3149"/>
        <v>0073</v>
      </c>
      <c r="R11274" s="237" t="str">
        <f t="shared" si="3156"/>
        <v>00073</v>
      </c>
      <c r="S11274" s="237" t="str">
        <f t="shared" si="3157"/>
        <v>00K70</v>
      </c>
      <c r="T11274" s="237" t="str">
        <f t="shared" si="3158"/>
        <v>073</v>
      </c>
      <c r="U11274" s="237" t="str">
        <f t="shared" si="3159"/>
        <v>0K</v>
      </c>
      <c r="V11274" s="237">
        <f>'K7'!AA183</f>
        <v>0</v>
      </c>
      <c r="W11274" s="237" t="str">
        <f>IF($V11274&gt;0,CONCATENATE(VLOOKUP($V11274,PAR!$M$3:$O$439,2)," - ",VLOOKUP($V11274,PAR!$M$3:$O$439,3)),"")</f>
        <v/>
      </c>
      <c r="X11274" s="237">
        <v>73</v>
      </c>
      <c r="Y11274" s="237" t="str">
        <f>IF(X11274&gt;0,CONCATENATE(VLOOKUP($X11274,PAR!$Q$3:$S$187,2)," - ",VLOOKUP($X11274,PAR!$Q$3:$S$187,3))," ")</f>
        <v>05741 -  Felújítási célú előzetesen felszámított általános forgalmi adó előirányzata</v>
      </c>
      <c r="Z11274" s="261" t="str">
        <f>'K7'!BS183</f>
        <v xml:space="preserve"> </v>
      </c>
      <c r="AA11274" s="261" t="str">
        <f t="shared" si="3162"/>
        <v xml:space="preserve"> </v>
      </c>
      <c r="AB11274" s="261" t="str">
        <f t="shared" si="3160"/>
        <v xml:space="preserve"> </v>
      </c>
      <c r="AC11274" s="353">
        <v>61</v>
      </c>
      <c r="AD11274" s="353" t="s">
        <v>2591</v>
      </c>
      <c r="AE11274" s="237" t="str">
        <f>IF(I11274&gt;0,VLOOKUP(I11274,PAR!$C$3:$E$53,3),"")</f>
        <v/>
      </c>
      <c r="AF11274" s="353" t="s">
        <v>1727</v>
      </c>
      <c r="AG11274" s="353" t="s">
        <v>1728</v>
      </c>
      <c r="AH11274" s="237" t="str">
        <f t="shared" si="3153"/>
        <v>120</v>
      </c>
      <c r="AI11274" s="237" t="str">
        <f>""</f>
        <v/>
      </c>
      <c r="AJ11274" s="237" t="str">
        <f t="shared" si="3161"/>
        <v/>
      </c>
      <c r="AK11274" s="237" t="str">
        <f>IF(L11274&gt;0,VLOOKUP($L11274,Info!$B$5:$D$204,2),"")</f>
        <v/>
      </c>
      <c r="AL11274" s="237" t="str">
        <f t="shared" si="3154"/>
        <v>001111</v>
      </c>
      <c r="AM11274" s="237" t="str">
        <f t="shared" si="3155"/>
        <v>T</v>
      </c>
      <c r="AN11274" s="237">
        <v>0</v>
      </c>
      <c r="AO11274" s="237" t="str">
        <f>IF(X11274&gt;0,VLOOKUP($X11274,PAR!$Q$3:$S$187,2),"")</f>
        <v>05741</v>
      </c>
      <c r="AP11274" s="237" t="str">
        <f>""</f>
        <v/>
      </c>
      <c r="AQ11274" s="237" t="str">
        <f>IF(X11274&gt;0,VLOOKUP($X11274,PAR!$Q$3:$T$187,4),"")</f>
        <v>K74</v>
      </c>
      <c r="AR11274" s="237" t="str">
        <f>""</f>
        <v/>
      </c>
      <c r="AS11274" s="237" t="s">
        <v>1738</v>
      </c>
      <c r="AT11274" s="237" t="s">
        <v>1729</v>
      </c>
      <c r="AU11274" s="237" t="str">
        <f>IF($V11274&gt;0,VLOOKUP($V11274,PAR!$M$3:$O$439,2),"")</f>
        <v/>
      </c>
    </row>
    <row r="11275" spans="1:47">
      <c r="A11275" s="237" t="s">
        <v>1610</v>
      </c>
      <c r="B11275" s="237" t="str">
        <f t="shared" si="3152"/>
        <v>K0</v>
      </c>
      <c r="C11275" s="258" t="s">
        <v>16</v>
      </c>
      <c r="D11275" s="351" t="str">
        <f>VLOOKUP(C11275,PAR!$AJ$3:$AK$19,2)</f>
        <v>K7 - Felújítások</v>
      </c>
      <c r="E11275" s="258" t="str">
        <f t="shared" si="3150"/>
        <v>K70</v>
      </c>
      <c r="F11275" s="258" t="str">
        <f t="shared" si="3146"/>
        <v>K7073</v>
      </c>
      <c r="G11275" s="258" t="str">
        <f t="shared" si="3147"/>
        <v>K70</v>
      </c>
      <c r="H11275" s="258" t="str">
        <f t="shared" si="3151"/>
        <v>0K70</v>
      </c>
      <c r="I11275" s="237">
        <f>'K7'!Q184</f>
        <v>0</v>
      </c>
      <c r="J11275" s="237" t="str">
        <f>IF(I11275&gt;0,VLOOKUP($I11275,PAR!$C$3:$D$53,2),"válasszon szervezetet")</f>
        <v>válasszon szervezetet</v>
      </c>
      <c r="K11275" s="237" t="str">
        <f>IF('K7'!C184&gt;"",'K7'!C184,"")</f>
        <v/>
      </c>
      <c r="L11275" s="237">
        <f>'K7'!S184</f>
        <v>0</v>
      </c>
      <c r="M11275" s="237" t="str">
        <f>IF(L11275&gt;0,CONCATENATE(L11275," - ",VLOOKUP($L11275,Info!$B$5:$D$204,3)),"")</f>
        <v/>
      </c>
      <c r="N11275" s="237">
        <f>'K7'!W184</f>
        <v>0</v>
      </c>
      <c r="O11275" s="237" t="str">
        <f>IF(I11275&gt;0,CONCATENATE(N11275," - ",VLOOKUP(N11275,PAR!$V$3:$X$5,3)),"válasszon feladatot")</f>
        <v>válasszon feladatot</v>
      </c>
      <c r="P11275" s="237" t="str">
        <f t="shared" si="3148"/>
        <v>073</v>
      </c>
      <c r="Q11275" s="237" t="str">
        <f t="shared" si="3149"/>
        <v>0073</v>
      </c>
      <c r="R11275" s="237" t="str">
        <f t="shared" si="3156"/>
        <v>00073</v>
      </c>
      <c r="S11275" s="237" t="str">
        <f t="shared" si="3157"/>
        <v>00K70</v>
      </c>
      <c r="T11275" s="237" t="str">
        <f t="shared" si="3158"/>
        <v>073</v>
      </c>
      <c r="U11275" s="237" t="str">
        <f t="shared" si="3159"/>
        <v>0K</v>
      </c>
      <c r="V11275" s="237">
        <f>'K7'!AA184</f>
        <v>0</v>
      </c>
      <c r="W11275" s="237" t="str">
        <f>IF($V11275&gt;0,CONCATENATE(VLOOKUP($V11275,PAR!$M$3:$O$439,2)," - ",VLOOKUP($V11275,PAR!$M$3:$O$439,3)),"")</f>
        <v/>
      </c>
      <c r="X11275" s="237">
        <v>73</v>
      </c>
      <c r="Y11275" s="237" t="str">
        <f>IF(X11275&gt;0,CONCATENATE(VLOOKUP($X11275,PAR!$Q$3:$S$187,2)," - ",VLOOKUP($X11275,PAR!$Q$3:$S$187,3))," ")</f>
        <v>05741 -  Felújítási célú előzetesen felszámított általános forgalmi adó előirányzata</v>
      </c>
      <c r="Z11275" s="261" t="str">
        <f>'K7'!BS184</f>
        <v xml:space="preserve"> </v>
      </c>
      <c r="AA11275" s="261" t="str">
        <f t="shared" si="3162"/>
        <v xml:space="preserve"> </v>
      </c>
      <c r="AB11275" s="261" t="str">
        <f t="shared" si="3160"/>
        <v xml:space="preserve"> </v>
      </c>
      <c r="AC11275" s="353">
        <v>61</v>
      </c>
      <c r="AD11275" s="353" t="s">
        <v>2591</v>
      </c>
      <c r="AE11275" s="237" t="str">
        <f>IF(I11275&gt;0,VLOOKUP(I11275,PAR!$C$3:$E$53,3),"")</f>
        <v/>
      </c>
      <c r="AF11275" s="353" t="s">
        <v>1727</v>
      </c>
      <c r="AG11275" s="353" t="s">
        <v>1728</v>
      </c>
      <c r="AH11275" s="237" t="str">
        <f t="shared" si="3153"/>
        <v>120</v>
      </c>
      <c r="AI11275" s="237" t="str">
        <f>""</f>
        <v/>
      </c>
      <c r="AJ11275" s="237" t="str">
        <f t="shared" si="3161"/>
        <v/>
      </c>
      <c r="AK11275" s="237" t="str">
        <f>IF(L11275&gt;0,VLOOKUP($L11275,Info!$B$5:$D$204,2),"")</f>
        <v/>
      </c>
      <c r="AL11275" s="237" t="str">
        <f t="shared" si="3154"/>
        <v>001111</v>
      </c>
      <c r="AM11275" s="237" t="str">
        <f t="shared" si="3155"/>
        <v>T</v>
      </c>
      <c r="AN11275" s="237">
        <v>0</v>
      </c>
      <c r="AO11275" s="237" t="str">
        <f>IF(X11275&gt;0,VLOOKUP($X11275,PAR!$Q$3:$S$187,2),"")</f>
        <v>05741</v>
      </c>
      <c r="AP11275" s="237" t="str">
        <f>""</f>
        <v/>
      </c>
      <c r="AQ11275" s="237" t="str">
        <f>IF(X11275&gt;0,VLOOKUP($X11275,PAR!$Q$3:$T$187,4),"")</f>
        <v>K74</v>
      </c>
      <c r="AR11275" s="237" t="str">
        <f>""</f>
        <v/>
      </c>
      <c r="AS11275" s="237" t="s">
        <v>1738</v>
      </c>
      <c r="AT11275" s="237" t="s">
        <v>1729</v>
      </c>
      <c r="AU11275" s="237" t="str">
        <f>IF($V11275&gt;0,VLOOKUP($V11275,PAR!$M$3:$O$439,2),"")</f>
        <v/>
      </c>
    </row>
    <row r="11276" spans="1:47">
      <c r="A11276" s="237" t="s">
        <v>1610</v>
      </c>
      <c r="B11276" s="237" t="str">
        <f t="shared" si="3152"/>
        <v>K0</v>
      </c>
      <c r="C11276" s="258" t="s">
        <v>16</v>
      </c>
      <c r="D11276" s="351" t="str">
        <f>VLOOKUP(C11276,PAR!$AJ$3:$AK$19,2)</f>
        <v>K7 - Felújítások</v>
      </c>
      <c r="E11276" s="258" t="str">
        <f t="shared" si="3150"/>
        <v>K70</v>
      </c>
      <c r="F11276" s="258" t="str">
        <f t="shared" si="3146"/>
        <v>K7073</v>
      </c>
      <c r="G11276" s="258" t="str">
        <f t="shared" si="3147"/>
        <v>K70</v>
      </c>
      <c r="H11276" s="258" t="str">
        <f t="shared" si="3151"/>
        <v>0K70</v>
      </c>
      <c r="I11276" s="237">
        <f>'K7'!Q185</f>
        <v>0</v>
      </c>
      <c r="J11276" s="237" t="str">
        <f>IF(I11276&gt;0,VLOOKUP($I11276,PAR!$C$3:$D$53,2),"válasszon szervezetet")</f>
        <v>válasszon szervezetet</v>
      </c>
      <c r="K11276" s="237" t="str">
        <f>IF('K7'!C185&gt;"",'K7'!C185,"")</f>
        <v/>
      </c>
      <c r="L11276" s="237">
        <f>'K7'!S185</f>
        <v>0</v>
      </c>
      <c r="M11276" s="237" t="str">
        <f>IF(L11276&gt;0,CONCATENATE(L11276," - ",VLOOKUP($L11276,Info!$B$5:$D$204,3)),"")</f>
        <v/>
      </c>
      <c r="N11276" s="237">
        <f>'K7'!W185</f>
        <v>0</v>
      </c>
      <c r="O11276" s="237" t="str">
        <f>IF(I11276&gt;0,CONCATENATE(N11276," - ",VLOOKUP(N11276,PAR!$V$3:$X$5,3)),"válasszon feladatot")</f>
        <v>válasszon feladatot</v>
      </c>
      <c r="P11276" s="237" t="str">
        <f t="shared" si="3148"/>
        <v>073</v>
      </c>
      <c r="Q11276" s="237" t="str">
        <f t="shared" si="3149"/>
        <v>0073</v>
      </c>
      <c r="R11276" s="237" t="str">
        <f t="shared" si="3156"/>
        <v>00073</v>
      </c>
      <c r="S11276" s="237" t="str">
        <f t="shared" si="3157"/>
        <v>00K70</v>
      </c>
      <c r="T11276" s="237" t="str">
        <f t="shared" si="3158"/>
        <v>073</v>
      </c>
      <c r="U11276" s="237" t="str">
        <f t="shared" si="3159"/>
        <v>0K</v>
      </c>
      <c r="V11276" s="237">
        <f>'K7'!AA185</f>
        <v>0</v>
      </c>
      <c r="W11276" s="237" t="str">
        <f>IF($V11276&gt;0,CONCATENATE(VLOOKUP($V11276,PAR!$M$3:$O$439,2)," - ",VLOOKUP($V11276,PAR!$M$3:$O$439,3)),"")</f>
        <v/>
      </c>
      <c r="X11276" s="237">
        <v>73</v>
      </c>
      <c r="Y11276" s="237" t="str">
        <f>IF(X11276&gt;0,CONCATENATE(VLOOKUP($X11276,PAR!$Q$3:$S$187,2)," - ",VLOOKUP($X11276,PAR!$Q$3:$S$187,3))," ")</f>
        <v>05741 -  Felújítási célú előzetesen felszámított általános forgalmi adó előirányzata</v>
      </c>
      <c r="Z11276" s="261" t="str">
        <f>'K7'!BS185</f>
        <v xml:space="preserve"> </v>
      </c>
      <c r="AA11276" s="261" t="str">
        <f t="shared" si="3162"/>
        <v xml:space="preserve"> </v>
      </c>
      <c r="AB11276" s="261" t="str">
        <f t="shared" si="3160"/>
        <v xml:space="preserve"> </v>
      </c>
      <c r="AC11276" s="353">
        <v>61</v>
      </c>
      <c r="AD11276" s="353" t="s">
        <v>2591</v>
      </c>
      <c r="AE11276" s="237" t="str">
        <f>IF(I11276&gt;0,VLOOKUP(I11276,PAR!$C$3:$E$53,3),"")</f>
        <v/>
      </c>
      <c r="AF11276" s="353" t="s">
        <v>1727</v>
      </c>
      <c r="AG11276" s="353" t="s">
        <v>1728</v>
      </c>
      <c r="AH11276" s="237" t="str">
        <f t="shared" si="3153"/>
        <v>120</v>
      </c>
      <c r="AI11276" s="237" t="str">
        <f>""</f>
        <v/>
      </c>
      <c r="AJ11276" s="237" t="str">
        <f t="shared" si="3161"/>
        <v/>
      </c>
      <c r="AK11276" s="237" t="str">
        <f>IF(L11276&gt;0,VLOOKUP($L11276,Info!$B$5:$D$204,2),"")</f>
        <v/>
      </c>
      <c r="AL11276" s="237" t="str">
        <f t="shared" si="3154"/>
        <v>001111</v>
      </c>
      <c r="AM11276" s="237" t="str">
        <f t="shared" si="3155"/>
        <v>T</v>
      </c>
      <c r="AN11276" s="237">
        <v>0</v>
      </c>
      <c r="AO11276" s="237" t="str">
        <f>IF(X11276&gt;0,VLOOKUP($X11276,PAR!$Q$3:$S$187,2),"")</f>
        <v>05741</v>
      </c>
      <c r="AP11276" s="237" t="str">
        <f>""</f>
        <v/>
      </c>
      <c r="AQ11276" s="237" t="str">
        <f>IF(X11276&gt;0,VLOOKUP($X11276,PAR!$Q$3:$T$187,4),"")</f>
        <v>K74</v>
      </c>
      <c r="AR11276" s="237" t="str">
        <f>""</f>
        <v/>
      </c>
      <c r="AS11276" s="237" t="s">
        <v>1738</v>
      </c>
      <c r="AT11276" s="237" t="s">
        <v>1729</v>
      </c>
      <c r="AU11276" s="237" t="str">
        <f>IF($V11276&gt;0,VLOOKUP($V11276,PAR!$M$3:$O$439,2),"")</f>
        <v/>
      </c>
    </row>
    <row r="11277" spans="1:47">
      <c r="A11277" s="237" t="s">
        <v>1610</v>
      </c>
      <c r="B11277" s="237" t="str">
        <f t="shared" si="3152"/>
        <v>K0</v>
      </c>
      <c r="C11277" s="258" t="s">
        <v>16</v>
      </c>
      <c r="D11277" s="351" t="str">
        <f>VLOOKUP(C11277,PAR!$AJ$3:$AK$19,2)</f>
        <v>K7 - Felújítások</v>
      </c>
      <c r="E11277" s="258" t="str">
        <f t="shared" si="3150"/>
        <v>K70</v>
      </c>
      <c r="F11277" s="258" t="str">
        <f t="shared" si="3146"/>
        <v>K7073</v>
      </c>
      <c r="G11277" s="258" t="str">
        <f t="shared" si="3147"/>
        <v>K70</v>
      </c>
      <c r="H11277" s="258" t="str">
        <f t="shared" si="3151"/>
        <v>0K70</v>
      </c>
      <c r="I11277" s="237">
        <f>'K7'!Q186</f>
        <v>0</v>
      </c>
      <c r="J11277" s="237" t="str">
        <f>IF(I11277&gt;0,VLOOKUP($I11277,PAR!$C$3:$D$53,2),"válasszon szervezetet")</f>
        <v>válasszon szervezetet</v>
      </c>
      <c r="K11277" s="237" t="str">
        <f>IF('K7'!C186&gt;"",'K7'!C186,"")</f>
        <v/>
      </c>
      <c r="L11277" s="237">
        <f>'K7'!S186</f>
        <v>0</v>
      </c>
      <c r="M11277" s="237" t="str">
        <f>IF(L11277&gt;0,CONCATENATE(L11277," - ",VLOOKUP($L11277,Info!$B$5:$D$204,3)),"")</f>
        <v/>
      </c>
      <c r="N11277" s="237">
        <f>'K7'!W186</f>
        <v>0</v>
      </c>
      <c r="O11277" s="237" t="str">
        <f>IF(I11277&gt;0,CONCATENATE(N11277," - ",VLOOKUP(N11277,PAR!$V$3:$X$5,3)),"válasszon feladatot")</f>
        <v>válasszon feladatot</v>
      </c>
      <c r="P11277" s="237" t="str">
        <f t="shared" si="3148"/>
        <v>073</v>
      </c>
      <c r="Q11277" s="237" t="str">
        <f t="shared" si="3149"/>
        <v>0073</v>
      </c>
      <c r="R11277" s="237" t="str">
        <f t="shared" si="3156"/>
        <v>00073</v>
      </c>
      <c r="S11277" s="237" t="str">
        <f t="shared" si="3157"/>
        <v>00K70</v>
      </c>
      <c r="T11277" s="237" t="str">
        <f t="shared" si="3158"/>
        <v>073</v>
      </c>
      <c r="U11277" s="237" t="str">
        <f t="shared" si="3159"/>
        <v>0K</v>
      </c>
      <c r="V11277" s="237">
        <f>'K7'!AA186</f>
        <v>0</v>
      </c>
      <c r="W11277" s="237" t="str">
        <f>IF($V11277&gt;0,CONCATENATE(VLOOKUP($V11277,PAR!$M$3:$O$439,2)," - ",VLOOKUP($V11277,PAR!$M$3:$O$439,3)),"")</f>
        <v/>
      </c>
      <c r="X11277" s="237">
        <v>73</v>
      </c>
      <c r="Y11277" s="237" t="str">
        <f>IF(X11277&gt;0,CONCATENATE(VLOOKUP($X11277,PAR!$Q$3:$S$187,2)," - ",VLOOKUP($X11277,PAR!$Q$3:$S$187,3))," ")</f>
        <v>05741 -  Felújítási célú előzetesen felszámított általános forgalmi adó előirányzata</v>
      </c>
      <c r="Z11277" s="261" t="str">
        <f>'K7'!BS186</f>
        <v xml:space="preserve"> </v>
      </c>
      <c r="AA11277" s="261" t="str">
        <f t="shared" si="3162"/>
        <v xml:space="preserve"> </v>
      </c>
      <c r="AB11277" s="261" t="str">
        <f t="shared" si="3160"/>
        <v xml:space="preserve"> </v>
      </c>
      <c r="AC11277" s="353">
        <v>61</v>
      </c>
      <c r="AD11277" s="353" t="s">
        <v>2591</v>
      </c>
      <c r="AE11277" s="237" t="str">
        <f>IF(I11277&gt;0,VLOOKUP(I11277,PAR!$C$3:$E$53,3),"")</f>
        <v/>
      </c>
      <c r="AF11277" s="353" t="s">
        <v>1727</v>
      </c>
      <c r="AG11277" s="353" t="s">
        <v>1728</v>
      </c>
      <c r="AH11277" s="237" t="str">
        <f t="shared" si="3153"/>
        <v>120</v>
      </c>
      <c r="AI11277" s="237" t="str">
        <f>""</f>
        <v/>
      </c>
      <c r="AJ11277" s="237" t="str">
        <f t="shared" si="3161"/>
        <v/>
      </c>
      <c r="AK11277" s="237" t="str">
        <f>IF(L11277&gt;0,VLOOKUP($L11277,Info!$B$5:$D$204,2),"")</f>
        <v/>
      </c>
      <c r="AL11277" s="237" t="str">
        <f t="shared" si="3154"/>
        <v>001111</v>
      </c>
      <c r="AM11277" s="237" t="str">
        <f t="shared" si="3155"/>
        <v>T</v>
      </c>
      <c r="AN11277" s="237">
        <v>0</v>
      </c>
      <c r="AO11277" s="237" t="str">
        <f>IF(X11277&gt;0,VLOOKUP($X11277,PAR!$Q$3:$S$187,2),"")</f>
        <v>05741</v>
      </c>
      <c r="AP11277" s="237" t="str">
        <f>""</f>
        <v/>
      </c>
      <c r="AQ11277" s="237" t="str">
        <f>IF(X11277&gt;0,VLOOKUP($X11277,PAR!$Q$3:$T$187,4),"")</f>
        <v>K74</v>
      </c>
      <c r="AR11277" s="237" t="str">
        <f>""</f>
        <v/>
      </c>
      <c r="AS11277" s="237" t="s">
        <v>1738</v>
      </c>
      <c r="AT11277" s="237" t="s">
        <v>1729</v>
      </c>
      <c r="AU11277" s="237" t="str">
        <f>IF($V11277&gt;0,VLOOKUP($V11277,PAR!$M$3:$O$439,2),"")</f>
        <v/>
      </c>
    </row>
    <row r="11278" spans="1:47">
      <c r="A11278" s="237" t="s">
        <v>1610</v>
      </c>
      <c r="B11278" s="237" t="str">
        <f t="shared" si="3152"/>
        <v>K0</v>
      </c>
      <c r="C11278" s="258" t="s">
        <v>16</v>
      </c>
      <c r="D11278" s="351" t="str">
        <f>VLOOKUP(C11278,PAR!$AJ$3:$AK$19,2)</f>
        <v>K7 - Felújítások</v>
      </c>
      <c r="E11278" s="258" t="str">
        <f t="shared" si="3150"/>
        <v>K70</v>
      </c>
      <c r="F11278" s="258" t="str">
        <f t="shared" si="3146"/>
        <v>K7073</v>
      </c>
      <c r="G11278" s="258" t="str">
        <f t="shared" si="3147"/>
        <v>K70</v>
      </c>
      <c r="H11278" s="258" t="str">
        <f t="shared" si="3151"/>
        <v>0K70</v>
      </c>
      <c r="I11278" s="237">
        <f>'K7'!Q187</f>
        <v>0</v>
      </c>
      <c r="J11278" s="237" t="str">
        <f>IF(I11278&gt;0,VLOOKUP($I11278,PAR!$C$3:$D$53,2),"válasszon szervezetet")</f>
        <v>válasszon szervezetet</v>
      </c>
      <c r="K11278" s="237" t="str">
        <f>IF('K7'!C187&gt;"",'K7'!C187,"")</f>
        <v/>
      </c>
      <c r="L11278" s="237">
        <f>'K7'!S187</f>
        <v>0</v>
      </c>
      <c r="M11278" s="237" t="str">
        <f>IF(L11278&gt;0,CONCATENATE(L11278," - ",VLOOKUP($L11278,Info!$B$5:$D$204,3)),"")</f>
        <v/>
      </c>
      <c r="N11278" s="237">
        <f>'K7'!W187</f>
        <v>0</v>
      </c>
      <c r="O11278" s="237" t="str">
        <f>IF(I11278&gt;0,CONCATENATE(N11278," - ",VLOOKUP(N11278,PAR!$V$3:$X$5,3)),"válasszon feladatot")</f>
        <v>válasszon feladatot</v>
      </c>
      <c r="P11278" s="237" t="str">
        <f t="shared" si="3148"/>
        <v>073</v>
      </c>
      <c r="Q11278" s="237" t="str">
        <f t="shared" si="3149"/>
        <v>0073</v>
      </c>
      <c r="R11278" s="237" t="str">
        <f t="shared" si="3156"/>
        <v>00073</v>
      </c>
      <c r="S11278" s="237" t="str">
        <f t="shared" si="3157"/>
        <v>00K70</v>
      </c>
      <c r="T11278" s="237" t="str">
        <f t="shared" si="3158"/>
        <v>073</v>
      </c>
      <c r="U11278" s="237" t="str">
        <f t="shared" si="3159"/>
        <v>0K</v>
      </c>
      <c r="V11278" s="237">
        <f>'K7'!AA187</f>
        <v>0</v>
      </c>
      <c r="W11278" s="237" t="str">
        <f>IF($V11278&gt;0,CONCATENATE(VLOOKUP($V11278,PAR!$M$3:$O$439,2)," - ",VLOOKUP($V11278,PAR!$M$3:$O$439,3)),"")</f>
        <v/>
      </c>
      <c r="X11278" s="237">
        <v>73</v>
      </c>
      <c r="Y11278" s="237" t="str">
        <f>IF(X11278&gt;0,CONCATENATE(VLOOKUP($X11278,PAR!$Q$3:$S$187,2)," - ",VLOOKUP($X11278,PAR!$Q$3:$S$187,3))," ")</f>
        <v>05741 -  Felújítási célú előzetesen felszámított általános forgalmi adó előirányzata</v>
      </c>
      <c r="Z11278" s="261" t="str">
        <f>'K7'!BS187</f>
        <v xml:space="preserve"> </v>
      </c>
      <c r="AA11278" s="261" t="str">
        <f t="shared" si="3162"/>
        <v xml:space="preserve"> </v>
      </c>
      <c r="AB11278" s="261" t="str">
        <f t="shared" si="3160"/>
        <v xml:space="preserve"> </v>
      </c>
      <c r="AC11278" s="353">
        <v>61</v>
      </c>
      <c r="AD11278" s="353" t="s">
        <v>2591</v>
      </c>
      <c r="AE11278" s="237" t="str">
        <f>IF(I11278&gt;0,VLOOKUP(I11278,PAR!$C$3:$E$53,3),"")</f>
        <v/>
      </c>
      <c r="AF11278" s="353" t="s">
        <v>1727</v>
      </c>
      <c r="AG11278" s="353" t="s">
        <v>1728</v>
      </c>
      <c r="AH11278" s="237" t="str">
        <f t="shared" si="3153"/>
        <v>120</v>
      </c>
      <c r="AI11278" s="237" t="str">
        <f>""</f>
        <v/>
      </c>
      <c r="AJ11278" s="237" t="str">
        <f t="shared" si="3161"/>
        <v/>
      </c>
      <c r="AK11278" s="237" t="str">
        <f>IF(L11278&gt;0,VLOOKUP($L11278,Info!$B$5:$D$204,2),"")</f>
        <v/>
      </c>
      <c r="AL11278" s="237" t="str">
        <f t="shared" si="3154"/>
        <v>001111</v>
      </c>
      <c r="AM11278" s="237" t="str">
        <f t="shared" si="3155"/>
        <v>T</v>
      </c>
      <c r="AN11278" s="237">
        <v>0</v>
      </c>
      <c r="AO11278" s="237" t="str">
        <f>IF(X11278&gt;0,VLOOKUP($X11278,PAR!$Q$3:$S$187,2),"")</f>
        <v>05741</v>
      </c>
      <c r="AP11278" s="237" t="str">
        <f>""</f>
        <v/>
      </c>
      <c r="AQ11278" s="237" t="str">
        <f>IF(X11278&gt;0,VLOOKUP($X11278,PAR!$Q$3:$T$187,4),"")</f>
        <v>K74</v>
      </c>
      <c r="AR11278" s="237" t="str">
        <f>""</f>
        <v/>
      </c>
      <c r="AS11278" s="237" t="s">
        <v>1738</v>
      </c>
      <c r="AT11278" s="237" t="s">
        <v>1729</v>
      </c>
      <c r="AU11278" s="237" t="str">
        <f>IF($V11278&gt;0,VLOOKUP($V11278,PAR!$M$3:$O$439,2),"")</f>
        <v/>
      </c>
    </row>
    <row r="11279" spans="1:47">
      <c r="A11279" s="237" t="s">
        <v>1610</v>
      </c>
      <c r="B11279" s="237" t="str">
        <f t="shared" si="3152"/>
        <v>K0</v>
      </c>
      <c r="C11279" s="258" t="s">
        <v>16</v>
      </c>
      <c r="D11279" s="351" t="str">
        <f>VLOOKUP(C11279,PAR!$AJ$3:$AK$19,2)</f>
        <v>K7 - Felújítások</v>
      </c>
      <c r="E11279" s="258" t="str">
        <f t="shared" si="3150"/>
        <v>K70</v>
      </c>
      <c r="F11279" s="258" t="str">
        <f t="shared" si="3146"/>
        <v>K7073</v>
      </c>
      <c r="G11279" s="258" t="str">
        <f t="shared" si="3147"/>
        <v>K70</v>
      </c>
      <c r="H11279" s="258" t="str">
        <f t="shared" si="3151"/>
        <v>0K70</v>
      </c>
      <c r="I11279" s="237">
        <f>'K7'!Q188</f>
        <v>0</v>
      </c>
      <c r="J11279" s="237" t="str">
        <f>IF(I11279&gt;0,VLOOKUP($I11279,PAR!$C$3:$D$53,2),"válasszon szervezetet")</f>
        <v>válasszon szervezetet</v>
      </c>
      <c r="K11279" s="237" t="str">
        <f>IF('K7'!C188&gt;"",'K7'!C188,"")</f>
        <v/>
      </c>
      <c r="L11279" s="237">
        <f>'K7'!S188</f>
        <v>0</v>
      </c>
      <c r="M11279" s="237" t="str">
        <f>IF(L11279&gt;0,CONCATENATE(L11279," - ",VLOOKUP($L11279,Info!$B$5:$D$204,3)),"")</f>
        <v/>
      </c>
      <c r="N11279" s="237">
        <f>'K7'!W188</f>
        <v>0</v>
      </c>
      <c r="O11279" s="237" t="str">
        <f>IF(I11279&gt;0,CONCATENATE(N11279," - ",VLOOKUP(N11279,PAR!$V$3:$X$5,3)),"válasszon feladatot")</f>
        <v>válasszon feladatot</v>
      </c>
      <c r="P11279" s="237" t="str">
        <f t="shared" si="3148"/>
        <v>073</v>
      </c>
      <c r="Q11279" s="237" t="str">
        <f t="shared" si="3149"/>
        <v>0073</v>
      </c>
      <c r="R11279" s="237" t="str">
        <f t="shared" si="3156"/>
        <v>00073</v>
      </c>
      <c r="S11279" s="237" t="str">
        <f t="shared" si="3157"/>
        <v>00K70</v>
      </c>
      <c r="T11279" s="237" t="str">
        <f t="shared" si="3158"/>
        <v>073</v>
      </c>
      <c r="U11279" s="237" t="str">
        <f t="shared" si="3159"/>
        <v>0K</v>
      </c>
      <c r="V11279" s="237">
        <f>'K7'!AA188</f>
        <v>0</v>
      </c>
      <c r="W11279" s="237" t="str">
        <f>IF($V11279&gt;0,CONCATENATE(VLOOKUP($V11279,PAR!$M$3:$O$439,2)," - ",VLOOKUP($V11279,PAR!$M$3:$O$439,3)),"")</f>
        <v/>
      </c>
      <c r="X11279" s="237">
        <v>73</v>
      </c>
      <c r="Y11279" s="237" t="str">
        <f>IF(X11279&gt;0,CONCATENATE(VLOOKUP($X11279,PAR!$Q$3:$S$187,2)," - ",VLOOKUP($X11279,PAR!$Q$3:$S$187,3))," ")</f>
        <v>05741 -  Felújítási célú előzetesen felszámított általános forgalmi adó előirányzata</v>
      </c>
      <c r="Z11279" s="261" t="str">
        <f>'K7'!BS188</f>
        <v xml:space="preserve"> </v>
      </c>
      <c r="AA11279" s="261" t="str">
        <f t="shared" si="3162"/>
        <v xml:space="preserve"> </v>
      </c>
      <c r="AB11279" s="261" t="str">
        <f t="shared" si="3160"/>
        <v xml:space="preserve"> </v>
      </c>
      <c r="AC11279" s="353">
        <v>61</v>
      </c>
      <c r="AD11279" s="353" t="s">
        <v>2591</v>
      </c>
      <c r="AE11279" s="237" t="str">
        <f>IF(I11279&gt;0,VLOOKUP(I11279,PAR!$C$3:$E$53,3),"")</f>
        <v/>
      </c>
      <c r="AF11279" s="353" t="s">
        <v>1727</v>
      </c>
      <c r="AG11279" s="353" t="s">
        <v>1728</v>
      </c>
      <c r="AH11279" s="237" t="str">
        <f t="shared" si="3153"/>
        <v>120</v>
      </c>
      <c r="AI11279" s="237" t="str">
        <f>""</f>
        <v/>
      </c>
      <c r="AJ11279" s="237" t="str">
        <f t="shared" si="3161"/>
        <v/>
      </c>
      <c r="AK11279" s="237" t="str">
        <f>IF(L11279&gt;0,VLOOKUP($L11279,Info!$B$5:$D$204,2),"")</f>
        <v/>
      </c>
      <c r="AL11279" s="237" t="str">
        <f t="shared" si="3154"/>
        <v>001111</v>
      </c>
      <c r="AM11279" s="237" t="str">
        <f t="shared" si="3155"/>
        <v>T</v>
      </c>
      <c r="AN11279" s="237">
        <v>0</v>
      </c>
      <c r="AO11279" s="237" t="str">
        <f>IF(X11279&gt;0,VLOOKUP($X11279,PAR!$Q$3:$S$187,2),"")</f>
        <v>05741</v>
      </c>
      <c r="AP11279" s="237" t="str">
        <f>""</f>
        <v/>
      </c>
      <c r="AQ11279" s="237" t="str">
        <f>IF(X11279&gt;0,VLOOKUP($X11279,PAR!$Q$3:$T$187,4),"")</f>
        <v>K74</v>
      </c>
      <c r="AR11279" s="237" t="str">
        <f>""</f>
        <v/>
      </c>
      <c r="AS11279" s="237" t="s">
        <v>1738</v>
      </c>
      <c r="AT11279" s="237" t="s">
        <v>1729</v>
      </c>
      <c r="AU11279" s="237" t="str">
        <f>IF($V11279&gt;0,VLOOKUP($V11279,PAR!$M$3:$O$439,2),"")</f>
        <v/>
      </c>
    </row>
    <row r="11280" spans="1:47">
      <c r="A11280" s="237" t="s">
        <v>1610</v>
      </c>
      <c r="B11280" s="237" t="str">
        <f t="shared" si="3152"/>
        <v>K0</v>
      </c>
      <c r="C11280" s="258" t="s">
        <v>16</v>
      </c>
      <c r="D11280" s="351" t="str">
        <f>VLOOKUP(C11280,PAR!$AJ$3:$AK$19,2)</f>
        <v>K7 - Felújítások</v>
      </c>
      <c r="E11280" s="258" t="str">
        <f t="shared" si="3150"/>
        <v>K70</v>
      </c>
      <c r="F11280" s="258" t="str">
        <f t="shared" si="3146"/>
        <v>K7073</v>
      </c>
      <c r="G11280" s="258" t="str">
        <f t="shared" si="3147"/>
        <v>K70</v>
      </c>
      <c r="H11280" s="258" t="str">
        <f t="shared" si="3151"/>
        <v>0K70</v>
      </c>
      <c r="I11280" s="237">
        <f>'K7'!Q189</f>
        <v>0</v>
      </c>
      <c r="J11280" s="237" t="str">
        <f>IF(I11280&gt;0,VLOOKUP($I11280,PAR!$C$3:$D$53,2),"válasszon szervezetet")</f>
        <v>válasszon szervezetet</v>
      </c>
      <c r="K11280" s="237" t="str">
        <f>IF('K7'!C189&gt;"",'K7'!C189,"")</f>
        <v/>
      </c>
      <c r="L11280" s="237">
        <f>'K7'!S189</f>
        <v>0</v>
      </c>
      <c r="M11280" s="237" t="str">
        <f>IF(L11280&gt;0,CONCATENATE(L11280," - ",VLOOKUP($L11280,Info!$B$5:$D$204,3)),"")</f>
        <v/>
      </c>
      <c r="N11280" s="237">
        <f>'K7'!W189</f>
        <v>0</v>
      </c>
      <c r="O11280" s="237" t="str">
        <f>IF(I11280&gt;0,CONCATENATE(N11280," - ",VLOOKUP(N11280,PAR!$V$3:$X$5,3)),"válasszon feladatot")</f>
        <v>válasszon feladatot</v>
      </c>
      <c r="P11280" s="237" t="str">
        <f t="shared" si="3148"/>
        <v>073</v>
      </c>
      <c r="Q11280" s="237" t="str">
        <f t="shared" si="3149"/>
        <v>0073</v>
      </c>
      <c r="R11280" s="237" t="str">
        <f t="shared" si="3156"/>
        <v>00073</v>
      </c>
      <c r="S11280" s="237" t="str">
        <f t="shared" si="3157"/>
        <v>00K70</v>
      </c>
      <c r="T11280" s="237" t="str">
        <f t="shared" si="3158"/>
        <v>073</v>
      </c>
      <c r="U11280" s="237" t="str">
        <f t="shared" si="3159"/>
        <v>0K</v>
      </c>
      <c r="V11280" s="237">
        <f>'K7'!AA189</f>
        <v>0</v>
      </c>
      <c r="W11280" s="237" t="str">
        <f>IF($V11280&gt;0,CONCATENATE(VLOOKUP($V11280,PAR!$M$3:$O$439,2)," - ",VLOOKUP($V11280,PAR!$M$3:$O$439,3)),"")</f>
        <v/>
      </c>
      <c r="X11280" s="237">
        <v>73</v>
      </c>
      <c r="Y11280" s="237" t="str">
        <f>IF(X11280&gt;0,CONCATENATE(VLOOKUP($X11280,PAR!$Q$3:$S$187,2)," - ",VLOOKUP($X11280,PAR!$Q$3:$S$187,3))," ")</f>
        <v>05741 -  Felújítási célú előzetesen felszámított általános forgalmi adó előirányzata</v>
      </c>
      <c r="Z11280" s="261" t="str">
        <f>'K7'!BS189</f>
        <v xml:space="preserve"> </v>
      </c>
      <c r="AA11280" s="261" t="str">
        <f t="shared" si="3162"/>
        <v xml:space="preserve"> </v>
      </c>
      <c r="AB11280" s="261" t="str">
        <f t="shared" si="3160"/>
        <v xml:space="preserve"> </v>
      </c>
      <c r="AC11280" s="353">
        <v>61</v>
      </c>
      <c r="AD11280" s="353" t="s">
        <v>2591</v>
      </c>
      <c r="AE11280" s="237" t="str">
        <f>IF(I11280&gt;0,VLOOKUP(I11280,PAR!$C$3:$E$53,3),"")</f>
        <v/>
      </c>
      <c r="AF11280" s="353" t="s">
        <v>1727</v>
      </c>
      <c r="AG11280" s="353" t="s">
        <v>1728</v>
      </c>
      <c r="AH11280" s="237" t="str">
        <f t="shared" si="3153"/>
        <v>120</v>
      </c>
      <c r="AI11280" s="237" t="str">
        <f>""</f>
        <v/>
      </c>
      <c r="AJ11280" s="237" t="str">
        <f t="shared" si="3161"/>
        <v/>
      </c>
      <c r="AK11280" s="237" t="str">
        <f>IF(L11280&gt;0,VLOOKUP($L11280,Info!$B$5:$D$204,2),"")</f>
        <v/>
      </c>
      <c r="AL11280" s="237" t="str">
        <f t="shared" si="3154"/>
        <v>001111</v>
      </c>
      <c r="AM11280" s="237" t="str">
        <f t="shared" si="3155"/>
        <v>T</v>
      </c>
      <c r="AN11280" s="237">
        <v>0</v>
      </c>
      <c r="AO11280" s="237" t="str">
        <f>IF(X11280&gt;0,VLOOKUP($X11280,PAR!$Q$3:$S$187,2),"")</f>
        <v>05741</v>
      </c>
      <c r="AP11280" s="237" t="str">
        <f>""</f>
        <v/>
      </c>
      <c r="AQ11280" s="237" t="str">
        <f>IF(X11280&gt;0,VLOOKUP($X11280,PAR!$Q$3:$T$187,4),"")</f>
        <v>K74</v>
      </c>
      <c r="AR11280" s="237" t="str">
        <f>""</f>
        <v/>
      </c>
      <c r="AS11280" s="237" t="s">
        <v>1738</v>
      </c>
      <c r="AT11280" s="237" t="s">
        <v>1729</v>
      </c>
      <c r="AU11280" s="237" t="str">
        <f>IF($V11280&gt;0,VLOOKUP($V11280,PAR!$M$3:$O$439,2),"")</f>
        <v/>
      </c>
    </row>
    <row r="11281" spans="1:47">
      <c r="A11281" s="237" t="s">
        <v>1610</v>
      </c>
      <c r="B11281" s="237" t="str">
        <f t="shared" si="3152"/>
        <v>K0</v>
      </c>
      <c r="C11281" s="258" t="s">
        <v>16</v>
      </c>
      <c r="D11281" s="351" t="str">
        <f>VLOOKUP(C11281,PAR!$AJ$3:$AK$19,2)</f>
        <v>K7 - Felújítások</v>
      </c>
      <c r="E11281" s="258" t="str">
        <f t="shared" si="3150"/>
        <v>K70</v>
      </c>
      <c r="F11281" s="258" t="str">
        <f t="shared" si="3146"/>
        <v>K7073</v>
      </c>
      <c r="G11281" s="258" t="str">
        <f t="shared" si="3147"/>
        <v>K70</v>
      </c>
      <c r="H11281" s="258" t="str">
        <f t="shared" si="3151"/>
        <v>0K70</v>
      </c>
      <c r="I11281" s="237">
        <f>'K7'!Q190</f>
        <v>0</v>
      </c>
      <c r="J11281" s="237" t="str">
        <f>IF(I11281&gt;0,VLOOKUP($I11281,PAR!$C$3:$D$53,2),"válasszon szervezetet")</f>
        <v>válasszon szervezetet</v>
      </c>
      <c r="K11281" s="237" t="str">
        <f>IF('K7'!C190&gt;"",'K7'!C190,"")</f>
        <v/>
      </c>
      <c r="L11281" s="237">
        <f>'K7'!S190</f>
        <v>0</v>
      </c>
      <c r="M11281" s="237" t="str">
        <f>IF(L11281&gt;0,CONCATENATE(L11281," - ",VLOOKUP($L11281,Info!$B$5:$D$204,3)),"")</f>
        <v/>
      </c>
      <c r="N11281" s="237">
        <f>'K7'!W190</f>
        <v>0</v>
      </c>
      <c r="O11281" s="237" t="str">
        <f>IF(I11281&gt;0,CONCATENATE(N11281," - ",VLOOKUP(N11281,PAR!$V$3:$X$5,3)),"válasszon feladatot")</f>
        <v>válasszon feladatot</v>
      </c>
      <c r="P11281" s="237" t="str">
        <f t="shared" si="3148"/>
        <v>073</v>
      </c>
      <c r="Q11281" s="237" t="str">
        <f t="shared" si="3149"/>
        <v>0073</v>
      </c>
      <c r="R11281" s="237" t="str">
        <f t="shared" si="3156"/>
        <v>00073</v>
      </c>
      <c r="S11281" s="237" t="str">
        <f t="shared" si="3157"/>
        <v>00K70</v>
      </c>
      <c r="T11281" s="237" t="str">
        <f t="shared" si="3158"/>
        <v>073</v>
      </c>
      <c r="U11281" s="237" t="str">
        <f t="shared" si="3159"/>
        <v>0K</v>
      </c>
      <c r="V11281" s="237">
        <f>'K7'!AA190</f>
        <v>0</v>
      </c>
      <c r="W11281" s="237" t="str">
        <f>IF($V11281&gt;0,CONCATENATE(VLOOKUP($V11281,PAR!$M$3:$O$439,2)," - ",VLOOKUP($V11281,PAR!$M$3:$O$439,3)),"")</f>
        <v/>
      </c>
      <c r="X11281" s="237">
        <v>73</v>
      </c>
      <c r="Y11281" s="237" t="str">
        <f>IF(X11281&gt;0,CONCATENATE(VLOOKUP($X11281,PAR!$Q$3:$S$187,2)," - ",VLOOKUP($X11281,PAR!$Q$3:$S$187,3))," ")</f>
        <v>05741 -  Felújítási célú előzetesen felszámított általános forgalmi adó előirányzata</v>
      </c>
      <c r="Z11281" s="261" t="str">
        <f>'K7'!BS190</f>
        <v xml:space="preserve"> </v>
      </c>
      <c r="AA11281" s="261" t="str">
        <f t="shared" si="3162"/>
        <v xml:space="preserve"> </v>
      </c>
      <c r="AB11281" s="261" t="str">
        <f t="shared" si="3160"/>
        <v xml:space="preserve"> </v>
      </c>
      <c r="AC11281" s="353">
        <v>61</v>
      </c>
      <c r="AD11281" s="353" t="s">
        <v>2591</v>
      </c>
      <c r="AE11281" s="237" t="str">
        <f>IF(I11281&gt;0,VLOOKUP(I11281,PAR!$C$3:$E$53,3),"")</f>
        <v/>
      </c>
      <c r="AF11281" s="353" t="s">
        <v>1727</v>
      </c>
      <c r="AG11281" s="353" t="s">
        <v>1728</v>
      </c>
      <c r="AH11281" s="237" t="str">
        <f t="shared" si="3153"/>
        <v>120</v>
      </c>
      <c r="AI11281" s="237" t="str">
        <f>""</f>
        <v/>
      </c>
      <c r="AJ11281" s="237" t="str">
        <f t="shared" si="3161"/>
        <v/>
      </c>
      <c r="AK11281" s="237" t="str">
        <f>IF(L11281&gt;0,VLOOKUP($L11281,Info!$B$5:$D$204,2),"")</f>
        <v/>
      </c>
      <c r="AL11281" s="237" t="str">
        <f t="shared" si="3154"/>
        <v>001111</v>
      </c>
      <c r="AM11281" s="237" t="str">
        <f t="shared" si="3155"/>
        <v>T</v>
      </c>
      <c r="AN11281" s="237">
        <v>0</v>
      </c>
      <c r="AO11281" s="237" t="str">
        <f>IF(X11281&gt;0,VLOOKUP($X11281,PAR!$Q$3:$S$187,2),"")</f>
        <v>05741</v>
      </c>
      <c r="AP11281" s="237" t="str">
        <f>""</f>
        <v/>
      </c>
      <c r="AQ11281" s="237" t="str">
        <f>IF(X11281&gt;0,VLOOKUP($X11281,PAR!$Q$3:$T$187,4),"")</f>
        <v>K74</v>
      </c>
      <c r="AR11281" s="237" t="str">
        <f>""</f>
        <v/>
      </c>
      <c r="AS11281" s="237" t="s">
        <v>1738</v>
      </c>
      <c r="AT11281" s="237" t="s">
        <v>1729</v>
      </c>
      <c r="AU11281" s="237" t="str">
        <f>IF($V11281&gt;0,VLOOKUP($V11281,PAR!$M$3:$O$439,2),"")</f>
        <v/>
      </c>
    </row>
    <row r="11282" spans="1:47">
      <c r="A11282" s="237" t="s">
        <v>1610</v>
      </c>
      <c r="B11282" s="237" t="str">
        <f t="shared" si="3152"/>
        <v>K0</v>
      </c>
      <c r="C11282" s="258" t="s">
        <v>16</v>
      </c>
      <c r="D11282" s="351" t="str">
        <f>VLOOKUP(C11282,PAR!$AJ$3:$AK$19,2)</f>
        <v>K7 - Felújítások</v>
      </c>
      <c r="E11282" s="258" t="str">
        <f t="shared" si="3150"/>
        <v>K70</v>
      </c>
      <c r="F11282" s="258" t="str">
        <f t="shared" si="3146"/>
        <v>K7073</v>
      </c>
      <c r="G11282" s="258" t="str">
        <f t="shared" si="3147"/>
        <v>K70</v>
      </c>
      <c r="H11282" s="258" t="str">
        <f t="shared" si="3151"/>
        <v>0K70</v>
      </c>
      <c r="I11282" s="237">
        <f>'K7'!Q191</f>
        <v>0</v>
      </c>
      <c r="J11282" s="237" t="str">
        <f>IF(I11282&gt;0,VLOOKUP($I11282,PAR!$C$3:$D$53,2),"válasszon szervezetet")</f>
        <v>válasszon szervezetet</v>
      </c>
      <c r="K11282" s="237" t="str">
        <f>IF('K7'!C191&gt;"",'K7'!C191,"")</f>
        <v/>
      </c>
      <c r="L11282" s="237">
        <f>'K7'!S191</f>
        <v>0</v>
      </c>
      <c r="M11282" s="237" t="str">
        <f>IF(L11282&gt;0,CONCATENATE(L11282," - ",VLOOKUP($L11282,Info!$B$5:$D$204,3)),"")</f>
        <v/>
      </c>
      <c r="N11282" s="237">
        <f>'K7'!W191</f>
        <v>0</v>
      </c>
      <c r="O11282" s="237" t="str">
        <f>IF(I11282&gt;0,CONCATENATE(N11282," - ",VLOOKUP(N11282,PAR!$V$3:$X$5,3)),"válasszon feladatot")</f>
        <v>válasszon feladatot</v>
      </c>
      <c r="P11282" s="237" t="str">
        <f t="shared" si="3148"/>
        <v>073</v>
      </c>
      <c r="Q11282" s="237" t="str">
        <f t="shared" si="3149"/>
        <v>0073</v>
      </c>
      <c r="R11282" s="237" t="str">
        <f t="shared" si="3156"/>
        <v>00073</v>
      </c>
      <c r="S11282" s="237" t="str">
        <f t="shared" si="3157"/>
        <v>00K70</v>
      </c>
      <c r="T11282" s="237" t="str">
        <f t="shared" si="3158"/>
        <v>073</v>
      </c>
      <c r="U11282" s="237" t="str">
        <f t="shared" si="3159"/>
        <v>0K</v>
      </c>
      <c r="V11282" s="237">
        <f>'K7'!AA191</f>
        <v>0</v>
      </c>
      <c r="W11282" s="237" t="str">
        <f>IF($V11282&gt;0,CONCATENATE(VLOOKUP($V11282,PAR!$M$3:$O$439,2)," - ",VLOOKUP($V11282,PAR!$M$3:$O$439,3)),"")</f>
        <v/>
      </c>
      <c r="X11282" s="237">
        <v>73</v>
      </c>
      <c r="Y11282" s="237" t="str">
        <f>IF(X11282&gt;0,CONCATENATE(VLOOKUP($X11282,PAR!$Q$3:$S$187,2)," - ",VLOOKUP($X11282,PAR!$Q$3:$S$187,3))," ")</f>
        <v>05741 -  Felújítási célú előzetesen felszámított általános forgalmi adó előirányzata</v>
      </c>
      <c r="Z11282" s="261" t="str">
        <f>'K7'!BS191</f>
        <v xml:space="preserve"> </v>
      </c>
      <c r="AA11282" s="261" t="str">
        <f t="shared" si="3162"/>
        <v xml:space="preserve"> </v>
      </c>
      <c r="AB11282" s="261" t="str">
        <f t="shared" si="3160"/>
        <v xml:space="preserve"> </v>
      </c>
      <c r="AC11282" s="353">
        <v>61</v>
      </c>
      <c r="AD11282" s="353" t="s">
        <v>2591</v>
      </c>
      <c r="AE11282" s="237" t="str">
        <f>IF(I11282&gt;0,VLOOKUP(I11282,PAR!$C$3:$E$53,3),"")</f>
        <v/>
      </c>
      <c r="AF11282" s="353" t="s">
        <v>1727</v>
      </c>
      <c r="AG11282" s="353" t="s">
        <v>1728</v>
      </c>
      <c r="AH11282" s="237" t="str">
        <f t="shared" si="3153"/>
        <v>120</v>
      </c>
      <c r="AI11282" s="237" t="str">
        <f>""</f>
        <v/>
      </c>
      <c r="AJ11282" s="237" t="str">
        <f t="shared" si="3161"/>
        <v/>
      </c>
      <c r="AK11282" s="237" t="str">
        <f>IF(L11282&gt;0,VLOOKUP($L11282,Info!$B$5:$D$204,2),"")</f>
        <v/>
      </c>
      <c r="AL11282" s="237" t="str">
        <f t="shared" si="3154"/>
        <v>001111</v>
      </c>
      <c r="AM11282" s="237" t="str">
        <f t="shared" si="3155"/>
        <v>T</v>
      </c>
      <c r="AN11282" s="237">
        <v>0</v>
      </c>
      <c r="AO11282" s="237" t="str">
        <f>IF(X11282&gt;0,VLOOKUP($X11282,PAR!$Q$3:$S$187,2),"")</f>
        <v>05741</v>
      </c>
      <c r="AP11282" s="237" t="str">
        <f>""</f>
        <v/>
      </c>
      <c r="AQ11282" s="237" t="str">
        <f>IF(X11282&gt;0,VLOOKUP($X11282,PAR!$Q$3:$T$187,4),"")</f>
        <v>K74</v>
      </c>
      <c r="AR11282" s="237" t="str">
        <f>""</f>
        <v/>
      </c>
      <c r="AS11282" s="237" t="s">
        <v>1738</v>
      </c>
      <c r="AT11282" s="237" t="s">
        <v>1729</v>
      </c>
      <c r="AU11282" s="237" t="str">
        <f>IF($V11282&gt;0,VLOOKUP($V11282,PAR!$M$3:$O$439,2),"")</f>
        <v/>
      </c>
    </row>
    <row r="11283" spans="1:47">
      <c r="A11283" s="237" t="s">
        <v>1610</v>
      </c>
      <c r="B11283" s="237" t="str">
        <f t="shared" si="3152"/>
        <v>K0</v>
      </c>
      <c r="C11283" s="258" t="s">
        <v>16</v>
      </c>
      <c r="D11283" s="351" t="str">
        <f>VLOOKUP(C11283,PAR!$AJ$3:$AK$19,2)</f>
        <v>K7 - Felújítások</v>
      </c>
      <c r="E11283" s="258" t="str">
        <f t="shared" si="3150"/>
        <v>K70</v>
      </c>
      <c r="F11283" s="258" t="str">
        <f t="shared" si="3146"/>
        <v>K7073</v>
      </c>
      <c r="G11283" s="258" t="str">
        <f t="shared" si="3147"/>
        <v>K70</v>
      </c>
      <c r="H11283" s="258" t="str">
        <f t="shared" si="3151"/>
        <v>0K70</v>
      </c>
      <c r="I11283" s="237">
        <f>'K7'!Q192</f>
        <v>0</v>
      </c>
      <c r="J11283" s="237" t="str">
        <f>IF(I11283&gt;0,VLOOKUP($I11283,PAR!$C$3:$D$53,2),"válasszon szervezetet")</f>
        <v>válasszon szervezetet</v>
      </c>
      <c r="K11283" s="237" t="str">
        <f>IF('K7'!C192&gt;"",'K7'!C192,"")</f>
        <v/>
      </c>
      <c r="L11283" s="237">
        <f>'K7'!S192</f>
        <v>0</v>
      </c>
      <c r="M11283" s="237" t="str">
        <f>IF(L11283&gt;0,CONCATENATE(L11283," - ",VLOOKUP($L11283,Info!$B$5:$D$204,3)),"")</f>
        <v/>
      </c>
      <c r="N11283" s="237">
        <f>'K7'!W192</f>
        <v>0</v>
      </c>
      <c r="O11283" s="237" t="str">
        <f>IF(I11283&gt;0,CONCATENATE(N11283," - ",VLOOKUP(N11283,PAR!$V$3:$X$5,3)),"válasszon feladatot")</f>
        <v>válasszon feladatot</v>
      </c>
      <c r="P11283" s="237" t="str">
        <f t="shared" si="3148"/>
        <v>073</v>
      </c>
      <c r="Q11283" s="237" t="str">
        <f t="shared" si="3149"/>
        <v>0073</v>
      </c>
      <c r="R11283" s="237" t="str">
        <f t="shared" si="3156"/>
        <v>00073</v>
      </c>
      <c r="S11283" s="237" t="str">
        <f t="shared" si="3157"/>
        <v>00K70</v>
      </c>
      <c r="T11283" s="237" t="str">
        <f t="shared" si="3158"/>
        <v>073</v>
      </c>
      <c r="U11283" s="237" t="str">
        <f t="shared" si="3159"/>
        <v>0K</v>
      </c>
      <c r="V11283" s="237">
        <f>'K7'!AA192</f>
        <v>0</v>
      </c>
      <c r="W11283" s="237" t="str">
        <f>IF($V11283&gt;0,CONCATENATE(VLOOKUP($V11283,PAR!$M$3:$O$439,2)," - ",VLOOKUP($V11283,PAR!$M$3:$O$439,3)),"")</f>
        <v/>
      </c>
      <c r="X11283" s="237">
        <v>73</v>
      </c>
      <c r="Y11283" s="237" t="str">
        <f>IF(X11283&gt;0,CONCATENATE(VLOOKUP($X11283,PAR!$Q$3:$S$187,2)," - ",VLOOKUP($X11283,PAR!$Q$3:$S$187,3))," ")</f>
        <v>05741 -  Felújítási célú előzetesen felszámított általános forgalmi adó előirányzata</v>
      </c>
      <c r="Z11283" s="261" t="str">
        <f>'K7'!BS192</f>
        <v xml:space="preserve"> </v>
      </c>
      <c r="AA11283" s="261" t="str">
        <f t="shared" si="3162"/>
        <v xml:space="preserve"> </v>
      </c>
      <c r="AB11283" s="261" t="str">
        <f t="shared" si="3160"/>
        <v xml:space="preserve"> </v>
      </c>
      <c r="AC11283" s="353">
        <v>61</v>
      </c>
      <c r="AD11283" s="353" t="s">
        <v>2591</v>
      </c>
      <c r="AE11283" s="237" t="str">
        <f>IF(I11283&gt;0,VLOOKUP(I11283,PAR!$C$3:$E$53,3),"")</f>
        <v/>
      </c>
      <c r="AF11283" s="353" t="s">
        <v>1727</v>
      </c>
      <c r="AG11283" s="353" t="s">
        <v>1728</v>
      </c>
      <c r="AH11283" s="237" t="str">
        <f t="shared" si="3153"/>
        <v>120</v>
      </c>
      <c r="AI11283" s="237" t="str">
        <f>""</f>
        <v/>
      </c>
      <c r="AJ11283" s="237" t="str">
        <f t="shared" si="3161"/>
        <v/>
      </c>
      <c r="AK11283" s="237" t="str">
        <f>IF(L11283&gt;0,VLOOKUP($L11283,Info!$B$5:$D$204,2),"")</f>
        <v/>
      </c>
      <c r="AL11283" s="237" t="str">
        <f t="shared" si="3154"/>
        <v>001111</v>
      </c>
      <c r="AM11283" s="237" t="str">
        <f t="shared" si="3155"/>
        <v>T</v>
      </c>
      <c r="AN11283" s="237">
        <v>0</v>
      </c>
      <c r="AO11283" s="237" t="str">
        <f>IF(X11283&gt;0,VLOOKUP($X11283,PAR!$Q$3:$S$187,2),"")</f>
        <v>05741</v>
      </c>
      <c r="AP11283" s="237" t="str">
        <f>""</f>
        <v/>
      </c>
      <c r="AQ11283" s="237" t="str">
        <f>IF(X11283&gt;0,VLOOKUP($X11283,PAR!$Q$3:$T$187,4),"")</f>
        <v>K74</v>
      </c>
      <c r="AR11283" s="237" t="str">
        <f>""</f>
        <v/>
      </c>
      <c r="AS11283" s="237" t="s">
        <v>1738</v>
      </c>
      <c r="AT11283" s="237" t="s">
        <v>1729</v>
      </c>
      <c r="AU11283" s="237" t="str">
        <f>IF($V11283&gt;0,VLOOKUP($V11283,PAR!$M$3:$O$439,2),"")</f>
        <v/>
      </c>
    </row>
    <row r="11284" spans="1:47">
      <c r="A11284" s="237" t="s">
        <v>1610</v>
      </c>
      <c r="B11284" s="237" t="str">
        <f t="shared" si="3152"/>
        <v>K0</v>
      </c>
      <c r="C11284" s="258" t="s">
        <v>16</v>
      </c>
      <c r="D11284" s="351" t="str">
        <f>VLOOKUP(C11284,PAR!$AJ$3:$AK$19,2)</f>
        <v>K7 - Felújítások</v>
      </c>
      <c r="E11284" s="258" t="str">
        <f t="shared" si="3150"/>
        <v>K70</v>
      </c>
      <c r="F11284" s="258" t="str">
        <f t="shared" si="3146"/>
        <v>K7073</v>
      </c>
      <c r="G11284" s="258" t="str">
        <f t="shared" si="3147"/>
        <v>K70</v>
      </c>
      <c r="H11284" s="258" t="str">
        <f t="shared" si="3151"/>
        <v>0K70</v>
      </c>
      <c r="I11284" s="237">
        <f>'K7'!Q193</f>
        <v>0</v>
      </c>
      <c r="J11284" s="237" t="str">
        <f>IF(I11284&gt;0,VLOOKUP($I11284,PAR!$C$3:$D$53,2),"válasszon szervezetet")</f>
        <v>válasszon szervezetet</v>
      </c>
      <c r="K11284" s="237" t="str">
        <f>IF('K7'!C193&gt;"",'K7'!C193,"")</f>
        <v/>
      </c>
      <c r="L11284" s="237">
        <f>'K7'!S193</f>
        <v>0</v>
      </c>
      <c r="M11284" s="237" t="str">
        <f>IF(L11284&gt;0,CONCATENATE(L11284," - ",VLOOKUP($L11284,Info!$B$5:$D$204,3)),"")</f>
        <v/>
      </c>
      <c r="N11284" s="237">
        <f>'K7'!W193</f>
        <v>0</v>
      </c>
      <c r="O11284" s="237" t="str">
        <f>IF(I11284&gt;0,CONCATENATE(N11284," - ",VLOOKUP(N11284,PAR!$V$3:$X$5,3)),"válasszon feladatot")</f>
        <v>válasszon feladatot</v>
      </c>
      <c r="P11284" s="237" t="str">
        <f t="shared" si="3148"/>
        <v>073</v>
      </c>
      <c r="Q11284" s="237" t="str">
        <f t="shared" si="3149"/>
        <v>0073</v>
      </c>
      <c r="R11284" s="237" t="str">
        <f t="shared" si="3156"/>
        <v>00073</v>
      </c>
      <c r="S11284" s="237" t="str">
        <f t="shared" si="3157"/>
        <v>00K70</v>
      </c>
      <c r="T11284" s="237" t="str">
        <f t="shared" si="3158"/>
        <v>073</v>
      </c>
      <c r="U11284" s="237" t="str">
        <f t="shared" si="3159"/>
        <v>0K</v>
      </c>
      <c r="V11284" s="237">
        <f>'K7'!AA193</f>
        <v>0</v>
      </c>
      <c r="W11284" s="237" t="str">
        <f>IF($V11284&gt;0,CONCATENATE(VLOOKUP($V11284,PAR!$M$3:$O$439,2)," - ",VLOOKUP($V11284,PAR!$M$3:$O$439,3)),"")</f>
        <v/>
      </c>
      <c r="X11284" s="237">
        <v>73</v>
      </c>
      <c r="Y11284" s="237" t="str">
        <f>IF(X11284&gt;0,CONCATENATE(VLOOKUP($X11284,PAR!$Q$3:$S$187,2)," - ",VLOOKUP($X11284,PAR!$Q$3:$S$187,3))," ")</f>
        <v>05741 -  Felújítási célú előzetesen felszámított általános forgalmi adó előirányzata</v>
      </c>
      <c r="Z11284" s="261" t="str">
        <f>'K7'!BS193</f>
        <v xml:space="preserve"> </v>
      </c>
      <c r="AA11284" s="261" t="str">
        <f t="shared" si="3162"/>
        <v xml:space="preserve"> </v>
      </c>
      <c r="AB11284" s="261" t="str">
        <f t="shared" si="3160"/>
        <v xml:space="preserve"> </v>
      </c>
      <c r="AC11284" s="353">
        <v>61</v>
      </c>
      <c r="AD11284" s="353" t="s">
        <v>2591</v>
      </c>
      <c r="AE11284" s="237" t="str">
        <f>IF(I11284&gt;0,VLOOKUP(I11284,PAR!$C$3:$E$53,3),"")</f>
        <v/>
      </c>
      <c r="AF11284" s="353" t="s">
        <v>1727</v>
      </c>
      <c r="AG11284" s="353" t="s">
        <v>1728</v>
      </c>
      <c r="AH11284" s="237" t="str">
        <f t="shared" si="3153"/>
        <v>120</v>
      </c>
      <c r="AI11284" s="237" t="str">
        <f>""</f>
        <v/>
      </c>
      <c r="AJ11284" s="237" t="str">
        <f t="shared" si="3161"/>
        <v/>
      </c>
      <c r="AK11284" s="237" t="str">
        <f>IF(L11284&gt;0,VLOOKUP($L11284,Info!$B$5:$D$204,2),"")</f>
        <v/>
      </c>
      <c r="AL11284" s="237" t="str">
        <f t="shared" si="3154"/>
        <v>001111</v>
      </c>
      <c r="AM11284" s="237" t="str">
        <f t="shared" si="3155"/>
        <v>T</v>
      </c>
      <c r="AN11284" s="237">
        <v>0</v>
      </c>
      <c r="AO11284" s="237" t="str">
        <f>IF(X11284&gt;0,VLOOKUP($X11284,PAR!$Q$3:$S$187,2),"")</f>
        <v>05741</v>
      </c>
      <c r="AP11284" s="237" t="str">
        <f>""</f>
        <v/>
      </c>
      <c r="AQ11284" s="237" t="str">
        <f>IF(X11284&gt;0,VLOOKUP($X11284,PAR!$Q$3:$T$187,4),"")</f>
        <v>K74</v>
      </c>
      <c r="AR11284" s="237" t="str">
        <f>""</f>
        <v/>
      </c>
      <c r="AS11284" s="237" t="s">
        <v>1738</v>
      </c>
      <c r="AT11284" s="237" t="s">
        <v>1729</v>
      </c>
      <c r="AU11284" s="237" t="str">
        <f>IF($V11284&gt;0,VLOOKUP($V11284,PAR!$M$3:$O$439,2),"")</f>
        <v/>
      </c>
    </row>
    <row r="11285" spans="1:47">
      <c r="A11285" s="237" t="s">
        <v>1610</v>
      </c>
      <c r="B11285" s="237" t="str">
        <f t="shared" si="3152"/>
        <v>K0</v>
      </c>
      <c r="C11285" s="258" t="s">
        <v>16</v>
      </c>
      <c r="D11285" s="351" t="str">
        <f>VLOOKUP(C11285,PAR!$AJ$3:$AK$19,2)</f>
        <v>K7 - Felújítások</v>
      </c>
      <c r="E11285" s="258" t="str">
        <f t="shared" si="3150"/>
        <v>K70</v>
      </c>
      <c r="F11285" s="258" t="str">
        <f t="shared" si="3146"/>
        <v>K7073</v>
      </c>
      <c r="G11285" s="258" t="str">
        <f t="shared" si="3147"/>
        <v>K70</v>
      </c>
      <c r="H11285" s="258" t="str">
        <f t="shared" si="3151"/>
        <v>0K70</v>
      </c>
      <c r="I11285" s="237">
        <f>'K7'!Q194</f>
        <v>0</v>
      </c>
      <c r="J11285" s="237" t="str">
        <f>IF(I11285&gt;0,VLOOKUP($I11285,PAR!$C$3:$D$53,2),"válasszon szervezetet")</f>
        <v>válasszon szervezetet</v>
      </c>
      <c r="K11285" s="237" t="str">
        <f>IF('K7'!C194&gt;"",'K7'!C194,"")</f>
        <v/>
      </c>
      <c r="L11285" s="237">
        <f>'K7'!S194</f>
        <v>0</v>
      </c>
      <c r="M11285" s="237" t="str">
        <f>IF(L11285&gt;0,CONCATENATE(L11285," - ",VLOOKUP($L11285,Info!$B$5:$D$204,3)),"")</f>
        <v/>
      </c>
      <c r="N11285" s="237">
        <f>'K7'!W194</f>
        <v>0</v>
      </c>
      <c r="O11285" s="237" t="str">
        <f>IF(I11285&gt;0,CONCATENATE(N11285," - ",VLOOKUP(N11285,PAR!$V$3:$X$5,3)),"válasszon feladatot")</f>
        <v>válasszon feladatot</v>
      </c>
      <c r="P11285" s="237" t="str">
        <f t="shared" si="3148"/>
        <v>073</v>
      </c>
      <c r="Q11285" s="237" t="str">
        <f t="shared" si="3149"/>
        <v>0073</v>
      </c>
      <c r="R11285" s="237" t="str">
        <f t="shared" si="3156"/>
        <v>00073</v>
      </c>
      <c r="S11285" s="237" t="str">
        <f t="shared" si="3157"/>
        <v>00K70</v>
      </c>
      <c r="T11285" s="237" t="str">
        <f t="shared" si="3158"/>
        <v>073</v>
      </c>
      <c r="U11285" s="237" t="str">
        <f t="shared" si="3159"/>
        <v>0K</v>
      </c>
      <c r="V11285" s="237">
        <f>'K7'!AA194</f>
        <v>0</v>
      </c>
      <c r="W11285" s="237" t="str">
        <f>IF($V11285&gt;0,CONCATENATE(VLOOKUP($V11285,PAR!$M$3:$O$439,2)," - ",VLOOKUP($V11285,PAR!$M$3:$O$439,3)),"")</f>
        <v/>
      </c>
      <c r="X11285" s="237">
        <v>73</v>
      </c>
      <c r="Y11285" s="237" t="str">
        <f>IF(X11285&gt;0,CONCATENATE(VLOOKUP($X11285,PAR!$Q$3:$S$187,2)," - ",VLOOKUP($X11285,PAR!$Q$3:$S$187,3))," ")</f>
        <v>05741 -  Felújítási célú előzetesen felszámított általános forgalmi adó előirányzata</v>
      </c>
      <c r="Z11285" s="261" t="str">
        <f>'K7'!BS194</f>
        <v xml:space="preserve"> </v>
      </c>
      <c r="AA11285" s="261" t="str">
        <f t="shared" si="3162"/>
        <v xml:space="preserve"> </v>
      </c>
      <c r="AB11285" s="261" t="str">
        <f t="shared" si="3160"/>
        <v xml:space="preserve"> </v>
      </c>
      <c r="AC11285" s="353">
        <v>61</v>
      </c>
      <c r="AD11285" s="353" t="s">
        <v>2591</v>
      </c>
      <c r="AE11285" s="237" t="str">
        <f>IF(I11285&gt;0,VLOOKUP(I11285,PAR!$C$3:$E$53,3),"")</f>
        <v/>
      </c>
      <c r="AF11285" s="353" t="s">
        <v>1727</v>
      </c>
      <c r="AG11285" s="353" t="s">
        <v>1728</v>
      </c>
      <c r="AH11285" s="237" t="str">
        <f t="shared" si="3153"/>
        <v>120</v>
      </c>
      <c r="AI11285" s="237" t="str">
        <f>""</f>
        <v/>
      </c>
      <c r="AJ11285" s="237" t="str">
        <f t="shared" si="3161"/>
        <v/>
      </c>
      <c r="AK11285" s="237" t="str">
        <f>IF(L11285&gt;0,VLOOKUP($L11285,Info!$B$5:$D$204,2),"")</f>
        <v/>
      </c>
      <c r="AL11285" s="237" t="str">
        <f t="shared" si="3154"/>
        <v>001111</v>
      </c>
      <c r="AM11285" s="237" t="str">
        <f t="shared" si="3155"/>
        <v>T</v>
      </c>
      <c r="AN11285" s="237">
        <v>0</v>
      </c>
      <c r="AO11285" s="237" t="str">
        <f>IF(X11285&gt;0,VLOOKUP($X11285,PAR!$Q$3:$S$187,2),"")</f>
        <v>05741</v>
      </c>
      <c r="AP11285" s="237" t="str">
        <f>""</f>
        <v/>
      </c>
      <c r="AQ11285" s="237" t="str">
        <f>IF(X11285&gt;0,VLOOKUP($X11285,PAR!$Q$3:$T$187,4),"")</f>
        <v>K74</v>
      </c>
      <c r="AR11285" s="237" t="str">
        <f>""</f>
        <v/>
      </c>
      <c r="AS11285" s="237" t="s">
        <v>1738</v>
      </c>
      <c r="AT11285" s="237" t="s">
        <v>1729</v>
      </c>
      <c r="AU11285" s="237" t="str">
        <f>IF($V11285&gt;0,VLOOKUP($V11285,PAR!$M$3:$O$439,2),"")</f>
        <v/>
      </c>
    </row>
    <row r="11286" spans="1:47">
      <c r="A11286" s="237" t="s">
        <v>1610</v>
      </c>
      <c r="B11286" s="237" t="str">
        <f t="shared" si="3152"/>
        <v>K0</v>
      </c>
      <c r="C11286" s="258" t="s">
        <v>16</v>
      </c>
      <c r="D11286" s="351" t="str">
        <f>VLOOKUP(C11286,PAR!$AJ$3:$AK$19,2)</f>
        <v>K7 - Felújítások</v>
      </c>
      <c r="E11286" s="258" t="str">
        <f t="shared" si="3150"/>
        <v>K70</v>
      </c>
      <c r="F11286" s="258" t="str">
        <f t="shared" si="3146"/>
        <v>K7073</v>
      </c>
      <c r="G11286" s="258" t="str">
        <f t="shared" si="3147"/>
        <v>K70</v>
      </c>
      <c r="H11286" s="258" t="str">
        <f t="shared" si="3151"/>
        <v>0K70</v>
      </c>
      <c r="I11286" s="237">
        <f>'K7'!Q195</f>
        <v>0</v>
      </c>
      <c r="J11286" s="237" t="str">
        <f>IF(I11286&gt;0,VLOOKUP($I11286,PAR!$C$3:$D$53,2),"válasszon szervezetet")</f>
        <v>válasszon szervezetet</v>
      </c>
      <c r="K11286" s="237" t="str">
        <f>IF('K7'!C195&gt;"",'K7'!C195,"")</f>
        <v/>
      </c>
      <c r="L11286" s="237">
        <f>'K7'!S195</f>
        <v>0</v>
      </c>
      <c r="M11286" s="237" t="str">
        <f>IF(L11286&gt;0,CONCATENATE(L11286," - ",VLOOKUP($L11286,Info!$B$5:$D$204,3)),"")</f>
        <v/>
      </c>
      <c r="N11286" s="237">
        <f>'K7'!W195</f>
        <v>0</v>
      </c>
      <c r="O11286" s="237" t="str">
        <f>IF(I11286&gt;0,CONCATENATE(N11286," - ",VLOOKUP(N11286,PAR!$V$3:$X$5,3)),"válasszon feladatot")</f>
        <v>válasszon feladatot</v>
      </c>
      <c r="P11286" s="237" t="str">
        <f t="shared" si="3148"/>
        <v>073</v>
      </c>
      <c r="Q11286" s="237" t="str">
        <f t="shared" si="3149"/>
        <v>0073</v>
      </c>
      <c r="R11286" s="237" t="str">
        <f t="shared" si="3156"/>
        <v>00073</v>
      </c>
      <c r="S11286" s="237" t="str">
        <f t="shared" si="3157"/>
        <v>00K70</v>
      </c>
      <c r="T11286" s="237" t="str">
        <f t="shared" si="3158"/>
        <v>073</v>
      </c>
      <c r="U11286" s="237" t="str">
        <f t="shared" si="3159"/>
        <v>0K</v>
      </c>
      <c r="V11286" s="237">
        <f>'K7'!AA195</f>
        <v>0</v>
      </c>
      <c r="W11286" s="237" t="str">
        <f>IF($V11286&gt;0,CONCATENATE(VLOOKUP($V11286,PAR!$M$3:$O$439,2)," - ",VLOOKUP($V11286,PAR!$M$3:$O$439,3)),"")</f>
        <v/>
      </c>
      <c r="X11286" s="237">
        <v>73</v>
      </c>
      <c r="Y11286" s="237" t="str">
        <f>IF(X11286&gt;0,CONCATENATE(VLOOKUP($X11286,PAR!$Q$3:$S$187,2)," - ",VLOOKUP($X11286,PAR!$Q$3:$S$187,3))," ")</f>
        <v>05741 -  Felújítási célú előzetesen felszámított általános forgalmi adó előirányzata</v>
      </c>
      <c r="Z11286" s="261" t="str">
        <f>'K7'!BS195</f>
        <v xml:space="preserve"> </v>
      </c>
      <c r="AA11286" s="261" t="str">
        <f t="shared" si="3162"/>
        <v xml:space="preserve"> </v>
      </c>
      <c r="AB11286" s="261" t="str">
        <f t="shared" si="3160"/>
        <v xml:space="preserve"> </v>
      </c>
      <c r="AC11286" s="353">
        <v>61</v>
      </c>
      <c r="AD11286" s="353" t="s">
        <v>2591</v>
      </c>
      <c r="AE11286" s="237" t="str">
        <f>IF(I11286&gt;0,VLOOKUP(I11286,PAR!$C$3:$E$53,3),"")</f>
        <v/>
      </c>
      <c r="AF11286" s="353" t="s">
        <v>1727</v>
      </c>
      <c r="AG11286" s="353" t="s">
        <v>1728</v>
      </c>
      <c r="AH11286" s="237" t="str">
        <f t="shared" si="3153"/>
        <v>120</v>
      </c>
      <c r="AI11286" s="237" t="str">
        <f>""</f>
        <v/>
      </c>
      <c r="AJ11286" s="237" t="str">
        <f t="shared" si="3161"/>
        <v/>
      </c>
      <c r="AK11286" s="237" t="str">
        <f>IF(L11286&gt;0,VLOOKUP($L11286,Info!$B$5:$D$204,2),"")</f>
        <v/>
      </c>
      <c r="AL11286" s="237" t="str">
        <f t="shared" si="3154"/>
        <v>001111</v>
      </c>
      <c r="AM11286" s="237" t="str">
        <f t="shared" si="3155"/>
        <v>T</v>
      </c>
      <c r="AN11286" s="237">
        <v>0</v>
      </c>
      <c r="AO11286" s="237" t="str">
        <f>IF(X11286&gt;0,VLOOKUP($X11286,PAR!$Q$3:$S$187,2),"")</f>
        <v>05741</v>
      </c>
      <c r="AP11286" s="237" t="str">
        <f>""</f>
        <v/>
      </c>
      <c r="AQ11286" s="237" t="str">
        <f>IF(X11286&gt;0,VLOOKUP($X11286,PAR!$Q$3:$T$187,4),"")</f>
        <v>K74</v>
      </c>
      <c r="AR11286" s="237" t="str">
        <f>""</f>
        <v/>
      </c>
      <c r="AS11286" s="237" t="s">
        <v>1738</v>
      </c>
      <c r="AT11286" s="237" t="s">
        <v>1729</v>
      </c>
      <c r="AU11286" s="237" t="str">
        <f>IF($V11286&gt;0,VLOOKUP($V11286,PAR!$M$3:$O$439,2),"")</f>
        <v/>
      </c>
    </row>
    <row r="11287" spans="1:47">
      <c r="A11287" s="237" t="s">
        <v>1610</v>
      </c>
      <c r="B11287" s="237" t="str">
        <f t="shared" si="3152"/>
        <v>K0</v>
      </c>
      <c r="C11287" s="258" t="s">
        <v>16</v>
      </c>
      <c r="D11287" s="351" t="str">
        <f>VLOOKUP(C11287,PAR!$AJ$3:$AK$19,2)</f>
        <v>K7 - Felújítások</v>
      </c>
      <c r="E11287" s="258" t="str">
        <f t="shared" si="3150"/>
        <v>K70</v>
      </c>
      <c r="F11287" s="258" t="str">
        <f t="shared" si="3146"/>
        <v>K7073</v>
      </c>
      <c r="G11287" s="258" t="str">
        <f t="shared" si="3147"/>
        <v>K70</v>
      </c>
      <c r="H11287" s="258" t="str">
        <f t="shared" si="3151"/>
        <v>0K70</v>
      </c>
      <c r="I11287" s="237">
        <f>'K7'!Q196</f>
        <v>0</v>
      </c>
      <c r="J11287" s="237" t="str">
        <f>IF(I11287&gt;0,VLOOKUP($I11287,PAR!$C$3:$D$53,2),"válasszon szervezetet")</f>
        <v>válasszon szervezetet</v>
      </c>
      <c r="K11287" s="237" t="str">
        <f>IF('K7'!C196&gt;"",'K7'!C196,"")</f>
        <v/>
      </c>
      <c r="L11287" s="237">
        <f>'K7'!S196</f>
        <v>0</v>
      </c>
      <c r="M11287" s="237" t="str">
        <f>IF(L11287&gt;0,CONCATENATE(L11287," - ",VLOOKUP($L11287,Info!$B$5:$D$204,3)),"")</f>
        <v/>
      </c>
      <c r="N11287" s="237">
        <f>'K7'!W196</f>
        <v>0</v>
      </c>
      <c r="O11287" s="237" t="str">
        <f>IF(I11287&gt;0,CONCATENATE(N11287," - ",VLOOKUP(N11287,PAR!$V$3:$X$5,3)),"válasszon feladatot")</f>
        <v>válasszon feladatot</v>
      </c>
      <c r="P11287" s="237" t="str">
        <f t="shared" si="3148"/>
        <v>073</v>
      </c>
      <c r="Q11287" s="237" t="str">
        <f t="shared" si="3149"/>
        <v>0073</v>
      </c>
      <c r="R11287" s="237" t="str">
        <f t="shared" si="3156"/>
        <v>00073</v>
      </c>
      <c r="S11287" s="237" t="str">
        <f t="shared" si="3157"/>
        <v>00K70</v>
      </c>
      <c r="T11287" s="237" t="str">
        <f t="shared" si="3158"/>
        <v>073</v>
      </c>
      <c r="U11287" s="237" t="str">
        <f t="shared" si="3159"/>
        <v>0K</v>
      </c>
      <c r="V11287" s="237">
        <f>'K7'!AA196</f>
        <v>0</v>
      </c>
      <c r="W11287" s="237" t="str">
        <f>IF($V11287&gt;0,CONCATENATE(VLOOKUP($V11287,PAR!$M$3:$O$439,2)," - ",VLOOKUP($V11287,PAR!$M$3:$O$439,3)),"")</f>
        <v/>
      </c>
      <c r="X11287" s="237">
        <v>73</v>
      </c>
      <c r="Y11287" s="237" t="str">
        <f>IF(X11287&gt;0,CONCATENATE(VLOOKUP($X11287,PAR!$Q$3:$S$187,2)," - ",VLOOKUP($X11287,PAR!$Q$3:$S$187,3))," ")</f>
        <v>05741 -  Felújítási célú előzetesen felszámított általános forgalmi adó előirányzata</v>
      </c>
      <c r="Z11287" s="261" t="str">
        <f>'K7'!BS196</f>
        <v xml:space="preserve"> </v>
      </c>
      <c r="AA11287" s="261" t="str">
        <f t="shared" si="3162"/>
        <v xml:space="preserve"> </v>
      </c>
      <c r="AB11287" s="261" t="str">
        <f t="shared" si="3160"/>
        <v xml:space="preserve"> </v>
      </c>
      <c r="AC11287" s="353">
        <v>61</v>
      </c>
      <c r="AD11287" s="353" t="s">
        <v>2591</v>
      </c>
      <c r="AE11287" s="237" t="str">
        <f>IF(I11287&gt;0,VLOOKUP(I11287,PAR!$C$3:$E$53,3),"")</f>
        <v/>
      </c>
      <c r="AF11287" s="353" t="s">
        <v>1727</v>
      </c>
      <c r="AG11287" s="353" t="s">
        <v>1728</v>
      </c>
      <c r="AH11287" s="237" t="str">
        <f t="shared" si="3153"/>
        <v>120</v>
      </c>
      <c r="AI11287" s="237" t="str">
        <f>""</f>
        <v/>
      </c>
      <c r="AJ11287" s="237" t="str">
        <f t="shared" si="3161"/>
        <v/>
      </c>
      <c r="AK11287" s="237" t="str">
        <f>IF(L11287&gt;0,VLOOKUP($L11287,Info!$B$5:$D$204,2),"")</f>
        <v/>
      </c>
      <c r="AL11287" s="237" t="str">
        <f t="shared" si="3154"/>
        <v>001111</v>
      </c>
      <c r="AM11287" s="237" t="str">
        <f t="shared" si="3155"/>
        <v>T</v>
      </c>
      <c r="AN11287" s="237">
        <v>0</v>
      </c>
      <c r="AO11287" s="237" t="str">
        <f>IF(X11287&gt;0,VLOOKUP($X11287,PAR!$Q$3:$S$187,2),"")</f>
        <v>05741</v>
      </c>
      <c r="AP11287" s="237" t="str">
        <f>""</f>
        <v/>
      </c>
      <c r="AQ11287" s="237" t="str">
        <f>IF(X11287&gt;0,VLOOKUP($X11287,PAR!$Q$3:$T$187,4),"")</f>
        <v>K74</v>
      </c>
      <c r="AR11287" s="237" t="str">
        <f>""</f>
        <v/>
      </c>
      <c r="AS11287" s="237" t="s">
        <v>1738</v>
      </c>
      <c r="AT11287" s="237" t="s">
        <v>1729</v>
      </c>
      <c r="AU11287" s="237" t="str">
        <f>IF($V11287&gt;0,VLOOKUP($V11287,PAR!$M$3:$O$439,2),"")</f>
        <v/>
      </c>
    </row>
    <row r="11288" spans="1:47">
      <c r="A11288" s="237" t="s">
        <v>1610</v>
      </c>
      <c r="B11288" s="237" t="str">
        <f t="shared" si="3152"/>
        <v>K0</v>
      </c>
      <c r="C11288" s="258" t="s">
        <v>16</v>
      </c>
      <c r="D11288" s="351" t="str">
        <f>VLOOKUP(C11288,PAR!$AJ$3:$AK$19,2)</f>
        <v>K7 - Felújítások</v>
      </c>
      <c r="E11288" s="258" t="str">
        <f t="shared" si="3150"/>
        <v>K70</v>
      </c>
      <c r="F11288" s="258" t="str">
        <f t="shared" si="3146"/>
        <v>K7073</v>
      </c>
      <c r="G11288" s="258" t="str">
        <f t="shared" si="3147"/>
        <v>K70</v>
      </c>
      <c r="H11288" s="258" t="str">
        <f t="shared" si="3151"/>
        <v>0K70</v>
      </c>
      <c r="I11288" s="237">
        <f>'K7'!Q197</f>
        <v>0</v>
      </c>
      <c r="J11288" s="237" t="str">
        <f>IF(I11288&gt;0,VLOOKUP($I11288,PAR!$C$3:$D$53,2),"válasszon szervezetet")</f>
        <v>válasszon szervezetet</v>
      </c>
      <c r="K11288" s="237" t="str">
        <f>IF('K7'!C197&gt;"",'K7'!C197,"")</f>
        <v/>
      </c>
      <c r="L11288" s="237">
        <f>'K7'!S197</f>
        <v>0</v>
      </c>
      <c r="M11288" s="237" t="str">
        <f>IF(L11288&gt;0,CONCATENATE(L11288," - ",VLOOKUP($L11288,Info!$B$5:$D$204,3)),"")</f>
        <v/>
      </c>
      <c r="N11288" s="237">
        <f>'K7'!W197</f>
        <v>0</v>
      </c>
      <c r="O11288" s="237" t="str">
        <f>IF(I11288&gt;0,CONCATENATE(N11288," - ",VLOOKUP(N11288,PAR!$V$3:$X$5,3)),"válasszon feladatot")</f>
        <v>válasszon feladatot</v>
      </c>
      <c r="P11288" s="237" t="str">
        <f t="shared" si="3148"/>
        <v>073</v>
      </c>
      <c r="Q11288" s="237" t="str">
        <f t="shared" si="3149"/>
        <v>0073</v>
      </c>
      <c r="R11288" s="237" t="str">
        <f t="shared" si="3156"/>
        <v>00073</v>
      </c>
      <c r="S11288" s="237" t="str">
        <f t="shared" si="3157"/>
        <v>00K70</v>
      </c>
      <c r="T11288" s="237" t="str">
        <f t="shared" si="3158"/>
        <v>073</v>
      </c>
      <c r="U11288" s="237" t="str">
        <f t="shared" si="3159"/>
        <v>0K</v>
      </c>
      <c r="V11288" s="237">
        <f>'K7'!AA197</f>
        <v>0</v>
      </c>
      <c r="W11288" s="237" t="str">
        <f>IF($V11288&gt;0,CONCATENATE(VLOOKUP($V11288,PAR!$M$3:$O$439,2)," - ",VLOOKUP($V11288,PAR!$M$3:$O$439,3)),"")</f>
        <v/>
      </c>
      <c r="X11288" s="237">
        <v>73</v>
      </c>
      <c r="Y11288" s="237" t="str">
        <f>IF(X11288&gt;0,CONCATENATE(VLOOKUP($X11288,PAR!$Q$3:$S$187,2)," - ",VLOOKUP($X11288,PAR!$Q$3:$S$187,3))," ")</f>
        <v>05741 -  Felújítási célú előzetesen felszámított általános forgalmi adó előirányzata</v>
      </c>
      <c r="Z11288" s="261" t="str">
        <f>'K7'!BS197</f>
        <v xml:space="preserve"> </v>
      </c>
      <c r="AA11288" s="261" t="str">
        <f t="shared" si="3162"/>
        <v xml:space="preserve"> </v>
      </c>
      <c r="AB11288" s="261" t="str">
        <f t="shared" si="3160"/>
        <v xml:space="preserve"> </v>
      </c>
      <c r="AC11288" s="353">
        <v>61</v>
      </c>
      <c r="AD11288" s="353" t="s">
        <v>2591</v>
      </c>
      <c r="AE11288" s="237" t="str">
        <f>IF(I11288&gt;0,VLOOKUP(I11288,PAR!$C$3:$E$53,3),"")</f>
        <v/>
      </c>
      <c r="AF11288" s="353" t="s">
        <v>1727</v>
      </c>
      <c r="AG11288" s="353" t="s">
        <v>1728</v>
      </c>
      <c r="AH11288" s="237" t="str">
        <f t="shared" si="3153"/>
        <v>120</v>
      </c>
      <c r="AI11288" s="237" t="str">
        <f>""</f>
        <v/>
      </c>
      <c r="AJ11288" s="237" t="str">
        <f t="shared" si="3161"/>
        <v/>
      </c>
      <c r="AK11288" s="237" t="str">
        <f>IF(L11288&gt;0,VLOOKUP($L11288,Info!$B$5:$D$204,2),"")</f>
        <v/>
      </c>
      <c r="AL11288" s="237" t="str">
        <f t="shared" si="3154"/>
        <v>001111</v>
      </c>
      <c r="AM11288" s="237" t="str">
        <f t="shared" si="3155"/>
        <v>T</v>
      </c>
      <c r="AN11288" s="237">
        <v>0</v>
      </c>
      <c r="AO11288" s="237" t="str">
        <f>IF(X11288&gt;0,VLOOKUP($X11288,PAR!$Q$3:$S$187,2),"")</f>
        <v>05741</v>
      </c>
      <c r="AP11288" s="237" t="str">
        <f>""</f>
        <v/>
      </c>
      <c r="AQ11288" s="237" t="str">
        <f>IF(X11288&gt;0,VLOOKUP($X11288,PAR!$Q$3:$T$187,4),"")</f>
        <v>K74</v>
      </c>
      <c r="AR11288" s="237" t="str">
        <f>""</f>
        <v/>
      </c>
      <c r="AS11288" s="237" t="s">
        <v>1738</v>
      </c>
      <c r="AT11288" s="237" t="s">
        <v>1729</v>
      </c>
      <c r="AU11288" s="237" t="str">
        <f>IF($V11288&gt;0,VLOOKUP($V11288,PAR!$M$3:$O$439,2),"")</f>
        <v/>
      </c>
    </row>
    <row r="11289" spans="1:47">
      <c r="A11289" s="237" t="s">
        <v>1610</v>
      </c>
      <c r="B11289" s="237" t="str">
        <f t="shared" si="3152"/>
        <v>K0</v>
      </c>
      <c r="C11289" s="258" t="s">
        <v>16</v>
      </c>
      <c r="D11289" s="351" t="str">
        <f>VLOOKUP(C11289,PAR!$AJ$3:$AK$19,2)</f>
        <v>K7 - Felújítások</v>
      </c>
      <c r="E11289" s="258" t="str">
        <f t="shared" si="3150"/>
        <v>K70</v>
      </c>
      <c r="F11289" s="258" t="str">
        <f t="shared" si="3146"/>
        <v>K7073</v>
      </c>
      <c r="G11289" s="258" t="str">
        <f t="shared" si="3147"/>
        <v>K70</v>
      </c>
      <c r="H11289" s="258" t="str">
        <f t="shared" si="3151"/>
        <v>0K70</v>
      </c>
      <c r="I11289" s="237">
        <f>'K7'!Q198</f>
        <v>0</v>
      </c>
      <c r="J11289" s="237" t="str">
        <f>IF(I11289&gt;0,VLOOKUP($I11289,PAR!$C$3:$D$53,2),"válasszon szervezetet")</f>
        <v>válasszon szervezetet</v>
      </c>
      <c r="K11289" s="237" t="str">
        <f>IF('K7'!C198&gt;"",'K7'!C198,"")</f>
        <v/>
      </c>
      <c r="L11289" s="237">
        <f>'K7'!S198</f>
        <v>0</v>
      </c>
      <c r="M11289" s="237" t="str">
        <f>IF(L11289&gt;0,CONCATENATE(L11289," - ",VLOOKUP($L11289,Info!$B$5:$D$204,3)),"")</f>
        <v/>
      </c>
      <c r="N11289" s="237">
        <f>'K7'!W198</f>
        <v>0</v>
      </c>
      <c r="O11289" s="237" t="str">
        <f>IF(I11289&gt;0,CONCATENATE(N11289," - ",VLOOKUP(N11289,PAR!$V$3:$X$5,3)),"válasszon feladatot")</f>
        <v>válasszon feladatot</v>
      </c>
      <c r="P11289" s="237" t="str">
        <f t="shared" si="3148"/>
        <v>073</v>
      </c>
      <c r="Q11289" s="237" t="str">
        <f t="shared" si="3149"/>
        <v>0073</v>
      </c>
      <c r="R11289" s="237" t="str">
        <f t="shared" si="3156"/>
        <v>00073</v>
      </c>
      <c r="S11289" s="237" t="str">
        <f t="shared" si="3157"/>
        <v>00K70</v>
      </c>
      <c r="T11289" s="237" t="str">
        <f t="shared" si="3158"/>
        <v>073</v>
      </c>
      <c r="U11289" s="237" t="str">
        <f t="shared" si="3159"/>
        <v>0K</v>
      </c>
      <c r="V11289" s="237">
        <f>'K7'!AA198</f>
        <v>0</v>
      </c>
      <c r="W11289" s="237" t="str">
        <f>IF($V11289&gt;0,CONCATENATE(VLOOKUP($V11289,PAR!$M$3:$O$439,2)," - ",VLOOKUP($V11289,PAR!$M$3:$O$439,3)),"")</f>
        <v/>
      </c>
      <c r="X11289" s="237">
        <v>73</v>
      </c>
      <c r="Y11289" s="237" t="str">
        <f>IF(X11289&gt;0,CONCATENATE(VLOOKUP($X11289,PAR!$Q$3:$S$187,2)," - ",VLOOKUP($X11289,PAR!$Q$3:$S$187,3))," ")</f>
        <v>05741 -  Felújítási célú előzetesen felszámított általános forgalmi adó előirányzata</v>
      </c>
      <c r="Z11289" s="261" t="str">
        <f>'K7'!BS198</f>
        <v xml:space="preserve"> </v>
      </c>
      <c r="AA11289" s="261" t="str">
        <f t="shared" si="3162"/>
        <v xml:space="preserve"> </v>
      </c>
      <c r="AB11289" s="261" t="str">
        <f t="shared" si="3160"/>
        <v xml:space="preserve"> </v>
      </c>
      <c r="AC11289" s="353">
        <v>61</v>
      </c>
      <c r="AD11289" s="353" t="s">
        <v>2591</v>
      </c>
      <c r="AE11289" s="237" t="str">
        <f>IF(I11289&gt;0,VLOOKUP(I11289,PAR!$C$3:$E$53,3),"")</f>
        <v/>
      </c>
      <c r="AF11289" s="353" t="s">
        <v>1727</v>
      </c>
      <c r="AG11289" s="353" t="s">
        <v>1728</v>
      </c>
      <c r="AH11289" s="237" t="str">
        <f t="shared" si="3153"/>
        <v>120</v>
      </c>
      <c r="AI11289" s="237" t="str">
        <f>""</f>
        <v/>
      </c>
      <c r="AJ11289" s="237" t="str">
        <f t="shared" si="3161"/>
        <v/>
      </c>
      <c r="AK11289" s="237" t="str">
        <f>IF(L11289&gt;0,VLOOKUP($L11289,Info!$B$5:$D$204,2),"")</f>
        <v/>
      </c>
      <c r="AL11289" s="237" t="str">
        <f t="shared" si="3154"/>
        <v>001111</v>
      </c>
      <c r="AM11289" s="237" t="str">
        <f t="shared" si="3155"/>
        <v>T</v>
      </c>
      <c r="AN11289" s="237">
        <v>0</v>
      </c>
      <c r="AO11289" s="237" t="str">
        <f>IF(X11289&gt;0,VLOOKUP($X11289,PAR!$Q$3:$S$187,2),"")</f>
        <v>05741</v>
      </c>
      <c r="AP11289" s="237" t="str">
        <f>""</f>
        <v/>
      </c>
      <c r="AQ11289" s="237" t="str">
        <f>IF(X11289&gt;0,VLOOKUP($X11289,PAR!$Q$3:$T$187,4),"")</f>
        <v>K74</v>
      </c>
      <c r="AR11289" s="237" t="str">
        <f>""</f>
        <v/>
      </c>
      <c r="AS11289" s="237" t="s">
        <v>1738</v>
      </c>
      <c r="AT11289" s="237" t="s">
        <v>1729</v>
      </c>
      <c r="AU11289" s="237" t="str">
        <f>IF($V11289&gt;0,VLOOKUP($V11289,PAR!$M$3:$O$439,2),"")</f>
        <v/>
      </c>
    </row>
    <row r="11290" spans="1:47">
      <c r="A11290" s="237" t="s">
        <v>1610</v>
      </c>
      <c r="B11290" s="237" t="str">
        <f t="shared" si="3152"/>
        <v>K0</v>
      </c>
      <c r="C11290" s="258" t="s">
        <v>16</v>
      </c>
      <c r="D11290" s="351" t="str">
        <f>VLOOKUP(C11290,PAR!$AJ$3:$AK$19,2)</f>
        <v>K7 - Felújítások</v>
      </c>
      <c r="E11290" s="258" t="str">
        <f t="shared" si="3150"/>
        <v>K70</v>
      </c>
      <c r="F11290" s="258" t="str">
        <f t="shared" si="3146"/>
        <v>K7073</v>
      </c>
      <c r="G11290" s="258" t="str">
        <f t="shared" si="3147"/>
        <v>K70</v>
      </c>
      <c r="H11290" s="258" t="str">
        <f t="shared" si="3151"/>
        <v>0K70</v>
      </c>
      <c r="I11290" s="237">
        <f>'K7'!Q199</f>
        <v>0</v>
      </c>
      <c r="J11290" s="237" t="str">
        <f>IF(I11290&gt;0,VLOOKUP($I11290,PAR!$C$3:$D$53,2),"válasszon szervezetet")</f>
        <v>válasszon szervezetet</v>
      </c>
      <c r="K11290" s="237" t="str">
        <f>IF('K7'!C199&gt;"",'K7'!C199,"")</f>
        <v/>
      </c>
      <c r="L11290" s="237">
        <f>'K7'!S199</f>
        <v>0</v>
      </c>
      <c r="M11290" s="237" t="str">
        <f>IF(L11290&gt;0,CONCATENATE(L11290," - ",VLOOKUP($L11290,Info!$B$5:$D$204,3)),"")</f>
        <v/>
      </c>
      <c r="N11290" s="237">
        <f>'K7'!W199</f>
        <v>0</v>
      </c>
      <c r="O11290" s="237" t="str">
        <f>IF(I11290&gt;0,CONCATENATE(N11290," - ",VLOOKUP(N11290,PAR!$V$3:$X$5,3)),"válasszon feladatot")</f>
        <v>válasszon feladatot</v>
      </c>
      <c r="P11290" s="237" t="str">
        <f t="shared" si="3148"/>
        <v>073</v>
      </c>
      <c r="Q11290" s="237" t="str">
        <f t="shared" si="3149"/>
        <v>0073</v>
      </c>
      <c r="R11290" s="237" t="str">
        <f t="shared" si="3156"/>
        <v>00073</v>
      </c>
      <c r="S11290" s="237" t="str">
        <f t="shared" si="3157"/>
        <v>00K70</v>
      </c>
      <c r="T11290" s="237" t="str">
        <f t="shared" si="3158"/>
        <v>073</v>
      </c>
      <c r="U11290" s="237" t="str">
        <f t="shared" si="3159"/>
        <v>0K</v>
      </c>
      <c r="V11290" s="237">
        <f>'K7'!AA199</f>
        <v>0</v>
      </c>
      <c r="W11290" s="237" t="str">
        <f>IF($V11290&gt;0,CONCATENATE(VLOOKUP($V11290,PAR!$M$3:$O$439,2)," - ",VLOOKUP($V11290,PAR!$M$3:$O$439,3)),"")</f>
        <v/>
      </c>
      <c r="X11290" s="237">
        <v>73</v>
      </c>
      <c r="Y11290" s="237" t="str">
        <f>IF(X11290&gt;0,CONCATENATE(VLOOKUP($X11290,PAR!$Q$3:$S$187,2)," - ",VLOOKUP($X11290,PAR!$Q$3:$S$187,3))," ")</f>
        <v>05741 -  Felújítási célú előzetesen felszámított általános forgalmi adó előirányzata</v>
      </c>
      <c r="Z11290" s="261" t="str">
        <f>'K7'!BS199</f>
        <v xml:space="preserve"> </v>
      </c>
      <c r="AA11290" s="261" t="str">
        <f t="shared" si="3162"/>
        <v xml:space="preserve"> </v>
      </c>
      <c r="AB11290" s="261" t="str">
        <f t="shared" si="3160"/>
        <v xml:space="preserve"> </v>
      </c>
      <c r="AC11290" s="353">
        <v>61</v>
      </c>
      <c r="AD11290" s="353" t="s">
        <v>2591</v>
      </c>
      <c r="AE11290" s="237" t="str">
        <f>IF(I11290&gt;0,VLOOKUP(I11290,PAR!$C$3:$E$53,3),"")</f>
        <v/>
      </c>
      <c r="AF11290" s="353" t="s">
        <v>1727</v>
      </c>
      <c r="AG11290" s="353" t="s">
        <v>1728</v>
      </c>
      <c r="AH11290" s="237" t="str">
        <f t="shared" si="3153"/>
        <v>120</v>
      </c>
      <c r="AI11290" s="237" t="str">
        <f>""</f>
        <v/>
      </c>
      <c r="AJ11290" s="237" t="str">
        <f t="shared" si="3161"/>
        <v/>
      </c>
      <c r="AK11290" s="237" t="str">
        <f>IF(L11290&gt;0,VLOOKUP($L11290,Info!$B$5:$D$204,2),"")</f>
        <v/>
      </c>
      <c r="AL11290" s="237" t="str">
        <f t="shared" si="3154"/>
        <v>001111</v>
      </c>
      <c r="AM11290" s="237" t="str">
        <f t="shared" si="3155"/>
        <v>T</v>
      </c>
      <c r="AN11290" s="237">
        <v>0</v>
      </c>
      <c r="AO11290" s="237" t="str">
        <f>IF(X11290&gt;0,VLOOKUP($X11290,PAR!$Q$3:$S$187,2),"")</f>
        <v>05741</v>
      </c>
      <c r="AP11290" s="237" t="str">
        <f>""</f>
        <v/>
      </c>
      <c r="AQ11290" s="237" t="str">
        <f>IF(X11290&gt;0,VLOOKUP($X11290,PAR!$Q$3:$T$187,4),"")</f>
        <v>K74</v>
      </c>
      <c r="AR11290" s="237" t="str">
        <f>""</f>
        <v/>
      </c>
      <c r="AS11290" s="237" t="s">
        <v>1738</v>
      </c>
      <c r="AT11290" s="237" t="s">
        <v>1729</v>
      </c>
      <c r="AU11290" s="237" t="str">
        <f>IF($V11290&gt;0,VLOOKUP($V11290,PAR!$M$3:$O$439,2),"")</f>
        <v/>
      </c>
    </row>
    <row r="11291" spans="1:47">
      <c r="A11291" s="237" t="s">
        <v>1610</v>
      </c>
      <c r="B11291" s="237" t="str">
        <f t="shared" si="3152"/>
        <v>K0</v>
      </c>
      <c r="C11291" s="258" t="s">
        <v>16</v>
      </c>
      <c r="D11291" s="351" t="str">
        <f>VLOOKUP(C11291,PAR!$AJ$3:$AK$19,2)</f>
        <v>K7 - Felújítások</v>
      </c>
      <c r="E11291" s="258" t="str">
        <f t="shared" si="3150"/>
        <v>K70</v>
      </c>
      <c r="F11291" s="258" t="str">
        <f t="shared" si="3146"/>
        <v>K7073</v>
      </c>
      <c r="G11291" s="258" t="str">
        <f t="shared" si="3147"/>
        <v>K70</v>
      </c>
      <c r="H11291" s="258" t="str">
        <f t="shared" si="3151"/>
        <v>0K70</v>
      </c>
      <c r="I11291" s="237">
        <f>'K7'!Q200</f>
        <v>0</v>
      </c>
      <c r="J11291" s="237" t="str">
        <f>IF(I11291&gt;0,VLOOKUP($I11291,PAR!$C$3:$D$53,2),"válasszon szervezetet")</f>
        <v>válasszon szervezetet</v>
      </c>
      <c r="K11291" s="237" t="str">
        <f>IF('K7'!C200&gt;"",'K7'!C200,"")</f>
        <v/>
      </c>
      <c r="L11291" s="237">
        <f>'K7'!S200</f>
        <v>0</v>
      </c>
      <c r="M11291" s="237" t="str">
        <f>IF(L11291&gt;0,CONCATENATE(L11291," - ",VLOOKUP($L11291,Info!$B$5:$D$204,3)),"")</f>
        <v/>
      </c>
      <c r="N11291" s="237">
        <f>'K7'!W200</f>
        <v>0</v>
      </c>
      <c r="O11291" s="237" t="str">
        <f>IF(I11291&gt;0,CONCATENATE(N11291," - ",VLOOKUP(N11291,PAR!$V$3:$X$5,3)),"válasszon feladatot")</f>
        <v>válasszon feladatot</v>
      </c>
      <c r="P11291" s="237" t="str">
        <f t="shared" si="3148"/>
        <v>073</v>
      </c>
      <c r="Q11291" s="237" t="str">
        <f t="shared" si="3149"/>
        <v>0073</v>
      </c>
      <c r="R11291" s="237" t="str">
        <f t="shared" si="3156"/>
        <v>00073</v>
      </c>
      <c r="S11291" s="237" t="str">
        <f t="shared" si="3157"/>
        <v>00K70</v>
      </c>
      <c r="T11291" s="237" t="str">
        <f t="shared" si="3158"/>
        <v>073</v>
      </c>
      <c r="U11291" s="237" t="str">
        <f t="shared" si="3159"/>
        <v>0K</v>
      </c>
      <c r="V11291" s="237">
        <f>'K7'!AA200</f>
        <v>0</v>
      </c>
      <c r="W11291" s="237" t="str">
        <f>IF($V11291&gt;0,CONCATENATE(VLOOKUP($V11291,PAR!$M$3:$O$439,2)," - ",VLOOKUP($V11291,PAR!$M$3:$O$439,3)),"")</f>
        <v/>
      </c>
      <c r="X11291" s="237">
        <v>73</v>
      </c>
      <c r="Y11291" s="237" t="str">
        <f>IF(X11291&gt;0,CONCATENATE(VLOOKUP($X11291,PAR!$Q$3:$S$187,2)," - ",VLOOKUP($X11291,PAR!$Q$3:$S$187,3))," ")</f>
        <v>05741 -  Felújítási célú előzetesen felszámított általános forgalmi adó előirányzata</v>
      </c>
      <c r="Z11291" s="261" t="str">
        <f>'K7'!BS200</f>
        <v xml:space="preserve"> </v>
      </c>
      <c r="AA11291" s="261" t="str">
        <f t="shared" si="3162"/>
        <v xml:space="preserve"> </v>
      </c>
      <c r="AB11291" s="261" t="str">
        <f t="shared" si="3160"/>
        <v xml:space="preserve"> </v>
      </c>
      <c r="AC11291" s="353">
        <v>61</v>
      </c>
      <c r="AD11291" s="353" t="s">
        <v>2591</v>
      </c>
      <c r="AE11291" s="237" t="str">
        <f>IF(I11291&gt;0,VLOOKUP(I11291,PAR!$C$3:$E$53,3),"")</f>
        <v/>
      </c>
      <c r="AF11291" s="353" t="s">
        <v>1727</v>
      </c>
      <c r="AG11291" s="353" t="s">
        <v>1728</v>
      </c>
      <c r="AH11291" s="237" t="str">
        <f t="shared" si="3153"/>
        <v>120</v>
      </c>
      <c r="AI11291" s="237" t="str">
        <f>""</f>
        <v/>
      </c>
      <c r="AJ11291" s="237" t="str">
        <f t="shared" si="3161"/>
        <v/>
      </c>
      <c r="AK11291" s="237" t="str">
        <f>IF(L11291&gt;0,VLOOKUP($L11291,Info!$B$5:$D$204,2),"")</f>
        <v/>
      </c>
      <c r="AL11291" s="237" t="str">
        <f t="shared" si="3154"/>
        <v>001111</v>
      </c>
      <c r="AM11291" s="237" t="str">
        <f t="shared" si="3155"/>
        <v>T</v>
      </c>
      <c r="AN11291" s="237">
        <v>0</v>
      </c>
      <c r="AO11291" s="237" t="str">
        <f>IF(X11291&gt;0,VLOOKUP($X11291,PAR!$Q$3:$S$187,2),"")</f>
        <v>05741</v>
      </c>
      <c r="AP11291" s="237" t="str">
        <f>""</f>
        <v/>
      </c>
      <c r="AQ11291" s="237" t="str">
        <f>IF(X11291&gt;0,VLOOKUP($X11291,PAR!$Q$3:$T$187,4),"")</f>
        <v>K74</v>
      </c>
      <c r="AR11291" s="237" t="str">
        <f>""</f>
        <v/>
      </c>
      <c r="AS11291" s="237" t="s">
        <v>1738</v>
      </c>
      <c r="AT11291" s="237" t="s">
        <v>1729</v>
      </c>
      <c r="AU11291" s="237" t="str">
        <f>IF($V11291&gt;0,VLOOKUP($V11291,PAR!$M$3:$O$439,2),"")</f>
        <v/>
      </c>
    </row>
    <row r="11292" spans="1:47">
      <c r="A11292" s="237" t="s">
        <v>1610</v>
      </c>
      <c r="B11292" s="237" t="str">
        <f t="shared" si="3152"/>
        <v>K0</v>
      </c>
      <c r="C11292" s="258" t="s">
        <v>16</v>
      </c>
      <c r="D11292" s="351" t="str">
        <f>VLOOKUP(C11292,PAR!$AJ$3:$AK$19,2)</f>
        <v>K7 - Felújítások</v>
      </c>
      <c r="E11292" s="258" t="str">
        <f t="shared" si="3150"/>
        <v>K70</v>
      </c>
      <c r="F11292" s="258" t="str">
        <f t="shared" si="3146"/>
        <v>K7073</v>
      </c>
      <c r="G11292" s="258" t="str">
        <f t="shared" si="3147"/>
        <v>K70</v>
      </c>
      <c r="H11292" s="258" t="str">
        <f t="shared" si="3151"/>
        <v>0K70</v>
      </c>
      <c r="I11292" s="237">
        <f>'K7'!Q201</f>
        <v>0</v>
      </c>
      <c r="J11292" s="237" t="str">
        <f>IF(I11292&gt;0,VLOOKUP($I11292,PAR!$C$3:$D$53,2),"válasszon szervezetet")</f>
        <v>válasszon szervezetet</v>
      </c>
      <c r="K11292" s="237" t="str">
        <f>IF('K7'!C201&gt;"",'K7'!C201,"")</f>
        <v/>
      </c>
      <c r="L11292" s="237">
        <f>'K7'!S201</f>
        <v>0</v>
      </c>
      <c r="M11292" s="237" t="str">
        <f>IF(L11292&gt;0,CONCATENATE(L11292," - ",VLOOKUP($L11292,Info!$B$5:$D$204,3)),"")</f>
        <v/>
      </c>
      <c r="N11292" s="237">
        <f>'K7'!W201</f>
        <v>0</v>
      </c>
      <c r="O11292" s="237" t="str">
        <f>IF(I11292&gt;0,CONCATENATE(N11292," - ",VLOOKUP(N11292,PAR!$V$3:$X$5,3)),"válasszon feladatot")</f>
        <v>válasszon feladatot</v>
      </c>
      <c r="P11292" s="237" t="str">
        <f t="shared" si="3148"/>
        <v>073</v>
      </c>
      <c r="Q11292" s="237" t="str">
        <f t="shared" si="3149"/>
        <v>0073</v>
      </c>
      <c r="R11292" s="237" t="str">
        <f t="shared" si="3156"/>
        <v>00073</v>
      </c>
      <c r="S11292" s="237" t="str">
        <f t="shared" si="3157"/>
        <v>00K70</v>
      </c>
      <c r="T11292" s="237" t="str">
        <f t="shared" si="3158"/>
        <v>073</v>
      </c>
      <c r="U11292" s="237" t="str">
        <f t="shared" si="3159"/>
        <v>0K</v>
      </c>
      <c r="V11292" s="237">
        <f>'K7'!AA201</f>
        <v>0</v>
      </c>
      <c r="W11292" s="237" t="str">
        <f>IF($V11292&gt;0,CONCATENATE(VLOOKUP($V11292,PAR!$M$3:$O$439,2)," - ",VLOOKUP($V11292,PAR!$M$3:$O$439,3)),"")</f>
        <v/>
      </c>
      <c r="X11292" s="237">
        <v>73</v>
      </c>
      <c r="Y11292" s="237" t="str">
        <f>IF(X11292&gt;0,CONCATENATE(VLOOKUP($X11292,PAR!$Q$3:$S$187,2)," - ",VLOOKUP($X11292,PAR!$Q$3:$S$187,3))," ")</f>
        <v>05741 -  Felújítási célú előzetesen felszámított általános forgalmi adó előirányzata</v>
      </c>
      <c r="Z11292" s="261" t="str">
        <f>'K7'!BS201</f>
        <v xml:space="preserve"> </v>
      </c>
      <c r="AA11292" s="261" t="str">
        <f t="shared" si="3162"/>
        <v xml:space="preserve"> </v>
      </c>
      <c r="AB11292" s="261" t="str">
        <f t="shared" si="3160"/>
        <v xml:space="preserve"> </v>
      </c>
      <c r="AC11292" s="353">
        <v>61</v>
      </c>
      <c r="AD11292" s="353" t="s">
        <v>2591</v>
      </c>
      <c r="AE11292" s="237" t="str">
        <f>IF(I11292&gt;0,VLOOKUP(I11292,PAR!$C$3:$E$53,3),"")</f>
        <v/>
      </c>
      <c r="AF11292" s="353" t="s">
        <v>1727</v>
      </c>
      <c r="AG11292" s="353" t="s">
        <v>1728</v>
      </c>
      <c r="AH11292" s="237" t="str">
        <f t="shared" si="3153"/>
        <v>120</v>
      </c>
      <c r="AI11292" s="237" t="str">
        <f>""</f>
        <v/>
      </c>
      <c r="AJ11292" s="237" t="str">
        <f t="shared" si="3161"/>
        <v/>
      </c>
      <c r="AK11292" s="237" t="str">
        <f>IF(L11292&gt;0,VLOOKUP($L11292,Info!$B$5:$D$204,2),"")</f>
        <v/>
      </c>
      <c r="AL11292" s="237" t="str">
        <f t="shared" si="3154"/>
        <v>001111</v>
      </c>
      <c r="AM11292" s="237" t="str">
        <f t="shared" si="3155"/>
        <v>T</v>
      </c>
      <c r="AN11292" s="237">
        <v>0</v>
      </c>
      <c r="AO11292" s="237" t="str">
        <f>IF(X11292&gt;0,VLOOKUP($X11292,PAR!$Q$3:$S$187,2),"")</f>
        <v>05741</v>
      </c>
      <c r="AP11292" s="237" t="str">
        <f>""</f>
        <v/>
      </c>
      <c r="AQ11292" s="237" t="str">
        <f>IF(X11292&gt;0,VLOOKUP($X11292,PAR!$Q$3:$T$187,4),"")</f>
        <v>K74</v>
      </c>
      <c r="AR11292" s="237" t="str">
        <f>""</f>
        <v/>
      </c>
      <c r="AS11292" s="237" t="s">
        <v>1738</v>
      </c>
      <c r="AT11292" s="237" t="s">
        <v>1729</v>
      </c>
      <c r="AU11292" s="237" t="str">
        <f>IF($V11292&gt;0,VLOOKUP($V11292,PAR!$M$3:$O$439,2),"")</f>
        <v/>
      </c>
    </row>
    <row r="11293" spans="1:47">
      <c r="A11293" s="237" t="s">
        <v>1610</v>
      </c>
      <c r="B11293" s="237" t="str">
        <f t="shared" si="3152"/>
        <v>K0</v>
      </c>
      <c r="C11293" s="258" t="s">
        <v>16</v>
      </c>
      <c r="D11293" s="351" t="str">
        <f>VLOOKUP(C11293,PAR!$AJ$3:$AK$19,2)</f>
        <v>K7 - Felújítások</v>
      </c>
      <c r="E11293" s="258" t="str">
        <f t="shared" si="3150"/>
        <v>K70</v>
      </c>
      <c r="F11293" s="258" t="str">
        <f t="shared" si="3146"/>
        <v>K7073</v>
      </c>
      <c r="G11293" s="258" t="str">
        <f t="shared" si="3147"/>
        <v>K70</v>
      </c>
      <c r="H11293" s="258" t="str">
        <f t="shared" si="3151"/>
        <v>0K70</v>
      </c>
      <c r="I11293" s="237">
        <f>'K7'!Q202</f>
        <v>0</v>
      </c>
      <c r="J11293" s="237" t="str">
        <f>IF(I11293&gt;0,VLOOKUP($I11293,PAR!$C$3:$D$53,2),"válasszon szervezetet")</f>
        <v>válasszon szervezetet</v>
      </c>
      <c r="K11293" s="237" t="str">
        <f>IF('K7'!C202&gt;"",'K7'!C202,"")</f>
        <v/>
      </c>
      <c r="L11293" s="237">
        <f>'K7'!S202</f>
        <v>0</v>
      </c>
      <c r="M11293" s="237" t="str">
        <f>IF(L11293&gt;0,CONCATENATE(L11293," - ",VLOOKUP($L11293,Info!$B$5:$D$204,3)),"")</f>
        <v/>
      </c>
      <c r="N11293" s="237">
        <f>'K7'!W202</f>
        <v>0</v>
      </c>
      <c r="O11293" s="237" t="str">
        <f>IF(I11293&gt;0,CONCATENATE(N11293," - ",VLOOKUP(N11293,PAR!$V$3:$X$5,3)),"válasszon feladatot")</f>
        <v>válasszon feladatot</v>
      </c>
      <c r="P11293" s="237" t="str">
        <f t="shared" si="3148"/>
        <v>073</v>
      </c>
      <c r="Q11293" s="237" t="str">
        <f t="shared" si="3149"/>
        <v>0073</v>
      </c>
      <c r="R11293" s="237" t="str">
        <f t="shared" si="3156"/>
        <v>00073</v>
      </c>
      <c r="S11293" s="237" t="str">
        <f t="shared" si="3157"/>
        <v>00K70</v>
      </c>
      <c r="T11293" s="237" t="str">
        <f t="shared" si="3158"/>
        <v>073</v>
      </c>
      <c r="U11293" s="237" t="str">
        <f t="shared" si="3159"/>
        <v>0K</v>
      </c>
      <c r="V11293" s="237">
        <f>'K7'!AA202</f>
        <v>0</v>
      </c>
      <c r="W11293" s="237" t="str">
        <f>IF($V11293&gt;0,CONCATENATE(VLOOKUP($V11293,PAR!$M$3:$O$439,2)," - ",VLOOKUP($V11293,PAR!$M$3:$O$439,3)),"")</f>
        <v/>
      </c>
      <c r="X11293" s="237">
        <v>73</v>
      </c>
      <c r="Y11293" s="237" t="str">
        <f>IF(X11293&gt;0,CONCATENATE(VLOOKUP($X11293,PAR!$Q$3:$S$187,2)," - ",VLOOKUP($X11293,PAR!$Q$3:$S$187,3))," ")</f>
        <v>05741 -  Felújítási célú előzetesen felszámított általános forgalmi adó előirányzata</v>
      </c>
      <c r="Z11293" s="261" t="str">
        <f>'K7'!BS202</f>
        <v xml:space="preserve"> </v>
      </c>
      <c r="AA11293" s="261" t="str">
        <f t="shared" si="3162"/>
        <v xml:space="preserve"> </v>
      </c>
      <c r="AB11293" s="261" t="str">
        <f t="shared" si="3160"/>
        <v xml:space="preserve"> </v>
      </c>
      <c r="AC11293" s="353">
        <v>61</v>
      </c>
      <c r="AD11293" s="353" t="s">
        <v>2591</v>
      </c>
      <c r="AE11293" s="237" t="str">
        <f>IF(I11293&gt;0,VLOOKUP(I11293,PAR!$C$3:$E$53,3),"")</f>
        <v/>
      </c>
      <c r="AF11293" s="353" t="s">
        <v>1727</v>
      </c>
      <c r="AG11293" s="353" t="s">
        <v>1728</v>
      </c>
      <c r="AH11293" s="237" t="str">
        <f t="shared" si="3153"/>
        <v>120</v>
      </c>
      <c r="AI11293" s="237" t="str">
        <f>""</f>
        <v/>
      </c>
      <c r="AJ11293" s="237" t="str">
        <f t="shared" si="3161"/>
        <v/>
      </c>
      <c r="AK11293" s="237" t="str">
        <f>IF(L11293&gt;0,VLOOKUP($L11293,Info!$B$5:$D$204,2),"")</f>
        <v/>
      </c>
      <c r="AL11293" s="237" t="str">
        <f t="shared" si="3154"/>
        <v>001111</v>
      </c>
      <c r="AM11293" s="237" t="str">
        <f t="shared" si="3155"/>
        <v>T</v>
      </c>
      <c r="AN11293" s="237">
        <v>0</v>
      </c>
      <c r="AO11293" s="237" t="str">
        <f>IF(X11293&gt;0,VLOOKUP($X11293,PAR!$Q$3:$S$187,2),"")</f>
        <v>05741</v>
      </c>
      <c r="AP11293" s="237" t="str">
        <f>""</f>
        <v/>
      </c>
      <c r="AQ11293" s="237" t="str">
        <f>IF(X11293&gt;0,VLOOKUP($X11293,PAR!$Q$3:$T$187,4),"")</f>
        <v>K74</v>
      </c>
      <c r="AR11293" s="237" t="str">
        <f>""</f>
        <v/>
      </c>
      <c r="AS11293" s="237" t="s">
        <v>1738</v>
      </c>
      <c r="AT11293" s="237" t="s">
        <v>1729</v>
      </c>
      <c r="AU11293" s="237" t="str">
        <f>IF($V11293&gt;0,VLOOKUP($V11293,PAR!$M$3:$O$439,2),"")</f>
        <v/>
      </c>
    </row>
    <row r="11294" spans="1:47">
      <c r="A11294" s="237" t="s">
        <v>1610</v>
      </c>
      <c r="B11294" s="237" t="str">
        <f t="shared" si="3152"/>
        <v>K0</v>
      </c>
      <c r="C11294" s="258" t="s">
        <v>16</v>
      </c>
      <c r="D11294" s="351" t="str">
        <f>VLOOKUP(C11294,PAR!$AJ$3:$AK$19,2)</f>
        <v>K7 - Felújítások</v>
      </c>
      <c r="E11294" s="258" t="str">
        <f t="shared" si="3150"/>
        <v>K70</v>
      </c>
      <c r="F11294" s="258" t="str">
        <f t="shared" si="3146"/>
        <v>K7073</v>
      </c>
      <c r="G11294" s="258" t="str">
        <f t="shared" si="3147"/>
        <v>K70</v>
      </c>
      <c r="H11294" s="258" t="str">
        <f t="shared" si="3151"/>
        <v>0K70</v>
      </c>
      <c r="I11294" s="237">
        <f>'K7'!Q203</f>
        <v>0</v>
      </c>
      <c r="J11294" s="237" t="str">
        <f>IF(I11294&gt;0,VLOOKUP($I11294,PAR!$C$3:$D$53,2),"válasszon szervezetet")</f>
        <v>válasszon szervezetet</v>
      </c>
      <c r="K11294" s="237" t="str">
        <f>IF('K7'!C203&gt;"",'K7'!C203,"")</f>
        <v/>
      </c>
      <c r="L11294" s="237">
        <f>'K7'!S203</f>
        <v>0</v>
      </c>
      <c r="M11294" s="237" t="str">
        <f>IF(L11294&gt;0,CONCATENATE(L11294," - ",VLOOKUP($L11294,Info!$B$5:$D$204,3)),"")</f>
        <v/>
      </c>
      <c r="N11294" s="237">
        <f>'K7'!W203</f>
        <v>0</v>
      </c>
      <c r="O11294" s="237" t="str">
        <f>IF(I11294&gt;0,CONCATENATE(N11294," - ",VLOOKUP(N11294,PAR!$V$3:$X$5,3)),"válasszon feladatot")</f>
        <v>válasszon feladatot</v>
      </c>
      <c r="P11294" s="237" t="str">
        <f t="shared" si="3148"/>
        <v>073</v>
      </c>
      <c r="Q11294" s="237" t="str">
        <f t="shared" si="3149"/>
        <v>0073</v>
      </c>
      <c r="R11294" s="237" t="str">
        <f t="shared" si="3156"/>
        <v>00073</v>
      </c>
      <c r="S11294" s="237" t="str">
        <f t="shared" si="3157"/>
        <v>00K70</v>
      </c>
      <c r="T11294" s="237" t="str">
        <f t="shared" si="3158"/>
        <v>073</v>
      </c>
      <c r="U11294" s="237" t="str">
        <f t="shared" si="3159"/>
        <v>0K</v>
      </c>
      <c r="V11294" s="237">
        <f>'K7'!AA203</f>
        <v>0</v>
      </c>
      <c r="W11294" s="237" t="str">
        <f>IF($V11294&gt;0,CONCATENATE(VLOOKUP($V11294,PAR!$M$3:$O$439,2)," - ",VLOOKUP($V11294,PAR!$M$3:$O$439,3)),"")</f>
        <v/>
      </c>
      <c r="X11294" s="237">
        <v>73</v>
      </c>
      <c r="Y11294" s="237" t="str">
        <f>IF(X11294&gt;0,CONCATENATE(VLOOKUP($X11294,PAR!$Q$3:$S$187,2)," - ",VLOOKUP($X11294,PAR!$Q$3:$S$187,3))," ")</f>
        <v>05741 -  Felújítási célú előzetesen felszámított általános forgalmi adó előirányzata</v>
      </c>
      <c r="Z11294" s="261" t="str">
        <f>'K7'!BS203</f>
        <v xml:space="preserve"> </v>
      </c>
      <c r="AA11294" s="261" t="str">
        <f t="shared" si="3162"/>
        <v xml:space="preserve"> </v>
      </c>
      <c r="AB11294" s="261" t="str">
        <f t="shared" si="3160"/>
        <v xml:space="preserve"> </v>
      </c>
      <c r="AC11294" s="353">
        <v>61</v>
      </c>
      <c r="AD11294" s="353" t="s">
        <v>2591</v>
      </c>
      <c r="AE11294" s="237" t="str">
        <f>IF(I11294&gt;0,VLOOKUP(I11294,PAR!$C$3:$E$53,3),"")</f>
        <v/>
      </c>
      <c r="AF11294" s="353" t="s">
        <v>1727</v>
      </c>
      <c r="AG11294" s="353" t="s">
        <v>1728</v>
      </c>
      <c r="AH11294" s="237" t="str">
        <f t="shared" si="3153"/>
        <v>120</v>
      </c>
      <c r="AI11294" s="237" t="str">
        <f>""</f>
        <v/>
      </c>
      <c r="AJ11294" s="237" t="str">
        <f t="shared" si="3161"/>
        <v/>
      </c>
      <c r="AK11294" s="237" t="str">
        <f>IF(L11294&gt;0,VLOOKUP($L11294,Info!$B$5:$D$204,2),"")</f>
        <v/>
      </c>
      <c r="AL11294" s="237" t="str">
        <f t="shared" si="3154"/>
        <v>001111</v>
      </c>
      <c r="AM11294" s="237" t="str">
        <f t="shared" si="3155"/>
        <v>T</v>
      </c>
      <c r="AN11294" s="237">
        <v>0</v>
      </c>
      <c r="AO11294" s="237" t="str">
        <f>IF(X11294&gt;0,VLOOKUP($X11294,PAR!$Q$3:$S$187,2),"")</f>
        <v>05741</v>
      </c>
      <c r="AP11294" s="237" t="str">
        <f>""</f>
        <v/>
      </c>
      <c r="AQ11294" s="237" t="str">
        <f>IF(X11294&gt;0,VLOOKUP($X11294,PAR!$Q$3:$T$187,4),"")</f>
        <v>K74</v>
      </c>
      <c r="AR11294" s="237" t="str">
        <f>""</f>
        <v/>
      </c>
      <c r="AS11294" s="237" t="s">
        <v>1738</v>
      </c>
      <c r="AT11294" s="237" t="s">
        <v>1729</v>
      </c>
      <c r="AU11294" s="237" t="str">
        <f>IF($V11294&gt;0,VLOOKUP($V11294,PAR!$M$3:$O$439,2),"")</f>
        <v/>
      </c>
    </row>
    <row r="11295" spans="1:47">
      <c r="A11295" s="237" t="s">
        <v>1610</v>
      </c>
      <c r="B11295" s="237" t="str">
        <f t="shared" ref="B11295:B11340" si="3163">CONCATENATE(A11295,I11295)</f>
        <v>K0</v>
      </c>
      <c r="C11295" s="258" t="s">
        <v>16</v>
      </c>
      <c r="D11295" s="351" t="str">
        <f>VLOOKUP(C11295,PAR!$AJ$3:$AK$19,2)</f>
        <v>K7 - Felújítások</v>
      </c>
      <c r="E11295" s="258" t="str">
        <f t="shared" ref="E11295:E11339" si="3164">CONCATENATE(C11295,I11295)</f>
        <v>K70</v>
      </c>
      <c r="F11295" s="258" t="str">
        <f t="shared" ref="F11295:F11338" si="3165">CONCATENATE(E11295,X11295)</f>
        <v>K7073</v>
      </c>
      <c r="G11295" s="258" t="str">
        <f t="shared" ref="G11295:G11338" si="3166">CONCATENATE(C11295,N11295)</f>
        <v>K70</v>
      </c>
      <c r="H11295" s="258" t="str">
        <f t="shared" ref="H11295:H11339" si="3167">CONCATENATE(I11295,G11295)</f>
        <v>0K70</v>
      </c>
      <c r="I11295" s="237">
        <f>'K7'!Q204</f>
        <v>0</v>
      </c>
      <c r="J11295" s="237" t="str">
        <f>IF(I11295&gt;0,VLOOKUP($I11295,PAR!$C$3:$D$53,2),"válasszon szervezetet")</f>
        <v>válasszon szervezetet</v>
      </c>
      <c r="K11295" s="237" t="str">
        <f>IF('K7'!C204&gt;"",'K7'!C204,"")</f>
        <v/>
      </c>
      <c r="L11295" s="237">
        <f>'K7'!S204</f>
        <v>0</v>
      </c>
      <c r="M11295" s="237" t="str">
        <f>IF(L11295&gt;0,CONCATENATE(L11295," - ",VLOOKUP($L11295,Info!$B$5:$D$204,3)),"")</f>
        <v/>
      </c>
      <c r="N11295" s="237">
        <f>'K7'!W204</f>
        <v>0</v>
      </c>
      <c r="O11295" s="237" t="str">
        <f>IF(I11295&gt;0,CONCATENATE(N11295," - ",VLOOKUP(N11295,PAR!$V$3:$X$5,3)),"válasszon feladatot")</f>
        <v>válasszon feladatot</v>
      </c>
      <c r="P11295" s="237" t="str">
        <f t="shared" ref="P11295:P11338" si="3168">CONCATENATE(N11295,X11295)</f>
        <v>073</v>
      </c>
      <c r="Q11295" s="237" t="str">
        <f t="shared" ref="Q11295:Q11338" si="3169">CONCATENATE(I11295,N11295,X11295)</f>
        <v>0073</v>
      </c>
      <c r="R11295" s="237" t="str">
        <f t="shared" si="3156"/>
        <v>00073</v>
      </c>
      <c r="S11295" s="237" t="str">
        <f t="shared" si="3157"/>
        <v>00K70</v>
      </c>
      <c r="T11295" s="237" t="str">
        <f t="shared" si="3158"/>
        <v>073</v>
      </c>
      <c r="U11295" s="237" t="str">
        <f t="shared" si="3159"/>
        <v>0K</v>
      </c>
      <c r="V11295" s="237">
        <f>'K7'!AA204</f>
        <v>0</v>
      </c>
      <c r="W11295" s="237" t="str">
        <f>IF($V11295&gt;0,CONCATENATE(VLOOKUP($V11295,PAR!$M$3:$O$439,2)," - ",VLOOKUP($V11295,PAR!$M$3:$O$439,3)),"")</f>
        <v/>
      </c>
      <c r="X11295" s="237">
        <v>73</v>
      </c>
      <c r="Y11295" s="237" t="str">
        <f>IF(X11295&gt;0,CONCATENATE(VLOOKUP($X11295,PAR!$Q$3:$S$187,2)," - ",VLOOKUP($X11295,PAR!$Q$3:$S$187,3))," ")</f>
        <v>05741 -  Felújítási célú előzetesen felszámított általános forgalmi adó előirányzata</v>
      </c>
      <c r="Z11295" s="261" t="str">
        <f>'K7'!BS204</f>
        <v xml:space="preserve"> </v>
      </c>
      <c r="AA11295" s="261" t="str">
        <f t="shared" si="3162"/>
        <v xml:space="preserve"> </v>
      </c>
      <c r="AB11295" s="261" t="str">
        <f t="shared" si="3160"/>
        <v xml:space="preserve"> </v>
      </c>
      <c r="AC11295" s="353">
        <v>61</v>
      </c>
      <c r="AD11295" s="353" t="s">
        <v>2591</v>
      </c>
      <c r="AE11295" s="237" t="str">
        <f>IF(I11295&gt;0,VLOOKUP(I11295,PAR!$C$3:$E$53,3),"")</f>
        <v/>
      </c>
      <c r="AF11295" s="353" t="s">
        <v>1727</v>
      </c>
      <c r="AG11295" s="353" t="s">
        <v>1728</v>
      </c>
      <c r="AH11295" s="237" t="str">
        <f t="shared" ref="AH11295:AH11340" si="3170">IF(A11295="K","120","220")</f>
        <v>120</v>
      </c>
      <c r="AI11295" s="237" t="str">
        <f>""</f>
        <v/>
      </c>
      <c r="AJ11295" s="237" t="str">
        <f t="shared" si="3161"/>
        <v/>
      </c>
      <c r="AK11295" s="237" t="str">
        <f>IF(L11295&gt;0,VLOOKUP($L11295,Info!$B$5:$D$204,2),"")</f>
        <v/>
      </c>
      <c r="AL11295" s="237" t="str">
        <f t="shared" ref="AL11295:AL11340" si="3171">IF(A11295="K","001111","001211")</f>
        <v>001111</v>
      </c>
      <c r="AM11295" s="237" t="str">
        <f t="shared" ref="AM11295:AM11340" si="3172">IF(A11295="K","T","K")</f>
        <v>T</v>
      </c>
      <c r="AN11295" s="237">
        <v>0</v>
      </c>
      <c r="AO11295" s="237" t="str">
        <f>IF(X11295&gt;0,VLOOKUP($X11295,PAR!$Q$3:$S$187,2),"")</f>
        <v>05741</v>
      </c>
      <c r="AP11295" s="237" t="str">
        <f>""</f>
        <v/>
      </c>
      <c r="AQ11295" s="237" t="str">
        <f>IF(X11295&gt;0,VLOOKUP($X11295,PAR!$Q$3:$T$187,4),"")</f>
        <v>K74</v>
      </c>
      <c r="AR11295" s="237" t="str">
        <f>""</f>
        <v/>
      </c>
      <c r="AS11295" s="237" t="s">
        <v>1738</v>
      </c>
      <c r="AT11295" s="237" t="s">
        <v>1729</v>
      </c>
      <c r="AU11295" s="237" t="str">
        <f>IF($V11295&gt;0,VLOOKUP($V11295,PAR!$M$3:$O$439,2),"")</f>
        <v/>
      </c>
    </row>
    <row r="11296" spans="1:47">
      <c r="A11296" s="237" t="s">
        <v>1361</v>
      </c>
      <c r="B11296" s="237" t="str">
        <f t="shared" si="3163"/>
        <v>B1</v>
      </c>
      <c r="C11296" s="258" t="s">
        <v>37</v>
      </c>
      <c r="D11296" s="351" t="str">
        <f>VLOOKUP(C11296,PAR!$AJ$3:$AK$19,2)</f>
        <v>B4 - Működési bevételek</v>
      </c>
      <c r="E11296" s="258" t="str">
        <f t="shared" si="3164"/>
        <v>B41</v>
      </c>
      <c r="F11296" s="258" t="str">
        <f t="shared" si="3165"/>
        <v>B41140</v>
      </c>
      <c r="G11296" s="258" t="str">
        <f t="shared" si="3166"/>
        <v>B41</v>
      </c>
      <c r="H11296" s="258" t="str">
        <f t="shared" si="3167"/>
        <v>1B41</v>
      </c>
      <c r="I11296" s="237">
        <f>'B4'!Q5</f>
        <v>1</v>
      </c>
      <c r="J11296" s="237" t="str">
        <f>IF(I11296&gt;0,VLOOKUP($I11296,PAR!$C$3:$D$53,2),"válasszon szervezetet")</f>
        <v>Kisbodak Község Önkormányzata</v>
      </c>
      <c r="K11296" s="237" t="str">
        <f>IF('B4'!C5&gt;"",'B4'!C5,"")</f>
        <v>Varga Márta</v>
      </c>
      <c r="L11296" s="237">
        <f>'B4'!S5</f>
        <v>100</v>
      </c>
      <c r="M11296" s="237" t="str">
        <f>IF(L11296&gt;0,CONCATENATE(L11296," - ",VLOOKUP($L11296,Info!$B$5:$D$204,3)),"")</f>
        <v>100 - Bevétel (részletezés nélkül)</v>
      </c>
      <c r="N11296" s="237">
        <f>'B4'!W5</f>
        <v>1</v>
      </c>
      <c r="O11296" s="237" t="str">
        <f>IF(I11296&gt;0,CONCATENATE(N11296," - ",VLOOKUP(N11296,PAR!$V$3:$X$5,3)),"válasszon feladatot")</f>
        <v>1 - (KÖT)</v>
      </c>
      <c r="P11296" s="237" t="str">
        <f t="shared" si="3168"/>
        <v>1140</v>
      </c>
      <c r="Q11296" s="237" t="str">
        <f t="shared" si="3169"/>
        <v>11140</v>
      </c>
      <c r="R11296" s="237" t="str">
        <f t="shared" si="3156"/>
        <v>11001140</v>
      </c>
      <c r="S11296" s="237" t="str">
        <f t="shared" si="3157"/>
        <v>1100B41</v>
      </c>
      <c r="T11296" s="237" t="str">
        <f t="shared" si="3158"/>
        <v>1140</v>
      </c>
      <c r="U11296" s="237" t="str">
        <f t="shared" si="3159"/>
        <v>0B</v>
      </c>
      <c r="V11296" s="237">
        <f>'B4'!AA5</f>
        <v>17</v>
      </c>
      <c r="W11296" s="237" t="str">
        <f>IF($V11296&gt;0,CONCATENATE(VLOOKUP($V11296,PAR!$M$3:$O$439,2)," - ",VLOOKUP($V11296,PAR!$M$3:$O$439,3)),"")</f>
        <v>013350 - Az önkormányzati vagyonnal való gazdálkodással kapcsolatos feladatok</v>
      </c>
      <c r="X11296" s="237">
        <v>140</v>
      </c>
      <c r="Y11296" s="237" t="str">
        <f>IF(X11296&gt;0,CONCATENATE(VLOOKUP($X11296,PAR!$Q$3:$S$187,2)," - ",VLOOKUP($X11296,PAR!$Q$3:$S$187,3))," ")</f>
        <v>094061 -  Kiszámlázott általános forgalmi adó előirányzata</v>
      </c>
      <c r="Z11296" s="261">
        <f>'B4'!BS5</f>
        <v>0</v>
      </c>
      <c r="AA11296" s="261">
        <f t="shared" si="3162"/>
        <v>0</v>
      </c>
      <c r="AB11296" s="261">
        <f t="shared" si="3160"/>
        <v>0</v>
      </c>
      <c r="AC11296" s="353">
        <v>61</v>
      </c>
      <c r="AD11296" s="353" t="s">
        <v>2591</v>
      </c>
      <c r="AE11296" s="237">
        <f>IF(I11296&gt;0,VLOOKUP(I11296,PAR!$C$3:$E$53,3),"")</f>
        <v>370422</v>
      </c>
      <c r="AF11296" s="353" t="s">
        <v>1727</v>
      </c>
      <c r="AG11296" s="353" t="s">
        <v>1728</v>
      </c>
      <c r="AH11296" s="237" t="str">
        <f t="shared" si="3170"/>
        <v>220</v>
      </c>
      <c r="AI11296" s="237" t="str">
        <f>""</f>
        <v/>
      </c>
      <c r="AJ11296" s="237" t="str">
        <f t="shared" si="3161"/>
        <v>(KÖT)</v>
      </c>
      <c r="AK11296" s="237" t="str">
        <f>IF(L11296&gt;0,VLOOKUP($L11296,Info!$B$5:$D$204,2),"")</f>
        <v>1_Bevétel</v>
      </c>
      <c r="AL11296" s="237" t="str">
        <f t="shared" si="3171"/>
        <v>001211</v>
      </c>
      <c r="AM11296" s="237" t="str">
        <f t="shared" si="3172"/>
        <v>K</v>
      </c>
      <c r="AN11296" s="237">
        <v>0</v>
      </c>
      <c r="AO11296" s="237" t="str">
        <f>IF(X11296&gt;0,VLOOKUP($X11296,PAR!$Q$3:$S$187,2),"")</f>
        <v>094061</v>
      </c>
      <c r="AP11296" s="237" t="str">
        <f>""</f>
        <v/>
      </c>
      <c r="AQ11296" s="237" t="str">
        <f>IF(X11296&gt;0,VLOOKUP($X11296,PAR!$Q$3:$T$187,4),"")</f>
        <v>B406</v>
      </c>
      <c r="AR11296" s="237" t="str">
        <f>""</f>
        <v/>
      </c>
      <c r="AS11296" s="237" t="s">
        <v>1738</v>
      </c>
      <c r="AT11296" s="237" t="s">
        <v>1729</v>
      </c>
      <c r="AU11296" s="351" t="str">
        <f>IF($V11296&gt;0,VLOOKUP($V11296,PAR!$M$3:$O$439,2),"")</f>
        <v>013350</v>
      </c>
    </row>
    <row r="11297" spans="1:47">
      <c r="A11297" s="237" t="s">
        <v>1361</v>
      </c>
      <c r="B11297" s="237" t="str">
        <f t="shared" si="3163"/>
        <v>B1</v>
      </c>
      <c r="C11297" s="258" t="s">
        <v>37</v>
      </c>
      <c r="D11297" s="351" t="str">
        <f>VLOOKUP(C11297,PAR!$AJ$3:$AK$19,2)</f>
        <v>B4 - Működési bevételek</v>
      </c>
      <c r="E11297" s="258" t="str">
        <f t="shared" si="3164"/>
        <v>B41</v>
      </c>
      <c r="F11297" s="258" t="str">
        <f t="shared" si="3165"/>
        <v>B41140</v>
      </c>
      <c r="G11297" s="258" t="str">
        <f t="shared" si="3166"/>
        <v>B41</v>
      </c>
      <c r="H11297" s="258" t="str">
        <f t="shared" si="3167"/>
        <v>1B41</v>
      </c>
      <c r="I11297" s="237">
        <f>'B4'!Q6</f>
        <v>1</v>
      </c>
      <c r="J11297" s="237" t="str">
        <f>IF(I11297&gt;0,VLOOKUP($I11297,PAR!$C$3:$D$53,2),"válasszon szervezetet")</f>
        <v>Kisbodak Község Önkormányzata</v>
      </c>
      <c r="K11297" s="237" t="str">
        <f>IF('B4'!C6&gt;"",'B4'!C6,"")</f>
        <v>Dusa Bence</v>
      </c>
      <c r="L11297" s="237">
        <f>'B4'!S6</f>
        <v>100</v>
      </c>
      <c r="M11297" s="237" t="str">
        <f>IF(L11297&gt;0,CONCATENATE(L11297," - ",VLOOKUP($L11297,Info!$B$5:$D$204,3)),"")</f>
        <v>100 - Bevétel (részletezés nélkül)</v>
      </c>
      <c r="N11297" s="237">
        <f>'B4'!W6</f>
        <v>1</v>
      </c>
      <c r="O11297" s="237" t="str">
        <f>IF(I11297&gt;0,CONCATENATE(N11297," - ",VLOOKUP(N11297,PAR!$V$3:$X$5,3)),"válasszon feladatot")</f>
        <v>1 - (KÖT)</v>
      </c>
      <c r="P11297" s="237" t="str">
        <f t="shared" si="3168"/>
        <v>1140</v>
      </c>
      <c r="Q11297" s="237" t="str">
        <f t="shared" si="3169"/>
        <v>11140</v>
      </c>
      <c r="R11297" s="237" t="str">
        <f t="shared" si="3156"/>
        <v>11001140</v>
      </c>
      <c r="S11297" s="237" t="str">
        <f t="shared" si="3157"/>
        <v>1100B41</v>
      </c>
      <c r="T11297" s="237" t="str">
        <f t="shared" si="3158"/>
        <v>1140</v>
      </c>
      <c r="U11297" s="237" t="str">
        <f t="shared" si="3159"/>
        <v>0B</v>
      </c>
      <c r="V11297" s="237">
        <f>'B4'!AA6</f>
        <v>17</v>
      </c>
      <c r="W11297" s="237" t="str">
        <f>IF($V11297&gt;0,CONCATENATE(VLOOKUP($V11297,PAR!$M$3:$O$439,2)," - ",VLOOKUP($V11297,PAR!$M$3:$O$439,3)),"")</f>
        <v>013350 - Az önkormányzati vagyonnal való gazdálkodással kapcsolatos feladatok</v>
      </c>
      <c r="X11297" s="237">
        <v>140</v>
      </c>
      <c r="Y11297" s="237" t="str">
        <f>IF(X11297&gt;0,CONCATENATE(VLOOKUP($X11297,PAR!$Q$3:$S$187,2)," - ",VLOOKUP($X11297,PAR!$Q$3:$S$187,3))," ")</f>
        <v>094061 -  Kiszámlázott általános forgalmi adó előirányzata</v>
      </c>
      <c r="Z11297" s="261">
        <f>'B4'!BS6</f>
        <v>0</v>
      </c>
      <c r="AA11297" s="261">
        <f t="shared" si="3162"/>
        <v>0</v>
      </c>
      <c r="AB11297" s="261">
        <f t="shared" si="3160"/>
        <v>0</v>
      </c>
      <c r="AC11297" s="353">
        <v>61</v>
      </c>
      <c r="AD11297" s="353" t="s">
        <v>2591</v>
      </c>
      <c r="AE11297" s="237">
        <f>IF(I11297&gt;0,VLOOKUP(I11297,PAR!$C$3:$E$53,3),"")</f>
        <v>370422</v>
      </c>
      <c r="AF11297" s="353" t="s">
        <v>1727</v>
      </c>
      <c r="AG11297" s="353" t="s">
        <v>1728</v>
      </c>
      <c r="AH11297" s="237" t="str">
        <f t="shared" si="3170"/>
        <v>220</v>
      </c>
      <c r="AI11297" s="237" t="str">
        <f>""</f>
        <v/>
      </c>
      <c r="AJ11297" s="237" t="str">
        <f t="shared" si="3161"/>
        <v>(KÖT)</v>
      </c>
      <c r="AK11297" s="237" t="str">
        <f>IF(L11297&gt;0,VLOOKUP($L11297,Info!$B$5:$D$204,2),"")</f>
        <v>1_Bevétel</v>
      </c>
      <c r="AL11297" s="237" t="str">
        <f t="shared" si="3171"/>
        <v>001211</v>
      </c>
      <c r="AM11297" s="237" t="str">
        <f t="shared" si="3172"/>
        <v>K</v>
      </c>
      <c r="AN11297" s="237">
        <v>0</v>
      </c>
      <c r="AO11297" s="237" t="str">
        <f>IF(X11297&gt;0,VLOOKUP($X11297,PAR!$Q$3:$S$187,2),"")</f>
        <v>094061</v>
      </c>
      <c r="AP11297" s="237" t="str">
        <f>""</f>
        <v/>
      </c>
      <c r="AQ11297" s="237" t="str">
        <f>IF(X11297&gt;0,VLOOKUP($X11297,PAR!$Q$3:$T$187,4),"")</f>
        <v>B406</v>
      </c>
      <c r="AR11297" s="237" t="str">
        <f>""</f>
        <v/>
      </c>
      <c r="AS11297" s="237" t="s">
        <v>1738</v>
      </c>
      <c r="AT11297" s="237" t="s">
        <v>1729</v>
      </c>
      <c r="AU11297" s="351" t="str">
        <f>IF($V11297&gt;0,VLOOKUP($V11297,PAR!$M$3:$O$439,2),"")</f>
        <v>013350</v>
      </c>
    </row>
    <row r="11298" spans="1:47">
      <c r="A11298" s="237" t="s">
        <v>1361</v>
      </c>
      <c r="B11298" s="237" t="str">
        <f t="shared" si="3163"/>
        <v>B1</v>
      </c>
      <c r="C11298" s="258" t="s">
        <v>37</v>
      </c>
      <c r="D11298" s="351" t="str">
        <f>VLOOKUP(C11298,PAR!$AJ$3:$AK$19,2)</f>
        <v>B4 - Működési bevételek</v>
      </c>
      <c r="E11298" s="258" t="str">
        <f t="shared" si="3164"/>
        <v>B41</v>
      </c>
      <c r="F11298" s="258" t="str">
        <f t="shared" si="3165"/>
        <v>B41140</v>
      </c>
      <c r="G11298" s="258" t="str">
        <f t="shared" si="3166"/>
        <v>B41</v>
      </c>
      <c r="H11298" s="258" t="str">
        <f t="shared" si="3167"/>
        <v>1B41</v>
      </c>
      <c r="I11298" s="237">
        <f>'B4'!Q7</f>
        <v>1</v>
      </c>
      <c r="J11298" s="237" t="str">
        <f>IF(I11298&gt;0,VLOOKUP($I11298,PAR!$C$3:$D$53,2),"válasszon szervezetet")</f>
        <v>Kisbodak Község Önkormányzata</v>
      </c>
      <c r="K11298" s="237" t="str">
        <f>IF('B4'!C7&gt;"",'B4'!C7,"")</f>
        <v>Sírhely megváltás</v>
      </c>
      <c r="L11298" s="237">
        <f>'B4'!S7</f>
        <v>100</v>
      </c>
      <c r="M11298" s="237" t="str">
        <f>IF(L11298&gt;0,CONCATENATE(L11298," - ",VLOOKUP($L11298,Info!$B$5:$D$204,3)),"")</f>
        <v>100 - Bevétel (részletezés nélkül)</v>
      </c>
      <c r="N11298" s="237">
        <f>'B4'!W7</f>
        <v>1</v>
      </c>
      <c r="O11298" s="237" t="str">
        <f>IF(I11298&gt;0,CONCATENATE(N11298," - ",VLOOKUP(N11298,PAR!$V$3:$X$5,3)),"válasszon feladatot")</f>
        <v>1 - (KÖT)</v>
      </c>
      <c r="P11298" s="237" t="str">
        <f t="shared" si="3168"/>
        <v>1140</v>
      </c>
      <c r="Q11298" s="237" t="str">
        <f t="shared" si="3169"/>
        <v>11140</v>
      </c>
      <c r="R11298" s="237" t="str">
        <f t="shared" si="3156"/>
        <v>11001140</v>
      </c>
      <c r="S11298" s="237" t="str">
        <f t="shared" si="3157"/>
        <v>1100B41</v>
      </c>
      <c r="T11298" s="237" t="str">
        <f t="shared" si="3158"/>
        <v>1140</v>
      </c>
      <c r="U11298" s="237" t="str">
        <f t="shared" si="3159"/>
        <v>0B</v>
      </c>
      <c r="V11298" s="237">
        <f>'B4'!AA7</f>
        <v>3</v>
      </c>
      <c r="W11298" s="237" t="str">
        <f>IF($V11298&gt;0,CONCATENATE(VLOOKUP($V11298,PAR!$M$3:$O$439,2)," - ",VLOOKUP($V11298,PAR!$M$3:$O$439,3)),"")</f>
        <v>011130 - Önkormányzatok és önkormányzati hivatalok jogalkotó és általános igazgatási tevékenysége</v>
      </c>
      <c r="X11298" s="237">
        <v>140</v>
      </c>
      <c r="Y11298" s="237" t="str">
        <f>IF(X11298&gt;0,CONCATENATE(VLOOKUP($X11298,PAR!$Q$3:$S$187,2)," - ",VLOOKUP($X11298,PAR!$Q$3:$S$187,3))," ")</f>
        <v>094061 -  Kiszámlázott általános forgalmi adó előirányzata</v>
      </c>
      <c r="Z11298" s="261">
        <f>'B4'!BS7</f>
        <v>0</v>
      </c>
      <c r="AA11298" s="261">
        <f t="shared" si="3162"/>
        <v>0</v>
      </c>
      <c r="AB11298" s="261">
        <f t="shared" si="3160"/>
        <v>0</v>
      </c>
      <c r="AC11298" s="353">
        <v>61</v>
      </c>
      <c r="AD11298" s="353" t="s">
        <v>2591</v>
      </c>
      <c r="AE11298" s="237">
        <f>IF(I11298&gt;0,VLOOKUP(I11298,PAR!$C$3:$E$53,3),"")</f>
        <v>370422</v>
      </c>
      <c r="AF11298" s="353" t="s">
        <v>1727</v>
      </c>
      <c r="AG11298" s="353" t="s">
        <v>1728</v>
      </c>
      <c r="AH11298" s="237" t="str">
        <f t="shared" si="3170"/>
        <v>220</v>
      </c>
      <c r="AI11298" s="237" t="str">
        <f>""</f>
        <v/>
      </c>
      <c r="AJ11298" s="237" t="str">
        <f t="shared" si="3161"/>
        <v>(KÖT)</v>
      </c>
      <c r="AK11298" s="237" t="str">
        <f>IF(L11298&gt;0,VLOOKUP($L11298,Info!$B$5:$D$204,2),"")</f>
        <v>1_Bevétel</v>
      </c>
      <c r="AL11298" s="237" t="str">
        <f t="shared" si="3171"/>
        <v>001211</v>
      </c>
      <c r="AM11298" s="237" t="str">
        <f t="shared" si="3172"/>
        <v>K</v>
      </c>
      <c r="AN11298" s="237">
        <v>0</v>
      </c>
      <c r="AO11298" s="237" t="str">
        <f>IF(X11298&gt;0,VLOOKUP($X11298,PAR!$Q$3:$S$187,2),"")</f>
        <v>094061</v>
      </c>
      <c r="AP11298" s="237" t="str">
        <f>""</f>
        <v/>
      </c>
      <c r="AQ11298" s="237" t="str">
        <f>IF(X11298&gt;0,VLOOKUP($X11298,PAR!$Q$3:$T$187,4),"")</f>
        <v>B406</v>
      </c>
      <c r="AR11298" s="237" t="str">
        <f>""</f>
        <v/>
      </c>
      <c r="AS11298" s="237" t="s">
        <v>1738</v>
      </c>
      <c r="AT11298" s="237" t="s">
        <v>1729</v>
      </c>
      <c r="AU11298" s="237" t="str">
        <f>IF($V11298&gt;0,VLOOKUP($V11298,PAR!$M$3:$O$439,2),"")</f>
        <v>011130</v>
      </c>
    </row>
    <row r="11299" spans="1:47">
      <c r="A11299" s="237" t="s">
        <v>1361</v>
      </c>
      <c r="B11299" s="237" t="str">
        <f t="shared" si="3163"/>
        <v>B1</v>
      </c>
      <c r="C11299" s="258" t="s">
        <v>37</v>
      </c>
      <c r="D11299" s="351" t="str">
        <f>VLOOKUP(C11299,PAR!$AJ$3:$AK$19,2)</f>
        <v>B4 - Működési bevételek</v>
      </c>
      <c r="E11299" s="258" t="str">
        <f t="shared" si="3164"/>
        <v>B41</v>
      </c>
      <c r="F11299" s="258" t="str">
        <f t="shared" si="3165"/>
        <v>B41140</v>
      </c>
      <c r="G11299" s="258" t="str">
        <f t="shared" si="3166"/>
        <v>B41</v>
      </c>
      <c r="H11299" s="258" t="str">
        <f t="shared" si="3167"/>
        <v>1B41</v>
      </c>
      <c r="I11299" s="237">
        <f>'B4'!Q8</f>
        <v>1</v>
      </c>
      <c r="J11299" s="237" t="str">
        <f>IF(I11299&gt;0,VLOOKUP($I11299,PAR!$C$3:$D$53,2),"válasszon szervezetet")</f>
        <v>Kisbodak Község Önkormányzata</v>
      </c>
      <c r="K11299" s="237" t="str">
        <f>IF('B4'!C8&gt;"",'B4'!C8,"")</f>
        <v>Terembérlet</v>
      </c>
      <c r="L11299" s="237">
        <f>'B4'!S8</f>
        <v>100</v>
      </c>
      <c r="M11299" s="237" t="str">
        <f>IF(L11299&gt;0,CONCATENATE(L11299," - ",VLOOKUP($L11299,Info!$B$5:$D$204,3)),"")</f>
        <v>100 - Bevétel (részletezés nélkül)</v>
      </c>
      <c r="N11299" s="237">
        <f>'B4'!W8</f>
        <v>1</v>
      </c>
      <c r="O11299" s="237" t="str">
        <f>IF(I11299&gt;0,CONCATENATE(N11299," - ",VLOOKUP(N11299,PAR!$V$3:$X$5,3)),"válasszon feladatot")</f>
        <v>1 - (KÖT)</v>
      </c>
      <c r="P11299" s="237" t="str">
        <f t="shared" si="3168"/>
        <v>1140</v>
      </c>
      <c r="Q11299" s="237" t="str">
        <f t="shared" si="3169"/>
        <v>11140</v>
      </c>
      <c r="R11299" s="237" t="str">
        <f t="shared" si="3156"/>
        <v>11001140</v>
      </c>
      <c r="S11299" s="237" t="str">
        <f t="shared" si="3157"/>
        <v>1100B41</v>
      </c>
      <c r="T11299" s="237" t="str">
        <f t="shared" si="3158"/>
        <v>1140</v>
      </c>
      <c r="U11299" s="237" t="str">
        <f t="shared" si="3159"/>
        <v>0B</v>
      </c>
      <c r="V11299" s="237">
        <f>'B4'!AA8</f>
        <v>3</v>
      </c>
      <c r="W11299" s="237" t="str">
        <f>IF($V11299&gt;0,CONCATENATE(VLOOKUP($V11299,PAR!$M$3:$O$439,2)," - ",VLOOKUP($V11299,PAR!$M$3:$O$439,3)),"")</f>
        <v>011130 - Önkormányzatok és önkormányzati hivatalok jogalkotó és általános igazgatási tevékenysége</v>
      </c>
      <c r="X11299" s="237">
        <v>140</v>
      </c>
      <c r="Y11299" s="237" t="str">
        <f>IF(X11299&gt;0,CONCATENATE(VLOOKUP($X11299,PAR!$Q$3:$S$187,2)," - ",VLOOKUP($X11299,PAR!$Q$3:$S$187,3))," ")</f>
        <v>094061 -  Kiszámlázott általános forgalmi adó előirányzata</v>
      </c>
      <c r="Z11299" s="261">
        <f>'B4'!BS8</f>
        <v>0</v>
      </c>
      <c r="AA11299" s="261">
        <f t="shared" si="3162"/>
        <v>0</v>
      </c>
      <c r="AB11299" s="261">
        <f t="shared" si="3160"/>
        <v>0</v>
      </c>
      <c r="AC11299" s="353">
        <v>61</v>
      </c>
      <c r="AD11299" s="353" t="s">
        <v>2591</v>
      </c>
      <c r="AE11299" s="237">
        <f>IF(I11299&gt;0,VLOOKUP(I11299,PAR!$C$3:$E$53,3),"")</f>
        <v>370422</v>
      </c>
      <c r="AF11299" s="353" t="s">
        <v>1727</v>
      </c>
      <c r="AG11299" s="353" t="s">
        <v>1728</v>
      </c>
      <c r="AH11299" s="237" t="str">
        <f t="shared" si="3170"/>
        <v>220</v>
      </c>
      <c r="AI11299" s="237" t="str">
        <f>""</f>
        <v/>
      </c>
      <c r="AJ11299" s="237" t="str">
        <f t="shared" si="3161"/>
        <v>(KÖT)</v>
      </c>
      <c r="AK11299" s="237" t="str">
        <f>IF(L11299&gt;0,VLOOKUP($L11299,Info!$B$5:$D$204,2),"")</f>
        <v>1_Bevétel</v>
      </c>
      <c r="AL11299" s="237" t="str">
        <f t="shared" si="3171"/>
        <v>001211</v>
      </c>
      <c r="AM11299" s="237" t="str">
        <f t="shared" si="3172"/>
        <v>K</v>
      </c>
      <c r="AN11299" s="237">
        <v>0</v>
      </c>
      <c r="AO11299" s="237" t="str">
        <f>IF(X11299&gt;0,VLOOKUP($X11299,PAR!$Q$3:$S$187,2),"")</f>
        <v>094061</v>
      </c>
      <c r="AP11299" s="237" t="str">
        <f>""</f>
        <v/>
      </c>
      <c r="AQ11299" s="237" t="str">
        <f>IF(X11299&gt;0,VLOOKUP($X11299,PAR!$Q$3:$T$187,4),"")</f>
        <v>B406</v>
      </c>
      <c r="AR11299" s="237" t="str">
        <f>""</f>
        <v/>
      </c>
      <c r="AS11299" s="237" t="s">
        <v>1738</v>
      </c>
      <c r="AT11299" s="237" t="s">
        <v>1729</v>
      </c>
      <c r="AU11299" s="237" t="str">
        <f>IF($V11299&gt;0,VLOOKUP($V11299,PAR!$M$3:$O$439,2),"")</f>
        <v>011130</v>
      </c>
    </row>
    <row r="11300" spans="1:47">
      <c r="A11300" s="237" t="s">
        <v>1361</v>
      </c>
      <c r="B11300" s="237" t="str">
        <f t="shared" si="3163"/>
        <v>B1</v>
      </c>
      <c r="C11300" s="258" t="s">
        <v>37</v>
      </c>
      <c r="D11300" s="351" t="str">
        <f>VLOOKUP(C11300,PAR!$AJ$3:$AK$19,2)</f>
        <v>B4 - Működési bevételek</v>
      </c>
      <c r="E11300" s="258" t="str">
        <f t="shared" si="3164"/>
        <v>B41</v>
      </c>
      <c r="F11300" s="258" t="str">
        <f t="shared" si="3165"/>
        <v>B41140</v>
      </c>
      <c r="G11300" s="258" t="str">
        <f t="shared" si="3166"/>
        <v>B41</v>
      </c>
      <c r="H11300" s="258" t="str">
        <f t="shared" si="3167"/>
        <v>1B41</v>
      </c>
      <c r="I11300" s="237">
        <f>'B4'!Q9</f>
        <v>1</v>
      </c>
      <c r="J11300" s="237" t="str">
        <f>IF(I11300&gt;0,VLOOKUP($I11300,PAR!$C$3:$D$53,2),"válasszon szervezetet")</f>
        <v>Kisbodak Község Önkormányzata</v>
      </c>
      <c r="K11300" s="237" t="str">
        <f>IF('B4'!C9&gt;"",'B4'!C9,"")</f>
        <v>Szunyogh András</v>
      </c>
      <c r="L11300" s="237">
        <f>'B4'!S9</f>
        <v>100</v>
      </c>
      <c r="M11300" s="237" t="str">
        <f>IF(L11300&gt;0,CONCATENATE(L11300," - ",VLOOKUP($L11300,Info!$B$5:$D$204,3)),"")</f>
        <v>100 - Bevétel (részletezés nélkül)</v>
      </c>
      <c r="N11300" s="237">
        <f>'B4'!W9</f>
        <v>1</v>
      </c>
      <c r="O11300" s="237" t="str">
        <f>IF(I11300&gt;0,CONCATENATE(N11300," - ",VLOOKUP(N11300,PAR!$V$3:$X$5,3)),"válasszon feladatot")</f>
        <v>1 - (KÖT)</v>
      </c>
      <c r="P11300" s="237" t="str">
        <f t="shared" si="3168"/>
        <v>1140</v>
      </c>
      <c r="Q11300" s="237" t="str">
        <f t="shared" si="3169"/>
        <v>11140</v>
      </c>
      <c r="R11300" s="237" t="str">
        <f t="shared" si="3156"/>
        <v>11001140</v>
      </c>
      <c r="S11300" s="237" t="str">
        <f t="shared" si="3157"/>
        <v>1100B41</v>
      </c>
      <c r="T11300" s="237" t="str">
        <f t="shared" si="3158"/>
        <v>1140</v>
      </c>
      <c r="U11300" s="237" t="str">
        <f t="shared" si="3159"/>
        <v>0B</v>
      </c>
      <c r="V11300" s="237">
        <f>'B4'!AA9</f>
        <v>3</v>
      </c>
      <c r="W11300" s="237" t="str">
        <f>IF($V11300&gt;0,CONCATENATE(VLOOKUP($V11300,PAR!$M$3:$O$439,2)," - ",VLOOKUP($V11300,PAR!$M$3:$O$439,3)),"")</f>
        <v>011130 - Önkormányzatok és önkormányzati hivatalok jogalkotó és általános igazgatási tevékenysége</v>
      </c>
      <c r="X11300" s="237">
        <v>140</v>
      </c>
      <c r="Y11300" s="237" t="str">
        <f>IF(X11300&gt;0,CONCATENATE(VLOOKUP($X11300,PAR!$Q$3:$S$187,2)," - ",VLOOKUP($X11300,PAR!$Q$3:$S$187,3))," ")</f>
        <v>094061 -  Kiszámlázott általános forgalmi adó előirányzata</v>
      </c>
      <c r="Z11300" s="261">
        <f>'B4'!BS9</f>
        <v>0</v>
      </c>
      <c r="AA11300" s="261">
        <f t="shared" si="3162"/>
        <v>0</v>
      </c>
      <c r="AB11300" s="261">
        <f t="shared" si="3160"/>
        <v>0</v>
      </c>
      <c r="AC11300" s="353">
        <v>61</v>
      </c>
      <c r="AD11300" s="353" t="s">
        <v>2591</v>
      </c>
      <c r="AE11300" s="237">
        <f>IF(I11300&gt;0,VLOOKUP(I11300,PAR!$C$3:$E$53,3),"")</f>
        <v>370422</v>
      </c>
      <c r="AF11300" s="353" t="s">
        <v>1727</v>
      </c>
      <c r="AG11300" s="353" t="s">
        <v>1728</v>
      </c>
      <c r="AH11300" s="237" t="str">
        <f t="shared" si="3170"/>
        <v>220</v>
      </c>
      <c r="AI11300" s="237" t="str">
        <f>""</f>
        <v/>
      </c>
      <c r="AJ11300" s="237" t="str">
        <f t="shared" si="3161"/>
        <v>(KÖT)</v>
      </c>
      <c r="AK11300" s="237" t="str">
        <f>IF(L11300&gt;0,VLOOKUP($L11300,Info!$B$5:$D$204,2),"")</f>
        <v>1_Bevétel</v>
      </c>
      <c r="AL11300" s="237" t="str">
        <f t="shared" si="3171"/>
        <v>001211</v>
      </c>
      <c r="AM11300" s="237" t="str">
        <f t="shared" si="3172"/>
        <v>K</v>
      </c>
      <c r="AN11300" s="237">
        <v>0</v>
      </c>
      <c r="AO11300" s="237" t="str">
        <f>IF(X11300&gt;0,VLOOKUP($X11300,PAR!$Q$3:$S$187,2),"")</f>
        <v>094061</v>
      </c>
      <c r="AP11300" s="237" t="str">
        <f>""</f>
        <v/>
      </c>
      <c r="AQ11300" s="237" t="str">
        <f>IF(X11300&gt;0,VLOOKUP($X11300,PAR!$Q$3:$T$187,4),"")</f>
        <v>B406</v>
      </c>
      <c r="AR11300" s="237" t="str">
        <f>""</f>
        <v/>
      </c>
      <c r="AS11300" s="237" t="s">
        <v>1738</v>
      </c>
      <c r="AT11300" s="237" t="s">
        <v>1729</v>
      </c>
      <c r="AU11300" s="237" t="str">
        <f>IF($V11300&gt;0,VLOOKUP($V11300,PAR!$M$3:$O$439,2),"")</f>
        <v>011130</v>
      </c>
    </row>
    <row r="11301" spans="1:47">
      <c r="A11301" s="237" t="s">
        <v>1361</v>
      </c>
      <c r="B11301" s="237" t="str">
        <f t="shared" si="3163"/>
        <v>B1</v>
      </c>
      <c r="C11301" s="258" t="s">
        <v>37</v>
      </c>
      <c r="D11301" s="351" t="str">
        <f>VLOOKUP(C11301,PAR!$AJ$3:$AK$19,2)</f>
        <v>B4 - Működési bevételek</v>
      </c>
      <c r="E11301" s="258" t="str">
        <f t="shared" si="3164"/>
        <v>B41</v>
      </c>
      <c r="F11301" s="258" t="str">
        <f t="shared" si="3165"/>
        <v>B41140</v>
      </c>
      <c r="G11301" s="258" t="str">
        <f t="shared" si="3166"/>
        <v>B41</v>
      </c>
      <c r="H11301" s="258" t="str">
        <f t="shared" si="3167"/>
        <v>1B41</v>
      </c>
      <c r="I11301" s="237">
        <f>'B4'!Q10</f>
        <v>1</v>
      </c>
      <c r="J11301" s="237" t="str">
        <f>IF(I11301&gt;0,VLOOKUP($I11301,PAR!$C$3:$D$53,2),"válasszon szervezetet")</f>
        <v>Kisbodak Község Önkormányzata</v>
      </c>
      <c r="K11301" s="237" t="str">
        <f>IF('B4'!C10&gt;"",'B4'!C10,"")</f>
        <v>Aqua</v>
      </c>
      <c r="L11301" s="237">
        <f>'B4'!S10</f>
        <v>100</v>
      </c>
      <c r="M11301" s="237" t="str">
        <f>IF(L11301&gt;0,CONCATENATE(L11301," - ",VLOOKUP($L11301,Info!$B$5:$D$204,3)),"")</f>
        <v>100 - Bevétel (részletezés nélkül)</v>
      </c>
      <c r="N11301" s="237">
        <f>'B4'!W10</f>
        <v>1</v>
      </c>
      <c r="O11301" s="237" t="str">
        <f>IF(I11301&gt;0,CONCATENATE(N11301," - ",VLOOKUP(N11301,PAR!$V$3:$X$5,3)),"válasszon feladatot")</f>
        <v>1 - (KÖT)</v>
      </c>
      <c r="P11301" s="237" t="str">
        <f t="shared" si="3168"/>
        <v>1140</v>
      </c>
      <c r="Q11301" s="237" t="str">
        <f t="shared" si="3169"/>
        <v>11140</v>
      </c>
      <c r="R11301" s="237" t="str">
        <f t="shared" si="3156"/>
        <v>11001140</v>
      </c>
      <c r="S11301" s="237" t="str">
        <f t="shared" si="3157"/>
        <v>1100B41</v>
      </c>
      <c r="T11301" s="237" t="str">
        <f t="shared" si="3158"/>
        <v>1140</v>
      </c>
      <c r="U11301" s="237" t="str">
        <f t="shared" si="3159"/>
        <v>0B</v>
      </c>
      <c r="V11301" s="237">
        <f>'B4'!AA10</f>
        <v>3</v>
      </c>
      <c r="W11301" s="237" t="str">
        <f>IF($V11301&gt;0,CONCATENATE(VLOOKUP($V11301,PAR!$M$3:$O$439,2)," - ",VLOOKUP($V11301,PAR!$M$3:$O$439,3)),"")</f>
        <v>011130 - Önkormányzatok és önkormányzati hivatalok jogalkotó és általános igazgatási tevékenysége</v>
      </c>
      <c r="X11301" s="237">
        <v>140</v>
      </c>
      <c r="Y11301" s="237" t="str">
        <f>IF(X11301&gt;0,CONCATENATE(VLOOKUP($X11301,PAR!$Q$3:$S$187,2)," - ",VLOOKUP($X11301,PAR!$Q$3:$S$187,3))," ")</f>
        <v>094061 -  Kiszámlázott általános forgalmi adó előirányzata</v>
      </c>
      <c r="Z11301" s="261">
        <f>'B4'!BS10</f>
        <v>0</v>
      </c>
      <c r="AA11301" s="261">
        <f t="shared" si="3162"/>
        <v>0</v>
      </c>
      <c r="AB11301" s="261">
        <f t="shared" si="3160"/>
        <v>0</v>
      </c>
      <c r="AC11301" s="353">
        <v>61</v>
      </c>
      <c r="AD11301" s="353" t="s">
        <v>2591</v>
      </c>
      <c r="AE11301" s="237">
        <f>IF(I11301&gt;0,VLOOKUP(I11301,PAR!$C$3:$E$53,3),"")</f>
        <v>370422</v>
      </c>
      <c r="AF11301" s="353" t="s">
        <v>1727</v>
      </c>
      <c r="AG11301" s="353" t="s">
        <v>1728</v>
      </c>
      <c r="AH11301" s="237" t="str">
        <f t="shared" si="3170"/>
        <v>220</v>
      </c>
      <c r="AI11301" s="237" t="str">
        <f>""</f>
        <v/>
      </c>
      <c r="AJ11301" s="237" t="str">
        <f t="shared" si="3161"/>
        <v>(KÖT)</v>
      </c>
      <c r="AK11301" s="237" t="str">
        <f>IF(L11301&gt;0,VLOOKUP($L11301,Info!$B$5:$D$204,2),"")</f>
        <v>1_Bevétel</v>
      </c>
      <c r="AL11301" s="237" t="str">
        <f t="shared" si="3171"/>
        <v>001211</v>
      </c>
      <c r="AM11301" s="237" t="str">
        <f t="shared" si="3172"/>
        <v>K</v>
      </c>
      <c r="AN11301" s="237">
        <v>0</v>
      </c>
      <c r="AO11301" s="237" t="str">
        <f>IF(X11301&gt;0,VLOOKUP($X11301,PAR!$Q$3:$S$187,2),"")</f>
        <v>094061</v>
      </c>
      <c r="AP11301" s="237" t="str">
        <f>""</f>
        <v/>
      </c>
      <c r="AQ11301" s="237" t="str">
        <f>IF(X11301&gt;0,VLOOKUP($X11301,PAR!$Q$3:$T$187,4),"")</f>
        <v>B406</v>
      </c>
      <c r="AR11301" s="237" t="str">
        <f>""</f>
        <v/>
      </c>
      <c r="AS11301" s="237" t="s">
        <v>1738</v>
      </c>
      <c r="AT11301" s="237" t="s">
        <v>1729</v>
      </c>
      <c r="AU11301" s="237" t="str">
        <f>IF($V11301&gt;0,VLOOKUP($V11301,PAR!$M$3:$O$439,2),"")</f>
        <v>011130</v>
      </c>
    </row>
    <row r="11302" spans="1:47">
      <c r="A11302" s="237" t="s">
        <v>1361</v>
      </c>
      <c r="B11302" s="237" t="str">
        <f t="shared" si="3163"/>
        <v>B1</v>
      </c>
      <c r="C11302" s="258" t="s">
        <v>37</v>
      </c>
      <c r="D11302" s="351" t="str">
        <f>VLOOKUP(C11302,PAR!$AJ$3:$AK$19,2)</f>
        <v>B4 - Működési bevételek</v>
      </c>
      <c r="E11302" s="258" t="str">
        <f t="shared" si="3164"/>
        <v>B41</v>
      </c>
      <c r="F11302" s="258" t="str">
        <f t="shared" si="3165"/>
        <v>B41140</v>
      </c>
      <c r="G11302" s="258" t="str">
        <f t="shared" si="3166"/>
        <v>B41</v>
      </c>
      <c r="H11302" s="258" t="str">
        <f t="shared" si="3167"/>
        <v>1B41</v>
      </c>
      <c r="I11302" s="237">
        <f>'B4'!Q11</f>
        <v>1</v>
      </c>
      <c r="J11302" s="237" t="str">
        <f>IF(I11302&gt;0,VLOOKUP($I11302,PAR!$C$3:$D$53,2),"válasszon szervezetet")</f>
        <v>Kisbodak Község Önkormányzata</v>
      </c>
      <c r="K11302" s="237" t="str">
        <f>IF('B4'!C11&gt;"",'B4'!C11,"")</f>
        <v>Víziló Plusz</v>
      </c>
      <c r="L11302" s="237">
        <f>'B4'!S11</f>
        <v>100</v>
      </c>
      <c r="M11302" s="237" t="str">
        <f>IF(L11302&gt;0,CONCATENATE(L11302," - ",VLOOKUP($L11302,Info!$B$5:$D$204,3)),"")</f>
        <v>100 - Bevétel (részletezés nélkül)</v>
      </c>
      <c r="N11302" s="237">
        <f>'B4'!W11</f>
        <v>1</v>
      </c>
      <c r="O11302" s="237" t="str">
        <f>IF(I11302&gt;0,CONCATENATE(N11302," - ",VLOOKUP(N11302,PAR!$V$3:$X$5,3)),"válasszon feladatot")</f>
        <v>1 - (KÖT)</v>
      </c>
      <c r="P11302" s="237" t="str">
        <f t="shared" si="3168"/>
        <v>1140</v>
      </c>
      <c r="Q11302" s="237" t="str">
        <f t="shared" si="3169"/>
        <v>11140</v>
      </c>
      <c r="R11302" s="237" t="str">
        <f t="shared" si="3156"/>
        <v>11001140</v>
      </c>
      <c r="S11302" s="237" t="str">
        <f t="shared" si="3157"/>
        <v>1100B41</v>
      </c>
      <c r="T11302" s="237" t="str">
        <f t="shared" si="3158"/>
        <v>1140</v>
      </c>
      <c r="U11302" s="237" t="str">
        <f t="shared" si="3159"/>
        <v>0B</v>
      </c>
      <c r="V11302" s="237">
        <f>'B4'!AA11</f>
        <v>17</v>
      </c>
      <c r="W11302" s="237" t="str">
        <f>IF($V11302&gt;0,CONCATENATE(VLOOKUP($V11302,PAR!$M$3:$O$439,2)," - ",VLOOKUP($V11302,PAR!$M$3:$O$439,3)),"")</f>
        <v>013350 - Az önkormányzati vagyonnal való gazdálkodással kapcsolatos feladatok</v>
      </c>
      <c r="X11302" s="237">
        <v>140</v>
      </c>
      <c r="Y11302" s="237" t="str">
        <f>IF(X11302&gt;0,CONCATENATE(VLOOKUP($X11302,PAR!$Q$3:$S$187,2)," - ",VLOOKUP($X11302,PAR!$Q$3:$S$187,3))," ")</f>
        <v>094061 -  Kiszámlázott általános forgalmi adó előirányzata</v>
      </c>
      <c r="Z11302" s="261">
        <f>'B4'!BS11</f>
        <v>0</v>
      </c>
      <c r="AA11302" s="261">
        <f t="shared" si="3162"/>
        <v>0</v>
      </c>
      <c r="AB11302" s="261">
        <f t="shared" si="3160"/>
        <v>0</v>
      </c>
      <c r="AC11302" s="353">
        <v>61</v>
      </c>
      <c r="AD11302" s="353" t="s">
        <v>2591</v>
      </c>
      <c r="AE11302" s="237">
        <f>IF(I11302&gt;0,VLOOKUP(I11302,PAR!$C$3:$E$53,3),"")</f>
        <v>370422</v>
      </c>
      <c r="AF11302" s="353" t="s">
        <v>1727</v>
      </c>
      <c r="AG11302" s="353" t="s">
        <v>1728</v>
      </c>
      <c r="AH11302" s="237" t="str">
        <f t="shared" si="3170"/>
        <v>220</v>
      </c>
      <c r="AI11302" s="237" t="str">
        <f>""</f>
        <v/>
      </c>
      <c r="AJ11302" s="237" t="str">
        <f t="shared" si="3161"/>
        <v>(KÖT)</v>
      </c>
      <c r="AK11302" s="237" t="str">
        <f>IF(L11302&gt;0,VLOOKUP($L11302,Info!$B$5:$D$204,2),"")</f>
        <v>1_Bevétel</v>
      </c>
      <c r="AL11302" s="237" t="str">
        <f t="shared" si="3171"/>
        <v>001211</v>
      </c>
      <c r="AM11302" s="237" t="str">
        <f t="shared" si="3172"/>
        <v>K</v>
      </c>
      <c r="AN11302" s="237">
        <v>0</v>
      </c>
      <c r="AO11302" s="237" t="str">
        <f>IF(X11302&gt;0,VLOOKUP($X11302,PAR!$Q$3:$S$187,2),"")</f>
        <v>094061</v>
      </c>
      <c r="AP11302" s="237" t="str">
        <f>""</f>
        <v/>
      </c>
      <c r="AQ11302" s="237" t="str">
        <f>IF(X11302&gt;0,VLOOKUP($X11302,PAR!$Q$3:$T$187,4),"")</f>
        <v>B406</v>
      </c>
      <c r="AR11302" s="237" t="str">
        <f>""</f>
        <v/>
      </c>
      <c r="AS11302" s="237" t="s">
        <v>1738</v>
      </c>
      <c r="AT11302" s="237" t="s">
        <v>1729</v>
      </c>
      <c r="AU11302" s="237" t="str">
        <f>IF($V11302&gt;0,VLOOKUP($V11302,PAR!$M$3:$O$439,2),"")</f>
        <v>013350</v>
      </c>
    </row>
    <row r="11303" spans="1:47">
      <c r="A11303" s="237" t="s">
        <v>1361</v>
      </c>
      <c r="B11303" s="237" t="str">
        <f t="shared" si="3163"/>
        <v>B0</v>
      </c>
      <c r="C11303" s="258" t="s">
        <v>37</v>
      </c>
      <c r="D11303" s="351" t="str">
        <f>VLOOKUP(C11303,PAR!$AJ$3:$AK$19,2)</f>
        <v>B4 - Működési bevételek</v>
      </c>
      <c r="E11303" s="258" t="str">
        <f t="shared" si="3164"/>
        <v>B40</v>
      </c>
      <c r="F11303" s="258" t="str">
        <f t="shared" si="3165"/>
        <v>B40140</v>
      </c>
      <c r="G11303" s="258" t="str">
        <f t="shared" si="3166"/>
        <v>B40</v>
      </c>
      <c r="H11303" s="258" t="str">
        <f t="shared" si="3167"/>
        <v>0B40</v>
      </c>
      <c r="I11303" s="237">
        <f>'B4'!Q12</f>
        <v>0</v>
      </c>
      <c r="J11303" s="237" t="str">
        <f>IF(I11303&gt;0,VLOOKUP($I11303,PAR!$C$3:$D$53,2),"válasszon szervezetet")</f>
        <v>válasszon szervezetet</v>
      </c>
      <c r="K11303" s="237" t="str">
        <f>IF('B4'!C12&gt;"",'B4'!C12,"")</f>
        <v/>
      </c>
      <c r="L11303" s="237">
        <f>'B4'!S12</f>
        <v>0</v>
      </c>
      <c r="M11303" s="237" t="str">
        <f>IF(L11303&gt;0,CONCATENATE(L11303," - ",VLOOKUP($L11303,Info!$B$5:$D$204,3)),"")</f>
        <v/>
      </c>
      <c r="N11303" s="237">
        <f>'B4'!W12</f>
        <v>0</v>
      </c>
      <c r="O11303" s="237" t="str">
        <f>IF(I11303&gt;0,CONCATENATE(N11303," - ",VLOOKUP(N11303,PAR!$V$3:$X$5,3)),"válasszon feladatot")</f>
        <v>válasszon feladatot</v>
      </c>
      <c r="P11303" s="237" t="str">
        <f t="shared" si="3168"/>
        <v>0140</v>
      </c>
      <c r="Q11303" s="237" t="str">
        <f t="shared" si="3169"/>
        <v>00140</v>
      </c>
      <c r="R11303" s="237" t="str">
        <f t="shared" si="3156"/>
        <v>000140</v>
      </c>
      <c r="S11303" s="237" t="str">
        <f t="shared" si="3157"/>
        <v>00B40</v>
      </c>
      <c r="T11303" s="237" t="str">
        <f t="shared" si="3158"/>
        <v>0140</v>
      </c>
      <c r="U11303" s="237" t="str">
        <f t="shared" si="3159"/>
        <v>0B</v>
      </c>
      <c r="V11303" s="237">
        <f>'B4'!AA12</f>
        <v>0</v>
      </c>
      <c r="W11303" s="237" t="str">
        <f>IF($V11303&gt;0,CONCATENATE(VLOOKUP($V11303,PAR!$M$3:$O$439,2)," - ",VLOOKUP($V11303,PAR!$M$3:$O$439,3)),"")</f>
        <v/>
      </c>
      <c r="X11303" s="237">
        <v>140</v>
      </c>
      <c r="Y11303" s="237" t="str">
        <f>IF(X11303&gt;0,CONCATENATE(VLOOKUP($X11303,PAR!$Q$3:$S$187,2)," - ",VLOOKUP($X11303,PAR!$Q$3:$S$187,3))," ")</f>
        <v>094061 -  Kiszámlázott általános forgalmi adó előirányzata</v>
      </c>
      <c r="Z11303" s="261" t="str">
        <f>'B4'!BS12</f>
        <v xml:space="preserve"> </v>
      </c>
      <c r="AA11303" s="261" t="str">
        <f t="shared" si="3162"/>
        <v xml:space="preserve"> </v>
      </c>
      <c r="AB11303" s="261" t="str">
        <f t="shared" si="3160"/>
        <v xml:space="preserve"> </v>
      </c>
      <c r="AC11303" s="353">
        <v>61</v>
      </c>
      <c r="AD11303" s="353" t="s">
        <v>2591</v>
      </c>
      <c r="AE11303" s="237" t="str">
        <f>IF(I11303&gt;0,VLOOKUP(I11303,PAR!$C$3:$E$53,3),"")</f>
        <v/>
      </c>
      <c r="AF11303" s="353" t="s">
        <v>1727</v>
      </c>
      <c r="AG11303" s="353" t="s">
        <v>1728</v>
      </c>
      <c r="AH11303" s="237" t="str">
        <f t="shared" si="3170"/>
        <v>220</v>
      </c>
      <c r="AI11303" s="237" t="str">
        <f>""</f>
        <v/>
      </c>
      <c r="AJ11303" s="237" t="str">
        <f t="shared" si="3161"/>
        <v/>
      </c>
      <c r="AK11303" s="237" t="str">
        <f>IF(L11303&gt;0,VLOOKUP($L11303,Info!$B$5:$D$204,2),"")</f>
        <v/>
      </c>
      <c r="AL11303" s="237" t="str">
        <f t="shared" si="3171"/>
        <v>001211</v>
      </c>
      <c r="AM11303" s="237" t="str">
        <f t="shared" si="3172"/>
        <v>K</v>
      </c>
      <c r="AN11303" s="237">
        <v>0</v>
      </c>
      <c r="AO11303" s="237" t="str">
        <f>IF(X11303&gt;0,VLOOKUP($X11303,PAR!$Q$3:$S$187,2),"")</f>
        <v>094061</v>
      </c>
      <c r="AP11303" s="237" t="str">
        <f>""</f>
        <v/>
      </c>
      <c r="AQ11303" s="237" t="str">
        <f>IF(X11303&gt;0,VLOOKUP($X11303,PAR!$Q$3:$T$187,4),"")</f>
        <v>B406</v>
      </c>
      <c r="AR11303" s="237" t="str">
        <f>""</f>
        <v/>
      </c>
      <c r="AS11303" s="237" t="s">
        <v>1738</v>
      </c>
      <c r="AT11303" s="237" t="s">
        <v>1729</v>
      </c>
      <c r="AU11303" s="237" t="str">
        <f>IF($V11303&gt;0,VLOOKUP($V11303,PAR!$M$3:$O$439,2),"")</f>
        <v/>
      </c>
    </row>
    <row r="11304" spans="1:47">
      <c r="A11304" s="237" t="s">
        <v>1361</v>
      </c>
      <c r="B11304" s="237" t="str">
        <f t="shared" si="3163"/>
        <v>B0</v>
      </c>
      <c r="C11304" s="258" t="s">
        <v>37</v>
      </c>
      <c r="D11304" s="351" t="str">
        <f>VLOOKUP(C11304,PAR!$AJ$3:$AK$19,2)</f>
        <v>B4 - Működési bevételek</v>
      </c>
      <c r="E11304" s="258" t="str">
        <f t="shared" si="3164"/>
        <v>B40</v>
      </c>
      <c r="F11304" s="258" t="str">
        <f t="shared" si="3165"/>
        <v>B40140</v>
      </c>
      <c r="G11304" s="258" t="str">
        <f t="shared" si="3166"/>
        <v>B40</v>
      </c>
      <c r="H11304" s="258" t="str">
        <f t="shared" si="3167"/>
        <v>0B40</v>
      </c>
      <c r="I11304" s="237">
        <f>'B4'!Q13</f>
        <v>0</v>
      </c>
      <c r="J11304" s="237" t="str">
        <f>IF(I11304&gt;0,VLOOKUP($I11304,PAR!$C$3:$D$53,2),"válasszon szervezetet")</f>
        <v>válasszon szervezetet</v>
      </c>
      <c r="K11304" s="237" t="str">
        <f>IF('B4'!C13&gt;"",'B4'!C13,"")</f>
        <v/>
      </c>
      <c r="L11304" s="237">
        <f>'B4'!S13</f>
        <v>0</v>
      </c>
      <c r="M11304" s="237" t="str">
        <f>IF(L11304&gt;0,CONCATENATE(L11304," - ",VLOOKUP($L11304,Info!$B$5:$D$204,3)),"")</f>
        <v/>
      </c>
      <c r="N11304" s="237">
        <f>'B4'!W13</f>
        <v>0</v>
      </c>
      <c r="O11304" s="237" t="str">
        <f>IF(I11304&gt;0,CONCATENATE(N11304," - ",VLOOKUP(N11304,PAR!$V$3:$X$5,3)),"válasszon feladatot")</f>
        <v>válasszon feladatot</v>
      </c>
      <c r="P11304" s="237" t="str">
        <f t="shared" si="3168"/>
        <v>0140</v>
      </c>
      <c r="Q11304" s="237" t="str">
        <f t="shared" si="3169"/>
        <v>00140</v>
      </c>
      <c r="R11304" s="237" t="str">
        <f t="shared" si="3156"/>
        <v>000140</v>
      </c>
      <c r="S11304" s="237" t="str">
        <f t="shared" si="3157"/>
        <v>00B40</v>
      </c>
      <c r="T11304" s="237" t="str">
        <f t="shared" si="3158"/>
        <v>0140</v>
      </c>
      <c r="U11304" s="237" t="str">
        <f t="shared" si="3159"/>
        <v>0B</v>
      </c>
      <c r="V11304" s="237">
        <f>'B4'!AA13</f>
        <v>0</v>
      </c>
      <c r="W11304" s="237" t="str">
        <f>IF($V11304&gt;0,CONCATENATE(VLOOKUP($V11304,PAR!$M$3:$O$439,2)," - ",VLOOKUP($V11304,PAR!$M$3:$O$439,3)),"")</f>
        <v/>
      </c>
      <c r="X11304" s="237">
        <v>140</v>
      </c>
      <c r="Y11304" s="237" t="str">
        <f>IF(X11304&gt;0,CONCATENATE(VLOOKUP($X11304,PAR!$Q$3:$S$187,2)," - ",VLOOKUP($X11304,PAR!$Q$3:$S$187,3))," ")</f>
        <v>094061 -  Kiszámlázott általános forgalmi adó előirányzata</v>
      </c>
      <c r="Z11304" s="261" t="str">
        <f>'B4'!BS13</f>
        <v xml:space="preserve"> </v>
      </c>
      <c r="AA11304" s="261" t="str">
        <f t="shared" si="3162"/>
        <v xml:space="preserve"> </v>
      </c>
      <c r="AB11304" s="261" t="str">
        <f t="shared" si="3160"/>
        <v xml:space="preserve"> </v>
      </c>
      <c r="AC11304" s="353">
        <v>61</v>
      </c>
      <c r="AD11304" s="353" t="s">
        <v>2591</v>
      </c>
      <c r="AE11304" s="237" t="str">
        <f>IF(I11304&gt;0,VLOOKUP(I11304,PAR!$C$3:$E$53,3),"")</f>
        <v/>
      </c>
      <c r="AF11304" s="353" t="s">
        <v>1727</v>
      </c>
      <c r="AG11304" s="353" t="s">
        <v>1728</v>
      </c>
      <c r="AH11304" s="237" t="str">
        <f t="shared" si="3170"/>
        <v>220</v>
      </c>
      <c r="AI11304" s="237" t="str">
        <f>""</f>
        <v/>
      </c>
      <c r="AJ11304" s="237" t="str">
        <f t="shared" si="3161"/>
        <v/>
      </c>
      <c r="AK11304" s="237" t="str">
        <f>IF(L11304&gt;0,VLOOKUP($L11304,Info!$B$5:$D$204,2),"")</f>
        <v/>
      </c>
      <c r="AL11304" s="237" t="str">
        <f t="shared" si="3171"/>
        <v>001211</v>
      </c>
      <c r="AM11304" s="237" t="str">
        <f t="shared" si="3172"/>
        <v>K</v>
      </c>
      <c r="AN11304" s="237">
        <v>0</v>
      </c>
      <c r="AO11304" s="237" t="str">
        <f>IF(X11304&gt;0,VLOOKUP($X11304,PAR!$Q$3:$S$187,2),"")</f>
        <v>094061</v>
      </c>
      <c r="AP11304" s="237" t="str">
        <f>""</f>
        <v/>
      </c>
      <c r="AQ11304" s="237" t="str">
        <f>IF(X11304&gt;0,VLOOKUP($X11304,PAR!$Q$3:$T$187,4),"")</f>
        <v>B406</v>
      </c>
      <c r="AR11304" s="237" t="str">
        <f>""</f>
        <v/>
      </c>
      <c r="AS11304" s="237" t="s">
        <v>1738</v>
      </c>
      <c r="AT11304" s="237" t="s">
        <v>1729</v>
      </c>
      <c r="AU11304" s="237" t="str">
        <f>IF($V11304&gt;0,VLOOKUP($V11304,PAR!$M$3:$O$439,2),"")</f>
        <v/>
      </c>
    </row>
    <row r="11305" spans="1:47">
      <c r="A11305" s="237" t="s">
        <v>1361</v>
      </c>
      <c r="B11305" s="237" t="str">
        <f t="shared" si="3163"/>
        <v>B0</v>
      </c>
      <c r="C11305" s="258" t="s">
        <v>37</v>
      </c>
      <c r="D11305" s="351" t="str">
        <f>VLOOKUP(C11305,PAR!$AJ$3:$AK$19,2)</f>
        <v>B4 - Működési bevételek</v>
      </c>
      <c r="E11305" s="258" t="str">
        <f t="shared" si="3164"/>
        <v>B40</v>
      </c>
      <c r="F11305" s="258" t="str">
        <f t="shared" si="3165"/>
        <v>B40140</v>
      </c>
      <c r="G11305" s="258" t="str">
        <f t="shared" si="3166"/>
        <v>B40</v>
      </c>
      <c r="H11305" s="258" t="str">
        <f t="shared" si="3167"/>
        <v>0B40</v>
      </c>
      <c r="I11305" s="237">
        <f>'B4'!Q14</f>
        <v>0</v>
      </c>
      <c r="J11305" s="237" t="str">
        <f>IF(I11305&gt;0,VLOOKUP($I11305,PAR!$C$3:$D$53,2),"válasszon szervezetet")</f>
        <v>válasszon szervezetet</v>
      </c>
      <c r="K11305" s="237" t="str">
        <f>IF('B4'!C14&gt;"",'B4'!C14,"")</f>
        <v/>
      </c>
      <c r="L11305" s="237">
        <f>'B4'!S14</f>
        <v>0</v>
      </c>
      <c r="M11305" s="237" t="str">
        <f>IF(L11305&gt;0,CONCATENATE(L11305," - ",VLOOKUP($L11305,Info!$B$5:$D$204,3)),"")</f>
        <v/>
      </c>
      <c r="N11305" s="237">
        <f>'B4'!W14</f>
        <v>0</v>
      </c>
      <c r="O11305" s="237" t="str">
        <f>IF(I11305&gt;0,CONCATENATE(N11305," - ",VLOOKUP(N11305,PAR!$V$3:$X$5,3)),"válasszon feladatot")</f>
        <v>válasszon feladatot</v>
      </c>
      <c r="P11305" s="237" t="str">
        <f t="shared" si="3168"/>
        <v>0140</v>
      </c>
      <c r="Q11305" s="237" t="str">
        <f t="shared" si="3169"/>
        <v>00140</v>
      </c>
      <c r="R11305" s="237" t="str">
        <f t="shared" si="3156"/>
        <v>000140</v>
      </c>
      <c r="S11305" s="237" t="str">
        <f t="shared" si="3157"/>
        <v>00B40</v>
      </c>
      <c r="T11305" s="237" t="str">
        <f t="shared" si="3158"/>
        <v>0140</v>
      </c>
      <c r="U11305" s="237" t="str">
        <f t="shared" si="3159"/>
        <v>0B</v>
      </c>
      <c r="V11305" s="237">
        <f>'B4'!AA14</f>
        <v>0</v>
      </c>
      <c r="W11305" s="237" t="str">
        <f>IF($V11305&gt;0,CONCATENATE(VLOOKUP($V11305,PAR!$M$3:$O$439,2)," - ",VLOOKUP($V11305,PAR!$M$3:$O$439,3)),"")</f>
        <v/>
      </c>
      <c r="X11305" s="237">
        <v>140</v>
      </c>
      <c r="Y11305" s="237" t="str">
        <f>IF(X11305&gt;0,CONCATENATE(VLOOKUP($X11305,PAR!$Q$3:$S$187,2)," - ",VLOOKUP($X11305,PAR!$Q$3:$S$187,3))," ")</f>
        <v>094061 -  Kiszámlázott általános forgalmi adó előirányzata</v>
      </c>
      <c r="Z11305" s="261" t="str">
        <f>'B4'!BS14</f>
        <v xml:space="preserve"> </v>
      </c>
      <c r="AA11305" s="261" t="str">
        <f t="shared" si="3162"/>
        <v xml:space="preserve"> </v>
      </c>
      <c r="AB11305" s="261" t="str">
        <f t="shared" si="3160"/>
        <v xml:space="preserve"> </v>
      </c>
      <c r="AC11305" s="353">
        <v>61</v>
      </c>
      <c r="AD11305" s="353" t="s">
        <v>2591</v>
      </c>
      <c r="AE11305" s="237" t="str">
        <f>IF(I11305&gt;0,VLOOKUP(I11305,PAR!$C$3:$E$53,3),"")</f>
        <v/>
      </c>
      <c r="AF11305" s="353" t="s">
        <v>1727</v>
      </c>
      <c r="AG11305" s="353" t="s">
        <v>1728</v>
      </c>
      <c r="AH11305" s="237" t="str">
        <f t="shared" si="3170"/>
        <v>220</v>
      </c>
      <c r="AI11305" s="237" t="str">
        <f>""</f>
        <v/>
      </c>
      <c r="AJ11305" s="237" t="str">
        <f t="shared" si="3161"/>
        <v/>
      </c>
      <c r="AK11305" s="237" t="str">
        <f>IF(L11305&gt;0,VLOOKUP($L11305,Info!$B$5:$D$204,2),"")</f>
        <v/>
      </c>
      <c r="AL11305" s="237" t="str">
        <f t="shared" si="3171"/>
        <v>001211</v>
      </c>
      <c r="AM11305" s="237" t="str">
        <f t="shared" si="3172"/>
        <v>K</v>
      </c>
      <c r="AN11305" s="237">
        <v>0</v>
      </c>
      <c r="AO11305" s="237" t="str">
        <f>IF(X11305&gt;0,VLOOKUP($X11305,PAR!$Q$3:$S$187,2),"")</f>
        <v>094061</v>
      </c>
      <c r="AP11305" s="237" t="str">
        <f>""</f>
        <v/>
      </c>
      <c r="AQ11305" s="237" t="str">
        <f>IF(X11305&gt;0,VLOOKUP($X11305,PAR!$Q$3:$T$187,4),"")</f>
        <v>B406</v>
      </c>
      <c r="AR11305" s="237" t="str">
        <f>""</f>
        <v/>
      </c>
      <c r="AS11305" s="237" t="s">
        <v>1738</v>
      </c>
      <c r="AT11305" s="237" t="s">
        <v>1729</v>
      </c>
      <c r="AU11305" s="237" t="str">
        <f>IF($V11305&gt;0,VLOOKUP($V11305,PAR!$M$3:$O$439,2),"")</f>
        <v/>
      </c>
    </row>
    <row r="11306" spans="1:47">
      <c r="A11306" s="237" t="s">
        <v>1361</v>
      </c>
      <c r="B11306" s="237" t="str">
        <f t="shared" si="3163"/>
        <v>B0</v>
      </c>
      <c r="C11306" s="258" t="s">
        <v>37</v>
      </c>
      <c r="D11306" s="351" t="str">
        <f>VLOOKUP(C11306,PAR!$AJ$3:$AK$19,2)</f>
        <v>B4 - Működési bevételek</v>
      </c>
      <c r="E11306" s="258" t="str">
        <f t="shared" si="3164"/>
        <v>B40</v>
      </c>
      <c r="F11306" s="258" t="str">
        <f t="shared" si="3165"/>
        <v>B40140</v>
      </c>
      <c r="G11306" s="258" t="str">
        <f t="shared" si="3166"/>
        <v>B40</v>
      </c>
      <c r="H11306" s="258" t="str">
        <f t="shared" si="3167"/>
        <v>0B40</v>
      </c>
      <c r="I11306" s="237">
        <f>'B4'!Q15</f>
        <v>0</v>
      </c>
      <c r="J11306" s="237" t="str">
        <f>IF(I11306&gt;0,VLOOKUP($I11306,PAR!$C$3:$D$53,2),"válasszon szervezetet")</f>
        <v>válasszon szervezetet</v>
      </c>
      <c r="K11306" s="237" t="str">
        <f>IF('B4'!C15&gt;"",'B4'!C15,"")</f>
        <v/>
      </c>
      <c r="L11306" s="237">
        <f>'B4'!S15</f>
        <v>0</v>
      </c>
      <c r="M11306" s="237" t="str">
        <f>IF(L11306&gt;0,CONCATENATE(L11306," - ",VLOOKUP($L11306,Info!$B$5:$D$204,3)),"")</f>
        <v/>
      </c>
      <c r="N11306" s="237">
        <f>'B4'!W15</f>
        <v>0</v>
      </c>
      <c r="O11306" s="237" t="str">
        <f>IF(I11306&gt;0,CONCATENATE(N11306," - ",VLOOKUP(N11306,PAR!$V$3:$X$5,3)),"válasszon feladatot")</f>
        <v>válasszon feladatot</v>
      </c>
      <c r="P11306" s="237" t="str">
        <f t="shared" si="3168"/>
        <v>0140</v>
      </c>
      <c r="Q11306" s="237" t="str">
        <f t="shared" si="3169"/>
        <v>00140</v>
      </c>
      <c r="R11306" s="237" t="str">
        <f t="shared" si="3156"/>
        <v>000140</v>
      </c>
      <c r="S11306" s="237" t="str">
        <f t="shared" si="3157"/>
        <v>00B40</v>
      </c>
      <c r="T11306" s="237" t="str">
        <f t="shared" si="3158"/>
        <v>0140</v>
      </c>
      <c r="U11306" s="237" t="str">
        <f t="shared" si="3159"/>
        <v>0B</v>
      </c>
      <c r="V11306" s="237">
        <f>'B4'!AA15</f>
        <v>0</v>
      </c>
      <c r="W11306" s="237" t="str">
        <f>IF($V11306&gt;0,CONCATENATE(VLOOKUP($V11306,PAR!$M$3:$O$439,2)," - ",VLOOKUP($V11306,PAR!$M$3:$O$439,3)),"")</f>
        <v/>
      </c>
      <c r="X11306" s="237">
        <v>140</v>
      </c>
      <c r="Y11306" s="237" t="str">
        <f>IF(X11306&gt;0,CONCATENATE(VLOOKUP($X11306,PAR!$Q$3:$S$187,2)," - ",VLOOKUP($X11306,PAR!$Q$3:$S$187,3))," ")</f>
        <v>094061 -  Kiszámlázott általános forgalmi adó előirányzata</v>
      </c>
      <c r="Z11306" s="261" t="str">
        <f>'B4'!BS15</f>
        <v xml:space="preserve"> </v>
      </c>
      <c r="AA11306" s="261" t="str">
        <f t="shared" si="3162"/>
        <v xml:space="preserve"> </v>
      </c>
      <c r="AB11306" s="261" t="str">
        <f t="shared" si="3160"/>
        <v xml:space="preserve"> </v>
      </c>
      <c r="AC11306" s="353">
        <v>61</v>
      </c>
      <c r="AD11306" s="353" t="s">
        <v>2591</v>
      </c>
      <c r="AE11306" s="237" t="str">
        <f>IF(I11306&gt;0,VLOOKUP(I11306,PAR!$C$3:$E$53,3),"")</f>
        <v/>
      </c>
      <c r="AF11306" s="353" t="s">
        <v>1727</v>
      </c>
      <c r="AG11306" s="353" t="s">
        <v>1728</v>
      </c>
      <c r="AH11306" s="237" t="str">
        <f t="shared" si="3170"/>
        <v>220</v>
      </c>
      <c r="AI11306" s="237" t="str">
        <f>""</f>
        <v/>
      </c>
      <c r="AJ11306" s="237" t="str">
        <f t="shared" si="3161"/>
        <v/>
      </c>
      <c r="AK11306" s="237" t="str">
        <f>IF(L11306&gt;0,VLOOKUP($L11306,Info!$B$5:$D$204,2),"")</f>
        <v/>
      </c>
      <c r="AL11306" s="237" t="str">
        <f t="shared" si="3171"/>
        <v>001211</v>
      </c>
      <c r="AM11306" s="237" t="str">
        <f t="shared" si="3172"/>
        <v>K</v>
      </c>
      <c r="AN11306" s="237">
        <v>0</v>
      </c>
      <c r="AO11306" s="237" t="str">
        <f>IF(X11306&gt;0,VLOOKUP($X11306,PAR!$Q$3:$S$187,2),"")</f>
        <v>094061</v>
      </c>
      <c r="AP11306" s="237" t="str">
        <f>""</f>
        <v/>
      </c>
      <c r="AQ11306" s="237" t="str">
        <f>IF(X11306&gt;0,VLOOKUP($X11306,PAR!$Q$3:$T$187,4),"")</f>
        <v>B406</v>
      </c>
      <c r="AR11306" s="237" t="str">
        <f>""</f>
        <v/>
      </c>
      <c r="AS11306" s="237" t="s">
        <v>1738</v>
      </c>
      <c r="AT11306" s="237" t="s">
        <v>1729</v>
      </c>
      <c r="AU11306" s="237" t="str">
        <f>IF($V11306&gt;0,VLOOKUP($V11306,PAR!$M$3:$O$439,2),"")</f>
        <v/>
      </c>
    </row>
    <row r="11307" spans="1:47">
      <c r="A11307" s="237" t="s">
        <v>1361</v>
      </c>
      <c r="B11307" s="237" t="str">
        <f t="shared" si="3163"/>
        <v>B0</v>
      </c>
      <c r="C11307" s="258" t="s">
        <v>37</v>
      </c>
      <c r="D11307" s="351" t="str">
        <f>VLOOKUP(C11307,PAR!$AJ$3:$AK$19,2)</f>
        <v>B4 - Működési bevételek</v>
      </c>
      <c r="E11307" s="258" t="str">
        <f t="shared" si="3164"/>
        <v>B40</v>
      </c>
      <c r="F11307" s="258" t="str">
        <f t="shared" si="3165"/>
        <v>B40140</v>
      </c>
      <c r="G11307" s="258" t="str">
        <f t="shared" si="3166"/>
        <v>B40</v>
      </c>
      <c r="H11307" s="258" t="str">
        <f t="shared" si="3167"/>
        <v>0B40</v>
      </c>
      <c r="I11307" s="237">
        <f>'B4'!Q16</f>
        <v>0</v>
      </c>
      <c r="J11307" s="237" t="str">
        <f>IF(I11307&gt;0,VLOOKUP($I11307,PAR!$C$3:$D$53,2),"válasszon szervezetet")</f>
        <v>válasszon szervezetet</v>
      </c>
      <c r="K11307" s="237" t="str">
        <f>IF('B4'!C16&gt;"",'B4'!C16,"")</f>
        <v/>
      </c>
      <c r="L11307" s="237">
        <f>'B4'!S16</f>
        <v>0</v>
      </c>
      <c r="M11307" s="237" t="str">
        <f>IF(L11307&gt;0,CONCATENATE(L11307," - ",VLOOKUP($L11307,Info!$B$5:$D$204,3)),"")</f>
        <v/>
      </c>
      <c r="N11307" s="237">
        <f>'B4'!W16</f>
        <v>0</v>
      </c>
      <c r="O11307" s="237" t="str">
        <f>IF(I11307&gt;0,CONCATENATE(N11307," - ",VLOOKUP(N11307,PAR!$V$3:$X$5,3)),"válasszon feladatot")</f>
        <v>válasszon feladatot</v>
      </c>
      <c r="P11307" s="237" t="str">
        <f t="shared" si="3168"/>
        <v>0140</v>
      </c>
      <c r="Q11307" s="237" t="str">
        <f t="shared" si="3169"/>
        <v>00140</v>
      </c>
      <c r="R11307" s="237" t="str">
        <f t="shared" si="3156"/>
        <v>000140</v>
      </c>
      <c r="S11307" s="237" t="str">
        <f t="shared" si="3157"/>
        <v>00B40</v>
      </c>
      <c r="T11307" s="237" t="str">
        <f t="shared" si="3158"/>
        <v>0140</v>
      </c>
      <c r="U11307" s="237" t="str">
        <f t="shared" si="3159"/>
        <v>0B</v>
      </c>
      <c r="V11307" s="237">
        <f>'B4'!AA16</f>
        <v>0</v>
      </c>
      <c r="W11307" s="237" t="str">
        <f>IF($V11307&gt;0,CONCATENATE(VLOOKUP($V11307,PAR!$M$3:$O$439,2)," - ",VLOOKUP($V11307,PAR!$M$3:$O$439,3)),"")</f>
        <v/>
      </c>
      <c r="X11307" s="237">
        <v>140</v>
      </c>
      <c r="Y11307" s="237" t="str">
        <f>IF(X11307&gt;0,CONCATENATE(VLOOKUP($X11307,PAR!$Q$3:$S$187,2)," - ",VLOOKUP($X11307,PAR!$Q$3:$S$187,3))," ")</f>
        <v>094061 -  Kiszámlázott általános forgalmi adó előirányzata</v>
      </c>
      <c r="Z11307" s="261" t="str">
        <f>'B4'!BS16</f>
        <v xml:space="preserve"> </v>
      </c>
      <c r="AA11307" s="261" t="str">
        <f t="shared" si="3162"/>
        <v xml:space="preserve"> </v>
      </c>
      <c r="AB11307" s="261" t="str">
        <f t="shared" si="3160"/>
        <v xml:space="preserve"> </v>
      </c>
      <c r="AC11307" s="353">
        <v>61</v>
      </c>
      <c r="AD11307" s="353" t="s">
        <v>2591</v>
      </c>
      <c r="AE11307" s="237" t="str">
        <f>IF(I11307&gt;0,VLOOKUP(I11307,PAR!$C$3:$E$53,3),"")</f>
        <v/>
      </c>
      <c r="AF11307" s="353" t="s">
        <v>1727</v>
      </c>
      <c r="AG11307" s="353" t="s">
        <v>1728</v>
      </c>
      <c r="AH11307" s="237" t="str">
        <f t="shared" si="3170"/>
        <v>220</v>
      </c>
      <c r="AI11307" s="237" t="str">
        <f>""</f>
        <v/>
      </c>
      <c r="AJ11307" s="237" t="str">
        <f t="shared" si="3161"/>
        <v/>
      </c>
      <c r="AK11307" s="237" t="str">
        <f>IF(L11307&gt;0,VLOOKUP($L11307,Info!$B$5:$D$204,2),"")</f>
        <v/>
      </c>
      <c r="AL11307" s="237" t="str">
        <f t="shared" si="3171"/>
        <v>001211</v>
      </c>
      <c r="AM11307" s="237" t="str">
        <f t="shared" si="3172"/>
        <v>K</v>
      </c>
      <c r="AN11307" s="237">
        <v>0</v>
      </c>
      <c r="AO11307" s="237" t="str">
        <f>IF(X11307&gt;0,VLOOKUP($X11307,PAR!$Q$3:$S$187,2),"")</f>
        <v>094061</v>
      </c>
      <c r="AP11307" s="237" t="str">
        <f>""</f>
        <v/>
      </c>
      <c r="AQ11307" s="237" t="str">
        <f>IF(X11307&gt;0,VLOOKUP($X11307,PAR!$Q$3:$T$187,4),"")</f>
        <v>B406</v>
      </c>
      <c r="AR11307" s="237" t="str">
        <f>""</f>
        <v/>
      </c>
      <c r="AS11307" s="237" t="s">
        <v>1738</v>
      </c>
      <c r="AT11307" s="237" t="s">
        <v>1729</v>
      </c>
      <c r="AU11307" s="237" t="str">
        <f>IF($V11307&gt;0,VLOOKUP($V11307,PAR!$M$3:$O$439,2),"")</f>
        <v/>
      </c>
    </row>
    <row r="11308" spans="1:47">
      <c r="A11308" s="237" t="s">
        <v>1361</v>
      </c>
      <c r="B11308" s="237" t="str">
        <f t="shared" si="3163"/>
        <v>B0</v>
      </c>
      <c r="C11308" s="258" t="s">
        <v>37</v>
      </c>
      <c r="D11308" s="351" t="str">
        <f>VLOOKUP(C11308,PAR!$AJ$3:$AK$19,2)</f>
        <v>B4 - Működési bevételek</v>
      </c>
      <c r="E11308" s="258" t="str">
        <f t="shared" si="3164"/>
        <v>B40</v>
      </c>
      <c r="F11308" s="258" t="str">
        <f t="shared" si="3165"/>
        <v>B40140</v>
      </c>
      <c r="G11308" s="258" t="str">
        <f t="shared" si="3166"/>
        <v>B40</v>
      </c>
      <c r="H11308" s="258" t="str">
        <f t="shared" si="3167"/>
        <v>0B40</v>
      </c>
      <c r="I11308" s="237">
        <f>'B4'!Q17</f>
        <v>0</v>
      </c>
      <c r="J11308" s="237" t="str">
        <f>IF(I11308&gt;0,VLOOKUP($I11308,PAR!$C$3:$D$53,2),"válasszon szervezetet")</f>
        <v>válasszon szervezetet</v>
      </c>
      <c r="K11308" s="237" t="str">
        <f>IF('B4'!C17&gt;"",'B4'!C17,"")</f>
        <v/>
      </c>
      <c r="L11308" s="237">
        <f>'B4'!S17</f>
        <v>0</v>
      </c>
      <c r="M11308" s="237" t="str">
        <f>IF(L11308&gt;0,CONCATENATE(L11308," - ",VLOOKUP($L11308,Info!$B$5:$D$204,3)),"")</f>
        <v/>
      </c>
      <c r="N11308" s="237">
        <f>'B4'!W17</f>
        <v>0</v>
      </c>
      <c r="O11308" s="237" t="str">
        <f>IF(I11308&gt;0,CONCATENATE(N11308," - ",VLOOKUP(N11308,PAR!$V$3:$X$5,3)),"válasszon feladatot")</f>
        <v>válasszon feladatot</v>
      </c>
      <c r="P11308" s="237" t="str">
        <f t="shared" si="3168"/>
        <v>0140</v>
      </c>
      <c r="Q11308" s="237" t="str">
        <f t="shared" si="3169"/>
        <v>00140</v>
      </c>
      <c r="R11308" s="237" t="str">
        <f t="shared" si="3156"/>
        <v>000140</v>
      </c>
      <c r="S11308" s="237" t="str">
        <f t="shared" si="3157"/>
        <v>00B40</v>
      </c>
      <c r="T11308" s="237" t="str">
        <f t="shared" si="3158"/>
        <v>0140</v>
      </c>
      <c r="U11308" s="237" t="str">
        <f t="shared" si="3159"/>
        <v>0B</v>
      </c>
      <c r="V11308" s="237">
        <f>'B4'!AA17</f>
        <v>0</v>
      </c>
      <c r="W11308" s="237" t="str">
        <f>IF($V11308&gt;0,CONCATENATE(VLOOKUP($V11308,PAR!$M$3:$O$439,2)," - ",VLOOKUP($V11308,PAR!$M$3:$O$439,3)),"")</f>
        <v/>
      </c>
      <c r="X11308" s="237">
        <v>140</v>
      </c>
      <c r="Y11308" s="237" t="str">
        <f>IF(X11308&gt;0,CONCATENATE(VLOOKUP($X11308,PAR!$Q$3:$S$187,2)," - ",VLOOKUP($X11308,PAR!$Q$3:$S$187,3))," ")</f>
        <v>094061 -  Kiszámlázott általános forgalmi adó előirányzata</v>
      </c>
      <c r="Z11308" s="261" t="str">
        <f>'B4'!BS17</f>
        <v xml:space="preserve"> </v>
      </c>
      <c r="AA11308" s="261" t="str">
        <f t="shared" si="3162"/>
        <v xml:space="preserve"> </v>
      </c>
      <c r="AB11308" s="261" t="str">
        <f t="shared" si="3160"/>
        <v xml:space="preserve"> </v>
      </c>
      <c r="AC11308" s="353">
        <v>61</v>
      </c>
      <c r="AD11308" s="353" t="s">
        <v>2591</v>
      </c>
      <c r="AE11308" s="237" t="str">
        <f>IF(I11308&gt;0,VLOOKUP(I11308,PAR!$C$3:$E$53,3),"")</f>
        <v/>
      </c>
      <c r="AF11308" s="353" t="s">
        <v>1727</v>
      </c>
      <c r="AG11308" s="353" t="s">
        <v>1728</v>
      </c>
      <c r="AH11308" s="237" t="str">
        <f t="shared" si="3170"/>
        <v>220</v>
      </c>
      <c r="AI11308" s="237" t="str">
        <f>""</f>
        <v/>
      </c>
      <c r="AJ11308" s="237" t="str">
        <f t="shared" si="3161"/>
        <v/>
      </c>
      <c r="AK11308" s="237" t="str">
        <f>IF(L11308&gt;0,VLOOKUP($L11308,Info!$B$5:$D$204,2),"")</f>
        <v/>
      </c>
      <c r="AL11308" s="237" t="str">
        <f t="shared" si="3171"/>
        <v>001211</v>
      </c>
      <c r="AM11308" s="237" t="str">
        <f t="shared" si="3172"/>
        <v>K</v>
      </c>
      <c r="AN11308" s="237">
        <v>0</v>
      </c>
      <c r="AO11308" s="237" t="str">
        <f>IF(X11308&gt;0,VLOOKUP($X11308,PAR!$Q$3:$S$187,2),"")</f>
        <v>094061</v>
      </c>
      <c r="AP11308" s="237" t="str">
        <f>""</f>
        <v/>
      </c>
      <c r="AQ11308" s="237" t="str">
        <f>IF(X11308&gt;0,VLOOKUP($X11308,PAR!$Q$3:$T$187,4),"")</f>
        <v>B406</v>
      </c>
      <c r="AR11308" s="237" t="str">
        <f>""</f>
        <v/>
      </c>
      <c r="AS11308" s="237" t="s">
        <v>1738</v>
      </c>
      <c r="AT11308" s="237" t="s">
        <v>1729</v>
      </c>
      <c r="AU11308" s="237" t="str">
        <f>IF($V11308&gt;0,VLOOKUP($V11308,PAR!$M$3:$O$439,2),"")</f>
        <v/>
      </c>
    </row>
    <row r="11309" spans="1:47">
      <c r="A11309" s="237" t="s">
        <v>1361</v>
      </c>
      <c r="B11309" s="237" t="str">
        <f t="shared" si="3163"/>
        <v>B0</v>
      </c>
      <c r="C11309" s="258" t="s">
        <v>37</v>
      </c>
      <c r="D11309" s="351" t="str">
        <f>VLOOKUP(C11309,PAR!$AJ$3:$AK$19,2)</f>
        <v>B4 - Működési bevételek</v>
      </c>
      <c r="E11309" s="258" t="str">
        <f t="shared" si="3164"/>
        <v>B40</v>
      </c>
      <c r="F11309" s="258" t="str">
        <f t="shared" si="3165"/>
        <v>B40140</v>
      </c>
      <c r="G11309" s="258" t="str">
        <f t="shared" si="3166"/>
        <v>B40</v>
      </c>
      <c r="H11309" s="258" t="str">
        <f t="shared" si="3167"/>
        <v>0B40</v>
      </c>
      <c r="I11309" s="237">
        <f>'B4'!Q18</f>
        <v>0</v>
      </c>
      <c r="J11309" s="237" t="str">
        <f>IF(I11309&gt;0,VLOOKUP($I11309,PAR!$C$3:$D$53,2),"válasszon szervezetet")</f>
        <v>válasszon szervezetet</v>
      </c>
      <c r="K11309" s="237" t="str">
        <f>IF('B4'!C18&gt;"",'B4'!C18,"")</f>
        <v/>
      </c>
      <c r="L11309" s="237">
        <f>'B4'!S18</f>
        <v>0</v>
      </c>
      <c r="M11309" s="237" t="str">
        <f>IF(L11309&gt;0,CONCATENATE(L11309," - ",VLOOKUP($L11309,Info!$B$5:$D$204,3)),"")</f>
        <v/>
      </c>
      <c r="N11309" s="237">
        <f>'B4'!W18</f>
        <v>0</v>
      </c>
      <c r="O11309" s="237" t="str">
        <f>IF(I11309&gt;0,CONCATENATE(N11309," - ",VLOOKUP(N11309,PAR!$V$3:$X$5,3)),"válasszon feladatot")</f>
        <v>válasszon feladatot</v>
      </c>
      <c r="P11309" s="237" t="str">
        <f t="shared" si="3168"/>
        <v>0140</v>
      </c>
      <c r="Q11309" s="237" t="str">
        <f t="shared" si="3169"/>
        <v>00140</v>
      </c>
      <c r="R11309" s="237" t="str">
        <f t="shared" si="3156"/>
        <v>000140</v>
      </c>
      <c r="S11309" s="237" t="str">
        <f t="shared" si="3157"/>
        <v>00B40</v>
      </c>
      <c r="T11309" s="237" t="str">
        <f t="shared" si="3158"/>
        <v>0140</v>
      </c>
      <c r="U11309" s="237" t="str">
        <f t="shared" si="3159"/>
        <v>0B</v>
      </c>
      <c r="V11309" s="237">
        <f>'B4'!AA18</f>
        <v>0</v>
      </c>
      <c r="W11309" s="237" t="str">
        <f>IF($V11309&gt;0,CONCATENATE(VLOOKUP($V11309,PAR!$M$3:$O$439,2)," - ",VLOOKUP($V11309,PAR!$M$3:$O$439,3)),"")</f>
        <v/>
      </c>
      <c r="X11309" s="237">
        <v>140</v>
      </c>
      <c r="Y11309" s="237" t="str">
        <f>IF(X11309&gt;0,CONCATENATE(VLOOKUP($X11309,PAR!$Q$3:$S$187,2)," - ",VLOOKUP($X11309,PAR!$Q$3:$S$187,3))," ")</f>
        <v>094061 -  Kiszámlázott általános forgalmi adó előirányzata</v>
      </c>
      <c r="Z11309" s="261" t="str">
        <f>'B4'!BS18</f>
        <v xml:space="preserve"> </v>
      </c>
      <c r="AA11309" s="261" t="str">
        <f t="shared" si="3162"/>
        <v xml:space="preserve"> </v>
      </c>
      <c r="AB11309" s="261" t="str">
        <f t="shared" si="3160"/>
        <v xml:space="preserve"> </v>
      </c>
      <c r="AC11309" s="353">
        <v>61</v>
      </c>
      <c r="AD11309" s="353" t="s">
        <v>2591</v>
      </c>
      <c r="AE11309" s="237" t="str">
        <f>IF(I11309&gt;0,VLOOKUP(I11309,PAR!$C$3:$E$53,3),"")</f>
        <v/>
      </c>
      <c r="AF11309" s="353" t="s">
        <v>1727</v>
      </c>
      <c r="AG11309" s="353" t="s">
        <v>1728</v>
      </c>
      <c r="AH11309" s="237" t="str">
        <f t="shared" si="3170"/>
        <v>220</v>
      </c>
      <c r="AI11309" s="237" t="str">
        <f>""</f>
        <v/>
      </c>
      <c r="AJ11309" s="237" t="str">
        <f t="shared" si="3161"/>
        <v/>
      </c>
      <c r="AK11309" s="237" t="str">
        <f>IF(L11309&gt;0,VLOOKUP($L11309,Info!$B$5:$D$204,2),"")</f>
        <v/>
      </c>
      <c r="AL11309" s="237" t="str">
        <f t="shared" si="3171"/>
        <v>001211</v>
      </c>
      <c r="AM11309" s="237" t="str">
        <f t="shared" si="3172"/>
        <v>K</v>
      </c>
      <c r="AN11309" s="237">
        <v>0</v>
      </c>
      <c r="AO11309" s="237" t="str">
        <f>IF(X11309&gt;0,VLOOKUP($X11309,PAR!$Q$3:$S$187,2),"")</f>
        <v>094061</v>
      </c>
      <c r="AP11309" s="237" t="str">
        <f>""</f>
        <v/>
      </c>
      <c r="AQ11309" s="237" t="str">
        <f>IF(X11309&gt;0,VLOOKUP($X11309,PAR!$Q$3:$T$187,4),"")</f>
        <v>B406</v>
      </c>
      <c r="AR11309" s="237" t="str">
        <f>""</f>
        <v/>
      </c>
      <c r="AS11309" s="237" t="s">
        <v>1738</v>
      </c>
      <c r="AT11309" s="237" t="s">
        <v>1729</v>
      </c>
      <c r="AU11309" s="237" t="str">
        <f>IF($V11309&gt;0,VLOOKUP($V11309,PAR!$M$3:$O$439,2),"")</f>
        <v/>
      </c>
    </row>
    <row r="11310" spans="1:47">
      <c r="A11310" s="237" t="s">
        <v>1361</v>
      </c>
      <c r="B11310" s="237" t="str">
        <f t="shared" si="3163"/>
        <v>B0</v>
      </c>
      <c r="C11310" s="258" t="s">
        <v>37</v>
      </c>
      <c r="D11310" s="351" t="str">
        <f>VLOOKUP(C11310,PAR!$AJ$3:$AK$19,2)</f>
        <v>B4 - Működési bevételek</v>
      </c>
      <c r="E11310" s="258" t="str">
        <f t="shared" si="3164"/>
        <v>B40</v>
      </c>
      <c r="F11310" s="258" t="str">
        <f t="shared" si="3165"/>
        <v>B40140</v>
      </c>
      <c r="G11310" s="258" t="str">
        <f t="shared" si="3166"/>
        <v>B40</v>
      </c>
      <c r="H11310" s="258" t="str">
        <f t="shared" si="3167"/>
        <v>0B40</v>
      </c>
      <c r="I11310" s="237">
        <f>'B4'!Q19</f>
        <v>0</v>
      </c>
      <c r="J11310" s="237" t="str">
        <f>IF(I11310&gt;0,VLOOKUP($I11310,PAR!$C$3:$D$53,2),"válasszon szervezetet")</f>
        <v>válasszon szervezetet</v>
      </c>
      <c r="K11310" s="237" t="str">
        <f>IF('B4'!C19&gt;"",'B4'!C19,"")</f>
        <v/>
      </c>
      <c r="L11310" s="237">
        <f>'B4'!S19</f>
        <v>0</v>
      </c>
      <c r="M11310" s="237" t="str">
        <f>IF(L11310&gt;0,CONCATENATE(L11310," - ",VLOOKUP($L11310,Info!$B$5:$D$204,3)),"")</f>
        <v/>
      </c>
      <c r="N11310" s="237">
        <f>'B4'!W19</f>
        <v>0</v>
      </c>
      <c r="O11310" s="237" t="str">
        <f>IF(I11310&gt;0,CONCATENATE(N11310," - ",VLOOKUP(N11310,PAR!$V$3:$X$5,3)),"válasszon feladatot")</f>
        <v>válasszon feladatot</v>
      </c>
      <c r="P11310" s="237" t="str">
        <f t="shared" si="3168"/>
        <v>0140</v>
      </c>
      <c r="Q11310" s="237" t="str">
        <f t="shared" si="3169"/>
        <v>00140</v>
      </c>
      <c r="R11310" s="237" t="str">
        <f t="shared" si="3156"/>
        <v>000140</v>
      </c>
      <c r="S11310" s="237" t="str">
        <f t="shared" si="3157"/>
        <v>00B40</v>
      </c>
      <c r="T11310" s="237" t="str">
        <f t="shared" si="3158"/>
        <v>0140</v>
      </c>
      <c r="U11310" s="237" t="str">
        <f t="shared" si="3159"/>
        <v>0B</v>
      </c>
      <c r="V11310" s="237">
        <f>'B4'!AA19</f>
        <v>0</v>
      </c>
      <c r="W11310" s="237" t="str">
        <f>IF($V11310&gt;0,CONCATENATE(VLOOKUP($V11310,PAR!$M$3:$O$439,2)," - ",VLOOKUP($V11310,PAR!$M$3:$O$439,3)),"")</f>
        <v/>
      </c>
      <c r="X11310" s="237">
        <v>140</v>
      </c>
      <c r="Y11310" s="237" t="str">
        <f>IF(X11310&gt;0,CONCATENATE(VLOOKUP($X11310,PAR!$Q$3:$S$187,2)," - ",VLOOKUP($X11310,PAR!$Q$3:$S$187,3))," ")</f>
        <v>094061 -  Kiszámlázott általános forgalmi adó előirányzata</v>
      </c>
      <c r="Z11310" s="261" t="str">
        <f>'B4'!BS19</f>
        <v xml:space="preserve"> </v>
      </c>
      <c r="AA11310" s="261" t="str">
        <f t="shared" si="3162"/>
        <v xml:space="preserve"> </v>
      </c>
      <c r="AB11310" s="261" t="str">
        <f t="shared" si="3160"/>
        <v xml:space="preserve"> </v>
      </c>
      <c r="AC11310" s="353">
        <v>61</v>
      </c>
      <c r="AD11310" s="353" t="s">
        <v>2591</v>
      </c>
      <c r="AE11310" s="237" t="str">
        <f>IF(I11310&gt;0,VLOOKUP(I11310,PAR!$C$3:$E$53,3),"")</f>
        <v/>
      </c>
      <c r="AF11310" s="353" t="s">
        <v>1727</v>
      </c>
      <c r="AG11310" s="353" t="s">
        <v>1728</v>
      </c>
      <c r="AH11310" s="237" t="str">
        <f t="shared" si="3170"/>
        <v>220</v>
      </c>
      <c r="AI11310" s="237" t="str">
        <f>""</f>
        <v/>
      </c>
      <c r="AJ11310" s="237" t="str">
        <f t="shared" si="3161"/>
        <v/>
      </c>
      <c r="AK11310" s="237" t="str">
        <f>IF(L11310&gt;0,VLOOKUP($L11310,Info!$B$5:$D$204,2),"")</f>
        <v/>
      </c>
      <c r="AL11310" s="237" t="str">
        <f t="shared" si="3171"/>
        <v>001211</v>
      </c>
      <c r="AM11310" s="237" t="str">
        <f t="shared" si="3172"/>
        <v>K</v>
      </c>
      <c r="AN11310" s="237">
        <v>0</v>
      </c>
      <c r="AO11310" s="237" t="str">
        <f>IF(X11310&gt;0,VLOOKUP($X11310,PAR!$Q$3:$S$187,2),"")</f>
        <v>094061</v>
      </c>
      <c r="AP11310" s="237" t="str">
        <f>""</f>
        <v/>
      </c>
      <c r="AQ11310" s="237" t="str">
        <f>IF(X11310&gt;0,VLOOKUP($X11310,PAR!$Q$3:$T$187,4),"")</f>
        <v>B406</v>
      </c>
      <c r="AR11310" s="237" t="str">
        <f>""</f>
        <v/>
      </c>
      <c r="AS11310" s="237" t="s">
        <v>1738</v>
      </c>
      <c r="AT11310" s="237" t="s">
        <v>1729</v>
      </c>
      <c r="AU11310" s="237" t="str">
        <f>IF($V11310&gt;0,VLOOKUP($V11310,PAR!$M$3:$O$439,2),"")</f>
        <v/>
      </c>
    </row>
    <row r="11311" spans="1:47">
      <c r="A11311" s="237" t="s">
        <v>1361</v>
      </c>
      <c r="B11311" s="237" t="str">
        <f t="shared" si="3163"/>
        <v>B0</v>
      </c>
      <c r="C11311" s="258" t="s">
        <v>37</v>
      </c>
      <c r="D11311" s="351" t="str">
        <f>VLOOKUP(C11311,PAR!$AJ$3:$AK$19,2)</f>
        <v>B4 - Működési bevételek</v>
      </c>
      <c r="E11311" s="258" t="str">
        <f t="shared" si="3164"/>
        <v>B40</v>
      </c>
      <c r="F11311" s="258" t="str">
        <f t="shared" si="3165"/>
        <v>B40140</v>
      </c>
      <c r="G11311" s="258" t="str">
        <f t="shared" si="3166"/>
        <v>B40</v>
      </c>
      <c r="H11311" s="258" t="str">
        <f t="shared" si="3167"/>
        <v>0B40</v>
      </c>
      <c r="I11311" s="237">
        <f>'B4'!Q20</f>
        <v>0</v>
      </c>
      <c r="J11311" s="237" t="str">
        <f>IF(I11311&gt;0,VLOOKUP($I11311,PAR!$C$3:$D$53,2),"válasszon szervezetet")</f>
        <v>válasszon szervezetet</v>
      </c>
      <c r="K11311" s="237" t="str">
        <f>IF('B4'!C20&gt;"",'B4'!C20,"")</f>
        <v/>
      </c>
      <c r="L11311" s="237">
        <f>'B4'!S20</f>
        <v>0</v>
      </c>
      <c r="M11311" s="237" t="str">
        <f>IF(L11311&gt;0,CONCATENATE(L11311," - ",VLOOKUP($L11311,Info!$B$5:$D$204,3)),"")</f>
        <v/>
      </c>
      <c r="N11311" s="237">
        <f>'B4'!W20</f>
        <v>0</v>
      </c>
      <c r="O11311" s="237" t="str">
        <f>IF(I11311&gt;0,CONCATENATE(N11311," - ",VLOOKUP(N11311,PAR!$V$3:$X$5,3)),"válasszon feladatot")</f>
        <v>válasszon feladatot</v>
      </c>
      <c r="P11311" s="237" t="str">
        <f t="shared" si="3168"/>
        <v>0140</v>
      </c>
      <c r="Q11311" s="237" t="str">
        <f t="shared" si="3169"/>
        <v>00140</v>
      </c>
      <c r="R11311" s="237" t="str">
        <f t="shared" si="3156"/>
        <v>000140</v>
      </c>
      <c r="S11311" s="237" t="str">
        <f t="shared" si="3157"/>
        <v>00B40</v>
      </c>
      <c r="T11311" s="237" t="str">
        <f t="shared" si="3158"/>
        <v>0140</v>
      </c>
      <c r="U11311" s="237" t="str">
        <f t="shared" si="3159"/>
        <v>0B</v>
      </c>
      <c r="V11311" s="237">
        <f>'B4'!AA20</f>
        <v>0</v>
      </c>
      <c r="W11311" s="237" t="str">
        <f>IF($V11311&gt;0,CONCATENATE(VLOOKUP($V11311,PAR!$M$3:$O$439,2)," - ",VLOOKUP($V11311,PAR!$M$3:$O$439,3)),"")</f>
        <v/>
      </c>
      <c r="X11311" s="237">
        <v>140</v>
      </c>
      <c r="Y11311" s="237" t="str">
        <f>IF(X11311&gt;0,CONCATENATE(VLOOKUP($X11311,PAR!$Q$3:$S$187,2)," - ",VLOOKUP($X11311,PAR!$Q$3:$S$187,3))," ")</f>
        <v>094061 -  Kiszámlázott általános forgalmi adó előirányzata</v>
      </c>
      <c r="Z11311" s="261" t="str">
        <f>'B4'!BS20</f>
        <v xml:space="preserve"> </v>
      </c>
      <c r="AA11311" s="261" t="str">
        <f t="shared" si="3162"/>
        <v xml:space="preserve"> </v>
      </c>
      <c r="AB11311" s="261" t="str">
        <f t="shared" si="3160"/>
        <v xml:space="preserve"> </v>
      </c>
      <c r="AC11311" s="353">
        <v>61</v>
      </c>
      <c r="AD11311" s="353" t="s">
        <v>2591</v>
      </c>
      <c r="AE11311" s="237" t="str">
        <f>IF(I11311&gt;0,VLOOKUP(I11311,PAR!$C$3:$E$53,3),"")</f>
        <v/>
      </c>
      <c r="AF11311" s="353" t="s">
        <v>1727</v>
      </c>
      <c r="AG11311" s="353" t="s">
        <v>1728</v>
      </c>
      <c r="AH11311" s="237" t="str">
        <f t="shared" si="3170"/>
        <v>220</v>
      </c>
      <c r="AI11311" s="237" t="str">
        <f>""</f>
        <v/>
      </c>
      <c r="AJ11311" s="237" t="str">
        <f t="shared" si="3161"/>
        <v/>
      </c>
      <c r="AK11311" s="237" t="str">
        <f>IF(L11311&gt;0,VLOOKUP($L11311,Info!$B$5:$D$204,2),"")</f>
        <v/>
      </c>
      <c r="AL11311" s="237" t="str">
        <f t="shared" si="3171"/>
        <v>001211</v>
      </c>
      <c r="AM11311" s="237" t="str">
        <f t="shared" si="3172"/>
        <v>K</v>
      </c>
      <c r="AN11311" s="237">
        <v>0</v>
      </c>
      <c r="AO11311" s="237" t="str">
        <f>IF(X11311&gt;0,VLOOKUP($X11311,PAR!$Q$3:$S$187,2),"")</f>
        <v>094061</v>
      </c>
      <c r="AP11311" s="237" t="str">
        <f>""</f>
        <v/>
      </c>
      <c r="AQ11311" s="237" t="str">
        <f>IF(X11311&gt;0,VLOOKUP($X11311,PAR!$Q$3:$T$187,4),"")</f>
        <v>B406</v>
      </c>
      <c r="AR11311" s="237" t="str">
        <f>""</f>
        <v/>
      </c>
      <c r="AS11311" s="237" t="s">
        <v>1738</v>
      </c>
      <c r="AT11311" s="237" t="s">
        <v>1729</v>
      </c>
      <c r="AU11311" s="237" t="str">
        <f>IF($V11311&gt;0,VLOOKUP($V11311,PAR!$M$3:$O$439,2),"")</f>
        <v/>
      </c>
    </row>
    <row r="11312" spans="1:47">
      <c r="A11312" s="237" t="s">
        <v>1361</v>
      </c>
      <c r="B11312" s="237" t="str">
        <f t="shared" si="3163"/>
        <v>B0</v>
      </c>
      <c r="C11312" s="258" t="s">
        <v>37</v>
      </c>
      <c r="D11312" s="351" t="str">
        <f>VLOOKUP(C11312,PAR!$AJ$3:$AK$19,2)</f>
        <v>B4 - Működési bevételek</v>
      </c>
      <c r="E11312" s="258" t="str">
        <f t="shared" si="3164"/>
        <v>B40</v>
      </c>
      <c r="F11312" s="258" t="str">
        <f t="shared" si="3165"/>
        <v>B40140</v>
      </c>
      <c r="G11312" s="258" t="str">
        <f t="shared" si="3166"/>
        <v>B40</v>
      </c>
      <c r="H11312" s="258" t="str">
        <f t="shared" si="3167"/>
        <v>0B40</v>
      </c>
      <c r="I11312" s="237">
        <f>'B4'!Q21</f>
        <v>0</v>
      </c>
      <c r="J11312" s="237" t="str">
        <f>IF(I11312&gt;0,VLOOKUP($I11312,PAR!$C$3:$D$53,2),"válasszon szervezetet")</f>
        <v>válasszon szervezetet</v>
      </c>
      <c r="K11312" s="237" t="str">
        <f>IF('B4'!C21&gt;"",'B4'!C21,"")</f>
        <v/>
      </c>
      <c r="L11312" s="237">
        <f>'B4'!S21</f>
        <v>0</v>
      </c>
      <c r="M11312" s="237" t="str">
        <f>IF(L11312&gt;0,CONCATENATE(L11312," - ",VLOOKUP($L11312,Info!$B$5:$D$204,3)),"")</f>
        <v/>
      </c>
      <c r="N11312" s="237">
        <f>'B4'!W21</f>
        <v>0</v>
      </c>
      <c r="O11312" s="237" t="str">
        <f>IF(I11312&gt;0,CONCATENATE(N11312," - ",VLOOKUP(N11312,PAR!$V$3:$X$5,3)),"válasszon feladatot")</f>
        <v>válasszon feladatot</v>
      </c>
      <c r="P11312" s="237" t="str">
        <f t="shared" si="3168"/>
        <v>0140</v>
      </c>
      <c r="Q11312" s="237" t="str">
        <f t="shared" si="3169"/>
        <v>00140</v>
      </c>
      <c r="R11312" s="237" t="str">
        <f t="shared" si="3156"/>
        <v>000140</v>
      </c>
      <c r="S11312" s="237" t="str">
        <f t="shared" si="3157"/>
        <v>00B40</v>
      </c>
      <c r="T11312" s="237" t="str">
        <f t="shared" si="3158"/>
        <v>0140</v>
      </c>
      <c r="U11312" s="237" t="str">
        <f t="shared" si="3159"/>
        <v>0B</v>
      </c>
      <c r="V11312" s="237">
        <f>'B4'!AA21</f>
        <v>0</v>
      </c>
      <c r="W11312" s="237" t="str">
        <f>IF($V11312&gt;0,CONCATENATE(VLOOKUP($V11312,PAR!$M$3:$O$439,2)," - ",VLOOKUP($V11312,PAR!$M$3:$O$439,3)),"")</f>
        <v/>
      </c>
      <c r="X11312" s="237">
        <v>140</v>
      </c>
      <c r="Y11312" s="237" t="str">
        <f>IF(X11312&gt;0,CONCATENATE(VLOOKUP($X11312,PAR!$Q$3:$S$187,2)," - ",VLOOKUP($X11312,PAR!$Q$3:$S$187,3))," ")</f>
        <v>094061 -  Kiszámlázott általános forgalmi adó előirányzata</v>
      </c>
      <c r="Z11312" s="261" t="str">
        <f>'B4'!BS21</f>
        <v xml:space="preserve"> </v>
      </c>
      <c r="AA11312" s="261" t="str">
        <f t="shared" si="3162"/>
        <v xml:space="preserve"> </v>
      </c>
      <c r="AB11312" s="261" t="str">
        <f t="shared" si="3160"/>
        <v xml:space="preserve"> </v>
      </c>
      <c r="AC11312" s="353">
        <v>61</v>
      </c>
      <c r="AD11312" s="353" t="s">
        <v>2591</v>
      </c>
      <c r="AE11312" s="237" t="str">
        <f>IF(I11312&gt;0,VLOOKUP(I11312,PAR!$C$3:$E$53,3),"")</f>
        <v/>
      </c>
      <c r="AF11312" s="353" t="s">
        <v>1727</v>
      </c>
      <c r="AG11312" s="353" t="s">
        <v>1728</v>
      </c>
      <c r="AH11312" s="237" t="str">
        <f t="shared" si="3170"/>
        <v>220</v>
      </c>
      <c r="AI11312" s="237" t="str">
        <f>""</f>
        <v/>
      </c>
      <c r="AJ11312" s="237" t="str">
        <f t="shared" si="3161"/>
        <v/>
      </c>
      <c r="AK11312" s="237" t="str">
        <f>IF(L11312&gt;0,VLOOKUP($L11312,Info!$B$5:$D$204,2),"")</f>
        <v/>
      </c>
      <c r="AL11312" s="237" t="str">
        <f t="shared" si="3171"/>
        <v>001211</v>
      </c>
      <c r="AM11312" s="237" t="str">
        <f t="shared" si="3172"/>
        <v>K</v>
      </c>
      <c r="AN11312" s="237">
        <v>0</v>
      </c>
      <c r="AO11312" s="237" t="str">
        <f>IF(X11312&gt;0,VLOOKUP($X11312,PAR!$Q$3:$S$187,2),"")</f>
        <v>094061</v>
      </c>
      <c r="AP11312" s="237" t="str">
        <f>""</f>
        <v/>
      </c>
      <c r="AQ11312" s="237" t="str">
        <f>IF(X11312&gt;0,VLOOKUP($X11312,PAR!$Q$3:$T$187,4),"")</f>
        <v>B406</v>
      </c>
      <c r="AR11312" s="237" t="str">
        <f>""</f>
        <v/>
      </c>
      <c r="AS11312" s="237" t="s">
        <v>1738</v>
      </c>
      <c r="AT11312" s="237" t="s">
        <v>1729</v>
      </c>
      <c r="AU11312" s="237" t="str">
        <f>IF($V11312&gt;0,VLOOKUP($V11312,PAR!$M$3:$O$439,2),"")</f>
        <v/>
      </c>
    </row>
    <row r="11313" spans="1:47">
      <c r="A11313" s="237" t="s">
        <v>1361</v>
      </c>
      <c r="B11313" s="237" t="str">
        <f t="shared" si="3163"/>
        <v>B0</v>
      </c>
      <c r="C11313" s="258" t="s">
        <v>37</v>
      </c>
      <c r="D11313" s="351" t="str">
        <f>VLOOKUP(C11313,PAR!$AJ$3:$AK$19,2)</f>
        <v>B4 - Működési bevételek</v>
      </c>
      <c r="E11313" s="258" t="str">
        <f t="shared" si="3164"/>
        <v>B40</v>
      </c>
      <c r="F11313" s="258" t="str">
        <f t="shared" si="3165"/>
        <v>B40140</v>
      </c>
      <c r="G11313" s="258" t="str">
        <f t="shared" si="3166"/>
        <v>B40</v>
      </c>
      <c r="H11313" s="258" t="str">
        <f t="shared" si="3167"/>
        <v>0B40</v>
      </c>
      <c r="I11313" s="237">
        <f>'B4'!Q22</f>
        <v>0</v>
      </c>
      <c r="J11313" s="237" t="str">
        <f>IF(I11313&gt;0,VLOOKUP($I11313,PAR!$C$3:$D$53,2),"válasszon szervezetet")</f>
        <v>válasszon szervezetet</v>
      </c>
      <c r="K11313" s="237" t="str">
        <f>IF('B4'!C22&gt;"",'B4'!C22,"")</f>
        <v/>
      </c>
      <c r="L11313" s="237">
        <f>'B4'!S22</f>
        <v>0</v>
      </c>
      <c r="M11313" s="237" t="str">
        <f>IF(L11313&gt;0,CONCATENATE(L11313," - ",VLOOKUP($L11313,Info!$B$5:$D$204,3)),"")</f>
        <v/>
      </c>
      <c r="N11313" s="237">
        <f>'B4'!W22</f>
        <v>0</v>
      </c>
      <c r="O11313" s="237" t="str">
        <f>IF(I11313&gt;0,CONCATENATE(N11313," - ",VLOOKUP(N11313,PAR!$V$3:$X$5,3)),"válasszon feladatot")</f>
        <v>válasszon feladatot</v>
      </c>
      <c r="P11313" s="237" t="str">
        <f t="shared" si="3168"/>
        <v>0140</v>
      </c>
      <c r="Q11313" s="237" t="str">
        <f t="shared" si="3169"/>
        <v>00140</v>
      </c>
      <c r="R11313" s="237" t="str">
        <f t="shared" si="3156"/>
        <v>000140</v>
      </c>
      <c r="S11313" s="237" t="str">
        <f t="shared" si="3157"/>
        <v>00B40</v>
      </c>
      <c r="T11313" s="237" t="str">
        <f t="shared" si="3158"/>
        <v>0140</v>
      </c>
      <c r="U11313" s="237" t="str">
        <f t="shared" si="3159"/>
        <v>0B</v>
      </c>
      <c r="V11313" s="237">
        <f>'B4'!AA22</f>
        <v>0</v>
      </c>
      <c r="W11313" s="237" t="str">
        <f>IF($V11313&gt;0,CONCATENATE(VLOOKUP($V11313,PAR!$M$3:$O$439,2)," - ",VLOOKUP($V11313,PAR!$M$3:$O$439,3)),"")</f>
        <v/>
      </c>
      <c r="X11313" s="237">
        <v>140</v>
      </c>
      <c r="Y11313" s="237" t="str">
        <f>IF(X11313&gt;0,CONCATENATE(VLOOKUP($X11313,PAR!$Q$3:$S$187,2)," - ",VLOOKUP($X11313,PAR!$Q$3:$S$187,3))," ")</f>
        <v>094061 -  Kiszámlázott általános forgalmi adó előirányzata</v>
      </c>
      <c r="Z11313" s="261" t="str">
        <f>'B4'!BS22</f>
        <v xml:space="preserve"> </v>
      </c>
      <c r="AA11313" s="261" t="str">
        <f t="shared" si="3162"/>
        <v xml:space="preserve"> </v>
      </c>
      <c r="AB11313" s="261" t="str">
        <f t="shared" si="3160"/>
        <v xml:space="preserve"> </v>
      </c>
      <c r="AC11313" s="353">
        <v>61</v>
      </c>
      <c r="AD11313" s="353" t="s">
        <v>2591</v>
      </c>
      <c r="AE11313" s="237" t="str">
        <f>IF(I11313&gt;0,VLOOKUP(I11313,PAR!$C$3:$E$53,3),"")</f>
        <v/>
      </c>
      <c r="AF11313" s="353" t="s">
        <v>1727</v>
      </c>
      <c r="AG11313" s="353" t="s">
        <v>1728</v>
      </c>
      <c r="AH11313" s="237" t="str">
        <f t="shared" si="3170"/>
        <v>220</v>
      </c>
      <c r="AI11313" s="237" t="str">
        <f>""</f>
        <v/>
      </c>
      <c r="AJ11313" s="237" t="str">
        <f t="shared" si="3161"/>
        <v/>
      </c>
      <c r="AK11313" s="237" t="str">
        <f>IF(L11313&gt;0,VLOOKUP($L11313,Info!$B$5:$D$204,2),"")</f>
        <v/>
      </c>
      <c r="AL11313" s="237" t="str">
        <f t="shared" si="3171"/>
        <v>001211</v>
      </c>
      <c r="AM11313" s="237" t="str">
        <f t="shared" si="3172"/>
        <v>K</v>
      </c>
      <c r="AN11313" s="237">
        <v>0</v>
      </c>
      <c r="AO11313" s="237" t="str">
        <f>IF(X11313&gt;0,VLOOKUP($X11313,PAR!$Q$3:$S$187,2),"")</f>
        <v>094061</v>
      </c>
      <c r="AP11313" s="237" t="str">
        <f>""</f>
        <v/>
      </c>
      <c r="AQ11313" s="237" t="str">
        <f>IF(X11313&gt;0,VLOOKUP($X11313,PAR!$Q$3:$T$187,4),"")</f>
        <v>B406</v>
      </c>
      <c r="AR11313" s="237" t="str">
        <f>""</f>
        <v/>
      </c>
      <c r="AS11313" s="237" t="s">
        <v>1738</v>
      </c>
      <c r="AT11313" s="237" t="s">
        <v>1729</v>
      </c>
      <c r="AU11313" s="237" t="str">
        <f>IF($V11313&gt;0,VLOOKUP($V11313,PAR!$M$3:$O$439,2),"")</f>
        <v/>
      </c>
    </row>
    <row r="11314" spans="1:47">
      <c r="A11314" s="237" t="s">
        <v>1361</v>
      </c>
      <c r="B11314" s="237" t="str">
        <f t="shared" si="3163"/>
        <v>B0</v>
      </c>
      <c r="C11314" s="258" t="s">
        <v>37</v>
      </c>
      <c r="D11314" s="351" t="str">
        <f>VLOOKUP(C11314,PAR!$AJ$3:$AK$19,2)</f>
        <v>B4 - Működési bevételek</v>
      </c>
      <c r="E11314" s="258" t="str">
        <f t="shared" si="3164"/>
        <v>B40</v>
      </c>
      <c r="F11314" s="258" t="str">
        <f t="shared" si="3165"/>
        <v>B40140</v>
      </c>
      <c r="G11314" s="258" t="str">
        <f t="shared" si="3166"/>
        <v>B40</v>
      </c>
      <c r="H11314" s="258" t="str">
        <f t="shared" si="3167"/>
        <v>0B40</v>
      </c>
      <c r="I11314" s="237">
        <f>'B4'!Q23</f>
        <v>0</v>
      </c>
      <c r="J11314" s="237" t="str">
        <f>IF(I11314&gt;0,VLOOKUP($I11314,PAR!$C$3:$D$53,2),"válasszon szervezetet")</f>
        <v>válasszon szervezetet</v>
      </c>
      <c r="K11314" s="237" t="str">
        <f>IF('B4'!C23&gt;"",'B4'!C23,"")</f>
        <v/>
      </c>
      <c r="L11314" s="237">
        <f>'B4'!S23</f>
        <v>0</v>
      </c>
      <c r="M11314" s="237" t="str">
        <f>IF(L11314&gt;0,CONCATENATE(L11314," - ",VLOOKUP($L11314,Info!$B$5:$D$204,3)),"")</f>
        <v/>
      </c>
      <c r="N11314" s="237">
        <f>'B4'!W23</f>
        <v>0</v>
      </c>
      <c r="O11314" s="237" t="str">
        <f>IF(I11314&gt;0,CONCATENATE(N11314," - ",VLOOKUP(N11314,PAR!$V$3:$X$5,3)),"válasszon feladatot")</f>
        <v>válasszon feladatot</v>
      </c>
      <c r="P11314" s="237" t="str">
        <f t="shared" si="3168"/>
        <v>0140</v>
      </c>
      <c r="Q11314" s="237" t="str">
        <f t="shared" si="3169"/>
        <v>00140</v>
      </c>
      <c r="R11314" s="237" t="str">
        <f t="shared" si="3156"/>
        <v>000140</v>
      </c>
      <c r="S11314" s="237" t="str">
        <f t="shared" si="3157"/>
        <v>00B40</v>
      </c>
      <c r="T11314" s="237" t="str">
        <f t="shared" si="3158"/>
        <v>0140</v>
      </c>
      <c r="U11314" s="237" t="str">
        <f t="shared" si="3159"/>
        <v>0B</v>
      </c>
      <c r="V11314" s="237">
        <f>'B4'!AA23</f>
        <v>0</v>
      </c>
      <c r="W11314" s="237" t="str">
        <f>IF($V11314&gt;0,CONCATENATE(VLOOKUP($V11314,PAR!$M$3:$O$439,2)," - ",VLOOKUP($V11314,PAR!$M$3:$O$439,3)),"")</f>
        <v/>
      </c>
      <c r="X11314" s="237">
        <v>140</v>
      </c>
      <c r="Y11314" s="237" t="str">
        <f>IF(X11314&gt;0,CONCATENATE(VLOOKUP($X11314,PAR!$Q$3:$S$187,2)," - ",VLOOKUP($X11314,PAR!$Q$3:$S$187,3))," ")</f>
        <v>094061 -  Kiszámlázott általános forgalmi adó előirányzata</v>
      </c>
      <c r="Z11314" s="261" t="str">
        <f>'B4'!BS23</f>
        <v xml:space="preserve"> </v>
      </c>
      <c r="AA11314" s="261" t="str">
        <f t="shared" si="3162"/>
        <v xml:space="preserve"> </v>
      </c>
      <c r="AB11314" s="261" t="str">
        <f t="shared" si="3160"/>
        <v xml:space="preserve"> </v>
      </c>
      <c r="AC11314" s="353">
        <v>61</v>
      </c>
      <c r="AD11314" s="353" t="s">
        <v>2591</v>
      </c>
      <c r="AE11314" s="237" t="str">
        <f>IF(I11314&gt;0,VLOOKUP(I11314,PAR!$C$3:$E$53,3),"")</f>
        <v/>
      </c>
      <c r="AF11314" s="353" t="s">
        <v>1727</v>
      </c>
      <c r="AG11314" s="353" t="s">
        <v>1728</v>
      </c>
      <c r="AH11314" s="237" t="str">
        <f t="shared" si="3170"/>
        <v>220</v>
      </c>
      <c r="AI11314" s="237" t="str">
        <f>""</f>
        <v/>
      </c>
      <c r="AJ11314" s="237" t="str">
        <f t="shared" si="3161"/>
        <v/>
      </c>
      <c r="AK11314" s="237" t="str">
        <f>IF(L11314&gt;0,VLOOKUP($L11314,Info!$B$5:$D$204,2),"")</f>
        <v/>
      </c>
      <c r="AL11314" s="237" t="str">
        <f t="shared" si="3171"/>
        <v>001211</v>
      </c>
      <c r="AM11314" s="237" t="str">
        <f t="shared" si="3172"/>
        <v>K</v>
      </c>
      <c r="AN11314" s="237">
        <v>0</v>
      </c>
      <c r="AO11314" s="237" t="str">
        <f>IF(X11314&gt;0,VLOOKUP($X11314,PAR!$Q$3:$S$187,2),"")</f>
        <v>094061</v>
      </c>
      <c r="AP11314" s="237" t="str">
        <f>""</f>
        <v/>
      </c>
      <c r="AQ11314" s="237" t="str">
        <f>IF(X11314&gt;0,VLOOKUP($X11314,PAR!$Q$3:$T$187,4),"")</f>
        <v>B406</v>
      </c>
      <c r="AR11314" s="237" t="str">
        <f>""</f>
        <v/>
      </c>
      <c r="AS11314" s="237" t="s">
        <v>1738</v>
      </c>
      <c r="AT11314" s="237" t="s">
        <v>1729</v>
      </c>
      <c r="AU11314" s="237" t="str">
        <f>IF($V11314&gt;0,VLOOKUP($V11314,PAR!$M$3:$O$439,2),"")</f>
        <v/>
      </c>
    </row>
    <row r="11315" spans="1:47">
      <c r="A11315" s="237" t="s">
        <v>1361</v>
      </c>
      <c r="B11315" s="237" t="str">
        <f t="shared" si="3163"/>
        <v>B0</v>
      </c>
      <c r="C11315" s="258" t="s">
        <v>37</v>
      </c>
      <c r="D11315" s="351" t="str">
        <f>VLOOKUP(C11315,PAR!$AJ$3:$AK$19,2)</f>
        <v>B4 - Működési bevételek</v>
      </c>
      <c r="E11315" s="258" t="str">
        <f t="shared" si="3164"/>
        <v>B40</v>
      </c>
      <c r="F11315" s="258" t="str">
        <f t="shared" si="3165"/>
        <v>B40140</v>
      </c>
      <c r="G11315" s="258" t="str">
        <f t="shared" si="3166"/>
        <v>B40</v>
      </c>
      <c r="H11315" s="258" t="str">
        <f t="shared" si="3167"/>
        <v>0B40</v>
      </c>
      <c r="I11315" s="237">
        <f>'B4'!Q24</f>
        <v>0</v>
      </c>
      <c r="J11315" s="237" t="str">
        <f>IF(I11315&gt;0,VLOOKUP($I11315,PAR!$C$3:$D$53,2),"válasszon szervezetet")</f>
        <v>válasszon szervezetet</v>
      </c>
      <c r="K11315" s="237" t="str">
        <f>IF('B4'!C24&gt;"",'B4'!C24,"")</f>
        <v/>
      </c>
      <c r="L11315" s="237">
        <f>'B4'!S24</f>
        <v>0</v>
      </c>
      <c r="M11315" s="237" t="str">
        <f>IF(L11315&gt;0,CONCATENATE(L11315," - ",VLOOKUP($L11315,Info!$B$5:$D$204,3)),"")</f>
        <v/>
      </c>
      <c r="N11315" s="237">
        <f>'B4'!W24</f>
        <v>0</v>
      </c>
      <c r="O11315" s="237" t="str">
        <f>IF(I11315&gt;0,CONCATENATE(N11315," - ",VLOOKUP(N11315,PAR!$V$3:$X$5,3)),"válasszon feladatot")</f>
        <v>válasszon feladatot</v>
      </c>
      <c r="P11315" s="237" t="str">
        <f t="shared" si="3168"/>
        <v>0140</v>
      </c>
      <c r="Q11315" s="237" t="str">
        <f t="shared" si="3169"/>
        <v>00140</v>
      </c>
      <c r="R11315" s="237" t="str">
        <f t="shared" si="3156"/>
        <v>000140</v>
      </c>
      <c r="S11315" s="237" t="str">
        <f t="shared" si="3157"/>
        <v>00B40</v>
      </c>
      <c r="T11315" s="237" t="str">
        <f t="shared" si="3158"/>
        <v>0140</v>
      </c>
      <c r="U11315" s="237" t="str">
        <f t="shared" si="3159"/>
        <v>0B</v>
      </c>
      <c r="V11315" s="237">
        <f>'B4'!AA24</f>
        <v>0</v>
      </c>
      <c r="W11315" s="237" t="str">
        <f>IF($V11315&gt;0,CONCATENATE(VLOOKUP($V11315,PAR!$M$3:$O$439,2)," - ",VLOOKUP($V11315,PAR!$M$3:$O$439,3)),"")</f>
        <v/>
      </c>
      <c r="X11315" s="237">
        <v>140</v>
      </c>
      <c r="Y11315" s="237" t="str">
        <f>IF(X11315&gt;0,CONCATENATE(VLOOKUP($X11315,PAR!$Q$3:$S$187,2)," - ",VLOOKUP($X11315,PAR!$Q$3:$S$187,3))," ")</f>
        <v>094061 -  Kiszámlázott általános forgalmi adó előirányzata</v>
      </c>
      <c r="Z11315" s="261" t="str">
        <f>'B4'!BS24</f>
        <v xml:space="preserve"> </v>
      </c>
      <c r="AA11315" s="261" t="str">
        <f t="shared" si="3162"/>
        <v xml:space="preserve"> </v>
      </c>
      <c r="AB11315" s="261" t="str">
        <f t="shared" si="3160"/>
        <v xml:space="preserve"> </v>
      </c>
      <c r="AC11315" s="353">
        <v>61</v>
      </c>
      <c r="AD11315" s="353" t="s">
        <v>2591</v>
      </c>
      <c r="AE11315" s="237" t="str">
        <f>IF(I11315&gt;0,VLOOKUP(I11315,PAR!$C$3:$E$53,3),"")</f>
        <v/>
      </c>
      <c r="AF11315" s="353" t="s">
        <v>1727</v>
      </c>
      <c r="AG11315" s="353" t="s">
        <v>1728</v>
      </c>
      <c r="AH11315" s="237" t="str">
        <f t="shared" si="3170"/>
        <v>220</v>
      </c>
      <c r="AI11315" s="237" t="str">
        <f>""</f>
        <v/>
      </c>
      <c r="AJ11315" s="237" t="str">
        <f t="shared" si="3161"/>
        <v/>
      </c>
      <c r="AK11315" s="237" t="str">
        <f>IF(L11315&gt;0,VLOOKUP($L11315,Info!$B$5:$D$204,2),"")</f>
        <v/>
      </c>
      <c r="AL11315" s="237" t="str">
        <f t="shared" si="3171"/>
        <v>001211</v>
      </c>
      <c r="AM11315" s="237" t="str">
        <f t="shared" si="3172"/>
        <v>K</v>
      </c>
      <c r="AN11315" s="237">
        <v>0</v>
      </c>
      <c r="AO11315" s="237" t="str">
        <f>IF(X11315&gt;0,VLOOKUP($X11315,PAR!$Q$3:$S$187,2),"")</f>
        <v>094061</v>
      </c>
      <c r="AP11315" s="237" t="str">
        <f>""</f>
        <v/>
      </c>
      <c r="AQ11315" s="237" t="str">
        <f>IF(X11315&gt;0,VLOOKUP($X11315,PAR!$Q$3:$T$187,4),"")</f>
        <v>B406</v>
      </c>
      <c r="AR11315" s="237" t="str">
        <f>""</f>
        <v/>
      </c>
      <c r="AS11315" s="237" t="s">
        <v>1738</v>
      </c>
      <c r="AT11315" s="237" t="s">
        <v>1729</v>
      </c>
      <c r="AU11315" s="237" t="str">
        <f>IF($V11315&gt;0,VLOOKUP($V11315,PAR!$M$3:$O$439,2),"")</f>
        <v/>
      </c>
    </row>
    <row r="11316" spans="1:47">
      <c r="A11316" s="237" t="s">
        <v>1361</v>
      </c>
      <c r="B11316" s="237" t="str">
        <f t="shared" si="3163"/>
        <v>B0</v>
      </c>
      <c r="C11316" s="258" t="s">
        <v>37</v>
      </c>
      <c r="D11316" s="351" t="str">
        <f>VLOOKUP(C11316,PAR!$AJ$3:$AK$19,2)</f>
        <v>B4 - Működési bevételek</v>
      </c>
      <c r="E11316" s="258" t="str">
        <f t="shared" si="3164"/>
        <v>B40</v>
      </c>
      <c r="F11316" s="258" t="str">
        <f t="shared" si="3165"/>
        <v>B40140</v>
      </c>
      <c r="G11316" s="258" t="str">
        <f t="shared" si="3166"/>
        <v>B40</v>
      </c>
      <c r="H11316" s="258" t="str">
        <f t="shared" si="3167"/>
        <v>0B40</v>
      </c>
      <c r="I11316" s="237">
        <f>'B4'!Q25</f>
        <v>0</v>
      </c>
      <c r="J11316" s="237" t="str">
        <f>IF(I11316&gt;0,VLOOKUP($I11316,PAR!$C$3:$D$53,2),"válasszon szervezetet")</f>
        <v>válasszon szervezetet</v>
      </c>
      <c r="K11316" s="237" t="str">
        <f>IF('B4'!C25&gt;"",'B4'!C25,"")</f>
        <v/>
      </c>
      <c r="L11316" s="237">
        <f>'B4'!S25</f>
        <v>0</v>
      </c>
      <c r="M11316" s="237" t="str">
        <f>IF(L11316&gt;0,CONCATENATE(L11316," - ",VLOOKUP($L11316,Info!$B$5:$D$204,3)),"")</f>
        <v/>
      </c>
      <c r="N11316" s="237">
        <f>'B4'!W25</f>
        <v>0</v>
      </c>
      <c r="O11316" s="237" t="str">
        <f>IF(I11316&gt;0,CONCATENATE(N11316," - ",VLOOKUP(N11316,PAR!$V$3:$X$5,3)),"válasszon feladatot")</f>
        <v>válasszon feladatot</v>
      </c>
      <c r="P11316" s="237" t="str">
        <f t="shared" si="3168"/>
        <v>0140</v>
      </c>
      <c r="Q11316" s="237" t="str">
        <f t="shared" si="3169"/>
        <v>00140</v>
      </c>
      <c r="R11316" s="237" t="str">
        <f t="shared" si="3156"/>
        <v>000140</v>
      </c>
      <c r="S11316" s="237" t="str">
        <f t="shared" si="3157"/>
        <v>00B40</v>
      </c>
      <c r="T11316" s="237" t="str">
        <f t="shared" si="3158"/>
        <v>0140</v>
      </c>
      <c r="U11316" s="237" t="str">
        <f t="shared" si="3159"/>
        <v>0B</v>
      </c>
      <c r="V11316" s="237">
        <f>'B4'!AA25</f>
        <v>0</v>
      </c>
      <c r="W11316" s="237" t="str">
        <f>IF($V11316&gt;0,CONCATENATE(VLOOKUP($V11316,PAR!$M$3:$O$439,2)," - ",VLOOKUP($V11316,PAR!$M$3:$O$439,3)),"")</f>
        <v/>
      </c>
      <c r="X11316" s="237">
        <v>140</v>
      </c>
      <c r="Y11316" s="237" t="str">
        <f>IF(X11316&gt;0,CONCATENATE(VLOOKUP($X11316,PAR!$Q$3:$S$187,2)," - ",VLOOKUP($X11316,PAR!$Q$3:$S$187,3))," ")</f>
        <v>094061 -  Kiszámlázott általános forgalmi adó előirányzata</v>
      </c>
      <c r="Z11316" s="261" t="str">
        <f>'B4'!BS25</f>
        <v xml:space="preserve"> </v>
      </c>
      <c r="AA11316" s="261" t="str">
        <f t="shared" si="3162"/>
        <v xml:space="preserve"> </v>
      </c>
      <c r="AB11316" s="261" t="str">
        <f t="shared" si="3160"/>
        <v xml:space="preserve"> </v>
      </c>
      <c r="AC11316" s="353">
        <v>61</v>
      </c>
      <c r="AD11316" s="353" t="s">
        <v>2591</v>
      </c>
      <c r="AE11316" s="237" t="str">
        <f>IF(I11316&gt;0,VLOOKUP(I11316,PAR!$C$3:$E$53,3),"")</f>
        <v/>
      </c>
      <c r="AF11316" s="353" t="s">
        <v>1727</v>
      </c>
      <c r="AG11316" s="353" t="s">
        <v>1728</v>
      </c>
      <c r="AH11316" s="237" t="str">
        <f t="shared" si="3170"/>
        <v>220</v>
      </c>
      <c r="AI11316" s="237" t="str">
        <f>""</f>
        <v/>
      </c>
      <c r="AJ11316" s="237" t="str">
        <f t="shared" si="3161"/>
        <v/>
      </c>
      <c r="AK11316" s="237" t="str">
        <f>IF(L11316&gt;0,VLOOKUP($L11316,Info!$B$5:$D$204,2),"")</f>
        <v/>
      </c>
      <c r="AL11316" s="237" t="str">
        <f t="shared" si="3171"/>
        <v>001211</v>
      </c>
      <c r="AM11316" s="237" t="str">
        <f t="shared" si="3172"/>
        <v>K</v>
      </c>
      <c r="AN11316" s="237">
        <v>0</v>
      </c>
      <c r="AO11316" s="237" t="str">
        <f>IF(X11316&gt;0,VLOOKUP($X11316,PAR!$Q$3:$S$187,2),"")</f>
        <v>094061</v>
      </c>
      <c r="AP11316" s="237" t="str">
        <f>""</f>
        <v/>
      </c>
      <c r="AQ11316" s="237" t="str">
        <f>IF(X11316&gt;0,VLOOKUP($X11316,PAR!$Q$3:$T$187,4),"")</f>
        <v>B406</v>
      </c>
      <c r="AR11316" s="237" t="str">
        <f>""</f>
        <v/>
      </c>
      <c r="AS11316" s="237" t="s">
        <v>1738</v>
      </c>
      <c r="AT11316" s="237" t="s">
        <v>1729</v>
      </c>
      <c r="AU11316" s="237" t="str">
        <f>IF($V11316&gt;0,VLOOKUP($V11316,PAR!$M$3:$O$439,2),"")</f>
        <v/>
      </c>
    </row>
    <row r="11317" spans="1:47">
      <c r="A11317" s="237" t="s">
        <v>1361</v>
      </c>
      <c r="B11317" s="237" t="str">
        <f t="shared" si="3163"/>
        <v>B0</v>
      </c>
      <c r="C11317" s="258" t="s">
        <v>37</v>
      </c>
      <c r="D11317" s="351" t="str">
        <f>VLOOKUP(C11317,PAR!$AJ$3:$AK$19,2)</f>
        <v>B4 - Működési bevételek</v>
      </c>
      <c r="E11317" s="258" t="str">
        <f t="shared" si="3164"/>
        <v>B40</v>
      </c>
      <c r="F11317" s="258" t="str">
        <f t="shared" si="3165"/>
        <v>B40140</v>
      </c>
      <c r="G11317" s="258" t="str">
        <f t="shared" si="3166"/>
        <v>B40</v>
      </c>
      <c r="H11317" s="258" t="str">
        <f t="shared" si="3167"/>
        <v>0B40</v>
      </c>
      <c r="I11317" s="237">
        <f>'B4'!Q26</f>
        <v>0</v>
      </c>
      <c r="J11317" s="237" t="str">
        <f>IF(I11317&gt;0,VLOOKUP($I11317,PAR!$C$3:$D$53,2),"válasszon szervezetet")</f>
        <v>válasszon szervezetet</v>
      </c>
      <c r="K11317" s="237" t="str">
        <f>IF('B4'!C26&gt;"",'B4'!C26,"")</f>
        <v/>
      </c>
      <c r="L11317" s="237">
        <f>'B4'!S26</f>
        <v>0</v>
      </c>
      <c r="M11317" s="237" t="str">
        <f>IF(L11317&gt;0,CONCATENATE(L11317," - ",VLOOKUP($L11317,Info!$B$5:$D$204,3)),"")</f>
        <v/>
      </c>
      <c r="N11317" s="237">
        <f>'B4'!W26</f>
        <v>0</v>
      </c>
      <c r="O11317" s="237" t="str">
        <f>IF(I11317&gt;0,CONCATENATE(N11317," - ",VLOOKUP(N11317,PAR!$V$3:$X$5,3)),"válasszon feladatot")</f>
        <v>válasszon feladatot</v>
      </c>
      <c r="P11317" s="237" t="str">
        <f t="shared" si="3168"/>
        <v>0140</v>
      </c>
      <c r="Q11317" s="237" t="str">
        <f t="shared" si="3169"/>
        <v>00140</v>
      </c>
      <c r="R11317" s="237" t="str">
        <f t="shared" si="3156"/>
        <v>000140</v>
      </c>
      <c r="S11317" s="237" t="str">
        <f t="shared" si="3157"/>
        <v>00B40</v>
      </c>
      <c r="T11317" s="237" t="str">
        <f t="shared" si="3158"/>
        <v>0140</v>
      </c>
      <c r="U11317" s="237" t="str">
        <f t="shared" si="3159"/>
        <v>0B</v>
      </c>
      <c r="V11317" s="237">
        <f>'B4'!AA26</f>
        <v>0</v>
      </c>
      <c r="W11317" s="237" t="str">
        <f>IF($V11317&gt;0,CONCATENATE(VLOOKUP($V11317,PAR!$M$3:$O$439,2)," - ",VLOOKUP($V11317,PAR!$M$3:$O$439,3)),"")</f>
        <v/>
      </c>
      <c r="X11317" s="237">
        <v>140</v>
      </c>
      <c r="Y11317" s="237" t="str">
        <f>IF(X11317&gt;0,CONCATENATE(VLOOKUP($X11317,PAR!$Q$3:$S$187,2)," - ",VLOOKUP($X11317,PAR!$Q$3:$S$187,3))," ")</f>
        <v>094061 -  Kiszámlázott általános forgalmi adó előirányzata</v>
      </c>
      <c r="Z11317" s="261" t="str">
        <f>'B4'!BS26</f>
        <v xml:space="preserve"> </v>
      </c>
      <c r="AA11317" s="261" t="str">
        <f t="shared" si="3162"/>
        <v xml:space="preserve"> </v>
      </c>
      <c r="AB11317" s="261" t="str">
        <f t="shared" si="3160"/>
        <v xml:space="preserve"> </v>
      </c>
      <c r="AC11317" s="353">
        <v>61</v>
      </c>
      <c r="AD11317" s="353" t="s">
        <v>2591</v>
      </c>
      <c r="AE11317" s="237" t="str">
        <f>IF(I11317&gt;0,VLOOKUP(I11317,PAR!$C$3:$E$53,3),"")</f>
        <v/>
      </c>
      <c r="AF11317" s="353" t="s">
        <v>1727</v>
      </c>
      <c r="AG11317" s="353" t="s">
        <v>1728</v>
      </c>
      <c r="AH11317" s="237" t="str">
        <f t="shared" si="3170"/>
        <v>220</v>
      </c>
      <c r="AI11317" s="237" t="str">
        <f>""</f>
        <v/>
      </c>
      <c r="AJ11317" s="237" t="str">
        <f t="shared" si="3161"/>
        <v/>
      </c>
      <c r="AK11317" s="237" t="str">
        <f>IF(L11317&gt;0,VLOOKUP($L11317,Info!$B$5:$D$204,2),"")</f>
        <v/>
      </c>
      <c r="AL11317" s="237" t="str">
        <f t="shared" si="3171"/>
        <v>001211</v>
      </c>
      <c r="AM11317" s="237" t="str">
        <f t="shared" si="3172"/>
        <v>K</v>
      </c>
      <c r="AN11317" s="237">
        <v>0</v>
      </c>
      <c r="AO11317" s="237" t="str">
        <f>IF(X11317&gt;0,VLOOKUP($X11317,PAR!$Q$3:$S$187,2),"")</f>
        <v>094061</v>
      </c>
      <c r="AP11317" s="237" t="str">
        <f>""</f>
        <v/>
      </c>
      <c r="AQ11317" s="237" t="str">
        <f>IF(X11317&gt;0,VLOOKUP($X11317,PAR!$Q$3:$T$187,4),"")</f>
        <v>B406</v>
      </c>
      <c r="AR11317" s="237" t="str">
        <f>""</f>
        <v/>
      </c>
      <c r="AS11317" s="237" t="s">
        <v>1738</v>
      </c>
      <c r="AT11317" s="237" t="s">
        <v>1729</v>
      </c>
      <c r="AU11317" s="237" t="str">
        <f>IF($V11317&gt;0,VLOOKUP($V11317,PAR!$M$3:$O$439,2),"")</f>
        <v/>
      </c>
    </row>
    <row r="11318" spans="1:47">
      <c r="A11318" s="237" t="s">
        <v>1361</v>
      </c>
      <c r="B11318" s="237" t="str">
        <f t="shared" si="3163"/>
        <v>B0</v>
      </c>
      <c r="C11318" s="258" t="s">
        <v>37</v>
      </c>
      <c r="D11318" s="351" t="str">
        <f>VLOOKUP(C11318,PAR!$AJ$3:$AK$19,2)</f>
        <v>B4 - Működési bevételek</v>
      </c>
      <c r="E11318" s="258" t="str">
        <f t="shared" si="3164"/>
        <v>B40</v>
      </c>
      <c r="F11318" s="258" t="str">
        <f t="shared" si="3165"/>
        <v>B40140</v>
      </c>
      <c r="G11318" s="258" t="str">
        <f t="shared" si="3166"/>
        <v>B40</v>
      </c>
      <c r="H11318" s="258" t="str">
        <f t="shared" si="3167"/>
        <v>0B40</v>
      </c>
      <c r="I11318" s="237">
        <f>'B4'!Q27</f>
        <v>0</v>
      </c>
      <c r="J11318" s="237" t="str">
        <f>IF(I11318&gt;0,VLOOKUP($I11318,PAR!$C$3:$D$53,2),"válasszon szervezetet")</f>
        <v>válasszon szervezetet</v>
      </c>
      <c r="K11318" s="237" t="str">
        <f>IF('B4'!C27&gt;"",'B4'!C27,"")</f>
        <v/>
      </c>
      <c r="L11318" s="237">
        <f>'B4'!S27</f>
        <v>0</v>
      </c>
      <c r="M11318" s="237" t="str">
        <f>IF(L11318&gt;0,CONCATENATE(L11318," - ",VLOOKUP($L11318,Info!$B$5:$D$204,3)),"")</f>
        <v/>
      </c>
      <c r="N11318" s="237">
        <f>'B4'!W27</f>
        <v>0</v>
      </c>
      <c r="O11318" s="237" t="str">
        <f>IF(I11318&gt;0,CONCATENATE(N11318," - ",VLOOKUP(N11318,PAR!$V$3:$X$5,3)),"válasszon feladatot")</f>
        <v>válasszon feladatot</v>
      </c>
      <c r="P11318" s="237" t="str">
        <f t="shared" si="3168"/>
        <v>0140</v>
      </c>
      <c r="Q11318" s="237" t="str">
        <f t="shared" si="3169"/>
        <v>00140</v>
      </c>
      <c r="R11318" s="237" t="str">
        <f t="shared" si="3156"/>
        <v>000140</v>
      </c>
      <c r="S11318" s="237" t="str">
        <f t="shared" si="3157"/>
        <v>00B40</v>
      </c>
      <c r="T11318" s="237" t="str">
        <f t="shared" si="3158"/>
        <v>0140</v>
      </c>
      <c r="U11318" s="237" t="str">
        <f t="shared" si="3159"/>
        <v>0B</v>
      </c>
      <c r="V11318" s="237">
        <f>'B4'!AA27</f>
        <v>0</v>
      </c>
      <c r="W11318" s="237" t="str">
        <f>IF($V11318&gt;0,CONCATENATE(VLOOKUP($V11318,PAR!$M$3:$O$439,2)," - ",VLOOKUP($V11318,PAR!$M$3:$O$439,3)),"")</f>
        <v/>
      </c>
      <c r="X11318" s="237">
        <v>140</v>
      </c>
      <c r="Y11318" s="237" t="str">
        <f>IF(X11318&gt;0,CONCATENATE(VLOOKUP($X11318,PAR!$Q$3:$S$187,2)," - ",VLOOKUP($X11318,PAR!$Q$3:$S$187,3))," ")</f>
        <v>094061 -  Kiszámlázott általános forgalmi adó előirányzata</v>
      </c>
      <c r="Z11318" s="261" t="str">
        <f>'B4'!BS27</f>
        <v xml:space="preserve"> </v>
      </c>
      <c r="AA11318" s="261" t="str">
        <f t="shared" si="3162"/>
        <v xml:space="preserve"> </v>
      </c>
      <c r="AB11318" s="261" t="str">
        <f t="shared" si="3160"/>
        <v xml:space="preserve"> </v>
      </c>
      <c r="AC11318" s="353">
        <v>61</v>
      </c>
      <c r="AD11318" s="353" t="s">
        <v>2591</v>
      </c>
      <c r="AE11318" s="237" t="str">
        <f>IF(I11318&gt;0,VLOOKUP(I11318,PAR!$C$3:$E$53,3),"")</f>
        <v/>
      </c>
      <c r="AF11318" s="353" t="s">
        <v>1727</v>
      </c>
      <c r="AG11318" s="353" t="s">
        <v>1728</v>
      </c>
      <c r="AH11318" s="237" t="str">
        <f t="shared" si="3170"/>
        <v>220</v>
      </c>
      <c r="AI11318" s="237" t="str">
        <f>""</f>
        <v/>
      </c>
      <c r="AJ11318" s="237" t="str">
        <f t="shared" si="3161"/>
        <v/>
      </c>
      <c r="AK11318" s="237" t="str">
        <f>IF(L11318&gt;0,VLOOKUP($L11318,Info!$B$5:$D$204,2),"")</f>
        <v/>
      </c>
      <c r="AL11318" s="237" t="str">
        <f t="shared" si="3171"/>
        <v>001211</v>
      </c>
      <c r="AM11318" s="237" t="str">
        <f t="shared" si="3172"/>
        <v>K</v>
      </c>
      <c r="AN11318" s="237">
        <v>0</v>
      </c>
      <c r="AO11318" s="237" t="str">
        <f>IF(X11318&gt;0,VLOOKUP($X11318,PAR!$Q$3:$S$187,2),"")</f>
        <v>094061</v>
      </c>
      <c r="AP11318" s="237" t="str">
        <f>""</f>
        <v/>
      </c>
      <c r="AQ11318" s="237" t="str">
        <f>IF(X11318&gt;0,VLOOKUP($X11318,PAR!$Q$3:$T$187,4),"")</f>
        <v>B406</v>
      </c>
      <c r="AR11318" s="237" t="str">
        <f>""</f>
        <v/>
      </c>
      <c r="AS11318" s="237" t="s">
        <v>1738</v>
      </c>
      <c r="AT11318" s="237" t="s">
        <v>1729</v>
      </c>
      <c r="AU11318" s="237" t="str">
        <f>IF($V11318&gt;0,VLOOKUP($V11318,PAR!$M$3:$O$439,2),"")</f>
        <v/>
      </c>
    </row>
    <row r="11319" spans="1:47">
      <c r="A11319" s="237" t="s">
        <v>1361</v>
      </c>
      <c r="B11319" s="237" t="str">
        <f t="shared" si="3163"/>
        <v>B0</v>
      </c>
      <c r="C11319" s="258" t="s">
        <v>37</v>
      </c>
      <c r="D11319" s="351" t="str">
        <f>VLOOKUP(C11319,PAR!$AJ$3:$AK$19,2)</f>
        <v>B4 - Működési bevételek</v>
      </c>
      <c r="E11319" s="258" t="str">
        <f t="shared" si="3164"/>
        <v>B40</v>
      </c>
      <c r="F11319" s="258" t="str">
        <f t="shared" si="3165"/>
        <v>B40140</v>
      </c>
      <c r="G11319" s="258" t="str">
        <f t="shared" si="3166"/>
        <v>B40</v>
      </c>
      <c r="H11319" s="258" t="str">
        <f t="shared" si="3167"/>
        <v>0B40</v>
      </c>
      <c r="I11319" s="237">
        <f>'B4'!Q28</f>
        <v>0</v>
      </c>
      <c r="J11319" s="237" t="str">
        <f>IF(I11319&gt;0,VLOOKUP($I11319,PAR!$C$3:$D$53,2),"válasszon szervezetet")</f>
        <v>válasszon szervezetet</v>
      </c>
      <c r="K11319" s="237" t="str">
        <f>IF('B4'!C28&gt;"",'B4'!C28,"")</f>
        <v/>
      </c>
      <c r="L11319" s="237">
        <f>'B4'!S28</f>
        <v>0</v>
      </c>
      <c r="M11319" s="237" t="str">
        <f>IF(L11319&gt;0,CONCATENATE(L11319," - ",VLOOKUP($L11319,Info!$B$5:$D$204,3)),"")</f>
        <v/>
      </c>
      <c r="N11319" s="237">
        <f>'B4'!W28</f>
        <v>0</v>
      </c>
      <c r="O11319" s="237" t="str">
        <f>IF(I11319&gt;0,CONCATENATE(N11319," - ",VLOOKUP(N11319,PAR!$V$3:$X$5,3)),"válasszon feladatot")</f>
        <v>válasszon feladatot</v>
      </c>
      <c r="P11319" s="237" t="str">
        <f t="shared" si="3168"/>
        <v>0140</v>
      </c>
      <c r="Q11319" s="237" t="str">
        <f t="shared" si="3169"/>
        <v>00140</v>
      </c>
      <c r="R11319" s="237" t="str">
        <f t="shared" si="3156"/>
        <v>000140</v>
      </c>
      <c r="S11319" s="237" t="str">
        <f t="shared" si="3157"/>
        <v>00B40</v>
      </c>
      <c r="T11319" s="237" t="str">
        <f t="shared" si="3158"/>
        <v>0140</v>
      </c>
      <c r="U11319" s="237" t="str">
        <f t="shared" si="3159"/>
        <v>0B</v>
      </c>
      <c r="V11319" s="237">
        <f>'B4'!AA28</f>
        <v>0</v>
      </c>
      <c r="W11319" s="237" t="str">
        <f>IF($V11319&gt;0,CONCATENATE(VLOOKUP($V11319,PAR!$M$3:$O$439,2)," - ",VLOOKUP($V11319,PAR!$M$3:$O$439,3)),"")</f>
        <v/>
      </c>
      <c r="X11319" s="237">
        <v>140</v>
      </c>
      <c r="Y11319" s="237" t="str">
        <f>IF(X11319&gt;0,CONCATENATE(VLOOKUP($X11319,PAR!$Q$3:$S$187,2)," - ",VLOOKUP($X11319,PAR!$Q$3:$S$187,3))," ")</f>
        <v>094061 -  Kiszámlázott általános forgalmi adó előirányzata</v>
      </c>
      <c r="Z11319" s="261" t="str">
        <f>'B4'!BS28</f>
        <v xml:space="preserve"> </v>
      </c>
      <c r="AA11319" s="261" t="str">
        <f t="shared" si="3162"/>
        <v xml:space="preserve"> </v>
      </c>
      <c r="AB11319" s="261" t="str">
        <f t="shared" si="3160"/>
        <v xml:space="preserve"> </v>
      </c>
      <c r="AC11319" s="353">
        <v>61</v>
      </c>
      <c r="AD11319" s="353" t="s">
        <v>2591</v>
      </c>
      <c r="AE11319" s="237" t="str">
        <f>IF(I11319&gt;0,VLOOKUP(I11319,PAR!$C$3:$E$53,3),"")</f>
        <v/>
      </c>
      <c r="AF11319" s="353" t="s">
        <v>1727</v>
      </c>
      <c r="AG11319" s="353" t="s">
        <v>1728</v>
      </c>
      <c r="AH11319" s="237" t="str">
        <f t="shared" si="3170"/>
        <v>220</v>
      </c>
      <c r="AI11319" s="237" t="str">
        <f>""</f>
        <v/>
      </c>
      <c r="AJ11319" s="237" t="str">
        <f t="shared" si="3161"/>
        <v/>
      </c>
      <c r="AK11319" s="237" t="str">
        <f>IF(L11319&gt;0,VLOOKUP($L11319,Info!$B$5:$D$204,2),"")</f>
        <v/>
      </c>
      <c r="AL11319" s="237" t="str">
        <f t="shared" si="3171"/>
        <v>001211</v>
      </c>
      <c r="AM11319" s="237" t="str">
        <f t="shared" si="3172"/>
        <v>K</v>
      </c>
      <c r="AN11319" s="237">
        <v>0</v>
      </c>
      <c r="AO11319" s="237" t="str">
        <f>IF(X11319&gt;0,VLOOKUP($X11319,PAR!$Q$3:$S$187,2),"")</f>
        <v>094061</v>
      </c>
      <c r="AP11319" s="237" t="str">
        <f>""</f>
        <v/>
      </c>
      <c r="AQ11319" s="237" t="str">
        <f>IF(X11319&gt;0,VLOOKUP($X11319,PAR!$Q$3:$T$187,4),"")</f>
        <v>B406</v>
      </c>
      <c r="AR11319" s="237" t="str">
        <f>""</f>
        <v/>
      </c>
      <c r="AS11319" s="237" t="s">
        <v>1738</v>
      </c>
      <c r="AT11319" s="237" t="s">
        <v>1729</v>
      </c>
      <c r="AU11319" s="237" t="str">
        <f>IF($V11319&gt;0,VLOOKUP($V11319,PAR!$M$3:$O$439,2),"")</f>
        <v/>
      </c>
    </row>
    <row r="11320" spans="1:47">
      <c r="A11320" s="237" t="s">
        <v>1361</v>
      </c>
      <c r="B11320" s="237" t="str">
        <f t="shared" si="3163"/>
        <v>B0</v>
      </c>
      <c r="C11320" s="258" t="s">
        <v>37</v>
      </c>
      <c r="D11320" s="351" t="str">
        <f>VLOOKUP(C11320,PAR!$AJ$3:$AK$19,2)</f>
        <v>B4 - Működési bevételek</v>
      </c>
      <c r="E11320" s="258" t="str">
        <f t="shared" si="3164"/>
        <v>B40</v>
      </c>
      <c r="F11320" s="258" t="str">
        <f t="shared" si="3165"/>
        <v>B40140</v>
      </c>
      <c r="G11320" s="258" t="str">
        <f t="shared" si="3166"/>
        <v>B40</v>
      </c>
      <c r="H11320" s="258" t="str">
        <f t="shared" si="3167"/>
        <v>0B40</v>
      </c>
      <c r="I11320" s="237">
        <f>'B4'!Q29</f>
        <v>0</v>
      </c>
      <c r="J11320" s="237" t="str">
        <f>IF(I11320&gt;0,VLOOKUP($I11320,PAR!$C$3:$D$53,2),"válasszon szervezetet")</f>
        <v>válasszon szervezetet</v>
      </c>
      <c r="K11320" s="237" t="str">
        <f>IF('B4'!C29&gt;"",'B4'!C29,"")</f>
        <v/>
      </c>
      <c r="L11320" s="237">
        <f>'B4'!S29</f>
        <v>0</v>
      </c>
      <c r="M11320" s="237" t="str">
        <f>IF(L11320&gt;0,CONCATENATE(L11320," - ",VLOOKUP($L11320,Info!$B$5:$D$204,3)),"")</f>
        <v/>
      </c>
      <c r="N11320" s="237">
        <f>'B4'!W29</f>
        <v>0</v>
      </c>
      <c r="O11320" s="237" t="str">
        <f>IF(I11320&gt;0,CONCATENATE(N11320," - ",VLOOKUP(N11320,PAR!$V$3:$X$5,3)),"válasszon feladatot")</f>
        <v>válasszon feladatot</v>
      </c>
      <c r="P11320" s="237" t="str">
        <f t="shared" si="3168"/>
        <v>0140</v>
      </c>
      <c r="Q11320" s="237" t="str">
        <f t="shared" si="3169"/>
        <v>00140</v>
      </c>
      <c r="R11320" s="237" t="str">
        <f t="shared" si="3156"/>
        <v>000140</v>
      </c>
      <c r="S11320" s="237" t="str">
        <f t="shared" si="3157"/>
        <v>00B40</v>
      </c>
      <c r="T11320" s="237" t="str">
        <f t="shared" si="3158"/>
        <v>0140</v>
      </c>
      <c r="U11320" s="237" t="str">
        <f t="shared" si="3159"/>
        <v>0B</v>
      </c>
      <c r="V11320" s="237">
        <f>'B4'!AA29</f>
        <v>0</v>
      </c>
      <c r="W11320" s="237" t="str">
        <f>IF($V11320&gt;0,CONCATENATE(VLOOKUP($V11320,PAR!$M$3:$O$439,2)," - ",VLOOKUP($V11320,PAR!$M$3:$O$439,3)),"")</f>
        <v/>
      </c>
      <c r="X11320" s="237">
        <v>140</v>
      </c>
      <c r="Y11320" s="237" t="str">
        <f>IF(X11320&gt;0,CONCATENATE(VLOOKUP($X11320,PAR!$Q$3:$S$187,2)," - ",VLOOKUP($X11320,PAR!$Q$3:$S$187,3))," ")</f>
        <v>094061 -  Kiszámlázott általános forgalmi adó előirányzata</v>
      </c>
      <c r="Z11320" s="261" t="str">
        <f>'B4'!BS29</f>
        <v xml:space="preserve"> </v>
      </c>
      <c r="AA11320" s="261" t="str">
        <f t="shared" si="3162"/>
        <v xml:space="preserve"> </v>
      </c>
      <c r="AB11320" s="261" t="str">
        <f t="shared" si="3160"/>
        <v xml:space="preserve"> </v>
      </c>
      <c r="AC11320" s="353">
        <v>61</v>
      </c>
      <c r="AD11320" s="353" t="s">
        <v>2591</v>
      </c>
      <c r="AE11320" s="237" t="str">
        <f>IF(I11320&gt;0,VLOOKUP(I11320,PAR!$C$3:$E$53,3),"")</f>
        <v/>
      </c>
      <c r="AF11320" s="353" t="s">
        <v>1727</v>
      </c>
      <c r="AG11320" s="353" t="s">
        <v>1728</v>
      </c>
      <c r="AH11320" s="237" t="str">
        <f t="shared" si="3170"/>
        <v>220</v>
      </c>
      <c r="AI11320" s="237" t="str">
        <f>""</f>
        <v/>
      </c>
      <c r="AJ11320" s="237" t="str">
        <f t="shared" si="3161"/>
        <v/>
      </c>
      <c r="AK11320" s="237" t="str">
        <f>IF(L11320&gt;0,VLOOKUP($L11320,Info!$B$5:$D$204,2),"")</f>
        <v/>
      </c>
      <c r="AL11320" s="237" t="str">
        <f t="shared" si="3171"/>
        <v>001211</v>
      </c>
      <c r="AM11320" s="237" t="str">
        <f t="shared" si="3172"/>
        <v>K</v>
      </c>
      <c r="AN11320" s="237">
        <v>0</v>
      </c>
      <c r="AO11320" s="237" t="str">
        <f>IF(X11320&gt;0,VLOOKUP($X11320,PAR!$Q$3:$S$187,2),"")</f>
        <v>094061</v>
      </c>
      <c r="AP11320" s="237" t="str">
        <f>""</f>
        <v/>
      </c>
      <c r="AQ11320" s="237" t="str">
        <f>IF(X11320&gt;0,VLOOKUP($X11320,PAR!$Q$3:$T$187,4),"")</f>
        <v>B406</v>
      </c>
      <c r="AR11320" s="237" t="str">
        <f>""</f>
        <v/>
      </c>
      <c r="AS11320" s="237" t="s">
        <v>1738</v>
      </c>
      <c r="AT11320" s="237" t="s">
        <v>1729</v>
      </c>
      <c r="AU11320" s="237" t="str">
        <f>IF($V11320&gt;0,VLOOKUP($V11320,PAR!$M$3:$O$439,2),"")</f>
        <v/>
      </c>
    </row>
    <row r="11321" spans="1:47">
      <c r="A11321" s="237" t="s">
        <v>1361</v>
      </c>
      <c r="B11321" s="237" t="str">
        <f t="shared" si="3163"/>
        <v>B0</v>
      </c>
      <c r="C11321" s="258" t="s">
        <v>37</v>
      </c>
      <c r="D11321" s="351" t="str">
        <f>VLOOKUP(C11321,PAR!$AJ$3:$AK$19,2)</f>
        <v>B4 - Működési bevételek</v>
      </c>
      <c r="E11321" s="258" t="str">
        <f t="shared" si="3164"/>
        <v>B40</v>
      </c>
      <c r="F11321" s="258" t="str">
        <f t="shared" si="3165"/>
        <v>B40140</v>
      </c>
      <c r="G11321" s="258" t="str">
        <f t="shared" si="3166"/>
        <v>B40</v>
      </c>
      <c r="H11321" s="258" t="str">
        <f t="shared" si="3167"/>
        <v>0B40</v>
      </c>
      <c r="I11321" s="237">
        <f>'B4'!Q30</f>
        <v>0</v>
      </c>
      <c r="J11321" s="237" t="str">
        <f>IF(I11321&gt;0,VLOOKUP($I11321,PAR!$C$3:$D$53,2),"válasszon szervezetet")</f>
        <v>válasszon szervezetet</v>
      </c>
      <c r="K11321" s="237" t="str">
        <f>IF('B4'!C30&gt;"",'B4'!C30,"")</f>
        <v/>
      </c>
      <c r="L11321" s="237">
        <f>'B4'!S30</f>
        <v>0</v>
      </c>
      <c r="M11321" s="237" t="str">
        <f>IF(L11321&gt;0,CONCATENATE(L11321," - ",VLOOKUP($L11321,Info!$B$5:$D$204,3)),"")</f>
        <v/>
      </c>
      <c r="N11321" s="237">
        <f>'B4'!W30</f>
        <v>0</v>
      </c>
      <c r="O11321" s="237" t="str">
        <f>IF(I11321&gt;0,CONCATENATE(N11321," - ",VLOOKUP(N11321,PAR!$V$3:$X$5,3)),"válasszon feladatot")</f>
        <v>válasszon feladatot</v>
      </c>
      <c r="P11321" s="237" t="str">
        <f t="shared" si="3168"/>
        <v>0140</v>
      </c>
      <c r="Q11321" s="237" t="str">
        <f t="shared" si="3169"/>
        <v>00140</v>
      </c>
      <c r="R11321" s="237" t="str">
        <f t="shared" si="3156"/>
        <v>000140</v>
      </c>
      <c r="S11321" s="237" t="str">
        <f t="shared" si="3157"/>
        <v>00B40</v>
      </c>
      <c r="T11321" s="237" t="str">
        <f t="shared" si="3158"/>
        <v>0140</v>
      </c>
      <c r="U11321" s="237" t="str">
        <f t="shared" si="3159"/>
        <v>0B</v>
      </c>
      <c r="V11321" s="237">
        <f>'B4'!AA30</f>
        <v>0</v>
      </c>
      <c r="W11321" s="237" t="str">
        <f>IF($V11321&gt;0,CONCATENATE(VLOOKUP($V11321,PAR!$M$3:$O$439,2)," - ",VLOOKUP($V11321,PAR!$M$3:$O$439,3)),"")</f>
        <v/>
      </c>
      <c r="X11321" s="237">
        <v>140</v>
      </c>
      <c r="Y11321" s="237" t="str">
        <f>IF(X11321&gt;0,CONCATENATE(VLOOKUP($X11321,PAR!$Q$3:$S$187,2)," - ",VLOOKUP($X11321,PAR!$Q$3:$S$187,3))," ")</f>
        <v>094061 -  Kiszámlázott általános forgalmi adó előirányzata</v>
      </c>
      <c r="Z11321" s="261" t="str">
        <f>'B4'!BS30</f>
        <v xml:space="preserve"> </v>
      </c>
      <c r="AA11321" s="261" t="str">
        <f t="shared" si="3162"/>
        <v xml:space="preserve"> </v>
      </c>
      <c r="AB11321" s="261" t="str">
        <f t="shared" si="3160"/>
        <v xml:space="preserve"> </v>
      </c>
      <c r="AC11321" s="353">
        <v>61</v>
      </c>
      <c r="AD11321" s="353" t="s">
        <v>2591</v>
      </c>
      <c r="AE11321" s="237" t="str">
        <f>IF(I11321&gt;0,VLOOKUP(I11321,PAR!$C$3:$E$53,3),"")</f>
        <v/>
      </c>
      <c r="AF11321" s="353" t="s">
        <v>1727</v>
      </c>
      <c r="AG11321" s="353" t="s">
        <v>1728</v>
      </c>
      <c r="AH11321" s="237" t="str">
        <f t="shared" si="3170"/>
        <v>220</v>
      </c>
      <c r="AI11321" s="237" t="str">
        <f>""</f>
        <v/>
      </c>
      <c r="AJ11321" s="237" t="str">
        <f t="shared" si="3161"/>
        <v/>
      </c>
      <c r="AK11321" s="237" t="str">
        <f>IF(L11321&gt;0,VLOOKUP($L11321,Info!$B$5:$D$204,2),"")</f>
        <v/>
      </c>
      <c r="AL11321" s="237" t="str">
        <f t="shared" si="3171"/>
        <v>001211</v>
      </c>
      <c r="AM11321" s="237" t="str">
        <f t="shared" si="3172"/>
        <v>K</v>
      </c>
      <c r="AN11321" s="237">
        <v>0</v>
      </c>
      <c r="AO11321" s="237" t="str">
        <f>IF(X11321&gt;0,VLOOKUP($X11321,PAR!$Q$3:$S$187,2),"")</f>
        <v>094061</v>
      </c>
      <c r="AP11321" s="237" t="str">
        <f>""</f>
        <v/>
      </c>
      <c r="AQ11321" s="237" t="str">
        <f>IF(X11321&gt;0,VLOOKUP($X11321,PAR!$Q$3:$T$187,4),"")</f>
        <v>B406</v>
      </c>
      <c r="AR11321" s="237" t="str">
        <f>""</f>
        <v/>
      </c>
      <c r="AS11321" s="237" t="s">
        <v>1738</v>
      </c>
      <c r="AT11321" s="237" t="s">
        <v>1729</v>
      </c>
      <c r="AU11321" s="237" t="str">
        <f>IF($V11321&gt;0,VLOOKUP($V11321,PAR!$M$3:$O$439,2),"")</f>
        <v/>
      </c>
    </row>
    <row r="11322" spans="1:47">
      <c r="A11322" s="237" t="s">
        <v>1361</v>
      </c>
      <c r="B11322" s="237" t="str">
        <f t="shared" si="3163"/>
        <v>B0</v>
      </c>
      <c r="C11322" s="258" t="s">
        <v>37</v>
      </c>
      <c r="D11322" s="351" t="str">
        <f>VLOOKUP(C11322,PAR!$AJ$3:$AK$19,2)</f>
        <v>B4 - Működési bevételek</v>
      </c>
      <c r="E11322" s="258" t="str">
        <f t="shared" si="3164"/>
        <v>B40</v>
      </c>
      <c r="F11322" s="258" t="str">
        <f t="shared" si="3165"/>
        <v>B40140</v>
      </c>
      <c r="G11322" s="258" t="str">
        <f t="shared" si="3166"/>
        <v>B40</v>
      </c>
      <c r="H11322" s="258" t="str">
        <f t="shared" si="3167"/>
        <v>0B40</v>
      </c>
      <c r="I11322" s="237">
        <f>'B4'!Q31</f>
        <v>0</v>
      </c>
      <c r="J11322" s="237" t="str">
        <f>IF(I11322&gt;0,VLOOKUP($I11322,PAR!$C$3:$D$53,2),"válasszon szervezetet")</f>
        <v>válasszon szervezetet</v>
      </c>
      <c r="K11322" s="237" t="str">
        <f>IF('B4'!C31&gt;"",'B4'!C31,"")</f>
        <v/>
      </c>
      <c r="L11322" s="237">
        <f>'B4'!S31</f>
        <v>0</v>
      </c>
      <c r="M11322" s="237" t="str">
        <f>IF(L11322&gt;0,CONCATENATE(L11322," - ",VLOOKUP($L11322,Info!$B$5:$D$204,3)),"")</f>
        <v/>
      </c>
      <c r="N11322" s="237">
        <f>'B4'!W31</f>
        <v>0</v>
      </c>
      <c r="O11322" s="237" t="str">
        <f>IF(I11322&gt;0,CONCATENATE(N11322," - ",VLOOKUP(N11322,PAR!$V$3:$X$5,3)),"válasszon feladatot")</f>
        <v>válasszon feladatot</v>
      </c>
      <c r="P11322" s="237" t="str">
        <f t="shared" si="3168"/>
        <v>0140</v>
      </c>
      <c r="Q11322" s="237" t="str">
        <f t="shared" si="3169"/>
        <v>00140</v>
      </c>
      <c r="R11322" s="237" t="str">
        <f t="shared" si="3156"/>
        <v>000140</v>
      </c>
      <c r="S11322" s="237" t="str">
        <f t="shared" si="3157"/>
        <v>00B40</v>
      </c>
      <c r="T11322" s="237" t="str">
        <f t="shared" si="3158"/>
        <v>0140</v>
      </c>
      <c r="U11322" s="237" t="str">
        <f t="shared" si="3159"/>
        <v>0B</v>
      </c>
      <c r="V11322" s="237">
        <f>'B4'!AA31</f>
        <v>0</v>
      </c>
      <c r="W11322" s="237" t="str">
        <f>IF($V11322&gt;0,CONCATENATE(VLOOKUP($V11322,PAR!$M$3:$O$439,2)," - ",VLOOKUP($V11322,PAR!$M$3:$O$439,3)),"")</f>
        <v/>
      </c>
      <c r="X11322" s="237">
        <v>140</v>
      </c>
      <c r="Y11322" s="237" t="str">
        <f>IF(X11322&gt;0,CONCATENATE(VLOOKUP($X11322,PAR!$Q$3:$S$187,2)," - ",VLOOKUP($X11322,PAR!$Q$3:$S$187,3))," ")</f>
        <v>094061 -  Kiszámlázott általános forgalmi adó előirányzata</v>
      </c>
      <c r="Z11322" s="261" t="str">
        <f>'B4'!BS31</f>
        <v xml:space="preserve"> </v>
      </c>
      <c r="AA11322" s="261" t="str">
        <f t="shared" si="3162"/>
        <v xml:space="preserve"> </v>
      </c>
      <c r="AB11322" s="261" t="str">
        <f t="shared" si="3160"/>
        <v xml:space="preserve"> </v>
      </c>
      <c r="AC11322" s="353">
        <v>61</v>
      </c>
      <c r="AD11322" s="353" t="s">
        <v>2591</v>
      </c>
      <c r="AE11322" s="237" t="str">
        <f>IF(I11322&gt;0,VLOOKUP(I11322,PAR!$C$3:$E$53,3),"")</f>
        <v/>
      </c>
      <c r="AF11322" s="353" t="s">
        <v>1727</v>
      </c>
      <c r="AG11322" s="353" t="s">
        <v>1728</v>
      </c>
      <c r="AH11322" s="237" t="str">
        <f t="shared" si="3170"/>
        <v>220</v>
      </c>
      <c r="AI11322" s="237" t="str">
        <f>""</f>
        <v/>
      </c>
      <c r="AJ11322" s="237" t="str">
        <f t="shared" si="3161"/>
        <v/>
      </c>
      <c r="AK11322" s="237" t="str">
        <f>IF(L11322&gt;0,VLOOKUP($L11322,Info!$B$5:$D$204,2),"")</f>
        <v/>
      </c>
      <c r="AL11322" s="237" t="str">
        <f t="shared" si="3171"/>
        <v>001211</v>
      </c>
      <c r="AM11322" s="237" t="str">
        <f t="shared" si="3172"/>
        <v>K</v>
      </c>
      <c r="AN11322" s="237">
        <v>0</v>
      </c>
      <c r="AO11322" s="237" t="str">
        <f>IF(X11322&gt;0,VLOOKUP($X11322,PAR!$Q$3:$S$187,2),"")</f>
        <v>094061</v>
      </c>
      <c r="AP11322" s="237" t="str">
        <f>""</f>
        <v/>
      </c>
      <c r="AQ11322" s="237" t="str">
        <f>IF(X11322&gt;0,VLOOKUP($X11322,PAR!$Q$3:$T$187,4),"")</f>
        <v>B406</v>
      </c>
      <c r="AR11322" s="237" t="str">
        <f>""</f>
        <v/>
      </c>
      <c r="AS11322" s="237" t="s">
        <v>1738</v>
      </c>
      <c r="AT11322" s="237" t="s">
        <v>1729</v>
      </c>
      <c r="AU11322" s="237" t="str">
        <f>IF($V11322&gt;0,VLOOKUP($V11322,PAR!$M$3:$O$439,2),"")</f>
        <v/>
      </c>
    </row>
    <row r="11323" spans="1:47">
      <c r="A11323" s="237" t="s">
        <v>1361</v>
      </c>
      <c r="B11323" s="237" t="str">
        <f t="shared" si="3163"/>
        <v>B0</v>
      </c>
      <c r="C11323" s="258" t="s">
        <v>37</v>
      </c>
      <c r="D11323" s="351" t="str">
        <f>VLOOKUP(C11323,PAR!$AJ$3:$AK$19,2)</f>
        <v>B4 - Működési bevételek</v>
      </c>
      <c r="E11323" s="258" t="str">
        <f t="shared" si="3164"/>
        <v>B40</v>
      </c>
      <c r="F11323" s="258" t="str">
        <f t="shared" si="3165"/>
        <v>B40140</v>
      </c>
      <c r="G11323" s="258" t="str">
        <f t="shared" si="3166"/>
        <v>B40</v>
      </c>
      <c r="H11323" s="258" t="str">
        <f t="shared" si="3167"/>
        <v>0B40</v>
      </c>
      <c r="I11323" s="237">
        <f>'B4'!Q32</f>
        <v>0</v>
      </c>
      <c r="J11323" s="237" t="str">
        <f>IF(I11323&gt;0,VLOOKUP($I11323,PAR!$C$3:$D$53,2),"válasszon szervezetet")</f>
        <v>válasszon szervezetet</v>
      </c>
      <c r="K11323" s="237" t="str">
        <f>IF('B4'!C32&gt;"",'B4'!C32,"")</f>
        <v/>
      </c>
      <c r="L11323" s="237">
        <f>'B4'!S32</f>
        <v>0</v>
      </c>
      <c r="M11323" s="237" t="str">
        <f>IF(L11323&gt;0,CONCATENATE(L11323," - ",VLOOKUP($L11323,Info!$B$5:$D$204,3)),"")</f>
        <v/>
      </c>
      <c r="N11323" s="237">
        <f>'B4'!W32</f>
        <v>0</v>
      </c>
      <c r="O11323" s="237" t="str">
        <f>IF(I11323&gt;0,CONCATENATE(N11323," - ",VLOOKUP(N11323,PAR!$V$3:$X$5,3)),"válasszon feladatot")</f>
        <v>válasszon feladatot</v>
      </c>
      <c r="P11323" s="237" t="str">
        <f t="shared" si="3168"/>
        <v>0140</v>
      </c>
      <c r="Q11323" s="237" t="str">
        <f t="shared" si="3169"/>
        <v>00140</v>
      </c>
      <c r="R11323" s="237" t="str">
        <f t="shared" si="3156"/>
        <v>000140</v>
      </c>
      <c r="S11323" s="237" t="str">
        <f t="shared" si="3157"/>
        <v>00B40</v>
      </c>
      <c r="T11323" s="237" t="str">
        <f t="shared" si="3158"/>
        <v>0140</v>
      </c>
      <c r="U11323" s="237" t="str">
        <f t="shared" si="3159"/>
        <v>0B</v>
      </c>
      <c r="V11323" s="237">
        <f>'B4'!AA32</f>
        <v>0</v>
      </c>
      <c r="W11323" s="237" t="str">
        <f>IF($V11323&gt;0,CONCATENATE(VLOOKUP($V11323,PAR!$M$3:$O$439,2)," - ",VLOOKUP($V11323,PAR!$M$3:$O$439,3)),"")</f>
        <v/>
      </c>
      <c r="X11323" s="237">
        <v>140</v>
      </c>
      <c r="Y11323" s="237" t="str">
        <f>IF(X11323&gt;0,CONCATENATE(VLOOKUP($X11323,PAR!$Q$3:$S$187,2)," - ",VLOOKUP($X11323,PAR!$Q$3:$S$187,3))," ")</f>
        <v>094061 -  Kiszámlázott általános forgalmi adó előirányzata</v>
      </c>
      <c r="Z11323" s="261" t="str">
        <f>'B4'!BS32</f>
        <v xml:space="preserve"> </v>
      </c>
      <c r="AA11323" s="261" t="str">
        <f t="shared" si="3162"/>
        <v xml:space="preserve"> </v>
      </c>
      <c r="AB11323" s="261" t="str">
        <f t="shared" si="3160"/>
        <v xml:space="preserve"> </v>
      </c>
      <c r="AC11323" s="353">
        <v>61</v>
      </c>
      <c r="AD11323" s="353" t="s">
        <v>2591</v>
      </c>
      <c r="AE11323" s="237" t="str">
        <f>IF(I11323&gt;0,VLOOKUP(I11323,PAR!$C$3:$E$53,3),"")</f>
        <v/>
      </c>
      <c r="AF11323" s="353" t="s">
        <v>1727</v>
      </c>
      <c r="AG11323" s="353" t="s">
        <v>1728</v>
      </c>
      <c r="AH11323" s="237" t="str">
        <f t="shared" si="3170"/>
        <v>220</v>
      </c>
      <c r="AI11323" s="237" t="str">
        <f>""</f>
        <v/>
      </c>
      <c r="AJ11323" s="237" t="str">
        <f t="shared" si="3161"/>
        <v/>
      </c>
      <c r="AK11323" s="237" t="str">
        <f>IF(L11323&gt;0,VLOOKUP($L11323,Info!$B$5:$D$204,2),"")</f>
        <v/>
      </c>
      <c r="AL11323" s="237" t="str">
        <f t="shared" si="3171"/>
        <v>001211</v>
      </c>
      <c r="AM11323" s="237" t="str">
        <f t="shared" si="3172"/>
        <v>K</v>
      </c>
      <c r="AN11323" s="237">
        <v>0</v>
      </c>
      <c r="AO11323" s="237" t="str">
        <f>IF(X11323&gt;0,VLOOKUP($X11323,PAR!$Q$3:$S$187,2),"")</f>
        <v>094061</v>
      </c>
      <c r="AP11323" s="237" t="str">
        <f>""</f>
        <v/>
      </c>
      <c r="AQ11323" s="237" t="str">
        <f>IF(X11323&gt;0,VLOOKUP($X11323,PAR!$Q$3:$T$187,4),"")</f>
        <v>B406</v>
      </c>
      <c r="AR11323" s="237" t="str">
        <f>""</f>
        <v/>
      </c>
      <c r="AS11323" s="237" t="s">
        <v>1738</v>
      </c>
      <c r="AT11323" s="237" t="s">
        <v>1729</v>
      </c>
      <c r="AU11323" s="237" t="str">
        <f>IF($V11323&gt;0,VLOOKUP($V11323,PAR!$M$3:$O$439,2),"")</f>
        <v/>
      </c>
    </row>
    <row r="11324" spans="1:47">
      <c r="A11324" s="237" t="s">
        <v>1361</v>
      </c>
      <c r="B11324" s="237" t="str">
        <f t="shared" si="3163"/>
        <v>B0</v>
      </c>
      <c r="C11324" s="258" t="s">
        <v>37</v>
      </c>
      <c r="D11324" s="351" t="str">
        <f>VLOOKUP(C11324,PAR!$AJ$3:$AK$19,2)</f>
        <v>B4 - Működési bevételek</v>
      </c>
      <c r="E11324" s="258" t="str">
        <f t="shared" si="3164"/>
        <v>B40</v>
      </c>
      <c r="F11324" s="258" t="str">
        <f t="shared" si="3165"/>
        <v>B40140</v>
      </c>
      <c r="G11324" s="258" t="str">
        <f t="shared" si="3166"/>
        <v>B40</v>
      </c>
      <c r="H11324" s="258" t="str">
        <f t="shared" si="3167"/>
        <v>0B40</v>
      </c>
      <c r="I11324" s="237">
        <f>'B4'!Q33</f>
        <v>0</v>
      </c>
      <c r="J11324" s="237" t="str">
        <f>IF(I11324&gt;0,VLOOKUP($I11324,PAR!$C$3:$D$53,2),"válasszon szervezetet")</f>
        <v>válasszon szervezetet</v>
      </c>
      <c r="K11324" s="237" t="str">
        <f>IF('B4'!C33&gt;"",'B4'!C33,"")</f>
        <v/>
      </c>
      <c r="L11324" s="237">
        <f>'B4'!S33</f>
        <v>0</v>
      </c>
      <c r="M11324" s="237" t="str">
        <f>IF(L11324&gt;0,CONCATENATE(L11324," - ",VLOOKUP($L11324,Info!$B$5:$D$204,3)),"")</f>
        <v/>
      </c>
      <c r="N11324" s="237">
        <f>'B4'!W33</f>
        <v>0</v>
      </c>
      <c r="O11324" s="237" t="str">
        <f>IF(I11324&gt;0,CONCATENATE(N11324," - ",VLOOKUP(N11324,PAR!$V$3:$X$5,3)),"válasszon feladatot")</f>
        <v>válasszon feladatot</v>
      </c>
      <c r="P11324" s="237" t="str">
        <f t="shared" si="3168"/>
        <v>0140</v>
      </c>
      <c r="Q11324" s="237" t="str">
        <f t="shared" si="3169"/>
        <v>00140</v>
      </c>
      <c r="R11324" s="237" t="str">
        <f t="shared" si="3156"/>
        <v>000140</v>
      </c>
      <c r="S11324" s="237" t="str">
        <f t="shared" si="3157"/>
        <v>00B40</v>
      </c>
      <c r="T11324" s="237" t="str">
        <f t="shared" si="3158"/>
        <v>0140</v>
      </c>
      <c r="U11324" s="237" t="str">
        <f t="shared" si="3159"/>
        <v>0B</v>
      </c>
      <c r="V11324" s="237">
        <f>'B4'!AA33</f>
        <v>0</v>
      </c>
      <c r="W11324" s="237" t="str">
        <f>IF($V11324&gt;0,CONCATENATE(VLOOKUP($V11324,PAR!$M$3:$O$439,2)," - ",VLOOKUP($V11324,PAR!$M$3:$O$439,3)),"")</f>
        <v/>
      </c>
      <c r="X11324" s="237">
        <v>140</v>
      </c>
      <c r="Y11324" s="237" t="str">
        <f>IF(X11324&gt;0,CONCATENATE(VLOOKUP($X11324,PAR!$Q$3:$S$187,2)," - ",VLOOKUP($X11324,PAR!$Q$3:$S$187,3))," ")</f>
        <v>094061 -  Kiszámlázott általános forgalmi adó előirányzata</v>
      </c>
      <c r="Z11324" s="261" t="str">
        <f>'B4'!BS33</f>
        <v xml:space="preserve"> </v>
      </c>
      <c r="AA11324" s="261" t="str">
        <f t="shared" si="3162"/>
        <v xml:space="preserve"> </v>
      </c>
      <c r="AB11324" s="261" t="str">
        <f t="shared" si="3160"/>
        <v xml:space="preserve"> </v>
      </c>
      <c r="AC11324" s="353">
        <v>61</v>
      </c>
      <c r="AD11324" s="353" t="s">
        <v>2591</v>
      </c>
      <c r="AE11324" s="237" t="str">
        <f>IF(I11324&gt;0,VLOOKUP(I11324,PAR!$C$3:$E$53,3),"")</f>
        <v/>
      </c>
      <c r="AF11324" s="353" t="s">
        <v>1727</v>
      </c>
      <c r="AG11324" s="353" t="s">
        <v>1728</v>
      </c>
      <c r="AH11324" s="237" t="str">
        <f t="shared" si="3170"/>
        <v>220</v>
      </c>
      <c r="AI11324" s="237" t="str">
        <f>""</f>
        <v/>
      </c>
      <c r="AJ11324" s="237" t="str">
        <f t="shared" si="3161"/>
        <v/>
      </c>
      <c r="AK11324" s="237" t="str">
        <f>IF(L11324&gt;0,VLOOKUP($L11324,Info!$B$5:$D$204,2),"")</f>
        <v/>
      </c>
      <c r="AL11324" s="237" t="str">
        <f t="shared" si="3171"/>
        <v>001211</v>
      </c>
      <c r="AM11324" s="237" t="str">
        <f t="shared" si="3172"/>
        <v>K</v>
      </c>
      <c r="AN11324" s="237">
        <v>0</v>
      </c>
      <c r="AO11324" s="237" t="str">
        <f>IF(X11324&gt;0,VLOOKUP($X11324,PAR!$Q$3:$S$187,2),"")</f>
        <v>094061</v>
      </c>
      <c r="AP11324" s="237" t="str">
        <f>""</f>
        <v/>
      </c>
      <c r="AQ11324" s="237" t="str">
        <f>IF(X11324&gt;0,VLOOKUP($X11324,PAR!$Q$3:$T$187,4),"")</f>
        <v>B406</v>
      </c>
      <c r="AR11324" s="237" t="str">
        <f>""</f>
        <v/>
      </c>
      <c r="AS11324" s="237" t="s">
        <v>1738</v>
      </c>
      <c r="AT11324" s="237" t="s">
        <v>1729</v>
      </c>
      <c r="AU11324" s="237" t="str">
        <f>IF($V11324&gt;0,VLOOKUP($V11324,PAR!$M$3:$O$439,2),"")</f>
        <v/>
      </c>
    </row>
    <row r="11325" spans="1:47">
      <c r="A11325" s="237" t="s">
        <v>1361</v>
      </c>
      <c r="B11325" s="237" t="str">
        <f t="shared" si="3163"/>
        <v>B0</v>
      </c>
      <c r="C11325" s="258" t="s">
        <v>37</v>
      </c>
      <c r="D11325" s="351" t="str">
        <f>VLOOKUP(C11325,PAR!$AJ$3:$AK$19,2)</f>
        <v>B4 - Működési bevételek</v>
      </c>
      <c r="E11325" s="258" t="str">
        <f t="shared" si="3164"/>
        <v>B40</v>
      </c>
      <c r="F11325" s="258" t="str">
        <f t="shared" si="3165"/>
        <v>B40140</v>
      </c>
      <c r="G11325" s="258" t="str">
        <f t="shared" si="3166"/>
        <v>B40</v>
      </c>
      <c r="H11325" s="258" t="str">
        <f t="shared" si="3167"/>
        <v>0B40</v>
      </c>
      <c r="I11325" s="237">
        <f>'B4'!Q34</f>
        <v>0</v>
      </c>
      <c r="J11325" s="237" t="str">
        <f>IF(I11325&gt;0,VLOOKUP($I11325,PAR!$C$3:$D$53,2),"válasszon szervezetet")</f>
        <v>válasszon szervezetet</v>
      </c>
      <c r="K11325" s="237" t="str">
        <f>IF('B4'!C34&gt;"",'B4'!C34,"")</f>
        <v/>
      </c>
      <c r="L11325" s="237">
        <f>'B4'!S34</f>
        <v>0</v>
      </c>
      <c r="M11325" s="237" t="str">
        <f>IF(L11325&gt;0,CONCATENATE(L11325," - ",VLOOKUP($L11325,Info!$B$5:$D$204,3)),"")</f>
        <v/>
      </c>
      <c r="N11325" s="237">
        <f>'B4'!W34</f>
        <v>0</v>
      </c>
      <c r="O11325" s="237" t="str">
        <f>IF(I11325&gt;0,CONCATENATE(N11325," - ",VLOOKUP(N11325,PAR!$V$3:$X$5,3)),"válasszon feladatot")</f>
        <v>válasszon feladatot</v>
      </c>
      <c r="P11325" s="237" t="str">
        <f t="shared" si="3168"/>
        <v>0140</v>
      </c>
      <c r="Q11325" s="237" t="str">
        <f t="shared" si="3169"/>
        <v>00140</v>
      </c>
      <c r="R11325" s="237" t="str">
        <f t="shared" si="3156"/>
        <v>000140</v>
      </c>
      <c r="S11325" s="237" t="str">
        <f t="shared" si="3157"/>
        <v>00B40</v>
      </c>
      <c r="T11325" s="237" t="str">
        <f t="shared" si="3158"/>
        <v>0140</v>
      </c>
      <c r="U11325" s="237" t="str">
        <f t="shared" si="3159"/>
        <v>0B</v>
      </c>
      <c r="V11325" s="237">
        <f>'B4'!AA34</f>
        <v>0</v>
      </c>
      <c r="W11325" s="237" t="str">
        <f>IF($V11325&gt;0,CONCATENATE(VLOOKUP($V11325,PAR!$M$3:$O$439,2)," - ",VLOOKUP($V11325,PAR!$M$3:$O$439,3)),"")</f>
        <v/>
      </c>
      <c r="X11325" s="237">
        <v>140</v>
      </c>
      <c r="Y11325" s="237" t="str">
        <f>IF(X11325&gt;0,CONCATENATE(VLOOKUP($X11325,PAR!$Q$3:$S$187,2)," - ",VLOOKUP($X11325,PAR!$Q$3:$S$187,3))," ")</f>
        <v>094061 -  Kiszámlázott általános forgalmi adó előirányzata</v>
      </c>
      <c r="Z11325" s="261" t="str">
        <f>'B4'!BS34</f>
        <v xml:space="preserve"> </v>
      </c>
      <c r="AA11325" s="261" t="str">
        <f t="shared" si="3162"/>
        <v xml:space="preserve"> </v>
      </c>
      <c r="AB11325" s="261" t="str">
        <f t="shared" si="3160"/>
        <v xml:space="preserve"> </v>
      </c>
      <c r="AC11325" s="353">
        <v>61</v>
      </c>
      <c r="AD11325" s="353" t="s">
        <v>2591</v>
      </c>
      <c r="AE11325" s="237" t="str">
        <f>IF(I11325&gt;0,VLOOKUP(I11325,PAR!$C$3:$E$53,3),"")</f>
        <v/>
      </c>
      <c r="AF11325" s="353" t="s">
        <v>1727</v>
      </c>
      <c r="AG11325" s="353" t="s">
        <v>1728</v>
      </c>
      <c r="AH11325" s="237" t="str">
        <f t="shared" si="3170"/>
        <v>220</v>
      </c>
      <c r="AI11325" s="237" t="str">
        <f>""</f>
        <v/>
      </c>
      <c r="AJ11325" s="237" t="str">
        <f t="shared" si="3161"/>
        <v/>
      </c>
      <c r="AK11325" s="237" t="str">
        <f>IF(L11325&gt;0,VLOOKUP($L11325,Info!$B$5:$D$204,2),"")</f>
        <v/>
      </c>
      <c r="AL11325" s="237" t="str">
        <f t="shared" si="3171"/>
        <v>001211</v>
      </c>
      <c r="AM11325" s="237" t="str">
        <f t="shared" si="3172"/>
        <v>K</v>
      </c>
      <c r="AN11325" s="237">
        <v>0</v>
      </c>
      <c r="AO11325" s="237" t="str">
        <f>IF(X11325&gt;0,VLOOKUP($X11325,PAR!$Q$3:$S$187,2),"")</f>
        <v>094061</v>
      </c>
      <c r="AP11325" s="237" t="str">
        <f>""</f>
        <v/>
      </c>
      <c r="AQ11325" s="237" t="str">
        <f>IF(X11325&gt;0,VLOOKUP($X11325,PAR!$Q$3:$T$187,4),"")</f>
        <v>B406</v>
      </c>
      <c r="AR11325" s="237" t="str">
        <f>""</f>
        <v/>
      </c>
      <c r="AS11325" s="237" t="s">
        <v>1738</v>
      </c>
      <c r="AT11325" s="237" t="s">
        <v>1729</v>
      </c>
      <c r="AU11325" s="237" t="str">
        <f>IF($V11325&gt;0,VLOOKUP($V11325,PAR!$M$3:$O$439,2),"")</f>
        <v/>
      </c>
    </row>
    <row r="11326" spans="1:47">
      <c r="A11326" s="237" t="s">
        <v>1361</v>
      </c>
      <c r="B11326" s="237" t="str">
        <f t="shared" si="3163"/>
        <v>B0</v>
      </c>
      <c r="C11326" s="258" t="s">
        <v>37</v>
      </c>
      <c r="D11326" s="351" t="str">
        <f>VLOOKUP(C11326,PAR!$AJ$3:$AK$19,2)</f>
        <v>B4 - Működési bevételek</v>
      </c>
      <c r="E11326" s="258" t="str">
        <f t="shared" si="3164"/>
        <v>B40</v>
      </c>
      <c r="F11326" s="258" t="str">
        <f t="shared" si="3165"/>
        <v>B40140</v>
      </c>
      <c r="G11326" s="258" t="str">
        <f t="shared" si="3166"/>
        <v>B40</v>
      </c>
      <c r="H11326" s="258" t="str">
        <f t="shared" si="3167"/>
        <v>0B40</v>
      </c>
      <c r="I11326" s="237">
        <f>'B4'!Q35</f>
        <v>0</v>
      </c>
      <c r="J11326" s="237" t="str">
        <f>IF(I11326&gt;0,VLOOKUP($I11326,PAR!$C$3:$D$53,2),"válasszon szervezetet")</f>
        <v>válasszon szervezetet</v>
      </c>
      <c r="K11326" s="237" t="str">
        <f>IF('B4'!C35&gt;"",'B4'!C35,"")</f>
        <v/>
      </c>
      <c r="L11326" s="237">
        <f>'B4'!S35</f>
        <v>0</v>
      </c>
      <c r="M11326" s="237" t="str">
        <f>IF(L11326&gt;0,CONCATENATE(L11326," - ",VLOOKUP($L11326,Info!$B$5:$D$204,3)),"")</f>
        <v/>
      </c>
      <c r="N11326" s="237">
        <f>'B4'!W35</f>
        <v>0</v>
      </c>
      <c r="O11326" s="237" t="str">
        <f>IF(I11326&gt;0,CONCATENATE(N11326," - ",VLOOKUP(N11326,PAR!$V$3:$X$5,3)),"válasszon feladatot")</f>
        <v>válasszon feladatot</v>
      </c>
      <c r="P11326" s="237" t="str">
        <f t="shared" si="3168"/>
        <v>0140</v>
      </c>
      <c r="Q11326" s="237" t="str">
        <f t="shared" si="3169"/>
        <v>00140</v>
      </c>
      <c r="R11326" s="237" t="str">
        <f t="shared" si="3156"/>
        <v>000140</v>
      </c>
      <c r="S11326" s="237" t="str">
        <f t="shared" si="3157"/>
        <v>00B40</v>
      </c>
      <c r="T11326" s="237" t="str">
        <f t="shared" si="3158"/>
        <v>0140</v>
      </c>
      <c r="U11326" s="237" t="str">
        <f t="shared" si="3159"/>
        <v>0B</v>
      </c>
      <c r="V11326" s="237">
        <f>'B4'!AA35</f>
        <v>0</v>
      </c>
      <c r="W11326" s="237" t="str">
        <f>IF($V11326&gt;0,CONCATENATE(VLOOKUP($V11326,PAR!$M$3:$O$439,2)," - ",VLOOKUP($V11326,PAR!$M$3:$O$439,3)),"")</f>
        <v/>
      </c>
      <c r="X11326" s="237">
        <v>140</v>
      </c>
      <c r="Y11326" s="237" t="str">
        <f>IF(X11326&gt;0,CONCATENATE(VLOOKUP($X11326,PAR!$Q$3:$S$187,2)," - ",VLOOKUP($X11326,PAR!$Q$3:$S$187,3))," ")</f>
        <v>094061 -  Kiszámlázott általános forgalmi adó előirányzata</v>
      </c>
      <c r="Z11326" s="261" t="str">
        <f>'B4'!BS35</f>
        <v xml:space="preserve"> </v>
      </c>
      <c r="AA11326" s="261" t="str">
        <f t="shared" si="3162"/>
        <v xml:space="preserve"> </v>
      </c>
      <c r="AB11326" s="261" t="str">
        <f t="shared" si="3160"/>
        <v xml:space="preserve"> </v>
      </c>
      <c r="AC11326" s="353">
        <v>61</v>
      </c>
      <c r="AD11326" s="353" t="s">
        <v>2591</v>
      </c>
      <c r="AE11326" s="237" t="str">
        <f>IF(I11326&gt;0,VLOOKUP(I11326,PAR!$C$3:$E$53,3),"")</f>
        <v/>
      </c>
      <c r="AF11326" s="353" t="s">
        <v>1727</v>
      </c>
      <c r="AG11326" s="353" t="s">
        <v>1728</v>
      </c>
      <c r="AH11326" s="237" t="str">
        <f t="shared" si="3170"/>
        <v>220</v>
      </c>
      <c r="AI11326" s="237" t="str">
        <f>""</f>
        <v/>
      </c>
      <c r="AJ11326" s="237" t="str">
        <f t="shared" si="3161"/>
        <v/>
      </c>
      <c r="AK11326" s="237" t="str">
        <f>IF(L11326&gt;0,VLOOKUP($L11326,Info!$B$5:$D$204,2),"")</f>
        <v/>
      </c>
      <c r="AL11326" s="237" t="str">
        <f t="shared" si="3171"/>
        <v>001211</v>
      </c>
      <c r="AM11326" s="237" t="str">
        <f t="shared" si="3172"/>
        <v>K</v>
      </c>
      <c r="AN11326" s="237">
        <v>0</v>
      </c>
      <c r="AO11326" s="237" t="str">
        <f>IF(X11326&gt;0,VLOOKUP($X11326,PAR!$Q$3:$S$187,2),"")</f>
        <v>094061</v>
      </c>
      <c r="AP11326" s="237" t="str">
        <f>""</f>
        <v/>
      </c>
      <c r="AQ11326" s="237" t="str">
        <f>IF(X11326&gt;0,VLOOKUP($X11326,PAR!$Q$3:$T$187,4),"")</f>
        <v>B406</v>
      </c>
      <c r="AR11326" s="237" t="str">
        <f>""</f>
        <v/>
      </c>
      <c r="AS11326" s="237" t="s">
        <v>1738</v>
      </c>
      <c r="AT11326" s="237" t="s">
        <v>1729</v>
      </c>
      <c r="AU11326" s="237" t="str">
        <f>IF($V11326&gt;0,VLOOKUP($V11326,PAR!$M$3:$O$439,2),"")</f>
        <v/>
      </c>
    </row>
    <row r="11327" spans="1:47">
      <c r="A11327" s="237" t="s">
        <v>1361</v>
      </c>
      <c r="B11327" s="237" t="str">
        <f t="shared" si="3163"/>
        <v>B0</v>
      </c>
      <c r="C11327" s="258" t="s">
        <v>37</v>
      </c>
      <c r="D11327" s="351" t="str">
        <f>VLOOKUP(C11327,PAR!$AJ$3:$AK$19,2)</f>
        <v>B4 - Működési bevételek</v>
      </c>
      <c r="E11327" s="258" t="str">
        <f t="shared" si="3164"/>
        <v>B40</v>
      </c>
      <c r="F11327" s="258" t="str">
        <f t="shared" si="3165"/>
        <v>B40140</v>
      </c>
      <c r="G11327" s="258" t="str">
        <f t="shared" si="3166"/>
        <v>B40</v>
      </c>
      <c r="H11327" s="258" t="str">
        <f t="shared" si="3167"/>
        <v>0B40</v>
      </c>
      <c r="I11327" s="237">
        <f>'B4'!Q36</f>
        <v>0</v>
      </c>
      <c r="J11327" s="237" t="str">
        <f>IF(I11327&gt;0,VLOOKUP($I11327,PAR!$C$3:$D$53,2),"válasszon szervezetet")</f>
        <v>válasszon szervezetet</v>
      </c>
      <c r="K11327" s="237" t="str">
        <f>IF('B4'!C36&gt;"",'B4'!C36,"")</f>
        <v/>
      </c>
      <c r="L11327" s="237">
        <f>'B4'!S36</f>
        <v>0</v>
      </c>
      <c r="M11327" s="237" t="str">
        <f>IF(L11327&gt;0,CONCATENATE(L11327," - ",VLOOKUP($L11327,Info!$B$5:$D$204,3)),"")</f>
        <v/>
      </c>
      <c r="N11327" s="237">
        <f>'B4'!W36</f>
        <v>0</v>
      </c>
      <c r="O11327" s="237" t="str">
        <f>IF(I11327&gt;0,CONCATENATE(N11327," - ",VLOOKUP(N11327,PAR!$V$3:$X$5,3)),"válasszon feladatot")</f>
        <v>válasszon feladatot</v>
      </c>
      <c r="P11327" s="237" t="str">
        <f t="shared" si="3168"/>
        <v>0140</v>
      </c>
      <c r="Q11327" s="237" t="str">
        <f t="shared" si="3169"/>
        <v>00140</v>
      </c>
      <c r="R11327" s="237" t="str">
        <f t="shared" si="3156"/>
        <v>000140</v>
      </c>
      <c r="S11327" s="237" t="str">
        <f t="shared" si="3157"/>
        <v>00B40</v>
      </c>
      <c r="T11327" s="237" t="str">
        <f t="shared" si="3158"/>
        <v>0140</v>
      </c>
      <c r="U11327" s="237" t="str">
        <f t="shared" si="3159"/>
        <v>0B</v>
      </c>
      <c r="V11327" s="237">
        <f>'B4'!AA36</f>
        <v>0</v>
      </c>
      <c r="W11327" s="237" t="str">
        <f>IF($V11327&gt;0,CONCATENATE(VLOOKUP($V11327,PAR!$M$3:$O$439,2)," - ",VLOOKUP($V11327,PAR!$M$3:$O$439,3)),"")</f>
        <v/>
      </c>
      <c r="X11327" s="237">
        <v>140</v>
      </c>
      <c r="Y11327" s="237" t="str">
        <f>IF(X11327&gt;0,CONCATENATE(VLOOKUP($X11327,PAR!$Q$3:$S$187,2)," - ",VLOOKUP($X11327,PAR!$Q$3:$S$187,3))," ")</f>
        <v>094061 -  Kiszámlázott általános forgalmi adó előirányzata</v>
      </c>
      <c r="Z11327" s="261" t="str">
        <f>'B4'!BS36</f>
        <v xml:space="preserve"> </v>
      </c>
      <c r="AA11327" s="261" t="str">
        <f t="shared" si="3162"/>
        <v xml:space="preserve"> </v>
      </c>
      <c r="AB11327" s="261" t="str">
        <f t="shared" si="3160"/>
        <v xml:space="preserve"> </v>
      </c>
      <c r="AC11327" s="353">
        <v>61</v>
      </c>
      <c r="AD11327" s="353" t="s">
        <v>2591</v>
      </c>
      <c r="AE11327" s="237" t="str">
        <f>IF(I11327&gt;0,VLOOKUP(I11327,PAR!$C$3:$E$53,3),"")</f>
        <v/>
      </c>
      <c r="AF11327" s="353" t="s">
        <v>1727</v>
      </c>
      <c r="AG11327" s="353" t="s">
        <v>1728</v>
      </c>
      <c r="AH11327" s="237" t="str">
        <f t="shared" si="3170"/>
        <v>220</v>
      </c>
      <c r="AI11327" s="237" t="str">
        <f>""</f>
        <v/>
      </c>
      <c r="AJ11327" s="237" t="str">
        <f t="shared" si="3161"/>
        <v/>
      </c>
      <c r="AK11327" s="237" t="str">
        <f>IF(L11327&gt;0,VLOOKUP($L11327,Info!$B$5:$D$204,2),"")</f>
        <v/>
      </c>
      <c r="AL11327" s="237" t="str">
        <f t="shared" si="3171"/>
        <v>001211</v>
      </c>
      <c r="AM11327" s="237" t="str">
        <f t="shared" si="3172"/>
        <v>K</v>
      </c>
      <c r="AN11327" s="237">
        <v>0</v>
      </c>
      <c r="AO11327" s="237" t="str">
        <f>IF(X11327&gt;0,VLOOKUP($X11327,PAR!$Q$3:$S$187,2),"")</f>
        <v>094061</v>
      </c>
      <c r="AP11327" s="237" t="str">
        <f>""</f>
        <v/>
      </c>
      <c r="AQ11327" s="237" t="str">
        <f>IF(X11327&gt;0,VLOOKUP($X11327,PAR!$Q$3:$T$187,4),"")</f>
        <v>B406</v>
      </c>
      <c r="AR11327" s="237" t="str">
        <f>""</f>
        <v/>
      </c>
      <c r="AS11327" s="237" t="s">
        <v>1738</v>
      </c>
      <c r="AT11327" s="237" t="s">
        <v>1729</v>
      </c>
      <c r="AU11327" s="237" t="str">
        <f>IF($V11327&gt;0,VLOOKUP($V11327,PAR!$M$3:$O$439,2),"")</f>
        <v/>
      </c>
    </row>
    <row r="11328" spans="1:47">
      <c r="A11328" s="237" t="s">
        <v>1361</v>
      </c>
      <c r="B11328" s="237" t="str">
        <f t="shared" si="3163"/>
        <v>B0</v>
      </c>
      <c r="C11328" s="258" t="s">
        <v>37</v>
      </c>
      <c r="D11328" s="351" t="str">
        <f>VLOOKUP(C11328,PAR!$AJ$3:$AK$19,2)</f>
        <v>B4 - Működési bevételek</v>
      </c>
      <c r="E11328" s="258" t="str">
        <f t="shared" si="3164"/>
        <v>B40</v>
      </c>
      <c r="F11328" s="258" t="str">
        <f t="shared" si="3165"/>
        <v>B40140</v>
      </c>
      <c r="G11328" s="258" t="str">
        <f t="shared" si="3166"/>
        <v>B40</v>
      </c>
      <c r="H11328" s="258" t="str">
        <f t="shared" si="3167"/>
        <v>0B40</v>
      </c>
      <c r="I11328" s="237">
        <f>'B4'!Q37</f>
        <v>0</v>
      </c>
      <c r="J11328" s="237" t="str">
        <f>IF(I11328&gt;0,VLOOKUP($I11328,PAR!$C$3:$D$53,2),"válasszon szervezetet")</f>
        <v>válasszon szervezetet</v>
      </c>
      <c r="K11328" s="237" t="str">
        <f>IF('B4'!C37&gt;"",'B4'!C37,"")</f>
        <v/>
      </c>
      <c r="L11328" s="237">
        <f>'B4'!S37</f>
        <v>0</v>
      </c>
      <c r="M11328" s="237" t="str">
        <f>IF(L11328&gt;0,CONCATENATE(L11328," - ",VLOOKUP($L11328,Info!$B$5:$D$204,3)),"")</f>
        <v/>
      </c>
      <c r="N11328" s="237">
        <f>'B4'!W37</f>
        <v>0</v>
      </c>
      <c r="O11328" s="237" t="str">
        <f>IF(I11328&gt;0,CONCATENATE(N11328," - ",VLOOKUP(N11328,PAR!$V$3:$X$5,3)),"válasszon feladatot")</f>
        <v>válasszon feladatot</v>
      </c>
      <c r="P11328" s="237" t="str">
        <f t="shared" si="3168"/>
        <v>0140</v>
      </c>
      <c r="Q11328" s="237" t="str">
        <f t="shared" si="3169"/>
        <v>00140</v>
      </c>
      <c r="R11328" s="237" t="str">
        <f t="shared" si="3156"/>
        <v>000140</v>
      </c>
      <c r="S11328" s="237" t="str">
        <f t="shared" si="3157"/>
        <v>00B40</v>
      </c>
      <c r="T11328" s="237" t="str">
        <f t="shared" si="3158"/>
        <v>0140</v>
      </c>
      <c r="U11328" s="237" t="str">
        <f t="shared" si="3159"/>
        <v>0B</v>
      </c>
      <c r="V11328" s="237">
        <f>'B4'!AA37</f>
        <v>0</v>
      </c>
      <c r="W11328" s="237" t="str">
        <f>IF($V11328&gt;0,CONCATENATE(VLOOKUP($V11328,PAR!$M$3:$O$439,2)," - ",VLOOKUP($V11328,PAR!$M$3:$O$439,3)),"")</f>
        <v/>
      </c>
      <c r="X11328" s="237">
        <v>140</v>
      </c>
      <c r="Y11328" s="237" t="str">
        <f>IF(X11328&gt;0,CONCATENATE(VLOOKUP($X11328,PAR!$Q$3:$S$187,2)," - ",VLOOKUP($X11328,PAR!$Q$3:$S$187,3))," ")</f>
        <v>094061 -  Kiszámlázott általános forgalmi adó előirányzata</v>
      </c>
      <c r="Z11328" s="261" t="str">
        <f>'B4'!BS37</f>
        <v xml:space="preserve"> </v>
      </c>
      <c r="AA11328" s="261" t="str">
        <f t="shared" si="3162"/>
        <v xml:space="preserve"> </v>
      </c>
      <c r="AB11328" s="261" t="str">
        <f t="shared" si="3160"/>
        <v xml:space="preserve"> </v>
      </c>
      <c r="AC11328" s="353">
        <v>61</v>
      </c>
      <c r="AD11328" s="353" t="s">
        <v>2591</v>
      </c>
      <c r="AE11328" s="237" t="str">
        <f>IF(I11328&gt;0,VLOOKUP(I11328,PAR!$C$3:$E$53,3),"")</f>
        <v/>
      </c>
      <c r="AF11328" s="353" t="s">
        <v>1727</v>
      </c>
      <c r="AG11328" s="353" t="s">
        <v>1728</v>
      </c>
      <c r="AH11328" s="237" t="str">
        <f t="shared" si="3170"/>
        <v>220</v>
      </c>
      <c r="AI11328" s="237" t="str">
        <f>""</f>
        <v/>
      </c>
      <c r="AJ11328" s="237" t="str">
        <f t="shared" si="3161"/>
        <v/>
      </c>
      <c r="AK11328" s="237" t="str">
        <f>IF(L11328&gt;0,VLOOKUP($L11328,Info!$B$5:$D$204,2),"")</f>
        <v/>
      </c>
      <c r="AL11328" s="237" t="str">
        <f t="shared" si="3171"/>
        <v>001211</v>
      </c>
      <c r="AM11328" s="237" t="str">
        <f t="shared" si="3172"/>
        <v>K</v>
      </c>
      <c r="AN11328" s="237">
        <v>0</v>
      </c>
      <c r="AO11328" s="237" t="str">
        <f>IF(X11328&gt;0,VLOOKUP($X11328,PAR!$Q$3:$S$187,2),"")</f>
        <v>094061</v>
      </c>
      <c r="AP11328" s="237" t="str">
        <f>""</f>
        <v/>
      </c>
      <c r="AQ11328" s="237" t="str">
        <f>IF(X11328&gt;0,VLOOKUP($X11328,PAR!$Q$3:$T$187,4),"")</f>
        <v>B406</v>
      </c>
      <c r="AR11328" s="237" t="str">
        <f>""</f>
        <v/>
      </c>
      <c r="AS11328" s="237" t="s">
        <v>1738</v>
      </c>
      <c r="AT11328" s="237" t="s">
        <v>1729</v>
      </c>
      <c r="AU11328" s="237" t="str">
        <f>IF($V11328&gt;0,VLOOKUP($V11328,PAR!$M$3:$O$439,2),"")</f>
        <v/>
      </c>
    </row>
    <row r="11329" spans="1:47">
      <c r="A11329" s="237" t="s">
        <v>1361</v>
      </c>
      <c r="B11329" s="237" t="str">
        <f t="shared" si="3163"/>
        <v>B0</v>
      </c>
      <c r="C11329" s="258" t="s">
        <v>37</v>
      </c>
      <c r="D11329" s="351" t="str">
        <f>VLOOKUP(C11329,PAR!$AJ$3:$AK$19,2)</f>
        <v>B4 - Működési bevételek</v>
      </c>
      <c r="E11329" s="258" t="str">
        <f t="shared" si="3164"/>
        <v>B40</v>
      </c>
      <c r="F11329" s="258" t="str">
        <f t="shared" si="3165"/>
        <v>B40140</v>
      </c>
      <c r="G11329" s="258" t="str">
        <f t="shared" si="3166"/>
        <v>B40</v>
      </c>
      <c r="H11329" s="258" t="str">
        <f t="shared" si="3167"/>
        <v>0B40</v>
      </c>
      <c r="I11329" s="237">
        <f>'B4'!Q38</f>
        <v>0</v>
      </c>
      <c r="J11329" s="237" t="str">
        <f>IF(I11329&gt;0,VLOOKUP($I11329,PAR!$C$3:$D$53,2),"válasszon szervezetet")</f>
        <v>válasszon szervezetet</v>
      </c>
      <c r="K11329" s="237" t="str">
        <f>IF('B4'!C38&gt;"",'B4'!C38,"")</f>
        <v/>
      </c>
      <c r="L11329" s="237">
        <f>'B4'!S38</f>
        <v>0</v>
      </c>
      <c r="M11329" s="237" t="str">
        <f>IF(L11329&gt;0,CONCATENATE(L11329," - ",VLOOKUP($L11329,Info!$B$5:$D$204,3)),"")</f>
        <v/>
      </c>
      <c r="N11329" s="237">
        <f>'B4'!W38</f>
        <v>0</v>
      </c>
      <c r="O11329" s="237" t="str">
        <f>IF(I11329&gt;0,CONCATENATE(N11329," - ",VLOOKUP(N11329,PAR!$V$3:$X$5,3)),"válasszon feladatot")</f>
        <v>válasszon feladatot</v>
      </c>
      <c r="P11329" s="237" t="str">
        <f t="shared" si="3168"/>
        <v>0140</v>
      </c>
      <c r="Q11329" s="237" t="str">
        <f t="shared" si="3169"/>
        <v>00140</v>
      </c>
      <c r="R11329" s="237" t="str">
        <f t="shared" si="3156"/>
        <v>000140</v>
      </c>
      <c r="S11329" s="237" t="str">
        <f t="shared" si="3157"/>
        <v>00B40</v>
      </c>
      <c r="T11329" s="237" t="str">
        <f t="shared" si="3158"/>
        <v>0140</v>
      </c>
      <c r="U11329" s="237" t="str">
        <f t="shared" si="3159"/>
        <v>0B</v>
      </c>
      <c r="V11329" s="237">
        <f>'B4'!AA38</f>
        <v>0</v>
      </c>
      <c r="W11329" s="237" t="str">
        <f>IF($V11329&gt;0,CONCATENATE(VLOOKUP($V11329,PAR!$M$3:$O$439,2)," - ",VLOOKUP($V11329,PAR!$M$3:$O$439,3)),"")</f>
        <v/>
      </c>
      <c r="X11329" s="237">
        <v>140</v>
      </c>
      <c r="Y11329" s="237" t="str">
        <f>IF(X11329&gt;0,CONCATENATE(VLOOKUP($X11329,PAR!$Q$3:$S$187,2)," - ",VLOOKUP($X11329,PAR!$Q$3:$S$187,3))," ")</f>
        <v>094061 -  Kiszámlázott általános forgalmi adó előirányzata</v>
      </c>
      <c r="Z11329" s="261" t="str">
        <f>'B4'!BS38</f>
        <v xml:space="preserve"> </v>
      </c>
      <c r="AA11329" s="261" t="str">
        <f t="shared" si="3162"/>
        <v xml:space="preserve"> </v>
      </c>
      <c r="AB11329" s="261" t="str">
        <f t="shared" si="3160"/>
        <v xml:space="preserve"> </v>
      </c>
      <c r="AC11329" s="353">
        <v>61</v>
      </c>
      <c r="AD11329" s="353" t="s">
        <v>2591</v>
      </c>
      <c r="AE11329" s="237" t="str">
        <f>IF(I11329&gt;0,VLOOKUP(I11329,PAR!$C$3:$E$53,3),"")</f>
        <v/>
      </c>
      <c r="AF11329" s="353" t="s">
        <v>1727</v>
      </c>
      <c r="AG11329" s="353" t="s">
        <v>1728</v>
      </c>
      <c r="AH11329" s="237" t="str">
        <f t="shared" si="3170"/>
        <v>220</v>
      </c>
      <c r="AI11329" s="237" t="str">
        <f>""</f>
        <v/>
      </c>
      <c r="AJ11329" s="237" t="str">
        <f t="shared" si="3161"/>
        <v/>
      </c>
      <c r="AK11329" s="237" t="str">
        <f>IF(L11329&gt;0,VLOOKUP($L11329,Info!$B$5:$D$204,2),"")</f>
        <v/>
      </c>
      <c r="AL11329" s="237" t="str">
        <f t="shared" si="3171"/>
        <v>001211</v>
      </c>
      <c r="AM11329" s="237" t="str">
        <f t="shared" si="3172"/>
        <v>K</v>
      </c>
      <c r="AN11329" s="237">
        <v>0</v>
      </c>
      <c r="AO11329" s="237" t="str">
        <f>IF(X11329&gt;0,VLOOKUP($X11329,PAR!$Q$3:$S$187,2),"")</f>
        <v>094061</v>
      </c>
      <c r="AP11329" s="237" t="str">
        <f>""</f>
        <v/>
      </c>
      <c r="AQ11329" s="237" t="str">
        <f>IF(X11329&gt;0,VLOOKUP($X11329,PAR!$Q$3:$T$187,4),"")</f>
        <v>B406</v>
      </c>
      <c r="AR11329" s="237" t="str">
        <f>""</f>
        <v/>
      </c>
      <c r="AS11329" s="237" t="s">
        <v>1738</v>
      </c>
      <c r="AT11329" s="237" t="s">
        <v>1729</v>
      </c>
      <c r="AU11329" s="237" t="str">
        <f>IF($V11329&gt;0,VLOOKUP($V11329,PAR!$M$3:$O$439,2),"")</f>
        <v/>
      </c>
    </row>
    <row r="11330" spans="1:47">
      <c r="A11330" s="237" t="s">
        <v>1361</v>
      </c>
      <c r="B11330" s="237" t="str">
        <f t="shared" si="3163"/>
        <v>B0</v>
      </c>
      <c r="C11330" s="258" t="s">
        <v>37</v>
      </c>
      <c r="D11330" s="351" t="str">
        <f>VLOOKUP(C11330,PAR!$AJ$3:$AK$19,2)</f>
        <v>B4 - Működési bevételek</v>
      </c>
      <c r="E11330" s="258" t="str">
        <f t="shared" si="3164"/>
        <v>B40</v>
      </c>
      <c r="F11330" s="258" t="str">
        <f t="shared" si="3165"/>
        <v>B40140</v>
      </c>
      <c r="G11330" s="258" t="str">
        <f t="shared" si="3166"/>
        <v>B40</v>
      </c>
      <c r="H11330" s="258" t="str">
        <f t="shared" si="3167"/>
        <v>0B40</v>
      </c>
      <c r="I11330" s="237">
        <f>'B4'!Q39</f>
        <v>0</v>
      </c>
      <c r="J11330" s="237" t="str">
        <f>IF(I11330&gt;0,VLOOKUP($I11330,PAR!$C$3:$D$53,2),"válasszon szervezetet")</f>
        <v>válasszon szervezetet</v>
      </c>
      <c r="K11330" s="237" t="str">
        <f>IF('B4'!C39&gt;"",'B4'!C39,"")</f>
        <v/>
      </c>
      <c r="L11330" s="237">
        <f>'B4'!S39</f>
        <v>0</v>
      </c>
      <c r="M11330" s="237" t="str">
        <f>IF(L11330&gt;0,CONCATENATE(L11330," - ",VLOOKUP($L11330,Info!$B$5:$D$204,3)),"")</f>
        <v/>
      </c>
      <c r="N11330" s="237">
        <f>'B4'!W39</f>
        <v>0</v>
      </c>
      <c r="O11330" s="237" t="str">
        <f>IF(I11330&gt;0,CONCATENATE(N11330," - ",VLOOKUP(N11330,PAR!$V$3:$X$5,3)),"válasszon feladatot")</f>
        <v>válasszon feladatot</v>
      </c>
      <c r="P11330" s="237" t="str">
        <f t="shared" si="3168"/>
        <v>0140</v>
      </c>
      <c r="Q11330" s="237" t="str">
        <f t="shared" si="3169"/>
        <v>00140</v>
      </c>
      <c r="R11330" s="237" t="str">
        <f t="shared" si="3156"/>
        <v>000140</v>
      </c>
      <c r="S11330" s="237" t="str">
        <f t="shared" si="3157"/>
        <v>00B40</v>
      </c>
      <c r="T11330" s="237" t="str">
        <f t="shared" si="3158"/>
        <v>0140</v>
      </c>
      <c r="U11330" s="237" t="str">
        <f t="shared" si="3159"/>
        <v>0B</v>
      </c>
      <c r="V11330" s="237">
        <f>'B4'!AA39</f>
        <v>0</v>
      </c>
      <c r="W11330" s="237" t="str">
        <f>IF($V11330&gt;0,CONCATENATE(VLOOKUP($V11330,PAR!$M$3:$O$439,2)," - ",VLOOKUP($V11330,PAR!$M$3:$O$439,3)),"")</f>
        <v/>
      </c>
      <c r="X11330" s="237">
        <v>140</v>
      </c>
      <c r="Y11330" s="237" t="str">
        <f>IF(X11330&gt;0,CONCATENATE(VLOOKUP($X11330,PAR!$Q$3:$S$187,2)," - ",VLOOKUP($X11330,PAR!$Q$3:$S$187,3))," ")</f>
        <v>094061 -  Kiszámlázott általános forgalmi adó előirányzata</v>
      </c>
      <c r="Z11330" s="261" t="str">
        <f>'B4'!BS39</f>
        <v xml:space="preserve"> </v>
      </c>
      <c r="AA11330" s="261" t="str">
        <f t="shared" si="3162"/>
        <v xml:space="preserve"> </v>
      </c>
      <c r="AB11330" s="261" t="str">
        <f t="shared" si="3160"/>
        <v xml:space="preserve"> </v>
      </c>
      <c r="AC11330" s="353">
        <v>61</v>
      </c>
      <c r="AD11330" s="353" t="s">
        <v>2591</v>
      </c>
      <c r="AE11330" s="237" t="str">
        <f>IF(I11330&gt;0,VLOOKUP(I11330,PAR!$C$3:$E$53,3),"")</f>
        <v/>
      </c>
      <c r="AF11330" s="353" t="s">
        <v>1727</v>
      </c>
      <c r="AG11330" s="353" t="s">
        <v>1728</v>
      </c>
      <c r="AH11330" s="237" t="str">
        <f t="shared" si="3170"/>
        <v>220</v>
      </c>
      <c r="AI11330" s="237" t="str">
        <f>""</f>
        <v/>
      </c>
      <c r="AJ11330" s="237" t="str">
        <f t="shared" si="3161"/>
        <v/>
      </c>
      <c r="AK11330" s="237" t="str">
        <f>IF(L11330&gt;0,VLOOKUP($L11330,Info!$B$5:$D$204,2),"")</f>
        <v/>
      </c>
      <c r="AL11330" s="237" t="str">
        <f t="shared" si="3171"/>
        <v>001211</v>
      </c>
      <c r="AM11330" s="237" t="str">
        <f t="shared" si="3172"/>
        <v>K</v>
      </c>
      <c r="AN11330" s="237">
        <v>0</v>
      </c>
      <c r="AO11330" s="237" t="str">
        <f>IF(X11330&gt;0,VLOOKUP($X11330,PAR!$Q$3:$S$187,2),"")</f>
        <v>094061</v>
      </c>
      <c r="AP11330" s="237" t="str">
        <f>""</f>
        <v/>
      </c>
      <c r="AQ11330" s="237" t="str">
        <f>IF(X11330&gt;0,VLOOKUP($X11330,PAR!$Q$3:$T$187,4),"")</f>
        <v>B406</v>
      </c>
      <c r="AR11330" s="237" t="str">
        <f>""</f>
        <v/>
      </c>
      <c r="AS11330" s="237" t="s">
        <v>1738</v>
      </c>
      <c r="AT11330" s="237" t="s">
        <v>1729</v>
      </c>
      <c r="AU11330" s="237" t="str">
        <f>IF($V11330&gt;0,VLOOKUP($V11330,PAR!$M$3:$O$439,2),"")</f>
        <v/>
      </c>
    </row>
    <row r="11331" spans="1:47">
      <c r="A11331" s="237" t="s">
        <v>1361</v>
      </c>
      <c r="B11331" s="237" t="str">
        <f t="shared" si="3163"/>
        <v>B0</v>
      </c>
      <c r="C11331" s="258" t="s">
        <v>37</v>
      </c>
      <c r="D11331" s="351" t="str">
        <f>VLOOKUP(C11331,PAR!$AJ$3:$AK$19,2)</f>
        <v>B4 - Működési bevételek</v>
      </c>
      <c r="E11331" s="258" t="str">
        <f t="shared" si="3164"/>
        <v>B40</v>
      </c>
      <c r="F11331" s="258" t="str">
        <f t="shared" si="3165"/>
        <v>B40140</v>
      </c>
      <c r="G11331" s="258" t="str">
        <f t="shared" si="3166"/>
        <v>B40</v>
      </c>
      <c r="H11331" s="258" t="str">
        <f t="shared" si="3167"/>
        <v>0B40</v>
      </c>
      <c r="I11331" s="237">
        <f>'B4'!Q40</f>
        <v>0</v>
      </c>
      <c r="J11331" s="237" t="str">
        <f>IF(I11331&gt;0,VLOOKUP($I11331,PAR!$C$3:$D$53,2),"válasszon szervezetet")</f>
        <v>válasszon szervezetet</v>
      </c>
      <c r="K11331" s="237" t="str">
        <f>IF('B4'!C40&gt;"",'B4'!C40,"")</f>
        <v/>
      </c>
      <c r="L11331" s="237">
        <f>'B4'!S40</f>
        <v>0</v>
      </c>
      <c r="M11331" s="237" t="str">
        <f>IF(L11331&gt;0,CONCATENATE(L11331," - ",VLOOKUP($L11331,Info!$B$5:$D$204,3)),"")</f>
        <v/>
      </c>
      <c r="N11331" s="237">
        <f>'B4'!W40</f>
        <v>0</v>
      </c>
      <c r="O11331" s="237" t="str">
        <f>IF(I11331&gt;0,CONCATENATE(N11331," - ",VLOOKUP(N11331,PAR!$V$3:$X$5,3)),"válasszon feladatot")</f>
        <v>válasszon feladatot</v>
      </c>
      <c r="P11331" s="237" t="str">
        <f t="shared" si="3168"/>
        <v>0140</v>
      </c>
      <c r="Q11331" s="237" t="str">
        <f t="shared" si="3169"/>
        <v>00140</v>
      </c>
      <c r="R11331" s="237" t="str">
        <f t="shared" ref="R11331:R11394" si="3173">CONCATENATE(I11331,L11331,N11331,X11331)</f>
        <v>000140</v>
      </c>
      <c r="S11331" s="237" t="str">
        <f t="shared" ref="S11331:S11394" si="3174">CONCATENATE(I11331,L11331,G11331)</f>
        <v>00B40</v>
      </c>
      <c r="T11331" s="237" t="str">
        <f t="shared" ref="T11331:T11394" si="3175">CONCATENATE(I11331,X11331)</f>
        <v>0140</v>
      </c>
      <c r="U11331" s="237" t="str">
        <f t="shared" ref="U11331:U11394" si="3176">CONCATENATE(IF(I11331&lt;2,0,1),A11331)</f>
        <v>0B</v>
      </c>
      <c r="V11331" s="237">
        <f>'B4'!AA40</f>
        <v>0</v>
      </c>
      <c r="W11331" s="237" t="str">
        <f>IF($V11331&gt;0,CONCATENATE(VLOOKUP($V11331,PAR!$M$3:$O$439,2)," - ",VLOOKUP($V11331,PAR!$M$3:$O$439,3)),"")</f>
        <v/>
      </c>
      <c r="X11331" s="237">
        <v>140</v>
      </c>
      <c r="Y11331" s="237" t="str">
        <f>IF(X11331&gt;0,CONCATENATE(VLOOKUP($X11331,PAR!$Q$3:$S$187,2)," - ",VLOOKUP($X11331,PAR!$Q$3:$S$187,3))," ")</f>
        <v>094061 -  Kiszámlázott általános forgalmi adó előirányzata</v>
      </c>
      <c r="Z11331" s="261" t="str">
        <f>'B4'!BS40</f>
        <v xml:space="preserve"> </v>
      </c>
      <c r="AA11331" s="261" t="str">
        <f t="shared" si="3162"/>
        <v xml:space="preserve"> </v>
      </c>
      <c r="AB11331" s="261" t="str">
        <f t="shared" ref="AB11331:AB11394" si="3177">IF(X11331=174,0,Z11331)</f>
        <v xml:space="preserve"> </v>
      </c>
      <c r="AC11331" s="353">
        <v>61</v>
      </c>
      <c r="AD11331" s="353" t="s">
        <v>2591</v>
      </c>
      <c r="AE11331" s="237" t="str">
        <f>IF(I11331&gt;0,VLOOKUP(I11331,PAR!$C$3:$E$53,3),"")</f>
        <v/>
      </c>
      <c r="AF11331" s="353" t="s">
        <v>1727</v>
      </c>
      <c r="AG11331" s="353" t="s">
        <v>1728</v>
      </c>
      <c r="AH11331" s="237" t="str">
        <f t="shared" si="3170"/>
        <v>220</v>
      </c>
      <c r="AI11331" s="237" t="str">
        <f>""</f>
        <v/>
      </c>
      <c r="AJ11331" s="237" t="str">
        <f t="shared" ref="AJ11331:AJ11394" si="3178">IF(N11331&gt;0,RIGHT(O11331,5),"")</f>
        <v/>
      </c>
      <c r="AK11331" s="237" t="str">
        <f>IF(L11331&gt;0,VLOOKUP($L11331,Info!$B$5:$D$204,2),"")</f>
        <v/>
      </c>
      <c r="AL11331" s="237" t="str">
        <f t="shared" si="3171"/>
        <v>001211</v>
      </c>
      <c r="AM11331" s="237" t="str">
        <f t="shared" si="3172"/>
        <v>K</v>
      </c>
      <c r="AN11331" s="237">
        <v>0</v>
      </c>
      <c r="AO11331" s="237" t="str">
        <f>IF(X11331&gt;0,VLOOKUP($X11331,PAR!$Q$3:$S$187,2),"")</f>
        <v>094061</v>
      </c>
      <c r="AP11331" s="237" t="str">
        <f>""</f>
        <v/>
      </c>
      <c r="AQ11331" s="237" t="str">
        <f>IF(X11331&gt;0,VLOOKUP($X11331,PAR!$Q$3:$T$187,4),"")</f>
        <v>B406</v>
      </c>
      <c r="AR11331" s="237" t="str">
        <f>""</f>
        <v/>
      </c>
      <c r="AS11331" s="237" t="s">
        <v>1738</v>
      </c>
      <c r="AT11331" s="237" t="s">
        <v>1729</v>
      </c>
      <c r="AU11331" s="237" t="str">
        <f>IF($V11331&gt;0,VLOOKUP($V11331,PAR!$M$3:$O$439,2),"")</f>
        <v/>
      </c>
    </row>
    <row r="11332" spans="1:47">
      <c r="A11332" s="237" t="s">
        <v>1361</v>
      </c>
      <c r="B11332" s="237" t="str">
        <f t="shared" si="3163"/>
        <v>B0</v>
      </c>
      <c r="C11332" s="258" t="s">
        <v>37</v>
      </c>
      <c r="D11332" s="351" t="str">
        <f>VLOOKUP(C11332,PAR!$AJ$3:$AK$19,2)</f>
        <v>B4 - Működési bevételek</v>
      </c>
      <c r="E11332" s="258" t="str">
        <f t="shared" si="3164"/>
        <v>B40</v>
      </c>
      <c r="F11332" s="258" t="str">
        <f t="shared" si="3165"/>
        <v>B40140</v>
      </c>
      <c r="G11332" s="258" t="str">
        <f t="shared" si="3166"/>
        <v>B40</v>
      </c>
      <c r="H11332" s="258" t="str">
        <f t="shared" si="3167"/>
        <v>0B40</v>
      </c>
      <c r="I11332" s="237">
        <f>'B4'!Q41</f>
        <v>0</v>
      </c>
      <c r="J11332" s="237" t="str">
        <f>IF(I11332&gt;0,VLOOKUP($I11332,PAR!$C$3:$D$53,2),"válasszon szervezetet")</f>
        <v>válasszon szervezetet</v>
      </c>
      <c r="K11332" s="237" t="str">
        <f>IF('B4'!C41&gt;"",'B4'!C41,"")</f>
        <v/>
      </c>
      <c r="L11332" s="237">
        <f>'B4'!S41</f>
        <v>0</v>
      </c>
      <c r="M11332" s="237" t="str">
        <f>IF(L11332&gt;0,CONCATENATE(L11332," - ",VLOOKUP($L11332,Info!$B$5:$D$204,3)),"")</f>
        <v/>
      </c>
      <c r="N11332" s="237">
        <f>'B4'!W41</f>
        <v>0</v>
      </c>
      <c r="O11332" s="237" t="str">
        <f>IF(I11332&gt;0,CONCATENATE(N11332," - ",VLOOKUP(N11332,PAR!$V$3:$X$5,3)),"válasszon feladatot")</f>
        <v>válasszon feladatot</v>
      </c>
      <c r="P11332" s="237" t="str">
        <f t="shared" si="3168"/>
        <v>0140</v>
      </c>
      <c r="Q11332" s="237" t="str">
        <f t="shared" si="3169"/>
        <v>00140</v>
      </c>
      <c r="R11332" s="237" t="str">
        <f t="shared" si="3173"/>
        <v>000140</v>
      </c>
      <c r="S11332" s="237" t="str">
        <f t="shared" si="3174"/>
        <v>00B40</v>
      </c>
      <c r="T11332" s="237" t="str">
        <f t="shared" si="3175"/>
        <v>0140</v>
      </c>
      <c r="U11332" s="237" t="str">
        <f t="shared" si="3176"/>
        <v>0B</v>
      </c>
      <c r="V11332" s="237">
        <f>'B4'!AA41</f>
        <v>0</v>
      </c>
      <c r="W11332" s="237" t="str">
        <f>IF($V11332&gt;0,CONCATENATE(VLOOKUP($V11332,PAR!$M$3:$O$439,2)," - ",VLOOKUP($V11332,PAR!$M$3:$O$439,3)),"")</f>
        <v/>
      </c>
      <c r="X11332" s="237">
        <v>140</v>
      </c>
      <c r="Y11332" s="237" t="str">
        <f>IF(X11332&gt;0,CONCATENATE(VLOOKUP($X11332,PAR!$Q$3:$S$187,2)," - ",VLOOKUP($X11332,PAR!$Q$3:$S$187,3))," ")</f>
        <v>094061 -  Kiszámlázott általános forgalmi adó előirányzata</v>
      </c>
      <c r="Z11332" s="261" t="str">
        <f>'B4'!BS41</f>
        <v xml:space="preserve"> </v>
      </c>
      <c r="AA11332" s="261" t="str">
        <f t="shared" ref="AA11332:AA11395" si="3179">IF(X11332=94,0,Z11332)</f>
        <v xml:space="preserve"> </v>
      </c>
      <c r="AB11332" s="261" t="str">
        <f t="shared" si="3177"/>
        <v xml:space="preserve"> </v>
      </c>
      <c r="AC11332" s="353">
        <v>61</v>
      </c>
      <c r="AD11332" s="353" t="s">
        <v>2591</v>
      </c>
      <c r="AE11332" s="237" t="str">
        <f>IF(I11332&gt;0,VLOOKUP(I11332,PAR!$C$3:$E$53,3),"")</f>
        <v/>
      </c>
      <c r="AF11332" s="353" t="s">
        <v>1727</v>
      </c>
      <c r="AG11332" s="353" t="s">
        <v>1728</v>
      </c>
      <c r="AH11332" s="237" t="str">
        <f t="shared" si="3170"/>
        <v>220</v>
      </c>
      <c r="AI11332" s="237" t="str">
        <f>""</f>
        <v/>
      </c>
      <c r="AJ11332" s="237" t="str">
        <f t="shared" si="3178"/>
        <v/>
      </c>
      <c r="AK11332" s="237" t="str">
        <f>IF(L11332&gt;0,VLOOKUP($L11332,Info!$B$5:$D$204,2),"")</f>
        <v/>
      </c>
      <c r="AL11332" s="237" t="str">
        <f t="shared" si="3171"/>
        <v>001211</v>
      </c>
      <c r="AM11332" s="237" t="str">
        <f t="shared" si="3172"/>
        <v>K</v>
      </c>
      <c r="AN11332" s="237">
        <v>0</v>
      </c>
      <c r="AO11332" s="237" t="str">
        <f>IF(X11332&gt;0,VLOOKUP($X11332,PAR!$Q$3:$S$187,2),"")</f>
        <v>094061</v>
      </c>
      <c r="AP11332" s="237" t="str">
        <f>""</f>
        <v/>
      </c>
      <c r="AQ11332" s="237" t="str">
        <f>IF(X11332&gt;0,VLOOKUP($X11332,PAR!$Q$3:$T$187,4),"")</f>
        <v>B406</v>
      </c>
      <c r="AR11332" s="237" t="str">
        <f>""</f>
        <v/>
      </c>
      <c r="AS11332" s="237" t="s">
        <v>1738</v>
      </c>
      <c r="AT11332" s="237" t="s">
        <v>1729</v>
      </c>
      <c r="AU11332" s="237" t="str">
        <f>IF($V11332&gt;0,VLOOKUP($V11332,PAR!$M$3:$O$439,2),"")</f>
        <v/>
      </c>
    </row>
    <row r="11333" spans="1:47">
      <c r="A11333" s="237" t="s">
        <v>1361</v>
      </c>
      <c r="B11333" s="237" t="str">
        <f t="shared" si="3163"/>
        <v>B0</v>
      </c>
      <c r="C11333" s="258" t="s">
        <v>37</v>
      </c>
      <c r="D11333" s="351" t="str">
        <f>VLOOKUP(C11333,PAR!$AJ$3:$AK$19,2)</f>
        <v>B4 - Működési bevételek</v>
      </c>
      <c r="E11333" s="258" t="str">
        <f t="shared" si="3164"/>
        <v>B40</v>
      </c>
      <c r="F11333" s="258" t="str">
        <f t="shared" si="3165"/>
        <v>B40140</v>
      </c>
      <c r="G11333" s="258" t="str">
        <f t="shared" si="3166"/>
        <v>B40</v>
      </c>
      <c r="H11333" s="258" t="str">
        <f t="shared" si="3167"/>
        <v>0B40</v>
      </c>
      <c r="I11333" s="237">
        <f>'B4'!Q42</f>
        <v>0</v>
      </c>
      <c r="J11333" s="237" t="str">
        <f>IF(I11333&gt;0,VLOOKUP($I11333,PAR!$C$3:$D$53,2),"válasszon szervezetet")</f>
        <v>válasszon szervezetet</v>
      </c>
      <c r="K11333" s="237" t="str">
        <f>IF('B4'!C42&gt;"",'B4'!C42,"")</f>
        <v/>
      </c>
      <c r="L11333" s="237">
        <f>'B4'!S42</f>
        <v>0</v>
      </c>
      <c r="M11333" s="237" t="str">
        <f>IF(L11333&gt;0,CONCATENATE(L11333," - ",VLOOKUP($L11333,Info!$B$5:$D$204,3)),"")</f>
        <v/>
      </c>
      <c r="N11333" s="237">
        <f>'B4'!W42</f>
        <v>0</v>
      </c>
      <c r="O11333" s="237" t="str">
        <f>IF(I11333&gt;0,CONCATENATE(N11333," - ",VLOOKUP(N11333,PAR!$V$3:$X$5,3)),"válasszon feladatot")</f>
        <v>válasszon feladatot</v>
      </c>
      <c r="P11333" s="237" t="str">
        <f t="shared" si="3168"/>
        <v>0140</v>
      </c>
      <c r="Q11333" s="237" t="str">
        <f t="shared" si="3169"/>
        <v>00140</v>
      </c>
      <c r="R11333" s="237" t="str">
        <f t="shared" si="3173"/>
        <v>000140</v>
      </c>
      <c r="S11333" s="237" t="str">
        <f t="shared" si="3174"/>
        <v>00B40</v>
      </c>
      <c r="T11333" s="237" t="str">
        <f t="shared" si="3175"/>
        <v>0140</v>
      </c>
      <c r="U11333" s="237" t="str">
        <f t="shared" si="3176"/>
        <v>0B</v>
      </c>
      <c r="V11333" s="237">
        <f>'B4'!AA42</f>
        <v>0</v>
      </c>
      <c r="W11333" s="237" t="str">
        <f>IF($V11333&gt;0,CONCATENATE(VLOOKUP($V11333,PAR!$M$3:$O$439,2)," - ",VLOOKUP($V11333,PAR!$M$3:$O$439,3)),"")</f>
        <v/>
      </c>
      <c r="X11333" s="237">
        <v>140</v>
      </c>
      <c r="Y11333" s="237" t="str">
        <f>IF(X11333&gt;0,CONCATENATE(VLOOKUP($X11333,PAR!$Q$3:$S$187,2)," - ",VLOOKUP($X11333,PAR!$Q$3:$S$187,3))," ")</f>
        <v>094061 -  Kiszámlázott általános forgalmi adó előirányzata</v>
      </c>
      <c r="Z11333" s="261" t="str">
        <f>'B4'!BS42</f>
        <v xml:space="preserve"> </v>
      </c>
      <c r="AA11333" s="261" t="str">
        <f t="shared" si="3179"/>
        <v xml:space="preserve"> </v>
      </c>
      <c r="AB11333" s="261" t="str">
        <f t="shared" si="3177"/>
        <v xml:space="preserve"> </v>
      </c>
      <c r="AC11333" s="353">
        <v>61</v>
      </c>
      <c r="AD11333" s="353" t="s">
        <v>2591</v>
      </c>
      <c r="AE11333" s="237" t="str">
        <f>IF(I11333&gt;0,VLOOKUP(I11333,PAR!$C$3:$E$53,3),"")</f>
        <v/>
      </c>
      <c r="AF11333" s="353" t="s">
        <v>1727</v>
      </c>
      <c r="AG11333" s="353" t="s">
        <v>1728</v>
      </c>
      <c r="AH11333" s="237" t="str">
        <f t="shared" si="3170"/>
        <v>220</v>
      </c>
      <c r="AI11333" s="237" t="str">
        <f>""</f>
        <v/>
      </c>
      <c r="AJ11333" s="237" t="str">
        <f t="shared" si="3178"/>
        <v/>
      </c>
      <c r="AK11333" s="237" t="str">
        <f>IF(L11333&gt;0,VLOOKUP($L11333,Info!$B$5:$D$204,2),"")</f>
        <v/>
      </c>
      <c r="AL11333" s="237" t="str">
        <f t="shared" si="3171"/>
        <v>001211</v>
      </c>
      <c r="AM11333" s="237" t="str">
        <f t="shared" si="3172"/>
        <v>K</v>
      </c>
      <c r="AN11333" s="237">
        <v>0</v>
      </c>
      <c r="AO11333" s="237" t="str">
        <f>IF(X11333&gt;0,VLOOKUP($X11333,PAR!$Q$3:$S$187,2),"")</f>
        <v>094061</v>
      </c>
      <c r="AP11333" s="237" t="str">
        <f>""</f>
        <v/>
      </c>
      <c r="AQ11333" s="237" t="str">
        <f>IF(X11333&gt;0,VLOOKUP($X11333,PAR!$Q$3:$T$187,4),"")</f>
        <v>B406</v>
      </c>
      <c r="AR11333" s="237" t="str">
        <f>""</f>
        <v/>
      </c>
      <c r="AS11333" s="237" t="s">
        <v>1738</v>
      </c>
      <c r="AT11333" s="237" t="s">
        <v>1729</v>
      </c>
      <c r="AU11333" s="237" t="str">
        <f>IF($V11333&gt;0,VLOOKUP($V11333,PAR!$M$3:$O$439,2),"")</f>
        <v/>
      </c>
    </row>
    <row r="11334" spans="1:47">
      <c r="A11334" s="237" t="s">
        <v>1361</v>
      </c>
      <c r="B11334" s="237" t="str">
        <f t="shared" si="3163"/>
        <v>B0</v>
      </c>
      <c r="C11334" s="258" t="s">
        <v>37</v>
      </c>
      <c r="D11334" s="351" t="str">
        <f>VLOOKUP(C11334,PAR!$AJ$3:$AK$19,2)</f>
        <v>B4 - Működési bevételek</v>
      </c>
      <c r="E11334" s="258" t="str">
        <f t="shared" si="3164"/>
        <v>B40</v>
      </c>
      <c r="F11334" s="258" t="str">
        <f t="shared" si="3165"/>
        <v>B40140</v>
      </c>
      <c r="G11334" s="258" t="str">
        <f t="shared" si="3166"/>
        <v>B40</v>
      </c>
      <c r="H11334" s="258" t="str">
        <f t="shared" si="3167"/>
        <v>0B40</v>
      </c>
      <c r="I11334" s="237">
        <f>'B4'!Q43</f>
        <v>0</v>
      </c>
      <c r="J11334" s="237" t="str">
        <f>IF(I11334&gt;0,VLOOKUP($I11334,PAR!$C$3:$D$53,2),"válasszon szervezetet")</f>
        <v>válasszon szervezetet</v>
      </c>
      <c r="K11334" s="237" t="str">
        <f>IF('B4'!C43&gt;"",'B4'!C43,"")</f>
        <v/>
      </c>
      <c r="L11334" s="237">
        <f>'B4'!S43</f>
        <v>0</v>
      </c>
      <c r="M11334" s="237" t="str">
        <f>IF(L11334&gt;0,CONCATENATE(L11334," - ",VLOOKUP($L11334,Info!$B$5:$D$204,3)),"")</f>
        <v/>
      </c>
      <c r="N11334" s="237">
        <f>'B4'!W43</f>
        <v>0</v>
      </c>
      <c r="O11334" s="237" t="str">
        <f>IF(I11334&gt;0,CONCATENATE(N11334," - ",VLOOKUP(N11334,PAR!$V$3:$X$5,3)),"válasszon feladatot")</f>
        <v>válasszon feladatot</v>
      </c>
      <c r="P11334" s="237" t="str">
        <f t="shared" si="3168"/>
        <v>0140</v>
      </c>
      <c r="Q11334" s="237" t="str">
        <f t="shared" si="3169"/>
        <v>00140</v>
      </c>
      <c r="R11334" s="237" t="str">
        <f t="shared" si="3173"/>
        <v>000140</v>
      </c>
      <c r="S11334" s="237" t="str">
        <f t="shared" si="3174"/>
        <v>00B40</v>
      </c>
      <c r="T11334" s="237" t="str">
        <f t="shared" si="3175"/>
        <v>0140</v>
      </c>
      <c r="U11334" s="237" t="str">
        <f t="shared" si="3176"/>
        <v>0B</v>
      </c>
      <c r="V11334" s="237">
        <f>'B4'!AA43</f>
        <v>0</v>
      </c>
      <c r="W11334" s="237" t="str">
        <f>IF($V11334&gt;0,CONCATENATE(VLOOKUP($V11334,PAR!$M$3:$O$439,2)," - ",VLOOKUP($V11334,PAR!$M$3:$O$439,3)),"")</f>
        <v/>
      </c>
      <c r="X11334" s="237">
        <v>140</v>
      </c>
      <c r="Y11334" s="237" t="str">
        <f>IF(X11334&gt;0,CONCATENATE(VLOOKUP($X11334,PAR!$Q$3:$S$187,2)," - ",VLOOKUP($X11334,PAR!$Q$3:$S$187,3))," ")</f>
        <v>094061 -  Kiszámlázott általános forgalmi adó előirányzata</v>
      </c>
      <c r="Z11334" s="261" t="str">
        <f>'B4'!BS43</f>
        <v xml:space="preserve"> </v>
      </c>
      <c r="AA11334" s="261" t="str">
        <f t="shared" si="3179"/>
        <v xml:space="preserve"> </v>
      </c>
      <c r="AB11334" s="261" t="str">
        <f t="shared" si="3177"/>
        <v xml:space="preserve"> </v>
      </c>
      <c r="AC11334" s="353">
        <v>61</v>
      </c>
      <c r="AD11334" s="353" t="s">
        <v>2591</v>
      </c>
      <c r="AE11334" s="237" t="str">
        <f>IF(I11334&gt;0,VLOOKUP(I11334,PAR!$C$3:$E$53,3),"")</f>
        <v/>
      </c>
      <c r="AF11334" s="353" t="s">
        <v>1727</v>
      </c>
      <c r="AG11334" s="353" t="s">
        <v>1728</v>
      </c>
      <c r="AH11334" s="237" t="str">
        <f t="shared" si="3170"/>
        <v>220</v>
      </c>
      <c r="AI11334" s="237" t="str">
        <f>""</f>
        <v/>
      </c>
      <c r="AJ11334" s="237" t="str">
        <f t="shared" si="3178"/>
        <v/>
      </c>
      <c r="AK11334" s="237" t="str">
        <f>IF(L11334&gt;0,VLOOKUP($L11334,Info!$B$5:$D$204,2),"")</f>
        <v/>
      </c>
      <c r="AL11334" s="237" t="str">
        <f t="shared" si="3171"/>
        <v>001211</v>
      </c>
      <c r="AM11334" s="237" t="str">
        <f t="shared" si="3172"/>
        <v>K</v>
      </c>
      <c r="AN11334" s="237">
        <v>0</v>
      </c>
      <c r="AO11334" s="237" t="str">
        <f>IF(X11334&gt;0,VLOOKUP($X11334,PAR!$Q$3:$S$187,2),"")</f>
        <v>094061</v>
      </c>
      <c r="AP11334" s="237" t="str">
        <f>""</f>
        <v/>
      </c>
      <c r="AQ11334" s="237" t="str">
        <f>IF(X11334&gt;0,VLOOKUP($X11334,PAR!$Q$3:$T$187,4),"")</f>
        <v>B406</v>
      </c>
      <c r="AR11334" s="237" t="str">
        <f>""</f>
        <v/>
      </c>
      <c r="AS11334" s="237" t="s">
        <v>1738</v>
      </c>
      <c r="AT11334" s="237" t="s">
        <v>1729</v>
      </c>
      <c r="AU11334" s="237" t="str">
        <f>IF($V11334&gt;0,VLOOKUP($V11334,PAR!$M$3:$O$439,2),"")</f>
        <v/>
      </c>
    </row>
    <row r="11335" spans="1:47">
      <c r="A11335" s="237" t="s">
        <v>1361</v>
      </c>
      <c r="B11335" s="237" t="str">
        <f t="shared" si="3163"/>
        <v>B0</v>
      </c>
      <c r="C11335" s="258" t="s">
        <v>37</v>
      </c>
      <c r="D11335" s="351" t="str">
        <f>VLOOKUP(C11335,PAR!$AJ$3:$AK$19,2)</f>
        <v>B4 - Működési bevételek</v>
      </c>
      <c r="E11335" s="258" t="str">
        <f t="shared" si="3164"/>
        <v>B40</v>
      </c>
      <c r="F11335" s="258" t="str">
        <f t="shared" si="3165"/>
        <v>B40140</v>
      </c>
      <c r="G11335" s="258" t="str">
        <f t="shared" si="3166"/>
        <v>B40</v>
      </c>
      <c r="H11335" s="258" t="str">
        <f t="shared" si="3167"/>
        <v>0B40</v>
      </c>
      <c r="I11335" s="237">
        <f>'B4'!Q44</f>
        <v>0</v>
      </c>
      <c r="J11335" s="237" t="str">
        <f>IF(I11335&gt;0,VLOOKUP($I11335,PAR!$C$3:$D$53,2),"válasszon szervezetet")</f>
        <v>válasszon szervezetet</v>
      </c>
      <c r="K11335" s="237" t="str">
        <f>IF('B4'!C44&gt;"",'B4'!C44,"")</f>
        <v/>
      </c>
      <c r="L11335" s="237">
        <f>'B4'!S44</f>
        <v>0</v>
      </c>
      <c r="M11335" s="237" t="str">
        <f>IF(L11335&gt;0,CONCATENATE(L11335," - ",VLOOKUP($L11335,Info!$B$5:$D$204,3)),"")</f>
        <v/>
      </c>
      <c r="N11335" s="237">
        <f>'B4'!W44</f>
        <v>0</v>
      </c>
      <c r="O11335" s="237" t="str">
        <f>IF(I11335&gt;0,CONCATENATE(N11335," - ",VLOOKUP(N11335,PAR!$V$3:$X$5,3)),"válasszon feladatot")</f>
        <v>válasszon feladatot</v>
      </c>
      <c r="P11335" s="237" t="str">
        <f t="shared" si="3168"/>
        <v>0140</v>
      </c>
      <c r="Q11335" s="237" t="str">
        <f t="shared" si="3169"/>
        <v>00140</v>
      </c>
      <c r="R11335" s="237" t="str">
        <f t="shared" si="3173"/>
        <v>000140</v>
      </c>
      <c r="S11335" s="237" t="str">
        <f t="shared" si="3174"/>
        <v>00B40</v>
      </c>
      <c r="T11335" s="237" t="str">
        <f t="shared" si="3175"/>
        <v>0140</v>
      </c>
      <c r="U11335" s="237" t="str">
        <f t="shared" si="3176"/>
        <v>0B</v>
      </c>
      <c r="V11335" s="237">
        <f>'B4'!AA44</f>
        <v>0</v>
      </c>
      <c r="W11335" s="237" t="str">
        <f>IF($V11335&gt;0,CONCATENATE(VLOOKUP($V11335,PAR!$M$3:$O$439,2)," - ",VLOOKUP($V11335,PAR!$M$3:$O$439,3)),"")</f>
        <v/>
      </c>
      <c r="X11335" s="237">
        <v>140</v>
      </c>
      <c r="Y11335" s="237" t="str">
        <f>IF(X11335&gt;0,CONCATENATE(VLOOKUP($X11335,PAR!$Q$3:$S$187,2)," - ",VLOOKUP($X11335,PAR!$Q$3:$S$187,3))," ")</f>
        <v>094061 -  Kiszámlázott általános forgalmi adó előirányzata</v>
      </c>
      <c r="Z11335" s="261" t="str">
        <f>'B4'!BS44</f>
        <v xml:space="preserve"> </v>
      </c>
      <c r="AA11335" s="261" t="str">
        <f t="shared" si="3179"/>
        <v xml:space="preserve"> </v>
      </c>
      <c r="AB11335" s="261" t="str">
        <f t="shared" si="3177"/>
        <v xml:space="preserve"> </v>
      </c>
      <c r="AC11335" s="353">
        <v>61</v>
      </c>
      <c r="AD11335" s="353" t="s">
        <v>2591</v>
      </c>
      <c r="AE11335" s="237" t="str">
        <f>IF(I11335&gt;0,VLOOKUP(I11335,PAR!$C$3:$E$53,3),"")</f>
        <v/>
      </c>
      <c r="AF11335" s="353" t="s">
        <v>1727</v>
      </c>
      <c r="AG11335" s="353" t="s">
        <v>1728</v>
      </c>
      <c r="AH11335" s="237" t="str">
        <f t="shared" si="3170"/>
        <v>220</v>
      </c>
      <c r="AI11335" s="237" t="str">
        <f>""</f>
        <v/>
      </c>
      <c r="AJ11335" s="237" t="str">
        <f t="shared" si="3178"/>
        <v/>
      </c>
      <c r="AK11335" s="237" t="str">
        <f>IF(L11335&gt;0,VLOOKUP($L11335,Info!$B$5:$D$204,2),"")</f>
        <v/>
      </c>
      <c r="AL11335" s="237" t="str">
        <f t="shared" si="3171"/>
        <v>001211</v>
      </c>
      <c r="AM11335" s="237" t="str">
        <f t="shared" si="3172"/>
        <v>K</v>
      </c>
      <c r="AN11335" s="237">
        <v>0</v>
      </c>
      <c r="AO11335" s="237" t="str">
        <f>IF(X11335&gt;0,VLOOKUP($X11335,PAR!$Q$3:$S$187,2),"")</f>
        <v>094061</v>
      </c>
      <c r="AP11335" s="237" t="str">
        <f>""</f>
        <v/>
      </c>
      <c r="AQ11335" s="237" t="str">
        <f>IF(X11335&gt;0,VLOOKUP($X11335,PAR!$Q$3:$T$187,4),"")</f>
        <v>B406</v>
      </c>
      <c r="AR11335" s="237" t="str">
        <f>""</f>
        <v/>
      </c>
      <c r="AS11335" s="237" t="s">
        <v>1738</v>
      </c>
      <c r="AT11335" s="237" t="s">
        <v>1729</v>
      </c>
      <c r="AU11335" s="237" t="str">
        <f>IF($V11335&gt;0,VLOOKUP($V11335,PAR!$M$3:$O$439,2),"")</f>
        <v/>
      </c>
    </row>
    <row r="11336" spans="1:47">
      <c r="A11336" s="237" t="s">
        <v>1361</v>
      </c>
      <c r="B11336" s="237" t="str">
        <f t="shared" si="3163"/>
        <v>B0</v>
      </c>
      <c r="C11336" s="258" t="s">
        <v>37</v>
      </c>
      <c r="D11336" s="351" t="str">
        <f>VLOOKUP(C11336,PAR!$AJ$3:$AK$19,2)</f>
        <v>B4 - Működési bevételek</v>
      </c>
      <c r="E11336" s="258" t="str">
        <f t="shared" si="3164"/>
        <v>B40</v>
      </c>
      <c r="F11336" s="258" t="str">
        <f t="shared" si="3165"/>
        <v>B40140</v>
      </c>
      <c r="G11336" s="258" t="str">
        <f t="shared" si="3166"/>
        <v>B40</v>
      </c>
      <c r="H11336" s="258" t="str">
        <f t="shared" si="3167"/>
        <v>0B40</v>
      </c>
      <c r="I11336" s="237">
        <f>'B4'!Q45</f>
        <v>0</v>
      </c>
      <c r="J11336" s="237" t="str">
        <f>IF(I11336&gt;0,VLOOKUP($I11336,PAR!$C$3:$D$53,2),"válasszon szervezetet")</f>
        <v>válasszon szervezetet</v>
      </c>
      <c r="K11336" s="237" t="str">
        <f>IF('B4'!C45&gt;"",'B4'!C45,"")</f>
        <v/>
      </c>
      <c r="L11336" s="237">
        <f>'B4'!S45</f>
        <v>0</v>
      </c>
      <c r="M11336" s="237" t="str">
        <f>IF(L11336&gt;0,CONCATENATE(L11336," - ",VLOOKUP($L11336,Info!$B$5:$D$204,3)),"")</f>
        <v/>
      </c>
      <c r="N11336" s="237">
        <f>'B4'!W45</f>
        <v>0</v>
      </c>
      <c r="O11336" s="237" t="str">
        <f>IF(I11336&gt;0,CONCATENATE(N11336," - ",VLOOKUP(N11336,PAR!$V$3:$X$5,3)),"válasszon feladatot")</f>
        <v>válasszon feladatot</v>
      </c>
      <c r="P11336" s="237" t="str">
        <f t="shared" si="3168"/>
        <v>0140</v>
      </c>
      <c r="Q11336" s="237" t="str">
        <f t="shared" si="3169"/>
        <v>00140</v>
      </c>
      <c r="R11336" s="237" t="str">
        <f t="shared" si="3173"/>
        <v>000140</v>
      </c>
      <c r="S11336" s="237" t="str">
        <f t="shared" si="3174"/>
        <v>00B40</v>
      </c>
      <c r="T11336" s="237" t="str">
        <f t="shared" si="3175"/>
        <v>0140</v>
      </c>
      <c r="U11336" s="237" t="str">
        <f t="shared" si="3176"/>
        <v>0B</v>
      </c>
      <c r="V11336" s="237">
        <f>'B4'!AA45</f>
        <v>0</v>
      </c>
      <c r="W11336" s="237" t="str">
        <f>IF($V11336&gt;0,CONCATENATE(VLOOKUP($V11336,PAR!$M$3:$O$439,2)," - ",VLOOKUP($V11336,PAR!$M$3:$O$439,3)),"")</f>
        <v/>
      </c>
      <c r="X11336" s="237">
        <v>140</v>
      </c>
      <c r="Y11336" s="237" t="str">
        <f>IF(X11336&gt;0,CONCATENATE(VLOOKUP($X11336,PAR!$Q$3:$S$187,2)," - ",VLOOKUP($X11336,PAR!$Q$3:$S$187,3))," ")</f>
        <v>094061 -  Kiszámlázott általános forgalmi adó előirányzata</v>
      </c>
      <c r="Z11336" s="261" t="str">
        <f>'B4'!BS45</f>
        <v xml:space="preserve"> </v>
      </c>
      <c r="AA11336" s="261" t="str">
        <f t="shared" si="3179"/>
        <v xml:space="preserve"> </v>
      </c>
      <c r="AB11336" s="261" t="str">
        <f t="shared" si="3177"/>
        <v xml:space="preserve"> </v>
      </c>
      <c r="AC11336" s="353">
        <v>61</v>
      </c>
      <c r="AD11336" s="353" t="s">
        <v>2591</v>
      </c>
      <c r="AE11336" s="237" t="str">
        <f>IF(I11336&gt;0,VLOOKUP(I11336,PAR!$C$3:$E$53,3),"")</f>
        <v/>
      </c>
      <c r="AF11336" s="353" t="s">
        <v>1727</v>
      </c>
      <c r="AG11336" s="353" t="s">
        <v>1728</v>
      </c>
      <c r="AH11336" s="237" t="str">
        <f t="shared" si="3170"/>
        <v>220</v>
      </c>
      <c r="AI11336" s="237" t="str">
        <f>""</f>
        <v/>
      </c>
      <c r="AJ11336" s="237" t="str">
        <f t="shared" si="3178"/>
        <v/>
      </c>
      <c r="AK11336" s="237" t="str">
        <f>IF(L11336&gt;0,VLOOKUP($L11336,Info!$B$5:$D$204,2),"")</f>
        <v/>
      </c>
      <c r="AL11336" s="237" t="str">
        <f t="shared" si="3171"/>
        <v>001211</v>
      </c>
      <c r="AM11336" s="237" t="str">
        <f t="shared" si="3172"/>
        <v>K</v>
      </c>
      <c r="AN11336" s="237">
        <v>0</v>
      </c>
      <c r="AO11336" s="237" t="str">
        <f>IF(X11336&gt;0,VLOOKUP($X11336,PAR!$Q$3:$S$187,2),"")</f>
        <v>094061</v>
      </c>
      <c r="AP11336" s="237" t="str">
        <f>""</f>
        <v/>
      </c>
      <c r="AQ11336" s="237" t="str">
        <f>IF(X11336&gt;0,VLOOKUP($X11336,PAR!$Q$3:$T$187,4),"")</f>
        <v>B406</v>
      </c>
      <c r="AR11336" s="237" t="str">
        <f>""</f>
        <v/>
      </c>
      <c r="AS11336" s="237" t="s">
        <v>1738</v>
      </c>
      <c r="AT11336" s="237" t="s">
        <v>1729</v>
      </c>
      <c r="AU11336" s="237" t="str">
        <f>IF($V11336&gt;0,VLOOKUP($V11336,PAR!$M$3:$O$439,2),"")</f>
        <v/>
      </c>
    </row>
    <row r="11337" spans="1:47">
      <c r="A11337" s="237" t="s">
        <v>1361</v>
      </c>
      <c r="B11337" s="237" t="str">
        <f t="shared" si="3163"/>
        <v>B0</v>
      </c>
      <c r="C11337" s="258" t="s">
        <v>37</v>
      </c>
      <c r="D11337" s="351" t="str">
        <f>VLOOKUP(C11337,PAR!$AJ$3:$AK$19,2)</f>
        <v>B4 - Működési bevételek</v>
      </c>
      <c r="E11337" s="258" t="str">
        <f t="shared" si="3164"/>
        <v>B40</v>
      </c>
      <c r="F11337" s="258" t="str">
        <f t="shared" si="3165"/>
        <v>B40140</v>
      </c>
      <c r="G11337" s="258" t="str">
        <f t="shared" si="3166"/>
        <v>B40</v>
      </c>
      <c r="H11337" s="258" t="str">
        <f t="shared" si="3167"/>
        <v>0B40</v>
      </c>
      <c r="I11337" s="237">
        <f>'B4'!Q46</f>
        <v>0</v>
      </c>
      <c r="J11337" s="237" t="str">
        <f>IF(I11337&gt;0,VLOOKUP($I11337,PAR!$C$3:$D$53,2),"válasszon szervezetet")</f>
        <v>válasszon szervezetet</v>
      </c>
      <c r="K11337" s="237" t="str">
        <f>IF('B4'!C46&gt;"",'B4'!C46,"")</f>
        <v/>
      </c>
      <c r="L11337" s="237">
        <f>'B4'!S46</f>
        <v>0</v>
      </c>
      <c r="M11337" s="237" t="str">
        <f>IF(L11337&gt;0,CONCATENATE(L11337," - ",VLOOKUP($L11337,Info!$B$5:$D$204,3)),"")</f>
        <v/>
      </c>
      <c r="N11337" s="237">
        <f>'B4'!W46</f>
        <v>0</v>
      </c>
      <c r="O11337" s="237" t="str">
        <f>IF(I11337&gt;0,CONCATENATE(N11337," - ",VLOOKUP(N11337,PAR!$V$3:$X$5,3)),"válasszon feladatot")</f>
        <v>válasszon feladatot</v>
      </c>
      <c r="P11337" s="237" t="str">
        <f t="shared" si="3168"/>
        <v>0140</v>
      </c>
      <c r="Q11337" s="237" t="str">
        <f t="shared" si="3169"/>
        <v>00140</v>
      </c>
      <c r="R11337" s="237" t="str">
        <f t="shared" si="3173"/>
        <v>000140</v>
      </c>
      <c r="S11337" s="237" t="str">
        <f t="shared" si="3174"/>
        <v>00B40</v>
      </c>
      <c r="T11337" s="237" t="str">
        <f t="shared" si="3175"/>
        <v>0140</v>
      </c>
      <c r="U11337" s="237" t="str">
        <f t="shared" si="3176"/>
        <v>0B</v>
      </c>
      <c r="V11337" s="237">
        <f>'B4'!AA46</f>
        <v>0</v>
      </c>
      <c r="W11337" s="237" t="str">
        <f>IF($V11337&gt;0,CONCATENATE(VLOOKUP($V11337,PAR!$M$3:$O$439,2)," - ",VLOOKUP($V11337,PAR!$M$3:$O$439,3)),"")</f>
        <v/>
      </c>
      <c r="X11337" s="237">
        <v>140</v>
      </c>
      <c r="Y11337" s="237" t="str">
        <f>IF(X11337&gt;0,CONCATENATE(VLOOKUP($X11337,PAR!$Q$3:$S$187,2)," - ",VLOOKUP($X11337,PAR!$Q$3:$S$187,3))," ")</f>
        <v>094061 -  Kiszámlázott általános forgalmi adó előirányzata</v>
      </c>
      <c r="Z11337" s="261" t="str">
        <f>'B4'!BS46</f>
        <v xml:space="preserve"> </v>
      </c>
      <c r="AA11337" s="261" t="str">
        <f t="shared" si="3179"/>
        <v xml:space="preserve"> </v>
      </c>
      <c r="AB11337" s="261" t="str">
        <f t="shared" si="3177"/>
        <v xml:space="preserve"> </v>
      </c>
      <c r="AC11337" s="353">
        <v>61</v>
      </c>
      <c r="AD11337" s="353" t="s">
        <v>2591</v>
      </c>
      <c r="AE11337" s="237" t="str">
        <f>IF(I11337&gt;0,VLOOKUP(I11337,PAR!$C$3:$E$53,3),"")</f>
        <v/>
      </c>
      <c r="AF11337" s="353" t="s">
        <v>1727</v>
      </c>
      <c r="AG11337" s="353" t="s">
        <v>1728</v>
      </c>
      <c r="AH11337" s="237" t="str">
        <f t="shared" si="3170"/>
        <v>220</v>
      </c>
      <c r="AI11337" s="237" t="str">
        <f>""</f>
        <v/>
      </c>
      <c r="AJ11337" s="237" t="str">
        <f t="shared" si="3178"/>
        <v/>
      </c>
      <c r="AK11337" s="237" t="str">
        <f>IF(L11337&gt;0,VLOOKUP($L11337,Info!$B$5:$D$204,2),"")</f>
        <v/>
      </c>
      <c r="AL11337" s="237" t="str">
        <f t="shared" si="3171"/>
        <v>001211</v>
      </c>
      <c r="AM11337" s="237" t="str">
        <f t="shared" si="3172"/>
        <v>K</v>
      </c>
      <c r="AN11337" s="237">
        <v>0</v>
      </c>
      <c r="AO11337" s="237" t="str">
        <f>IF(X11337&gt;0,VLOOKUP($X11337,PAR!$Q$3:$S$187,2),"")</f>
        <v>094061</v>
      </c>
      <c r="AP11337" s="237" t="str">
        <f>""</f>
        <v/>
      </c>
      <c r="AQ11337" s="237" t="str">
        <f>IF(X11337&gt;0,VLOOKUP($X11337,PAR!$Q$3:$T$187,4),"")</f>
        <v>B406</v>
      </c>
      <c r="AR11337" s="237" t="str">
        <f>""</f>
        <v/>
      </c>
      <c r="AS11337" s="237" t="s">
        <v>1738</v>
      </c>
      <c r="AT11337" s="237" t="s">
        <v>1729</v>
      </c>
      <c r="AU11337" s="237" t="str">
        <f>IF($V11337&gt;0,VLOOKUP($V11337,PAR!$M$3:$O$439,2),"")</f>
        <v/>
      </c>
    </row>
    <row r="11338" spans="1:47">
      <c r="A11338" s="237" t="s">
        <v>1361</v>
      </c>
      <c r="B11338" s="237" t="str">
        <f t="shared" si="3163"/>
        <v>B0</v>
      </c>
      <c r="C11338" s="258" t="s">
        <v>37</v>
      </c>
      <c r="D11338" s="351" t="str">
        <f>VLOOKUP(C11338,PAR!$AJ$3:$AK$19,2)</f>
        <v>B4 - Működési bevételek</v>
      </c>
      <c r="E11338" s="258" t="str">
        <f t="shared" si="3164"/>
        <v>B40</v>
      </c>
      <c r="F11338" s="258" t="str">
        <f t="shared" si="3165"/>
        <v>B40140</v>
      </c>
      <c r="G11338" s="258" t="str">
        <f t="shared" si="3166"/>
        <v>B40</v>
      </c>
      <c r="H11338" s="258" t="str">
        <f t="shared" si="3167"/>
        <v>0B40</v>
      </c>
      <c r="I11338" s="237">
        <f>'B4'!Q47</f>
        <v>0</v>
      </c>
      <c r="J11338" s="237" t="str">
        <f>IF(I11338&gt;0,VLOOKUP($I11338,PAR!$C$3:$D$53,2),"válasszon szervezetet")</f>
        <v>válasszon szervezetet</v>
      </c>
      <c r="K11338" s="237" t="str">
        <f>IF('B4'!C47&gt;"",'B4'!C47,"")</f>
        <v/>
      </c>
      <c r="L11338" s="237">
        <f>'B4'!S47</f>
        <v>0</v>
      </c>
      <c r="M11338" s="237" t="str">
        <f>IF(L11338&gt;0,CONCATENATE(L11338," - ",VLOOKUP($L11338,Info!$B$5:$D$204,3)),"")</f>
        <v/>
      </c>
      <c r="N11338" s="237">
        <f>'B4'!W47</f>
        <v>0</v>
      </c>
      <c r="O11338" s="237" t="str">
        <f>IF(I11338&gt;0,CONCATENATE(N11338," - ",VLOOKUP(N11338,PAR!$V$3:$X$5,3)),"válasszon feladatot")</f>
        <v>válasszon feladatot</v>
      </c>
      <c r="P11338" s="237" t="str">
        <f t="shared" si="3168"/>
        <v>0140</v>
      </c>
      <c r="Q11338" s="237" t="str">
        <f t="shared" si="3169"/>
        <v>00140</v>
      </c>
      <c r="R11338" s="237" t="str">
        <f t="shared" si="3173"/>
        <v>000140</v>
      </c>
      <c r="S11338" s="237" t="str">
        <f t="shared" si="3174"/>
        <v>00B40</v>
      </c>
      <c r="T11338" s="237" t="str">
        <f t="shared" si="3175"/>
        <v>0140</v>
      </c>
      <c r="U11338" s="237" t="str">
        <f t="shared" si="3176"/>
        <v>0B</v>
      </c>
      <c r="V11338" s="237">
        <f>'B4'!AA47</f>
        <v>0</v>
      </c>
      <c r="W11338" s="237" t="str">
        <f>IF($V11338&gt;0,CONCATENATE(VLOOKUP($V11338,PAR!$M$3:$O$439,2)," - ",VLOOKUP($V11338,PAR!$M$3:$O$439,3)),"")</f>
        <v/>
      </c>
      <c r="X11338" s="237">
        <v>140</v>
      </c>
      <c r="Y11338" s="237" t="str">
        <f>IF(X11338&gt;0,CONCATENATE(VLOOKUP($X11338,PAR!$Q$3:$S$187,2)," - ",VLOOKUP($X11338,PAR!$Q$3:$S$187,3))," ")</f>
        <v>094061 -  Kiszámlázott általános forgalmi adó előirányzata</v>
      </c>
      <c r="Z11338" s="261" t="str">
        <f>'B4'!BS47</f>
        <v xml:space="preserve"> </v>
      </c>
      <c r="AA11338" s="261" t="str">
        <f t="shared" si="3179"/>
        <v xml:space="preserve"> </v>
      </c>
      <c r="AB11338" s="261" t="str">
        <f t="shared" si="3177"/>
        <v xml:space="preserve"> </v>
      </c>
      <c r="AC11338" s="353">
        <v>61</v>
      </c>
      <c r="AD11338" s="353" t="s">
        <v>2591</v>
      </c>
      <c r="AE11338" s="237" t="str">
        <f>IF(I11338&gt;0,VLOOKUP(I11338,PAR!$C$3:$E$53,3),"")</f>
        <v/>
      </c>
      <c r="AF11338" s="353" t="s">
        <v>1727</v>
      </c>
      <c r="AG11338" s="353" t="s">
        <v>1728</v>
      </c>
      <c r="AH11338" s="237" t="str">
        <f t="shared" si="3170"/>
        <v>220</v>
      </c>
      <c r="AI11338" s="237" t="str">
        <f>""</f>
        <v/>
      </c>
      <c r="AJ11338" s="237" t="str">
        <f t="shared" si="3178"/>
        <v/>
      </c>
      <c r="AK11338" s="237" t="str">
        <f>IF(L11338&gt;0,VLOOKUP($L11338,Info!$B$5:$D$204,2),"")</f>
        <v/>
      </c>
      <c r="AL11338" s="237" t="str">
        <f t="shared" si="3171"/>
        <v>001211</v>
      </c>
      <c r="AM11338" s="237" t="str">
        <f t="shared" si="3172"/>
        <v>K</v>
      </c>
      <c r="AN11338" s="237">
        <v>0</v>
      </c>
      <c r="AO11338" s="237" t="str">
        <f>IF(X11338&gt;0,VLOOKUP($X11338,PAR!$Q$3:$S$187,2),"")</f>
        <v>094061</v>
      </c>
      <c r="AP11338" s="237" t="str">
        <f>""</f>
        <v/>
      </c>
      <c r="AQ11338" s="237" t="str">
        <f>IF(X11338&gt;0,VLOOKUP($X11338,PAR!$Q$3:$T$187,4),"")</f>
        <v>B406</v>
      </c>
      <c r="AR11338" s="237" t="str">
        <f>""</f>
        <v/>
      </c>
      <c r="AS11338" s="237" t="s">
        <v>1738</v>
      </c>
      <c r="AT11338" s="237" t="s">
        <v>1729</v>
      </c>
      <c r="AU11338" s="237" t="str">
        <f>IF($V11338&gt;0,VLOOKUP($V11338,PAR!$M$3:$O$439,2),"")</f>
        <v/>
      </c>
    </row>
    <row r="11339" spans="1:47">
      <c r="A11339" s="237" t="s">
        <v>1361</v>
      </c>
      <c r="B11339" s="237" t="str">
        <f t="shared" si="3163"/>
        <v>B0</v>
      </c>
      <c r="C11339" s="258" t="s">
        <v>37</v>
      </c>
      <c r="D11339" s="351" t="str">
        <f>VLOOKUP(C11339,PAR!$AJ$3:$AK$19,2)</f>
        <v>B4 - Működési bevételek</v>
      </c>
      <c r="E11339" s="258" t="str">
        <f t="shared" si="3164"/>
        <v>B40</v>
      </c>
      <c r="F11339" s="258" t="str">
        <f t="shared" ref="F11339:F11402" si="3180">CONCATENATE(E11339,X11339)</f>
        <v>B40140</v>
      </c>
      <c r="G11339" s="258" t="str">
        <f t="shared" ref="G11339:G11402" si="3181">CONCATENATE(C11339,N11339)</f>
        <v>B40</v>
      </c>
      <c r="H11339" s="258" t="str">
        <f t="shared" si="3167"/>
        <v>0B40</v>
      </c>
      <c r="I11339" s="237">
        <f>'B4'!Q48</f>
        <v>0</v>
      </c>
      <c r="J11339" s="237" t="str">
        <f>IF(I11339&gt;0,VLOOKUP($I11339,PAR!$C$3:$D$53,2),"válasszon szervezetet")</f>
        <v>válasszon szervezetet</v>
      </c>
      <c r="K11339" s="237" t="str">
        <f>IF('B4'!C48&gt;"",'B4'!C48,"")</f>
        <v/>
      </c>
      <c r="L11339" s="237">
        <f>'B4'!S48</f>
        <v>0</v>
      </c>
      <c r="M11339" s="237" t="str">
        <f>IF(L11339&gt;0,CONCATENATE(L11339," - ",VLOOKUP($L11339,Info!$B$5:$D$204,3)),"")</f>
        <v/>
      </c>
      <c r="N11339" s="237">
        <f>'B4'!W48</f>
        <v>0</v>
      </c>
      <c r="O11339" s="237" t="str">
        <f>IF(I11339&gt;0,CONCATENATE(N11339," - ",VLOOKUP(N11339,PAR!$V$3:$X$5,3)),"válasszon feladatot")</f>
        <v>válasszon feladatot</v>
      </c>
      <c r="P11339" s="237" t="str">
        <f t="shared" ref="P11339:P11402" si="3182">CONCATENATE(N11339,X11339)</f>
        <v>0140</v>
      </c>
      <c r="Q11339" s="237" t="str">
        <f t="shared" ref="Q11339:Q11402" si="3183">CONCATENATE(I11339,N11339,X11339)</f>
        <v>00140</v>
      </c>
      <c r="R11339" s="237" t="str">
        <f t="shared" si="3173"/>
        <v>000140</v>
      </c>
      <c r="S11339" s="237" t="str">
        <f t="shared" si="3174"/>
        <v>00B40</v>
      </c>
      <c r="T11339" s="237" t="str">
        <f t="shared" si="3175"/>
        <v>0140</v>
      </c>
      <c r="U11339" s="237" t="str">
        <f t="shared" si="3176"/>
        <v>0B</v>
      </c>
      <c r="V11339" s="237">
        <f>'B4'!AA48</f>
        <v>0</v>
      </c>
      <c r="W11339" s="237" t="str">
        <f>IF($V11339&gt;0,CONCATENATE(VLOOKUP($V11339,PAR!$M$3:$O$439,2)," - ",VLOOKUP($V11339,PAR!$M$3:$O$439,3)),"")</f>
        <v/>
      </c>
      <c r="X11339" s="237">
        <v>140</v>
      </c>
      <c r="Y11339" s="237" t="str">
        <f>IF(X11339&gt;0,CONCATENATE(VLOOKUP($X11339,PAR!$Q$3:$S$187,2)," - ",VLOOKUP($X11339,PAR!$Q$3:$S$187,3))," ")</f>
        <v>094061 -  Kiszámlázott általános forgalmi adó előirányzata</v>
      </c>
      <c r="Z11339" s="261" t="str">
        <f>'B4'!BS48</f>
        <v xml:space="preserve"> </v>
      </c>
      <c r="AA11339" s="261" t="str">
        <f t="shared" si="3179"/>
        <v xml:space="preserve"> </v>
      </c>
      <c r="AB11339" s="261" t="str">
        <f t="shared" si="3177"/>
        <v xml:space="preserve"> </v>
      </c>
      <c r="AC11339" s="353">
        <v>61</v>
      </c>
      <c r="AD11339" s="353" t="s">
        <v>2591</v>
      </c>
      <c r="AE11339" s="237" t="str">
        <f>IF(I11339&gt;0,VLOOKUP(I11339,PAR!$C$3:$E$53,3),"")</f>
        <v/>
      </c>
      <c r="AF11339" s="353" t="s">
        <v>1727</v>
      </c>
      <c r="AG11339" s="353" t="s">
        <v>1728</v>
      </c>
      <c r="AH11339" s="237" t="str">
        <f t="shared" si="3170"/>
        <v>220</v>
      </c>
      <c r="AI11339" s="237" t="str">
        <f>""</f>
        <v/>
      </c>
      <c r="AJ11339" s="237" t="str">
        <f t="shared" si="3178"/>
        <v/>
      </c>
      <c r="AK11339" s="237" t="str">
        <f>IF(L11339&gt;0,VLOOKUP($L11339,Info!$B$5:$D$204,2),"")</f>
        <v/>
      </c>
      <c r="AL11339" s="237" t="str">
        <f t="shared" si="3171"/>
        <v>001211</v>
      </c>
      <c r="AM11339" s="237" t="str">
        <f t="shared" si="3172"/>
        <v>K</v>
      </c>
      <c r="AN11339" s="237">
        <v>0</v>
      </c>
      <c r="AO11339" s="237" t="str">
        <f>IF(X11339&gt;0,VLOOKUP($X11339,PAR!$Q$3:$S$187,2),"")</f>
        <v>094061</v>
      </c>
      <c r="AP11339" s="237" t="str">
        <f>""</f>
        <v/>
      </c>
      <c r="AQ11339" s="237" t="str">
        <f>IF(X11339&gt;0,VLOOKUP($X11339,PAR!$Q$3:$T$187,4),"")</f>
        <v>B406</v>
      </c>
      <c r="AR11339" s="237" t="str">
        <f>""</f>
        <v/>
      </c>
      <c r="AS11339" s="237" t="s">
        <v>1738</v>
      </c>
      <c r="AT11339" s="237" t="s">
        <v>1729</v>
      </c>
      <c r="AU11339" s="237" t="str">
        <f>IF($V11339&gt;0,VLOOKUP($V11339,PAR!$M$3:$O$439,2),"")</f>
        <v/>
      </c>
    </row>
    <row r="11340" spans="1:47">
      <c r="A11340" s="237" t="s">
        <v>1361</v>
      </c>
      <c r="B11340" s="237" t="str">
        <f t="shared" si="3163"/>
        <v>B0</v>
      </c>
      <c r="C11340" s="258" t="s">
        <v>37</v>
      </c>
      <c r="D11340" s="351" t="str">
        <f>VLOOKUP(C11340,PAR!$AJ$3:$AK$19,2)</f>
        <v>B4 - Működési bevételek</v>
      </c>
      <c r="E11340" s="258" t="str">
        <f t="shared" ref="E11340:E11403" si="3184">CONCATENATE(C11340,I11340)</f>
        <v>B40</v>
      </c>
      <c r="F11340" s="258" t="str">
        <f t="shared" si="3180"/>
        <v>B40140</v>
      </c>
      <c r="G11340" s="258" t="str">
        <f t="shared" si="3181"/>
        <v>B40</v>
      </c>
      <c r="H11340" s="258" t="str">
        <f t="shared" ref="H11340:H11403" si="3185">CONCATENATE(I11340,G11340)</f>
        <v>0B40</v>
      </c>
      <c r="I11340" s="237">
        <f>'B4'!Q49</f>
        <v>0</v>
      </c>
      <c r="J11340" s="237" t="str">
        <f>IF(I11340&gt;0,VLOOKUP($I11340,PAR!$C$3:$D$53,2),"válasszon szervezetet")</f>
        <v>válasszon szervezetet</v>
      </c>
      <c r="K11340" s="237" t="str">
        <f>IF('B4'!C49&gt;"",'B4'!C49,"")</f>
        <v/>
      </c>
      <c r="L11340" s="237">
        <f>'B4'!S49</f>
        <v>0</v>
      </c>
      <c r="M11340" s="237" t="str">
        <f>IF(L11340&gt;0,CONCATENATE(L11340," - ",VLOOKUP($L11340,Info!$B$5:$D$204,3)),"")</f>
        <v/>
      </c>
      <c r="N11340" s="237">
        <f>'B4'!W49</f>
        <v>0</v>
      </c>
      <c r="O11340" s="237" t="str">
        <f>IF(I11340&gt;0,CONCATENATE(N11340," - ",VLOOKUP(N11340,PAR!$V$3:$X$5,3)),"válasszon feladatot")</f>
        <v>válasszon feladatot</v>
      </c>
      <c r="P11340" s="237" t="str">
        <f t="shared" si="3182"/>
        <v>0140</v>
      </c>
      <c r="Q11340" s="237" t="str">
        <f t="shared" si="3183"/>
        <v>00140</v>
      </c>
      <c r="R11340" s="237" t="str">
        <f t="shared" si="3173"/>
        <v>000140</v>
      </c>
      <c r="S11340" s="237" t="str">
        <f t="shared" si="3174"/>
        <v>00B40</v>
      </c>
      <c r="T11340" s="237" t="str">
        <f t="shared" si="3175"/>
        <v>0140</v>
      </c>
      <c r="U11340" s="237" t="str">
        <f t="shared" si="3176"/>
        <v>0B</v>
      </c>
      <c r="V11340" s="237">
        <f>'B4'!AA49</f>
        <v>0</v>
      </c>
      <c r="W11340" s="237" t="str">
        <f>IF($V11340&gt;0,CONCATENATE(VLOOKUP($V11340,PAR!$M$3:$O$439,2)," - ",VLOOKUP($V11340,PAR!$M$3:$O$439,3)),"")</f>
        <v/>
      </c>
      <c r="X11340" s="237">
        <v>140</v>
      </c>
      <c r="Y11340" s="237" t="str">
        <f>IF(X11340&gt;0,CONCATENATE(VLOOKUP($X11340,PAR!$Q$3:$S$187,2)," - ",VLOOKUP($X11340,PAR!$Q$3:$S$187,3))," ")</f>
        <v>094061 -  Kiszámlázott általános forgalmi adó előirányzata</v>
      </c>
      <c r="Z11340" s="261" t="str">
        <f>'B4'!BS49</f>
        <v xml:space="preserve"> </v>
      </c>
      <c r="AA11340" s="261" t="str">
        <f t="shared" si="3179"/>
        <v xml:space="preserve"> </v>
      </c>
      <c r="AB11340" s="261" t="str">
        <f t="shared" si="3177"/>
        <v xml:space="preserve"> </v>
      </c>
      <c r="AC11340" s="353">
        <v>61</v>
      </c>
      <c r="AD11340" s="353" t="s">
        <v>2591</v>
      </c>
      <c r="AE11340" s="237" t="str">
        <f>IF(I11340&gt;0,VLOOKUP(I11340,PAR!$C$3:$E$53,3),"")</f>
        <v/>
      </c>
      <c r="AF11340" s="353" t="s">
        <v>1727</v>
      </c>
      <c r="AG11340" s="353" t="s">
        <v>1728</v>
      </c>
      <c r="AH11340" s="237" t="str">
        <f t="shared" si="3170"/>
        <v>220</v>
      </c>
      <c r="AI11340" s="237" t="str">
        <f>""</f>
        <v/>
      </c>
      <c r="AJ11340" s="237" t="str">
        <f t="shared" si="3178"/>
        <v/>
      </c>
      <c r="AK11340" s="237" t="str">
        <f>IF(L11340&gt;0,VLOOKUP($L11340,Info!$B$5:$D$204,2),"")</f>
        <v/>
      </c>
      <c r="AL11340" s="237" t="str">
        <f t="shared" si="3171"/>
        <v>001211</v>
      </c>
      <c r="AM11340" s="237" t="str">
        <f t="shared" si="3172"/>
        <v>K</v>
      </c>
      <c r="AN11340" s="237">
        <v>0</v>
      </c>
      <c r="AO11340" s="237" t="str">
        <f>IF(X11340&gt;0,VLOOKUP($X11340,PAR!$Q$3:$S$187,2),"")</f>
        <v>094061</v>
      </c>
      <c r="AP11340" s="237" t="str">
        <f>""</f>
        <v/>
      </c>
      <c r="AQ11340" s="237" t="str">
        <f>IF(X11340&gt;0,VLOOKUP($X11340,PAR!$Q$3:$T$187,4),"")</f>
        <v>B406</v>
      </c>
      <c r="AR11340" s="237" t="str">
        <f>""</f>
        <v/>
      </c>
      <c r="AS11340" s="237" t="s">
        <v>1738</v>
      </c>
      <c r="AT11340" s="237" t="s">
        <v>1729</v>
      </c>
      <c r="AU11340" s="237" t="str">
        <f>IF($V11340&gt;0,VLOOKUP($V11340,PAR!$M$3:$O$439,2),"")</f>
        <v/>
      </c>
    </row>
    <row r="11341" spans="1:47">
      <c r="A11341" s="237" t="s">
        <v>1361</v>
      </c>
      <c r="B11341" s="237" t="str">
        <f t="shared" ref="B11341:B11404" si="3186">CONCATENATE(A11341,I11341)</f>
        <v>B0</v>
      </c>
      <c r="C11341" s="258" t="s">
        <v>37</v>
      </c>
      <c r="D11341" s="351" t="str">
        <f>VLOOKUP(C11341,PAR!$AJ$3:$AK$19,2)</f>
        <v>B4 - Működési bevételek</v>
      </c>
      <c r="E11341" s="258" t="str">
        <f t="shared" si="3184"/>
        <v>B40</v>
      </c>
      <c r="F11341" s="258" t="str">
        <f t="shared" si="3180"/>
        <v>B40140</v>
      </c>
      <c r="G11341" s="258" t="str">
        <f t="shared" si="3181"/>
        <v>B40</v>
      </c>
      <c r="H11341" s="258" t="str">
        <f t="shared" si="3185"/>
        <v>0B40</v>
      </c>
      <c r="I11341" s="237">
        <f>'B4'!Q50</f>
        <v>0</v>
      </c>
      <c r="J11341" s="237" t="str">
        <f>IF(I11341&gt;0,VLOOKUP($I11341,PAR!$C$3:$D$53,2),"válasszon szervezetet")</f>
        <v>válasszon szervezetet</v>
      </c>
      <c r="K11341" s="237" t="str">
        <f>IF('B4'!C50&gt;"",'B4'!C50,"")</f>
        <v/>
      </c>
      <c r="L11341" s="237">
        <f>'B4'!S50</f>
        <v>0</v>
      </c>
      <c r="M11341" s="237" t="str">
        <f>IF(L11341&gt;0,CONCATENATE(L11341," - ",VLOOKUP($L11341,Info!$B$5:$D$204,3)),"")</f>
        <v/>
      </c>
      <c r="N11341" s="237">
        <f>'B4'!W50</f>
        <v>0</v>
      </c>
      <c r="O11341" s="237" t="str">
        <f>IF(I11341&gt;0,CONCATENATE(N11341," - ",VLOOKUP(N11341,PAR!$V$3:$X$5,3)),"válasszon feladatot")</f>
        <v>válasszon feladatot</v>
      </c>
      <c r="P11341" s="237" t="str">
        <f t="shared" si="3182"/>
        <v>0140</v>
      </c>
      <c r="Q11341" s="237" t="str">
        <f t="shared" si="3183"/>
        <v>00140</v>
      </c>
      <c r="R11341" s="237" t="str">
        <f t="shared" si="3173"/>
        <v>000140</v>
      </c>
      <c r="S11341" s="237" t="str">
        <f t="shared" si="3174"/>
        <v>00B40</v>
      </c>
      <c r="T11341" s="237" t="str">
        <f t="shared" si="3175"/>
        <v>0140</v>
      </c>
      <c r="U11341" s="237" t="str">
        <f t="shared" si="3176"/>
        <v>0B</v>
      </c>
      <c r="V11341" s="237">
        <f>'B4'!AA50</f>
        <v>0</v>
      </c>
      <c r="W11341" s="237" t="str">
        <f>IF($V11341&gt;0,CONCATENATE(VLOOKUP($V11341,PAR!$M$3:$O$439,2)," - ",VLOOKUP($V11341,PAR!$M$3:$O$439,3)),"")</f>
        <v/>
      </c>
      <c r="X11341" s="237">
        <v>140</v>
      </c>
      <c r="Y11341" s="237" t="str">
        <f>IF(X11341&gt;0,CONCATENATE(VLOOKUP($X11341,PAR!$Q$3:$S$187,2)," - ",VLOOKUP($X11341,PAR!$Q$3:$S$187,3))," ")</f>
        <v>094061 -  Kiszámlázott általános forgalmi adó előirányzata</v>
      </c>
      <c r="Z11341" s="261" t="str">
        <f>'B4'!BS50</f>
        <v xml:space="preserve"> </v>
      </c>
      <c r="AA11341" s="261" t="str">
        <f t="shared" si="3179"/>
        <v xml:space="preserve"> </v>
      </c>
      <c r="AB11341" s="261" t="str">
        <f t="shared" si="3177"/>
        <v xml:space="preserve"> </v>
      </c>
      <c r="AC11341" s="353">
        <v>61</v>
      </c>
      <c r="AD11341" s="353" t="s">
        <v>2591</v>
      </c>
      <c r="AE11341" s="237" t="str">
        <f>IF(I11341&gt;0,VLOOKUP(I11341,PAR!$C$3:$E$53,3),"")</f>
        <v/>
      </c>
      <c r="AF11341" s="353" t="s">
        <v>1727</v>
      </c>
      <c r="AG11341" s="353" t="s">
        <v>1728</v>
      </c>
      <c r="AH11341" s="237" t="str">
        <f t="shared" ref="AH11341:AH11404" si="3187">IF(A11341="K","120","220")</f>
        <v>220</v>
      </c>
      <c r="AI11341" s="237" t="str">
        <f>""</f>
        <v/>
      </c>
      <c r="AJ11341" s="237" t="str">
        <f t="shared" si="3178"/>
        <v/>
      </c>
      <c r="AK11341" s="237" t="str">
        <f>IF(L11341&gt;0,VLOOKUP($L11341,Info!$B$5:$D$204,2),"")</f>
        <v/>
      </c>
      <c r="AL11341" s="237" t="str">
        <f t="shared" ref="AL11341:AL11404" si="3188">IF(A11341="K","001111","001211")</f>
        <v>001211</v>
      </c>
      <c r="AM11341" s="237" t="str">
        <f t="shared" ref="AM11341:AM11404" si="3189">IF(A11341="K","T","K")</f>
        <v>K</v>
      </c>
      <c r="AN11341" s="237">
        <v>0</v>
      </c>
      <c r="AO11341" s="237" t="str">
        <f>IF(X11341&gt;0,VLOOKUP($X11341,PAR!$Q$3:$S$187,2),"")</f>
        <v>094061</v>
      </c>
      <c r="AP11341" s="237" t="str">
        <f>""</f>
        <v/>
      </c>
      <c r="AQ11341" s="237" t="str">
        <f>IF(X11341&gt;0,VLOOKUP($X11341,PAR!$Q$3:$T$187,4),"")</f>
        <v>B406</v>
      </c>
      <c r="AR11341" s="237" t="str">
        <f>""</f>
        <v/>
      </c>
      <c r="AS11341" s="237" t="s">
        <v>1738</v>
      </c>
      <c r="AT11341" s="237" t="s">
        <v>1729</v>
      </c>
      <c r="AU11341" s="237" t="str">
        <f>IF($V11341&gt;0,VLOOKUP($V11341,PAR!$M$3:$O$439,2),"")</f>
        <v/>
      </c>
    </row>
    <row r="11342" spans="1:47">
      <c r="A11342" s="237" t="s">
        <v>1361</v>
      </c>
      <c r="B11342" s="237" t="str">
        <f t="shared" si="3186"/>
        <v>B0</v>
      </c>
      <c r="C11342" s="258" t="s">
        <v>37</v>
      </c>
      <c r="D11342" s="351" t="str">
        <f>VLOOKUP(C11342,PAR!$AJ$3:$AK$19,2)</f>
        <v>B4 - Működési bevételek</v>
      </c>
      <c r="E11342" s="258" t="str">
        <f t="shared" si="3184"/>
        <v>B40</v>
      </c>
      <c r="F11342" s="258" t="str">
        <f t="shared" si="3180"/>
        <v>B40140</v>
      </c>
      <c r="G11342" s="258" t="str">
        <f t="shared" si="3181"/>
        <v>B40</v>
      </c>
      <c r="H11342" s="258" t="str">
        <f t="shared" si="3185"/>
        <v>0B40</v>
      </c>
      <c r="I11342" s="237">
        <f>'B4'!Q51</f>
        <v>0</v>
      </c>
      <c r="J11342" s="237" t="str">
        <f>IF(I11342&gt;0,VLOOKUP($I11342,PAR!$C$3:$D$53,2),"válasszon szervezetet")</f>
        <v>válasszon szervezetet</v>
      </c>
      <c r="K11342" s="237" t="str">
        <f>IF('B4'!C51&gt;"",'B4'!C51,"")</f>
        <v/>
      </c>
      <c r="L11342" s="237">
        <f>'B4'!S51</f>
        <v>0</v>
      </c>
      <c r="M11342" s="237" t="str">
        <f>IF(L11342&gt;0,CONCATENATE(L11342," - ",VLOOKUP($L11342,Info!$B$5:$D$204,3)),"")</f>
        <v/>
      </c>
      <c r="N11342" s="237">
        <f>'B4'!W51</f>
        <v>0</v>
      </c>
      <c r="O11342" s="237" t="str">
        <f>IF(I11342&gt;0,CONCATENATE(N11342," - ",VLOOKUP(N11342,PAR!$V$3:$X$5,3)),"válasszon feladatot")</f>
        <v>válasszon feladatot</v>
      </c>
      <c r="P11342" s="237" t="str">
        <f t="shared" si="3182"/>
        <v>0140</v>
      </c>
      <c r="Q11342" s="237" t="str">
        <f t="shared" si="3183"/>
        <v>00140</v>
      </c>
      <c r="R11342" s="237" t="str">
        <f t="shared" si="3173"/>
        <v>000140</v>
      </c>
      <c r="S11342" s="237" t="str">
        <f t="shared" si="3174"/>
        <v>00B40</v>
      </c>
      <c r="T11342" s="237" t="str">
        <f t="shared" si="3175"/>
        <v>0140</v>
      </c>
      <c r="U11342" s="237" t="str">
        <f t="shared" si="3176"/>
        <v>0B</v>
      </c>
      <c r="V11342" s="237">
        <f>'B4'!AA51</f>
        <v>0</v>
      </c>
      <c r="W11342" s="237" t="str">
        <f>IF($V11342&gt;0,CONCATENATE(VLOOKUP($V11342,PAR!$M$3:$O$439,2)," - ",VLOOKUP($V11342,PAR!$M$3:$O$439,3)),"")</f>
        <v/>
      </c>
      <c r="X11342" s="237">
        <v>140</v>
      </c>
      <c r="Y11342" s="237" t="str">
        <f>IF(X11342&gt;0,CONCATENATE(VLOOKUP($X11342,PAR!$Q$3:$S$187,2)," - ",VLOOKUP($X11342,PAR!$Q$3:$S$187,3))," ")</f>
        <v>094061 -  Kiszámlázott általános forgalmi adó előirányzata</v>
      </c>
      <c r="Z11342" s="261" t="str">
        <f>'B4'!BS51</f>
        <v xml:space="preserve"> </v>
      </c>
      <c r="AA11342" s="261" t="str">
        <f t="shared" si="3179"/>
        <v xml:space="preserve"> </v>
      </c>
      <c r="AB11342" s="261" t="str">
        <f t="shared" si="3177"/>
        <v xml:space="preserve"> </v>
      </c>
      <c r="AC11342" s="353">
        <v>61</v>
      </c>
      <c r="AD11342" s="353" t="s">
        <v>2591</v>
      </c>
      <c r="AE11342" s="237" t="str">
        <f>IF(I11342&gt;0,VLOOKUP(I11342,PAR!$C$3:$E$53,3),"")</f>
        <v/>
      </c>
      <c r="AF11342" s="353" t="s">
        <v>1727</v>
      </c>
      <c r="AG11342" s="353" t="s">
        <v>1728</v>
      </c>
      <c r="AH11342" s="237" t="str">
        <f t="shared" si="3187"/>
        <v>220</v>
      </c>
      <c r="AI11342" s="237" t="str">
        <f>""</f>
        <v/>
      </c>
      <c r="AJ11342" s="237" t="str">
        <f t="shared" si="3178"/>
        <v/>
      </c>
      <c r="AK11342" s="237" t="str">
        <f>IF(L11342&gt;0,VLOOKUP($L11342,Info!$B$5:$D$204,2),"")</f>
        <v/>
      </c>
      <c r="AL11342" s="237" t="str">
        <f t="shared" si="3188"/>
        <v>001211</v>
      </c>
      <c r="AM11342" s="237" t="str">
        <f t="shared" si="3189"/>
        <v>K</v>
      </c>
      <c r="AN11342" s="237">
        <v>0</v>
      </c>
      <c r="AO11342" s="237" t="str">
        <f>IF(X11342&gt;0,VLOOKUP($X11342,PAR!$Q$3:$S$187,2),"")</f>
        <v>094061</v>
      </c>
      <c r="AP11342" s="237" t="str">
        <f>""</f>
        <v/>
      </c>
      <c r="AQ11342" s="237" t="str">
        <f>IF(X11342&gt;0,VLOOKUP($X11342,PAR!$Q$3:$T$187,4),"")</f>
        <v>B406</v>
      </c>
      <c r="AR11342" s="237" t="str">
        <f>""</f>
        <v/>
      </c>
      <c r="AS11342" s="237" t="s">
        <v>1738</v>
      </c>
      <c r="AT11342" s="237" t="s">
        <v>1729</v>
      </c>
      <c r="AU11342" s="237" t="str">
        <f>IF($V11342&gt;0,VLOOKUP($V11342,PAR!$M$3:$O$439,2),"")</f>
        <v/>
      </c>
    </row>
    <row r="11343" spans="1:47">
      <c r="A11343" s="237" t="s">
        <v>1361</v>
      </c>
      <c r="B11343" s="237" t="str">
        <f t="shared" si="3186"/>
        <v>B0</v>
      </c>
      <c r="C11343" s="258" t="s">
        <v>37</v>
      </c>
      <c r="D11343" s="351" t="str">
        <f>VLOOKUP(C11343,PAR!$AJ$3:$AK$19,2)</f>
        <v>B4 - Működési bevételek</v>
      </c>
      <c r="E11343" s="258" t="str">
        <f t="shared" si="3184"/>
        <v>B40</v>
      </c>
      <c r="F11343" s="258" t="str">
        <f t="shared" si="3180"/>
        <v>B40140</v>
      </c>
      <c r="G11343" s="258" t="str">
        <f t="shared" si="3181"/>
        <v>B40</v>
      </c>
      <c r="H11343" s="258" t="str">
        <f t="shared" si="3185"/>
        <v>0B40</v>
      </c>
      <c r="I11343" s="237">
        <f>'B4'!Q52</f>
        <v>0</v>
      </c>
      <c r="J11343" s="237" t="str">
        <f>IF(I11343&gt;0,VLOOKUP($I11343,PAR!$C$3:$D$53,2),"válasszon szervezetet")</f>
        <v>válasszon szervezetet</v>
      </c>
      <c r="K11343" s="237" t="str">
        <f>IF('B4'!C52&gt;"",'B4'!C52,"")</f>
        <v/>
      </c>
      <c r="L11343" s="237">
        <f>'B4'!S52</f>
        <v>0</v>
      </c>
      <c r="M11343" s="237" t="str">
        <f>IF(L11343&gt;0,CONCATENATE(L11343," - ",VLOOKUP($L11343,Info!$B$5:$D$204,3)),"")</f>
        <v/>
      </c>
      <c r="N11343" s="237">
        <f>'B4'!W52</f>
        <v>0</v>
      </c>
      <c r="O11343" s="237" t="str">
        <f>IF(I11343&gt;0,CONCATENATE(N11343," - ",VLOOKUP(N11343,PAR!$V$3:$X$5,3)),"válasszon feladatot")</f>
        <v>válasszon feladatot</v>
      </c>
      <c r="P11343" s="237" t="str">
        <f t="shared" si="3182"/>
        <v>0140</v>
      </c>
      <c r="Q11343" s="237" t="str">
        <f t="shared" si="3183"/>
        <v>00140</v>
      </c>
      <c r="R11343" s="237" t="str">
        <f t="shared" si="3173"/>
        <v>000140</v>
      </c>
      <c r="S11343" s="237" t="str">
        <f t="shared" si="3174"/>
        <v>00B40</v>
      </c>
      <c r="T11343" s="237" t="str">
        <f t="shared" si="3175"/>
        <v>0140</v>
      </c>
      <c r="U11343" s="237" t="str">
        <f t="shared" si="3176"/>
        <v>0B</v>
      </c>
      <c r="V11343" s="237">
        <f>'B4'!AA52</f>
        <v>0</v>
      </c>
      <c r="W11343" s="237" t="str">
        <f>IF($V11343&gt;0,CONCATENATE(VLOOKUP($V11343,PAR!$M$3:$O$439,2)," - ",VLOOKUP($V11343,PAR!$M$3:$O$439,3)),"")</f>
        <v/>
      </c>
      <c r="X11343" s="237">
        <v>140</v>
      </c>
      <c r="Y11343" s="237" t="str">
        <f>IF(X11343&gt;0,CONCATENATE(VLOOKUP($X11343,PAR!$Q$3:$S$187,2)," - ",VLOOKUP($X11343,PAR!$Q$3:$S$187,3))," ")</f>
        <v>094061 -  Kiszámlázott általános forgalmi adó előirányzata</v>
      </c>
      <c r="Z11343" s="261" t="str">
        <f>'B4'!BS52</f>
        <v xml:space="preserve"> </v>
      </c>
      <c r="AA11343" s="261" t="str">
        <f t="shared" si="3179"/>
        <v xml:space="preserve"> </v>
      </c>
      <c r="AB11343" s="261" t="str">
        <f t="shared" si="3177"/>
        <v xml:space="preserve"> </v>
      </c>
      <c r="AC11343" s="353">
        <v>61</v>
      </c>
      <c r="AD11343" s="353" t="s">
        <v>2591</v>
      </c>
      <c r="AE11343" s="237" t="str">
        <f>IF(I11343&gt;0,VLOOKUP(I11343,PAR!$C$3:$E$53,3),"")</f>
        <v/>
      </c>
      <c r="AF11343" s="353" t="s">
        <v>1727</v>
      </c>
      <c r="AG11343" s="353" t="s">
        <v>1728</v>
      </c>
      <c r="AH11343" s="237" t="str">
        <f t="shared" si="3187"/>
        <v>220</v>
      </c>
      <c r="AI11343" s="237" t="str">
        <f>""</f>
        <v/>
      </c>
      <c r="AJ11343" s="237" t="str">
        <f t="shared" si="3178"/>
        <v/>
      </c>
      <c r="AK11343" s="237" t="str">
        <f>IF(L11343&gt;0,VLOOKUP($L11343,Info!$B$5:$D$204,2),"")</f>
        <v/>
      </c>
      <c r="AL11343" s="237" t="str">
        <f t="shared" si="3188"/>
        <v>001211</v>
      </c>
      <c r="AM11343" s="237" t="str">
        <f t="shared" si="3189"/>
        <v>K</v>
      </c>
      <c r="AN11343" s="237">
        <v>0</v>
      </c>
      <c r="AO11343" s="237" t="str">
        <f>IF(X11343&gt;0,VLOOKUP($X11343,PAR!$Q$3:$S$187,2),"")</f>
        <v>094061</v>
      </c>
      <c r="AP11343" s="237" t="str">
        <f>""</f>
        <v/>
      </c>
      <c r="AQ11343" s="237" t="str">
        <f>IF(X11343&gt;0,VLOOKUP($X11343,PAR!$Q$3:$T$187,4),"")</f>
        <v>B406</v>
      </c>
      <c r="AR11343" s="237" t="str">
        <f>""</f>
        <v/>
      </c>
      <c r="AS11343" s="237" t="s">
        <v>1738</v>
      </c>
      <c r="AT11343" s="237" t="s">
        <v>1729</v>
      </c>
      <c r="AU11343" s="237" t="str">
        <f>IF($V11343&gt;0,VLOOKUP($V11343,PAR!$M$3:$O$439,2),"")</f>
        <v/>
      </c>
    </row>
    <row r="11344" spans="1:47">
      <c r="A11344" s="237" t="s">
        <v>1361</v>
      </c>
      <c r="B11344" s="237" t="str">
        <f t="shared" si="3186"/>
        <v>B0</v>
      </c>
      <c r="C11344" s="258" t="s">
        <v>37</v>
      </c>
      <c r="D11344" s="351" t="str">
        <f>VLOOKUP(C11344,PAR!$AJ$3:$AK$19,2)</f>
        <v>B4 - Működési bevételek</v>
      </c>
      <c r="E11344" s="258" t="str">
        <f t="shared" si="3184"/>
        <v>B40</v>
      </c>
      <c r="F11344" s="258" t="str">
        <f t="shared" si="3180"/>
        <v>B40140</v>
      </c>
      <c r="G11344" s="258" t="str">
        <f t="shared" si="3181"/>
        <v>B40</v>
      </c>
      <c r="H11344" s="258" t="str">
        <f t="shared" si="3185"/>
        <v>0B40</v>
      </c>
      <c r="I11344" s="237">
        <f>'B4'!Q53</f>
        <v>0</v>
      </c>
      <c r="J11344" s="237" t="str">
        <f>IF(I11344&gt;0,VLOOKUP($I11344,PAR!$C$3:$D$53,2),"válasszon szervezetet")</f>
        <v>válasszon szervezetet</v>
      </c>
      <c r="K11344" s="237" t="str">
        <f>IF('B4'!C53&gt;"",'B4'!C53,"")</f>
        <v/>
      </c>
      <c r="L11344" s="237">
        <f>'B4'!S53</f>
        <v>0</v>
      </c>
      <c r="M11344" s="237" t="str">
        <f>IF(L11344&gt;0,CONCATENATE(L11344," - ",VLOOKUP($L11344,Info!$B$5:$D$204,3)),"")</f>
        <v/>
      </c>
      <c r="N11344" s="237">
        <f>'B4'!W53</f>
        <v>0</v>
      </c>
      <c r="O11344" s="237" t="str">
        <f>IF(I11344&gt;0,CONCATENATE(N11344," - ",VLOOKUP(N11344,PAR!$V$3:$X$5,3)),"válasszon feladatot")</f>
        <v>válasszon feladatot</v>
      </c>
      <c r="P11344" s="237" t="str">
        <f t="shared" si="3182"/>
        <v>0140</v>
      </c>
      <c r="Q11344" s="237" t="str">
        <f t="shared" si="3183"/>
        <v>00140</v>
      </c>
      <c r="R11344" s="237" t="str">
        <f t="shared" si="3173"/>
        <v>000140</v>
      </c>
      <c r="S11344" s="237" t="str">
        <f t="shared" si="3174"/>
        <v>00B40</v>
      </c>
      <c r="T11344" s="237" t="str">
        <f t="shared" si="3175"/>
        <v>0140</v>
      </c>
      <c r="U11344" s="237" t="str">
        <f t="shared" si="3176"/>
        <v>0B</v>
      </c>
      <c r="V11344" s="237">
        <f>'B4'!AA53</f>
        <v>0</v>
      </c>
      <c r="W11344" s="237" t="str">
        <f>IF($V11344&gt;0,CONCATENATE(VLOOKUP($V11344,PAR!$M$3:$O$439,2)," - ",VLOOKUP($V11344,PAR!$M$3:$O$439,3)),"")</f>
        <v/>
      </c>
      <c r="X11344" s="237">
        <v>140</v>
      </c>
      <c r="Y11344" s="237" t="str">
        <f>IF(X11344&gt;0,CONCATENATE(VLOOKUP($X11344,PAR!$Q$3:$S$187,2)," - ",VLOOKUP($X11344,PAR!$Q$3:$S$187,3))," ")</f>
        <v>094061 -  Kiszámlázott általános forgalmi adó előirányzata</v>
      </c>
      <c r="Z11344" s="261" t="str">
        <f>'B4'!BS53</f>
        <v xml:space="preserve"> </v>
      </c>
      <c r="AA11344" s="261" t="str">
        <f t="shared" si="3179"/>
        <v xml:space="preserve"> </v>
      </c>
      <c r="AB11344" s="261" t="str">
        <f t="shared" si="3177"/>
        <v xml:space="preserve"> </v>
      </c>
      <c r="AC11344" s="353">
        <v>61</v>
      </c>
      <c r="AD11344" s="353" t="s">
        <v>2591</v>
      </c>
      <c r="AE11344" s="237" t="str">
        <f>IF(I11344&gt;0,VLOOKUP(I11344,PAR!$C$3:$E$53,3),"")</f>
        <v/>
      </c>
      <c r="AF11344" s="353" t="s">
        <v>1727</v>
      </c>
      <c r="AG11344" s="353" t="s">
        <v>1728</v>
      </c>
      <c r="AH11344" s="237" t="str">
        <f t="shared" si="3187"/>
        <v>220</v>
      </c>
      <c r="AI11344" s="237" t="str">
        <f>""</f>
        <v/>
      </c>
      <c r="AJ11344" s="237" t="str">
        <f t="shared" si="3178"/>
        <v/>
      </c>
      <c r="AK11344" s="237" t="str">
        <f>IF(L11344&gt;0,VLOOKUP($L11344,Info!$B$5:$D$204,2),"")</f>
        <v/>
      </c>
      <c r="AL11344" s="237" t="str">
        <f t="shared" si="3188"/>
        <v>001211</v>
      </c>
      <c r="AM11344" s="237" t="str">
        <f t="shared" si="3189"/>
        <v>K</v>
      </c>
      <c r="AN11344" s="237">
        <v>0</v>
      </c>
      <c r="AO11344" s="237" t="str">
        <f>IF(X11344&gt;0,VLOOKUP($X11344,PAR!$Q$3:$S$187,2),"")</f>
        <v>094061</v>
      </c>
      <c r="AP11344" s="237" t="str">
        <f>""</f>
        <v/>
      </c>
      <c r="AQ11344" s="237" t="str">
        <f>IF(X11344&gt;0,VLOOKUP($X11344,PAR!$Q$3:$T$187,4),"")</f>
        <v>B406</v>
      </c>
      <c r="AR11344" s="237" t="str">
        <f>""</f>
        <v/>
      </c>
      <c r="AS11344" s="237" t="s">
        <v>1738</v>
      </c>
      <c r="AT11344" s="237" t="s">
        <v>1729</v>
      </c>
      <c r="AU11344" s="237" t="str">
        <f>IF($V11344&gt;0,VLOOKUP($V11344,PAR!$M$3:$O$439,2),"")</f>
        <v/>
      </c>
    </row>
    <row r="11345" spans="1:47">
      <c r="A11345" s="237" t="s">
        <v>1361</v>
      </c>
      <c r="B11345" s="237" t="str">
        <f t="shared" si="3186"/>
        <v>B0</v>
      </c>
      <c r="C11345" s="258" t="s">
        <v>37</v>
      </c>
      <c r="D11345" s="351" t="str">
        <f>VLOOKUP(C11345,PAR!$AJ$3:$AK$19,2)</f>
        <v>B4 - Működési bevételek</v>
      </c>
      <c r="E11345" s="258" t="str">
        <f t="shared" si="3184"/>
        <v>B40</v>
      </c>
      <c r="F11345" s="258" t="str">
        <f t="shared" si="3180"/>
        <v>B40140</v>
      </c>
      <c r="G11345" s="258" t="str">
        <f t="shared" si="3181"/>
        <v>B40</v>
      </c>
      <c r="H11345" s="258" t="str">
        <f t="shared" si="3185"/>
        <v>0B40</v>
      </c>
      <c r="I11345" s="237">
        <f>'B4'!Q54</f>
        <v>0</v>
      </c>
      <c r="J11345" s="237" t="str">
        <f>IF(I11345&gt;0,VLOOKUP($I11345,PAR!$C$3:$D$53,2),"válasszon szervezetet")</f>
        <v>válasszon szervezetet</v>
      </c>
      <c r="K11345" s="237" t="str">
        <f>IF('B4'!C54&gt;"",'B4'!C54,"")</f>
        <v/>
      </c>
      <c r="L11345" s="237">
        <f>'B4'!S54</f>
        <v>0</v>
      </c>
      <c r="M11345" s="237" t="str">
        <f>IF(L11345&gt;0,CONCATENATE(L11345," - ",VLOOKUP($L11345,Info!$B$5:$D$204,3)),"")</f>
        <v/>
      </c>
      <c r="N11345" s="237">
        <f>'B4'!W54</f>
        <v>0</v>
      </c>
      <c r="O11345" s="237" t="str">
        <f>IF(I11345&gt;0,CONCATENATE(N11345," - ",VLOOKUP(N11345,PAR!$V$3:$X$5,3)),"válasszon feladatot")</f>
        <v>válasszon feladatot</v>
      </c>
      <c r="P11345" s="237" t="str">
        <f t="shared" si="3182"/>
        <v>0140</v>
      </c>
      <c r="Q11345" s="237" t="str">
        <f t="shared" si="3183"/>
        <v>00140</v>
      </c>
      <c r="R11345" s="237" t="str">
        <f t="shared" si="3173"/>
        <v>000140</v>
      </c>
      <c r="S11345" s="237" t="str">
        <f t="shared" si="3174"/>
        <v>00B40</v>
      </c>
      <c r="T11345" s="237" t="str">
        <f t="shared" si="3175"/>
        <v>0140</v>
      </c>
      <c r="U11345" s="237" t="str">
        <f t="shared" si="3176"/>
        <v>0B</v>
      </c>
      <c r="V11345" s="237">
        <f>'B4'!AA54</f>
        <v>0</v>
      </c>
      <c r="W11345" s="237" t="str">
        <f>IF($V11345&gt;0,CONCATENATE(VLOOKUP($V11345,PAR!$M$3:$O$439,2)," - ",VLOOKUP($V11345,PAR!$M$3:$O$439,3)),"")</f>
        <v/>
      </c>
      <c r="X11345" s="237">
        <v>140</v>
      </c>
      <c r="Y11345" s="237" t="str">
        <f>IF(X11345&gt;0,CONCATENATE(VLOOKUP($X11345,PAR!$Q$3:$S$187,2)," - ",VLOOKUP($X11345,PAR!$Q$3:$S$187,3))," ")</f>
        <v>094061 -  Kiszámlázott általános forgalmi adó előirányzata</v>
      </c>
      <c r="Z11345" s="261" t="str">
        <f>'B4'!BS54</f>
        <v xml:space="preserve"> </v>
      </c>
      <c r="AA11345" s="261" t="str">
        <f t="shared" si="3179"/>
        <v xml:space="preserve"> </v>
      </c>
      <c r="AB11345" s="261" t="str">
        <f t="shared" si="3177"/>
        <v xml:space="preserve"> </v>
      </c>
      <c r="AC11345" s="353">
        <v>61</v>
      </c>
      <c r="AD11345" s="353" t="s">
        <v>2591</v>
      </c>
      <c r="AE11345" s="237" t="str">
        <f>IF(I11345&gt;0,VLOOKUP(I11345,PAR!$C$3:$E$53,3),"")</f>
        <v/>
      </c>
      <c r="AF11345" s="353" t="s">
        <v>1727</v>
      </c>
      <c r="AG11345" s="353" t="s">
        <v>1728</v>
      </c>
      <c r="AH11345" s="237" t="str">
        <f t="shared" si="3187"/>
        <v>220</v>
      </c>
      <c r="AI11345" s="237" t="str">
        <f>""</f>
        <v/>
      </c>
      <c r="AJ11345" s="237" t="str">
        <f t="shared" si="3178"/>
        <v/>
      </c>
      <c r="AK11345" s="237" t="str">
        <f>IF(L11345&gt;0,VLOOKUP($L11345,Info!$B$5:$D$204,2),"")</f>
        <v/>
      </c>
      <c r="AL11345" s="237" t="str">
        <f t="shared" si="3188"/>
        <v>001211</v>
      </c>
      <c r="AM11345" s="237" t="str">
        <f t="shared" si="3189"/>
        <v>K</v>
      </c>
      <c r="AN11345" s="237">
        <v>0</v>
      </c>
      <c r="AO11345" s="237" t="str">
        <f>IF(X11345&gt;0,VLOOKUP($X11345,PAR!$Q$3:$S$187,2),"")</f>
        <v>094061</v>
      </c>
      <c r="AP11345" s="237" t="str">
        <f>""</f>
        <v/>
      </c>
      <c r="AQ11345" s="237" t="str">
        <f>IF(X11345&gt;0,VLOOKUP($X11345,PAR!$Q$3:$T$187,4),"")</f>
        <v>B406</v>
      </c>
      <c r="AR11345" s="237" t="str">
        <f>""</f>
        <v/>
      </c>
      <c r="AS11345" s="237" t="s">
        <v>1738</v>
      </c>
      <c r="AT11345" s="237" t="s">
        <v>1729</v>
      </c>
      <c r="AU11345" s="237" t="str">
        <f>IF($V11345&gt;0,VLOOKUP($V11345,PAR!$M$3:$O$439,2),"")</f>
        <v/>
      </c>
    </row>
    <row r="11346" spans="1:47">
      <c r="A11346" s="237" t="s">
        <v>1361</v>
      </c>
      <c r="B11346" s="237" t="str">
        <f t="shared" si="3186"/>
        <v>B0</v>
      </c>
      <c r="C11346" s="258" t="s">
        <v>37</v>
      </c>
      <c r="D11346" s="351" t="str">
        <f>VLOOKUP(C11346,PAR!$AJ$3:$AK$19,2)</f>
        <v>B4 - Működési bevételek</v>
      </c>
      <c r="E11346" s="258" t="str">
        <f t="shared" si="3184"/>
        <v>B40</v>
      </c>
      <c r="F11346" s="258" t="str">
        <f t="shared" si="3180"/>
        <v>B40140</v>
      </c>
      <c r="G11346" s="258" t="str">
        <f t="shared" si="3181"/>
        <v>B40</v>
      </c>
      <c r="H11346" s="258" t="str">
        <f t="shared" si="3185"/>
        <v>0B40</v>
      </c>
      <c r="I11346" s="237">
        <f>'B4'!Q55</f>
        <v>0</v>
      </c>
      <c r="J11346" s="237" t="str">
        <f>IF(I11346&gt;0,VLOOKUP($I11346,PAR!$C$3:$D$53,2),"válasszon szervezetet")</f>
        <v>válasszon szervezetet</v>
      </c>
      <c r="K11346" s="237" t="str">
        <f>IF('B4'!C55&gt;"",'B4'!C55,"")</f>
        <v/>
      </c>
      <c r="L11346" s="237">
        <f>'B4'!S55</f>
        <v>0</v>
      </c>
      <c r="M11346" s="237" t="str">
        <f>IF(L11346&gt;0,CONCATENATE(L11346," - ",VLOOKUP($L11346,Info!$B$5:$D$204,3)),"")</f>
        <v/>
      </c>
      <c r="N11346" s="237">
        <f>'B4'!W55</f>
        <v>0</v>
      </c>
      <c r="O11346" s="237" t="str">
        <f>IF(I11346&gt;0,CONCATENATE(N11346," - ",VLOOKUP(N11346,PAR!$V$3:$X$5,3)),"válasszon feladatot")</f>
        <v>válasszon feladatot</v>
      </c>
      <c r="P11346" s="237" t="str">
        <f t="shared" si="3182"/>
        <v>0140</v>
      </c>
      <c r="Q11346" s="237" t="str">
        <f t="shared" si="3183"/>
        <v>00140</v>
      </c>
      <c r="R11346" s="237" t="str">
        <f t="shared" si="3173"/>
        <v>000140</v>
      </c>
      <c r="S11346" s="237" t="str">
        <f t="shared" si="3174"/>
        <v>00B40</v>
      </c>
      <c r="T11346" s="237" t="str">
        <f t="shared" si="3175"/>
        <v>0140</v>
      </c>
      <c r="U11346" s="237" t="str">
        <f t="shared" si="3176"/>
        <v>0B</v>
      </c>
      <c r="V11346" s="237">
        <f>'B4'!AA55</f>
        <v>0</v>
      </c>
      <c r="W11346" s="237" t="str">
        <f>IF($V11346&gt;0,CONCATENATE(VLOOKUP($V11346,PAR!$M$3:$O$439,2)," - ",VLOOKUP($V11346,PAR!$M$3:$O$439,3)),"")</f>
        <v/>
      </c>
      <c r="X11346" s="237">
        <v>140</v>
      </c>
      <c r="Y11346" s="237" t="str">
        <f>IF(X11346&gt;0,CONCATENATE(VLOOKUP($X11346,PAR!$Q$3:$S$187,2)," - ",VLOOKUP($X11346,PAR!$Q$3:$S$187,3))," ")</f>
        <v>094061 -  Kiszámlázott általános forgalmi adó előirányzata</v>
      </c>
      <c r="Z11346" s="261" t="str">
        <f>'B4'!BS55</f>
        <v xml:space="preserve"> </v>
      </c>
      <c r="AA11346" s="261" t="str">
        <f t="shared" si="3179"/>
        <v xml:space="preserve"> </v>
      </c>
      <c r="AB11346" s="261" t="str">
        <f t="shared" si="3177"/>
        <v xml:space="preserve"> </v>
      </c>
      <c r="AC11346" s="353">
        <v>61</v>
      </c>
      <c r="AD11346" s="353" t="s">
        <v>2591</v>
      </c>
      <c r="AE11346" s="237" t="str">
        <f>IF(I11346&gt;0,VLOOKUP(I11346,PAR!$C$3:$E$53,3),"")</f>
        <v/>
      </c>
      <c r="AF11346" s="353" t="s">
        <v>1727</v>
      </c>
      <c r="AG11346" s="353" t="s">
        <v>1728</v>
      </c>
      <c r="AH11346" s="237" t="str">
        <f t="shared" si="3187"/>
        <v>220</v>
      </c>
      <c r="AI11346" s="237" t="str">
        <f>""</f>
        <v/>
      </c>
      <c r="AJ11346" s="237" t="str">
        <f t="shared" si="3178"/>
        <v/>
      </c>
      <c r="AK11346" s="237" t="str">
        <f>IF(L11346&gt;0,VLOOKUP($L11346,Info!$B$5:$D$204,2),"")</f>
        <v/>
      </c>
      <c r="AL11346" s="237" t="str">
        <f t="shared" si="3188"/>
        <v>001211</v>
      </c>
      <c r="AM11346" s="237" t="str">
        <f t="shared" si="3189"/>
        <v>K</v>
      </c>
      <c r="AN11346" s="237">
        <v>0</v>
      </c>
      <c r="AO11346" s="237" t="str">
        <f>IF(X11346&gt;0,VLOOKUP($X11346,PAR!$Q$3:$S$187,2),"")</f>
        <v>094061</v>
      </c>
      <c r="AP11346" s="237" t="str">
        <f>""</f>
        <v/>
      </c>
      <c r="AQ11346" s="237" t="str">
        <f>IF(X11346&gt;0,VLOOKUP($X11346,PAR!$Q$3:$T$187,4),"")</f>
        <v>B406</v>
      </c>
      <c r="AR11346" s="237" t="str">
        <f>""</f>
        <v/>
      </c>
      <c r="AS11346" s="237" t="s">
        <v>1738</v>
      </c>
      <c r="AT11346" s="237" t="s">
        <v>1729</v>
      </c>
      <c r="AU11346" s="237" t="str">
        <f>IF($V11346&gt;0,VLOOKUP($V11346,PAR!$M$3:$O$439,2),"")</f>
        <v/>
      </c>
    </row>
    <row r="11347" spans="1:47">
      <c r="A11347" s="237" t="s">
        <v>1361</v>
      </c>
      <c r="B11347" s="237" t="str">
        <f t="shared" si="3186"/>
        <v>B0</v>
      </c>
      <c r="C11347" s="258" t="s">
        <v>37</v>
      </c>
      <c r="D11347" s="351" t="str">
        <f>VLOOKUP(C11347,PAR!$AJ$3:$AK$19,2)</f>
        <v>B4 - Működési bevételek</v>
      </c>
      <c r="E11347" s="258" t="str">
        <f t="shared" si="3184"/>
        <v>B40</v>
      </c>
      <c r="F11347" s="258" t="str">
        <f t="shared" si="3180"/>
        <v>B40140</v>
      </c>
      <c r="G11347" s="258" t="str">
        <f t="shared" si="3181"/>
        <v>B40</v>
      </c>
      <c r="H11347" s="258" t="str">
        <f t="shared" si="3185"/>
        <v>0B40</v>
      </c>
      <c r="I11347" s="237">
        <f>'B4'!Q56</f>
        <v>0</v>
      </c>
      <c r="J11347" s="237" t="str">
        <f>IF(I11347&gt;0,VLOOKUP($I11347,PAR!$C$3:$D$53,2),"válasszon szervezetet")</f>
        <v>válasszon szervezetet</v>
      </c>
      <c r="K11347" s="237" t="str">
        <f>IF('B4'!C56&gt;"",'B4'!C56,"")</f>
        <v/>
      </c>
      <c r="L11347" s="237">
        <f>'B4'!S56</f>
        <v>0</v>
      </c>
      <c r="M11347" s="237" t="str">
        <f>IF(L11347&gt;0,CONCATENATE(L11347," - ",VLOOKUP($L11347,Info!$B$5:$D$204,3)),"")</f>
        <v/>
      </c>
      <c r="N11347" s="237">
        <f>'B4'!W56</f>
        <v>0</v>
      </c>
      <c r="O11347" s="237" t="str">
        <f>IF(I11347&gt;0,CONCATENATE(N11347," - ",VLOOKUP(N11347,PAR!$V$3:$X$5,3)),"válasszon feladatot")</f>
        <v>válasszon feladatot</v>
      </c>
      <c r="P11347" s="237" t="str">
        <f t="shared" si="3182"/>
        <v>0140</v>
      </c>
      <c r="Q11347" s="237" t="str">
        <f t="shared" si="3183"/>
        <v>00140</v>
      </c>
      <c r="R11347" s="237" t="str">
        <f t="shared" si="3173"/>
        <v>000140</v>
      </c>
      <c r="S11347" s="237" t="str">
        <f t="shared" si="3174"/>
        <v>00B40</v>
      </c>
      <c r="T11347" s="237" t="str">
        <f t="shared" si="3175"/>
        <v>0140</v>
      </c>
      <c r="U11347" s="237" t="str">
        <f t="shared" si="3176"/>
        <v>0B</v>
      </c>
      <c r="V11347" s="237">
        <f>'B4'!AA56</f>
        <v>0</v>
      </c>
      <c r="W11347" s="237" t="str">
        <f>IF($V11347&gt;0,CONCATENATE(VLOOKUP($V11347,PAR!$M$3:$O$439,2)," - ",VLOOKUP($V11347,PAR!$M$3:$O$439,3)),"")</f>
        <v/>
      </c>
      <c r="X11347" s="237">
        <v>140</v>
      </c>
      <c r="Y11347" s="237" t="str">
        <f>IF(X11347&gt;0,CONCATENATE(VLOOKUP($X11347,PAR!$Q$3:$S$187,2)," - ",VLOOKUP($X11347,PAR!$Q$3:$S$187,3))," ")</f>
        <v>094061 -  Kiszámlázott általános forgalmi adó előirányzata</v>
      </c>
      <c r="Z11347" s="261" t="str">
        <f>'B4'!BS56</f>
        <v xml:space="preserve"> </v>
      </c>
      <c r="AA11347" s="261" t="str">
        <f t="shared" si="3179"/>
        <v xml:space="preserve"> </v>
      </c>
      <c r="AB11347" s="261" t="str">
        <f t="shared" si="3177"/>
        <v xml:space="preserve"> </v>
      </c>
      <c r="AC11347" s="353">
        <v>61</v>
      </c>
      <c r="AD11347" s="353" t="s">
        <v>2591</v>
      </c>
      <c r="AE11347" s="237" t="str">
        <f>IF(I11347&gt;0,VLOOKUP(I11347,PAR!$C$3:$E$53,3),"")</f>
        <v/>
      </c>
      <c r="AF11347" s="353" t="s">
        <v>1727</v>
      </c>
      <c r="AG11347" s="353" t="s">
        <v>1728</v>
      </c>
      <c r="AH11347" s="237" t="str">
        <f t="shared" si="3187"/>
        <v>220</v>
      </c>
      <c r="AI11347" s="237" t="str">
        <f>""</f>
        <v/>
      </c>
      <c r="AJ11347" s="237" t="str">
        <f t="shared" si="3178"/>
        <v/>
      </c>
      <c r="AK11347" s="237" t="str">
        <f>IF(L11347&gt;0,VLOOKUP($L11347,Info!$B$5:$D$204,2),"")</f>
        <v/>
      </c>
      <c r="AL11347" s="237" t="str">
        <f t="shared" si="3188"/>
        <v>001211</v>
      </c>
      <c r="AM11347" s="237" t="str">
        <f t="shared" si="3189"/>
        <v>K</v>
      </c>
      <c r="AN11347" s="237">
        <v>0</v>
      </c>
      <c r="AO11347" s="237" t="str">
        <f>IF(X11347&gt;0,VLOOKUP($X11347,PAR!$Q$3:$S$187,2),"")</f>
        <v>094061</v>
      </c>
      <c r="AP11347" s="237" t="str">
        <f>""</f>
        <v/>
      </c>
      <c r="AQ11347" s="237" t="str">
        <f>IF(X11347&gt;0,VLOOKUP($X11347,PAR!$Q$3:$T$187,4),"")</f>
        <v>B406</v>
      </c>
      <c r="AR11347" s="237" t="str">
        <f>""</f>
        <v/>
      </c>
      <c r="AS11347" s="237" t="s">
        <v>1738</v>
      </c>
      <c r="AT11347" s="237" t="s">
        <v>1729</v>
      </c>
      <c r="AU11347" s="237" t="str">
        <f>IF($V11347&gt;0,VLOOKUP($V11347,PAR!$M$3:$O$439,2),"")</f>
        <v/>
      </c>
    </row>
    <row r="11348" spans="1:47">
      <c r="A11348" s="237" t="s">
        <v>1361</v>
      </c>
      <c r="B11348" s="237" t="str">
        <f t="shared" si="3186"/>
        <v>B0</v>
      </c>
      <c r="C11348" s="258" t="s">
        <v>37</v>
      </c>
      <c r="D11348" s="351" t="str">
        <f>VLOOKUP(C11348,PAR!$AJ$3:$AK$19,2)</f>
        <v>B4 - Működési bevételek</v>
      </c>
      <c r="E11348" s="258" t="str">
        <f t="shared" si="3184"/>
        <v>B40</v>
      </c>
      <c r="F11348" s="258" t="str">
        <f t="shared" si="3180"/>
        <v>B40140</v>
      </c>
      <c r="G11348" s="258" t="str">
        <f t="shared" si="3181"/>
        <v>B40</v>
      </c>
      <c r="H11348" s="258" t="str">
        <f t="shared" si="3185"/>
        <v>0B40</v>
      </c>
      <c r="I11348" s="237">
        <f>'B4'!Q57</f>
        <v>0</v>
      </c>
      <c r="J11348" s="237" t="str">
        <f>IF(I11348&gt;0,VLOOKUP($I11348,PAR!$C$3:$D$53,2),"válasszon szervezetet")</f>
        <v>válasszon szervezetet</v>
      </c>
      <c r="K11348" s="237" t="str">
        <f>IF('B4'!C57&gt;"",'B4'!C57,"")</f>
        <v/>
      </c>
      <c r="L11348" s="237">
        <f>'B4'!S57</f>
        <v>0</v>
      </c>
      <c r="M11348" s="237" t="str">
        <f>IF(L11348&gt;0,CONCATENATE(L11348," - ",VLOOKUP($L11348,Info!$B$5:$D$204,3)),"")</f>
        <v/>
      </c>
      <c r="N11348" s="237">
        <f>'B4'!W57</f>
        <v>0</v>
      </c>
      <c r="O11348" s="237" t="str">
        <f>IF(I11348&gt;0,CONCATENATE(N11348," - ",VLOOKUP(N11348,PAR!$V$3:$X$5,3)),"válasszon feladatot")</f>
        <v>válasszon feladatot</v>
      </c>
      <c r="P11348" s="237" t="str">
        <f t="shared" si="3182"/>
        <v>0140</v>
      </c>
      <c r="Q11348" s="237" t="str">
        <f t="shared" si="3183"/>
        <v>00140</v>
      </c>
      <c r="R11348" s="237" t="str">
        <f t="shared" si="3173"/>
        <v>000140</v>
      </c>
      <c r="S11348" s="237" t="str">
        <f t="shared" si="3174"/>
        <v>00B40</v>
      </c>
      <c r="T11348" s="237" t="str">
        <f t="shared" si="3175"/>
        <v>0140</v>
      </c>
      <c r="U11348" s="237" t="str">
        <f t="shared" si="3176"/>
        <v>0B</v>
      </c>
      <c r="V11348" s="237">
        <f>'B4'!AA57</f>
        <v>0</v>
      </c>
      <c r="W11348" s="237" t="str">
        <f>IF($V11348&gt;0,CONCATENATE(VLOOKUP($V11348,PAR!$M$3:$O$439,2)," - ",VLOOKUP($V11348,PAR!$M$3:$O$439,3)),"")</f>
        <v/>
      </c>
      <c r="X11348" s="237">
        <v>140</v>
      </c>
      <c r="Y11348" s="237" t="str">
        <f>IF(X11348&gt;0,CONCATENATE(VLOOKUP($X11348,PAR!$Q$3:$S$187,2)," - ",VLOOKUP($X11348,PAR!$Q$3:$S$187,3))," ")</f>
        <v>094061 -  Kiszámlázott általános forgalmi adó előirányzata</v>
      </c>
      <c r="Z11348" s="261" t="str">
        <f>'B4'!BS57</f>
        <v xml:space="preserve"> </v>
      </c>
      <c r="AA11348" s="261" t="str">
        <f t="shared" si="3179"/>
        <v xml:space="preserve"> </v>
      </c>
      <c r="AB11348" s="261" t="str">
        <f t="shared" si="3177"/>
        <v xml:space="preserve"> </v>
      </c>
      <c r="AC11348" s="353">
        <v>61</v>
      </c>
      <c r="AD11348" s="353" t="s">
        <v>2591</v>
      </c>
      <c r="AE11348" s="237" t="str">
        <f>IF(I11348&gt;0,VLOOKUP(I11348,PAR!$C$3:$E$53,3),"")</f>
        <v/>
      </c>
      <c r="AF11348" s="353" t="s">
        <v>1727</v>
      </c>
      <c r="AG11348" s="353" t="s">
        <v>1728</v>
      </c>
      <c r="AH11348" s="237" t="str">
        <f t="shared" si="3187"/>
        <v>220</v>
      </c>
      <c r="AI11348" s="237" t="str">
        <f>""</f>
        <v/>
      </c>
      <c r="AJ11348" s="237" t="str">
        <f t="shared" si="3178"/>
        <v/>
      </c>
      <c r="AK11348" s="237" t="str">
        <f>IF(L11348&gt;0,VLOOKUP($L11348,Info!$B$5:$D$204,2),"")</f>
        <v/>
      </c>
      <c r="AL11348" s="237" t="str">
        <f t="shared" si="3188"/>
        <v>001211</v>
      </c>
      <c r="AM11348" s="237" t="str">
        <f t="shared" si="3189"/>
        <v>K</v>
      </c>
      <c r="AN11348" s="237">
        <v>0</v>
      </c>
      <c r="AO11348" s="237" t="str">
        <f>IF(X11348&gt;0,VLOOKUP($X11348,PAR!$Q$3:$S$187,2),"")</f>
        <v>094061</v>
      </c>
      <c r="AP11348" s="237" t="str">
        <f>""</f>
        <v/>
      </c>
      <c r="AQ11348" s="237" t="str">
        <f>IF(X11348&gt;0,VLOOKUP($X11348,PAR!$Q$3:$T$187,4),"")</f>
        <v>B406</v>
      </c>
      <c r="AR11348" s="237" t="str">
        <f>""</f>
        <v/>
      </c>
      <c r="AS11348" s="237" t="s">
        <v>1738</v>
      </c>
      <c r="AT11348" s="237" t="s">
        <v>1729</v>
      </c>
      <c r="AU11348" s="237" t="str">
        <f>IF($V11348&gt;0,VLOOKUP($V11348,PAR!$M$3:$O$439,2),"")</f>
        <v/>
      </c>
    </row>
    <row r="11349" spans="1:47">
      <c r="A11349" s="237" t="s">
        <v>1361</v>
      </c>
      <c r="B11349" s="237" t="str">
        <f t="shared" si="3186"/>
        <v>B0</v>
      </c>
      <c r="C11349" s="258" t="s">
        <v>37</v>
      </c>
      <c r="D11349" s="351" t="str">
        <f>VLOOKUP(C11349,PAR!$AJ$3:$AK$19,2)</f>
        <v>B4 - Működési bevételek</v>
      </c>
      <c r="E11349" s="258" t="str">
        <f t="shared" si="3184"/>
        <v>B40</v>
      </c>
      <c r="F11349" s="258" t="str">
        <f t="shared" si="3180"/>
        <v>B40140</v>
      </c>
      <c r="G11349" s="258" t="str">
        <f t="shared" si="3181"/>
        <v>B40</v>
      </c>
      <c r="H11349" s="258" t="str">
        <f t="shared" si="3185"/>
        <v>0B40</v>
      </c>
      <c r="I11349" s="237">
        <f>'B4'!Q58</f>
        <v>0</v>
      </c>
      <c r="J11349" s="237" t="str">
        <f>IF(I11349&gt;0,VLOOKUP($I11349,PAR!$C$3:$D$53,2),"válasszon szervezetet")</f>
        <v>válasszon szervezetet</v>
      </c>
      <c r="K11349" s="237" t="str">
        <f>IF('B4'!C58&gt;"",'B4'!C58,"")</f>
        <v/>
      </c>
      <c r="L11349" s="237">
        <f>'B4'!S58</f>
        <v>0</v>
      </c>
      <c r="M11349" s="237" t="str">
        <f>IF(L11349&gt;0,CONCATENATE(L11349," - ",VLOOKUP($L11349,Info!$B$5:$D$204,3)),"")</f>
        <v/>
      </c>
      <c r="N11349" s="237">
        <f>'B4'!W58</f>
        <v>0</v>
      </c>
      <c r="O11349" s="237" t="str">
        <f>IF(I11349&gt;0,CONCATENATE(N11349," - ",VLOOKUP(N11349,PAR!$V$3:$X$5,3)),"válasszon feladatot")</f>
        <v>válasszon feladatot</v>
      </c>
      <c r="P11349" s="237" t="str">
        <f t="shared" si="3182"/>
        <v>0140</v>
      </c>
      <c r="Q11349" s="237" t="str">
        <f t="shared" si="3183"/>
        <v>00140</v>
      </c>
      <c r="R11349" s="237" t="str">
        <f t="shared" si="3173"/>
        <v>000140</v>
      </c>
      <c r="S11349" s="237" t="str">
        <f t="shared" si="3174"/>
        <v>00B40</v>
      </c>
      <c r="T11349" s="237" t="str">
        <f t="shared" si="3175"/>
        <v>0140</v>
      </c>
      <c r="U11349" s="237" t="str">
        <f t="shared" si="3176"/>
        <v>0B</v>
      </c>
      <c r="V11349" s="237">
        <f>'B4'!AA58</f>
        <v>0</v>
      </c>
      <c r="W11349" s="237" t="str">
        <f>IF($V11349&gt;0,CONCATENATE(VLOOKUP($V11349,PAR!$M$3:$O$439,2)," - ",VLOOKUP($V11349,PAR!$M$3:$O$439,3)),"")</f>
        <v/>
      </c>
      <c r="X11349" s="237">
        <v>140</v>
      </c>
      <c r="Y11349" s="237" t="str">
        <f>IF(X11349&gt;0,CONCATENATE(VLOOKUP($X11349,PAR!$Q$3:$S$187,2)," - ",VLOOKUP($X11349,PAR!$Q$3:$S$187,3))," ")</f>
        <v>094061 -  Kiszámlázott általános forgalmi adó előirányzata</v>
      </c>
      <c r="Z11349" s="261" t="str">
        <f>'B4'!BS58</f>
        <v xml:space="preserve"> </v>
      </c>
      <c r="AA11349" s="261" t="str">
        <f t="shared" si="3179"/>
        <v xml:space="preserve"> </v>
      </c>
      <c r="AB11349" s="261" t="str">
        <f t="shared" si="3177"/>
        <v xml:space="preserve"> </v>
      </c>
      <c r="AC11349" s="353">
        <v>61</v>
      </c>
      <c r="AD11349" s="353" t="s">
        <v>2591</v>
      </c>
      <c r="AE11349" s="237" t="str">
        <f>IF(I11349&gt;0,VLOOKUP(I11349,PAR!$C$3:$E$53,3),"")</f>
        <v/>
      </c>
      <c r="AF11349" s="353" t="s">
        <v>1727</v>
      </c>
      <c r="AG11349" s="353" t="s">
        <v>1728</v>
      </c>
      <c r="AH11349" s="237" t="str">
        <f t="shared" si="3187"/>
        <v>220</v>
      </c>
      <c r="AI11349" s="237" t="str">
        <f>""</f>
        <v/>
      </c>
      <c r="AJ11349" s="237" t="str">
        <f t="shared" si="3178"/>
        <v/>
      </c>
      <c r="AK11349" s="237" t="str">
        <f>IF(L11349&gt;0,VLOOKUP($L11349,Info!$B$5:$D$204,2),"")</f>
        <v/>
      </c>
      <c r="AL11349" s="237" t="str">
        <f t="shared" si="3188"/>
        <v>001211</v>
      </c>
      <c r="AM11349" s="237" t="str">
        <f t="shared" si="3189"/>
        <v>K</v>
      </c>
      <c r="AN11349" s="237">
        <v>0</v>
      </c>
      <c r="AO11349" s="237" t="str">
        <f>IF(X11349&gt;0,VLOOKUP($X11349,PAR!$Q$3:$S$187,2),"")</f>
        <v>094061</v>
      </c>
      <c r="AP11349" s="237" t="str">
        <f>""</f>
        <v/>
      </c>
      <c r="AQ11349" s="237" t="str">
        <f>IF(X11349&gt;0,VLOOKUP($X11349,PAR!$Q$3:$T$187,4),"")</f>
        <v>B406</v>
      </c>
      <c r="AR11349" s="237" t="str">
        <f>""</f>
        <v/>
      </c>
      <c r="AS11349" s="237" t="s">
        <v>1738</v>
      </c>
      <c r="AT11349" s="237" t="s">
        <v>1729</v>
      </c>
      <c r="AU11349" s="237" t="str">
        <f>IF($V11349&gt;0,VLOOKUP($V11349,PAR!$M$3:$O$439,2),"")</f>
        <v/>
      </c>
    </row>
    <row r="11350" spans="1:47">
      <c r="A11350" s="237" t="s">
        <v>1361</v>
      </c>
      <c r="B11350" s="237" t="str">
        <f t="shared" si="3186"/>
        <v>B0</v>
      </c>
      <c r="C11350" s="258" t="s">
        <v>37</v>
      </c>
      <c r="D11350" s="351" t="str">
        <f>VLOOKUP(C11350,PAR!$AJ$3:$AK$19,2)</f>
        <v>B4 - Működési bevételek</v>
      </c>
      <c r="E11350" s="258" t="str">
        <f t="shared" si="3184"/>
        <v>B40</v>
      </c>
      <c r="F11350" s="258" t="str">
        <f t="shared" si="3180"/>
        <v>B40140</v>
      </c>
      <c r="G11350" s="258" t="str">
        <f t="shared" si="3181"/>
        <v>B40</v>
      </c>
      <c r="H11350" s="258" t="str">
        <f t="shared" si="3185"/>
        <v>0B40</v>
      </c>
      <c r="I11350" s="237">
        <f>'B4'!Q59</f>
        <v>0</v>
      </c>
      <c r="J11350" s="237" t="str">
        <f>IF(I11350&gt;0,VLOOKUP($I11350,PAR!$C$3:$D$53,2),"válasszon szervezetet")</f>
        <v>válasszon szervezetet</v>
      </c>
      <c r="K11350" s="237" t="str">
        <f>IF('B4'!C59&gt;"",'B4'!C59,"")</f>
        <v/>
      </c>
      <c r="L11350" s="237">
        <f>'B4'!S59</f>
        <v>0</v>
      </c>
      <c r="M11350" s="237" t="str">
        <f>IF(L11350&gt;0,CONCATENATE(L11350," - ",VLOOKUP($L11350,Info!$B$5:$D$204,3)),"")</f>
        <v/>
      </c>
      <c r="N11350" s="237">
        <f>'B4'!W59</f>
        <v>0</v>
      </c>
      <c r="O11350" s="237" t="str">
        <f>IF(I11350&gt;0,CONCATENATE(N11350," - ",VLOOKUP(N11350,PAR!$V$3:$X$5,3)),"válasszon feladatot")</f>
        <v>válasszon feladatot</v>
      </c>
      <c r="P11350" s="237" t="str">
        <f t="shared" si="3182"/>
        <v>0140</v>
      </c>
      <c r="Q11350" s="237" t="str">
        <f t="shared" si="3183"/>
        <v>00140</v>
      </c>
      <c r="R11350" s="237" t="str">
        <f t="shared" si="3173"/>
        <v>000140</v>
      </c>
      <c r="S11350" s="237" t="str">
        <f t="shared" si="3174"/>
        <v>00B40</v>
      </c>
      <c r="T11350" s="237" t="str">
        <f t="shared" si="3175"/>
        <v>0140</v>
      </c>
      <c r="U11350" s="237" t="str">
        <f t="shared" si="3176"/>
        <v>0B</v>
      </c>
      <c r="V11350" s="237">
        <f>'B4'!AA59</f>
        <v>0</v>
      </c>
      <c r="W11350" s="237" t="str">
        <f>IF($V11350&gt;0,CONCATENATE(VLOOKUP($V11350,PAR!$M$3:$O$439,2)," - ",VLOOKUP($V11350,PAR!$M$3:$O$439,3)),"")</f>
        <v/>
      </c>
      <c r="X11350" s="237">
        <v>140</v>
      </c>
      <c r="Y11350" s="237" t="str">
        <f>IF(X11350&gt;0,CONCATENATE(VLOOKUP($X11350,PAR!$Q$3:$S$187,2)," - ",VLOOKUP($X11350,PAR!$Q$3:$S$187,3))," ")</f>
        <v>094061 -  Kiszámlázott általános forgalmi adó előirányzata</v>
      </c>
      <c r="Z11350" s="261" t="str">
        <f>'B4'!BS59</f>
        <v xml:space="preserve"> </v>
      </c>
      <c r="AA11350" s="261" t="str">
        <f t="shared" si="3179"/>
        <v xml:space="preserve"> </v>
      </c>
      <c r="AB11350" s="261" t="str">
        <f t="shared" si="3177"/>
        <v xml:space="preserve"> </v>
      </c>
      <c r="AC11350" s="353">
        <v>61</v>
      </c>
      <c r="AD11350" s="353" t="s">
        <v>2591</v>
      </c>
      <c r="AE11350" s="237" t="str">
        <f>IF(I11350&gt;0,VLOOKUP(I11350,PAR!$C$3:$E$53,3),"")</f>
        <v/>
      </c>
      <c r="AF11350" s="353" t="s">
        <v>1727</v>
      </c>
      <c r="AG11350" s="353" t="s">
        <v>1728</v>
      </c>
      <c r="AH11350" s="237" t="str">
        <f t="shared" si="3187"/>
        <v>220</v>
      </c>
      <c r="AI11350" s="237" t="str">
        <f>""</f>
        <v/>
      </c>
      <c r="AJ11350" s="237" t="str">
        <f t="shared" si="3178"/>
        <v/>
      </c>
      <c r="AK11350" s="237" t="str">
        <f>IF(L11350&gt;0,VLOOKUP($L11350,Info!$B$5:$D$204,2),"")</f>
        <v/>
      </c>
      <c r="AL11350" s="237" t="str">
        <f t="shared" si="3188"/>
        <v>001211</v>
      </c>
      <c r="AM11350" s="237" t="str">
        <f t="shared" si="3189"/>
        <v>K</v>
      </c>
      <c r="AN11350" s="237">
        <v>0</v>
      </c>
      <c r="AO11350" s="237" t="str">
        <f>IF(X11350&gt;0,VLOOKUP($X11350,PAR!$Q$3:$S$187,2),"")</f>
        <v>094061</v>
      </c>
      <c r="AP11350" s="237" t="str">
        <f>""</f>
        <v/>
      </c>
      <c r="AQ11350" s="237" t="str">
        <f>IF(X11350&gt;0,VLOOKUP($X11350,PAR!$Q$3:$T$187,4),"")</f>
        <v>B406</v>
      </c>
      <c r="AR11350" s="237" t="str">
        <f>""</f>
        <v/>
      </c>
      <c r="AS11350" s="237" t="s">
        <v>1738</v>
      </c>
      <c r="AT11350" s="237" t="s">
        <v>1729</v>
      </c>
      <c r="AU11350" s="237" t="str">
        <f>IF($V11350&gt;0,VLOOKUP($V11350,PAR!$M$3:$O$439,2),"")</f>
        <v/>
      </c>
    </row>
    <row r="11351" spans="1:47">
      <c r="A11351" s="237" t="s">
        <v>1361</v>
      </c>
      <c r="B11351" s="237" t="str">
        <f t="shared" si="3186"/>
        <v>B0</v>
      </c>
      <c r="C11351" s="258" t="s">
        <v>37</v>
      </c>
      <c r="D11351" s="351" t="str">
        <f>VLOOKUP(C11351,PAR!$AJ$3:$AK$19,2)</f>
        <v>B4 - Működési bevételek</v>
      </c>
      <c r="E11351" s="258" t="str">
        <f t="shared" si="3184"/>
        <v>B40</v>
      </c>
      <c r="F11351" s="258" t="str">
        <f t="shared" si="3180"/>
        <v>B40140</v>
      </c>
      <c r="G11351" s="258" t="str">
        <f t="shared" si="3181"/>
        <v>B40</v>
      </c>
      <c r="H11351" s="258" t="str">
        <f t="shared" si="3185"/>
        <v>0B40</v>
      </c>
      <c r="I11351" s="237">
        <f>'B4'!Q60</f>
        <v>0</v>
      </c>
      <c r="J11351" s="237" t="str">
        <f>IF(I11351&gt;0,VLOOKUP($I11351,PAR!$C$3:$D$53,2),"válasszon szervezetet")</f>
        <v>válasszon szervezetet</v>
      </c>
      <c r="K11351" s="237" t="str">
        <f>IF('B4'!C60&gt;"",'B4'!C60,"")</f>
        <v/>
      </c>
      <c r="L11351" s="237">
        <f>'B4'!S60</f>
        <v>0</v>
      </c>
      <c r="M11351" s="237" t="str">
        <f>IF(L11351&gt;0,CONCATENATE(L11351," - ",VLOOKUP($L11351,Info!$B$5:$D$204,3)),"")</f>
        <v/>
      </c>
      <c r="N11351" s="237">
        <f>'B4'!W60</f>
        <v>0</v>
      </c>
      <c r="O11351" s="237" t="str">
        <f>IF(I11351&gt;0,CONCATENATE(N11351," - ",VLOOKUP(N11351,PAR!$V$3:$X$5,3)),"válasszon feladatot")</f>
        <v>válasszon feladatot</v>
      </c>
      <c r="P11351" s="237" t="str">
        <f t="shared" si="3182"/>
        <v>0140</v>
      </c>
      <c r="Q11351" s="237" t="str">
        <f t="shared" si="3183"/>
        <v>00140</v>
      </c>
      <c r="R11351" s="237" t="str">
        <f t="shared" si="3173"/>
        <v>000140</v>
      </c>
      <c r="S11351" s="237" t="str">
        <f t="shared" si="3174"/>
        <v>00B40</v>
      </c>
      <c r="T11351" s="237" t="str">
        <f t="shared" si="3175"/>
        <v>0140</v>
      </c>
      <c r="U11351" s="237" t="str">
        <f t="shared" si="3176"/>
        <v>0B</v>
      </c>
      <c r="V11351" s="237">
        <f>'B4'!AA60</f>
        <v>0</v>
      </c>
      <c r="W11351" s="237" t="str">
        <f>IF($V11351&gt;0,CONCATENATE(VLOOKUP($V11351,PAR!$M$3:$O$439,2)," - ",VLOOKUP($V11351,PAR!$M$3:$O$439,3)),"")</f>
        <v/>
      </c>
      <c r="X11351" s="237">
        <v>140</v>
      </c>
      <c r="Y11351" s="237" t="str">
        <f>IF(X11351&gt;0,CONCATENATE(VLOOKUP($X11351,PAR!$Q$3:$S$187,2)," - ",VLOOKUP($X11351,PAR!$Q$3:$S$187,3))," ")</f>
        <v>094061 -  Kiszámlázott általános forgalmi adó előirányzata</v>
      </c>
      <c r="Z11351" s="261" t="str">
        <f>'B4'!BS60</f>
        <v xml:space="preserve"> </v>
      </c>
      <c r="AA11351" s="261" t="str">
        <f t="shared" si="3179"/>
        <v xml:space="preserve"> </v>
      </c>
      <c r="AB11351" s="261" t="str">
        <f t="shared" si="3177"/>
        <v xml:space="preserve"> </v>
      </c>
      <c r="AC11351" s="353">
        <v>61</v>
      </c>
      <c r="AD11351" s="353" t="s">
        <v>2591</v>
      </c>
      <c r="AE11351" s="237" t="str">
        <f>IF(I11351&gt;0,VLOOKUP(I11351,PAR!$C$3:$E$53,3),"")</f>
        <v/>
      </c>
      <c r="AF11351" s="353" t="s">
        <v>1727</v>
      </c>
      <c r="AG11351" s="353" t="s">
        <v>1728</v>
      </c>
      <c r="AH11351" s="237" t="str">
        <f t="shared" si="3187"/>
        <v>220</v>
      </c>
      <c r="AI11351" s="237" t="str">
        <f>""</f>
        <v/>
      </c>
      <c r="AJ11351" s="237" t="str">
        <f t="shared" si="3178"/>
        <v/>
      </c>
      <c r="AK11351" s="237" t="str">
        <f>IF(L11351&gt;0,VLOOKUP($L11351,Info!$B$5:$D$204,2),"")</f>
        <v/>
      </c>
      <c r="AL11351" s="237" t="str">
        <f t="shared" si="3188"/>
        <v>001211</v>
      </c>
      <c r="AM11351" s="237" t="str">
        <f t="shared" si="3189"/>
        <v>K</v>
      </c>
      <c r="AN11351" s="237">
        <v>0</v>
      </c>
      <c r="AO11351" s="237" t="str">
        <f>IF(X11351&gt;0,VLOOKUP($X11351,PAR!$Q$3:$S$187,2),"")</f>
        <v>094061</v>
      </c>
      <c r="AP11351" s="237" t="str">
        <f>""</f>
        <v/>
      </c>
      <c r="AQ11351" s="237" t="str">
        <f>IF(X11351&gt;0,VLOOKUP($X11351,PAR!$Q$3:$T$187,4),"")</f>
        <v>B406</v>
      </c>
      <c r="AR11351" s="237" t="str">
        <f>""</f>
        <v/>
      </c>
      <c r="AS11351" s="237" t="s">
        <v>1738</v>
      </c>
      <c r="AT11351" s="237" t="s">
        <v>1729</v>
      </c>
      <c r="AU11351" s="237" t="str">
        <f>IF($V11351&gt;0,VLOOKUP($V11351,PAR!$M$3:$O$439,2),"")</f>
        <v/>
      </c>
    </row>
    <row r="11352" spans="1:47">
      <c r="A11352" s="237" t="s">
        <v>1361</v>
      </c>
      <c r="B11352" s="237" t="str">
        <f t="shared" si="3186"/>
        <v>B0</v>
      </c>
      <c r="C11352" s="258" t="s">
        <v>37</v>
      </c>
      <c r="D11352" s="351" t="str">
        <f>VLOOKUP(C11352,PAR!$AJ$3:$AK$19,2)</f>
        <v>B4 - Működési bevételek</v>
      </c>
      <c r="E11352" s="258" t="str">
        <f t="shared" si="3184"/>
        <v>B40</v>
      </c>
      <c r="F11352" s="258" t="str">
        <f t="shared" si="3180"/>
        <v>B40140</v>
      </c>
      <c r="G11352" s="258" t="str">
        <f t="shared" si="3181"/>
        <v>B40</v>
      </c>
      <c r="H11352" s="258" t="str">
        <f t="shared" si="3185"/>
        <v>0B40</v>
      </c>
      <c r="I11352" s="237">
        <f>'B4'!Q61</f>
        <v>0</v>
      </c>
      <c r="J11352" s="237" t="str">
        <f>IF(I11352&gt;0,VLOOKUP($I11352,PAR!$C$3:$D$53,2),"válasszon szervezetet")</f>
        <v>válasszon szervezetet</v>
      </c>
      <c r="K11352" s="237" t="str">
        <f>IF('B4'!C61&gt;"",'B4'!C61,"")</f>
        <v/>
      </c>
      <c r="L11352" s="237">
        <f>'B4'!S61</f>
        <v>0</v>
      </c>
      <c r="M11352" s="237" t="str">
        <f>IF(L11352&gt;0,CONCATENATE(L11352," - ",VLOOKUP($L11352,Info!$B$5:$D$204,3)),"")</f>
        <v/>
      </c>
      <c r="N11352" s="237">
        <f>'B4'!W61</f>
        <v>0</v>
      </c>
      <c r="O11352" s="237" t="str">
        <f>IF(I11352&gt;0,CONCATENATE(N11352," - ",VLOOKUP(N11352,PAR!$V$3:$X$5,3)),"válasszon feladatot")</f>
        <v>válasszon feladatot</v>
      </c>
      <c r="P11352" s="237" t="str">
        <f t="shared" si="3182"/>
        <v>0140</v>
      </c>
      <c r="Q11352" s="237" t="str">
        <f t="shared" si="3183"/>
        <v>00140</v>
      </c>
      <c r="R11352" s="237" t="str">
        <f t="shared" si="3173"/>
        <v>000140</v>
      </c>
      <c r="S11352" s="237" t="str">
        <f t="shared" si="3174"/>
        <v>00B40</v>
      </c>
      <c r="T11352" s="237" t="str">
        <f t="shared" si="3175"/>
        <v>0140</v>
      </c>
      <c r="U11352" s="237" t="str">
        <f t="shared" si="3176"/>
        <v>0B</v>
      </c>
      <c r="V11352" s="237">
        <f>'B4'!AA61</f>
        <v>0</v>
      </c>
      <c r="W11352" s="237" t="str">
        <f>IF($V11352&gt;0,CONCATENATE(VLOOKUP($V11352,PAR!$M$3:$O$439,2)," - ",VLOOKUP($V11352,PAR!$M$3:$O$439,3)),"")</f>
        <v/>
      </c>
      <c r="X11352" s="237">
        <v>140</v>
      </c>
      <c r="Y11352" s="237" t="str">
        <f>IF(X11352&gt;0,CONCATENATE(VLOOKUP($X11352,PAR!$Q$3:$S$187,2)," - ",VLOOKUP($X11352,PAR!$Q$3:$S$187,3))," ")</f>
        <v>094061 -  Kiszámlázott általános forgalmi adó előirányzata</v>
      </c>
      <c r="Z11352" s="261" t="str">
        <f>'B4'!BS61</f>
        <v xml:space="preserve"> </v>
      </c>
      <c r="AA11352" s="261" t="str">
        <f t="shared" si="3179"/>
        <v xml:space="preserve"> </v>
      </c>
      <c r="AB11352" s="261" t="str">
        <f t="shared" si="3177"/>
        <v xml:space="preserve"> </v>
      </c>
      <c r="AC11352" s="353">
        <v>61</v>
      </c>
      <c r="AD11352" s="353" t="s">
        <v>2591</v>
      </c>
      <c r="AE11352" s="237" t="str">
        <f>IF(I11352&gt;0,VLOOKUP(I11352,PAR!$C$3:$E$53,3),"")</f>
        <v/>
      </c>
      <c r="AF11352" s="353" t="s">
        <v>1727</v>
      </c>
      <c r="AG11352" s="353" t="s">
        <v>1728</v>
      </c>
      <c r="AH11352" s="237" t="str">
        <f t="shared" si="3187"/>
        <v>220</v>
      </c>
      <c r="AI11352" s="237" t="str">
        <f>""</f>
        <v/>
      </c>
      <c r="AJ11352" s="237" t="str">
        <f t="shared" si="3178"/>
        <v/>
      </c>
      <c r="AK11352" s="237" t="str">
        <f>IF(L11352&gt;0,VLOOKUP($L11352,Info!$B$5:$D$204,2),"")</f>
        <v/>
      </c>
      <c r="AL11352" s="237" t="str">
        <f t="shared" si="3188"/>
        <v>001211</v>
      </c>
      <c r="AM11352" s="237" t="str">
        <f t="shared" si="3189"/>
        <v>K</v>
      </c>
      <c r="AN11352" s="237">
        <v>0</v>
      </c>
      <c r="AO11352" s="237" t="str">
        <f>IF(X11352&gt;0,VLOOKUP($X11352,PAR!$Q$3:$S$187,2),"")</f>
        <v>094061</v>
      </c>
      <c r="AP11352" s="237" t="str">
        <f>""</f>
        <v/>
      </c>
      <c r="AQ11352" s="237" t="str">
        <f>IF(X11352&gt;0,VLOOKUP($X11352,PAR!$Q$3:$T$187,4),"")</f>
        <v>B406</v>
      </c>
      <c r="AR11352" s="237" t="str">
        <f>""</f>
        <v/>
      </c>
      <c r="AS11352" s="237" t="s">
        <v>1738</v>
      </c>
      <c r="AT11352" s="237" t="s">
        <v>1729</v>
      </c>
      <c r="AU11352" s="237" t="str">
        <f>IF($V11352&gt;0,VLOOKUP($V11352,PAR!$M$3:$O$439,2),"")</f>
        <v/>
      </c>
    </row>
    <row r="11353" spans="1:47">
      <c r="A11353" s="237" t="s">
        <v>1361</v>
      </c>
      <c r="B11353" s="237" t="str">
        <f t="shared" si="3186"/>
        <v>B0</v>
      </c>
      <c r="C11353" s="258" t="s">
        <v>37</v>
      </c>
      <c r="D11353" s="351" t="str">
        <f>VLOOKUP(C11353,PAR!$AJ$3:$AK$19,2)</f>
        <v>B4 - Működési bevételek</v>
      </c>
      <c r="E11353" s="258" t="str">
        <f t="shared" si="3184"/>
        <v>B40</v>
      </c>
      <c r="F11353" s="258" t="str">
        <f t="shared" si="3180"/>
        <v>B40140</v>
      </c>
      <c r="G11353" s="258" t="str">
        <f t="shared" si="3181"/>
        <v>B40</v>
      </c>
      <c r="H11353" s="258" t="str">
        <f t="shared" si="3185"/>
        <v>0B40</v>
      </c>
      <c r="I11353" s="237">
        <f>'B4'!Q62</f>
        <v>0</v>
      </c>
      <c r="J11353" s="237" t="str">
        <f>IF(I11353&gt;0,VLOOKUP($I11353,PAR!$C$3:$D$53,2),"válasszon szervezetet")</f>
        <v>válasszon szervezetet</v>
      </c>
      <c r="K11353" s="237" t="str">
        <f>IF('B4'!C62&gt;"",'B4'!C62,"")</f>
        <v/>
      </c>
      <c r="L11353" s="237">
        <f>'B4'!S62</f>
        <v>0</v>
      </c>
      <c r="M11353" s="237" t="str">
        <f>IF(L11353&gt;0,CONCATENATE(L11353," - ",VLOOKUP($L11353,Info!$B$5:$D$204,3)),"")</f>
        <v/>
      </c>
      <c r="N11353" s="237">
        <f>'B4'!W62</f>
        <v>0</v>
      </c>
      <c r="O11353" s="237" t="str">
        <f>IF(I11353&gt;0,CONCATENATE(N11353," - ",VLOOKUP(N11353,PAR!$V$3:$X$5,3)),"válasszon feladatot")</f>
        <v>válasszon feladatot</v>
      </c>
      <c r="P11353" s="237" t="str">
        <f t="shared" si="3182"/>
        <v>0140</v>
      </c>
      <c r="Q11353" s="237" t="str">
        <f t="shared" si="3183"/>
        <v>00140</v>
      </c>
      <c r="R11353" s="237" t="str">
        <f t="shared" si="3173"/>
        <v>000140</v>
      </c>
      <c r="S11353" s="237" t="str">
        <f t="shared" si="3174"/>
        <v>00B40</v>
      </c>
      <c r="T11353" s="237" t="str">
        <f t="shared" si="3175"/>
        <v>0140</v>
      </c>
      <c r="U11353" s="237" t="str">
        <f t="shared" si="3176"/>
        <v>0B</v>
      </c>
      <c r="V11353" s="237">
        <f>'B4'!AA62</f>
        <v>0</v>
      </c>
      <c r="W11353" s="237" t="str">
        <f>IF($V11353&gt;0,CONCATENATE(VLOOKUP($V11353,PAR!$M$3:$O$439,2)," - ",VLOOKUP($V11353,PAR!$M$3:$O$439,3)),"")</f>
        <v/>
      </c>
      <c r="X11353" s="237">
        <v>140</v>
      </c>
      <c r="Y11353" s="237" t="str">
        <f>IF(X11353&gt;0,CONCATENATE(VLOOKUP($X11353,PAR!$Q$3:$S$187,2)," - ",VLOOKUP($X11353,PAR!$Q$3:$S$187,3))," ")</f>
        <v>094061 -  Kiszámlázott általános forgalmi adó előirányzata</v>
      </c>
      <c r="Z11353" s="261" t="str">
        <f>'B4'!BS62</f>
        <v xml:space="preserve"> </v>
      </c>
      <c r="AA11353" s="261" t="str">
        <f t="shared" si="3179"/>
        <v xml:space="preserve"> </v>
      </c>
      <c r="AB11353" s="261" t="str">
        <f t="shared" si="3177"/>
        <v xml:space="preserve"> </v>
      </c>
      <c r="AC11353" s="353">
        <v>61</v>
      </c>
      <c r="AD11353" s="353" t="s">
        <v>2591</v>
      </c>
      <c r="AE11353" s="237" t="str">
        <f>IF(I11353&gt;0,VLOOKUP(I11353,PAR!$C$3:$E$53,3),"")</f>
        <v/>
      </c>
      <c r="AF11353" s="353" t="s">
        <v>1727</v>
      </c>
      <c r="AG11353" s="353" t="s">
        <v>1728</v>
      </c>
      <c r="AH11353" s="237" t="str">
        <f t="shared" si="3187"/>
        <v>220</v>
      </c>
      <c r="AI11353" s="237" t="str">
        <f>""</f>
        <v/>
      </c>
      <c r="AJ11353" s="237" t="str">
        <f t="shared" si="3178"/>
        <v/>
      </c>
      <c r="AK11353" s="237" t="str">
        <f>IF(L11353&gt;0,VLOOKUP($L11353,Info!$B$5:$D$204,2),"")</f>
        <v/>
      </c>
      <c r="AL11353" s="237" t="str">
        <f t="shared" si="3188"/>
        <v>001211</v>
      </c>
      <c r="AM11353" s="237" t="str">
        <f t="shared" si="3189"/>
        <v>K</v>
      </c>
      <c r="AN11353" s="237">
        <v>0</v>
      </c>
      <c r="AO11353" s="237" t="str">
        <f>IF(X11353&gt;0,VLOOKUP($X11353,PAR!$Q$3:$S$187,2),"")</f>
        <v>094061</v>
      </c>
      <c r="AP11353" s="237" t="str">
        <f>""</f>
        <v/>
      </c>
      <c r="AQ11353" s="237" t="str">
        <f>IF(X11353&gt;0,VLOOKUP($X11353,PAR!$Q$3:$T$187,4),"")</f>
        <v>B406</v>
      </c>
      <c r="AR11353" s="237" t="str">
        <f>""</f>
        <v/>
      </c>
      <c r="AS11353" s="237" t="s">
        <v>1738</v>
      </c>
      <c r="AT11353" s="237" t="s">
        <v>1729</v>
      </c>
      <c r="AU11353" s="237" t="str">
        <f>IF($V11353&gt;0,VLOOKUP($V11353,PAR!$M$3:$O$439,2),"")</f>
        <v/>
      </c>
    </row>
    <row r="11354" spans="1:47">
      <c r="A11354" s="237" t="s">
        <v>1361</v>
      </c>
      <c r="B11354" s="237" t="str">
        <f t="shared" si="3186"/>
        <v>B0</v>
      </c>
      <c r="C11354" s="258" t="s">
        <v>37</v>
      </c>
      <c r="D11354" s="351" t="str">
        <f>VLOOKUP(C11354,PAR!$AJ$3:$AK$19,2)</f>
        <v>B4 - Működési bevételek</v>
      </c>
      <c r="E11354" s="258" t="str">
        <f t="shared" si="3184"/>
        <v>B40</v>
      </c>
      <c r="F11354" s="258" t="str">
        <f t="shared" si="3180"/>
        <v>B40140</v>
      </c>
      <c r="G11354" s="258" t="str">
        <f t="shared" si="3181"/>
        <v>B40</v>
      </c>
      <c r="H11354" s="258" t="str">
        <f t="shared" si="3185"/>
        <v>0B40</v>
      </c>
      <c r="I11354" s="237">
        <f>'B4'!Q63</f>
        <v>0</v>
      </c>
      <c r="J11354" s="237" t="str">
        <f>IF(I11354&gt;0,VLOOKUP($I11354,PAR!$C$3:$D$53,2),"válasszon szervezetet")</f>
        <v>válasszon szervezetet</v>
      </c>
      <c r="K11354" s="237" t="str">
        <f>IF('B4'!C63&gt;"",'B4'!C63,"")</f>
        <v/>
      </c>
      <c r="L11354" s="237">
        <f>'B4'!S63</f>
        <v>0</v>
      </c>
      <c r="M11354" s="237" t="str">
        <f>IF(L11354&gt;0,CONCATENATE(L11354," - ",VLOOKUP($L11354,Info!$B$5:$D$204,3)),"")</f>
        <v/>
      </c>
      <c r="N11354" s="237">
        <f>'B4'!W63</f>
        <v>0</v>
      </c>
      <c r="O11354" s="237" t="str">
        <f>IF(I11354&gt;0,CONCATENATE(N11354," - ",VLOOKUP(N11354,PAR!$V$3:$X$5,3)),"válasszon feladatot")</f>
        <v>válasszon feladatot</v>
      </c>
      <c r="P11354" s="237" t="str">
        <f t="shared" si="3182"/>
        <v>0140</v>
      </c>
      <c r="Q11354" s="237" t="str">
        <f t="shared" si="3183"/>
        <v>00140</v>
      </c>
      <c r="R11354" s="237" t="str">
        <f t="shared" si="3173"/>
        <v>000140</v>
      </c>
      <c r="S11354" s="237" t="str">
        <f t="shared" si="3174"/>
        <v>00B40</v>
      </c>
      <c r="T11354" s="237" t="str">
        <f t="shared" si="3175"/>
        <v>0140</v>
      </c>
      <c r="U11354" s="237" t="str">
        <f t="shared" si="3176"/>
        <v>0B</v>
      </c>
      <c r="V11354" s="237">
        <f>'B4'!AA63</f>
        <v>0</v>
      </c>
      <c r="W11354" s="237" t="str">
        <f>IF($V11354&gt;0,CONCATENATE(VLOOKUP($V11354,PAR!$M$3:$O$439,2)," - ",VLOOKUP($V11354,PAR!$M$3:$O$439,3)),"")</f>
        <v/>
      </c>
      <c r="X11354" s="237">
        <v>140</v>
      </c>
      <c r="Y11354" s="237" t="str">
        <f>IF(X11354&gt;0,CONCATENATE(VLOOKUP($X11354,PAR!$Q$3:$S$187,2)," - ",VLOOKUP($X11354,PAR!$Q$3:$S$187,3))," ")</f>
        <v>094061 -  Kiszámlázott általános forgalmi adó előirányzata</v>
      </c>
      <c r="Z11354" s="261" t="str">
        <f>'B4'!BS63</f>
        <v xml:space="preserve"> </v>
      </c>
      <c r="AA11354" s="261" t="str">
        <f t="shared" si="3179"/>
        <v xml:space="preserve"> </v>
      </c>
      <c r="AB11354" s="261" t="str">
        <f t="shared" si="3177"/>
        <v xml:space="preserve"> </v>
      </c>
      <c r="AC11354" s="353">
        <v>61</v>
      </c>
      <c r="AD11354" s="353" t="s">
        <v>2591</v>
      </c>
      <c r="AE11354" s="237" t="str">
        <f>IF(I11354&gt;0,VLOOKUP(I11354,PAR!$C$3:$E$53,3),"")</f>
        <v/>
      </c>
      <c r="AF11354" s="353" t="s">
        <v>1727</v>
      </c>
      <c r="AG11354" s="353" t="s">
        <v>1728</v>
      </c>
      <c r="AH11354" s="237" t="str">
        <f t="shared" si="3187"/>
        <v>220</v>
      </c>
      <c r="AI11354" s="237" t="str">
        <f>""</f>
        <v/>
      </c>
      <c r="AJ11354" s="237" t="str">
        <f t="shared" si="3178"/>
        <v/>
      </c>
      <c r="AK11354" s="237" t="str">
        <f>IF(L11354&gt;0,VLOOKUP($L11354,Info!$B$5:$D$204,2),"")</f>
        <v/>
      </c>
      <c r="AL11354" s="237" t="str">
        <f t="shared" si="3188"/>
        <v>001211</v>
      </c>
      <c r="AM11354" s="237" t="str">
        <f t="shared" si="3189"/>
        <v>K</v>
      </c>
      <c r="AN11354" s="237">
        <v>0</v>
      </c>
      <c r="AO11354" s="237" t="str">
        <f>IF(X11354&gt;0,VLOOKUP($X11354,PAR!$Q$3:$S$187,2),"")</f>
        <v>094061</v>
      </c>
      <c r="AP11354" s="237" t="str">
        <f>""</f>
        <v/>
      </c>
      <c r="AQ11354" s="237" t="str">
        <f>IF(X11354&gt;0,VLOOKUP($X11354,PAR!$Q$3:$T$187,4),"")</f>
        <v>B406</v>
      </c>
      <c r="AR11354" s="237" t="str">
        <f>""</f>
        <v/>
      </c>
      <c r="AS11354" s="237" t="s">
        <v>1738</v>
      </c>
      <c r="AT11354" s="237" t="s">
        <v>1729</v>
      </c>
      <c r="AU11354" s="237" t="str">
        <f>IF($V11354&gt;0,VLOOKUP($V11354,PAR!$M$3:$O$439,2),"")</f>
        <v/>
      </c>
    </row>
    <row r="11355" spans="1:47">
      <c r="A11355" s="237" t="s">
        <v>1361</v>
      </c>
      <c r="B11355" s="237" t="str">
        <f t="shared" si="3186"/>
        <v>B0</v>
      </c>
      <c r="C11355" s="258" t="s">
        <v>37</v>
      </c>
      <c r="D11355" s="351" t="str">
        <f>VLOOKUP(C11355,PAR!$AJ$3:$AK$19,2)</f>
        <v>B4 - Működési bevételek</v>
      </c>
      <c r="E11355" s="258" t="str">
        <f t="shared" si="3184"/>
        <v>B40</v>
      </c>
      <c r="F11355" s="258" t="str">
        <f t="shared" si="3180"/>
        <v>B40140</v>
      </c>
      <c r="G11355" s="258" t="str">
        <f t="shared" si="3181"/>
        <v>B40</v>
      </c>
      <c r="H11355" s="258" t="str">
        <f t="shared" si="3185"/>
        <v>0B40</v>
      </c>
      <c r="I11355" s="237">
        <f>'B4'!Q64</f>
        <v>0</v>
      </c>
      <c r="J11355" s="237" t="str">
        <f>IF(I11355&gt;0,VLOOKUP($I11355,PAR!$C$3:$D$53,2),"válasszon szervezetet")</f>
        <v>válasszon szervezetet</v>
      </c>
      <c r="K11355" s="237" t="str">
        <f>IF('B4'!C64&gt;"",'B4'!C64,"")</f>
        <v/>
      </c>
      <c r="L11355" s="237">
        <f>'B4'!S64</f>
        <v>0</v>
      </c>
      <c r="M11355" s="237" t="str">
        <f>IF(L11355&gt;0,CONCATENATE(L11355," - ",VLOOKUP($L11355,Info!$B$5:$D$204,3)),"")</f>
        <v/>
      </c>
      <c r="N11355" s="237">
        <f>'B4'!W64</f>
        <v>0</v>
      </c>
      <c r="O11355" s="237" t="str">
        <f>IF(I11355&gt;0,CONCATENATE(N11355," - ",VLOOKUP(N11355,PAR!$V$3:$X$5,3)),"válasszon feladatot")</f>
        <v>válasszon feladatot</v>
      </c>
      <c r="P11355" s="237" t="str">
        <f t="shared" si="3182"/>
        <v>0140</v>
      </c>
      <c r="Q11355" s="237" t="str">
        <f t="shared" si="3183"/>
        <v>00140</v>
      </c>
      <c r="R11355" s="237" t="str">
        <f t="shared" si="3173"/>
        <v>000140</v>
      </c>
      <c r="S11355" s="237" t="str">
        <f t="shared" si="3174"/>
        <v>00B40</v>
      </c>
      <c r="T11355" s="237" t="str">
        <f t="shared" si="3175"/>
        <v>0140</v>
      </c>
      <c r="U11355" s="237" t="str">
        <f t="shared" si="3176"/>
        <v>0B</v>
      </c>
      <c r="V11355" s="237">
        <f>'B4'!AA64</f>
        <v>0</v>
      </c>
      <c r="W11355" s="237" t="str">
        <f>IF($V11355&gt;0,CONCATENATE(VLOOKUP($V11355,PAR!$M$3:$O$439,2)," - ",VLOOKUP($V11355,PAR!$M$3:$O$439,3)),"")</f>
        <v/>
      </c>
      <c r="X11355" s="237">
        <v>140</v>
      </c>
      <c r="Y11355" s="237" t="str">
        <f>IF(X11355&gt;0,CONCATENATE(VLOOKUP($X11355,PAR!$Q$3:$S$187,2)," - ",VLOOKUP($X11355,PAR!$Q$3:$S$187,3))," ")</f>
        <v>094061 -  Kiszámlázott általános forgalmi adó előirányzata</v>
      </c>
      <c r="Z11355" s="261" t="str">
        <f>'B4'!BS64</f>
        <v xml:space="preserve"> </v>
      </c>
      <c r="AA11355" s="261" t="str">
        <f t="shared" si="3179"/>
        <v xml:space="preserve"> </v>
      </c>
      <c r="AB11355" s="261" t="str">
        <f t="shared" si="3177"/>
        <v xml:space="preserve"> </v>
      </c>
      <c r="AC11355" s="353">
        <v>61</v>
      </c>
      <c r="AD11355" s="353" t="s">
        <v>2591</v>
      </c>
      <c r="AE11355" s="237" t="str">
        <f>IF(I11355&gt;0,VLOOKUP(I11355,PAR!$C$3:$E$53,3),"")</f>
        <v/>
      </c>
      <c r="AF11355" s="353" t="s">
        <v>1727</v>
      </c>
      <c r="AG11355" s="353" t="s">
        <v>1728</v>
      </c>
      <c r="AH11355" s="237" t="str">
        <f t="shared" si="3187"/>
        <v>220</v>
      </c>
      <c r="AI11355" s="237" t="str">
        <f>""</f>
        <v/>
      </c>
      <c r="AJ11355" s="237" t="str">
        <f t="shared" si="3178"/>
        <v/>
      </c>
      <c r="AK11355" s="237" t="str">
        <f>IF(L11355&gt;0,VLOOKUP($L11355,Info!$B$5:$D$204,2),"")</f>
        <v/>
      </c>
      <c r="AL11355" s="237" t="str">
        <f t="shared" si="3188"/>
        <v>001211</v>
      </c>
      <c r="AM11355" s="237" t="str">
        <f t="shared" si="3189"/>
        <v>K</v>
      </c>
      <c r="AN11355" s="237">
        <v>0</v>
      </c>
      <c r="AO11355" s="237" t="str">
        <f>IF(X11355&gt;0,VLOOKUP($X11355,PAR!$Q$3:$S$187,2),"")</f>
        <v>094061</v>
      </c>
      <c r="AP11355" s="237" t="str">
        <f>""</f>
        <v/>
      </c>
      <c r="AQ11355" s="237" t="str">
        <f>IF(X11355&gt;0,VLOOKUP($X11355,PAR!$Q$3:$T$187,4),"")</f>
        <v>B406</v>
      </c>
      <c r="AR11355" s="237" t="str">
        <f>""</f>
        <v/>
      </c>
      <c r="AS11355" s="237" t="s">
        <v>1738</v>
      </c>
      <c r="AT11355" s="237" t="s">
        <v>1729</v>
      </c>
      <c r="AU11355" s="237" t="str">
        <f>IF($V11355&gt;0,VLOOKUP($V11355,PAR!$M$3:$O$439,2),"")</f>
        <v/>
      </c>
    </row>
    <row r="11356" spans="1:47">
      <c r="A11356" s="237" t="s">
        <v>1361</v>
      </c>
      <c r="B11356" s="237" t="str">
        <f t="shared" si="3186"/>
        <v>B0</v>
      </c>
      <c r="C11356" s="258" t="s">
        <v>37</v>
      </c>
      <c r="D11356" s="351" t="str">
        <f>VLOOKUP(C11356,PAR!$AJ$3:$AK$19,2)</f>
        <v>B4 - Működési bevételek</v>
      </c>
      <c r="E11356" s="258" t="str">
        <f t="shared" si="3184"/>
        <v>B40</v>
      </c>
      <c r="F11356" s="258" t="str">
        <f t="shared" si="3180"/>
        <v>B40140</v>
      </c>
      <c r="G11356" s="258" t="str">
        <f t="shared" si="3181"/>
        <v>B40</v>
      </c>
      <c r="H11356" s="258" t="str">
        <f t="shared" si="3185"/>
        <v>0B40</v>
      </c>
      <c r="I11356" s="237">
        <f>'B4'!Q65</f>
        <v>0</v>
      </c>
      <c r="J11356" s="237" t="str">
        <f>IF(I11356&gt;0,VLOOKUP($I11356,PAR!$C$3:$D$53,2),"válasszon szervezetet")</f>
        <v>válasszon szervezetet</v>
      </c>
      <c r="K11356" s="237" t="str">
        <f>IF('B4'!C65&gt;"",'B4'!C65,"")</f>
        <v/>
      </c>
      <c r="L11356" s="237">
        <f>'B4'!S65</f>
        <v>0</v>
      </c>
      <c r="M11356" s="237" t="str">
        <f>IF(L11356&gt;0,CONCATENATE(L11356," - ",VLOOKUP($L11356,Info!$B$5:$D$204,3)),"")</f>
        <v/>
      </c>
      <c r="N11356" s="237">
        <f>'B4'!W65</f>
        <v>0</v>
      </c>
      <c r="O11356" s="237" t="str">
        <f>IF(I11356&gt;0,CONCATENATE(N11356," - ",VLOOKUP(N11356,PAR!$V$3:$X$5,3)),"válasszon feladatot")</f>
        <v>válasszon feladatot</v>
      </c>
      <c r="P11356" s="237" t="str">
        <f t="shared" si="3182"/>
        <v>0140</v>
      </c>
      <c r="Q11356" s="237" t="str">
        <f t="shared" si="3183"/>
        <v>00140</v>
      </c>
      <c r="R11356" s="237" t="str">
        <f t="shared" si="3173"/>
        <v>000140</v>
      </c>
      <c r="S11356" s="237" t="str">
        <f t="shared" si="3174"/>
        <v>00B40</v>
      </c>
      <c r="T11356" s="237" t="str">
        <f t="shared" si="3175"/>
        <v>0140</v>
      </c>
      <c r="U11356" s="237" t="str">
        <f t="shared" si="3176"/>
        <v>0B</v>
      </c>
      <c r="V11356" s="237">
        <f>'B4'!AA65</f>
        <v>0</v>
      </c>
      <c r="W11356" s="237" t="str">
        <f>IF($V11356&gt;0,CONCATENATE(VLOOKUP($V11356,PAR!$M$3:$O$439,2)," - ",VLOOKUP($V11356,PAR!$M$3:$O$439,3)),"")</f>
        <v/>
      </c>
      <c r="X11356" s="237">
        <v>140</v>
      </c>
      <c r="Y11356" s="237" t="str">
        <f>IF(X11356&gt;0,CONCATENATE(VLOOKUP($X11356,PAR!$Q$3:$S$187,2)," - ",VLOOKUP($X11356,PAR!$Q$3:$S$187,3))," ")</f>
        <v>094061 -  Kiszámlázott általános forgalmi adó előirányzata</v>
      </c>
      <c r="Z11356" s="261" t="str">
        <f>'B4'!BS65</f>
        <v xml:space="preserve"> </v>
      </c>
      <c r="AA11356" s="261" t="str">
        <f t="shared" si="3179"/>
        <v xml:space="preserve"> </v>
      </c>
      <c r="AB11356" s="261" t="str">
        <f t="shared" si="3177"/>
        <v xml:space="preserve"> </v>
      </c>
      <c r="AC11356" s="353">
        <v>61</v>
      </c>
      <c r="AD11356" s="353" t="s">
        <v>2591</v>
      </c>
      <c r="AE11356" s="237" t="str">
        <f>IF(I11356&gt;0,VLOOKUP(I11356,PAR!$C$3:$E$53,3),"")</f>
        <v/>
      </c>
      <c r="AF11356" s="353" t="s">
        <v>1727</v>
      </c>
      <c r="AG11356" s="353" t="s">
        <v>1728</v>
      </c>
      <c r="AH11356" s="237" t="str">
        <f t="shared" si="3187"/>
        <v>220</v>
      </c>
      <c r="AI11356" s="237" t="str">
        <f>""</f>
        <v/>
      </c>
      <c r="AJ11356" s="237" t="str">
        <f t="shared" si="3178"/>
        <v/>
      </c>
      <c r="AK11356" s="237" t="str">
        <f>IF(L11356&gt;0,VLOOKUP($L11356,Info!$B$5:$D$204,2),"")</f>
        <v/>
      </c>
      <c r="AL11356" s="237" t="str">
        <f t="shared" si="3188"/>
        <v>001211</v>
      </c>
      <c r="AM11356" s="237" t="str">
        <f t="shared" si="3189"/>
        <v>K</v>
      </c>
      <c r="AN11356" s="237">
        <v>0</v>
      </c>
      <c r="AO11356" s="237" t="str">
        <f>IF(X11356&gt;0,VLOOKUP($X11356,PAR!$Q$3:$S$187,2),"")</f>
        <v>094061</v>
      </c>
      <c r="AP11356" s="237" t="str">
        <f>""</f>
        <v/>
      </c>
      <c r="AQ11356" s="237" t="str">
        <f>IF(X11356&gt;0,VLOOKUP($X11356,PAR!$Q$3:$T$187,4),"")</f>
        <v>B406</v>
      </c>
      <c r="AR11356" s="237" t="str">
        <f>""</f>
        <v/>
      </c>
      <c r="AS11356" s="237" t="s">
        <v>1738</v>
      </c>
      <c r="AT11356" s="237" t="s">
        <v>1729</v>
      </c>
      <c r="AU11356" s="237" t="str">
        <f>IF($V11356&gt;0,VLOOKUP($V11356,PAR!$M$3:$O$439,2),"")</f>
        <v/>
      </c>
    </row>
    <row r="11357" spans="1:47">
      <c r="A11357" s="237" t="s">
        <v>1361</v>
      </c>
      <c r="B11357" s="237" t="str">
        <f t="shared" si="3186"/>
        <v>B0</v>
      </c>
      <c r="C11357" s="258" t="s">
        <v>37</v>
      </c>
      <c r="D11357" s="351" t="str">
        <f>VLOOKUP(C11357,PAR!$AJ$3:$AK$19,2)</f>
        <v>B4 - Működési bevételek</v>
      </c>
      <c r="E11357" s="258" t="str">
        <f t="shared" si="3184"/>
        <v>B40</v>
      </c>
      <c r="F11357" s="258" t="str">
        <f t="shared" si="3180"/>
        <v>B40140</v>
      </c>
      <c r="G11357" s="258" t="str">
        <f t="shared" si="3181"/>
        <v>B40</v>
      </c>
      <c r="H11357" s="258" t="str">
        <f t="shared" si="3185"/>
        <v>0B40</v>
      </c>
      <c r="I11357" s="237">
        <f>'B4'!Q66</f>
        <v>0</v>
      </c>
      <c r="J11357" s="237" t="str">
        <f>IF(I11357&gt;0,VLOOKUP($I11357,PAR!$C$3:$D$53,2),"válasszon szervezetet")</f>
        <v>válasszon szervezetet</v>
      </c>
      <c r="K11357" s="237" t="str">
        <f>IF('B4'!C66&gt;"",'B4'!C66,"")</f>
        <v/>
      </c>
      <c r="L11357" s="237">
        <f>'B4'!S66</f>
        <v>0</v>
      </c>
      <c r="M11357" s="237" t="str">
        <f>IF(L11357&gt;0,CONCATENATE(L11357," - ",VLOOKUP($L11357,Info!$B$5:$D$204,3)),"")</f>
        <v/>
      </c>
      <c r="N11357" s="237">
        <f>'B4'!W66</f>
        <v>0</v>
      </c>
      <c r="O11357" s="237" t="str">
        <f>IF(I11357&gt;0,CONCATENATE(N11357," - ",VLOOKUP(N11357,PAR!$V$3:$X$5,3)),"válasszon feladatot")</f>
        <v>válasszon feladatot</v>
      </c>
      <c r="P11357" s="237" t="str">
        <f t="shared" si="3182"/>
        <v>0140</v>
      </c>
      <c r="Q11357" s="237" t="str">
        <f t="shared" si="3183"/>
        <v>00140</v>
      </c>
      <c r="R11357" s="237" t="str">
        <f t="shared" si="3173"/>
        <v>000140</v>
      </c>
      <c r="S11357" s="237" t="str">
        <f t="shared" si="3174"/>
        <v>00B40</v>
      </c>
      <c r="T11357" s="237" t="str">
        <f t="shared" si="3175"/>
        <v>0140</v>
      </c>
      <c r="U11357" s="237" t="str">
        <f t="shared" si="3176"/>
        <v>0B</v>
      </c>
      <c r="V11357" s="237">
        <f>'B4'!AA66</f>
        <v>0</v>
      </c>
      <c r="W11357" s="237" t="str">
        <f>IF($V11357&gt;0,CONCATENATE(VLOOKUP($V11357,PAR!$M$3:$O$439,2)," - ",VLOOKUP($V11357,PAR!$M$3:$O$439,3)),"")</f>
        <v/>
      </c>
      <c r="X11357" s="237">
        <v>140</v>
      </c>
      <c r="Y11357" s="237" t="str">
        <f>IF(X11357&gt;0,CONCATENATE(VLOOKUP($X11357,PAR!$Q$3:$S$187,2)," - ",VLOOKUP($X11357,PAR!$Q$3:$S$187,3))," ")</f>
        <v>094061 -  Kiszámlázott általános forgalmi adó előirányzata</v>
      </c>
      <c r="Z11357" s="261" t="str">
        <f>'B4'!BS66</f>
        <v xml:space="preserve"> </v>
      </c>
      <c r="AA11357" s="261" t="str">
        <f t="shared" si="3179"/>
        <v xml:space="preserve"> </v>
      </c>
      <c r="AB11357" s="261" t="str">
        <f t="shared" si="3177"/>
        <v xml:space="preserve"> </v>
      </c>
      <c r="AC11357" s="353">
        <v>61</v>
      </c>
      <c r="AD11357" s="353" t="s">
        <v>2591</v>
      </c>
      <c r="AE11357" s="237" t="str">
        <f>IF(I11357&gt;0,VLOOKUP(I11357,PAR!$C$3:$E$53,3),"")</f>
        <v/>
      </c>
      <c r="AF11357" s="353" t="s">
        <v>1727</v>
      </c>
      <c r="AG11357" s="353" t="s">
        <v>1728</v>
      </c>
      <c r="AH11357" s="237" t="str">
        <f t="shared" si="3187"/>
        <v>220</v>
      </c>
      <c r="AI11357" s="237" t="str">
        <f>""</f>
        <v/>
      </c>
      <c r="AJ11357" s="237" t="str">
        <f t="shared" si="3178"/>
        <v/>
      </c>
      <c r="AK11357" s="237" t="str">
        <f>IF(L11357&gt;0,VLOOKUP($L11357,Info!$B$5:$D$204,2),"")</f>
        <v/>
      </c>
      <c r="AL11357" s="237" t="str">
        <f t="shared" si="3188"/>
        <v>001211</v>
      </c>
      <c r="AM11357" s="237" t="str">
        <f t="shared" si="3189"/>
        <v>K</v>
      </c>
      <c r="AN11357" s="237">
        <v>0</v>
      </c>
      <c r="AO11357" s="237" t="str">
        <f>IF(X11357&gt;0,VLOOKUP($X11357,PAR!$Q$3:$S$187,2),"")</f>
        <v>094061</v>
      </c>
      <c r="AP11357" s="237" t="str">
        <f>""</f>
        <v/>
      </c>
      <c r="AQ11357" s="237" t="str">
        <f>IF(X11357&gt;0,VLOOKUP($X11357,PAR!$Q$3:$T$187,4),"")</f>
        <v>B406</v>
      </c>
      <c r="AR11357" s="237" t="str">
        <f>""</f>
        <v/>
      </c>
      <c r="AS11357" s="237" t="s">
        <v>1738</v>
      </c>
      <c r="AT11357" s="237" t="s">
        <v>1729</v>
      </c>
      <c r="AU11357" s="237" t="str">
        <f>IF($V11357&gt;0,VLOOKUP($V11357,PAR!$M$3:$O$439,2),"")</f>
        <v/>
      </c>
    </row>
    <row r="11358" spans="1:47">
      <c r="A11358" s="237" t="s">
        <v>1361</v>
      </c>
      <c r="B11358" s="237" t="str">
        <f t="shared" si="3186"/>
        <v>B0</v>
      </c>
      <c r="C11358" s="258" t="s">
        <v>37</v>
      </c>
      <c r="D11358" s="351" t="str">
        <f>VLOOKUP(C11358,PAR!$AJ$3:$AK$19,2)</f>
        <v>B4 - Működési bevételek</v>
      </c>
      <c r="E11358" s="258" t="str">
        <f t="shared" si="3184"/>
        <v>B40</v>
      </c>
      <c r="F11358" s="258" t="str">
        <f t="shared" si="3180"/>
        <v>B40140</v>
      </c>
      <c r="G11358" s="258" t="str">
        <f t="shared" si="3181"/>
        <v>B40</v>
      </c>
      <c r="H11358" s="258" t="str">
        <f t="shared" si="3185"/>
        <v>0B40</v>
      </c>
      <c r="I11358" s="237">
        <f>'B4'!Q67</f>
        <v>0</v>
      </c>
      <c r="J11358" s="237" t="str">
        <f>IF(I11358&gt;0,VLOOKUP($I11358,PAR!$C$3:$D$53,2),"válasszon szervezetet")</f>
        <v>válasszon szervezetet</v>
      </c>
      <c r="K11358" s="237" t="str">
        <f>IF('B4'!C67&gt;"",'B4'!C67,"")</f>
        <v/>
      </c>
      <c r="L11358" s="237">
        <f>'B4'!S67</f>
        <v>0</v>
      </c>
      <c r="M11358" s="237" t="str">
        <f>IF(L11358&gt;0,CONCATENATE(L11358," - ",VLOOKUP($L11358,Info!$B$5:$D$204,3)),"")</f>
        <v/>
      </c>
      <c r="N11358" s="237">
        <f>'B4'!W67</f>
        <v>0</v>
      </c>
      <c r="O11358" s="237" t="str">
        <f>IF(I11358&gt;0,CONCATENATE(N11358," - ",VLOOKUP(N11358,PAR!$V$3:$X$5,3)),"válasszon feladatot")</f>
        <v>válasszon feladatot</v>
      </c>
      <c r="P11358" s="237" t="str">
        <f t="shared" si="3182"/>
        <v>0140</v>
      </c>
      <c r="Q11358" s="237" t="str">
        <f t="shared" si="3183"/>
        <v>00140</v>
      </c>
      <c r="R11358" s="237" t="str">
        <f t="shared" si="3173"/>
        <v>000140</v>
      </c>
      <c r="S11358" s="237" t="str">
        <f t="shared" si="3174"/>
        <v>00B40</v>
      </c>
      <c r="T11358" s="237" t="str">
        <f t="shared" si="3175"/>
        <v>0140</v>
      </c>
      <c r="U11358" s="237" t="str">
        <f t="shared" si="3176"/>
        <v>0B</v>
      </c>
      <c r="V11358" s="237">
        <f>'B4'!AA67</f>
        <v>0</v>
      </c>
      <c r="W11358" s="237" t="str">
        <f>IF($V11358&gt;0,CONCATENATE(VLOOKUP($V11358,PAR!$M$3:$O$439,2)," - ",VLOOKUP($V11358,PAR!$M$3:$O$439,3)),"")</f>
        <v/>
      </c>
      <c r="X11358" s="237">
        <v>140</v>
      </c>
      <c r="Y11358" s="237" t="str">
        <f>IF(X11358&gt;0,CONCATENATE(VLOOKUP($X11358,PAR!$Q$3:$S$187,2)," - ",VLOOKUP($X11358,PAR!$Q$3:$S$187,3))," ")</f>
        <v>094061 -  Kiszámlázott általános forgalmi adó előirányzata</v>
      </c>
      <c r="Z11358" s="261" t="str">
        <f>'B4'!BS67</f>
        <v xml:space="preserve"> </v>
      </c>
      <c r="AA11358" s="261" t="str">
        <f t="shared" si="3179"/>
        <v xml:space="preserve"> </v>
      </c>
      <c r="AB11358" s="261" t="str">
        <f t="shared" si="3177"/>
        <v xml:space="preserve"> </v>
      </c>
      <c r="AC11358" s="353">
        <v>61</v>
      </c>
      <c r="AD11358" s="353" t="s">
        <v>2591</v>
      </c>
      <c r="AE11358" s="237" t="str">
        <f>IF(I11358&gt;0,VLOOKUP(I11358,PAR!$C$3:$E$53,3),"")</f>
        <v/>
      </c>
      <c r="AF11358" s="353" t="s">
        <v>1727</v>
      </c>
      <c r="AG11358" s="353" t="s">
        <v>1728</v>
      </c>
      <c r="AH11358" s="237" t="str">
        <f t="shared" si="3187"/>
        <v>220</v>
      </c>
      <c r="AI11358" s="237" t="str">
        <f>""</f>
        <v/>
      </c>
      <c r="AJ11358" s="237" t="str">
        <f t="shared" si="3178"/>
        <v/>
      </c>
      <c r="AK11358" s="237" t="str">
        <f>IF(L11358&gt;0,VLOOKUP($L11358,Info!$B$5:$D$204,2),"")</f>
        <v/>
      </c>
      <c r="AL11358" s="237" t="str">
        <f t="shared" si="3188"/>
        <v>001211</v>
      </c>
      <c r="AM11358" s="237" t="str">
        <f t="shared" si="3189"/>
        <v>K</v>
      </c>
      <c r="AN11358" s="237">
        <v>0</v>
      </c>
      <c r="AO11358" s="237" t="str">
        <f>IF(X11358&gt;0,VLOOKUP($X11358,PAR!$Q$3:$S$187,2),"")</f>
        <v>094061</v>
      </c>
      <c r="AP11358" s="237" t="str">
        <f>""</f>
        <v/>
      </c>
      <c r="AQ11358" s="237" t="str">
        <f>IF(X11358&gt;0,VLOOKUP($X11358,PAR!$Q$3:$T$187,4),"")</f>
        <v>B406</v>
      </c>
      <c r="AR11358" s="237" t="str">
        <f>""</f>
        <v/>
      </c>
      <c r="AS11358" s="237" t="s">
        <v>1738</v>
      </c>
      <c r="AT11358" s="237" t="s">
        <v>1729</v>
      </c>
      <c r="AU11358" s="237" t="str">
        <f>IF($V11358&gt;0,VLOOKUP($V11358,PAR!$M$3:$O$439,2),"")</f>
        <v/>
      </c>
    </row>
    <row r="11359" spans="1:47">
      <c r="A11359" s="237" t="s">
        <v>1361</v>
      </c>
      <c r="B11359" s="237" t="str">
        <f t="shared" si="3186"/>
        <v>B0</v>
      </c>
      <c r="C11359" s="258" t="s">
        <v>37</v>
      </c>
      <c r="D11359" s="351" t="str">
        <f>VLOOKUP(C11359,PAR!$AJ$3:$AK$19,2)</f>
        <v>B4 - Működési bevételek</v>
      </c>
      <c r="E11359" s="258" t="str">
        <f t="shared" si="3184"/>
        <v>B40</v>
      </c>
      <c r="F11359" s="258" t="str">
        <f t="shared" si="3180"/>
        <v>B40140</v>
      </c>
      <c r="G11359" s="258" t="str">
        <f t="shared" si="3181"/>
        <v>B40</v>
      </c>
      <c r="H11359" s="258" t="str">
        <f t="shared" si="3185"/>
        <v>0B40</v>
      </c>
      <c r="I11359" s="237">
        <f>'B4'!Q68</f>
        <v>0</v>
      </c>
      <c r="J11359" s="237" t="str">
        <f>IF(I11359&gt;0,VLOOKUP($I11359,PAR!$C$3:$D$53,2),"válasszon szervezetet")</f>
        <v>válasszon szervezetet</v>
      </c>
      <c r="K11359" s="237" t="str">
        <f>IF('B4'!C68&gt;"",'B4'!C68,"")</f>
        <v/>
      </c>
      <c r="L11359" s="237">
        <f>'B4'!S68</f>
        <v>0</v>
      </c>
      <c r="M11359" s="237" t="str">
        <f>IF(L11359&gt;0,CONCATENATE(L11359," - ",VLOOKUP($L11359,Info!$B$5:$D$204,3)),"")</f>
        <v/>
      </c>
      <c r="N11359" s="237">
        <f>'B4'!W68</f>
        <v>0</v>
      </c>
      <c r="O11359" s="237" t="str">
        <f>IF(I11359&gt;0,CONCATENATE(N11359," - ",VLOOKUP(N11359,PAR!$V$3:$X$5,3)),"válasszon feladatot")</f>
        <v>válasszon feladatot</v>
      </c>
      <c r="P11359" s="237" t="str">
        <f t="shared" si="3182"/>
        <v>0140</v>
      </c>
      <c r="Q11359" s="237" t="str">
        <f t="shared" si="3183"/>
        <v>00140</v>
      </c>
      <c r="R11359" s="237" t="str">
        <f t="shared" si="3173"/>
        <v>000140</v>
      </c>
      <c r="S11359" s="237" t="str">
        <f t="shared" si="3174"/>
        <v>00B40</v>
      </c>
      <c r="T11359" s="237" t="str">
        <f t="shared" si="3175"/>
        <v>0140</v>
      </c>
      <c r="U11359" s="237" t="str">
        <f t="shared" si="3176"/>
        <v>0B</v>
      </c>
      <c r="V11359" s="237">
        <f>'B4'!AA68</f>
        <v>0</v>
      </c>
      <c r="W11359" s="237" t="str">
        <f>IF($V11359&gt;0,CONCATENATE(VLOOKUP($V11359,PAR!$M$3:$O$439,2)," - ",VLOOKUP($V11359,PAR!$M$3:$O$439,3)),"")</f>
        <v/>
      </c>
      <c r="X11359" s="237">
        <v>140</v>
      </c>
      <c r="Y11359" s="237" t="str">
        <f>IF(X11359&gt;0,CONCATENATE(VLOOKUP($X11359,PAR!$Q$3:$S$187,2)," - ",VLOOKUP($X11359,PAR!$Q$3:$S$187,3))," ")</f>
        <v>094061 -  Kiszámlázott általános forgalmi adó előirányzata</v>
      </c>
      <c r="Z11359" s="261" t="str">
        <f>'B4'!BS68</f>
        <v xml:space="preserve"> </v>
      </c>
      <c r="AA11359" s="261" t="str">
        <f t="shared" si="3179"/>
        <v xml:space="preserve"> </v>
      </c>
      <c r="AB11359" s="261" t="str">
        <f t="shared" si="3177"/>
        <v xml:space="preserve"> </v>
      </c>
      <c r="AC11359" s="353">
        <v>61</v>
      </c>
      <c r="AD11359" s="353" t="s">
        <v>2591</v>
      </c>
      <c r="AE11359" s="237" t="str">
        <f>IF(I11359&gt;0,VLOOKUP(I11359,PAR!$C$3:$E$53,3),"")</f>
        <v/>
      </c>
      <c r="AF11359" s="353" t="s">
        <v>1727</v>
      </c>
      <c r="AG11359" s="353" t="s">
        <v>1728</v>
      </c>
      <c r="AH11359" s="237" t="str">
        <f t="shared" si="3187"/>
        <v>220</v>
      </c>
      <c r="AI11359" s="237" t="str">
        <f>""</f>
        <v/>
      </c>
      <c r="AJ11359" s="237" t="str">
        <f t="shared" si="3178"/>
        <v/>
      </c>
      <c r="AK11359" s="237" t="str">
        <f>IF(L11359&gt;0,VLOOKUP($L11359,Info!$B$5:$D$204,2),"")</f>
        <v/>
      </c>
      <c r="AL11359" s="237" t="str">
        <f t="shared" si="3188"/>
        <v>001211</v>
      </c>
      <c r="AM11359" s="237" t="str">
        <f t="shared" si="3189"/>
        <v>K</v>
      </c>
      <c r="AN11359" s="237">
        <v>0</v>
      </c>
      <c r="AO11359" s="237" t="str">
        <f>IF(X11359&gt;0,VLOOKUP($X11359,PAR!$Q$3:$S$187,2),"")</f>
        <v>094061</v>
      </c>
      <c r="AP11359" s="237" t="str">
        <f>""</f>
        <v/>
      </c>
      <c r="AQ11359" s="237" t="str">
        <f>IF(X11359&gt;0,VLOOKUP($X11359,PAR!$Q$3:$T$187,4),"")</f>
        <v>B406</v>
      </c>
      <c r="AR11359" s="237" t="str">
        <f>""</f>
        <v/>
      </c>
      <c r="AS11359" s="237" t="s">
        <v>1738</v>
      </c>
      <c r="AT11359" s="237" t="s">
        <v>1729</v>
      </c>
      <c r="AU11359" s="237" t="str">
        <f>IF($V11359&gt;0,VLOOKUP($V11359,PAR!$M$3:$O$439,2),"")</f>
        <v/>
      </c>
    </row>
    <row r="11360" spans="1:47">
      <c r="A11360" s="237" t="s">
        <v>1361</v>
      </c>
      <c r="B11360" s="237" t="str">
        <f t="shared" si="3186"/>
        <v>B0</v>
      </c>
      <c r="C11360" s="258" t="s">
        <v>37</v>
      </c>
      <c r="D11360" s="351" t="str">
        <f>VLOOKUP(C11360,PAR!$AJ$3:$AK$19,2)</f>
        <v>B4 - Működési bevételek</v>
      </c>
      <c r="E11360" s="258" t="str">
        <f t="shared" si="3184"/>
        <v>B40</v>
      </c>
      <c r="F11360" s="258" t="str">
        <f t="shared" si="3180"/>
        <v>B40140</v>
      </c>
      <c r="G11360" s="258" t="str">
        <f t="shared" si="3181"/>
        <v>B40</v>
      </c>
      <c r="H11360" s="258" t="str">
        <f t="shared" si="3185"/>
        <v>0B40</v>
      </c>
      <c r="I11360" s="237">
        <f>'B4'!Q69</f>
        <v>0</v>
      </c>
      <c r="J11360" s="237" t="str">
        <f>IF(I11360&gt;0,VLOOKUP($I11360,PAR!$C$3:$D$53,2),"válasszon szervezetet")</f>
        <v>válasszon szervezetet</v>
      </c>
      <c r="K11360" s="237" t="str">
        <f>IF('B4'!C69&gt;"",'B4'!C69,"")</f>
        <v/>
      </c>
      <c r="L11360" s="237">
        <f>'B4'!S69</f>
        <v>0</v>
      </c>
      <c r="M11360" s="237" t="str">
        <f>IF(L11360&gt;0,CONCATENATE(L11360," - ",VLOOKUP($L11360,Info!$B$5:$D$204,3)),"")</f>
        <v/>
      </c>
      <c r="N11360" s="237">
        <f>'B4'!W69</f>
        <v>0</v>
      </c>
      <c r="O11360" s="237" t="str">
        <f>IF(I11360&gt;0,CONCATENATE(N11360," - ",VLOOKUP(N11360,PAR!$V$3:$X$5,3)),"válasszon feladatot")</f>
        <v>válasszon feladatot</v>
      </c>
      <c r="P11360" s="237" t="str">
        <f t="shared" si="3182"/>
        <v>0140</v>
      </c>
      <c r="Q11360" s="237" t="str">
        <f t="shared" si="3183"/>
        <v>00140</v>
      </c>
      <c r="R11360" s="237" t="str">
        <f t="shared" si="3173"/>
        <v>000140</v>
      </c>
      <c r="S11360" s="237" t="str">
        <f t="shared" si="3174"/>
        <v>00B40</v>
      </c>
      <c r="T11360" s="237" t="str">
        <f t="shared" si="3175"/>
        <v>0140</v>
      </c>
      <c r="U11360" s="237" t="str">
        <f t="shared" si="3176"/>
        <v>0B</v>
      </c>
      <c r="V11360" s="237">
        <f>'B4'!AA69</f>
        <v>0</v>
      </c>
      <c r="W11360" s="237" t="str">
        <f>IF($V11360&gt;0,CONCATENATE(VLOOKUP($V11360,PAR!$M$3:$O$439,2)," - ",VLOOKUP($V11360,PAR!$M$3:$O$439,3)),"")</f>
        <v/>
      </c>
      <c r="X11360" s="237">
        <v>140</v>
      </c>
      <c r="Y11360" s="237" t="str">
        <f>IF(X11360&gt;0,CONCATENATE(VLOOKUP($X11360,PAR!$Q$3:$S$187,2)," - ",VLOOKUP($X11360,PAR!$Q$3:$S$187,3))," ")</f>
        <v>094061 -  Kiszámlázott általános forgalmi adó előirányzata</v>
      </c>
      <c r="Z11360" s="261" t="str">
        <f>'B4'!BS69</f>
        <v xml:space="preserve"> </v>
      </c>
      <c r="AA11360" s="261" t="str">
        <f t="shared" si="3179"/>
        <v xml:space="preserve"> </v>
      </c>
      <c r="AB11360" s="261" t="str">
        <f t="shared" si="3177"/>
        <v xml:space="preserve"> </v>
      </c>
      <c r="AC11360" s="353">
        <v>61</v>
      </c>
      <c r="AD11360" s="353" t="s">
        <v>2591</v>
      </c>
      <c r="AE11360" s="237" t="str">
        <f>IF(I11360&gt;0,VLOOKUP(I11360,PAR!$C$3:$E$53,3),"")</f>
        <v/>
      </c>
      <c r="AF11360" s="353" t="s">
        <v>1727</v>
      </c>
      <c r="AG11360" s="353" t="s">
        <v>1728</v>
      </c>
      <c r="AH11360" s="237" t="str">
        <f t="shared" si="3187"/>
        <v>220</v>
      </c>
      <c r="AI11360" s="237" t="str">
        <f>""</f>
        <v/>
      </c>
      <c r="AJ11360" s="237" t="str">
        <f t="shared" si="3178"/>
        <v/>
      </c>
      <c r="AK11360" s="237" t="str">
        <f>IF(L11360&gt;0,VLOOKUP($L11360,Info!$B$5:$D$204,2),"")</f>
        <v/>
      </c>
      <c r="AL11360" s="237" t="str">
        <f t="shared" si="3188"/>
        <v>001211</v>
      </c>
      <c r="AM11360" s="237" t="str">
        <f t="shared" si="3189"/>
        <v>K</v>
      </c>
      <c r="AN11360" s="237">
        <v>0</v>
      </c>
      <c r="AO11360" s="237" t="str">
        <f>IF(X11360&gt;0,VLOOKUP($X11360,PAR!$Q$3:$S$187,2),"")</f>
        <v>094061</v>
      </c>
      <c r="AP11360" s="237" t="str">
        <f>""</f>
        <v/>
      </c>
      <c r="AQ11360" s="237" t="str">
        <f>IF(X11360&gt;0,VLOOKUP($X11360,PAR!$Q$3:$T$187,4),"")</f>
        <v>B406</v>
      </c>
      <c r="AR11360" s="237" t="str">
        <f>""</f>
        <v/>
      </c>
      <c r="AS11360" s="237" t="s">
        <v>1738</v>
      </c>
      <c r="AT11360" s="237" t="s">
        <v>1729</v>
      </c>
      <c r="AU11360" s="237" t="str">
        <f>IF($V11360&gt;0,VLOOKUP($V11360,PAR!$M$3:$O$439,2),"")</f>
        <v/>
      </c>
    </row>
    <row r="11361" spans="1:47">
      <c r="A11361" s="237" t="s">
        <v>1361</v>
      </c>
      <c r="B11361" s="237" t="str">
        <f t="shared" si="3186"/>
        <v>B0</v>
      </c>
      <c r="C11361" s="258" t="s">
        <v>37</v>
      </c>
      <c r="D11361" s="351" t="str">
        <f>VLOOKUP(C11361,PAR!$AJ$3:$AK$19,2)</f>
        <v>B4 - Működési bevételek</v>
      </c>
      <c r="E11361" s="258" t="str">
        <f t="shared" si="3184"/>
        <v>B40</v>
      </c>
      <c r="F11361" s="258" t="str">
        <f t="shared" si="3180"/>
        <v>B40140</v>
      </c>
      <c r="G11361" s="258" t="str">
        <f t="shared" si="3181"/>
        <v>B40</v>
      </c>
      <c r="H11361" s="258" t="str">
        <f t="shared" si="3185"/>
        <v>0B40</v>
      </c>
      <c r="I11361" s="237">
        <f>'B4'!Q70</f>
        <v>0</v>
      </c>
      <c r="J11361" s="237" t="str">
        <f>IF(I11361&gt;0,VLOOKUP($I11361,PAR!$C$3:$D$53,2),"válasszon szervezetet")</f>
        <v>válasszon szervezetet</v>
      </c>
      <c r="K11361" s="237" t="str">
        <f>IF('B4'!C70&gt;"",'B4'!C70,"")</f>
        <v/>
      </c>
      <c r="L11361" s="237">
        <f>'B4'!S70</f>
        <v>0</v>
      </c>
      <c r="M11361" s="237" t="str">
        <f>IF(L11361&gt;0,CONCATENATE(L11361," - ",VLOOKUP($L11361,Info!$B$5:$D$204,3)),"")</f>
        <v/>
      </c>
      <c r="N11361" s="237">
        <f>'B4'!W70</f>
        <v>0</v>
      </c>
      <c r="O11361" s="237" t="str">
        <f>IF(I11361&gt;0,CONCATENATE(N11361," - ",VLOOKUP(N11361,PAR!$V$3:$X$5,3)),"válasszon feladatot")</f>
        <v>válasszon feladatot</v>
      </c>
      <c r="P11361" s="237" t="str">
        <f t="shared" si="3182"/>
        <v>0140</v>
      </c>
      <c r="Q11361" s="237" t="str">
        <f t="shared" si="3183"/>
        <v>00140</v>
      </c>
      <c r="R11361" s="237" t="str">
        <f t="shared" si="3173"/>
        <v>000140</v>
      </c>
      <c r="S11361" s="237" t="str">
        <f t="shared" si="3174"/>
        <v>00B40</v>
      </c>
      <c r="T11361" s="237" t="str">
        <f t="shared" si="3175"/>
        <v>0140</v>
      </c>
      <c r="U11361" s="237" t="str">
        <f t="shared" si="3176"/>
        <v>0B</v>
      </c>
      <c r="V11361" s="237">
        <f>'B4'!AA70</f>
        <v>0</v>
      </c>
      <c r="W11361" s="237" t="str">
        <f>IF($V11361&gt;0,CONCATENATE(VLOOKUP($V11361,PAR!$M$3:$O$439,2)," - ",VLOOKUP($V11361,PAR!$M$3:$O$439,3)),"")</f>
        <v/>
      </c>
      <c r="X11361" s="237">
        <v>140</v>
      </c>
      <c r="Y11361" s="237" t="str">
        <f>IF(X11361&gt;0,CONCATENATE(VLOOKUP($X11361,PAR!$Q$3:$S$187,2)," - ",VLOOKUP($X11361,PAR!$Q$3:$S$187,3))," ")</f>
        <v>094061 -  Kiszámlázott általános forgalmi adó előirányzata</v>
      </c>
      <c r="Z11361" s="261" t="str">
        <f>'B4'!BS70</f>
        <v xml:space="preserve"> </v>
      </c>
      <c r="AA11361" s="261" t="str">
        <f t="shared" si="3179"/>
        <v xml:space="preserve"> </v>
      </c>
      <c r="AB11361" s="261" t="str">
        <f t="shared" si="3177"/>
        <v xml:space="preserve"> </v>
      </c>
      <c r="AC11361" s="353">
        <v>61</v>
      </c>
      <c r="AD11361" s="353" t="s">
        <v>2591</v>
      </c>
      <c r="AE11361" s="237" t="str">
        <f>IF(I11361&gt;0,VLOOKUP(I11361,PAR!$C$3:$E$53,3),"")</f>
        <v/>
      </c>
      <c r="AF11361" s="353" t="s">
        <v>1727</v>
      </c>
      <c r="AG11361" s="353" t="s">
        <v>1728</v>
      </c>
      <c r="AH11361" s="237" t="str">
        <f t="shared" si="3187"/>
        <v>220</v>
      </c>
      <c r="AI11361" s="237" t="str">
        <f>""</f>
        <v/>
      </c>
      <c r="AJ11361" s="237" t="str">
        <f t="shared" si="3178"/>
        <v/>
      </c>
      <c r="AK11361" s="237" t="str">
        <f>IF(L11361&gt;0,VLOOKUP($L11361,Info!$B$5:$D$204,2),"")</f>
        <v/>
      </c>
      <c r="AL11361" s="237" t="str">
        <f t="shared" si="3188"/>
        <v>001211</v>
      </c>
      <c r="AM11361" s="237" t="str">
        <f t="shared" si="3189"/>
        <v>K</v>
      </c>
      <c r="AN11361" s="237">
        <v>0</v>
      </c>
      <c r="AO11361" s="237" t="str">
        <f>IF(X11361&gt;0,VLOOKUP($X11361,PAR!$Q$3:$S$187,2),"")</f>
        <v>094061</v>
      </c>
      <c r="AP11361" s="237" t="str">
        <f>""</f>
        <v/>
      </c>
      <c r="AQ11361" s="237" t="str">
        <f>IF(X11361&gt;0,VLOOKUP($X11361,PAR!$Q$3:$T$187,4),"")</f>
        <v>B406</v>
      </c>
      <c r="AR11361" s="237" t="str">
        <f>""</f>
        <v/>
      </c>
      <c r="AS11361" s="237" t="s">
        <v>1738</v>
      </c>
      <c r="AT11361" s="237" t="s">
        <v>1729</v>
      </c>
      <c r="AU11361" s="237" t="str">
        <f>IF($V11361&gt;0,VLOOKUP($V11361,PAR!$M$3:$O$439,2),"")</f>
        <v/>
      </c>
    </row>
    <row r="11362" spans="1:47">
      <c r="A11362" s="237" t="s">
        <v>1361</v>
      </c>
      <c r="B11362" s="237" t="str">
        <f t="shared" si="3186"/>
        <v>B0</v>
      </c>
      <c r="C11362" s="258" t="s">
        <v>37</v>
      </c>
      <c r="D11362" s="351" t="str">
        <f>VLOOKUP(C11362,PAR!$AJ$3:$AK$19,2)</f>
        <v>B4 - Működési bevételek</v>
      </c>
      <c r="E11362" s="258" t="str">
        <f t="shared" si="3184"/>
        <v>B40</v>
      </c>
      <c r="F11362" s="258" t="str">
        <f t="shared" si="3180"/>
        <v>B40140</v>
      </c>
      <c r="G11362" s="258" t="str">
        <f t="shared" si="3181"/>
        <v>B40</v>
      </c>
      <c r="H11362" s="258" t="str">
        <f t="shared" si="3185"/>
        <v>0B40</v>
      </c>
      <c r="I11362" s="237">
        <f>'B4'!Q71</f>
        <v>0</v>
      </c>
      <c r="J11362" s="237" t="str">
        <f>IF(I11362&gt;0,VLOOKUP($I11362,PAR!$C$3:$D$53,2),"válasszon szervezetet")</f>
        <v>válasszon szervezetet</v>
      </c>
      <c r="K11362" s="237" t="str">
        <f>IF('B4'!C71&gt;"",'B4'!C71,"")</f>
        <v/>
      </c>
      <c r="L11362" s="237">
        <f>'B4'!S71</f>
        <v>0</v>
      </c>
      <c r="M11362" s="237" t="str">
        <f>IF(L11362&gt;0,CONCATENATE(L11362," - ",VLOOKUP($L11362,Info!$B$5:$D$204,3)),"")</f>
        <v/>
      </c>
      <c r="N11362" s="237">
        <f>'B4'!W71</f>
        <v>0</v>
      </c>
      <c r="O11362" s="237" t="str">
        <f>IF(I11362&gt;0,CONCATENATE(N11362," - ",VLOOKUP(N11362,PAR!$V$3:$X$5,3)),"válasszon feladatot")</f>
        <v>válasszon feladatot</v>
      </c>
      <c r="P11362" s="237" t="str">
        <f t="shared" si="3182"/>
        <v>0140</v>
      </c>
      <c r="Q11362" s="237" t="str">
        <f t="shared" si="3183"/>
        <v>00140</v>
      </c>
      <c r="R11362" s="237" t="str">
        <f t="shared" si="3173"/>
        <v>000140</v>
      </c>
      <c r="S11362" s="237" t="str">
        <f t="shared" si="3174"/>
        <v>00B40</v>
      </c>
      <c r="T11362" s="237" t="str">
        <f t="shared" si="3175"/>
        <v>0140</v>
      </c>
      <c r="U11362" s="237" t="str">
        <f t="shared" si="3176"/>
        <v>0B</v>
      </c>
      <c r="V11362" s="237">
        <f>'B4'!AA71</f>
        <v>0</v>
      </c>
      <c r="W11362" s="237" t="str">
        <f>IF($V11362&gt;0,CONCATENATE(VLOOKUP($V11362,PAR!$M$3:$O$439,2)," - ",VLOOKUP($V11362,PAR!$M$3:$O$439,3)),"")</f>
        <v/>
      </c>
      <c r="X11362" s="237">
        <v>140</v>
      </c>
      <c r="Y11362" s="237" t="str">
        <f>IF(X11362&gt;0,CONCATENATE(VLOOKUP($X11362,PAR!$Q$3:$S$187,2)," - ",VLOOKUP($X11362,PAR!$Q$3:$S$187,3))," ")</f>
        <v>094061 -  Kiszámlázott általános forgalmi adó előirányzata</v>
      </c>
      <c r="Z11362" s="261" t="str">
        <f>'B4'!BS71</f>
        <v xml:space="preserve"> </v>
      </c>
      <c r="AA11362" s="261" t="str">
        <f t="shared" si="3179"/>
        <v xml:space="preserve"> </v>
      </c>
      <c r="AB11362" s="261" t="str">
        <f t="shared" si="3177"/>
        <v xml:space="preserve"> </v>
      </c>
      <c r="AC11362" s="353">
        <v>61</v>
      </c>
      <c r="AD11362" s="353" t="s">
        <v>2591</v>
      </c>
      <c r="AE11362" s="237" t="str">
        <f>IF(I11362&gt;0,VLOOKUP(I11362,PAR!$C$3:$E$53,3),"")</f>
        <v/>
      </c>
      <c r="AF11362" s="353" t="s">
        <v>1727</v>
      </c>
      <c r="AG11362" s="353" t="s">
        <v>1728</v>
      </c>
      <c r="AH11362" s="237" t="str">
        <f t="shared" si="3187"/>
        <v>220</v>
      </c>
      <c r="AI11362" s="237" t="str">
        <f>""</f>
        <v/>
      </c>
      <c r="AJ11362" s="237" t="str">
        <f t="shared" si="3178"/>
        <v/>
      </c>
      <c r="AK11362" s="237" t="str">
        <f>IF(L11362&gt;0,VLOOKUP($L11362,Info!$B$5:$D$204,2),"")</f>
        <v/>
      </c>
      <c r="AL11362" s="237" t="str">
        <f t="shared" si="3188"/>
        <v>001211</v>
      </c>
      <c r="AM11362" s="237" t="str">
        <f t="shared" si="3189"/>
        <v>K</v>
      </c>
      <c r="AN11362" s="237">
        <v>0</v>
      </c>
      <c r="AO11362" s="237" t="str">
        <f>IF(X11362&gt;0,VLOOKUP($X11362,PAR!$Q$3:$S$187,2),"")</f>
        <v>094061</v>
      </c>
      <c r="AP11362" s="237" t="str">
        <f>""</f>
        <v/>
      </c>
      <c r="AQ11362" s="237" t="str">
        <f>IF(X11362&gt;0,VLOOKUP($X11362,PAR!$Q$3:$T$187,4),"")</f>
        <v>B406</v>
      </c>
      <c r="AR11362" s="237" t="str">
        <f>""</f>
        <v/>
      </c>
      <c r="AS11362" s="237" t="s">
        <v>1738</v>
      </c>
      <c r="AT11362" s="237" t="s">
        <v>1729</v>
      </c>
      <c r="AU11362" s="237" t="str">
        <f>IF($V11362&gt;0,VLOOKUP($V11362,PAR!$M$3:$O$439,2),"")</f>
        <v/>
      </c>
    </row>
    <row r="11363" spans="1:47">
      <c r="A11363" s="237" t="s">
        <v>1361</v>
      </c>
      <c r="B11363" s="237" t="str">
        <f t="shared" si="3186"/>
        <v>B0</v>
      </c>
      <c r="C11363" s="258" t="s">
        <v>37</v>
      </c>
      <c r="D11363" s="351" t="str">
        <f>VLOOKUP(C11363,PAR!$AJ$3:$AK$19,2)</f>
        <v>B4 - Működési bevételek</v>
      </c>
      <c r="E11363" s="258" t="str">
        <f t="shared" si="3184"/>
        <v>B40</v>
      </c>
      <c r="F11363" s="258" t="str">
        <f t="shared" si="3180"/>
        <v>B40140</v>
      </c>
      <c r="G11363" s="258" t="str">
        <f t="shared" si="3181"/>
        <v>B40</v>
      </c>
      <c r="H11363" s="258" t="str">
        <f t="shared" si="3185"/>
        <v>0B40</v>
      </c>
      <c r="I11363" s="237">
        <f>'B4'!Q72</f>
        <v>0</v>
      </c>
      <c r="J11363" s="237" t="str">
        <f>IF(I11363&gt;0,VLOOKUP($I11363,PAR!$C$3:$D$53,2),"válasszon szervezetet")</f>
        <v>válasszon szervezetet</v>
      </c>
      <c r="K11363" s="237" t="str">
        <f>IF('B4'!C72&gt;"",'B4'!C72,"")</f>
        <v/>
      </c>
      <c r="L11363" s="237">
        <f>'B4'!S72</f>
        <v>0</v>
      </c>
      <c r="M11363" s="237" t="str">
        <f>IF(L11363&gt;0,CONCATENATE(L11363," - ",VLOOKUP($L11363,Info!$B$5:$D$204,3)),"")</f>
        <v/>
      </c>
      <c r="N11363" s="237">
        <f>'B4'!W72</f>
        <v>0</v>
      </c>
      <c r="O11363" s="237" t="str">
        <f>IF(I11363&gt;0,CONCATENATE(N11363," - ",VLOOKUP(N11363,PAR!$V$3:$X$5,3)),"válasszon feladatot")</f>
        <v>válasszon feladatot</v>
      </c>
      <c r="P11363" s="237" t="str">
        <f t="shared" si="3182"/>
        <v>0140</v>
      </c>
      <c r="Q11363" s="237" t="str">
        <f t="shared" si="3183"/>
        <v>00140</v>
      </c>
      <c r="R11363" s="237" t="str">
        <f t="shared" si="3173"/>
        <v>000140</v>
      </c>
      <c r="S11363" s="237" t="str">
        <f t="shared" si="3174"/>
        <v>00B40</v>
      </c>
      <c r="T11363" s="237" t="str">
        <f t="shared" si="3175"/>
        <v>0140</v>
      </c>
      <c r="U11363" s="237" t="str">
        <f t="shared" si="3176"/>
        <v>0B</v>
      </c>
      <c r="V11363" s="237">
        <f>'B4'!AA72</f>
        <v>0</v>
      </c>
      <c r="W11363" s="237" t="str">
        <f>IF($V11363&gt;0,CONCATENATE(VLOOKUP($V11363,PAR!$M$3:$O$439,2)," - ",VLOOKUP($V11363,PAR!$M$3:$O$439,3)),"")</f>
        <v/>
      </c>
      <c r="X11363" s="237">
        <v>140</v>
      </c>
      <c r="Y11363" s="237" t="str">
        <f>IF(X11363&gt;0,CONCATENATE(VLOOKUP($X11363,PAR!$Q$3:$S$187,2)," - ",VLOOKUP($X11363,PAR!$Q$3:$S$187,3))," ")</f>
        <v>094061 -  Kiszámlázott általános forgalmi adó előirányzata</v>
      </c>
      <c r="Z11363" s="261" t="str">
        <f>'B4'!BS72</f>
        <v xml:space="preserve"> </v>
      </c>
      <c r="AA11363" s="261" t="str">
        <f t="shared" si="3179"/>
        <v xml:space="preserve"> </v>
      </c>
      <c r="AB11363" s="261" t="str">
        <f t="shared" si="3177"/>
        <v xml:space="preserve"> </v>
      </c>
      <c r="AC11363" s="353">
        <v>61</v>
      </c>
      <c r="AD11363" s="353" t="s">
        <v>2591</v>
      </c>
      <c r="AE11363" s="237" t="str">
        <f>IF(I11363&gt;0,VLOOKUP(I11363,PAR!$C$3:$E$53,3),"")</f>
        <v/>
      </c>
      <c r="AF11363" s="353" t="s">
        <v>1727</v>
      </c>
      <c r="AG11363" s="353" t="s">
        <v>1728</v>
      </c>
      <c r="AH11363" s="237" t="str">
        <f t="shared" si="3187"/>
        <v>220</v>
      </c>
      <c r="AI11363" s="237" t="str">
        <f>""</f>
        <v/>
      </c>
      <c r="AJ11363" s="237" t="str">
        <f t="shared" si="3178"/>
        <v/>
      </c>
      <c r="AK11363" s="237" t="str">
        <f>IF(L11363&gt;0,VLOOKUP($L11363,Info!$B$5:$D$204,2),"")</f>
        <v/>
      </c>
      <c r="AL11363" s="237" t="str">
        <f t="shared" si="3188"/>
        <v>001211</v>
      </c>
      <c r="AM11363" s="237" t="str">
        <f t="shared" si="3189"/>
        <v>K</v>
      </c>
      <c r="AN11363" s="237">
        <v>0</v>
      </c>
      <c r="AO11363" s="237" t="str">
        <f>IF(X11363&gt;0,VLOOKUP($X11363,PAR!$Q$3:$S$187,2),"")</f>
        <v>094061</v>
      </c>
      <c r="AP11363" s="237" t="str">
        <f>""</f>
        <v/>
      </c>
      <c r="AQ11363" s="237" t="str">
        <f>IF(X11363&gt;0,VLOOKUP($X11363,PAR!$Q$3:$T$187,4),"")</f>
        <v>B406</v>
      </c>
      <c r="AR11363" s="237" t="str">
        <f>""</f>
        <v/>
      </c>
      <c r="AS11363" s="237" t="s">
        <v>1738</v>
      </c>
      <c r="AT11363" s="237" t="s">
        <v>1729</v>
      </c>
      <c r="AU11363" s="237" t="str">
        <f>IF($V11363&gt;0,VLOOKUP($V11363,PAR!$M$3:$O$439,2),"")</f>
        <v/>
      </c>
    </row>
    <row r="11364" spans="1:47">
      <c r="A11364" s="237" t="s">
        <v>1361</v>
      </c>
      <c r="B11364" s="237" t="str">
        <f t="shared" si="3186"/>
        <v>B0</v>
      </c>
      <c r="C11364" s="258" t="s">
        <v>37</v>
      </c>
      <c r="D11364" s="351" t="str">
        <f>VLOOKUP(C11364,PAR!$AJ$3:$AK$19,2)</f>
        <v>B4 - Működési bevételek</v>
      </c>
      <c r="E11364" s="258" t="str">
        <f t="shared" si="3184"/>
        <v>B40</v>
      </c>
      <c r="F11364" s="258" t="str">
        <f t="shared" si="3180"/>
        <v>B40140</v>
      </c>
      <c r="G11364" s="258" t="str">
        <f t="shared" si="3181"/>
        <v>B40</v>
      </c>
      <c r="H11364" s="258" t="str">
        <f t="shared" si="3185"/>
        <v>0B40</v>
      </c>
      <c r="I11364" s="237">
        <f>'B4'!Q73</f>
        <v>0</v>
      </c>
      <c r="J11364" s="237" t="str">
        <f>IF(I11364&gt;0,VLOOKUP($I11364,PAR!$C$3:$D$53,2),"válasszon szervezetet")</f>
        <v>válasszon szervezetet</v>
      </c>
      <c r="K11364" s="237" t="str">
        <f>IF('B4'!C73&gt;"",'B4'!C73,"")</f>
        <v/>
      </c>
      <c r="L11364" s="237">
        <f>'B4'!S73</f>
        <v>0</v>
      </c>
      <c r="M11364" s="237" t="str">
        <f>IF(L11364&gt;0,CONCATENATE(L11364," - ",VLOOKUP($L11364,Info!$B$5:$D$204,3)),"")</f>
        <v/>
      </c>
      <c r="N11364" s="237">
        <f>'B4'!W73</f>
        <v>0</v>
      </c>
      <c r="O11364" s="237" t="str">
        <f>IF(I11364&gt;0,CONCATENATE(N11364," - ",VLOOKUP(N11364,PAR!$V$3:$X$5,3)),"válasszon feladatot")</f>
        <v>válasszon feladatot</v>
      </c>
      <c r="P11364" s="237" t="str">
        <f t="shared" si="3182"/>
        <v>0140</v>
      </c>
      <c r="Q11364" s="237" t="str">
        <f t="shared" si="3183"/>
        <v>00140</v>
      </c>
      <c r="R11364" s="237" t="str">
        <f t="shared" si="3173"/>
        <v>000140</v>
      </c>
      <c r="S11364" s="237" t="str">
        <f t="shared" si="3174"/>
        <v>00B40</v>
      </c>
      <c r="T11364" s="237" t="str">
        <f t="shared" si="3175"/>
        <v>0140</v>
      </c>
      <c r="U11364" s="237" t="str">
        <f t="shared" si="3176"/>
        <v>0B</v>
      </c>
      <c r="V11364" s="237">
        <f>'B4'!AA73</f>
        <v>0</v>
      </c>
      <c r="W11364" s="237" t="str">
        <f>IF($V11364&gt;0,CONCATENATE(VLOOKUP($V11364,PAR!$M$3:$O$439,2)," - ",VLOOKUP($V11364,PAR!$M$3:$O$439,3)),"")</f>
        <v/>
      </c>
      <c r="X11364" s="237">
        <v>140</v>
      </c>
      <c r="Y11364" s="237" t="str">
        <f>IF(X11364&gt;0,CONCATENATE(VLOOKUP($X11364,PAR!$Q$3:$S$187,2)," - ",VLOOKUP($X11364,PAR!$Q$3:$S$187,3))," ")</f>
        <v>094061 -  Kiszámlázott általános forgalmi adó előirányzata</v>
      </c>
      <c r="Z11364" s="261" t="str">
        <f>'B4'!BS73</f>
        <v xml:space="preserve"> </v>
      </c>
      <c r="AA11364" s="261" t="str">
        <f t="shared" si="3179"/>
        <v xml:space="preserve"> </v>
      </c>
      <c r="AB11364" s="261" t="str">
        <f t="shared" si="3177"/>
        <v xml:space="preserve"> </v>
      </c>
      <c r="AC11364" s="353">
        <v>61</v>
      </c>
      <c r="AD11364" s="353" t="s">
        <v>2591</v>
      </c>
      <c r="AE11364" s="237" t="str">
        <f>IF(I11364&gt;0,VLOOKUP(I11364,PAR!$C$3:$E$53,3),"")</f>
        <v/>
      </c>
      <c r="AF11364" s="353" t="s">
        <v>1727</v>
      </c>
      <c r="AG11364" s="353" t="s">
        <v>1728</v>
      </c>
      <c r="AH11364" s="237" t="str">
        <f t="shared" si="3187"/>
        <v>220</v>
      </c>
      <c r="AI11364" s="237" t="str">
        <f>""</f>
        <v/>
      </c>
      <c r="AJ11364" s="237" t="str">
        <f t="shared" si="3178"/>
        <v/>
      </c>
      <c r="AK11364" s="237" t="str">
        <f>IF(L11364&gt;0,VLOOKUP($L11364,Info!$B$5:$D$204,2),"")</f>
        <v/>
      </c>
      <c r="AL11364" s="237" t="str">
        <f t="shared" si="3188"/>
        <v>001211</v>
      </c>
      <c r="AM11364" s="237" t="str">
        <f t="shared" si="3189"/>
        <v>K</v>
      </c>
      <c r="AN11364" s="237">
        <v>0</v>
      </c>
      <c r="AO11364" s="237" t="str">
        <f>IF(X11364&gt;0,VLOOKUP($X11364,PAR!$Q$3:$S$187,2),"")</f>
        <v>094061</v>
      </c>
      <c r="AP11364" s="237" t="str">
        <f>""</f>
        <v/>
      </c>
      <c r="AQ11364" s="237" t="str">
        <f>IF(X11364&gt;0,VLOOKUP($X11364,PAR!$Q$3:$T$187,4),"")</f>
        <v>B406</v>
      </c>
      <c r="AR11364" s="237" t="str">
        <f>""</f>
        <v/>
      </c>
      <c r="AS11364" s="237" t="s">
        <v>1738</v>
      </c>
      <c r="AT11364" s="237" t="s">
        <v>1729</v>
      </c>
      <c r="AU11364" s="237" t="str">
        <f>IF($V11364&gt;0,VLOOKUP($V11364,PAR!$M$3:$O$439,2),"")</f>
        <v/>
      </c>
    </row>
    <row r="11365" spans="1:47">
      <c r="A11365" s="237" t="s">
        <v>1361</v>
      </c>
      <c r="B11365" s="237" t="str">
        <f t="shared" si="3186"/>
        <v>B0</v>
      </c>
      <c r="C11365" s="258" t="s">
        <v>37</v>
      </c>
      <c r="D11365" s="351" t="str">
        <f>VLOOKUP(C11365,PAR!$AJ$3:$AK$19,2)</f>
        <v>B4 - Működési bevételek</v>
      </c>
      <c r="E11365" s="258" t="str">
        <f t="shared" si="3184"/>
        <v>B40</v>
      </c>
      <c r="F11365" s="258" t="str">
        <f t="shared" si="3180"/>
        <v>B40140</v>
      </c>
      <c r="G11365" s="258" t="str">
        <f t="shared" si="3181"/>
        <v>B40</v>
      </c>
      <c r="H11365" s="258" t="str">
        <f t="shared" si="3185"/>
        <v>0B40</v>
      </c>
      <c r="I11365" s="237">
        <f>'B4'!Q74</f>
        <v>0</v>
      </c>
      <c r="J11365" s="237" t="str">
        <f>IF(I11365&gt;0,VLOOKUP($I11365,PAR!$C$3:$D$53,2),"válasszon szervezetet")</f>
        <v>válasszon szervezetet</v>
      </c>
      <c r="K11365" s="237" t="str">
        <f>IF('B4'!C74&gt;"",'B4'!C74,"")</f>
        <v/>
      </c>
      <c r="L11365" s="237">
        <f>'B4'!S74</f>
        <v>0</v>
      </c>
      <c r="M11365" s="237" t="str">
        <f>IF(L11365&gt;0,CONCATENATE(L11365," - ",VLOOKUP($L11365,Info!$B$5:$D$204,3)),"")</f>
        <v/>
      </c>
      <c r="N11365" s="237">
        <f>'B4'!W74</f>
        <v>0</v>
      </c>
      <c r="O11365" s="237" t="str">
        <f>IF(I11365&gt;0,CONCATENATE(N11365," - ",VLOOKUP(N11365,PAR!$V$3:$X$5,3)),"válasszon feladatot")</f>
        <v>válasszon feladatot</v>
      </c>
      <c r="P11365" s="237" t="str">
        <f t="shared" si="3182"/>
        <v>0140</v>
      </c>
      <c r="Q11365" s="237" t="str">
        <f t="shared" si="3183"/>
        <v>00140</v>
      </c>
      <c r="R11365" s="237" t="str">
        <f t="shared" si="3173"/>
        <v>000140</v>
      </c>
      <c r="S11365" s="237" t="str">
        <f t="shared" si="3174"/>
        <v>00B40</v>
      </c>
      <c r="T11365" s="237" t="str">
        <f t="shared" si="3175"/>
        <v>0140</v>
      </c>
      <c r="U11365" s="237" t="str">
        <f t="shared" si="3176"/>
        <v>0B</v>
      </c>
      <c r="V11365" s="237">
        <f>'B4'!AA74</f>
        <v>0</v>
      </c>
      <c r="W11365" s="237" t="str">
        <f>IF($V11365&gt;0,CONCATENATE(VLOOKUP($V11365,PAR!$M$3:$O$439,2)," - ",VLOOKUP($V11365,PAR!$M$3:$O$439,3)),"")</f>
        <v/>
      </c>
      <c r="X11365" s="237">
        <v>140</v>
      </c>
      <c r="Y11365" s="237" t="str">
        <f>IF(X11365&gt;0,CONCATENATE(VLOOKUP($X11365,PAR!$Q$3:$S$187,2)," - ",VLOOKUP($X11365,PAR!$Q$3:$S$187,3))," ")</f>
        <v>094061 -  Kiszámlázott általános forgalmi adó előirányzata</v>
      </c>
      <c r="Z11365" s="261" t="str">
        <f>'B4'!BS74</f>
        <v xml:space="preserve"> </v>
      </c>
      <c r="AA11365" s="261" t="str">
        <f t="shared" si="3179"/>
        <v xml:space="preserve"> </v>
      </c>
      <c r="AB11365" s="261" t="str">
        <f t="shared" si="3177"/>
        <v xml:space="preserve"> </v>
      </c>
      <c r="AC11365" s="353">
        <v>61</v>
      </c>
      <c r="AD11365" s="353" t="s">
        <v>2591</v>
      </c>
      <c r="AE11365" s="237" t="str">
        <f>IF(I11365&gt;0,VLOOKUP(I11365,PAR!$C$3:$E$53,3),"")</f>
        <v/>
      </c>
      <c r="AF11365" s="353" t="s">
        <v>1727</v>
      </c>
      <c r="AG11365" s="353" t="s">
        <v>1728</v>
      </c>
      <c r="AH11365" s="237" t="str">
        <f t="shared" si="3187"/>
        <v>220</v>
      </c>
      <c r="AI11365" s="237" t="str">
        <f>""</f>
        <v/>
      </c>
      <c r="AJ11365" s="237" t="str">
        <f t="shared" si="3178"/>
        <v/>
      </c>
      <c r="AK11365" s="237" t="str">
        <f>IF(L11365&gt;0,VLOOKUP($L11365,Info!$B$5:$D$204,2),"")</f>
        <v/>
      </c>
      <c r="AL11365" s="237" t="str">
        <f t="shared" si="3188"/>
        <v>001211</v>
      </c>
      <c r="AM11365" s="237" t="str">
        <f t="shared" si="3189"/>
        <v>K</v>
      </c>
      <c r="AN11365" s="237">
        <v>0</v>
      </c>
      <c r="AO11365" s="237" t="str">
        <f>IF(X11365&gt;0,VLOOKUP($X11365,PAR!$Q$3:$S$187,2),"")</f>
        <v>094061</v>
      </c>
      <c r="AP11365" s="237" t="str">
        <f>""</f>
        <v/>
      </c>
      <c r="AQ11365" s="237" t="str">
        <f>IF(X11365&gt;0,VLOOKUP($X11365,PAR!$Q$3:$T$187,4),"")</f>
        <v>B406</v>
      </c>
      <c r="AR11365" s="237" t="str">
        <f>""</f>
        <v/>
      </c>
      <c r="AS11365" s="237" t="s">
        <v>1738</v>
      </c>
      <c r="AT11365" s="237" t="s">
        <v>1729</v>
      </c>
      <c r="AU11365" s="237" t="str">
        <f>IF($V11365&gt;0,VLOOKUP($V11365,PAR!$M$3:$O$439,2),"")</f>
        <v/>
      </c>
    </row>
    <row r="11366" spans="1:47">
      <c r="A11366" s="237" t="s">
        <v>1361</v>
      </c>
      <c r="B11366" s="237" t="str">
        <f t="shared" si="3186"/>
        <v>B0</v>
      </c>
      <c r="C11366" s="258" t="s">
        <v>37</v>
      </c>
      <c r="D11366" s="351" t="str">
        <f>VLOOKUP(C11366,PAR!$AJ$3:$AK$19,2)</f>
        <v>B4 - Működési bevételek</v>
      </c>
      <c r="E11366" s="258" t="str">
        <f t="shared" si="3184"/>
        <v>B40</v>
      </c>
      <c r="F11366" s="258" t="str">
        <f t="shared" si="3180"/>
        <v>B40140</v>
      </c>
      <c r="G11366" s="258" t="str">
        <f t="shared" si="3181"/>
        <v>B40</v>
      </c>
      <c r="H11366" s="258" t="str">
        <f t="shared" si="3185"/>
        <v>0B40</v>
      </c>
      <c r="I11366" s="237">
        <f>'B4'!Q75</f>
        <v>0</v>
      </c>
      <c r="J11366" s="237" t="str">
        <f>IF(I11366&gt;0,VLOOKUP($I11366,PAR!$C$3:$D$53,2),"válasszon szervezetet")</f>
        <v>válasszon szervezetet</v>
      </c>
      <c r="K11366" s="237" t="str">
        <f>IF('B4'!C75&gt;"",'B4'!C75,"")</f>
        <v/>
      </c>
      <c r="L11366" s="237">
        <f>'B4'!S75</f>
        <v>0</v>
      </c>
      <c r="M11366" s="237" t="str">
        <f>IF(L11366&gt;0,CONCATENATE(L11366," - ",VLOOKUP($L11366,Info!$B$5:$D$204,3)),"")</f>
        <v/>
      </c>
      <c r="N11366" s="237">
        <f>'B4'!W75</f>
        <v>0</v>
      </c>
      <c r="O11366" s="237" t="str">
        <f>IF(I11366&gt;0,CONCATENATE(N11366," - ",VLOOKUP(N11366,PAR!$V$3:$X$5,3)),"válasszon feladatot")</f>
        <v>válasszon feladatot</v>
      </c>
      <c r="P11366" s="237" t="str">
        <f t="shared" si="3182"/>
        <v>0140</v>
      </c>
      <c r="Q11366" s="237" t="str">
        <f t="shared" si="3183"/>
        <v>00140</v>
      </c>
      <c r="R11366" s="237" t="str">
        <f t="shared" si="3173"/>
        <v>000140</v>
      </c>
      <c r="S11366" s="237" t="str">
        <f t="shared" si="3174"/>
        <v>00B40</v>
      </c>
      <c r="T11366" s="237" t="str">
        <f t="shared" si="3175"/>
        <v>0140</v>
      </c>
      <c r="U11366" s="237" t="str">
        <f t="shared" si="3176"/>
        <v>0B</v>
      </c>
      <c r="V11366" s="237">
        <f>'B4'!AA75</f>
        <v>0</v>
      </c>
      <c r="W11366" s="237" t="str">
        <f>IF($V11366&gt;0,CONCATENATE(VLOOKUP($V11366,PAR!$M$3:$O$439,2)," - ",VLOOKUP($V11366,PAR!$M$3:$O$439,3)),"")</f>
        <v/>
      </c>
      <c r="X11366" s="237">
        <v>140</v>
      </c>
      <c r="Y11366" s="237" t="str">
        <f>IF(X11366&gt;0,CONCATENATE(VLOOKUP($X11366,PAR!$Q$3:$S$187,2)," - ",VLOOKUP($X11366,PAR!$Q$3:$S$187,3))," ")</f>
        <v>094061 -  Kiszámlázott általános forgalmi adó előirányzata</v>
      </c>
      <c r="Z11366" s="261" t="str">
        <f>'B4'!BS75</f>
        <v xml:space="preserve"> </v>
      </c>
      <c r="AA11366" s="261" t="str">
        <f t="shared" si="3179"/>
        <v xml:space="preserve"> </v>
      </c>
      <c r="AB11366" s="261" t="str">
        <f t="shared" si="3177"/>
        <v xml:space="preserve"> </v>
      </c>
      <c r="AC11366" s="353">
        <v>61</v>
      </c>
      <c r="AD11366" s="353" t="s">
        <v>2591</v>
      </c>
      <c r="AE11366" s="237" t="str">
        <f>IF(I11366&gt;0,VLOOKUP(I11366,PAR!$C$3:$E$53,3),"")</f>
        <v/>
      </c>
      <c r="AF11366" s="353" t="s">
        <v>1727</v>
      </c>
      <c r="AG11366" s="353" t="s">
        <v>1728</v>
      </c>
      <c r="AH11366" s="237" t="str">
        <f t="shared" si="3187"/>
        <v>220</v>
      </c>
      <c r="AI11366" s="237" t="str">
        <f>""</f>
        <v/>
      </c>
      <c r="AJ11366" s="237" t="str">
        <f t="shared" si="3178"/>
        <v/>
      </c>
      <c r="AK11366" s="237" t="str">
        <f>IF(L11366&gt;0,VLOOKUP($L11366,Info!$B$5:$D$204,2),"")</f>
        <v/>
      </c>
      <c r="AL11366" s="237" t="str">
        <f t="shared" si="3188"/>
        <v>001211</v>
      </c>
      <c r="AM11366" s="237" t="str">
        <f t="shared" si="3189"/>
        <v>K</v>
      </c>
      <c r="AN11366" s="237">
        <v>0</v>
      </c>
      <c r="AO11366" s="237" t="str">
        <f>IF(X11366&gt;0,VLOOKUP($X11366,PAR!$Q$3:$S$187,2),"")</f>
        <v>094061</v>
      </c>
      <c r="AP11366" s="237" t="str">
        <f>""</f>
        <v/>
      </c>
      <c r="AQ11366" s="237" t="str">
        <f>IF(X11366&gt;0,VLOOKUP($X11366,PAR!$Q$3:$T$187,4),"")</f>
        <v>B406</v>
      </c>
      <c r="AR11366" s="237" t="str">
        <f>""</f>
        <v/>
      </c>
      <c r="AS11366" s="237" t="s">
        <v>1738</v>
      </c>
      <c r="AT11366" s="237" t="s">
        <v>1729</v>
      </c>
      <c r="AU11366" s="237" t="str">
        <f>IF($V11366&gt;0,VLOOKUP($V11366,PAR!$M$3:$O$439,2),"")</f>
        <v/>
      </c>
    </row>
    <row r="11367" spans="1:47">
      <c r="A11367" s="237" t="s">
        <v>1361</v>
      </c>
      <c r="B11367" s="237" t="str">
        <f t="shared" si="3186"/>
        <v>B0</v>
      </c>
      <c r="C11367" s="258" t="s">
        <v>37</v>
      </c>
      <c r="D11367" s="351" t="str">
        <f>VLOOKUP(C11367,PAR!$AJ$3:$AK$19,2)</f>
        <v>B4 - Működési bevételek</v>
      </c>
      <c r="E11367" s="258" t="str">
        <f t="shared" si="3184"/>
        <v>B40</v>
      </c>
      <c r="F11367" s="258" t="str">
        <f t="shared" si="3180"/>
        <v>B40140</v>
      </c>
      <c r="G11367" s="258" t="str">
        <f t="shared" si="3181"/>
        <v>B40</v>
      </c>
      <c r="H11367" s="258" t="str">
        <f t="shared" si="3185"/>
        <v>0B40</v>
      </c>
      <c r="I11367" s="237">
        <f>'B4'!Q76</f>
        <v>0</v>
      </c>
      <c r="J11367" s="237" t="str">
        <f>IF(I11367&gt;0,VLOOKUP($I11367,PAR!$C$3:$D$53,2),"válasszon szervezetet")</f>
        <v>válasszon szervezetet</v>
      </c>
      <c r="K11367" s="237" t="str">
        <f>IF('B4'!C76&gt;"",'B4'!C76,"")</f>
        <v/>
      </c>
      <c r="L11367" s="237">
        <f>'B4'!S76</f>
        <v>0</v>
      </c>
      <c r="M11367" s="237" t="str">
        <f>IF(L11367&gt;0,CONCATENATE(L11367," - ",VLOOKUP($L11367,Info!$B$5:$D$204,3)),"")</f>
        <v/>
      </c>
      <c r="N11367" s="237">
        <f>'B4'!W76</f>
        <v>0</v>
      </c>
      <c r="O11367" s="237" t="str">
        <f>IF(I11367&gt;0,CONCATENATE(N11367," - ",VLOOKUP(N11367,PAR!$V$3:$X$5,3)),"válasszon feladatot")</f>
        <v>válasszon feladatot</v>
      </c>
      <c r="P11367" s="237" t="str">
        <f t="shared" si="3182"/>
        <v>0140</v>
      </c>
      <c r="Q11367" s="237" t="str">
        <f t="shared" si="3183"/>
        <v>00140</v>
      </c>
      <c r="R11367" s="237" t="str">
        <f t="shared" si="3173"/>
        <v>000140</v>
      </c>
      <c r="S11367" s="237" t="str">
        <f t="shared" si="3174"/>
        <v>00B40</v>
      </c>
      <c r="T11367" s="237" t="str">
        <f t="shared" si="3175"/>
        <v>0140</v>
      </c>
      <c r="U11367" s="237" t="str">
        <f t="shared" si="3176"/>
        <v>0B</v>
      </c>
      <c r="V11367" s="237">
        <f>'B4'!AA76</f>
        <v>0</v>
      </c>
      <c r="W11367" s="237" t="str">
        <f>IF($V11367&gt;0,CONCATENATE(VLOOKUP($V11367,PAR!$M$3:$O$439,2)," - ",VLOOKUP($V11367,PAR!$M$3:$O$439,3)),"")</f>
        <v/>
      </c>
      <c r="X11367" s="237">
        <v>140</v>
      </c>
      <c r="Y11367" s="237" t="str">
        <f>IF(X11367&gt;0,CONCATENATE(VLOOKUP($X11367,PAR!$Q$3:$S$187,2)," - ",VLOOKUP($X11367,PAR!$Q$3:$S$187,3))," ")</f>
        <v>094061 -  Kiszámlázott általános forgalmi adó előirányzata</v>
      </c>
      <c r="Z11367" s="261" t="str">
        <f>'B4'!BS76</f>
        <v xml:space="preserve"> </v>
      </c>
      <c r="AA11367" s="261" t="str">
        <f t="shared" si="3179"/>
        <v xml:space="preserve"> </v>
      </c>
      <c r="AB11367" s="261" t="str">
        <f t="shared" si="3177"/>
        <v xml:space="preserve"> </v>
      </c>
      <c r="AC11367" s="353">
        <v>61</v>
      </c>
      <c r="AD11367" s="353" t="s">
        <v>2591</v>
      </c>
      <c r="AE11367" s="237" t="str">
        <f>IF(I11367&gt;0,VLOOKUP(I11367,PAR!$C$3:$E$53,3),"")</f>
        <v/>
      </c>
      <c r="AF11367" s="353" t="s">
        <v>1727</v>
      </c>
      <c r="AG11367" s="353" t="s">
        <v>1728</v>
      </c>
      <c r="AH11367" s="237" t="str">
        <f t="shared" si="3187"/>
        <v>220</v>
      </c>
      <c r="AI11367" s="237" t="str">
        <f>""</f>
        <v/>
      </c>
      <c r="AJ11367" s="237" t="str">
        <f t="shared" si="3178"/>
        <v/>
      </c>
      <c r="AK11367" s="237" t="str">
        <f>IF(L11367&gt;0,VLOOKUP($L11367,Info!$B$5:$D$204,2),"")</f>
        <v/>
      </c>
      <c r="AL11367" s="237" t="str">
        <f t="shared" si="3188"/>
        <v>001211</v>
      </c>
      <c r="AM11367" s="237" t="str">
        <f t="shared" si="3189"/>
        <v>K</v>
      </c>
      <c r="AN11367" s="237">
        <v>0</v>
      </c>
      <c r="AO11367" s="237" t="str">
        <f>IF(X11367&gt;0,VLOOKUP($X11367,PAR!$Q$3:$S$187,2),"")</f>
        <v>094061</v>
      </c>
      <c r="AP11367" s="237" t="str">
        <f>""</f>
        <v/>
      </c>
      <c r="AQ11367" s="237" t="str">
        <f>IF(X11367&gt;0,VLOOKUP($X11367,PAR!$Q$3:$T$187,4),"")</f>
        <v>B406</v>
      </c>
      <c r="AR11367" s="237" t="str">
        <f>""</f>
        <v/>
      </c>
      <c r="AS11367" s="237" t="s">
        <v>1738</v>
      </c>
      <c r="AT11367" s="237" t="s">
        <v>1729</v>
      </c>
      <c r="AU11367" s="237" t="str">
        <f>IF($V11367&gt;0,VLOOKUP($V11367,PAR!$M$3:$O$439,2),"")</f>
        <v/>
      </c>
    </row>
    <row r="11368" spans="1:47">
      <c r="A11368" s="237" t="s">
        <v>1361</v>
      </c>
      <c r="B11368" s="237" t="str">
        <f t="shared" si="3186"/>
        <v>B0</v>
      </c>
      <c r="C11368" s="258" t="s">
        <v>37</v>
      </c>
      <c r="D11368" s="351" t="str">
        <f>VLOOKUP(C11368,PAR!$AJ$3:$AK$19,2)</f>
        <v>B4 - Működési bevételek</v>
      </c>
      <c r="E11368" s="258" t="str">
        <f t="shared" si="3184"/>
        <v>B40</v>
      </c>
      <c r="F11368" s="258" t="str">
        <f t="shared" si="3180"/>
        <v>B40140</v>
      </c>
      <c r="G11368" s="258" t="str">
        <f t="shared" si="3181"/>
        <v>B40</v>
      </c>
      <c r="H11368" s="258" t="str">
        <f t="shared" si="3185"/>
        <v>0B40</v>
      </c>
      <c r="I11368" s="237">
        <f>'B4'!Q77</f>
        <v>0</v>
      </c>
      <c r="J11368" s="237" t="str">
        <f>IF(I11368&gt;0,VLOOKUP($I11368,PAR!$C$3:$D$53,2),"válasszon szervezetet")</f>
        <v>válasszon szervezetet</v>
      </c>
      <c r="K11368" s="237" t="str">
        <f>IF('B4'!C77&gt;"",'B4'!C77,"")</f>
        <v/>
      </c>
      <c r="L11368" s="237">
        <f>'B4'!S77</f>
        <v>0</v>
      </c>
      <c r="M11368" s="237" t="str">
        <f>IF(L11368&gt;0,CONCATENATE(L11368," - ",VLOOKUP($L11368,Info!$B$5:$D$204,3)),"")</f>
        <v/>
      </c>
      <c r="N11368" s="237">
        <f>'B4'!W77</f>
        <v>0</v>
      </c>
      <c r="O11368" s="237" t="str">
        <f>IF(I11368&gt;0,CONCATENATE(N11368," - ",VLOOKUP(N11368,PAR!$V$3:$X$5,3)),"válasszon feladatot")</f>
        <v>válasszon feladatot</v>
      </c>
      <c r="P11368" s="237" t="str">
        <f t="shared" si="3182"/>
        <v>0140</v>
      </c>
      <c r="Q11368" s="237" t="str">
        <f t="shared" si="3183"/>
        <v>00140</v>
      </c>
      <c r="R11368" s="237" t="str">
        <f t="shared" si="3173"/>
        <v>000140</v>
      </c>
      <c r="S11368" s="237" t="str">
        <f t="shared" si="3174"/>
        <v>00B40</v>
      </c>
      <c r="T11368" s="237" t="str">
        <f t="shared" si="3175"/>
        <v>0140</v>
      </c>
      <c r="U11368" s="237" t="str">
        <f t="shared" si="3176"/>
        <v>0B</v>
      </c>
      <c r="V11368" s="237">
        <f>'B4'!AA77</f>
        <v>0</v>
      </c>
      <c r="W11368" s="237" t="str">
        <f>IF($V11368&gt;0,CONCATENATE(VLOOKUP($V11368,PAR!$M$3:$O$439,2)," - ",VLOOKUP($V11368,PAR!$M$3:$O$439,3)),"")</f>
        <v/>
      </c>
      <c r="X11368" s="237">
        <v>140</v>
      </c>
      <c r="Y11368" s="237" t="str">
        <f>IF(X11368&gt;0,CONCATENATE(VLOOKUP($X11368,PAR!$Q$3:$S$187,2)," - ",VLOOKUP($X11368,PAR!$Q$3:$S$187,3))," ")</f>
        <v>094061 -  Kiszámlázott általános forgalmi adó előirányzata</v>
      </c>
      <c r="Z11368" s="261" t="str">
        <f>'B4'!BS77</f>
        <v xml:space="preserve"> </v>
      </c>
      <c r="AA11368" s="261" t="str">
        <f t="shared" si="3179"/>
        <v xml:space="preserve"> </v>
      </c>
      <c r="AB11368" s="261" t="str">
        <f t="shared" si="3177"/>
        <v xml:space="preserve"> </v>
      </c>
      <c r="AC11368" s="353">
        <v>61</v>
      </c>
      <c r="AD11368" s="353" t="s">
        <v>2591</v>
      </c>
      <c r="AE11368" s="237" t="str">
        <f>IF(I11368&gt;0,VLOOKUP(I11368,PAR!$C$3:$E$53,3),"")</f>
        <v/>
      </c>
      <c r="AF11368" s="353" t="s">
        <v>1727</v>
      </c>
      <c r="AG11368" s="353" t="s">
        <v>1728</v>
      </c>
      <c r="AH11368" s="237" t="str">
        <f t="shared" si="3187"/>
        <v>220</v>
      </c>
      <c r="AI11368" s="237" t="str">
        <f>""</f>
        <v/>
      </c>
      <c r="AJ11368" s="237" t="str">
        <f t="shared" si="3178"/>
        <v/>
      </c>
      <c r="AK11368" s="237" t="str">
        <f>IF(L11368&gt;0,VLOOKUP($L11368,Info!$B$5:$D$204,2),"")</f>
        <v/>
      </c>
      <c r="AL11368" s="237" t="str">
        <f t="shared" si="3188"/>
        <v>001211</v>
      </c>
      <c r="AM11368" s="237" t="str">
        <f t="shared" si="3189"/>
        <v>K</v>
      </c>
      <c r="AN11368" s="237">
        <v>0</v>
      </c>
      <c r="AO11368" s="237" t="str">
        <f>IF(X11368&gt;0,VLOOKUP($X11368,PAR!$Q$3:$S$187,2),"")</f>
        <v>094061</v>
      </c>
      <c r="AP11368" s="237" t="str">
        <f>""</f>
        <v/>
      </c>
      <c r="AQ11368" s="237" t="str">
        <f>IF(X11368&gt;0,VLOOKUP($X11368,PAR!$Q$3:$T$187,4),"")</f>
        <v>B406</v>
      </c>
      <c r="AR11368" s="237" t="str">
        <f>""</f>
        <v/>
      </c>
      <c r="AS11368" s="237" t="s">
        <v>1738</v>
      </c>
      <c r="AT11368" s="237" t="s">
        <v>1729</v>
      </c>
      <c r="AU11368" s="237" t="str">
        <f>IF($V11368&gt;0,VLOOKUP($V11368,PAR!$M$3:$O$439,2),"")</f>
        <v/>
      </c>
    </row>
    <row r="11369" spans="1:47">
      <c r="A11369" s="237" t="s">
        <v>1361</v>
      </c>
      <c r="B11369" s="237" t="str">
        <f t="shared" si="3186"/>
        <v>B0</v>
      </c>
      <c r="C11369" s="258" t="s">
        <v>37</v>
      </c>
      <c r="D11369" s="351" t="str">
        <f>VLOOKUP(C11369,PAR!$AJ$3:$AK$19,2)</f>
        <v>B4 - Működési bevételek</v>
      </c>
      <c r="E11369" s="258" t="str">
        <f t="shared" si="3184"/>
        <v>B40</v>
      </c>
      <c r="F11369" s="258" t="str">
        <f t="shared" si="3180"/>
        <v>B40140</v>
      </c>
      <c r="G11369" s="258" t="str">
        <f t="shared" si="3181"/>
        <v>B40</v>
      </c>
      <c r="H11369" s="258" t="str">
        <f t="shared" si="3185"/>
        <v>0B40</v>
      </c>
      <c r="I11369" s="237">
        <f>'B4'!Q78</f>
        <v>0</v>
      </c>
      <c r="J11369" s="237" t="str">
        <f>IF(I11369&gt;0,VLOOKUP($I11369,PAR!$C$3:$D$53,2),"válasszon szervezetet")</f>
        <v>válasszon szervezetet</v>
      </c>
      <c r="K11369" s="237" t="str">
        <f>IF('B4'!C78&gt;"",'B4'!C78,"")</f>
        <v/>
      </c>
      <c r="L11369" s="237">
        <f>'B4'!S78</f>
        <v>0</v>
      </c>
      <c r="M11369" s="237" t="str">
        <f>IF(L11369&gt;0,CONCATENATE(L11369," - ",VLOOKUP($L11369,Info!$B$5:$D$204,3)),"")</f>
        <v/>
      </c>
      <c r="N11369" s="237">
        <f>'B4'!W78</f>
        <v>0</v>
      </c>
      <c r="O11369" s="237" t="str">
        <f>IF(I11369&gt;0,CONCATENATE(N11369," - ",VLOOKUP(N11369,PAR!$V$3:$X$5,3)),"válasszon feladatot")</f>
        <v>válasszon feladatot</v>
      </c>
      <c r="P11369" s="237" t="str">
        <f t="shared" si="3182"/>
        <v>0140</v>
      </c>
      <c r="Q11369" s="237" t="str">
        <f t="shared" si="3183"/>
        <v>00140</v>
      </c>
      <c r="R11369" s="237" t="str">
        <f t="shared" si="3173"/>
        <v>000140</v>
      </c>
      <c r="S11369" s="237" t="str">
        <f t="shared" si="3174"/>
        <v>00B40</v>
      </c>
      <c r="T11369" s="237" t="str">
        <f t="shared" si="3175"/>
        <v>0140</v>
      </c>
      <c r="U11369" s="237" t="str">
        <f t="shared" si="3176"/>
        <v>0B</v>
      </c>
      <c r="V11369" s="237">
        <f>'B4'!AA78</f>
        <v>0</v>
      </c>
      <c r="W11369" s="237" t="str">
        <f>IF($V11369&gt;0,CONCATENATE(VLOOKUP($V11369,PAR!$M$3:$O$439,2)," - ",VLOOKUP($V11369,PAR!$M$3:$O$439,3)),"")</f>
        <v/>
      </c>
      <c r="X11369" s="237">
        <v>140</v>
      </c>
      <c r="Y11369" s="237" t="str">
        <f>IF(X11369&gt;0,CONCATENATE(VLOOKUP($X11369,PAR!$Q$3:$S$187,2)," - ",VLOOKUP($X11369,PAR!$Q$3:$S$187,3))," ")</f>
        <v>094061 -  Kiszámlázott általános forgalmi adó előirányzata</v>
      </c>
      <c r="Z11369" s="261" t="str">
        <f>'B4'!BS78</f>
        <v xml:space="preserve"> </v>
      </c>
      <c r="AA11369" s="261" t="str">
        <f t="shared" si="3179"/>
        <v xml:space="preserve"> </v>
      </c>
      <c r="AB11369" s="261" t="str">
        <f t="shared" si="3177"/>
        <v xml:space="preserve"> </v>
      </c>
      <c r="AC11369" s="353">
        <v>61</v>
      </c>
      <c r="AD11369" s="353" t="s">
        <v>2591</v>
      </c>
      <c r="AE11369" s="237" t="str">
        <f>IF(I11369&gt;0,VLOOKUP(I11369,PAR!$C$3:$E$53,3),"")</f>
        <v/>
      </c>
      <c r="AF11369" s="353" t="s">
        <v>1727</v>
      </c>
      <c r="AG11369" s="353" t="s">
        <v>1728</v>
      </c>
      <c r="AH11369" s="237" t="str">
        <f t="shared" si="3187"/>
        <v>220</v>
      </c>
      <c r="AI11369" s="237" t="str">
        <f>""</f>
        <v/>
      </c>
      <c r="AJ11369" s="237" t="str">
        <f t="shared" si="3178"/>
        <v/>
      </c>
      <c r="AK11369" s="237" t="str">
        <f>IF(L11369&gt;0,VLOOKUP($L11369,Info!$B$5:$D$204,2),"")</f>
        <v/>
      </c>
      <c r="AL11369" s="237" t="str">
        <f t="shared" si="3188"/>
        <v>001211</v>
      </c>
      <c r="AM11369" s="237" t="str">
        <f t="shared" si="3189"/>
        <v>K</v>
      </c>
      <c r="AN11369" s="237">
        <v>0</v>
      </c>
      <c r="AO11369" s="237" t="str">
        <f>IF(X11369&gt;0,VLOOKUP($X11369,PAR!$Q$3:$S$187,2),"")</f>
        <v>094061</v>
      </c>
      <c r="AP11369" s="237" t="str">
        <f>""</f>
        <v/>
      </c>
      <c r="AQ11369" s="237" t="str">
        <f>IF(X11369&gt;0,VLOOKUP($X11369,PAR!$Q$3:$T$187,4),"")</f>
        <v>B406</v>
      </c>
      <c r="AR11369" s="237" t="str">
        <f>""</f>
        <v/>
      </c>
      <c r="AS11369" s="237" t="s">
        <v>1738</v>
      </c>
      <c r="AT11369" s="237" t="s">
        <v>1729</v>
      </c>
      <c r="AU11369" s="237" t="str">
        <f>IF($V11369&gt;0,VLOOKUP($V11369,PAR!$M$3:$O$439,2),"")</f>
        <v/>
      </c>
    </row>
    <row r="11370" spans="1:47">
      <c r="A11370" s="237" t="s">
        <v>1361</v>
      </c>
      <c r="B11370" s="237" t="str">
        <f t="shared" si="3186"/>
        <v>B0</v>
      </c>
      <c r="C11370" s="258" t="s">
        <v>37</v>
      </c>
      <c r="D11370" s="351" t="str">
        <f>VLOOKUP(C11370,PAR!$AJ$3:$AK$19,2)</f>
        <v>B4 - Működési bevételek</v>
      </c>
      <c r="E11370" s="258" t="str">
        <f t="shared" si="3184"/>
        <v>B40</v>
      </c>
      <c r="F11370" s="258" t="str">
        <f t="shared" si="3180"/>
        <v>B40140</v>
      </c>
      <c r="G11370" s="258" t="str">
        <f t="shared" si="3181"/>
        <v>B40</v>
      </c>
      <c r="H11370" s="258" t="str">
        <f t="shared" si="3185"/>
        <v>0B40</v>
      </c>
      <c r="I11370" s="237">
        <f>'B4'!Q79</f>
        <v>0</v>
      </c>
      <c r="J11370" s="237" t="str">
        <f>IF(I11370&gt;0,VLOOKUP($I11370,PAR!$C$3:$D$53,2),"válasszon szervezetet")</f>
        <v>válasszon szervezetet</v>
      </c>
      <c r="K11370" s="237" t="str">
        <f>IF('B4'!C79&gt;"",'B4'!C79,"")</f>
        <v/>
      </c>
      <c r="L11370" s="237">
        <f>'B4'!S79</f>
        <v>0</v>
      </c>
      <c r="M11370" s="237" t="str">
        <f>IF(L11370&gt;0,CONCATENATE(L11370," - ",VLOOKUP($L11370,Info!$B$5:$D$204,3)),"")</f>
        <v/>
      </c>
      <c r="N11370" s="237">
        <f>'B4'!W79</f>
        <v>0</v>
      </c>
      <c r="O11370" s="237" t="str">
        <f>IF(I11370&gt;0,CONCATENATE(N11370," - ",VLOOKUP(N11370,PAR!$V$3:$X$5,3)),"válasszon feladatot")</f>
        <v>válasszon feladatot</v>
      </c>
      <c r="P11370" s="237" t="str">
        <f t="shared" si="3182"/>
        <v>0140</v>
      </c>
      <c r="Q11370" s="237" t="str">
        <f t="shared" si="3183"/>
        <v>00140</v>
      </c>
      <c r="R11370" s="237" t="str">
        <f t="shared" si="3173"/>
        <v>000140</v>
      </c>
      <c r="S11370" s="237" t="str">
        <f t="shared" si="3174"/>
        <v>00B40</v>
      </c>
      <c r="T11370" s="237" t="str">
        <f t="shared" si="3175"/>
        <v>0140</v>
      </c>
      <c r="U11370" s="237" t="str">
        <f t="shared" si="3176"/>
        <v>0B</v>
      </c>
      <c r="V11370" s="237">
        <f>'B4'!AA79</f>
        <v>0</v>
      </c>
      <c r="W11370" s="237" t="str">
        <f>IF($V11370&gt;0,CONCATENATE(VLOOKUP($V11370,PAR!$M$3:$O$439,2)," - ",VLOOKUP($V11370,PAR!$M$3:$O$439,3)),"")</f>
        <v/>
      </c>
      <c r="X11370" s="237">
        <v>140</v>
      </c>
      <c r="Y11370" s="237" t="str">
        <f>IF(X11370&gt;0,CONCATENATE(VLOOKUP($X11370,PAR!$Q$3:$S$187,2)," - ",VLOOKUP($X11370,PAR!$Q$3:$S$187,3))," ")</f>
        <v>094061 -  Kiszámlázott általános forgalmi adó előirányzata</v>
      </c>
      <c r="Z11370" s="261" t="str">
        <f>'B4'!BS79</f>
        <v xml:space="preserve"> </v>
      </c>
      <c r="AA11370" s="261" t="str">
        <f t="shared" si="3179"/>
        <v xml:space="preserve"> </v>
      </c>
      <c r="AB11370" s="261" t="str">
        <f t="shared" si="3177"/>
        <v xml:space="preserve"> </v>
      </c>
      <c r="AC11370" s="353">
        <v>61</v>
      </c>
      <c r="AD11370" s="353" t="s">
        <v>2591</v>
      </c>
      <c r="AE11370" s="237" t="str">
        <f>IF(I11370&gt;0,VLOOKUP(I11370,PAR!$C$3:$E$53,3),"")</f>
        <v/>
      </c>
      <c r="AF11370" s="353" t="s">
        <v>1727</v>
      </c>
      <c r="AG11370" s="353" t="s">
        <v>1728</v>
      </c>
      <c r="AH11370" s="237" t="str">
        <f t="shared" si="3187"/>
        <v>220</v>
      </c>
      <c r="AI11370" s="237" t="str">
        <f>""</f>
        <v/>
      </c>
      <c r="AJ11370" s="237" t="str">
        <f t="shared" si="3178"/>
        <v/>
      </c>
      <c r="AK11370" s="237" t="str">
        <f>IF(L11370&gt;0,VLOOKUP($L11370,Info!$B$5:$D$204,2),"")</f>
        <v/>
      </c>
      <c r="AL11370" s="237" t="str">
        <f t="shared" si="3188"/>
        <v>001211</v>
      </c>
      <c r="AM11370" s="237" t="str">
        <f t="shared" si="3189"/>
        <v>K</v>
      </c>
      <c r="AN11370" s="237">
        <v>0</v>
      </c>
      <c r="AO11370" s="237" t="str">
        <f>IF(X11370&gt;0,VLOOKUP($X11370,PAR!$Q$3:$S$187,2),"")</f>
        <v>094061</v>
      </c>
      <c r="AP11370" s="237" t="str">
        <f>""</f>
        <v/>
      </c>
      <c r="AQ11370" s="237" t="str">
        <f>IF(X11370&gt;0,VLOOKUP($X11370,PAR!$Q$3:$T$187,4),"")</f>
        <v>B406</v>
      </c>
      <c r="AR11370" s="237" t="str">
        <f>""</f>
        <v/>
      </c>
      <c r="AS11370" s="237" t="s">
        <v>1738</v>
      </c>
      <c r="AT11370" s="237" t="s">
        <v>1729</v>
      </c>
      <c r="AU11370" s="237" t="str">
        <f>IF($V11370&gt;0,VLOOKUP($V11370,PAR!$M$3:$O$439,2),"")</f>
        <v/>
      </c>
    </row>
    <row r="11371" spans="1:47">
      <c r="A11371" s="237" t="s">
        <v>1361</v>
      </c>
      <c r="B11371" s="237" t="str">
        <f t="shared" si="3186"/>
        <v>B0</v>
      </c>
      <c r="C11371" s="258" t="s">
        <v>37</v>
      </c>
      <c r="D11371" s="351" t="str">
        <f>VLOOKUP(C11371,PAR!$AJ$3:$AK$19,2)</f>
        <v>B4 - Működési bevételek</v>
      </c>
      <c r="E11371" s="258" t="str">
        <f t="shared" si="3184"/>
        <v>B40</v>
      </c>
      <c r="F11371" s="258" t="str">
        <f t="shared" si="3180"/>
        <v>B40140</v>
      </c>
      <c r="G11371" s="258" t="str">
        <f t="shared" si="3181"/>
        <v>B40</v>
      </c>
      <c r="H11371" s="258" t="str">
        <f t="shared" si="3185"/>
        <v>0B40</v>
      </c>
      <c r="I11371" s="237">
        <f>'B4'!Q80</f>
        <v>0</v>
      </c>
      <c r="J11371" s="237" t="str">
        <f>IF(I11371&gt;0,VLOOKUP($I11371,PAR!$C$3:$D$53,2),"válasszon szervezetet")</f>
        <v>válasszon szervezetet</v>
      </c>
      <c r="K11371" s="237" t="str">
        <f>IF('B4'!C80&gt;"",'B4'!C80,"")</f>
        <v/>
      </c>
      <c r="L11371" s="237">
        <f>'B4'!S80</f>
        <v>0</v>
      </c>
      <c r="M11371" s="237" t="str">
        <f>IF(L11371&gt;0,CONCATENATE(L11371," - ",VLOOKUP($L11371,Info!$B$5:$D$204,3)),"")</f>
        <v/>
      </c>
      <c r="N11371" s="237">
        <f>'B4'!W80</f>
        <v>0</v>
      </c>
      <c r="O11371" s="237" t="str">
        <f>IF(I11371&gt;0,CONCATENATE(N11371," - ",VLOOKUP(N11371,PAR!$V$3:$X$5,3)),"válasszon feladatot")</f>
        <v>válasszon feladatot</v>
      </c>
      <c r="P11371" s="237" t="str">
        <f t="shared" si="3182"/>
        <v>0140</v>
      </c>
      <c r="Q11371" s="237" t="str">
        <f t="shared" si="3183"/>
        <v>00140</v>
      </c>
      <c r="R11371" s="237" t="str">
        <f t="shared" si="3173"/>
        <v>000140</v>
      </c>
      <c r="S11371" s="237" t="str">
        <f t="shared" si="3174"/>
        <v>00B40</v>
      </c>
      <c r="T11371" s="237" t="str">
        <f t="shared" si="3175"/>
        <v>0140</v>
      </c>
      <c r="U11371" s="237" t="str">
        <f t="shared" si="3176"/>
        <v>0B</v>
      </c>
      <c r="V11371" s="237">
        <f>'B4'!AA80</f>
        <v>0</v>
      </c>
      <c r="W11371" s="237" t="str">
        <f>IF($V11371&gt;0,CONCATENATE(VLOOKUP($V11371,PAR!$M$3:$O$439,2)," - ",VLOOKUP($V11371,PAR!$M$3:$O$439,3)),"")</f>
        <v/>
      </c>
      <c r="X11371" s="237">
        <v>140</v>
      </c>
      <c r="Y11371" s="237" t="str">
        <f>IF(X11371&gt;0,CONCATENATE(VLOOKUP($X11371,PAR!$Q$3:$S$187,2)," - ",VLOOKUP($X11371,PAR!$Q$3:$S$187,3))," ")</f>
        <v>094061 -  Kiszámlázott általános forgalmi adó előirányzata</v>
      </c>
      <c r="Z11371" s="261" t="str">
        <f>'B4'!BS80</f>
        <v xml:space="preserve"> </v>
      </c>
      <c r="AA11371" s="261" t="str">
        <f t="shared" si="3179"/>
        <v xml:space="preserve"> </v>
      </c>
      <c r="AB11371" s="261" t="str">
        <f t="shared" si="3177"/>
        <v xml:space="preserve"> </v>
      </c>
      <c r="AC11371" s="353">
        <v>61</v>
      </c>
      <c r="AD11371" s="353" t="s">
        <v>2591</v>
      </c>
      <c r="AE11371" s="237" t="str">
        <f>IF(I11371&gt;0,VLOOKUP(I11371,PAR!$C$3:$E$53,3),"")</f>
        <v/>
      </c>
      <c r="AF11371" s="353" t="s">
        <v>1727</v>
      </c>
      <c r="AG11371" s="353" t="s">
        <v>1728</v>
      </c>
      <c r="AH11371" s="237" t="str">
        <f t="shared" si="3187"/>
        <v>220</v>
      </c>
      <c r="AI11371" s="237" t="str">
        <f>""</f>
        <v/>
      </c>
      <c r="AJ11371" s="237" t="str">
        <f t="shared" si="3178"/>
        <v/>
      </c>
      <c r="AK11371" s="237" t="str">
        <f>IF(L11371&gt;0,VLOOKUP($L11371,Info!$B$5:$D$204,2),"")</f>
        <v/>
      </c>
      <c r="AL11371" s="237" t="str">
        <f t="shared" si="3188"/>
        <v>001211</v>
      </c>
      <c r="AM11371" s="237" t="str">
        <f t="shared" si="3189"/>
        <v>K</v>
      </c>
      <c r="AN11371" s="237">
        <v>0</v>
      </c>
      <c r="AO11371" s="237" t="str">
        <f>IF(X11371&gt;0,VLOOKUP($X11371,PAR!$Q$3:$S$187,2),"")</f>
        <v>094061</v>
      </c>
      <c r="AP11371" s="237" t="str">
        <f>""</f>
        <v/>
      </c>
      <c r="AQ11371" s="237" t="str">
        <f>IF(X11371&gt;0,VLOOKUP($X11371,PAR!$Q$3:$T$187,4),"")</f>
        <v>B406</v>
      </c>
      <c r="AR11371" s="237" t="str">
        <f>""</f>
        <v/>
      </c>
      <c r="AS11371" s="237" t="s">
        <v>1738</v>
      </c>
      <c r="AT11371" s="237" t="s">
        <v>1729</v>
      </c>
      <c r="AU11371" s="237" t="str">
        <f>IF($V11371&gt;0,VLOOKUP($V11371,PAR!$M$3:$O$439,2),"")</f>
        <v/>
      </c>
    </row>
    <row r="11372" spans="1:47">
      <c r="A11372" s="237" t="s">
        <v>1361</v>
      </c>
      <c r="B11372" s="237" t="str">
        <f t="shared" si="3186"/>
        <v>B0</v>
      </c>
      <c r="C11372" s="258" t="s">
        <v>37</v>
      </c>
      <c r="D11372" s="351" t="str">
        <f>VLOOKUP(C11372,PAR!$AJ$3:$AK$19,2)</f>
        <v>B4 - Működési bevételek</v>
      </c>
      <c r="E11372" s="258" t="str">
        <f t="shared" si="3184"/>
        <v>B40</v>
      </c>
      <c r="F11372" s="258" t="str">
        <f t="shared" si="3180"/>
        <v>B40140</v>
      </c>
      <c r="G11372" s="258" t="str">
        <f t="shared" si="3181"/>
        <v>B40</v>
      </c>
      <c r="H11372" s="258" t="str">
        <f t="shared" si="3185"/>
        <v>0B40</v>
      </c>
      <c r="I11372" s="237">
        <f>'B4'!Q81</f>
        <v>0</v>
      </c>
      <c r="J11372" s="237" t="str">
        <f>IF(I11372&gt;0,VLOOKUP($I11372,PAR!$C$3:$D$53,2),"válasszon szervezetet")</f>
        <v>válasszon szervezetet</v>
      </c>
      <c r="K11372" s="237" t="str">
        <f>IF('B4'!C81&gt;"",'B4'!C81,"")</f>
        <v/>
      </c>
      <c r="L11372" s="237">
        <f>'B4'!S81</f>
        <v>0</v>
      </c>
      <c r="M11372" s="237" t="str">
        <f>IF(L11372&gt;0,CONCATENATE(L11372," - ",VLOOKUP($L11372,Info!$B$5:$D$204,3)),"")</f>
        <v/>
      </c>
      <c r="N11372" s="237">
        <f>'B4'!W81</f>
        <v>0</v>
      </c>
      <c r="O11372" s="237" t="str">
        <f>IF(I11372&gt;0,CONCATENATE(N11372," - ",VLOOKUP(N11372,PAR!$V$3:$X$5,3)),"válasszon feladatot")</f>
        <v>válasszon feladatot</v>
      </c>
      <c r="P11372" s="237" t="str">
        <f t="shared" si="3182"/>
        <v>0140</v>
      </c>
      <c r="Q11372" s="237" t="str">
        <f t="shared" si="3183"/>
        <v>00140</v>
      </c>
      <c r="R11372" s="237" t="str">
        <f t="shared" si="3173"/>
        <v>000140</v>
      </c>
      <c r="S11372" s="237" t="str">
        <f t="shared" si="3174"/>
        <v>00B40</v>
      </c>
      <c r="T11372" s="237" t="str">
        <f t="shared" si="3175"/>
        <v>0140</v>
      </c>
      <c r="U11372" s="237" t="str">
        <f t="shared" si="3176"/>
        <v>0B</v>
      </c>
      <c r="V11372" s="237">
        <f>'B4'!AA81</f>
        <v>0</v>
      </c>
      <c r="W11372" s="237" t="str">
        <f>IF($V11372&gt;0,CONCATENATE(VLOOKUP($V11372,PAR!$M$3:$O$439,2)," - ",VLOOKUP($V11372,PAR!$M$3:$O$439,3)),"")</f>
        <v/>
      </c>
      <c r="X11372" s="237">
        <v>140</v>
      </c>
      <c r="Y11372" s="237" t="str">
        <f>IF(X11372&gt;0,CONCATENATE(VLOOKUP($X11372,PAR!$Q$3:$S$187,2)," - ",VLOOKUP($X11372,PAR!$Q$3:$S$187,3))," ")</f>
        <v>094061 -  Kiszámlázott általános forgalmi adó előirányzata</v>
      </c>
      <c r="Z11372" s="261" t="str">
        <f>'B4'!BS81</f>
        <v xml:space="preserve"> </v>
      </c>
      <c r="AA11372" s="261" t="str">
        <f t="shared" si="3179"/>
        <v xml:space="preserve"> </v>
      </c>
      <c r="AB11372" s="261" t="str">
        <f t="shared" si="3177"/>
        <v xml:space="preserve"> </v>
      </c>
      <c r="AC11372" s="353">
        <v>61</v>
      </c>
      <c r="AD11372" s="353" t="s">
        <v>2591</v>
      </c>
      <c r="AE11372" s="237" t="str">
        <f>IF(I11372&gt;0,VLOOKUP(I11372,PAR!$C$3:$E$53,3),"")</f>
        <v/>
      </c>
      <c r="AF11372" s="353" t="s">
        <v>1727</v>
      </c>
      <c r="AG11372" s="353" t="s">
        <v>1728</v>
      </c>
      <c r="AH11372" s="237" t="str">
        <f t="shared" si="3187"/>
        <v>220</v>
      </c>
      <c r="AI11372" s="237" t="str">
        <f>""</f>
        <v/>
      </c>
      <c r="AJ11372" s="237" t="str">
        <f t="shared" si="3178"/>
        <v/>
      </c>
      <c r="AK11372" s="237" t="str">
        <f>IF(L11372&gt;0,VLOOKUP($L11372,Info!$B$5:$D$204,2),"")</f>
        <v/>
      </c>
      <c r="AL11372" s="237" t="str">
        <f t="shared" si="3188"/>
        <v>001211</v>
      </c>
      <c r="AM11372" s="237" t="str">
        <f t="shared" si="3189"/>
        <v>K</v>
      </c>
      <c r="AN11372" s="237">
        <v>0</v>
      </c>
      <c r="AO11372" s="237" t="str">
        <f>IF(X11372&gt;0,VLOOKUP($X11372,PAR!$Q$3:$S$187,2),"")</f>
        <v>094061</v>
      </c>
      <c r="AP11372" s="237" t="str">
        <f>""</f>
        <v/>
      </c>
      <c r="AQ11372" s="237" t="str">
        <f>IF(X11372&gt;0,VLOOKUP($X11372,PAR!$Q$3:$T$187,4),"")</f>
        <v>B406</v>
      </c>
      <c r="AR11372" s="237" t="str">
        <f>""</f>
        <v/>
      </c>
      <c r="AS11372" s="237" t="s">
        <v>1738</v>
      </c>
      <c r="AT11372" s="237" t="s">
        <v>1729</v>
      </c>
      <c r="AU11372" s="237" t="str">
        <f>IF($V11372&gt;0,VLOOKUP($V11372,PAR!$M$3:$O$439,2),"")</f>
        <v/>
      </c>
    </row>
    <row r="11373" spans="1:47">
      <c r="A11373" s="237" t="s">
        <v>1361</v>
      </c>
      <c r="B11373" s="237" t="str">
        <f t="shared" si="3186"/>
        <v>B0</v>
      </c>
      <c r="C11373" s="258" t="s">
        <v>37</v>
      </c>
      <c r="D11373" s="351" t="str">
        <f>VLOOKUP(C11373,PAR!$AJ$3:$AK$19,2)</f>
        <v>B4 - Működési bevételek</v>
      </c>
      <c r="E11373" s="258" t="str">
        <f t="shared" si="3184"/>
        <v>B40</v>
      </c>
      <c r="F11373" s="258" t="str">
        <f t="shared" si="3180"/>
        <v>B40140</v>
      </c>
      <c r="G11373" s="258" t="str">
        <f t="shared" si="3181"/>
        <v>B40</v>
      </c>
      <c r="H11373" s="258" t="str">
        <f t="shared" si="3185"/>
        <v>0B40</v>
      </c>
      <c r="I11373" s="237">
        <f>'B4'!Q82</f>
        <v>0</v>
      </c>
      <c r="J11373" s="237" t="str">
        <f>IF(I11373&gt;0,VLOOKUP($I11373,PAR!$C$3:$D$53,2),"válasszon szervezetet")</f>
        <v>válasszon szervezetet</v>
      </c>
      <c r="K11373" s="237" t="str">
        <f>IF('B4'!C82&gt;"",'B4'!C82,"")</f>
        <v/>
      </c>
      <c r="L11373" s="237">
        <f>'B4'!S82</f>
        <v>0</v>
      </c>
      <c r="M11373" s="237" t="str">
        <f>IF(L11373&gt;0,CONCATENATE(L11373," - ",VLOOKUP($L11373,Info!$B$5:$D$204,3)),"")</f>
        <v/>
      </c>
      <c r="N11373" s="237">
        <f>'B4'!W82</f>
        <v>0</v>
      </c>
      <c r="O11373" s="237" t="str">
        <f>IF(I11373&gt;0,CONCATENATE(N11373," - ",VLOOKUP(N11373,PAR!$V$3:$X$5,3)),"válasszon feladatot")</f>
        <v>válasszon feladatot</v>
      </c>
      <c r="P11373" s="237" t="str">
        <f t="shared" si="3182"/>
        <v>0140</v>
      </c>
      <c r="Q11373" s="237" t="str">
        <f t="shared" si="3183"/>
        <v>00140</v>
      </c>
      <c r="R11373" s="237" t="str">
        <f t="shared" si="3173"/>
        <v>000140</v>
      </c>
      <c r="S11373" s="237" t="str">
        <f t="shared" si="3174"/>
        <v>00B40</v>
      </c>
      <c r="T11373" s="237" t="str">
        <f t="shared" si="3175"/>
        <v>0140</v>
      </c>
      <c r="U11373" s="237" t="str">
        <f t="shared" si="3176"/>
        <v>0B</v>
      </c>
      <c r="V11373" s="237">
        <f>'B4'!AA82</f>
        <v>0</v>
      </c>
      <c r="W11373" s="237" t="str">
        <f>IF($V11373&gt;0,CONCATENATE(VLOOKUP($V11373,PAR!$M$3:$O$439,2)," - ",VLOOKUP($V11373,PAR!$M$3:$O$439,3)),"")</f>
        <v/>
      </c>
      <c r="X11373" s="237">
        <v>140</v>
      </c>
      <c r="Y11373" s="237" t="str">
        <f>IF(X11373&gt;0,CONCATENATE(VLOOKUP($X11373,PAR!$Q$3:$S$187,2)," - ",VLOOKUP($X11373,PAR!$Q$3:$S$187,3))," ")</f>
        <v>094061 -  Kiszámlázott általános forgalmi adó előirányzata</v>
      </c>
      <c r="Z11373" s="261" t="str">
        <f>'B4'!BS82</f>
        <v xml:space="preserve"> </v>
      </c>
      <c r="AA11373" s="261" t="str">
        <f t="shared" si="3179"/>
        <v xml:space="preserve"> </v>
      </c>
      <c r="AB11373" s="261" t="str">
        <f t="shared" si="3177"/>
        <v xml:space="preserve"> </v>
      </c>
      <c r="AC11373" s="353">
        <v>61</v>
      </c>
      <c r="AD11373" s="353" t="s">
        <v>2591</v>
      </c>
      <c r="AE11373" s="237" t="str">
        <f>IF(I11373&gt;0,VLOOKUP(I11373,PAR!$C$3:$E$53,3),"")</f>
        <v/>
      </c>
      <c r="AF11373" s="353" t="s">
        <v>1727</v>
      </c>
      <c r="AG11373" s="353" t="s">
        <v>1728</v>
      </c>
      <c r="AH11373" s="237" t="str">
        <f t="shared" si="3187"/>
        <v>220</v>
      </c>
      <c r="AI11373" s="237" t="str">
        <f>""</f>
        <v/>
      </c>
      <c r="AJ11373" s="237" t="str">
        <f t="shared" si="3178"/>
        <v/>
      </c>
      <c r="AK11373" s="237" t="str">
        <f>IF(L11373&gt;0,VLOOKUP($L11373,Info!$B$5:$D$204,2),"")</f>
        <v/>
      </c>
      <c r="AL11373" s="237" t="str">
        <f t="shared" si="3188"/>
        <v>001211</v>
      </c>
      <c r="AM11373" s="237" t="str">
        <f t="shared" si="3189"/>
        <v>K</v>
      </c>
      <c r="AN11373" s="237">
        <v>0</v>
      </c>
      <c r="AO11373" s="237" t="str">
        <f>IF(X11373&gt;0,VLOOKUP($X11373,PAR!$Q$3:$S$187,2),"")</f>
        <v>094061</v>
      </c>
      <c r="AP11373" s="237" t="str">
        <f>""</f>
        <v/>
      </c>
      <c r="AQ11373" s="237" t="str">
        <f>IF(X11373&gt;0,VLOOKUP($X11373,PAR!$Q$3:$T$187,4),"")</f>
        <v>B406</v>
      </c>
      <c r="AR11373" s="237" t="str">
        <f>""</f>
        <v/>
      </c>
      <c r="AS11373" s="237" t="s">
        <v>1738</v>
      </c>
      <c r="AT11373" s="237" t="s">
        <v>1729</v>
      </c>
      <c r="AU11373" s="237" t="str">
        <f>IF($V11373&gt;0,VLOOKUP($V11373,PAR!$M$3:$O$439,2),"")</f>
        <v/>
      </c>
    </row>
    <row r="11374" spans="1:47">
      <c r="A11374" s="237" t="s">
        <v>1361</v>
      </c>
      <c r="B11374" s="237" t="str">
        <f t="shared" si="3186"/>
        <v>B0</v>
      </c>
      <c r="C11374" s="258" t="s">
        <v>37</v>
      </c>
      <c r="D11374" s="351" t="str">
        <f>VLOOKUP(C11374,PAR!$AJ$3:$AK$19,2)</f>
        <v>B4 - Működési bevételek</v>
      </c>
      <c r="E11374" s="258" t="str">
        <f t="shared" si="3184"/>
        <v>B40</v>
      </c>
      <c r="F11374" s="258" t="str">
        <f t="shared" si="3180"/>
        <v>B40140</v>
      </c>
      <c r="G11374" s="258" t="str">
        <f t="shared" si="3181"/>
        <v>B40</v>
      </c>
      <c r="H11374" s="258" t="str">
        <f t="shared" si="3185"/>
        <v>0B40</v>
      </c>
      <c r="I11374" s="237">
        <f>'B4'!Q83</f>
        <v>0</v>
      </c>
      <c r="J11374" s="237" t="str">
        <f>IF(I11374&gt;0,VLOOKUP($I11374,PAR!$C$3:$D$53,2),"válasszon szervezetet")</f>
        <v>válasszon szervezetet</v>
      </c>
      <c r="K11374" s="237" t="str">
        <f>IF('B4'!C83&gt;"",'B4'!C83,"")</f>
        <v/>
      </c>
      <c r="L11374" s="237">
        <f>'B4'!S83</f>
        <v>0</v>
      </c>
      <c r="M11374" s="237" t="str">
        <f>IF(L11374&gt;0,CONCATENATE(L11374," - ",VLOOKUP($L11374,Info!$B$5:$D$204,3)),"")</f>
        <v/>
      </c>
      <c r="N11374" s="237">
        <f>'B4'!W83</f>
        <v>0</v>
      </c>
      <c r="O11374" s="237" t="str">
        <f>IF(I11374&gt;0,CONCATENATE(N11374," - ",VLOOKUP(N11374,PAR!$V$3:$X$5,3)),"válasszon feladatot")</f>
        <v>válasszon feladatot</v>
      </c>
      <c r="P11374" s="237" t="str">
        <f t="shared" si="3182"/>
        <v>0140</v>
      </c>
      <c r="Q11374" s="237" t="str">
        <f t="shared" si="3183"/>
        <v>00140</v>
      </c>
      <c r="R11374" s="237" t="str">
        <f t="shared" si="3173"/>
        <v>000140</v>
      </c>
      <c r="S11374" s="237" t="str">
        <f t="shared" si="3174"/>
        <v>00B40</v>
      </c>
      <c r="T11374" s="237" t="str">
        <f t="shared" si="3175"/>
        <v>0140</v>
      </c>
      <c r="U11374" s="237" t="str">
        <f t="shared" si="3176"/>
        <v>0B</v>
      </c>
      <c r="V11374" s="237">
        <f>'B4'!AA83</f>
        <v>0</v>
      </c>
      <c r="W11374" s="237" t="str">
        <f>IF($V11374&gt;0,CONCATENATE(VLOOKUP($V11374,PAR!$M$3:$O$439,2)," - ",VLOOKUP($V11374,PAR!$M$3:$O$439,3)),"")</f>
        <v/>
      </c>
      <c r="X11374" s="237">
        <v>140</v>
      </c>
      <c r="Y11374" s="237" t="str">
        <f>IF(X11374&gt;0,CONCATENATE(VLOOKUP($X11374,PAR!$Q$3:$S$187,2)," - ",VLOOKUP($X11374,PAR!$Q$3:$S$187,3))," ")</f>
        <v>094061 -  Kiszámlázott általános forgalmi adó előirányzata</v>
      </c>
      <c r="Z11374" s="261" t="str">
        <f>'B4'!BS83</f>
        <v xml:space="preserve"> </v>
      </c>
      <c r="AA11374" s="261" t="str">
        <f t="shared" si="3179"/>
        <v xml:space="preserve"> </v>
      </c>
      <c r="AB11374" s="261" t="str">
        <f t="shared" si="3177"/>
        <v xml:space="preserve"> </v>
      </c>
      <c r="AC11374" s="353">
        <v>61</v>
      </c>
      <c r="AD11374" s="353" t="s">
        <v>2591</v>
      </c>
      <c r="AE11374" s="237" t="str">
        <f>IF(I11374&gt;0,VLOOKUP(I11374,PAR!$C$3:$E$53,3),"")</f>
        <v/>
      </c>
      <c r="AF11374" s="353" t="s">
        <v>1727</v>
      </c>
      <c r="AG11374" s="353" t="s">
        <v>1728</v>
      </c>
      <c r="AH11374" s="237" t="str">
        <f t="shared" si="3187"/>
        <v>220</v>
      </c>
      <c r="AI11374" s="237" t="str">
        <f>""</f>
        <v/>
      </c>
      <c r="AJ11374" s="237" t="str">
        <f t="shared" si="3178"/>
        <v/>
      </c>
      <c r="AK11374" s="237" t="str">
        <f>IF(L11374&gt;0,VLOOKUP($L11374,Info!$B$5:$D$204,2),"")</f>
        <v/>
      </c>
      <c r="AL11374" s="237" t="str">
        <f t="shared" si="3188"/>
        <v>001211</v>
      </c>
      <c r="AM11374" s="237" t="str">
        <f t="shared" si="3189"/>
        <v>K</v>
      </c>
      <c r="AN11374" s="237">
        <v>0</v>
      </c>
      <c r="AO11374" s="237" t="str">
        <f>IF(X11374&gt;0,VLOOKUP($X11374,PAR!$Q$3:$S$187,2),"")</f>
        <v>094061</v>
      </c>
      <c r="AP11374" s="237" t="str">
        <f>""</f>
        <v/>
      </c>
      <c r="AQ11374" s="237" t="str">
        <f>IF(X11374&gt;0,VLOOKUP($X11374,PAR!$Q$3:$T$187,4),"")</f>
        <v>B406</v>
      </c>
      <c r="AR11374" s="237" t="str">
        <f>""</f>
        <v/>
      </c>
      <c r="AS11374" s="237" t="s">
        <v>1738</v>
      </c>
      <c r="AT11374" s="237" t="s">
        <v>1729</v>
      </c>
      <c r="AU11374" s="237" t="str">
        <f>IF($V11374&gt;0,VLOOKUP($V11374,PAR!$M$3:$O$439,2),"")</f>
        <v/>
      </c>
    </row>
    <row r="11375" spans="1:47">
      <c r="A11375" s="237" t="s">
        <v>1361</v>
      </c>
      <c r="B11375" s="237" t="str">
        <f t="shared" si="3186"/>
        <v>B0</v>
      </c>
      <c r="C11375" s="258" t="s">
        <v>37</v>
      </c>
      <c r="D11375" s="351" t="str">
        <f>VLOOKUP(C11375,PAR!$AJ$3:$AK$19,2)</f>
        <v>B4 - Működési bevételek</v>
      </c>
      <c r="E11375" s="258" t="str">
        <f t="shared" si="3184"/>
        <v>B40</v>
      </c>
      <c r="F11375" s="258" t="str">
        <f t="shared" si="3180"/>
        <v>B40140</v>
      </c>
      <c r="G11375" s="258" t="str">
        <f t="shared" si="3181"/>
        <v>B40</v>
      </c>
      <c r="H11375" s="258" t="str">
        <f t="shared" si="3185"/>
        <v>0B40</v>
      </c>
      <c r="I11375" s="237">
        <f>'B4'!Q84</f>
        <v>0</v>
      </c>
      <c r="J11375" s="237" t="str">
        <f>IF(I11375&gt;0,VLOOKUP($I11375,PAR!$C$3:$D$53,2),"válasszon szervezetet")</f>
        <v>válasszon szervezetet</v>
      </c>
      <c r="K11375" s="237" t="str">
        <f>IF('B4'!C84&gt;"",'B4'!C84,"")</f>
        <v/>
      </c>
      <c r="L11375" s="237">
        <f>'B4'!S84</f>
        <v>0</v>
      </c>
      <c r="M11375" s="237" t="str">
        <f>IF(L11375&gt;0,CONCATENATE(L11375," - ",VLOOKUP($L11375,Info!$B$5:$D$204,3)),"")</f>
        <v/>
      </c>
      <c r="N11375" s="237">
        <f>'B4'!W84</f>
        <v>0</v>
      </c>
      <c r="O11375" s="237" t="str">
        <f>IF(I11375&gt;0,CONCATENATE(N11375," - ",VLOOKUP(N11375,PAR!$V$3:$X$5,3)),"válasszon feladatot")</f>
        <v>válasszon feladatot</v>
      </c>
      <c r="P11375" s="237" t="str">
        <f t="shared" si="3182"/>
        <v>0140</v>
      </c>
      <c r="Q11375" s="237" t="str">
        <f t="shared" si="3183"/>
        <v>00140</v>
      </c>
      <c r="R11375" s="237" t="str">
        <f t="shared" si="3173"/>
        <v>000140</v>
      </c>
      <c r="S11375" s="237" t="str">
        <f t="shared" si="3174"/>
        <v>00B40</v>
      </c>
      <c r="T11375" s="237" t="str">
        <f t="shared" si="3175"/>
        <v>0140</v>
      </c>
      <c r="U11375" s="237" t="str">
        <f t="shared" si="3176"/>
        <v>0B</v>
      </c>
      <c r="V11375" s="237">
        <f>'B4'!AA84</f>
        <v>0</v>
      </c>
      <c r="W11375" s="237" t="str">
        <f>IF($V11375&gt;0,CONCATENATE(VLOOKUP($V11375,PAR!$M$3:$O$439,2)," - ",VLOOKUP($V11375,PAR!$M$3:$O$439,3)),"")</f>
        <v/>
      </c>
      <c r="X11375" s="237">
        <v>140</v>
      </c>
      <c r="Y11375" s="237" t="str">
        <f>IF(X11375&gt;0,CONCATENATE(VLOOKUP($X11375,PAR!$Q$3:$S$187,2)," - ",VLOOKUP($X11375,PAR!$Q$3:$S$187,3))," ")</f>
        <v>094061 -  Kiszámlázott általános forgalmi adó előirányzata</v>
      </c>
      <c r="Z11375" s="261" t="str">
        <f>'B4'!BS84</f>
        <v xml:space="preserve"> </v>
      </c>
      <c r="AA11375" s="261" t="str">
        <f t="shared" si="3179"/>
        <v xml:space="preserve"> </v>
      </c>
      <c r="AB11375" s="261" t="str">
        <f t="shared" si="3177"/>
        <v xml:space="preserve"> </v>
      </c>
      <c r="AC11375" s="353">
        <v>61</v>
      </c>
      <c r="AD11375" s="353" t="s">
        <v>2591</v>
      </c>
      <c r="AE11375" s="237" t="str">
        <f>IF(I11375&gt;0,VLOOKUP(I11375,PAR!$C$3:$E$53,3),"")</f>
        <v/>
      </c>
      <c r="AF11375" s="353" t="s">
        <v>1727</v>
      </c>
      <c r="AG11375" s="353" t="s">
        <v>1728</v>
      </c>
      <c r="AH11375" s="237" t="str">
        <f t="shared" si="3187"/>
        <v>220</v>
      </c>
      <c r="AI11375" s="237" t="str">
        <f>""</f>
        <v/>
      </c>
      <c r="AJ11375" s="237" t="str">
        <f t="shared" si="3178"/>
        <v/>
      </c>
      <c r="AK11375" s="237" t="str">
        <f>IF(L11375&gt;0,VLOOKUP($L11375,Info!$B$5:$D$204,2),"")</f>
        <v/>
      </c>
      <c r="AL11375" s="237" t="str">
        <f t="shared" si="3188"/>
        <v>001211</v>
      </c>
      <c r="AM11375" s="237" t="str">
        <f t="shared" si="3189"/>
        <v>K</v>
      </c>
      <c r="AN11375" s="237">
        <v>0</v>
      </c>
      <c r="AO11375" s="237" t="str">
        <f>IF(X11375&gt;0,VLOOKUP($X11375,PAR!$Q$3:$S$187,2),"")</f>
        <v>094061</v>
      </c>
      <c r="AP11375" s="237" t="str">
        <f>""</f>
        <v/>
      </c>
      <c r="AQ11375" s="237" t="str">
        <f>IF(X11375&gt;0,VLOOKUP($X11375,PAR!$Q$3:$T$187,4),"")</f>
        <v>B406</v>
      </c>
      <c r="AR11375" s="237" t="str">
        <f>""</f>
        <v/>
      </c>
      <c r="AS11375" s="237" t="s">
        <v>1738</v>
      </c>
      <c r="AT11375" s="237" t="s">
        <v>1729</v>
      </c>
      <c r="AU11375" s="237" t="str">
        <f>IF($V11375&gt;0,VLOOKUP($V11375,PAR!$M$3:$O$439,2),"")</f>
        <v/>
      </c>
    </row>
    <row r="11376" spans="1:47">
      <c r="A11376" s="237" t="s">
        <v>1361</v>
      </c>
      <c r="B11376" s="237" t="str">
        <f t="shared" si="3186"/>
        <v>B0</v>
      </c>
      <c r="C11376" s="258" t="s">
        <v>37</v>
      </c>
      <c r="D11376" s="351" t="str">
        <f>VLOOKUP(C11376,PAR!$AJ$3:$AK$19,2)</f>
        <v>B4 - Működési bevételek</v>
      </c>
      <c r="E11376" s="258" t="str">
        <f t="shared" si="3184"/>
        <v>B40</v>
      </c>
      <c r="F11376" s="258" t="str">
        <f t="shared" si="3180"/>
        <v>B40140</v>
      </c>
      <c r="G11376" s="258" t="str">
        <f t="shared" si="3181"/>
        <v>B40</v>
      </c>
      <c r="H11376" s="258" t="str">
        <f t="shared" si="3185"/>
        <v>0B40</v>
      </c>
      <c r="I11376" s="237">
        <f>'B4'!Q85</f>
        <v>0</v>
      </c>
      <c r="J11376" s="237" t="str">
        <f>IF(I11376&gt;0,VLOOKUP($I11376,PAR!$C$3:$D$53,2),"válasszon szervezetet")</f>
        <v>válasszon szervezetet</v>
      </c>
      <c r="K11376" s="237" t="str">
        <f>IF('B4'!C85&gt;"",'B4'!C85,"")</f>
        <v/>
      </c>
      <c r="L11376" s="237">
        <f>'B4'!S85</f>
        <v>0</v>
      </c>
      <c r="M11376" s="237" t="str">
        <f>IF(L11376&gt;0,CONCATENATE(L11376," - ",VLOOKUP($L11376,Info!$B$5:$D$204,3)),"")</f>
        <v/>
      </c>
      <c r="N11376" s="237">
        <f>'B4'!W85</f>
        <v>0</v>
      </c>
      <c r="O11376" s="237" t="str">
        <f>IF(I11376&gt;0,CONCATENATE(N11376," - ",VLOOKUP(N11376,PAR!$V$3:$X$5,3)),"válasszon feladatot")</f>
        <v>válasszon feladatot</v>
      </c>
      <c r="P11376" s="237" t="str">
        <f t="shared" si="3182"/>
        <v>0140</v>
      </c>
      <c r="Q11376" s="237" t="str">
        <f t="shared" si="3183"/>
        <v>00140</v>
      </c>
      <c r="R11376" s="237" t="str">
        <f t="shared" si="3173"/>
        <v>000140</v>
      </c>
      <c r="S11376" s="237" t="str">
        <f t="shared" si="3174"/>
        <v>00B40</v>
      </c>
      <c r="T11376" s="237" t="str">
        <f t="shared" si="3175"/>
        <v>0140</v>
      </c>
      <c r="U11376" s="237" t="str">
        <f t="shared" si="3176"/>
        <v>0B</v>
      </c>
      <c r="V11376" s="237">
        <f>'B4'!AA85</f>
        <v>0</v>
      </c>
      <c r="W11376" s="237" t="str">
        <f>IF($V11376&gt;0,CONCATENATE(VLOOKUP($V11376,PAR!$M$3:$O$439,2)," - ",VLOOKUP($V11376,PAR!$M$3:$O$439,3)),"")</f>
        <v/>
      </c>
      <c r="X11376" s="237">
        <v>140</v>
      </c>
      <c r="Y11376" s="237" t="str">
        <f>IF(X11376&gt;0,CONCATENATE(VLOOKUP($X11376,PAR!$Q$3:$S$187,2)," - ",VLOOKUP($X11376,PAR!$Q$3:$S$187,3))," ")</f>
        <v>094061 -  Kiszámlázott általános forgalmi adó előirányzata</v>
      </c>
      <c r="Z11376" s="261" t="str">
        <f>'B4'!BS85</f>
        <v xml:space="preserve"> </v>
      </c>
      <c r="AA11376" s="261" t="str">
        <f t="shared" si="3179"/>
        <v xml:space="preserve"> </v>
      </c>
      <c r="AB11376" s="261" t="str">
        <f t="shared" si="3177"/>
        <v xml:space="preserve"> </v>
      </c>
      <c r="AC11376" s="353">
        <v>61</v>
      </c>
      <c r="AD11376" s="353" t="s">
        <v>2591</v>
      </c>
      <c r="AE11376" s="237" t="str">
        <f>IF(I11376&gt;0,VLOOKUP(I11376,PAR!$C$3:$E$53,3),"")</f>
        <v/>
      </c>
      <c r="AF11376" s="353" t="s">
        <v>1727</v>
      </c>
      <c r="AG11376" s="353" t="s">
        <v>1728</v>
      </c>
      <c r="AH11376" s="237" t="str">
        <f t="shared" si="3187"/>
        <v>220</v>
      </c>
      <c r="AI11376" s="237" t="str">
        <f>""</f>
        <v/>
      </c>
      <c r="AJ11376" s="237" t="str">
        <f t="shared" si="3178"/>
        <v/>
      </c>
      <c r="AK11376" s="237" t="str">
        <f>IF(L11376&gt;0,VLOOKUP($L11376,Info!$B$5:$D$204,2),"")</f>
        <v/>
      </c>
      <c r="AL11376" s="237" t="str">
        <f t="shared" si="3188"/>
        <v>001211</v>
      </c>
      <c r="AM11376" s="237" t="str">
        <f t="shared" si="3189"/>
        <v>K</v>
      </c>
      <c r="AN11376" s="237">
        <v>0</v>
      </c>
      <c r="AO11376" s="237" t="str">
        <f>IF(X11376&gt;0,VLOOKUP($X11376,PAR!$Q$3:$S$187,2),"")</f>
        <v>094061</v>
      </c>
      <c r="AP11376" s="237" t="str">
        <f>""</f>
        <v/>
      </c>
      <c r="AQ11376" s="237" t="str">
        <f>IF(X11376&gt;0,VLOOKUP($X11376,PAR!$Q$3:$T$187,4),"")</f>
        <v>B406</v>
      </c>
      <c r="AR11376" s="237" t="str">
        <f>""</f>
        <v/>
      </c>
      <c r="AS11376" s="237" t="s">
        <v>1738</v>
      </c>
      <c r="AT11376" s="237" t="s">
        <v>1729</v>
      </c>
      <c r="AU11376" s="237" t="str">
        <f>IF($V11376&gt;0,VLOOKUP($V11376,PAR!$M$3:$O$439,2),"")</f>
        <v/>
      </c>
    </row>
    <row r="11377" spans="1:47">
      <c r="A11377" s="237" t="s">
        <v>1361</v>
      </c>
      <c r="B11377" s="237" t="str">
        <f t="shared" si="3186"/>
        <v>B0</v>
      </c>
      <c r="C11377" s="258" t="s">
        <v>37</v>
      </c>
      <c r="D11377" s="351" t="str">
        <f>VLOOKUP(C11377,PAR!$AJ$3:$AK$19,2)</f>
        <v>B4 - Működési bevételek</v>
      </c>
      <c r="E11377" s="258" t="str">
        <f t="shared" si="3184"/>
        <v>B40</v>
      </c>
      <c r="F11377" s="258" t="str">
        <f t="shared" si="3180"/>
        <v>B40140</v>
      </c>
      <c r="G11377" s="258" t="str">
        <f t="shared" si="3181"/>
        <v>B40</v>
      </c>
      <c r="H11377" s="258" t="str">
        <f t="shared" si="3185"/>
        <v>0B40</v>
      </c>
      <c r="I11377" s="237">
        <f>'B4'!Q86</f>
        <v>0</v>
      </c>
      <c r="J11377" s="237" t="str">
        <f>IF(I11377&gt;0,VLOOKUP($I11377,PAR!$C$3:$D$53,2),"válasszon szervezetet")</f>
        <v>válasszon szervezetet</v>
      </c>
      <c r="K11377" s="237" t="str">
        <f>IF('B4'!C86&gt;"",'B4'!C86,"")</f>
        <v/>
      </c>
      <c r="L11377" s="237">
        <f>'B4'!S86</f>
        <v>0</v>
      </c>
      <c r="M11377" s="237" t="str">
        <f>IF(L11377&gt;0,CONCATENATE(L11377," - ",VLOOKUP($L11377,Info!$B$5:$D$204,3)),"")</f>
        <v/>
      </c>
      <c r="N11377" s="237">
        <f>'B4'!W86</f>
        <v>0</v>
      </c>
      <c r="O11377" s="237" t="str">
        <f>IF(I11377&gt;0,CONCATENATE(N11377," - ",VLOOKUP(N11377,PAR!$V$3:$X$5,3)),"válasszon feladatot")</f>
        <v>válasszon feladatot</v>
      </c>
      <c r="P11377" s="237" t="str">
        <f t="shared" si="3182"/>
        <v>0140</v>
      </c>
      <c r="Q11377" s="237" t="str">
        <f t="shared" si="3183"/>
        <v>00140</v>
      </c>
      <c r="R11377" s="237" t="str">
        <f t="shared" si="3173"/>
        <v>000140</v>
      </c>
      <c r="S11377" s="237" t="str">
        <f t="shared" si="3174"/>
        <v>00B40</v>
      </c>
      <c r="T11377" s="237" t="str">
        <f t="shared" si="3175"/>
        <v>0140</v>
      </c>
      <c r="U11377" s="237" t="str">
        <f t="shared" si="3176"/>
        <v>0B</v>
      </c>
      <c r="V11377" s="237">
        <f>'B4'!AA86</f>
        <v>0</v>
      </c>
      <c r="W11377" s="237" t="str">
        <f>IF($V11377&gt;0,CONCATENATE(VLOOKUP($V11377,PAR!$M$3:$O$439,2)," - ",VLOOKUP($V11377,PAR!$M$3:$O$439,3)),"")</f>
        <v/>
      </c>
      <c r="X11377" s="237">
        <v>140</v>
      </c>
      <c r="Y11377" s="237" t="str">
        <f>IF(X11377&gt;0,CONCATENATE(VLOOKUP($X11377,PAR!$Q$3:$S$187,2)," - ",VLOOKUP($X11377,PAR!$Q$3:$S$187,3))," ")</f>
        <v>094061 -  Kiszámlázott általános forgalmi adó előirányzata</v>
      </c>
      <c r="Z11377" s="261" t="str">
        <f>'B4'!BS86</f>
        <v xml:space="preserve"> </v>
      </c>
      <c r="AA11377" s="261" t="str">
        <f t="shared" si="3179"/>
        <v xml:space="preserve"> </v>
      </c>
      <c r="AB11377" s="261" t="str">
        <f t="shared" si="3177"/>
        <v xml:space="preserve"> </v>
      </c>
      <c r="AC11377" s="353">
        <v>61</v>
      </c>
      <c r="AD11377" s="353" t="s">
        <v>2591</v>
      </c>
      <c r="AE11377" s="237" t="str">
        <f>IF(I11377&gt;0,VLOOKUP(I11377,PAR!$C$3:$E$53,3),"")</f>
        <v/>
      </c>
      <c r="AF11377" s="353" t="s">
        <v>1727</v>
      </c>
      <c r="AG11377" s="353" t="s">
        <v>1728</v>
      </c>
      <c r="AH11377" s="237" t="str">
        <f t="shared" si="3187"/>
        <v>220</v>
      </c>
      <c r="AI11377" s="237" t="str">
        <f>""</f>
        <v/>
      </c>
      <c r="AJ11377" s="237" t="str">
        <f t="shared" si="3178"/>
        <v/>
      </c>
      <c r="AK11377" s="237" t="str">
        <f>IF(L11377&gt;0,VLOOKUP($L11377,Info!$B$5:$D$204,2),"")</f>
        <v/>
      </c>
      <c r="AL11377" s="237" t="str">
        <f t="shared" si="3188"/>
        <v>001211</v>
      </c>
      <c r="AM11377" s="237" t="str">
        <f t="shared" si="3189"/>
        <v>K</v>
      </c>
      <c r="AN11377" s="237">
        <v>0</v>
      </c>
      <c r="AO11377" s="237" t="str">
        <f>IF(X11377&gt;0,VLOOKUP($X11377,PAR!$Q$3:$S$187,2),"")</f>
        <v>094061</v>
      </c>
      <c r="AP11377" s="237" t="str">
        <f>""</f>
        <v/>
      </c>
      <c r="AQ11377" s="237" t="str">
        <f>IF(X11377&gt;0,VLOOKUP($X11377,PAR!$Q$3:$T$187,4),"")</f>
        <v>B406</v>
      </c>
      <c r="AR11377" s="237" t="str">
        <f>""</f>
        <v/>
      </c>
      <c r="AS11377" s="237" t="s">
        <v>1738</v>
      </c>
      <c r="AT11377" s="237" t="s">
        <v>1729</v>
      </c>
      <c r="AU11377" s="237" t="str">
        <f>IF($V11377&gt;0,VLOOKUP($V11377,PAR!$M$3:$O$439,2),"")</f>
        <v/>
      </c>
    </row>
    <row r="11378" spans="1:47">
      <c r="A11378" s="237" t="s">
        <v>1361</v>
      </c>
      <c r="B11378" s="237" t="str">
        <f t="shared" si="3186"/>
        <v>B0</v>
      </c>
      <c r="C11378" s="258" t="s">
        <v>37</v>
      </c>
      <c r="D11378" s="351" t="str">
        <f>VLOOKUP(C11378,PAR!$AJ$3:$AK$19,2)</f>
        <v>B4 - Működési bevételek</v>
      </c>
      <c r="E11378" s="258" t="str">
        <f t="shared" si="3184"/>
        <v>B40</v>
      </c>
      <c r="F11378" s="258" t="str">
        <f t="shared" si="3180"/>
        <v>B40140</v>
      </c>
      <c r="G11378" s="258" t="str">
        <f t="shared" si="3181"/>
        <v>B40</v>
      </c>
      <c r="H11378" s="258" t="str">
        <f t="shared" si="3185"/>
        <v>0B40</v>
      </c>
      <c r="I11378" s="237">
        <f>'B4'!Q87</f>
        <v>0</v>
      </c>
      <c r="J11378" s="237" t="str">
        <f>IF(I11378&gt;0,VLOOKUP($I11378,PAR!$C$3:$D$53,2),"válasszon szervezetet")</f>
        <v>válasszon szervezetet</v>
      </c>
      <c r="K11378" s="237" t="str">
        <f>IF('B4'!C87&gt;"",'B4'!C87,"")</f>
        <v/>
      </c>
      <c r="L11378" s="237">
        <f>'B4'!S87</f>
        <v>0</v>
      </c>
      <c r="M11378" s="237" t="str">
        <f>IF(L11378&gt;0,CONCATENATE(L11378," - ",VLOOKUP($L11378,Info!$B$5:$D$204,3)),"")</f>
        <v/>
      </c>
      <c r="N11378" s="237">
        <f>'B4'!W87</f>
        <v>0</v>
      </c>
      <c r="O11378" s="237" t="str">
        <f>IF(I11378&gt;0,CONCATENATE(N11378," - ",VLOOKUP(N11378,PAR!$V$3:$X$5,3)),"válasszon feladatot")</f>
        <v>válasszon feladatot</v>
      </c>
      <c r="P11378" s="237" t="str">
        <f t="shared" si="3182"/>
        <v>0140</v>
      </c>
      <c r="Q11378" s="237" t="str">
        <f t="shared" si="3183"/>
        <v>00140</v>
      </c>
      <c r="R11378" s="237" t="str">
        <f t="shared" si="3173"/>
        <v>000140</v>
      </c>
      <c r="S11378" s="237" t="str">
        <f t="shared" si="3174"/>
        <v>00B40</v>
      </c>
      <c r="T11378" s="237" t="str">
        <f t="shared" si="3175"/>
        <v>0140</v>
      </c>
      <c r="U11378" s="237" t="str">
        <f t="shared" si="3176"/>
        <v>0B</v>
      </c>
      <c r="V11378" s="237">
        <f>'B4'!AA87</f>
        <v>0</v>
      </c>
      <c r="W11378" s="237" t="str">
        <f>IF($V11378&gt;0,CONCATENATE(VLOOKUP($V11378,PAR!$M$3:$O$439,2)," - ",VLOOKUP($V11378,PAR!$M$3:$O$439,3)),"")</f>
        <v/>
      </c>
      <c r="X11378" s="237">
        <v>140</v>
      </c>
      <c r="Y11378" s="237" t="str">
        <f>IF(X11378&gt;0,CONCATENATE(VLOOKUP($X11378,PAR!$Q$3:$S$187,2)," - ",VLOOKUP($X11378,PAR!$Q$3:$S$187,3))," ")</f>
        <v>094061 -  Kiszámlázott általános forgalmi adó előirányzata</v>
      </c>
      <c r="Z11378" s="261" t="str">
        <f>'B4'!BS87</f>
        <v xml:space="preserve"> </v>
      </c>
      <c r="AA11378" s="261" t="str">
        <f t="shared" si="3179"/>
        <v xml:space="preserve"> </v>
      </c>
      <c r="AB11378" s="261" t="str">
        <f t="shared" si="3177"/>
        <v xml:space="preserve"> </v>
      </c>
      <c r="AC11378" s="353">
        <v>61</v>
      </c>
      <c r="AD11378" s="353" t="s">
        <v>2591</v>
      </c>
      <c r="AE11378" s="237" t="str">
        <f>IF(I11378&gt;0,VLOOKUP(I11378,PAR!$C$3:$E$53,3),"")</f>
        <v/>
      </c>
      <c r="AF11378" s="353" t="s">
        <v>1727</v>
      </c>
      <c r="AG11378" s="353" t="s">
        <v>1728</v>
      </c>
      <c r="AH11378" s="237" t="str">
        <f t="shared" si="3187"/>
        <v>220</v>
      </c>
      <c r="AI11378" s="237" t="str">
        <f>""</f>
        <v/>
      </c>
      <c r="AJ11378" s="237" t="str">
        <f t="shared" si="3178"/>
        <v/>
      </c>
      <c r="AK11378" s="237" t="str">
        <f>IF(L11378&gt;0,VLOOKUP($L11378,Info!$B$5:$D$204,2),"")</f>
        <v/>
      </c>
      <c r="AL11378" s="237" t="str">
        <f t="shared" si="3188"/>
        <v>001211</v>
      </c>
      <c r="AM11378" s="237" t="str">
        <f t="shared" si="3189"/>
        <v>K</v>
      </c>
      <c r="AN11378" s="237">
        <v>0</v>
      </c>
      <c r="AO11378" s="237" t="str">
        <f>IF(X11378&gt;0,VLOOKUP($X11378,PAR!$Q$3:$S$187,2),"")</f>
        <v>094061</v>
      </c>
      <c r="AP11378" s="237" t="str">
        <f>""</f>
        <v/>
      </c>
      <c r="AQ11378" s="237" t="str">
        <f>IF(X11378&gt;0,VLOOKUP($X11378,PAR!$Q$3:$T$187,4),"")</f>
        <v>B406</v>
      </c>
      <c r="AR11378" s="237" t="str">
        <f>""</f>
        <v/>
      </c>
      <c r="AS11378" s="237" t="s">
        <v>1738</v>
      </c>
      <c r="AT11378" s="237" t="s">
        <v>1729</v>
      </c>
      <c r="AU11378" s="237" t="str">
        <f>IF($V11378&gt;0,VLOOKUP($V11378,PAR!$M$3:$O$439,2),"")</f>
        <v/>
      </c>
    </row>
    <row r="11379" spans="1:47">
      <c r="A11379" s="237" t="s">
        <v>1361</v>
      </c>
      <c r="B11379" s="237" t="str">
        <f t="shared" si="3186"/>
        <v>B0</v>
      </c>
      <c r="C11379" s="258" t="s">
        <v>37</v>
      </c>
      <c r="D11379" s="351" t="str">
        <f>VLOOKUP(C11379,PAR!$AJ$3:$AK$19,2)</f>
        <v>B4 - Működési bevételek</v>
      </c>
      <c r="E11379" s="258" t="str">
        <f t="shared" si="3184"/>
        <v>B40</v>
      </c>
      <c r="F11379" s="258" t="str">
        <f t="shared" si="3180"/>
        <v>B40140</v>
      </c>
      <c r="G11379" s="258" t="str">
        <f t="shared" si="3181"/>
        <v>B40</v>
      </c>
      <c r="H11379" s="258" t="str">
        <f t="shared" si="3185"/>
        <v>0B40</v>
      </c>
      <c r="I11379" s="237">
        <f>'B4'!Q88</f>
        <v>0</v>
      </c>
      <c r="J11379" s="237" t="str">
        <f>IF(I11379&gt;0,VLOOKUP($I11379,PAR!$C$3:$D$53,2),"válasszon szervezetet")</f>
        <v>válasszon szervezetet</v>
      </c>
      <c r="K11379" s="237" t="str">
        <f>IF('B4'!C88&gt;"",'B4'!C88,"")</f>
        <v/>
      </c>
      <c r="L11379" s="237">
        <f>'B4'!S88</f>
        <v>0</v>
      </c>
      <c r="M11379" s="237" t="str">
        <f>IF(L11379&gt;0,CONCATENATE(L11379," - ",VLOOKUP($L11379,Info!$B$5:$D$204,3)),"")</f>
        <v/>
      </c>
      <c r="N11379" s="237">
        <f>'B4'!W88</f>
        <v>0</v>
      </c>
      <c r="O11379" s="237" t="str">
        <f>IF(I11379&gt;0,CONCATENATE(N11379," - ",VLOOKUP(N11379,PAR!$V$3:$X$5,3)),"válasszon feladatot")</f>
        <v>válasszon feladatot</v>
      </c>
      <c r="P11379" s="237" t="str">
        <f t="shared" si="3182"/>
        <v>0140</v>
      </c>
      <c r="Q11379" s="237" t="str">
        <f t="shared" si="3183"/>
        <v>00140</v>
      </c>
      <c r="R11379" s="237" t="str">
        <f t="shared" si="3173"/>
        <v>000140</v>
      </c>
      <c r="S11379" s="237" t="str">
        <f t="shared" si="3174"/>
        <v>00B40</v>
      </c>
      <c r="T11379" s="237" t="str">
        <f t="shared" si="3175"/>
        <v>0140</v>
      </c>
      <c r="U11379" s="237" t="str">
        <f t="shared" si="3176"/>
        <v>0B</v>
      </c>
      <c r="V11379" s="237">
        <f>'B4'!AA88</f>
        <v>0</v>
      </c>
      <c r="W11379" s="237" t="str">
        <f>IF($V11379&gt;0,CONCATENATE(VLOOKUP($V11379,PAR!$M$3:$O$439,2)," - ",VLOOKUP($V11379,PAR!$M$3:$O$439,3)),"")</f>
        <v/>
      </c>
      <c r="X11379" s="237">
        <v>140</v>
      </c>
      <c r="Y11379" s="237" t="str">
        <f>IF(X11379&gt;0,CONCATENATE(VLOOKUP($X11379,PAR!$Q$3:$S$187,2)," - ",VLOOKUP($X11379,PAR!$Q$3:$S$187,3))," ")</f>
        <v>094061 -  Kiszámlázott általános forgalmi adó előirányzata</v>
      </c>
      <c r="Z11379" s="261" t="str">
        <f>'B4'!BS88</f>
        <v xml:space="preserve"> </v>
      </c>
      <c r="AA11379" s="261" t="str">
        <f t="shared" si="3179"/>
        <v xml:space="preserve"> </v>
      </c>
      <c r="AB11379" s="261" t="str">
        <f t="shared" si="3177"/>
        <v xml:space="preserve"> </v>
      </c>
      <c r="AC11379" s="353">
        <v>61</v>
      </c>
      <c r="AD11379" s="353" t="s">
        <v>2591</v>
      </c>
      <c r="AE11379" s="237" t="str">
        <f>IF(I11379&gt;0,VLOOKUP(I11379,PAR!$C$3:$E$53,3),"")</f>
        <v/>
      </c>
      <c r="AF11379" s="353" t="s">
        <v>1727</v>
      </c>
      <c r="AG11379" s="353" t="s">
        <v>1728</v>
      </c>
      <c r="AH11379" s="237" t="str">
        <f t="shared" si="3187"/>
        <v>220</v>
      </c>
      <c r="AI11379" s="237" t="str">
        <f>""</f>
        <v/>
      </c>
      <c r="AJ11379" s="237" t="str">
        <f t="shared" si="3178"/>
        <v/>
      </c>
      <c r="AK11379" s="237" t="str">
        <f>IF(L11379&gt;0,VLOOKUP($L11379,Info!$B$5:$D$204,2),"")</f>
        <v/>
      </c>
      <c r="AL11379" s="237" t="str">
        <f t="shared" si="3188"/>
        <v>001211</v>
      </c>
      <c r="AM11379" s="237" t="str">
        <f t="shared" si="3189"/>
        <v>K</v>
      </c>
      <c r="AN11379" s="237">
        <v>0</v>
      </c>
      <c r="AO11379" s="237" t="str">
        <f>IF(X11379&gt;0,VLOOKUP($X11379,PAR!$Q$3:$S$187,2),"")</f>
        <v>094061</v>
      </c>
      <c r="AP11379" s="237" t="str">
        <f>""</f>
        <v/>
      </c>
      <c r="AQ11379" s="237" t="str">
        <f>IF(X11379&gt;0,VLOOKUP($X11379,PAR!$Q$3:$T$187,4),"")</f>
        <v>B406</v>
      </c>
      <c r="AR11379" s="237" t="str">
        <f>""</f>
        <v/>
      </c>
      <c r="AS11379" s="237" t="s">
        <v>1738</v>
      </c>
      <c r="AT11379" s="237" t="s">
        <v>1729</v>
      </c>
      <c r="AU11379" s="237" t="str">
        <f>IF($V11379&gt;0,VLOOKUP($V11379,PAR!$M$3:$O$439,2),"")</f>
        <v/>
      </c>
    </row>
    <row r="11380" spans="1:47">
      <c r="A11380" s="237" t="s">
        <v>1361</v>
      </c>
      <c r="B11380" s="237" t="str">
        <f t="shared" si="3186"/>
        <v>B0</v>
      </c>
      <c r="C11380" s="258" t="s">
        <v>37</v>
      </c>
      <c r="D11380" s="351" t="str">
        <f>VLOOKUP(C11380,PAR!$AJ$3:$AK$19,2)</f>
        <v>B4 - Működési bevételek</v>
      </c>
      <c r="E11380" s="258" t="str">
        <f t="shared" si="3184"/>
        <v>B40</v>
      </c>
      <c r="F11380" s="258" t="str">
        <f t="shared" si="3180"/>
        <v>B40140</v>
      </c>
      <c r="G11380" s="258" t="str">
        <f t="shared" si="3181"/>
        <v>B40</v>
      </c>
      <c r="H11380" s="258" t="str">
        <f t="shared" si="3185"/>
        <v>0B40</v>
      </c>
      <c r="I11380" s="237">
        <f>'B4'!Q89</f>
        <v>0</v>
      </c>
      <c r="J11380" s="237" t="str">
        <f>IF(I11380&gt;0,VLOOKUP($I11380,PAR!$C$3:$D$53,2),"válasszon szervezetet")</f>
        <v>válasszon szervezetet</v>
      </c>
      <c r="K11380" s="237" t="str">
        <f>IF('B4'!C89&gt;"",'B4'!C89,"")</f>
        <v/>
      </c>
      <c r="L11380" s="237">
        <f>'B4'!S89</f>
        <v>0</v>
      </c>
      <c r="M11380" s="237" t="str">
        <f>IF(L11380&gt;0,CONCATENATE(L11380," - ",VLOOKUP($L11380,Info!$B$5:$D$204,3)),"")</f>
        <v/>
      </c>
      <c r="N11380" s="237">
        <f>'B4'!W89</f>
        <v>0</v>
      </c>
      <c r="O11380" s="237" t="str">
        <f>IF(I11380&gt;0,CONCATENATE(N11380," - ",VLOOKUP(N11380,PAR!$V$3:$X$5,3)),"válasszon feladatot")</f>
        <v>válasszon feladatot</v>
      </c>
      <c r="P11380" s="237" t="str">
        <f t="shared" si="3182"/>
        <v>0140</v>
      </c>
      <c r="Q11380" s="237" t="str">
        <f t="shared" si="3183"/>
        <v>00140</v>
      </c>
      <c r="R11380" s="237" t="str">
        <f t="shared" si="3173"/>
        <v>000140</v>
      </c>
      <c r="S11380" s="237" t="str">
        <f t="shared" si="3174"/>
        <v>00B40</v>
      </c>
      <c r="T11380" s="237" t="str">
        <f t="shared" si="3175"/>
        <v>0140</v>
      </c>
      <c r="U11380" s="237" t="str">
        <f t="shared" si="3176"/>
        <v>0B</v>
      </c>
      <c r="V11380" s="237">
        <f>'B4'!AA89</f>
        <v>0</v>
      </c>
      <c r="W11380" s="237" t="str">
        <f>IF($V11380&gt;0,CONCATENATE(VLOOKUP($V11380,PAR!$M$3:$O$439,2)," - ",VLOOKUP($V11380,PAR!$M$3:$O$439,3)),"")</f>
        <v/>
      </c>
      <c r="X11380" s="237">
        <v>140</v>
      </c>
      <c r="Y11380" s="237" t="str">
        <f>IF(X11380&gt;0,CONCATENATE(VLOOKUP($X11380,PAR!$Q$3:$S$187,2)," - ",VLOOKUP($X11380,PAR!$Q$3:$S$187,3))," ")</f>
        <v>094061 -  Kiszámlázott általános forgalmi adó előirányzata</v>
      </c>
      <c r="Z11380" s="261" t="str">
        <f>'B4'!BS89</f>
        <v xml:space="preserve"> </v>
      </c>
      <c r="AA11380" s="261" t="str">
        <f t="shared" si="3179"/>
        <v xml:space="preserve"> </v>
      </c>
      <c r="AB11380" s="261" t="str">
        <f t="shared" si="3177"/>
        <v xml:space="preserve"> </v>
      </c>
      <c r="AC11380" s="353">
        <v>61</v>
      </c>
      <c r="AD11380" s="353" t="s">
        <v>2591</v>
      </c>
      <c r="AE11380" s="237" t="str">
        <f>IF(I11380&gt;0,VLOOKUP(I11380,PAR!$C$3:$E$53,3),"")</f>
        <v/>
      </c>
      <c r="AF11380" s="353" t="s">
        <v>1727</v>
      </c>
      <c r="AG11380" s="353" t="s">
        <v>1728</v>
      </c>
      <c r="AH11380" s="237" t="str">
        <f t="shared" si="3187"/>
        <v>220</v>
      </c>
      <c r="AI11380" s="237" t="str">
        <f>""</f>
        <v/>
      </c>
      <c r="AJ11380" s="237" t="str">
        <f t="shared" si="3178"/>
        <v/>
      </c>
      <c r="AK11380" s="237" t="str">
        <f>IF(L11380&gt;0,VLOOKUP($L11380,Info!$B$5:$D$204,2),"")</f>
        <v/>
      </c>
      <c r="AL11380" s="237" t="str">
        <f t="shared" si="3188"/>
        <v>001211</v>
      </c>
      <c r="AM11380" s="237" t="str">
        <f t="shared" si="3189"/>
        <v>K</v>
      </c>
      <c r="AN11380" s="237">
        <v>0</v>
      </c>
      <c r="AO11380" s="237" t="str">
        <f>IF(X11380&gt;0,VLOOKUP($X11380,PAR!$Q$3:$S$187,2),"")</f>
        <v>094061</v>
      </c>
      <c r="AP11380" s="237" t="str">
        <f>""</f>
        <v/>
      </c>
      <c r="AQ11380" s="237" t="str">
        <f>IF(X11380&gt;0,VLOOKUP($X11380,PAR!$Q$3:$T$187,4),"")</f>
        <v>B406</v>
      </c>
      <c r="AR11380" s="237" t="str">
        <f>""</f>
        <v/>
      </c>
      <c r="AS11380" s="237" t="s">
        <v>1738</v>
      </c>
      <c r="AT11380" s="237" t="s">
        <v>1729</v>
      </c>
      <c r="AU11380" s="237" t="str">
        <f>IF($V11380&gt;0,VLOOKUP($V11380,PAR!$M$3:$O$439,2),"")</f>
        <v/>
      </c>
    </row>
    <row r="11381" spans="1:47">
      <c r="A11381" s="237" t="s">
        <v>1361</v>
      </c>
      <c r="B11381" s="237" t="str">
        <f t="shared" si="3186"/>
        <v>B0</v>
      </c>
      <c r="C11381" s="258" t="s">
        <v>37</v>
      </c>
      <c r="D11381" s="351" t="str">
        <f>VLOOKUP(C11381,PAR!$AJ$3:$AK$19,2)</f>
        <v>B4 - Működési bevételek</v>
      </c>
      <c r="E11381" s="258" t="str">
        <f t="shared" si="3184"/>
        <v>B40</v>
      </c>
      <c r="F11381" s="258" t="str">
        <f t="shared" si="3180"/>
        <v>B40140</v>
      </c>
      <c r="G11381" s="258" t="str">
        <f t="shared" si="3181"/>
        <v>B40</v>
      </c>
      <c r="H11381" s="258" t="str">
        <f t="shared" si="3185"/>
        <v>0B40</v>
      </c>
      <c r="I11381" s="237">
        <f>'B4'!Q90</f>
        <v>0</v>
      </c>
      <c r="J11381" s="237" t="str">
        <f>IF(I11381&gt;0,VLOOKUP($I11381,PAR!$C$3:$D$53,2),"válasszon szervezetet")</f>
        <v>válasszon szervezetet</v>
      </c>
      <c r="K11381" s="237" t="str">
        <f>IF('B4'!C90&gt;"",'B4'!C90,"")</f>
        <v/>
      </c>
      <c r="L11381" s="237">
        <f>'B4'!S90</f>
        <v>0</v>
      </c>
      <c r="M11381" s="237" t="str">
        <f>IF(L11381&gt;0,CONCATENATE(L11381," - ",VLOOKUP($L11381,Info!$B$5:$D$204,3)),"")</f>
        <v/>
      </c>
      <c r="N11381" s="237">
        <f>'B4'!W90</f>
        <v>0</v>
      </c>
      <c r="O11381" s="237" t="str">
        <f>IF(I11381&gt;0,CONCATENATE(N11381," - ",VLOOKUP(N11381,PAR!$V$3:$X$5,3)),"válasszon feladatot")</f>
        <v>válasszon feladatot</v>
      </c>
      <c r="P11381" s="237" t="str">
        <f t="shared" si="3182"/>
        <v>0140</v>
      </c>
      <c r="Q11381" s="237" t="str">
        <f t="shared" si="3183"/>
        <v>00140</v>
      </c>
      <c r="R11381" s="237" t="str">
        <f t="shared" si="3173"/>
        <v>000140</v>
      </c>
      <c r="S11381" s="237" t="str">
        <f t="shared" si="3174"/>
        <v>00B40</v>
      </c>
      <c r="T11381" s="237" t="str">
        <f t="shared" si="3175"/>
        <v>0140</v>
      </c>
      <c r="U11381" s="237" t="str">
        <f t="shared" si="3176"/>
        <v>0B</v>
      </c>
      <c r="V11381" s="237">
        <f>'B4'!AA90</f>
        <v>0</v>
      </c>
      <c r="W11381" s="237" t="str">
        <f>IF($V11381&gt;0,CONCATENATE(VLOOKUP($V11381,PAR!$M$3:$O$439,2)," - ",VLOOKUP($V11381,PAR!$M$3:$O$439,3)),"")</f>
        <v/>
      </c>
      <c r="X11381" s="237">
        <v>140</v>
      </c>
      <c r="Y11381" s="237" t="str">
        <f>IF(X11381&gt;0,CONCATENATE(VLOOKUP($X11381,PAR!$Q$3:$S$187,2)," - ",VLOOKUP($X11381,PAR!$Q$3:$S$187,3))," ")</f>
        <v>094061 -  Kiszámlázott általános forgalmi adó előirányzata</v>
      </c>
      <c r="Z11381" s="261" t="str">
        <f>'B4'!BS90</f>
        <v xml:space="preserve"> </v>
      </c>
      <c r="AA11381" s="261" t="str">
        <f t="shared" si="3179"/>
        <v xml:space="preserve"> </v>
      </c>
      <c r="AB11381" s="261" t="str">
        <f t="shared" si="3177"/>
        <v xml:space="preserve"> </v>
      </c>
      <c r="AC11381" s="353">
        <v>61</v>
      </c>
      <c r="AD11381" s="353" t="s">
        <v>2591</v>
      </c>
      <c r="AE11381" s="237" t="str">
        <f>IF(I11381&gt;0,VLOOKUP(I11381,PAR!$C$3:$E$53,3),"")</f>
        <v/>
      </c>
      <c r="AF11381" s="353" t="s">
        <v>1727</v>
      </c>
      <c r="AG11381" s="353" t="s">
        <v>1728</v>
      </c>
      <c r="AH11381" s="237" t="str">
        <f t="shared" si="3187"/>
        <v>220</v>
      </c>
      <c r="AI11381" s="237" t="str">
        <f>""</f>
        <v/>
      </c>
      <c r="AJ11381" s="237" t="str">
        <f t="shared" si="3178"/>
        <v/>
      </c>
      <c r="AK11381" s="237" t="str">
        <f>IF(L11381&gt;0,VLOOKUP($L11381,Info!$B$5:$D$204,2),"")</f>
        <v/>
      </c>
      <c r="AL11381" s="237" t="str">
        <f t="shared" si="3188"/>
        <v>001211</v>
      </c>
      <c r="AM11381" s="237" t="str">
        <f t="shared" si="3189"/>
        <v>K</v>
      </c>
      <c r="AN11381" s="237">
        <v>0</v>
      </c>
      <c r="AO11381" s="237" t="str">
        <f>IF(X11381&gt;0,VLOOKUP($X11381,PAR!$Q$3:$S$187,2),"")</f>
        <v>094061</v>
      </c>
      <c r="AP11381" s="237" t="str">
        <f>""</f>
        <v/>
      </c>
      <c r="AQ11381" s="237" t="str">
        <f>IF(X11381&gt;0,VLOOKUP($X11381,PAR!$Q$3:$T$187,4),"")</f>
        <v>B406</v>
      </c>
      <c r="AR11381" s="237" t="str">
        <f>""</f>
        <v/>
      </c>
      <c r="AS11381" s="237" t="s">
        <v>1738</v>
      </c>
      <c r="AT11381" s="237" t="s">
        <v>1729</v>
      </c>
      <c r="AU11381" s="237" t="str">
        <f>IF($V11381&gt;0,VLOOKUP($V11381,PAR!$M$3:$O$439,2),"")</f>
        <v/>
      </c>
    </row>
    <row r="11382" spans="1:47">
      <c r="A11382" s="237" t="s">
        <v>1361</v>
      </c>
      <c r="B11382" s="237" t="str">
        <f t="shared" si="3186"/>
        <v>B0</v>
      </c>
      <c r="C11382" s="258" t="s">
        <v>37</v>
      </c>
      <c r="D11382" s="351" t="str">
        <f>VLOOKUP(C11382,PAR!$AJ$3:$AK$19,2)</f>
        <v>B4 - Működési bevételek</v>
      </c>
      <c r="E11382" s="258" t="str">
        <f t="shared" si="3184"/>
        <v>B40</v>
      </c>
      <c r="F11382" s="258" t="str">
        <f t="shared" si="3180"/>
        <v>B40140</v>
      </c>
      <c r="G11382" s="258" t="str">
        <f t="shared" si="3181"/>
        <v>B40</v>
      </c>
      <c r="H11382" s="258" t="str">
        <f t="shared" si="3185"/>
        <v>0B40</v>
      </c>
      <c r="I11382" s="237">
        <f>'B4'!Q91</f>
        <v>0</v>
      </c>
      <c r="J11382" s="237" t="str">
        <f>IF(I11382&gt;0,VLOOKUP($I11382,PAR!$C$3:$D$53,2),"válasszon szervezetet")</f>
        <v>válasszon szervezetet</v>
      </c>
      <c r="K11382" s="237" t="str">
        <f>IF('B4'!C91&gt;"",'B4'!C91,"")</f>
        <v/>
      </c>
      <c r="L11382" s="237">
        <f>'B4'!S91</f>
        <v>0</v>
      </c>
      <c r="M11382" s="237" t="str">
        <f>IF(L11382&gt;0,CONCATENATE(L11382," - ",VLOOKUP($L11382,Info!$B$5:$D$204,3)),"")</f>
        <v/>
      </c>
      <c r="N11382" s="237">
        <f>'B4'!W91</f>
        <v>0</v>
      </c>
      <c r="O11382" s="237" t="str">
        <f>IF(I11382&gt;0,CONCATENATE(N11382," - ",VLOOKUP(N11382,PAR!$V$3:$X$5,3)),"válasszon feladatot")</f>
        <v>válasszon feladatot</v>
      </c>
      <c r="P11382" s="237" t="str">
        <f t="shared" si="3182"/>
        <v>0140</v>
      </c>
      <c r="Q11382" s="237" t="str">
        <f t="shared" si="3183"/>
        <v>00140</v>
      </c>
      <c r="R11382" s="237" t="str">
        <f t="shared" si="3173"/>
        <v>000140</v>
      </c>
      <c r="S11382" s="237" t="str">
        <f t="shared" si="3174"/>
        <v>00B40</v>
      </c>
      <c r="T11382" s="237" t="str">
        <f t="shared" si="3175"/>
        <v>0140</v>
      </c>
      <c r="U11382" s="237" t="str">
        <f t="shared" si="3176"/>
        <v>0B</v>
      </c>
      <c r="V11382" s="237">
        <f>'B4'!AA91</f>
        <v>0</v>
      </c>
      <c r="W11382" s="237" t="str">
        <f>IF($V11382&gt;0,CONCATENATE(VLOOKUP($V11382,PAR!$M$3:$O$439,2)," - ",VLOOKUP($V11382,PAR!$M$3:$O$439,3)),"")</f>
        <v/>
      </c>
      <c r="X11382" s="237">
        <v>140</v>
      </c>
      <c r="Y11382" s="237" t="str">
        <f>IF(X11382&gt;0,CONCATENATE(VLOOKUP($X11382,PAR!$Q$3:$S$187,2)," - ",VLOOKUP($X11382,PAR!$Q$3:$S$187,3))," ")</f>
        <v>094061 -  Kiszámlázott általános forgalmi adó előirányzata</v>
      </c>
      <c r="Z11382" s="261" t="str">
        <f>'B4'!BS91</f>
        <v xml:space="preserve"> </v>
      </c>
      <c r="AA11382" s="261" t="str">
        <f t="shared" si="3179"/>
        <v xml:space="preserve"> </v>
      </c>
      <c r="AB11382" s="261" t="str">
        <f t="shared" si="3177"/>
        <v xml:space="preserve"> </v>
      </c>
      <c r="AC11382" s="353">
        <v>61</v>
      </c>
      <c r="AD11382" s="353" t="s">
        <v>2591</v>
      </c>
      <c r="AE11382" s="237" t="str">
        <f>IF(I11382&gt;0,VLOOKUP(I11382,PAR!$C$3:$E$53,3),"")</f>
        <v/>
      </c>
      <c r="AF11382" s="353" t="s">
        <v>1727</v>
      </c>
      <c r="AG11382" s="353" t="s">
        <v>1728</v>
      </c>
      <c r="AH11382" s="237" t="str">
        <f t="shared" si="3187"/>
        <v>220</v>
      </c>
      <c r="AI11382" s="237" t="str">
        <f>""</f>
        <v/>
      </c>
      <c r="AJ11382" s="237" t="str">
        <f t="shared" si="3178"/>
        <v/>
      </c>
      <c r="AK11382" s="237" t="str">
        <f>IF(L11382&gt;0,VLOOKUP($L11382,Info!$B$5:$D$204,2),"")</f>
        <v/>
      </c>
      <c r="AL11382" s="237" t="str">
        <f t="shared" si="3188"/>
        <v>001211</v>
      </c>
      <c r="AM11382" s="237" t="str">
        <f t="shared" si="3189"/>
        <v>K</v>
      </c>
      <c r="AN11382" s="237">
        <v>0</v>
      </c>
      <c r="AO11382" s="237" t="str">
        <f>IF(X11382&gt;0,VLOOKUP($X11382,PAR!$Q$3:$S$187,2),"")</f>
        <v>094061</v>
      </c>
      <c r="AP11382" s="237" t="str">
        <f>""</f>
        <v/>
      </c>
      <c r="AQ11382" s="237" t="str">
        <f>IF(X11382&gt;0,VLOOKUP($X11382,PAR!$Q$3:$T$187,4),"")</f>
        <v>B406</v>
      </c>
      <c r="AR11382" s="237" t="str">
        <f>""</f>
        <v/>
      </c>
      <c r="AS11382" s="237" t="s">
        <v>1738</v>
      </c>
      <c r="AT11382" s="237" t="s">
        <v>1729</v>
      </c>
      <c r="AU11382" s="237" t="str">
        <f>IF($V11382&gt;0,VLOOKUP($V11382,PAR!$M$3:$O$439,2),"")</f>
        <v/>
      </c>
    </row>
    <row r="11383" spans="1:47">
      <c r="A11383" s="237" t="s">
        <v>1361</v>
      </c>
      <c r="B11383" s="237" t="str">
        <f t="shared" si="3186"/>
        <v>B0</v>
      </c>
      <c r="C11383" s="258" t="s">
        <v>37</v>
      </c>
      <c r="D11383" s="351" t="str">
        <f>VLOOKUP(C11383,PAR!$AJ$3:$AK$19,2)</f>
        <v>B4 - Működési bevételek</v>
      </c>
      <c r="E11383" s="258" t="str">
        <f t="shared" si="3184"/>
        <v>B40</v>
      </c>
      <c r="F11383" s="258" t="str">
        <f t="shared" si="3180"/>
        <v>B40140</v>
      </c>
      <c r="G11383" s="258" t="str">
        <f t="shared" si="3181"/>
        <v>B40</v>
      </c>
      <c r="H11383" s="258" t="str">
        <f t="shared" si="3185"/>
        <v>0B40</v>
      </c>
      <c r="I11383" s="237">
        <f>'B4'!Q92</f>
        <v>0</v>
      </c>
      <c r="J11383" s="237" t="str">
        <f>IF(I11383&gt;0,VLOOKUP($I11383,PAR!$C$3:$D$53,2),"válasszon szervezetet")</f>
        <v>válasszon szervezetet</v>
      </c>
      <c r="K11383" s="237" t="str">
        <f>IF('B4'!C92&gt;"",'B4'!C92,"")</f>
        <v/>
      </c>
      <c r="L11383" s="237">
        <f>'B4'!S92</f>
        <v>0</v>
      </c>
      <c r="M11383" s="237" t="str">
        <f>IF(L11383&gt;0,CONCATENATE(L11383," - ",VLOOKUP($L11383,Info!$B$5:$D$204,3)),"")</f>
        <v/>
      </c>
      <c r="N11383" s="237">
        <f>'B4'!W92</f>
        <v>0</v>
      </c>
      <c r="O11383" s="237" t="str">
        <f>IF(I11383&gt;0,CONCATENATE(N11383," - ",VLOOKUP(N11383,PAR!$V$3:$X$5,3)),"válasszon feladatot")</f>
        <v>válasszon feladatot</v>
      </c>
      <c r="P11383" s="237" t="str">
        <f t="shared" si="3182"/>
        <v>0140</v>
      </c>
      <c r="Q11383" s="237" t="str">
        <f t="shared" si="3183"/>
        <v>00140</v>
      </c>
      <c r="R11383" s="237" t="str">
        <f t="shared" si="3173"/>
        <v>000140</v>
      </c>
      <c r="S11383" s="237" t="str">
        <f t="shared" si="3174"/>
        <v>00B40</v>
      </c>
      <c r="T11383" s="237" t="str">
        <f t="shared" si="3175"/>
        <v>0140</v>
      </c>
      <c r="U11383" s="237" t="str">
        <f t="shared" si="3176"/>
        <v>0B</v>
      </c>
      <c r="V11383" s="237">
        <f>'B4'!AA92</f>
        <v>0</v>
      </c>
      <c r="W11383" s="237" t="str">
        <f>IF($V11383&gt;0,CONCATENATE(VLOOKUP($V11383,PAR!$M$3:$O$439,2)," - ",VLOOKUP($V11383,PAR!$M$3:$O$439,3)),"")</f>
        <v/>
      </c>
      <c r="X11383" s="237">
        <v>140</v>
      </c>
      <c r="Y11383" s="237" t="str">
        <f>IF(X11383&gt;0,CONCATENATE(VLOOKUP($X11383,PAR!$Q$3:$S$187,2)," - ",VLOOKUP($X11383,PAR!$Q$3:$S$187,3))," ")</f>
        <v>094061 -  Kiszámlázott általános forgalmi adó előirányzata</v>
      </c>
      <c r="Z11383" s="261" t="str">
        <f>'B4'!BS92</f>
        <v xml:space="preserve"> </v>
      </c>
      <c r="AA11383" s="261" t="str">
        <f t="shared" si="3179"/>
        <v xml:space="preserve"> </v>
      </c>
      <c r="AB11383" s="261" t="str">
        <f t="shared" si="3177"/>
        <v xml:space="preserve"> </v>
      </c>
      <c r="AC11383" s="353">
        <v>61</v>
      </c>
      <c r="AD11383" s="353" t="s">
        <v>2591</v>
      </c>
      <c r="AE11383" s="237" t="str">
        <f>IF(I11383&gt;0,VLOOKUP(I11383,PAR!$C$3:$E$53,3),"")</f>
        <v/>
      </c>
      <c r="AF11383" s="353" t="s">
        <v>1727</v>
      </c>
      <c r="AG11383" s="353" t="s">
        <v>1728</v>
      </c>
      <c r="AH11383" s="237" t="str">
        <f t="shared" si="3187"/>
        <v>220</v>
      </c>
      <c r="AI11383" s="237" t="str">
        <f>""</f>
        <v/>
      </c>
      <c r="AJ11383" s="237" t="str">
        <f t="shared" si="3178"/>
        <v/>
      </c>
      <c r="AK11383" s="237" t="str">
        <f>IF(L11383&gt;0,VLOOKUP($L11383,Info!$B$5:$D$204,2),"")</f>
        <v/>
      </c>
      <c r="AL11383" s="237" t="str">
        <f t="shared" si="3188"/>
        <v>001211</v>
      </c>
      <c r="AM11383" s="237" t="str">
        <f t="shared" si="3189"/>
        <v>K</v>
      </c>
      <c r="AN11383" s="237">
        <v>0</v>
      </c>
      <c r="AO11383" s="237" t="str">
        <f>IF(X11383&gt;0,VLOOKUP($X11383,PAR!$Q$3:$S$187,2),"")</f>
        <v>094061</v>
      </c>
      <c r="AP11383" s="237" t="str">
        <f>""</f>
        <v/>
      </c>
      <c r="AQ11383" s="237" t="str">
        <f>IF(X11383&gt;0,VLOOKUP($X11383,PAR!$Q$3:$T$187,4),"")</f>
        <v>B406</v>
      </c>
      <c r="AR11383" s="237" t="str">
        <f>""</f>
        <v/>
      </c>
      <c r="AS11383" s="237" t="s">
        <v>1738</v>
      </c>
      <c r="AT11383" s="237" t="s">
        <v>1729</v>
      </c>
      <c r="AU11383" s="237" t="str">
        <f>IF($V11383&gt;0,VLOOKUP($V11383,PAR!$M$3:$O$439,2),"")</f>
        <v/>
      </c>
    </row>
    <row r="11384" spans="1:47">
      <c r="A11384" s="237" t="s">
        <v>1361</v>
      </c>
      <c r="B11384" s="237" t="str">
        <f t="shared" si="3186"/>
        <v>B0</v>
      </c>
      <c r="C11384" s="258" t="s">
        <v>37</v>
      </c>
      <c r="D11384" s="351" t="str">
        <f>VLOOKUP(C11384,PAR!$AJ$3:$AK$19,2)</f>
        <v>B4 - Működési bevételek</v>
      </c>
      <c r="E11384" s="258" t="str">
        <f t="shared" si="3184"/>
        <v>B40</v>
      </c>
      <c r="F11384" s="258" t="str">
        <f t="shared" si="3180"/>
        <v>B40140</v>
      </c>
      <c r="G11384" s="258" t="str">
        <f t="shared" si="3181"/>
        <v>B40</v>
      </c>
      <c r="H11384" s="258" t="str">
        <f t="shared" si="3185"/>
        <v>0B40</v>
      </c>
      <c r="I11384" s="237">
        <f>'B4'!Q93</f>
        <v>0</v>
      </c>
      <c r="J11384" s="237" t="str">
        <f>IF(I11384&gt;0,VLOOKUP($I11384,PAR!$C$3:$D$53,2),"válasszon szervezetet")</f>
        <v>válasszon szervezetet</v>
      </c>
      <c r="K11384" s="237" t="str">
        <f>IF('B4'!C93&gt;"",'B4'!C93,"")</f>
        <v/>
      </c>
      <c r="L11384" s="237">
        <f>'B4'!S93</f>
        <v>0</v>
      </c>
      <c r="M11384" s="237" t="str">
        <f>IF(L11384&gt;0,CONCATENATE(L11384," - ",VLOOKUP($L11384,Info!$B$5:$D$204,3)),"")</f>
        <v/>
      </c>
      <c r="N11384" s="237">
        <f>'B4'!W93</f>
        <v>0</v>
      </c>
      <c r="O11384" s="237" t="str">
        <f>IF(I11384&gt;0,CONCATENATE(N11384," - ",VLOOKUP(N11384,PAR!$V$3:$X$5,3)),"válasszon feladatot")</f>
        <v>válasszon feladatot</v>
      </c>
      <c r="P11384" s="237" t="str">
        <f t="shared" si="3182"/>
        <v>0140</v>
      </c>
      <c r="Q11384" s="237" t="str">
        <f t="shared" si="3183"/>
        <v>00140</v>
      </c>
      <c r="R11384" s="237" t="str">
        <f t="shared" si="3173"/>
        <v>000140</v>
      </c>
      <c r="S11384" s="237" t="str">
        <f t="shared" si="3174"/>
        <v>00B40</v>
      </c>
      <c r="T11384" s="237" t="str">
        <f t="shared" si="3175"/>
        <v>0140</v>
      </c>
      <c r="U11384" s="237" t="str">
        <f t="shared" si="3176"/>
        <v>0B</v>
      </c>
      <c r="V11384" s="237">
        <f>'B4'!AA93</f>
        <v>0</v>
      </c>
      <c r="W11384" s="237" t="str">
        <f>IF($V11384&gt;0,CONCATENATE(VLOOKUP($V11384,PAR!$M$3:$O$439,2)," - ",VLOOKUP($V11384,PAR!$M$3:$O$439,3)),"")</f>
        <v/>
      </c>
      <c r="X11384" s="237">
        <v>140</v>
      </c>
      <c r="Y11384" s="237" t="str">
        <f>IF(X11384&gt;0,CONCATENATE(VLOOKUP($X11384,PAR!$Q$3:$S$187,2)," - ",VLOOKUP($X11384,PAR!$Q$3:$S$187,3))," ")</f>
        <v>094061 -  Kiszámlázott általános forgalmi adó előirányzata</v>
      </c>
      <c r="Z11384" s="261" t="str">
        <f>'B4'!BS93</f>
        <v xml:space="preserve"> </v>
      </c>
      <c r="AA11384" s="261" t="str">
        <f t="shared" si="3179"/>
        <v xml:space="preserve"> </v>
      </c>
      <c r="AB11384" s="261" t="str">
        <f t="shared" si="3177"/>
        <v xml:space="preserve"> </v>
      </c>
      <c r="AC11384" s="353">
        <v>61</v>
      </c>
      <c r="AD11384" s="353" t="s">
        <v>2591</v>
      </c>
      <c r="AE11384" s="237" t="str">
        <f>IF(I11384&gt;0,VLOOKUP(I11384,PAR!$C$3:$E$53,3),"")</f>
        <v/>
      </c>
      <c r="AF11384" s="353" t="s">
        <v>1727</v>
      </c>
      <c r="AG11384" s="353" t="s">
        <v>1728</v>
      </c>
      <c r="AH11384" s="237" t="str">
        <f t="shared" si="3187"/>
        <v>220</v>
      </c>
      <c r="AI11384" s="237" t="str">
        <f>""</f>
        <v/>
      </c>
      <c r="AJ11384" s="237" t="str">
        <f t="shared" si="3178"/>
        <v/>
      </c>
      <c r="AK11384" s="237" t="str">
        <f>IF(L11384&gt;0,VLOOKUP($L11384,Info!$B$5:$D$204,2),"")</f>
        <v/>
      </c>
      <c r="AL11384" s="237" t="str">
        <f t="shared" si="3188"/>
        <v>001211</v>
      </c>
      <c r="AM11384" s="237" t="str">
        <f t="shared" si="3189"/>
        <v>K</v>
      </c>
      <c r="AN11384" s="237">
        <v>0</v>
      </c>
      <c r="AO11384" s="237" t="str">
        <f>IF(X11384&gt;0,VLOOKUP($X11384,PAR!$Q$3:$S$187,2),"")</f>
        <v>094061</v>
      </c>
      <c r="AP11384" s="237" t="str">
        <f>""</f>
        <v/>
      </c>
      <c r="AQ11384" s="237" t="str">
        <f>IF(X11384&gt;0,VLOOKUP($X11384,PAR!$Q$3:$T$187,4),"")</f>
        <v>B406</v>
      </c>
      <c r="AR11384" s="237" t="str">
        <f>""</f>
        <v/>
      </c>
      <c r="AS11384" s="237" t="s">
        <v>1738</v>
      </c>
      <c r="AT11384" s="237" t="s">
        <v>1729</v>
      </c>
      <c r="AU11384" s="237" t="str">
        <f>IF($V11384&gt;0,VLOOKUP($V11384,PAR!$M$3:$O$439,2),"")</f>
        <v/>
      </c>
    </row>
    <row r="11385" spans="1:47">
      <c r="A11385" s="237" t="s">
        <v>1361</v>
      </c>
      <c r="B11385" s="237" t="str">
        <f t="shared" si="3186"/>
        <v>B0</v>
      </c>
      <c r="C11385" s="258" t="s">
        <v>37</v>
      </c>
      <c r="D11385" s="351" t="str">
        <f>VLOOKUP(C11385,PAR!$AJ$3:$AK$19,2)</f>
        <v>B4 - Működési bevételek</v>
      </c>
      <c r="E11385" s="258" t="str">
        <f t="shared" si="3184"/>
        <v>B40</v>
      </c>
      <c r="F11385" s="258" t="str">
        <f t="shared" si="3180"/>
        <v>B40140</v>
      </c>
      <c r="G11385" s="258" t="str">
        <f t="shared" si="3181"/>
        <v>B40</v>
      </c>
      <c r="H11385" s="258" t="str">
        <f t="shared" si="3185"/>
        <v>0B40</v>
      </c>
      <c r="I11385" s="237">
        <f>'B4'!Q94</f>
        <v>0</v>
      </c>
      <c r="J11385" s="237" t="str">
        <f>IF(I11385&gt;0,VLOOKUP($I11385,PAR!$C$3:$D$53,2),"válasszon szervezetet")</f>
        <v>válasszon szervezetet</v>
      </c>
      <c r="K11385" s="237" t="str">
        <f>IF('B4'!C94&gt;"",'B4'!C94,"")</f>
        <v/>
      </c>
      <c r="L11385" s="237">
        <f>'B4'!S94</f>
        <v>0</v>
      </c>
      <c r="M11385" s="237" t="str">
        <f>IF(L11385&gt;0,CONCATENATE(L11385," - ",VLOOKUP($L11385,Info!$B$5:$D$204,3)),"")</f>
        <v/>
      </c>
      <c r="N11385" s="237">
        <f>'B4'!W94</f>
        <v>0</v>
      </c>
      <c r="O11385" s="237" t="str">
        <f>IF(I11385&gt;0,CONCATENATE(N11385," - ",VLOOKUP(N11385,PAR!$V$3:$X$5,3)),"válasszon feladatot")</f>
        <v>válasszon feladatot</v>
      </c>
      <c r="P11385" s="237" t="str">
        <f t="shared" si="3182"/>
        <v>0140</v>
      </c>
      <c r="Q11385" s="237" t="str">
        <f t="shared" si="3183"/>
        <v>00140</v>
      </c>
      <c r="R11385" s="237" t="str">
        <f t="shared" si="3173"/>
        <v>000140</v>
      </c>
      <c r="S11385" s="237" t="str">
        <f t="shared" si="3174"/>
        <v>00B40</v>
      </c>
      <c r="T11385" s="237" t="str">
        <f t="shared" si="3175"/>
        <v>0140</v>
      </c>
      <c r="U11385" s="237" t="str">
        <f t="shared" si="3176"/>
        <v>0B</v>
      </c>
      <c r="V11385" s="237">
        <f>'B4'!AA94</f>
        <v>0</v>
      </c>
      <c r="W11385" s="237" t="str">
        <f>IF($V11385&gt;0,CONCATENATE(VLOOKUP($V11385,PAR!$M$3:$O$439,2)," - ",VLOOKUP($V11385,PAR!$M$3:$O$439,3)),"")</f>
        <v/>
      </c>
      <c r="X11385" s="237">
        <v>140</v>
      </c>
      <c r="Y11385" s="237" t="str">
        <f>IF(X11385&gt;0,CONCATENATE(VLOOKUP($X11385,PAR!$Q$3:$S$187,2)," - ",VLOOKUP($X11385,PAR!$Q$3:$S$187,3))," ")</f>
        <v>094061 -  Kiszámlázott általános forgalmi adó előirányzata</v>
      </c>
      <c r="Z11385" s="261" t="str">
        <f>'B4'!BS94</f>
        <v xml:space="preserve"> </v>
      </c>
      <c r="AA11385" s="261" t="str">
        <f t="shared" si="3179"/>
        <v xml:space="preserve"> </v>
      </c>
      <c r="AB11385" s="261" t="str">
        <f t="shared" si="3177"/>
        <v xml:space="preserve"> </v>
      </c>
      <c r="AC11385" s="353">
        <v>61</v>
      </c>
      <c r="AD11385" s="353" t="s">
        <v>2591</v>
      </c>
      <c r="AE11385" s="237" t="str">
        <f>IF(I11385&gt;0,VLOOKUP(I11385,PAR!$C$3:$E$53,3),"")</f>
        <v/>
      </c>
      <c r="AF11385" s="353" t="s">
        <v>1727</v>
      </c>
      <c r="AG11385" s="353" t="s">
        <v>1728</v>
      </c>
      <c r="AH11385" s="237" t="str">
        <f t="shared" si="3187"/>
        <v>220</v>
      </c>
      <c r="AI11385" s="237" t="str">
        <f>""</f>
        <v/>
      </c>
      <c r="AJ11385" s="237" t="str">
        <f t="shared" si="3178"/>
        <v/>
      </c>
      <c r="AK11385" s="237" t="str">
        <f>IF(L11385&gt;0,VLOOKUP($L11385,Info!$B$5:$D$204,2),"")</f>
        <v/>
      </c>
      <c r="AL11385" s="237" t="str">
        <f t="shared" si="3188"/>
        <v>001211</v>
      </c>
      <c r="AM11385" s="237" t="str">
        <f t="shared" si="3189"/>
        <v>K</v>
      </c>
      <c r="AN11385" s="237">
        <v>0</v>
      </c>
      <c r="AO11385" s="237" t="str">
        <f>IF(X11385&gt;0,VLOOKUP($X11385,PAR!$Q$3:$S$187,2),"")</f>
        <v>094061</v>
      </c>
      <c r="AP11385" s="237" t="str">
        <f>""</f>
        <v/>
      </c>
      <c r="AQ11385" s="237" t="str">
        <f>IF(X11385&gt;0,VLOOKUP($X11385,PAR!$Q$3:$T$187,4),"")</f>
        <v>B406</v>
      </c>
      <c r="AR11385" s="237" t="str">
        <f>""</f>
        <v/>
      </c>
      <c r="AS11385" s="237" t="s">
        <v>1738</v>
      </c>
      <c r="AT11385" s="237" t="s">
        <v>1729</v>
      </c>
      <c r="AU11385" s="237" t="str">
        <f>IF($V11385&gt;0,VLOOKUP($V11385,PAR!$M$3:$O$439,2),"")</f>
        <v/>
      </c>
    </row>
    <row r="11386" spans="1:47">
      <c r="A11386" s="237" t="s">
        <v>1361</v>
      </c>
      <c r="B11386" s="237" t="str">
        <f t="shared" si="3186"/>
        <v>B0</v>
      </c>
      <c r="C11386" s="258" t="s">
        <v>37</v>
      </c>
      <c r="D11386" s="351" t="str">
        <f>VLOOKUP(C11386,PAR!$AJ$3:$AK$19,2)</f>
        <v>B4 - Működési bevételek</v>
      </c>
      <c r="E11386" s="258" t="str">
        <f t="shared" si="3184"/>
        <v>B40</v>
      </c>
      <c r="F11386" s="258" t="str">
        <f t="shared" si="3180"/>
        <v>B40140</v>
      </c>
      <c r="G11386" s="258" t="str">
        <f t="shared" si="3181"/>
        <v>B40</v>
      </c>
      <c r="H11386" s="258" t="str">
        <f t="shared" si="3185"/>
        <v>0B40</v>
      </c>
      <c r="I11386" s="237">
        <f>'B4'!Q95</f>
        <v>0</v>
      </c>
      <c r="J11386" s="237" t="str">
        <f>IF(I11386&gt;0,VLOOKUP($I11386,PAR!$C$3:$D$53,2),"válasszon szervezetet")</f>
        <v>válasszon szervezetet</v>
      </c>
      <c r="K11386" s="237" t="str">
        <f>IF('B4'!C95&gt;"",'B4'!C95,"")</f>
        <v/>
      </c>
      <c r="L11386" s="237">
        <f>'B4'!S95</f>
        <v>0</v>
      </c>
      <c r="M11386" s="237" t="str">
        <f>IF(L11386&gt;0,CONCATENATE(L11386," - ",VLOOKUP($L11386,Info!$B$5:$D$204,3)),"")</f>
        <v/>
      </c>
      <c r="N11386" s="237">
        <f>'B4'!W95</f>
        <v>0</v>
      </c>
      <c r="O11386" s="237" t="str">
        <f>IF(I11386&gt;0,CONCATENATE(N11386," - ",VLOOKUP(N11386,PAR!$V$3:$X$5,3)),"válasszon feladatot")</f>
        <v>válasszon feladatot</v>
      </c>
      <c r="P11386" s="237" t="str">
        <f t="shared" si="3182"/>
        <v>0140</v>
      </c>
      <c r="Q11386" s="237" t="str">
        <f t="shared" si="3183"/>
        <v>00140</v>
      </c>
      <c r="R11386" s="237" t="str">
        <f t="shared" si="3173"/>
        <v>000140</v>
      </c>
      <c r="S11386" s="237" t="str">
        <f t="shared" si="3174"/>
        <v>00B40</v>
      </c>
      <c r="T11386" s="237" t="str">
        <f t="shared" si="3175"/>
        <v>0140</v>
      </c>
      <c r="U11386" s="237" t="str">
        <f t="shared" si="3176"/>
        <v>0B</v>
      </c>
      <c r="V11386" s="237">
        <f>'B4'!AA95</f>
        <v>0</v>
      </c>
      <c r="W11386" s="237" t="str">
        <f>IF($V11386&gt;0,CONCATENATE(VLOOKUP($V11386,PAR!$M$3:$O$439,2)," - ",VLOOKUP($V11386,PAR!$M$3:$O$439,3)),"")</f>
        <v/>
      </c>
      <c r="X11386" s="237">
        <v>140</v>
      </c>
      <c r="Y11386" s="237" t="str">
        <f>IF(X11386&gt;0,CONCATENATE(VLOOKUP($X11386,PAR!$Q$3:$S$187,2)," - ",VLOOKUP($X11386,PAR!$Q$3:$S$187,3))," ")</f>
        <v>094061 -  Kiszámlázott általános forgalmi adó előirányzata</v>
      </c>
      <c r="Z11386" s="261" t="str">
        <f>'B4'!BS95</f>
        <v xml:space="preserve"> </v>
      </c>
      <c r="AA11386" s="261" t="str">
        <f t="shared" si="3179"/>
        <v xml:space="preserve"> </v>
      </c>
      <c r="AB11386" s="261" t="str">
        <f t="shared" si="3177"/>
        <v xml:space="preserve"> </v>
      </c>
      <c r="AC11386" s="353">
        <v>61</v>
      </c>
      <c r="AD11386" s="353" t="s">
        <v>2591</v>
      </c>
      <c r="AE11386" s="237" t="str">
        <f>IF(I11386&gt;0,VLOOKUP(I11386,PAR!$C$3:$E$53,3),"")</f>
        <v/>
      </c>
      <c r="AF11386" s="353" t="s">
        <v>1727</v>
      </c>
      <c r="AG11386" s="353" t="s">
        <v>1728</v>
      </c>
      <c r="AH11386" s="237" t="str">
        <f t="shared" si="3187"/>
        <v>220</v>
      </c>
      <c r="AI11386" s="237" t="str">
        <f>""</f>
        <v/>
      </c>
      <c r="AJ11386" s="237" t="str">
        <f t="shared" si="3178"/>
        <v/>
      </c>
      <c r="AK11386" s="237" t="str">
        <f>IF(L11386&gt;0,VLOOKUP($L11386,Info!$B$5:$D$204,2),"")</f>
        <v/>
      </c>
      <c r="AL11386" s="237" t="str">
        <f t="shared" si="3188"/>
        <v>001211</v>
      </c>
      <c r="AM11386" s="237" t="str">
        <f t="shared" si="3189"/>
        <v>K</v>
      </c>
      <c r="AN11386" s="237">
        <v>0</v>
      </c>
      <c r="AO11386" s="237" t="str">
        <f>IF(X11386&gt;0,VLOOKUP($X11386,PAR!$Q$3:$S$187,2),"")</f>
        <v>094061</v>
      </c>
      <c r="AP11386" s="237" t="str">
        <f>""</f>
        <v/>
      </c>
      <c r="AQ11386" s="237" t="str">
        <f>IF(X11386&gt;0,VLOOKUP($X11386,PAR!$Q$3:$T$187,4),"")</f>
        <v>B406</v>
      </c>
      <c r="AR11386" s="237" t="str">
        <f>""</f>
        <v/>
      </c>
      <c r="AS11386" s="237" t="s">
        <v>1738</v>
      </c>
      <c r="AT11386" s="237" t="s">
        <v>1729</v>
      </c>
      <c r="AU11386" s="237" t="str">
        <f>IF($V11386&gt;0,VLOOKUP($V11386,PAR!$M$3:$O$439,2),"")</f>
        <v/>
      </c>
    </row>
    <row r="11387" spans="1:47">
      <c r="A11387" s="237" t="s">
        <v>1361</v>
      </c>
      <c r="B11387" s="237" t="str">
        <f t="shared" si="3186"/>
        <v>B0</v>
      </c>
      <c r="C11387" s="258" t="s">
        <v>37</v>
      </c>
      <c r="D11387" s="351" t="str">
        <f>VLOOKUP(C11387,PAR!$AJ$3:$AK$19,2)</f>
        <v>B4 - Működési bevételek</v>
      </c>
      <c r="E11387" s="258" t="str">
        <f t="shared" si="3184"/>
        <v>B40</v>
      </c>
      <c r="F11387" s="258" t="str">
        <f t="shared" si="3180"/>
        <v>B40140</v>
      </c>
      <c r="G11387" s="258" t="str">
        <f t="shared" si="3181"/>
        <v>B40</v>
      </c>
      <c r="H11387" s="258" t="str">
        <f t="shared" si="3185"/>
        <v>0B40</v>
      </c>
      <c r="I11387" s="237">
        <f>'B4'!Q96</f>
        <v>0</v>
      </c>
      <c r="J11387" s="237" t="str">
        <f>IF(I11387&gt;0,VLOOKUP($I11387,PAR!$C$3:$D$53,2),"válasszon szervezetet")</f>
        <v>válasszon szervezetet</v>
      </c>
      <c r="K11387" s="237" t="str">
        <f>IF('B4'!C96&gt;"",'B4'!C96,"")</f>
        <v/>
      </c>
      <c r="L11387" s="237">
        <f>'B4'!S96</f>
        <v>0</v>
      </c>
      <c r="M11387" s="237" t="str">
        <f>IF(L11387&gt;0,CONCATENATE(L11387," - ",VLOOKUP($L11387,Info!$B$5:$D$204,3)),"")</f>
        <v/>
      </c>
      <c r="N11387" s="237">
        <f>'B4'!W96</f>
        <v>0</v>
      </c>
      <c r="O11387" s="237" t="str">
        <f>IF(I11387&gt;0,CONCATENATE(N11387," - ",VLOOKUP(N11387,PAR!$V$3:$X$5,3)),"válasszon feladatot")</f>
        <v>válasszon feladatot</v>
      </c>
      <c r="P11387" s="237" t="str">
        <f t="shared" si="3182"/>
        <v>0140</v>
      </c>
      <c r="Q11387" s="237" t="str">
        <f t="shared" si="3183"/>
        <v>00140</v>
      </c>
      <c r="R11387" s="237" t="str">
        <f t="shared" si="3173"/>
        <v>000140</v>
      </c>
      <c r="S11387" s="237" t="str">
        <f t="shared" si="3174"/>
        <v>00B40</v>
      </c>
      <c r="T11387" s="237" t="str">
        <f t="shared" si="3175"/>
        <v>0140</v>
      </c>
      <c r="U11387" s="237" t="str">
        <f t="shared" si="3176"/>
        <v>0B</v>
      </c>
      <c r="V11387" s="237">
        <f>'B4'!AA96</f>
        <v>0</v>
      </c>
      <c r="W11387" s="237" t="str">
        <f>IF($V11387&gt;0,CONCATENATE(VLOOKUP($V11387,PAR!$M$3:$O$439,2)," - ",VLOOKUP($V11387,PAR!$M$3:$O$439,3)),"")</f>
        <v/>
      </c>
      <c r="X11387" s="237">
        <v>140</v>
      </c>
      <c r="Y11387" s="237" t="str">
        <f>IF(X11387&gt;0,CONCATENATE(VLOOKUP($X11387,PAR!$Q$3:$S$187,2)," - ",VLOOKUP($X11387,PAR!$Q$3:$S$187,3))," ")</f>
        <v>094061 -  Kiszámlázott általános forgalmi adó előirányzata</v>
      </c>
      <c r="Z11387" s="261" t="str">
        <f>'B4'!BS96</f>
        <v xml:space="preserve"> </v>
      </c>
      <c r="AA11387" s="261" t="str">
        <f t="shared" si="3179"/>
        <v xml:space="preserve"> </v>
      </c>
      <c r="AB11387" s="261" t="str">
        <f t="shared" si="3177"/>
        <v xml:space="preserve"> </v>
      </c>
      <c r="AC11387" s="353">
        <v>61</v>
      </c>
      <c r="AD11387" s="353" t="s">
        <v>2591</v>
      </c>
      <c r="AE11387" s="237" t="str">
        <f>IF(I11387&gt;0,VLOOKUP(I11387,PAR!$C$3:$E$53,3),"")</f>
        <v/>
      </c>
      <c r="AF11387" s="353" t="s">
        <v>1727</v>
      </c>
      <c r="AG11387" s="353" t="s">
        <v>1728</v>
      </c>
      <c r="AH11387" s="237" t="str">
        <f t="shared" si="3187"/>
        <v>220</v>
      </c>
      <c r="AI11387" s="237" t="str">
        <f>""</f>
        <v/>
      </c>
      <c r="AJ11387" s="237" t="str">
        <f t="shared" si="3178"/>
        <v/>
      </c>
      <c r="AK11387" s="237" t="str">
        <f>IF(L11387&gt;0,VLOOKUP($L11387,Info!$B$5:$D$204,2),"")</f>
        <v/>
      </c>
      <c r="AL11387" s="237" t="str">
        <f t="shared" si="3188"/>
        <v>001211</v>
      </c>
      <c r="AM11387" s="237" t="str">
        <f t="shared" si="3189"/>
        <v>K</v>
      </c>
      <c r="AN11387" s="237">
        <v>0</v>
      </c>
      <c r="AO11387" s="237" t="str">
        <f>IF(X11387&gt;0,VLOOKUP($X11387,PAR!$Q$3:$S$187,2),"")</f>
        <v>094061</v>
      </c>
      <c r="AP11387" s="237" t="str">
        <f>""</f>
        <v/>
      </c>
      <c r="AQ11387" s="237" t="str">
        <f>IF(X11387&gt;0,VLOOKUP($X11387,PAR!$Q$3:$T$187,4),"")</f>
        <v>B406</v>
      </c>
      <c r="AR11387" s="237" t="str">
        <f>""</f>
        <v/>
      </c>
      <c r="AS11387" s="237" t="s">
        <v>1738</v>
      </c>
      <c r="AT11387" s="237" t="s">
        <v>1729</v>
      </c>
      <c r="AU11387" s="237" t="str">
        <f>IF($V11387&gt;0,VLOOKUP($V11387,PAR!$M$3:$O$439,2),"")</f>
        <v/>
      </c>
    </row>
    <row r="11388" spans="1:47">
      <c r="A11388" s="237" t="s">
        <v>1361</v>
      </c>
      <c r="B11388" s="237" t="str">
        <f t="shared" si="3186"/>
        <v>B0</v>
      </c>
      <c r="C11388" s="258" t="s">
        <v>37</v>
      </c>
      <c r="D11388" s="351" t="str">
        <f>VLOOKUP(C11388,PAR!$AJ$3:$AK$19,2)</f>
        <v>B4 - Működési bevételek</v>
      </c>
      <c r="E11388" s="258" t="str">
        <f t="shared" si="3184"/>
        <v>B40</v>
      </c>
      <c r="F11388" s="258" t="str">
        <f t="shared" si="3180"/>
        <v>B40140</v>
      </c>
      <c r="G11388" s="258" t="str">
        <f t="shared" si="3181"/>
        <v>B40</v>
      </c>
      <c r="H11388" s="258" t="str">
        <f t="shared" si="3185"/>
        <v>0B40</v>
      </c>
      <c r="I11388" s="237">
        <f>'B4'!Q97</f>
        <v>0</v>
      </c>
      <c r="J11388" s="237" t="str">
        <f>IF(I11388&gt;0,VLOOKUP($I11388,PAR!$C$3:$D$53,2),"válasszon szervezetet")</f>
        <v>válasszon szervezetet</v>
      </c>
      <c r="K11388" s="237" t="str">
        <f>IF('B4'!C97&gt;"",'B4'!C97,"")</f>
        <v/>
      </c>
      <c r="L11388" s="237">
        <f>'B4'!S97</f>
        <v>0</v>
      </c>
      <c r="M11388" s="237" t="str">
        <f>IF(L11388&gt;0,CONCATENATE(L11388," - ",VLOOKUP($L11388,Info!$B$5:$D$204,3)),"")</f>
        <v/>
      </c>
      <c r="N11388" s="237">
        <f>'B4'!W97</f>
        <v>0</v>
      </c>
      <c r="O11388" s="237" t="str">
        <f>IF(I11388&gt;0,CONCATENATE(N11388," - ",VLOOKUP(N11388,PAR!$V$3:$X$5,3)),"válasszon feladatot")</f>
        <v>válasszon feladatot</v>
      </c>
      <c r="P11388" s="237" t="str">
        <f t="shared" si="3182"/>
        <v>0140</v>
      </c>
      <c r="Q11388" s="237" t="str">
        <f t="shared" si="3183"/>
        <v>00140</v>
      </c>
      <c r="R11388" s="237" t="str">
        <f t="shared" si="3173"/>
        <v>000140</v>
      </c>
      <c r="S11388" s="237" t="str">
        <f t="shared" si="3174"/>
        <v>00B40</v>
      </c>
      <c r="T11388" s="237" t="str">
        <f t="shared" si="3175"/>
        <v>0140</v>
      </c>
      <c r="U11388" s="237" t="str">
        <f t="shared" si="3176"/>
        <v>0B</v>
      </c>
      <c r="V11388" s="237">
        <f>'B4'!AA97</f>
        <v>0</v>
      </c>
      <c r="W11388" s="237" t="str">
        <f>IF($V11388&gt;0,CONCATENATE(VLOOKUP($V11388,PAR!$M$3:$O$439,2)," - ",VLOOKUP($V11388,PAR!$M$3:$O$439,3)),"")</f>
        <v/>
      </c>
      <c r="X11388" s="237">
        <v>140</v>
      </c>
      <c r="Y11388" s="237" t="str">
        <f>IF(X11388&gt;0,CONCATENATE(VLOOKUP($X11388,PAR!$Q$3:$S$187,2)," - ",VLOOKUP($X11388,PAR!$Q$3:$S$187,3))," ")</f>
        <v>094061 -  Kiszámlázott általános forgalmi adó előirányzata</v>
      </c>
      <c r="Z11388" s="261" t="str">
        <f>'B4'!BS97</f>
        <v xml:space="preserve"> </v>
      </c>
      <c r="AA11388" s="261" t="str">
        <f t="shared" si="3179"/>
        <v xml:space="preserve"> </v>
      </c>
      <c r="AB11388" s="261" t="str">
        <f t="shared" si="3177"/>
        <v xml:space="preserve"> </v>
      </c>
      <c r="AC11388" s="353">
        <v>61</v>
      </c>
      <c r="AD11388" s="353" t="s">
        <v>2591</v>
      </c>
      <c r="AE11388" s="237" t="str">
        <f>IF(I11388&gt;0,VLOOKUP(I11388,PAR!$C$3:$E$53,3),"")</f>
        <v/>
      </c>
      <c r="AF11388" s="353" t="s">
        <v>1727</v>
      </c>
      <c r="AG11388" s="353" t="s">
        <v>1728</v>
      </c>
      <c r="AH11388" s="237" t="str">
        <f t="shared" si="3187"/>
        <v>220</v>
      </c>
      <c r="AI11388" s="237" t="str">
        <f>""</f>
        <v/>
      </c>
      <c r="AJ11388" s="237" t="str">
        <f t="shared" si="3178"/>
        <v/>
      </c>
      <c r="AK11388" s="237" t="str">
        <f>IF(L11388&gt;0,VLOOKUP($L11388,Info!$B$5:$D$204,2),"")</f>
        <v/>
      </c>
      <c r="AL11388" s="237" t="str">
        <f t="shared" si="3188"/>
        <v>001211</v>
      </c>
      <c r="AM11388" s="237" t="str">
        <f t="shared" si="3189"/>
        <v>K</v>
      </c>
      <c r="AN11388" s="237">
        <v>0</v>
      </c>
      <c r="AO11388" s="237" t="str">
        <f>IF(X11388&gt;0,VLOOKUP($X11388,PAR!$Q$3:$S$187,2),"")</f>
        <v>094061</v>
      </c>
      <c r="AP11388" s="237" t="str">
        <f>""</f>
        <v/>
      </c>
      <c r="AQ11388" s="237" t="str">
        <f>IF(X11388&gt;0,VLOOKUP($X11388,PAR!$Q$3:$T$187,4),"")</f>
        <v>B406</v>
      </c>
      <c r="AR11388" s="237" t="str">
        <f>""</f>
        <v/>
      </c>
      <c r="AS11388" s="237" t="s">
        <v>1738</v>
      </c>
      <c r="AT11388" s="237" t="s">
        <v>1729</v>
      </c>
      <c r="AU11388" s="237" t="str">
        <f>IF($V11388&gt;0,VLOOKUP($V11388,PAR!$M$3:$O$439,2),"")</f>
        <v/>
      </c>
    </row>
    <row r="11389" spans="1:47">
      <c r="A11389" s="237" t="s">
        <v>1361</v>
      </c>
      <c r="B11389" s="237" t="str">
        <f t="shared" si="3186"/>
        <v>B0</v>
      </c>
      <c r="C11389" s="258" t="s">
        <v>37</v>
      </c>
      <c r="D11389" s="351" t="str">
        <f>VLOOKUP(C11389,PAR!$AJ$3:$AK$19,2)</f>
        <v>B4 - Működési bevételek</v>
      </c>
      <c r="E11389" s="258" t="str">
        <f t="shared" si="3184"/>
        <v>B40</v>
      </c>
      <c r="F11389" s="258" t="str">
        <f t="shared" si="3180"/>
        <v>B40140</v>
      </c>
      <c r="G11389" s="258" t="str">
        <f t="shared" si="3181"/>
        <v>B40</v>
      </c>
      <c r="H11389" s="258" t="str">
        <f t="shared" si="3185"/>
        <v>0B40</v>
      </c>
      <c r="I11389" s="237">
        <f>'B4'!Q98</f>
        <v>0</v>
      </c>
      <c r="J11389" s="237" t="str">
        <f>IF(I11389&gt;0,VLOOKUP($I11389,PAR!$C$3:$D$53,2),"válasszon szervezetet")</f>
        <v>válasszon szervezetet</v>
      </c>
      <c r="K11389" s="237" t="str">
        <f>IF('B4'!C98&gt;"",'B4'!C98,"")</f>
        <v/>
      </c>
      <c r="L11389" s="237">
        <f>'B4'!S98</f>
        <v>0</v>
      </c>
      <c r="M11389" s="237" t="str">
        <f>IF(L11389&gt;0,CONCATENATE(L11389," - ",VLOOKUP($L11389,Info!$B$5:$D$204,3)),"")</f>
        <v/>
      </c>
      <c r="N11389" s="237">
        <f>'B4'!W98</f>
        <v>0</v>
      </c>
      <c r="O11389" s="237" t="str">
        <f>IF(I11389&gt;0,CONCATENATE(N11389," - ",VLOOKUP(N11389,PAR!$V$3:$X$5,3)),"válasszon feladatot")</f>
        <v>válasszon feladatot</v>
      </c>
      <c r="P11389" s="237" t="str">
        <f t="shared" si="3182"/>
        <v>0140</v>
      </c>
      <c r="Q11389" s="237" t="str">
        <f t="shared" si="3183"/>
        <v>00140</v>
      </c>
      <c r="R11389" s="237" t="str">
        <f t="shared" si="3173"/>
        <v>000140</v>
      </c>
      <c r="S11389" s="237" t="str">
        <f t="shared" si="3174"/>
        <v>00B40</v>
      </c>
      <c r="T11389" s="237" t="str">
        <f t="shared" si="3175"/>
        <v>0140</v>
      </c>
      <c r="U11389" s="237" t="str">
        <f t="shared" si="3176"/>
        <v>0B</v>
      </c>
      <c r="V11389" s="237">
        <f>'B4'!AA98</f>
        <v>0</v>
      </c>
      <c r="W11389" s="237" t="str">
        <f>IF($V11389&gt;0,CONCATENATE(VLOOKUP($V11389,PAR!$M$3:$O$439,2)," - ",VLOOKUP($V11389,PAR!$M$3:$O$439,3)),"")</f>
        <v/>
      </c>
      <c r="X11389" s="237">
        <v>140</v>
      </c>
      <c r="Y11389" s="237" t="str">
        <f>IF(X11389&gt;0,CONCATENATE(VLOOKUP($X11389,PAR!$Q$3:$S$187,2)," - ",VLOOKUP($X11389,PAR!$Q$3:$S$187,3))," ")</f>
        <v>094061 -  Kiszámlázott általános forgalmi adó előirányzata</v>
      </c>
      <c r="Z11389" s="261" t="str">
        <f>'B4'!BS98</f>
        <v xml:space="preserve"> </v>
      </c>
      <c r="AA11389" s="261" t="str">
        <f t="shared" si="3179"/>
        <v xml:space="preserve"> </v>
      </c>
      <c r="AB11389" s="261" t="str">
        <f t="shared" si="3177"/>
        <v xml:space="preserve"> </v>
      </c>
      <c r="AC11389" s="353">
        <v>61</v>
      </c>
      <c r="AD11389" s="353" t="s">
        <v>2591</v>
      </c>
      <c r="AE11389" s="237" t="str">
        <f>IF(I11389&gt;0,VLOOKUP(I11389,PAR!$C$3:$E$53,3),"")</f>
        <v/>
      </c>
      <c r="AF11389" s="353" t="s">
        <v>1727</v>
      </c>
      <c r="AG11389" s="353" t="s">
        <v>1728</v>
      </c>
      <c r="AH11389" s="237" t="str">
        <f t="shared" si="3187"/>
        <v>220</v>
      </c>
      <c r="AI11389" s="237" t="str">
        <f>""</f>
        <v/>
      </c>
      <c r="AJ11389" s="237" t="str">
        <f t="shared" si="3178"/>
        <v/>
      </c>
      <c r="AK11389" s="237" t="str">
        <f>IF(L11389&gt;0,VLOOKUP($L11389,Info!$B$5:$D$204,2),"")</f>
        <v/>
      </c>
      <c r="AL11389" s="237" t="str">
        <f t="shared" si="3188"/>
        <v>001211</v>
      </c>
      <c r="AM11389" s="237" t="str">
        <f t="shared" si="3189"/>
        <v>K</v>
      </c>
      <c r="AN11389" s="237">
        <v>0</v>
      </c>
      <c r="AO11389" s="237" t="str">
        <f>IF(X11389&gt;0,VLOOKUP($X11389,PAR!$Q$3:$S$187,2),"")</f>
        <v>094061</v>
      </c>
      <c r="AP11389" s="237" t="str">
        <f>""</f>
        <v/>
      </c>
      <c r="AQ11389" s="237" t="str">
        <f>IF(X11389&gt;0,VLOOKUP($X11389,PAR!$Q$3:$T$187,4),"")</f>
        <v>B406</v>
      </c>
      <c r="AR11389" s="237" t="str">
        <f>""</f>
        <v/>
      </c>
      <c r="AS11389" s="237" t="s">
        <v>1738</v>
      </c>
      <c r="AT11389" s="237" t="s">
        <v>1729</v>
      </c>
      <c r="AU11389" s="237" t="str">
        <f>IF($V11389&gt;0,VLOOKUP($V11389,PAR!$M$3:$O$439,2),"")</f>
        <v/>
      </c>
    </row>
    <row r="11390" spans="1:47">
      <c r="A11390" s="237" t="s">
        <v>1361</v>
      </c>
      <c r="B11390" s="237" t="str">
        <f t="shared" si="3186"/>
        <v>B0</v>
      </c>
      <c r="C11390" s="258" t="s">
        <v>37</v>
      </c>
      <c r="D11390" s="351" t="str">
        <f>VLOOKUP(C11390,PAR!$AJ$3:$AK$19,2)</f>
        <v>B4 - Működési bevételek</v>
      </c>
      <c r="E11390" s="258" t="str">
        <f t="shared" si="3184"/>
        <v>B40</v>
      </c>
      <c r="F11390" s="258" t="str">
        <f t="shared" si="3180"/>
        <v>B40140</v>
      </c>
      <c r="G11390" s="258" t="str">
        <f t="shared" si="3181"/>
        <v>B40</v>
      </c>
      <c r="H11390" s="258" t="str">
        <f t="shared" si="3185"/>
        <v>0B40</v>
      </c>
      <c r="I11390" s="237">
        <f>'B4'!Q99</f>
        <v>0</v>
      </c>
      <c r="J11390" s="237" t="str">
        <f>IF(I11390&gt;0,VLOOKUP($I11390,PAR!$C$3:$D$53,2),"válasszon szervezetet")</f>
        <v>válasszon szervezetet</v>
      </c>
      <c r="K11390" s="237" t="str">
        <f>IF('B4'!C99&gt;"",'B4'!C99,"")</f>
        <v/>
      </c>
      <c r="L11390" s="237">
        <f>'B4'!S99</f>
        <v>0</v>
      </c>
      <c r="M11390" s="237" t="str">
        <f>IF(L11390&gt;0,CONCATENATE(L11390," - ",VLOOKUP($L11390,Info!$B$5:$D$204,3)),"")</f>
        <v/>
      </c>
      <c r="N11390" s="237">
        <f>'B4'!W99</f>
        <v>0</v>
      </c>
      <c r="O11390" s="237" t="str">
        <f>IF(I11390&gt;0,CONCATENATE(N11390," - ",VLOOKUP(N11390,PAR!$V$3:$X$5,3)),"válasszon feladatot")</f>
        <v>válasszon feladatot</v>
      </c>
      <c r="P11390" s="237" t="str">
        <f t="shared" si="3182"/>
        <v>0140</v>
      </c>
      <c r="Q11390" s="237" t="str">
        <f t="shared" si="3183"/>
        <v>00140</v>
      </c>
      <c r="R11390" s="237" t="str">
        <f t="shared" si="3173"/>
        <v>000140</v>
      </c>
      <c r="S11390" s="237" t="str">
        <f t="shared" si="3174"/>
        <v>00B40</v>
      </c>
      <c r="T11390" s="237" t="str">
        <f t="shared" si="3175"/>
        <v>0140</v>
      </c>
      <c r="U11390" s="237" t="str">
        <f t="shared" si="3176"/>
        <v>0B</v>
      </c>
      <c r="V11390" s="237">
        <f>'B4'!AA99</f>
        <v>0</v>
      </c>
      <c r="W11390" s="237" t="str">
        <f>IF($V11390&gt;0,CONCATENATE(VLOOKUP($V11390,PAR!$M$3:$O$439,2)," - ",VLOOKUP($V11390,PAR!$M$3:$O$439,3)),"")</f>
        <v/>
      </c>
      <c r="X11390" s="237">
        <v>140</v>
      </c>
      <c r="Y11390" s="237" t="str">
        <f>IF(X11390&gt;0,CONCATENATE(VLOOKUP($X11390,PAR!$Q$3:$S$187,2)," - ",VLOOKUP($X11390,PAR!$Q$3:$S$187,3))," ")</f>
        <v>094061 -  Kiszámlázott általános forgalmi adó előirányzata</v>
      </c>
      <c r="Z11390" s="261" t="str">
        <f>'B4'!BS99</f>
        <v xml:space="preserve"> </v>
      </c>
      <c r="AA11390" s="261" t="str">
        <f t="shared" si="3179"/>
        <v xml:space="preserve"> </v>
      </c>
      <c r="AB11390" s="261" t="str">
        <f t="shared" si="3177"/>
        <v xml:space="preserve"> </v>
      </c>
      <c r="AC11390" s="353">
        <v>61</v>
      </c>
      <c r="AD11390" s="353" t="s">
        <v>2591</v>
      </c>
      <c r="AE11390" s="237" t="str">
        <f>IF(I11390&gt;0,VLOOKUP(I11390,PAR!$C$3:$E$53,3),"")</f>
        <v/>
      </c>
      <c r="AF11390" s="353" t="s">
        <v>1727</v>
      </c>
      <c r="AG11390" s="353" t="s">
        <v>1728</v>
      </c>
      <c r="AH11390" s="237" t="str">
        <f t="shared" si="3187"/>
        <v>220</v>
      </c>
      <c r="AI11390" s="237" t="str">
        <f>""</f>
        <v/>
      </c>
      <c r="AJ11390" s="237" t="str">
        <f t="shared" si="3178"/>
        <v/>
      </c>
      <c r="AK11390" s="237" t="str">
        <f>IF(L11390&gt;0,VLOOKUP($L11390,Info!$B$5:$D$204,2),"")</f>
        <v/>
      </c>
      <c r="AL11390" s="237" t="str">
        <f t="shared" si="3188"/>
        <v>001211</v>
      </c>
      <c r="AM11390" s="237" t="str">
        <f t="shared" si="3189"/>
        <v>K</v>
      </c>
      <c r="AN11390" s="237">
        <v>0</v>
      </c>
      <c r="AO11390" s="237" t="str">
        <f>IF(X11390&gt;0,VLOOKUP($X11390,PAR!$Q$3:$S$187,2),"")</f>
        <v>094061</v>
      </c>
      <c r="AP11390" s="237" t="str">
        <f>""</f>
        <v/>
      </c>
      <c r="AQ11390" s="237" t="str">
        <f>IF(X11390&gt;0,VLOOKUP($X11390,PAR!$Q$3:$T$187,4),"")</f>
        <v>B406</v>
      </c>
      <c r="AR11390" s="237" t="str">
        <f>""</f>
        <v/>
      </c>
      <c r="AS11390" s="237" t="s">
        <v>1738</v>
      </c>
      <c r="AT11390" s="237" t="s">
        <v>1729</v>
      </c>
      <c r="AU11390" s="237" t="str">
        <f>IF($V11390&gt;0,VLOOKUP($V11390,PAR!$M$3:$O$439,2),"")</f>
        <v/>
      </c>
    </row>
    <row r="11391" spans="1:47">
      <c r="A11391" s="237" t="s">
        <v>1361</v>
      </c>
      <c r="B11391" s="237" t="str">
        <f t="shared" si="3186"/>
        <v>B0</v>
      </c>
      <c r="C11391" s="258" t="s">
        <v>37</v>
      </c>
      <c r="D11391" s="351" t="str">
        <f>VLOOKUP(C11391,PAR!$AJ$3:$AK$19,2)</f>
        <v>B4 - Működési bevételek</v>
      </c>
      <c r="E11391" s="258" t="str">
        <f t="shared" si="3184"/>
        <v>B40</v>
      </c>
      <c r="F11391" s="258" t="str">
        <f t="shared" si="3180"/>
        <v>B40140</v>
      </c>
      <c r="G11391" s="258" t="str">
        <f t="shared" si="3181"/>
        <v>B40</v>
      </c>
      <c r="H11391" s="258" t="str">
        <f t="shared" si="3185"/>
        <v>0B40</v>
      </c>
      <c r="I11391" s="237">
        <f>'B4'!Q100</f>
        <v>0</v>
      </c>
      <c r="J11391" s="237" t="str">
        <f>IF(I11391&gt;0,VLOOKUP($I11391,PAR!$C$3:$D$53,2),"válasszon szervezetet")</f>
        <v>válasszon szervezetet</v>
      </c>
      <c r="K11391" s="237" t="str">
        <f>IF('B4'!C100&gt;"",'B4'!C100,"")</f>
        <v/>
      </c>
      <c r="L11391" s="237">
        <f>'B4'!S100</f>
        <v>0</v>
      </c>
      <c r="M11391" s="237" t="str">
        <f>IF(L11391&gt;0,CONCATENATE(L11391," - ",VLOOKUP($L11391,Info!$B$5:$D$204,3)),"")</f>
        <v/>
      </c>
      <c r="N11391" s="237">
        <f>'B4'!W100</f>
        <v>0</v>
      </c>
      <c r="O11391" s="237" t="str">
        <f>IF(I11391&gt;0,CONCATENATE(N11391," - ",VLOOKUP(N11391,PAR!$V$3:$X$5,3)),"válasszon feladatot")</f>
        <v>válasszon feladatot</v>
      </c>
      <c r="P11391" s="237" t="str">
        <f t="shared" si="3182"/>
        <v>0140</v>
      </c>
      <c r="Q11391" s="237" t="str">
        <f t="shared" si="3183"/>
        <v>00140</v>
      </c>
      <c r="R11391" s="237" t="str">
        <f t="shared" si="3173"/>
        <v>000140</v>
      </c>
      <c r="S11391" s="237" t="str">
        <f t="shared" si="3174"/>
        <v>00B40</v>
      </c>
      <c r="T11391" s="237" t="str">
        <f t="shared" si="3175"/>
        <v>0140</v>
      </c>
      <c r="U11391" s="237" t="str">
        <f t="shared" si="3176"/>
        <v>0B</v>
      </c>
      <c r="V11391" s="237">
        <f>'B4'!AA100</f>
        <v>0</v>
      </c>
      <c r="W11391" s="237" t="str">
        <f>IF($V11391&gt;0,CONCATENATE(VLOOKUP($V11391,PAR!$M$3:$O$439,2)," - ",VLOOKUP($V11391,PAR!$M$3:$O$439,3)),"")</f>
        <v/>
      </c>
      <c r="X11391" s="237">
        <v>140</v>
      </c>
      <c r="Y11391" s="237" t="str">
        <f>IF(X11391&gt;0,CONCATENATE(VLOOKUP($X11391,PAR!$Q$3:$S$187,2)," - ",VLOOKUP($X11391,PAR!$Q$3:$S$187,3))," ")</f>
        <v>094061 -  Kiszámlázott általános forgalmi adó előirányzata</v>
      </c>
      <c r="Z11391" s="261" t="str">
        <f>'B4'!BS100</f>
        <v xml:space="preserve"> </v>
      </c>
      <c r="AA11391" s="261" t="str">
        <f t="shared" si="3179"/>
        <v xml:space="preserve"> </v>
      </c>
      <c r="AB11391" s="261" t="str">
        <f t="shared" si="3177"/>
        <v xml:space="preserve"> </v>
      </c>
      <c r="AC11391" s="353">
        <v>61</v>
      </c>
      <c r="AD11391" s="353" t="s">
        <v>2591</v>
      </c>
      <c r="AE11391" s="237" t="str">
        <f>IF(I11391&gt;0,VLOOKUP(I11391,PAR!$C$3:$E$53,3),"")</f>
        <v/>
      </c>
      <c r="AF11391" s="353" t="s">
        <v>1727</v>
      </c>
      <c r="AG11391" s="353" t="s">
        <v>1728</v>
      </c>
      <c r="AH11391" s="237" t="str">
        <f t="shared" si="3187"/>
        <v>220</v>
      </c>
      <c r="AI11391" s="237" t="str">
        <f>""</f>
        <v/>
      </c>
      <c r="AJ11391" s="237" t="str">
        <f t="shared" si="3178"/>
        <v/>
      </c>
      <c r="AK11391" s="237" t="str">
        <f>IF(L11391&gt;0,VLOOKUP($L11391,Info!$B$5:$D$204,2),"")</f>
        <v/>
      </c>
      <c r="AL11391" s="237" t="str">
        <f t="shared" si="3188"/>
        <v>001211</v>
      </c>
      <c r="AM11391" s="237" t="str">
        <f t="shared" si="3189"/>
        <v>K</v>
      </c>
      <c r="AN11391" s="237">
        <v>0</v>
      </c>
      <c r="AO11391" s="237" t="str">
        <f>IF(X11391&gt;0,VLOOKUP($X11391,PAR!$Q$3:$S$187,2),"")</f>
        <v>094061</v>
      </c>
      <c r="AP11391" s="237" t="str">
        <f>""</f>
        <v/>
      </c>
      <c r="AQ11391" s="237" t="str">
        <f>IF(X11391&gt;0,VLOOKUP($X11391,PAR!$Q$3:$T$187,4),"")</f>
        <v>B406</v>
      </c>
      <c r="AR11391" s="237" t="str">
        <f>""</f>
        <v/>
      </c>
      <c r="AS11391" s="237" t="s">
        <v>1738</v>
      </c>
      <c r="AT11391" s="237" t="s">
        <v>1729</v>
      </c>
      <c r="AU11391" s="237" t="str">
        <f>IF($V11391&gt;0,VLOOKUP($V11391,PAR!$M$3:$O$439,2),"")</f>
        <v/>
      </c>
    </row>
    <row r="11392" spans="1:47">
      <c r="A11392" s="237" t="s">
        <v>1361</v>
      </c>
      <c r="B11392" s="237" t="str">
        <f t="shared" si="3186"/>
        <v>B0</v>
      </c>
      <c r="C11392" s="258" t="s">
        <v>37</v>
      </c>
      <c r="D11392" s="351" t="str">
        <f>VLOOKUP(C11392,PAR!$AJ$3:$AK$19,2)</f>
        <v>B4 - Működési bevételek</v>
      </c>
      <c r="E11392" s="258" t="str">
        <f t="shared" si="3184"/>
        <v>B40</v>
      </c>
      <c r="F11392" s="258" t="str">
        <f t="shared" si="3180"/>
        <v>B40140</v>
      </c>
      <c r="G11392" s="258" t="str">
        <f t="shared" si="3181"/>
        <v>B40</v>
      </c>
      <c r="H11392" s="258" t="str">
        <f t="shared" si="3185"/>
        <v>0B40</v>
      </c>
      <c r="I11392" s="237">
        <f>'B4'!Q101</f>
        <v>0</v>
      </c>
      <c r="J11392" s="237" t="str">
        <f>IF(I11392&gt;0,VLOOKUP($I11392,PAR!$C$3:$D$53,2),"válasszon szervezetet")</f>
        <v>válasszon szervezetet</v>
      </c>
      <c r="K11392" s="237" t="str">
        <f>IF('B4'!C101&gt;"",'B4'!C101,"")</f>
        <v/>
      </c>
      <c r="L11392" s="237">
        <f>'B4'!S101</f>
        <v>0</v>
      </c>
      <c r="M11392" s="237" t="str">
        <f>IF(L11392&gt;0,CONCATENATE(L11392," - ",VLOOKUP($L11392,Info!$B$5:$D$204,3)),"")</f>
        <v/>
      </c>
      <c r="N11392" s="237">
        <f>'B4'!W101</f>
        <v>0</v>
      </c>
      <c r="O11392" s="237" t="str">
        <f>IF(I11392&gt;0,CONCATENATE(N11392," - ",VLOOKUP(N11392,PAR!$V$3:$X$5,3)),"válasszon feladatot")</f>
        <v>válasszon feladatot</v>
      </c>
      <c r="P11392" s="237" t="str">
        <f t="shared" si="3182"/>
        <v>0140</v>
      </c>
      <c r="Q11392" s="237" t="str">
        <f t="shared" si="3183"/>
        <v>00140</v>
      </c>
      <c r="R11392" s="237" t="str">
        <f t="shared" si="3173"/>
        <v>000140</v>
      </c>
      <c r="S11392" s="237" t="str">
        <f t="shared" si="3174"/>
        <v>00B40</v>
      </c>
      <c r="T11392" s="237" t="str">
        <f t="shared" si="3175"/>
        <v>0140</v>
      </c>
      <c r="U11392" s="237" t="str">
        <f t="shared" si="3176"/>
        <v>0B</v>
      </c>
      <c r="V11392" s="237">
        <f>'B4'!AA101</f>
        <v>0</v>
      </c>
      <c r="W11392" s="237" t="str">
        <f>IF($V11392&gt;0,CONCATENATE(VLOOKUP($V11392,PAR!$M$3:$O$439,2)," - ",VLOOKUP($V11392,PAR!$M$3:$O$439,3)),"")</f>
        <v/>
      </c>
      <c r="X11392" s="237">
        <v>140</v>
      </c>
      <c r="Y11392" s="237" t="str">
        <f>IF(X11392&gt;0,CONCATENATE(VLOOKUP($X11392,PAR!$Q$3:$S$187,2)," - ",VLOOKUP($X11392,PAR!$Q$3:$S$187,3))," ")</f>
        <v>094061 -  Kiszámlázott általános forgalmi adó előirányzata</v>
      </c>
      <c r="Z11392" s="261" t="str">
        <f>'B4'!BS101</f>
        <v xml:space="preserve"> </v>
      </c>
      <c r="AA11392" s="261" t="str">
        <f t="shared" si="3179"/>
        <v xml:space="preserve"> </v>
      </c>
      <c r="AB11392" s="261" t="str">
        <f t="shared" si="3177"/>
        <v xml:space="preserve"> </v>
      </c>
      <c r="AC11392" s="353">
        <v>61</v>
      </c>
      <c r="AD11392" s="353" t="s">
        <v>2591</v>
      </c>
      <c r="AE11392" s="237" t="str">
        <f>IF(I11392&gt;0,VLOOKUP(I11392,PAR!$C$3:$E$53,3),"")</f>
        <v/>
      </c>
      <c r="AF11392" s="353" t="s">
        <v>1727</v>
      </c>
      <c r="AG11392" s="353" t="s">
        <v>1728</v>
      </c>
      <c r="AH11392" s="237" t="str">
        <f t="shared" si="3187"/>
        <v>220</v>
      </c>
      <c r="AI11392" s="237" t="str">
        <f>""</f>
        <v/>
      </c>
      <c r="AJ11392" s="237" t="str">
        <f t="shared" si="3178"/>
        <v/>
      </c>
      <c r="AK11392" s="237" t="str">
        <f>IF(L11392&gt;0,VLOOKUP($L11392,Info!$B$5:$D$204,2),"")</f>
        <v/>
      </c>
      <c r="AL11392" s="237" t="str">
        <f t="shared" si="3188"/>
        <v>001211</v>
      </c>
      <c r="AM11392" s="237" t="str">
        <f t="shared" si="3189"/>
        <v>K</v>
      </c>
      <c r="AN11392" s="237">
        <v>0</v>
      </c>
      <c r="AO11392" s="237" t="str">
        <f>IF(X11392&gt;0,VLOOKUP($X11392,PAR!$Q$3:$S$187,2),"")</f>
        <v>094061</v>
      </c>
      <c r="AP11392" s="237" t="str">
        <f>""</f>
        <v/>
      </c>
      <c r="AQ11392" s="237" t="str">
        <f>IF(X11392&gt;0,VLOOKUP($X11392,PAR!$Q$3:$T$187,4),"")</f>
        <v>B406</v>
      </c>
      <c r="AR11392" s="237" t="str">
        <f>""</f>
        <v/>
      </c>
      <c r="AS11392" s="237" t="s">
        <v>1738</v>
      </c>
      <c r="AT11392" s="237" t="s">
        <v>1729</v>
      </c>
      <c r="AU11392" s="237" t="str">
        <f>IF($V11392&gt;0,VLOOKUP($V11392,PAR!$M$3:$O$439,2),"")</f>
        <v/>
      </c>
    </row>
    <row r="11393" spans="1:47">
      <c r="A11393" s="237" t="s">
        <v>1361</v>
      </c>
      <c r="B11393" s="237" t="str">
        <f t="shared" si="3186"/>
        <v>B0</v>
      </c>
      <c r="C11393" s="258" t="s">
        <v>37</v>
      </c>
      <c r="D11393" s="351" t="str">
        <f>VLOOKUP(C11393,PAR!$AJ$3:$AK$19,2)</f>
        <v>B4 - Működési bevételek</v>
      </c>
      <c r="E11393" s="258" t="str">
        <f t="shared" si="3184"/>
        <v>B40</v>
      </c>
      <c r="F11393" s="258" t="str">
        <f t="shared" si="3180"/>
        <v>B40140</v>
      </c>
      <c r="G11393" s="258" t="str">
        <f t="shared" si="3181"/>
        <v>B40</v>
      </c>
      <c r="H11393" s="258" t="str">
        <f t="shared" si="3185"/>
        <v>0B40</v>
      </c>
      <c r="I11393" s="237">
        <f>'B4'!Q102</f>
        <v>0</v>
      </c>
      <c r="J11393" s="237" t="str">
        <f>IF(I11393&gt;0,VLOOKUP($I11393,PAR!$C$3:$D$53,2),"válasszon szervezetet")</f>
        <v>válasszon szervezetet</v>
      </c>
      <c r="K11393" s="237" t="str">
        <f>IF('B4'!C102&gt;"",'B4'!C102,"")</f>
        <v/>
      </c>
      <c r="L11393" s="237">
        <f>'B4'!S102</f>
        <v>0</v>
      </c>
      <c r="M11393" s="237" t="str">
        <f>IF(L11393&gt;0,CONCATENATE(L11393," - ",VLOOKUP($L11393,Info!$B$5:$D$204,3)),"")</f>
        <v/>
      </c>
      <c r="N11393" s="237">
        <f>'B4'!W102</f>
        <v>0</v>
      </c>
      <c r="O11393" s="237" t="str">
        <f>IF(I11393&gt;0,CONCATENATE(N11393," - ",VLOOKUP(N11393,PAR!$V$3:$X$5,3)),"válasszon feladatot")</f>
        <v>válasszon feladatot</v>
      </c>
      <c r="P11393" s="237" t="str">
        <f t="shared" si="3182"/>
        <v>0140</v>
      </c>
      <c r="Q11393" s="237" t="str">
        <f t="shared" si="3183"/>
        <v>00140</v>
      </c>
      <c r="R11393" s="237" t="str">
        <f t="shared" si="3173"/>
        <v>000140</v>
      </c>
      <c r="S11393" s="237" t="str">
        <f t="shared" si="3174"/>
        <v>00B40</v>
      </c>
      <c r="T11393" s="237" t="str">
        <f t="shared" si="3175"/>
        <v>0140</v>
      </c>
      <c r="U11393" s="237" t="str">
        <f t="shared" si="3176"/>
        <v>0B</v>
      </c>
      <c r="V11393" s="237">
        <f>'B4'!AA102</f>
        <v>0</v>
      </c>
      <c r="W11393" s="237" t="str">
        <f>IF($V11393&gt;0,CONCATENATE(VLOOKUP($V11393,PAR!$M$3:$O$439,2)," - ",VLOOKUP($V11393,PAR!$M$3:$O$439,3)),"")</f>
        <v/>
      </c>
      <c r="X11393" s="237">
        <v>140</v>
      </c>
      <c r="Y11393" s="237" t="str">
        <f>IF(X11393&gt;0,CONCATENATE(VLOOKUP($X11393,PAR!$Q$3:$S$187,2)," - ",VLOOKUP($X11393,PAR!$Q$3:$S$187,3))," ")</f>
        <v>094061 -  Kiszámlázott általános forgalmi adó előirányzata</v>
      </c>
      <c r="Z11393" s="261" t="str">
        <f>'B4'!BS102</f>
        <v xml:space="preserve"> </v>
      </c>
      <c r="AA11393" s="261" t="str">
        <f t="shared" si="3179"/>
        <v xml:space="preserve"> </v>
      </c>
      <c r="AB11393" s="261" t="str">
        <f t="shared" si="3177"/>
        <v xml:space="preserve"> </v>
      </c>
      <c r="AC11393" s="353">
        <v>61</v>
      </c>
      <c r="AD11393" s="353" t="s">
        <v>2591</v>
      </c>
      <c r="AE11393" s="237" t="str">
        <f>IF(I11393&gt;0,VLOOKUP(I11393,PAR!$C$3:$E$53,3),"")</f>
        <v/>
      </c>
      <c r="AF11393" s="353" t="s">
        <v>1727</v>
      </c>
      <c r="AG11393" s="353" t="s">
        <v>1728</v>
      </c>
      <c r="AH11393" s="237" t="str">
        <f t="shared" si="3187"/>
        <v>220</v>
      </c>
      <c r="AI11393" s="237" t="str">
        <f>""</f>
        <v/>
      </c>
      <c r="AJ11393" s="237" t="str">
        <f t="shared" si="3178"/>
        <v/>
      </c>
      <c r="AK11393" s="237" t="str">
        <f>IF(L11393&gt;0,VLOOKUP($L11393,Info!$B$5:$D$204,2),"")</f>
        <v/>
      </c>
      <c r="AL11393" s="237" t="str">
        <f t="shared" si="3188"/>
        <v>001211</v>
      </c>
      <c r="AM11393" s="237" t="str">
        <f t="shared" si="3189"/>
        <v>K</v>
      </c>
      <c r="AN11393" s="237">
        <v>0</v>
      </c>
      <c r="AO11393" s="237" t="str">
        <f>IF(X11393&gt;0,VLOOKUP($X11393,PAR!$Q$3:$S$187,2),"")</f>
        <v>094061</v>
      </c>
      <c r="AP11393" s="237" t="str">
        <f>""</f>
        <v/>
      </c>
      <c r="AQ11393" s="237" t="str">
        <f>IF(X11393&gt;0,VLOOKUP($X11393,PAR!$Q$3:$T$187,4),"")</f>
        <v>B406</v>
      </c>
      <c r="AR11393" s="237" t="str">
        <f>""</f>
        <v/>
      </c>
      <c r="AS11393" s="237" t="s">
        <v>1738</v>
      </c>
      <c r="AT11393" s="237" t="s">
        <v>1729</v>
      </c>
      <c r="AU11393" s="237" t="str">
        <f>IF($V11393&gt;0,VLOOKUP($V11393,PAR!$M$3:$O$439,2),"")</f>
        <v/>
      </c>
    </row>
    <row r="11394" spans="1:47">
      <c r="A11394" s="237" t="s">
        <v>1361</v>
      </c>
      <c r="B11394" s="237" t="str">
        <f t="shared" si="3186"/>
        <v>B0</v>
      </c>
      <c r="C11394" s="258" t="s">
        <v>37</v>
      </c>
      <c r="D11394" s="351" t="str">
        <f>VLOOKUP(C11394,PAR!$AJ$3:$AK$19,2)</f>
        <v>B4 - Működési bevételek</v>
      </c>
      <c r="E11394" s="258" t="str">
        <f t="shared" si="3184"/>
        <v>B40</v>
      </c>
      <c r="F11394" s="258" t="str">
        <f t="shared" si="3180"/>
        <v>B40140</v>
      </c>
      <c r="G11394" s="258" t="str">
        <f t="shared" si="3181"/>
        <v>B40</v>
      </c>
      <c r="H11394" s="258" t="str">
        <f t="shared" si="3185"/>
        <v>0B40</v>
      </c>
      <c r="I11394" s="237">
        <f>'B4'!Q103</f>
        <v>0</v>
      </c>
      <c r="J11394" s="237" t="str">
        <f>IF(I11394&gt;0,VLOOKUP($I11394,PAR!$C$3:$D$53,2),"válasszon szervezetet")</f>
        <v>válasszon szervezetet</v>
      </c>
      <c r="K11394" s="237" t="str">
        <f>IF('B4'!C103&gt;"",'B4'!C103,"")</f>
        <v/>
      </c>
      <c r="L11394" s="237">
        <f>'B4'!S103</f>
        <v>0</v>
      </c>
      <c r="M11394" s="237" t="str">
        <f>IF(L11394&gt;0,CONCATENATE(L11394," - ",VLOOKUP($L11394,Info!$B$5:$D$204,3)),"")</f>
        <v/>
      </c>
      <c r="N11394" s="237">
        <f>'B4'!W103</f>
        <v>0</v>
      </c>
      <c r="O11394" s="237" t="str">
        <f>IF(I11394&gt;0,CONCATENATE(N11394," - ",VLOOKUP(N11394,PAR!$V$3:$X$5,3)),"válasszon feladatot")</f>
        <v>válasszon feladatot</v>
      </c>
      <c r="P11394" s="237" t="str">
        <f t="shared" si="3182"/>
        <v>0140</v>
      </c>
      <c r="Q11394" s="237" t="str">
        <f t="shared" si="3183"/>
        <v>00140</v>
      </c>
      <c r="R11394" s="237" t="str">
        <f t="shared" si="3173"/>
        <v>000140</v>
      </c>
      <c r="S11394" s="237" t="str">
        <f t="shared" si="3174"/>
        <v>00B40</v>
      </c>
      <c r="T11394" s="237" t="str">
        <f t="shared" si="3175"/>
        <v>0140</v>
      </c>
      <c r="U11394" s="237" t="str">
        <f t="shared" si="3176"/>
        <v>0B</v>
      </c>
      <c r="V11394" s="237">
        <f>'B4'!AA103</f>
        <v>0</v>
      </c>
      <c r="W11394" s="237" t="str">
        <f>IF($V11394&gt;0,CONCATENATE(VLOOKUP($V11394,PAR!$M$3:$O$439,2)," - ",VLOOKUP($V11394,PAR!$M$3:$O$439,3)),"")</f>
        <v/>
      </c>
      <c r="X11394" s="237">
        <v>140</v>
      </c>
      <c r="Y11394" s="237" t="str">
        <f>IF(X11394&gt;0,CONCATENATE(VLOOKUP($X11394,PAR!$Q$3:$S$187,2)," - ",VLOOKUP($X11394,PAR!$Q$3:$S$187,3))," ")</f>
        <v>094061 -  Kiszámlázott általános forgalmi adó előirányzata</v>
      </c>
      <c r="Z11394" s="261" t="str">
        <f>'B4'!BS103</f>
        <v xml:space="preserve"> </v>
      </c>
      <c r="AA11394" s="261" t="str">
        <f t="shared" si="3179"/>
        <v xml:space="preserve"> </v>
      </c>
      <c r="AB11394" s="261" t="str">
        <f t="shared" si="3177"/>
        <v xml:space="preserve"> </v>
      </c>
      <c r="AC11394" s="353">
        <v>61</v>
      </c>
      <c r="AD11394" s="353" t="s">
        <v>2591</v>
      </c>
      <c r="AE11394" s="237" t="str">
        <f>IF(I11394&gt;0,VLOOKUP(I11394,PAR!$C$3:$E$53,3),"")</f>
        <v/>
      </c>
      <c r="AF11394" s="353" t="s">
        <v>1727</v>
      </c>
      <c r="AG11394" s="353" t="s">
        <v>1728</v>
      </c>
      <c r="AH11394" s="237" t="str">
        <f t="shared" si="3187"/>
        <v>220</v>
      </c>
      <c r="AI11394" s="237" t="str">
        <f>""</f>
        <v/>
      </c>
      <c r="AJ11394" s="237" t="str">
        <f t="shared" si="3178"/>
        <v/>
      </c>
      <c r="AK11394" s="237" t="str">
        <f>IF(L11394&gt;0,VLOOKUP($L11394,Info!$B$5:$D$204,2),"")</f>
        <v/>
      </c>
      <c r="AL11394" s="237" t="str">
        <f t="shared" si="3188"/>
        <v>001211</v>
      </c>
      <c r="AM11394" s="237" t="str">
        <f t="shared" si="3189"/>
        <v>K</v>
      </c>
      <c r="AN11394" s="237">
        <v>0</v>
      </c>
      <c r="AO11394" s="237" t="str">
        <f>IF(X11394&gt;0,VLOOKUP($X11394,PAR!$Q$3:$S$187,2),"")</f>
        <v>094061</v>
      </c>
      <c r="AP11394" s="237" t="str">
        <f>""</f>
        <v/>
      </c>
      <c r="AQ11394" s="237" t="str">
        <f>IF(X11394&gt;0,VLOOKUP($X11394,PAR!$Q$3:$T$187,4),"")</f>
        <v>B406</v>
      </c>
      <c r="AR11394" s="237" t="str">
        <f>""</f>
        <v/>
      </c>
      <c r="AS11394" s="237" t="s">
        <v>1738</v>
      </c>
      <c r="AT11394" s="237" t="s">
        <v>1729</v>
      </c>
      <c r="AU11394" s="237" t="str">
        <f>IF($V11394&gt;0,VLOOKUP($V11394,PAR!$M$3:$O$439,2),"")</f>
        <v/>
      </c>
    </row>
    <row r="11395" spans="1:47">
      <c r="A11395" s="237" t="s">
        <v>1361</v>
      </c>
      <c r="B11395" s="237" t="str">
        <f t="shared" si="3186"/>
        <v>B0</v>
      </c>
      <c r="C11395" s="258" t="s">
        <v>37</v>
      </c>
      <c r="D11395" s="351" t="str">
        <f>VLOOKUP(C11395,PAR!$AJ$3:$AK$19,2)</f>
        <v>B4 - Működési bevételek</v>
      </c>
      <c r="E11395" s="258" t="str">
        <f t="shared" si="3184"/>
        <v>B40</v>
      </c>
      <c r="F11395" s="258" t="str">
        <f t="shared" si="3180"/>
        <v>B40140</v>
      </c>
      <c r="G11395" s="258" t="str">
        <f t="shared" si="3181"/>
        <v>B40</v>
      </c>
      <c r="H11395" s="258" t="str">
        <f t="shared" si="3185"/>
        <v>0B40</v>
      </c>
      <c r="I11395" s="237">
        <f>'B4'!Q104</f>
        <v>0</v>
      </c>
      <c r="J11395" s="237" t="str">
        <f>IF(I11395&gt;0,VLOOKUP($I11395,PAR!$C$3:$D$53,2),"válasszon szervezetet")</f>
        <v>válasszon szervezetet</v>
      </c>
      <c r="K11395" s="237" t="str">
        <f>IF('B4'!C104&gt;"",'B4'!C104,"")</f>
        <v/>
      </c>
      <c r="L11395" s="237">
        <f>'B4'!S104</f>
        <v>0</v>
      </c>
      <c r="M11395" s="237" t="str">
        <f>IF(L11395&gt;0,CONCATENATE(L11395," - ",VLOOKUP($L11395,Info!$B$5:$D$204,3)),"")</f>
        <v/>
      </c>
      <c r="N11395" s="237">
        <f>'B4'!W104</f>
        <v>0</v>
      </c>
      <c r="O11395" s="237" t="str">
        <f>IF(I11395&gt;0,CONCATENATE(N11395," - ",VLOOKUP(N11395,PAR!$V$3:$X$5,3)),"válasszon feladatot")</f>
        <v>válasszon feladatot</v>
      </c>
      <c r="P11395" s="237" t="str">
        <f t="shared" si="3182"/>
        <v>0140</v>
      </c>
      <c r="Q11395" s="237" t="str">
        <f t="shared" si="3183"/>
        <v>00140</v>
      </c>
      <c r="R11395" s="237" t="str">
        <f t="shared" ref="R11395:R11458" si="3190">CONCATENATE(I11395,L11395,N11395,X11395)</f>
        <v>000140</v>
      </c>
      <c r="S11395" s="237" t="str">
        <f t="shared" ref="S11395:S11458" si="3191">CONCATENATE(I11395,L11395,G11395)</f>
        <v>00B40</v>
      </c>
      <c r="T11395" s="237" t="str">
        <f t="shared" ref="T11395:T11458" si="3192">CONCATENATE(I11395,X11395)</f>
        <v>0140</v>
      </c>
      <c r="U11395" s="237" t="str">
        <f t="shared" ref="U11395:U11458" si="3193">CONCATENATE(IF(I11395&lt;2,0,1),A11395)</f>
        <v>0B</v>
      </c>
      <c r="V11395" s="237">
        <f>'B4'!AA104</f>
        <v>0</v>
      </c>
      <c r="W11395" s="237" t="str">
        <f>IF($V11395&gt;0,CONCATENATE(VLOOKUP($V11395,PAR!$M$3:$O$439,2)," - ",VLOOKUP($V11395,PAR!$M$3:$O$439,3)),"")</f>
        <v/>
      </c>
      <c r="X11395" s="237">
        <v>140</v>
      </c>
      <c r="Y11395" s="237" t="str">
        <f>IF(X11395&gt;0,CONCATENATE(VLOOKUP($X11395,PAR!$Q$3:$S$187,2)," - ",VLOOKUP($X11395,PAR!$Q$3:$S$187,3))," ")</f>
        <v>094061 -  Kiszámlázott általános forgalmi adó előirányzata</v>
      </c>
      <c r="Z11395" s="261" t="str">
        <f>'B4'!BS104</f>
        <v xml:space="preserve"> </v>
      </c>
      <c r="AA11395" s="261" t="str">
        <f t="shared" si="3179"/>
        <v xml:space="preserve"> </v>
      </c>
      <c r="AB11395" s="261" t="str">
        <f t="shared" ref="AB11395:AB11458" si="3194">IF(X11395=174,0,Z11395)</f>
        <v xml:space="preserve"> </v>
      </c>
      <c r="AC11395" s="353">
        <v>61</v>
      </c>
      <c r="AD11395" s="353" t="s">
        <v>2591</v>
      </c>
      <c r="AE11395" s="237" t="str">
        <f>IF(I11395&gt;0,VLOOKUP(I11395,PAR!$C$3:$E$53,3),"")</f>
        <v/>
      </c>
      <c r="AF11395" s="353" t="s">
        <v>1727</v>
      </c>
      <c r="AG11395" s="353" t="s">
        <v>1728</v>
      </c>
      <c r="AH11395" s="237" t="str">
        <f t="shared" si="3187"/>
        <v>220</v>
      </c>
      <c r="AI11395" s="237" t="str">
        <f>""</f>
        <v/>
      </c>
      <c r="AJ11395" s="237" t="str">
        <f t="shared" ref="AJ11395:AJ11458" si="3195">IF(N11395&gt;0,RIGHT(O11395,5),"")</f>
        <v/>
      </c>
      <c r="AK11395" s="237" t="str">
        <f>IF(L11395&gt;0,VLOOKUP($L11395,Info!$B$5:$D$204,2),"")</f>
        <v/>
      </c>
      <c r="AL11395" s="237" t="str">
        <f t="shared" si="3188"/>
        <v>001211</v>
      </c>
      <c r="AM11395" s="237" t="str">
        <f t="shared" si="3189"/>
        <v>K</v>
      </c>
      <c r="AN11395" s="237">
        <v>0</v>
      </c>
      <c r="AO11395" s="237" t="str">
        <f>IF(X11395&gt;0,VLOOKUP($X11395,PAR!$Q$3:$S$187,2),"")</f>
        <v>094061</v>
      </c>
      <c r="AP11395" s="237" t="str">
        <f>""</f>
        <v/>
      </c>
      <c r="AQ11395" s="237" t="str">
        <f>IF(X11395&gt;0,VLOOKUP($X11395,PAR!$Q$3:$T$187,4),"")</f>
        <v>B406</v>
      </c>
      <c r="AR11395" s="237" t="str">
        <f>""</f>
        <v/>
      </c>
      <c r="AS11395" s="237" t="s">
        <v>1738</v>
      </c>
      <c r="AT11395" s="237" t="s">
        <v>1729</v>
      </c>
      <c r="AU11395" s="237" t="str">
        <f>IF($V11395&gt;0,VLOOKUP($V11395,PAR!$M$3:$O$439,2),"")</f>
        <v/>
      </c>
    </row>
    <row r="11396" spans="1:47">
      <c r="A11396" s="237" t="s">
        <v>1361</v>
      </c>
      <c r="B11396" s="237" t="str">
        <f t="shared" si="3186"/>
        <v>B0</v>
      </c>
      <c r="C11396" s="258" t="s">
        <v>37</v>
      </c>
      <c r="D11396" s="351" t="str">
        <f>VLOOKUP(C11396,PAR!$AJ$3:$AK$19,2)</f>
        <v>B4 - Működési bevételek</v>
      </c>
      <c r="E11396" s="258" t="str">
        <f t="shared" si="3184"/>
        <v>B40</v>
      </c>
      <c r="F11396" s="258" t="str">
        <f t="shared" si="3180"/>
        <v>B40140</v>
      </c>
      <c r="G11396" s="258" t="str">
        <f t="shared" si="3181"/>
        <v>B40</v>
      </c>
      <c r="H11396" s="258" t="str">
        <f t="shared" si="3185"/>
        <v>0B40</v>
      </c>
      <c r="I11396" s="237">
        <f>'B4'!Q105</f>
        <v>0</v>
      </c>
      <c r="J11396" s="237" t="str">
        <f>IF(I11396&gt;0,VLOOKUP($I11396,PAR!$C$3:$D$53,2),"válasszon szervezetet")</f>
        <v>válasszon szervezetet</v>
      </c>
      <c r="K11396" s="237" t="str">
        <f>IF('B4'!C105&gt;"",'B4'!C105,"")</f>
        <v/>
      </c>
      <c r="L11396" s="237">
        <f>'B4'!S105</f>
        <v>0</v>
      </c>
      <c r="M11396" s="237" t="str">
        <f>IF(L11396&gt;0,CONCATENATE(L11396," - ",VLOOKUP($L11396,Info!$B$5:$D$204,3)),"")</f>
        <v/>
      </c>
      <c r="N11396" s="237">
        <f>'B4'!W105</f>
        <v>0</v>
      </c>
      <c r="O11396" s="237" t="str">
        <f>IF(I11396&gt;0,CONCATENATE(N11396," - ",VLOOKUP(N11396,PAR!$V$3:$X$5,3)),"válasszon feladatot")</f>
        <v>válasszon feladatot</v>
      </c>
      <c r="P11396" s="237" t="str">
        <f t="shared" si="3182"/>
        <v>0140</v>
      </c>
      <c r="Q11396" s="237" t="str">
        <f t="shared" si="3183"/>
        <v>00140</v>
      </c>
      <c r="R11396" s="237" t="str">
        <f t="shared" si="3190"/>
        <v>000140</v>
      </c>
      <c r="S11396" s="237" t="str">
        <f t="shared" si="3191"/>
        <v>00B40</v>
      </c>
      <c r="T11396" s="237" t="str">
        <f t="shared" si="3192"/>
        <v>0140</v>
      </c>
      <c r="U11396" s="237" t="str">
        <f t="shared" si="3193"/>
        <v>0B</v>
      </c>
      <c r="V11396" s="237">
        <f>'B4'!AA105</f>
        <v>0</v>
      </c>
      <c r="W11396" s="237" t="str">
        <f>IF($V11396&gt;0,CONCATENATE(VLOOKUP($V11396,PAR!$M$3:$O$439,2)," - ",VLOOKUP($V11396,PAR!$M$3:$O$439,3)),"")</f>
        <v/>
      </c>
      <c r="X11396" s="237">
        <v>140</v>
      </c>
      <c r="Y11396" s="237" t="str">
        <f>IF(X11396&gt;0,CONCATENATE(VLOOKUP($X11396,PAR!$Q$3:$S$187,2)," - ",VLOOKUP($X11396,PAR!$Q$3:$S$187,3))," ")</f>
        <v>094061 -  Kiszámlázott általános forgalmi adó előirányzata</v>
      </c>
      <c r="Z11396" s="261" t="str">
        <f>'B4'!BS105</f>
        <v xml:space="preserve"> </v>
      </c>
      <c r="AA11396" s="261" t="str">
        <f t="shared" ref="AA11396:AA11459" si="3196">IF(X11396=94,0,Z11396)</f>
        <v xml:space="preserve"> </v>
      </c>
      <c r="AB11396" s="261" t="str">
        <f t="shared" si="3194"/>
        <v xml:space="preserve"> </v>
      </c>
      <c r="AC11396" s="353">
        <v>61</v>
      </c>
      <c r="AD11396" s="353" t="s">
        <v>2591</v>
      </c>
      <c r="AE11396" s="237" t="str">
        <f>IF(I11396&gt;0,VLOOKUP(I11396,PAR!$C$3:$E$53,3),"")</f>
        <v/>
      </c>
      <c r="AF11396" s="353" t="s">
        <v>1727</v>
      </c>
      <c r="AG11396" s="353" t="s">
        <v>1728</v>
      </c>
      <c r="AH11396" s="237" t="str">
        <f t="shared" si="3187"/>
        <v>220</v>
      </c>
      <c r="AI11396" s="237" t="str">
        <f>""</f>
        <v/>
      </c>
      <c r="AJ11396" s="237" t="str">
        <f t="shared" si="3195"/>
        <v/>
      </c>
      <c r="AK11396" s="237" t="str">
        <f>IF(L11396&gt;0,VLOOKUP($L11396,Info!$B$5:$D$204,2),"")</f>
        <v/>
      </c>
      <c r="AL11396" s="237" t="str">
        <f t="shared" si="3188"/>
        <v>001211</v>
      </c>
      <c r="AM11396" s="237" t="str">
        <f t="shared" si="3189"/>
        <v>K</v>
      </c>
      <c r="AN11396" s="237">
        <v>0</v>
      </c>
      <c r="AO11396" s="237" t="str">
        <f>IF(X11396&gt;0,VLOOKUP($X11396,PAR!$Q$3:$S$187,2),"")</f>
        <v>094061</v>
      </c>
      <c r="AP11396" s="237" t="str">
        <f>""</f>
        <v/>
      </c>
      <c r="AQ11396" s="237" t="str">
        <f>IF(X11396&gt;0,VLOOKUP($X11396,PAR!$Q$3:$T$187,4),"")</f>
        <v>B406</v>
      </c>
      <c r="AR11396" s="237" t="str">
        <f>""</f>
        <v/>
      </c>
      <c r="AS11396" s="237" t="s">
        <v>1738</v>
      </c>
      <c r="AT11396" s="237" t="s">
        <v>1729</v>
      </c>
      <c r="AU11396" s="237" t="str">
        <f>IF($V11396&gt;0,VLOOKUP($V11396,PAR!$M$3:$O$439,2),"")</f>
        <v/>
      </c>
    </row>
    <row r="11397" spans="1:47">
      <c r="A11397" s="237" t="s">
        <v>1361</v>
      </c>
      <c r="B11397" s="237" t="str">
        <f t="shared" si="3186"/>
        <v>B0</v>
      </c>
      <c r="C11397" s="258" t="s">
        <v>37</v>
      </c>
      <c r="D11397" s="351" t="str">
        <f>VLOOKUP(C11397,PAR!$AJ$3:$AK$19,2)</f>
        <v>B4 - Működési bevételek</v>
      </c>
      <c r="E11397" s="258" t="str">
        <f t="shared" si="3184"/>
        <v>B40</v>
      </c>
      <c r="F11397" s="258" t="str">
        <f t="shared" si="3180"/>
        <v>B40140</v>
      </c>
      <c r="G11397" s="258" t="str">
        <f t="shared" si="3181"/>
        <v>B40</v>
      </c>
      <c r="H11397" s="258" t="str">
        <f t="shared" si="3185"/>
        <v>0B40</v>
      </c>
      <c r="I11397" s="237">
        <f>'B4'!Q106</f>
        <v>0</v>
      </c>
      <c r="J11397" s="237" t="str">
        <f>IF(I11397&gt;0,VLOOKUP($I11397,PAR!$C$3:$D$53,2),"válasszon szervezetet")</f>
        <v>válasszon szervezetet</v>
      </c>
      <c r="K11397" s="237" t="str">
        <f>IF('B4'!C106&gt;"",'B4'!C106,"")</f>
        <v/>
      </c>
      <c r="L11397" s="237">
        <f>'B4'!S106</f>
        <v>0</v>
      </c>
      <c r="M11397" s="237" t="str">
        <f>IF(L11397&gt;0,CONCATENATE(L11397," - ",VLOOKUP($L11397,Info!$B$5:$D$204,3)),"")</f>
        <v/>
      </c>
      <c r="N11397" s="237">
        <f>'B4'!W106</f>
        <v>0</v>
      </c>
      <c r="O11397" s="237" t="str">
        <f>IF(I11397&gt;0,CONCATENATE(N11397," - ",VLOOKUP(N11397,PAR!$V$3:$X$5,3)),"válasszon feladatot")</f>
        <v>válasszon feladatot</v>
      </c>
      <c r="P11397" s="237" t="str">
        <f t="shared" si="3182"/>
        <v>0140</v>
      </c>
      <c r="Q11397" s="237" t="str">
        <f t="shared" si="3183"/>
        <v>00140</v>
      </c>
      <c r="R11397" s="237" t="str">
        <f t="shared" si="3190"/>
        <v>000140</v>
      </c>
      <c r="S11397" s="237" t="str">
        <f t="shared" si="3191"/>
        <v>00B40</v>
      </c>
      <c r="T11397" s="237" t="str">
        <f t="shared" si="3192"/>
        <v>0140</v>
      </c>
      <c r="U11397" s="237" t="str">
        <f t="shared" si="3193"/>
        <v>0B</v>
      </c>
      <c r="V11397" s="237">
        <f>'B4'!AA106</f>
        <v>0</v>
      </c>
      <c r="W11397" s="237" t="str">
        <f>IF($V11397&gt;0,CONCATENATE(VLOOKUP($V11397,PAR!$M$3:$O$439,2)," - ",VLOOKUP($V11397,PAR!$M$3:$O$439,3)),"")</f>
        <v/>
      </c>
      <c r="X11397" s="237">
        <v>140</v>
      </c>
      <c r="Y11397" s="237" t="str">
        <f>IF(X11397&gt;0,CONCATENATE(VLOOKUP($X11397,PAR!$Q$3:$S$187,2)," - ",VLOOKUP($X11397,PAR!$Q$3:$S$187,3))," ")</f>
        <v>094061 -  Kiszámlázott általános forgalmi adó előirányzata</v>
      </c>
      <c r="Z11397" s="261" t="str">
        <f>'B4'!BS106</f>
        <v xml:space="preserve"> </v>
      </c>
      <c r="AA11397" s="261" t="str">
        <f t="shared" si="3196"/>
        <v xml:space="preserve"> </v>
      </c>
      <c r="AB11397" s="261" t="str">
        <f t="shared" si="3194"/>
        <v xml:space="preserve"> </v>
      </c>
      <c r="AC11397" s="353">
        <v>61</v>
      </c>
      <c r="AD11397" s="353" t="s">
        <v>2591</v>
      </c>
      <c r="AE11397" s="237" t="str">
        <f>IF(I11397&gt;0,VLOOKUP(I11397,PAR!$C$3:$E$53,3),"")</f>
        <v/>
      </c>
      <c r="AF11397" s="353" t="s">
        <v>1727</v>
      </c>
      <c r="AG11397" s="353" t="s">
        <v>1728</v>
      </c>
      <c r="AH11397" s="237" t="str">
        <f t="shared" si="3187"/>
        <v>220</v>
      </c>
      <c r="AI11397" s="237" t="str">
        <f>""</f>
        <v/>
      </c>
      <c r="AJ11397" s="237" t="str">
        <f t="shared" si="3195"/>
        <v/>
      </c>
      <c r="AK11397" s="237" t="str">
        <f>IF(L11397&gt;0,VLOOKUP($L11397,Info!$B$5:$D$204,2),"")</f>
        <v/>
      </c>
      <c r="AL11397" s="237" t="str">
        <f t="shared" si="3188"/>
        <v>001211</v>
      </c>
      <c r="AM11397" s="237" t="str">
        <f t="shared" si="3189"/>
        <v>K</v>
      </c>
      <c r="AN11397" s="237">
        <v>0</v>
      </c>
      <c r="AO11397" s="237" t="str">
        <f>IF(X11397&gt;0,VLOOKUP($X11397,PAR!$Q$3:$S$187,2),"")</f>
        <v>094061</v>
      </c>
      <c r="AP11397" s="237" t="str">
        <f>""</f>
        <v/>
      </c>
      <c r="AQ11397" s="237" t="str">
        <f>IF(X11397&gt;0,VLOOKUP($X11397,PAR!$Q$3:$T$187,4),"")</f>
        <v>B406</v>
      </c>
      <c r="AR11397" s="237" t="str">
        <f>""</f>
        <v/>
      </c>
      <c r="AS11397" s="237" t="s">
        <v>1738</v>
      </c>
      <c r="AT11397" s="237" t="s">
        <v>1729</v>
      </c>
      <c r="AU11397" s="237" t="str">
        <f>IF($V11397&gt;0,VLOOKUP($V11397,PAR!$M$3:$O$439,2),"")</f>
        <v/>
      </c>
    </row>
    <row r="11398" spans="1:47">
      <c r="A11398" s="237" t="s">
        <v>1361</v>
      </c>
      <c r="B11398" s="237" t="str">
        <f t="shared" si="3186"/>
        <v>B0</v>
      </c>
      <c r="C11398" s="258" t="s">
        <v>37</v>
      </c>
      <c r="D11398" s="351" t="str">
        <f>VLOOKUP(C11398,PAR!$AJ$3:$AK$19,2)</f>
        <v>B4 - Működési bevételek</v>
      </c>
      <c r="E11398" s="258" t="str">
        <f t="shared" si="3184"/>
        <v>B40</v>
      </c>
      <c r="F11398" s="258" t="str">
        <f t="shared" si="3180"/>
        <v>B40140</v>
      </c>
      <c r="G11398" s="258" t="str">
        <f t="shared" si="3181"/>
        <v>B40</v>
      </c>
      <c r="H11398" s="258" t="str">
        <f t="shared" si="3185"/>
        <v>0B40</v>
      </c>
      <c r="I11398" s="237">
        <f>'B4'!Q107</f>
        <v>0</v>
      </c>
      <c r="J11398" s="237" t="str">
        <f>IF(I11398&gt;0,VLOOKUP($I11398,PAR!$C$3:$D$53,2),"válasszon szervezetet")</f>
        <v>válasszon szervezetet</v>
      </c>
      <c r="K11398" s="237" t="str">
        <f>IF('B4'!C107&gt;"",'B4'!C107,"")</f>
        <v/>
      </c>
      <c r="L11398" s="237">
        <f>'B4'!S107</f>
        <v>0</v>
      </c>
      <c r="M11398" s="237" t="str">
        <f>IF(L11398&gt;0,CONCATENATE(L11398," - ",VLOOKUP($L11398,Info!$B$5:$D$204,3)),"")</f>
        <v/>
      </c>
      <c r="N11398" s="237">
        <f>'B4'!W107</f>
        <v>0</v>
      </c>
      <c r="O11398" s="237" t="str">
        <f>IF(I11398&gt;0,CONCATENATE(N11398," - ",VLOOKUP(N11398,PAR!$V$3:$X$5,3)),"válasszon feladatot")</f>
        <v>válasszon feladatot</v>
      </c>
      <c r="P11398" s="237" t="str">
        <f t="shared" si="3182"/>
        <v>0140</v>
      </c>
      <c r="Q11398" s="237" t="str">
        <f t="shared" si="3183"/>
        <v>00140</v>
      </c>
      <c r="R11398" s="237" t="str">
        <f t="shared" si="3190"/>
        <v>000140</v>
      </c>
      <c r="S11398" s="237" t="str">
        <f t="shared" si="3191"/>
        <v>00B40</v>
      </c>
      <c r="T11398" s="237" t="str">
        <f t="shared" si="3192"/>
        <v>0140</v>
      </c>
      <c r="U11398" s="237" t="str">
        <f t="shared" si="3193"/>
        <v>0B</v>
      </c>
      <c r="V11398" s="237">
        <f>'B4'!AA107</f>
        <v>0</v>
      </c>
      <c r="W11398" s="237" t="str">
        <f>IF($V11398&gt;0,CONCATENATE(VLOOKUP($V11398,PAR!$M$3:$O$439,2)," - ",VLOOKUP($V11398,PAR!$M$3:$O$439,3)),"")</f>
        <v/>
      </c>
      <c r="X11398" s="237">
        <v>140</v>
      </c>
      <c r="Y11398" s="237" t="str">
        <f>IF(X11398&gt;0,CONCATENATE(VLOOKUP($X11398,PAR!$Q$3:$S$187,2)," - ",VLOOKUP($X11398,PAR!$Q$3:$S$187,3))," ")</f>
        <v>094061 -  Kiszámlázott általános forgalmi adó előirányzata</v>
      </c>
      <c r="Z11398" s="261" t="str">
        <f>'B4'!BS107</f>
        <v xml:space="preserve"> </v>
      </c>
      <c r="AA11398" s="261" t="str">
        <f t="shared" si="3196"/>
        <v xml:space="preserve"> </v>
      </c>
      <c r="AB11398" s="261" t="str">
        <f t="shared" si="3194"/>
        <v xml:space="preserve"> </v>
      </c>
      <c r="AC11398" s="353">
        <v>61</v>
      </c>
      <c r="AD11398" s="353" t="s">
        <v>2591</v>
      </c>
      <c r="AE11398" s="237" t="str">
        <f>IF(I11398&gt;0,VLOOKUP(I11398,PAR!$C$3:$E$53,3),"")</f>
        <v/>
      </c>
      <c r="AF11398" s="353" t="s">
        <v>1727</v>
      </c>
      <c r="AG11398" s="353" t="s">
        <v>1728</v>
      </c>
      <c r="AH11398" s="237" t="str">
        <f t="shared" si="3187"/>
        <v>220</v>
      </c>
      <c r="AI11398" s="237" t="str">
        <f>""</f>
        <v/>
      </c>
      <c r="AJ11398" s="237" t="str">
        <f t="shared" si="3195"/>
        <v/>
      </c>
      <c r="AK11398" s="237" t="str">
        <f>IF(L11398&gt;0,VLOOKUP($L11398,Info!$B$5:$D$204,2),"")</f>
        <v/>
      </c>
      <c r="AL11398" s="237" t="str">
        <f t="shared" si="3188"/>
        <v>001211</v>
      </c>
      <c r="AM11398" s="237" t="str">
        <f t="shared" si="3189"/>
        <v>K</v>
      </c>
      <c r="AN11398" s="237">
        <v>0</v>
      </c>
      <c r="AO11398" s="237" t="str">
        <f>IF(X11398&gt;0,VLOOKUP($X11398,PAR!$Q$3:$S$187,2),"")</f>
        <v>094061</v>
      </c>
      <c r="AP11398" s="237" t="str">
        <f>""</f>
        <v/>
      </c>
      <c r="AQ11398" s="237" t="str">
        <f>IF(X11398&gt;0,VLOOKUP($X11398,PAR!$Q$3:$T$187,4),"")</f>
        <v>B406</v>
      </c>
      <c r="AR11398" s="237" t="str">
        <f>""</f>
        <v/>
      </c>
      <c r="AS11398" s="237" t="s">
        <v>1738</v>
      </c>
      <c r="AT11398" s="237" t="s">
        <v>1729</v>
      </c>
      <c r="AU11398" s="237" t="str">
        <f>IF($V11398&gt;0,VLOOKUP($V11398,PAR!$M$3:$O$439,2),"")</f>
        <v/>
      </c>
    </row>
    <row r="11399" spans="1:47">
      <c r="A11399" s="237" t="s">
        <v>1361</v>
      </c>
      <c r="B11399" s="237" t="str">
        <f t="shared" si="3186"/>
        <v>B0</v>
      </c>
      <c r="C11399" s="258" t="s">
        <v>37</v>
      </c>
      <c r="D11399" s="351" t="str">
        <f>VLOOKUP(C11399,PAR!$AJ$3:$AK$19,2)</f>
        <v>B4 - Működési bevételek</v>
      </c>
      <c r="E11399" s="258" t="str">
        <f t="shared" si="3184"/>
        <v>B40</v>
      </c>
      <c r="F11399" s="258" t="str">
        <f t="shared" si="3180"/>
        <v>B40140</v>
      </c>
      <c r="G11399" s="258" t="str">
        <f t="shared" si="3181"/>
        <v>B40</v>
      </c>
      <c r="H11399" s="258" t="str">
        <f t="shared" si="3185"/>
        <v>0B40</v>
      </c>
      <c r="I11399" s="237">
        <f>'B4'!Q108</f>
        <v>0</v>
      </c>
      <c r="J11399" s="237" t="str">
        <f>IF(I11399&gt;0,VLOOKUP($I11399,PAR!$C$3:$D$53,2),"válasszon szervezetet")</f>
        <v>válasszon szervezetet</v>
      </c>
      <c r="K11399" s="237" t="str">
        <f>IF('B4'!C108&gt;"",'B4'!C108,"")</f>
        <v/>
      </c>
      <c r="L11399" s="237">
        <f>'B4'!S108</f>
        <v>0</v>
      </c>
      <c r="M11399" s="237" t="str">
        <f>IF(L11399&gt;0,CONCATENATE(L11399," - ",VLOOKUP($L11399,Info!$B$5:$D$204,3)),"")</f>
        <v/>
      </c>
      <c r="N11399" s="237">
        <f>'B4'!W108</f>
        <v>0</v>
      </c>
      <c r="O11399" s="237" t="str">
        <f>IF(I11399&gt;0,CONCATENATE(N11399," - ",VLOOKUP(N11399,PAR!$V$3:$X$5,3)),"válasszon feladatot")</f>
        <v>válasszon feladatot</v>
      </c>
      <c r="P11399" s="237" t="str">
        <f t="shared" si="3182"/>
        <v>0140</v>
      </c>
      <c r="Q11399" s="237" t="str">
        <f t="shared" si="3183"/>
        <v>00140</v>
      </c>
      <c r="R11399" s="237" t="str">
        <f t="shared" si="3190"/>
        <v>000140</v>
      </c>
      <c r="S11399" s="237" t="str">
        <f t="shared" si="3191"/>
        <v>00B40</v>
      </c>
      <c r="T11399" s="237" t="str">
        <f t="shared" si="3192"/>
        <v>0140</v>
      </c>
      <c r="U11399" s="237" t="str">
        <f t="shared" si="3193"/>
        <v>0B</v>
      </c>
      <c r="V11399" s="237">
        <f>'B4'!AA108</f>
        <v>0</v>
      </c>
      <c r="W11399" s="237" t="str">
        <f>IF($V11399&gt;0,CONCATENATE(VLOOKUP($V11399,PAR!$M$3:$O$439,2)," - ",VLOOKUP($V11399,PAR!$M$3:$O$439,3)),"")</f>
        <v/>
      </c>
      <c r="X11399" s="237">
        <v>140</v>
      </c>
      <c r="Y11399" s="237" t="str">
        <f>IF(X11399&gt;0,CONCATENATE(VLOOKUP($X11399,PAR!$Q$3:$S$187,2)," - ",VLOOKUP($X11399,PAR!$Q$3:$S$187,3))," ")</f>
        <v>094061 -  Kiszámlázott általános forgalmi adó előirányzata</v>
      </c>
      <c r="Z11399" s="261" t="str">
        <f>'B4'!BS108</f>
        <v xml:space="preserve"> </v>
      </c>
      <c r="AA11399" s="261" t="str">
        <f t="shared" si="3196"/>
        <v xml:space="preserve"> </v>
      </c>
      <c r="AB11399" s="261" t="str">
        <f t="shared" si="3194"/>
        <v xml:space="preserve"> </v>
      </c>
      <c r="AC11399" s="353">
        <v>61</v>
      </c>
      <c r="AD11399" s="353" t="s">
        <v>2591</v>
      </c>
      <c r="AE11399" s="237" t="str">
        <f>IF(I11399&gt;0,VLOOKUP(I11399,PAR!$C$3:$E$53,3),"")</f>
        <v/>
      </c>
      <c r="AF11399" s="353" t="s">
        <v>1727</v>
      </c>
      <c r="AG11399" s="353" t="s">
        <v>1728</v>
      </c>
      <c r="AH11399" s="237" t="str">
        <f t="shared" si="3187"/>
        <v>220</v>
      </c>
      <c r="AI11399" s="237" t="str">
        <f>""</f>
        <v/>
      </c>
      <c r="AJ11399" s="237" t="str">
        <f t="shared" si="3195"/>
        <v/>
      </c>
      <c r="AK11399" s="237" t="str">
        <f>IF(L11399&gt;0,VLOOKUP($L11399,Info!$B$5:$D$204,2),"")</f>
        <v/>
      </c>
      <c r="AL11399" s="237" t="str">
        <f t="shared" si="3188"/>
        <v>001211</v>
      </c>
      <c r="AM11399" s="237" t="str">
        <f t="shared" si="3189"/>
        <v>K</v>
      </c>
      <c r="AN11399" s="237">
        <v>0</v>
      </c>
      <c r="AO11399" s="237" t="str">
        <f>IF(X11399&gt;0,VLOOKUP($X11399,PAR!$Q$3:$S$187,2),"")</f>
        <v>094061</v>
      </c>
      <c r="AP11399" s="237" t="str">
        <f>""</f>
        <v/>
      </c>
      <c r="AQ11399" s="237" t="str">
        <f>IF(X11399&gt;0,VLOOKUP($X11399,PAR!$Q$3:$T$187,4),"")</f>
        <v>B406</v>
      </c>
      <c r="AR11399" s="237" t="str">
        <f>""</f>
        <v/>
      </c>
      <c r="AS11399" s="237" t="s">
        <v>1738</v>
      </c>
      <c r="AT11399" s="237" t="s">
        <v>1729</v>
      </c>
      <c r="AU11399" s="237" t="str">
        <f>IF($V11399&gt;0,VLOOKUP($V11399,PAR!$M$3:$O$439,2),"")</f>
        <v/>
      </c>
    </row>
    <row r="11400" spans="1:47">
      <c r="A11400" s="237" t="s">
        <v>1361</v>
      </c>
      <c r="B11400" s="237" t="str">
        <f t="shared" si="3186"/>
        <v>B0</v>
      </c>
      <c r="C11400" s="258" t="s">
        <v>37</v>
      </c>
      <c r="D11400" s="351" t="str">
        <f>VLOOKUP(C11400,PAR!$AJ$3:$AK$19,2)</f>
        <v>B4 - Működési bevételek</v>
      </c>
      <c r="E11400" s="258" t="str">
        <f t="shared" si="3184"/>
        <v>B40</v>
      </c>
      <c r="F11400" s="258" t="str">
        <f t="shared" si="3180"/>
        <v>B40140</v>
      </c>
      <c r="G11400" s="258" t="str">
        <f t="shared" si="3181"/>
        <v>B40</v>
      </c>
      <c r="H11400" s="258" t="str">
        <f t="shared" si="3185"/>
        <v>0B40</v>
      </c>
      <c r="I11400" s="237">
        <f>'B4'!Q109</f>
        <v>0</v>
      </c>
      <c r="J11400" s="237" t="str">
        <f>IF(I11400&gt;0,VLOOKUP($I11400,PAR!$C$3:$D$53,2),"válasszon szervezetet")</f>
        <v>válasszon szervezetet</v>
      </c>
      <c r="K11400" s="237" t="str">
        <f>IF('B4'!C109&gt;"",'B4'!C109,"")</f>
        <v/>
      </c>
      <c r="L11400" s="237">
        <f>'B4'!S109</f>
        <v>0</v>
      </c>
      <c r="M11400" s="237" t="str">
        <f>IF(L11400&gt;0,CONCATENATE(L11400," - ",VLOOKUP($L11400,Info!$B$5:$D$204,3)),"")</f>
        <v/>
      </c>
      <c r="N11400" s="237">
        <f>'B4'!W109</f>
        <v>0</v>
      </c>
      <c r="O11400" s="237" t="str">
        <f>IF(I11400&gt;0,CONCATENATE(N11400," - ",VLOOKUP(N11400,PAR!$V$3:$X$5,3)),"válasszon feladatot")</f>
        <v>válasszon feladatot</v>
      </c>
      <c r="P11400" s="237" t="str">
        <f t="shared" si="3182"/>
        <v>0140</v>
      </c>
      <c r="Q11400" s="237" t="str">
        <f t="shared" si="3183"/>
        <v>00140</v>
      </c>
      <c r="R11400" s="237" t="str">
        <f t="shared" si="3190"/>
        <v>000140</v>
      </c>
      <c r="S11400" s="237" t="str">
        <f t="shared" si="3191"/>
        <v>00B40</v>
      </c>
      <c r="T11400" s="237" t="str">
        <f t="shared" si="3192"/>
        <v>0140</v>
      </c>
      <c r="U11400" s="237" t="str">
        <f t="shared" si="3193"/>
        <v>0B</v>
      </c>
      <c r="V11400" s="237">
        <f>'B4'!AA109</f>
        <v>0</v>
      </c>
      <c r="W11400" s="237" t="str">
        <f>IF($V11400&gt;0,CONCATENATE(VLOOKUP($V11400,PAR!$M$3:$O$439,2)," - ",VLOOKUP($V11400,PAR!$M$3:$O$439,3)),"")</f>
        <v/>
      </c>
      <c r="X11400" s="237">
        <v>140</v>
      </c>
      <c r="Y11400" s="237" t="str">
        <f>IF(X11400&gt;0,CONCATENATE(VLOOKUP($X11400,PAR!$Q$3:$S$187,2)," - ",VLOOKUP($X11400,PAR!$Q$3:$S$187,3))," ")</f>
        <v>094061 -  Kiszámlázott általános forgalmi adó előirányzata</v>
      </c>
      <c r="Z11400" s="261" t="str">
        <f>'B4'!BS109</f>
        <v xml:space="preserve"> </v>
      </c>
      <c r="AA11400" s="261" t="str">
        <f t="shared" si="3196"/>
        <v xml:space="preserve"> </v>
      </c>
      <c r="AB11400" s="261" t="str">
        <f t="shared" si="3194"/>
        <v xml:space="preserve"> </v>
      </c>
      <c r="AC11400" s="353">
        <v>61</v>
      </c>
      <c r="AD11400" s="353" t="s">
        <v>2591</v>
      </c>
      <c r="AE11400" s="237" t="str">
        <f>IF(I11400&gt;0,VLOOKUP(I11400,PAR!$C$3:$E$53,3),"")</f>
        <v/>
      </c>
      <c r="AF11400" s="353" t="s">
        <v>1727</v>
      </c>
      <c r="AG11400" s="353" t="s">
        <v>1728</v>
      </c>
      <c r="AH11400" s="237" t="str">
        <f t="shared" si="3187"/>
        <v>220</v>
      </c>
      <c r="AI11400" s="237" t="str">
        <f>""</f>
        <v/>
      </c>
      <c r="AJ11400" s="237" t="str">
        <f t="shared" si="3195"/>
        <v/>
      </c>
      <c r="AK11400" s="237" t="str">
        <f>IF(L11400&gt;0,VLOOKUP($L11400,Info!$B$5:$D$204,2),"")</f>
        <v/>
      </c>
      <c r="AL11400" s="237" t="str">
        <f t="shared" si="3188"/>
        <v>001211</v>
      </c>
      <c r="AM11400" s="237" t="str">
        <f t="shared" si="3189"/>
        <v>K</v>
      </c>
      <c r="AN11400" s="237">
        <v>0</v>
      </c>
      <c r="AO11400" s="237" t="str">
        <f>IF(X11400&gt;0,VLOOKUP($X11400,PAR!$Q$3:$S$187,2),"")</f>
        <v>094061</v>
      </c>
      <c r="AP11400" s="237" t="str">
        <f>""</f>
        <v/>
      </c>
      <c r="AQ11400" s="237" t="str">
        <f>IF(X11400&gt;0,VLOOKUP($X11400,PAR!$Q$3:$T$187,4),"")</f>
        <v>B406</v>
      </c>
      <c r="AR11400" s="237" t="str">
        <f>""</f>
        <v/>
      </c>
      <c r="AS11400" s="237" t="s">
        <v>1738</v>
      </c>
      <c r="AT11400" s="237" t="s">
        <v>1729</v>
      </c>
      <c r="AU11400" s="237" t="str">
        <f>IF($V11400&gt;0,VLOOKUP($V11400,PAR!$M$3:$O$439,2),"")</f>
        <v/>
      </c>
    </row>
    <row r="11401" spans="1:47">
      <c r="A11401" s="237" t="s">
        <v>1361</v>
      </c>
      <c r="B11401" s="237" t="str">
        <f t="shared" si="3186"/>
        <v>B0</v>
      </c>
      <c r="C11401" s="258" t="s">
        <v>37</v>
      </c>
      <c r="D11401" s="351" t="str">
        <f>VLOOKUP(C11401,PAR!$AJ$3:$AK$19,2)</f>
        <v>B4 - Működési bevételek</v>
      </c>
      <c r="E11401" s="258" t="str">
        <f t="shared" si="3184"/>
        <v>B40</v>
      </c>
      <c r="F11401" s="258" t="str">
        <f t="shared" si="3180"/>
        <v>B40140</v>
      </c>
      <c r="G11401" s="258" t="str">
        <f t="shared" si="3181"/>
        <v>B40</v>
      </c>
      <c r="H11401" s="258" t="str">
        <f t="shared" si="3185"/>
        <v>0B40</v>
      </c>
      <c r="I11401" s="237">
        <f>'B4'!Q110</f>
        <v>0</v>
      </c>
      <c r="J11401" s="237" t="str">
        <f>IF(I11401&gt;0,VLOOKUP($I11401,PAR!$C$3:$D$53,2),"válasszon szervezetet")</f>
        <v>válasszon szervezetet</v>
      </c>
      <c r="K11401" s="237" t="str">
        <f>IF('B4'!C110&gt;"",'B4'!C110,"")</f>
        <v/>
      </c>
      <c r="L11401" s="237">
        <f>'B4'!S110</f>
        <v>0</v>
      </c>
      <c r="M11401" s="237" t="str">
        <f>IF(L11401&gt;0,CONCATENATE(L11401," - ",VLOOKUP($L11401,Info!$B$5:$D$204,3)),"")</f>
        <v/>
      </c>
      <c r="N11401" s="237">
        <f>'B4'!W110</f>
        <v>0</v>
      </c>
      <c r="O11401" s="237" t="str">
        <f>IF(I11401&gt;0,CONCATENATE(N11401," - ",VLOOKUP(N11401,PAR!$V$3:$X$5,3)),"válasszon feladatot")</f>
        <v>válasszon feladatot</v>
      </c>
      <c r="P11401" s="237" t="str">
        <f t="shared" si="3182"/>
        <v>0140</v>
      </c>
      <c r="Q11401" s="237" t="str">
        <f t="shared" si="3183"/>
        <v>00140</v>
      </c>
      <c r="R11401" s="237" t="str">
        <f t="shared" si="3190"/>
        <v>000140</v>
      </c>
      <c r="S11401" s="237" t="str">
        <f t="shared" si="3191"/>
        <v>00B40</v>
      </c>
      <c r="T11401" s="237" t="str">
        <f t="shared" si="3192"/>
        <v>0140</v>
      </c>
      <c r="U11401" s="237" t="str">
        <f t="shared" si="3193"/>
        <v>0B</v>
      </c>
      <c r="V11401" s="237">
        <f>'B4'!AA110</f>
        <v>0</v>
      </c>
      <c r="W11401" s="237" t="str">
        <f>IF($V11401&gt;0,CONCATENATE(VLOOKUP($V11401,PAR!$M$3:$O$439,2)," - ",VLOOKUP($V11401,PAR!$M$3:$O$439,3)),"")</f>
        <v/>
      </c>
      <c r="X11401" s="237">
        <v>140</v>
      </c>
      <c r="Y11401" s="237" t="str">
        <f>IF(X11401&gt;0,CONCATENATE(VLOOKUP($X11401,PAR!$Q$3:$S$187,2)," - ",VLOOKUP($X11401,PAR!$Q$3:$S$187,3))," ")</f>
        <v>094061 -  Kiszámlázott általános forgalmi adó előirányzata</v>
      </c>
      <c r="Z11401" s="261" t="str">
        <f>'B4'!BS110</f>
        <v xml:space="preserve"> </v>
      </c>
      <c r="AA11401" s="261" t="str">
        <f t="shared" si="3196"/>
        <v xml:space="preserve"> </v>
      </c>
      <c r="AB11401" s="261" t="str">
        <f t="shared" si="3194"/>
        <v xml:space="preserve"> </v>
      </c>
      <c r="AC11401" s="353">
        <v>61</v>
      </c>
      <c r="AD11401" s="353" t="s">
        <v>2591</v>
      </c>
      <c r="AE11401" s="237" t="str">
        <f>IF(I11401&gt;0,VLOOKUP(I11401,PAR!$C$3:$E$53,3),"")</f>
        <v/>
      </c>
      <c r="AF11401" s="353" t="s">
        <v>1727</v>
      </c>
      <c r="AG11401" s="353" t="s">
        <v>1728</v>
      </c>
      <c r="AH11401" s="237" t="str">
        <f t="shared" si="3187"/>
        <v>220</v>
      </c>
      <c r="AI11401" s="237" t="str">
        <f>""</f>
        <v/>
      </c>
      <c r="AJ11401" s="237" t="str">
        <f t="shared" si="3195"/>
        <v/>
      </c>
      <c r="AK11401" s="237" t="str">
        <f>IF(L11401&gt;0,VLOOKUP($L11401,Info!$B$5:$D$204,2),"")</f>
        <v/>
      </c>
      <c r="AL11401" s="237" t="str">
        <f t="shared" si="3188"/>
        <v>001211</v>
      </c>
      <c r="AM11401" s="237" t="str">
        <f t="shared" si="3189"/>
        <v>K</v>
      </c>
      <c r="AN11401" s="237">
        <v>0</v>
      </c>
      <c r="AO11401" s="237" t="str">
        <f>IF(X11401&gt;0,VLOOKUP($X11401,PAR!$Q$3:$S$187,2),"")</f>
        <v>094061</v>
      </c>
      <c r="AP11401" s="237" t="str">
        <f>""</f>
        <v/>
      </c>
      <c r="AQ11401" s="237" t="str">
        <f>IF(X11401&gt;0,VLOOKUP($X11401,PAR!$Q$3:$T$187,4),"")</f>
        <v>B406</v>
      </c>
      <c r="AR11401" s="237" t="str">
        <f>""</f>
        <v/>
      </c>
      <c r="AS11401" s="237" t="s">
        <v>1738</v>
      </c>
      <c r="AT11401" s="237" t="s">
        <v>1729</v>
      </c>
      <c r="AU11401" s="237" t="str">
        <f>IF($V11401&gt;0,VLOOKUP($V11401,PAR!$M$3:$O$439,2),"")</f>
        <v/>
      </c>
    </row>
    <row r="11402" spans="1:47">
      <c r="A11402" s="237" t="s">
        <v>1361</v>
      </c>
      <c r="B11402" s="237" t="str">
        <f t="shared" si="3186"/>
        <v>B0</v>
      </c>
      <c r="C11402" s="258" t="s">
        <v>37</v>
      </c>
      <c r="D11402" s="351" t="str">
        <f>VLOOKUP(C11402,PAR!$AJ$3:$AK$19,2)</f>
        <v>B4 - Működési bevételek</v>
      </c>
      <c r="E11402" s="258" t="str">
        <f t="shared" si="3184"/>
        <v>B40</v>
      </c>
      <c r="F11402" s="258" t="str">
        <f t="shared" si="3180"/>
        <v>B40140</v>
      </c>
      <c r="G11402" s="258" t="str">
        <f t="shared" si="3181"/>
        <v>B40</v>
      </c>
      <c r="H11402" s="258" t="str">
        <f t="shared" si="3185"/>
        <v>0B40</v>
      </c>
      <c r="I11402" s="237">
        <f>'B4'!Q111</f>
        <v>0</v>
      </c>
      <c r="J11402" s="237" t="str">
        <f>IF(I11402&gt;0,VLOOKUP($I11402,PAR!$C$3:$D$53,2),"válasszon szervezetet")</f>
        <v>válasszon szervezetet</v>
      </c>
      <c r="K11402" s="237" t="str">
        <f>IF('B4'!C111&gt;"",'B4'!C111,"")</f>
        <v/>
      </c>
      <c r="L11402" s="237">
        <f>'B4'!S111</f>
        <v>0</v>
      </c>
      <c r="M11402" s="237" t="str">
        <f>IF(L11402&gt;0,CONCATENATE(L11402," - ",VLOOKUP($L11402,Info!$B$5:$D$204,3)),"")</f>
        <v/>
      </c>
      <c r="N11402" s="237">
        <f>'B4'!W111</f>
        <v>0</v>
      </c>
      <c r="O11402" s="237" t="str">
        <f>IF(I11402&gt;0,CONCATENATE(N11402," - ",VLOOKUP(N11402,PAR!$V$3:$X$5,3)),"válasszon feladatot")</f>
        <v>válasszon feladatot</v>
      </c>
      <c r="P11402" s="237" t="str">
        <f t="shared" si="3182"/>
        <v>0140</v>
      </c>
      <c r="Q11402" s="237" t="str">
        <f t="shared" si="3183"/>
        <v>00140</v>
      </c>
      <c r="R11402" s="237" t="str">
        <f t="shared" si="3190"/>
        <v>000140</v>
      </c>
      <c r="S11402" s="237" t="str">
        <f t="shared" si="3191"/>
        <v>00B40</v>
      </c>
      <c r="T11402" s="237" t="str">
        <f t="shared" si="3192"/>
        <v>0140</v>
      </c>
      <c r="U11402" s="237" t="str">
        <f t="shared" si="3193"/>
        <v>0B</v>
      </c>
      <c r="V11402" s="237">
        <f>'B4'!AA111</f>
        <v>0</v>
      </c>
      <c r="W11402" s="237" t="str">
        <f>IF($V11402&gt;0,CONCATENATE(VLOOKUP($V11402,PAR!$M$3:$O$439,2)," - ",VLOOKUP($V11402,PAR!$M$3:$O$439,3)),"")</f>
        <v/>
      </c>
      <c r="X11402" s="237">
        <v>140</v>
      </c>
      <c r="Y11402" s="237" t="str">
        <f>IF(X11402&gt;0,CONCATENATE(VLOOKUP($X11402,PAR!$Q$3:$S$187,2)," - ",VLOOKUP($X11402,PAR!$Q$3:$S$187,3))," ")</f>
        <v>094061 -  Kiszámlázott általános forgalmi adó előirányzata</v>
      </c>
      <c r="Z11402" s="261" t="str">
        <f>'B4'!BS111</f>
        <v xml:space="preserve"> </v>
      </c>
      <c r="AA11402" s="261" t="str">
        <f t="shared" si="3196"/>
        <v xml:space="preserve"> </v>
      </c>
      <c r="AB11402" s="261" t="str">
        <f t="shared" si="3194"/>
        <v xml:space="preserve"> </v>
      </c>
      <c r="AC11402" s="353">
        <v>61</v>
      </c>
      <c r="AD11402" s="353" t="s">
        <v>2591</v>
      </c>
      <c r="AE11402" s="237" t="str">
        <f>IF(I11402&gt;0,VLOOKUP(I11402,PAR!$C$3:$E$53,3),"")</f>
        <v/>
      </c>
      <c r="AF11402" s="353" t="s">
        <v>1727</v>
      </c>
      <c r="AG11402" s="353" t="s">
        <v>1728</v>
      </c>
      <c r="AH11402" s="237" t="str">
        <f t="shared" si="3187"/>
        <v>220</v>
      </c>
      <c r="AI11402" s="237" t="str">
        <f>""</f>
        <v/>
      </c>
      <c r="AJ11402" s="237" t="str">
        <f t="shared" si="3195"/>
        <v/>
      </c>
      <c r="AK11402" s="237" t="str">
        <f>IF(L11402&gt;0,VLOOKUP($L11402,Info!$B$5:$D$204,2),"")</f>
        <v/>
      </c>
      <c r="AL11402" s="237" t="str">
        <f t="shared" si="3188"/>
        <v>001211</v>
      </c>
      <c r="AM11402" s="237" t="str">
        <f t="shared" si="3189"/>
        <v>K</v>
      </c>
      <c r="AN11402" s="237">
        <v>0</v>
      </c>
      <c r="AO11402" s="237" t="str">
        <f>IF(X11402&gt;0,VLOOKUP($X11402,PAR!$Q$3:$S$187,2),"")</f>
        <v>094061</v>
      </c>
      <c r="AP11402" s="237" t="str">
        <f>""</f>
        <v/>
      </c>
      <c r="AQ11402" s="237" t="str">
        <f>IF(X11402&gt;0,VLOOKUP($X11402,PAR!$Q$3:$T$187,4),"")</f>
        <v>B406</v>
      </c>
      <c r="AR11402" s="237" t="str">
        <f>""</f>
        <v/>
      </c>
      <c r="AS11402" s="237" t="s">
        <v>1738</v>
      </c>
      <c r="AT11402" s="237" t="s">
        <v>1729</v>
      </c>
      <c r="AU11402" s="237" t="str">
        <f>IF($V11402&gt;0,VLOOKUP($V11402,PAR!$M$3:$O$439,2),"")</f>
        <v/>
      </c>
    </row>
    <row r="11403" spans="1:47">
      <c r="A11403" s="237" t="s">
        <v>1361</v>
      </c>
      <c r="B11403" s="237" t="str">
        <f t="shared" si="3186"/>
        <v>B0</v>
      </c>
      <c r="C11403" s="258" t="s">
        <v>37</v>
      </c>
      <c r="D11403" s="351" t="str">
        <f>VLOOKUP(C11403,PAR!$AJ$3:$AK$19,2)</f>
        <v>B4 - Működési bevételek</v>
      </c>
      <c r="E11403" s="258" t="str">
        <f t="shared" si="3184"/>
        <v>B40</v>
      </c>
      <c r="F11403" s="258" t="str">
        <f t="shared" ref="F11403:F11466" si="3197">CONCATENATE(E11403,X11403)</f>
        <v>B40140</v>
      </c>
      <c r="G11403" s="258" t="str">
        <f t="shared" ref="G11403:G11466" si="3198">CONCATENATE(C11403,N11403)</f>
        <v>B40</v>
      </c>
      <c r="H11403" s="258" t="str">
        <f t="shared" si="3185"/>
        <v>0B40</v>
      </c>
      <c r="I11403" s="237">
        <f>'B4'!Q112</f>
        <v>0</v>
      </c>
      <c r="J11403" s="237" t="str">
        <f>IF(I11403&gt;0,VLOOKUP($I11403,PAR!$C$3:$D$53,2),"válasszon szervezetet")</f>
        <v>válasszon szervezetet</v>
      </c>
      <c r="K11403" s="237" t="str">
        <f>IF('B4'!C112&gt;"",'B4'!C112,"")</f>
        <v/>
      </c>
      <c r="L11403" s="237">
        <f>'B4'!S112</f>
        <v>0</v>
      </c>
      <c r="M11403" s="237" t="str">
        <f>IF(L11403&gt;0,CONCATENATE(L11403," - ",VLOOKUP($L11403,Info!$B$5:$D$204,3)),"")</f>
        <v/>
      </c>
      <c r="N11403" s="237">
        <f>'B4'!W112</f>
        <v>0</v>
      </c>
      <c r="O11403" s="237" t="str">
        <f>IF(I11403&gt;0,CONCATENATE(N11403," - ",VLOOKUP(N11403,PAR!$V$3:$X$5,3)),"válasszon feladatot")</f>
        <v>válasszon feladatot</v>
      </c>
      <c r="P11403" s="237" t="str">
        <f t="shared" ref="P11403:P11466" si="3199">CONCATENATE(N11403,X11403)</f>
        <v>0140</v>
      </c>
      <c r="Q11403" s="237" t="str">
        <f t="shared" ref="Q11403:Q11466" si="3200">CONCATENATE(I11403,N11403,X11403)</f>
        <v>00140</v>
      </c>
      <c r="R11403" s="237" t="str">
        <f t="shared" si="3190"/>
        <v>000140</v>
      </c>
      <c r="S11403" s="237" t="str">
        <f t="shared" si="3191"/>
        <v>00B40</v>
      </c>
      <c r="T11403" s="237" t="str">
        <f t="shared" si="3192"/>
        <v>0140</v>
      </c>
      <c r="U11403" s="237" t="str">
        <f t="shared" si="3193"/>
        <v>0B</v>
      </c>
      <c r="V11403" s="237">
        <f>'B4'!AA112</f>
        <v>0</v>
      </c>
      <c r="W11403" s="237" t="str">
        <f>IF($V11403&gt;0,CONCATENATE(VLOOKUP($V11403,PAR!$M$3:$O$439,2)," - ",VLOOKUP($V11403,PAR!$M$3:$O$439,3)),"")</f>
        <v/>
      </c>
      <c r="X11403" s="237">
        <v>140</v>
      </c>
      <c r="Y11403" s="237" t="str">
        <f>IF(X11403&gt;0,CONCATENATE(VLOOKUP($X11403,PAR!$Q$3:$S$187,2)," - ",VLOOKUP($X11403,PAR!$Q$3:$S$187,3))," ")</f>
        <v>094061 -  Kiszámlázott általános forgalmi adó előirányzata</v>
      </c>
      <c r="Z11403" s="261" t="str">
        <f>'B4'!BS112</f>
        <v xml:space="preserve"> </v>
      </c>
      <c r="AA11403" s="261" t="str">
        <f t="shared" si="3196"/>
        <v xml:space="preserve"> </v>
      </c>
      <c r="AB11403" s="261" t="str">
        <f t="shared" si="3194"/>
        <v xml:space="preserve"> </v>
      </c>
      <c r="AC11403" s="353">
        <v>61</v>
      </c>
      <c r="AD11403" s="353" t="s">
        <v>2591</v>
      </c>
      <c r="AE11403" s="237" t="str">
        <f>IF(I11403&gt;0,VLOOKUP(I11403,PAR!$C$3:$E$53,3),"")</f>
        <v/>
      </c>
      <c r="AF11403" s="353" t="s">
        <v>1727</v>
      </c>
      <c r="AG11403" s="353" t="s">
        <v>1728</v>
      </c>
      <c r="AH11403" s="237" t="str">
        <f t="shared" si="3187"/>
        <v>220</v>
      </c>
      <c r="AI11403" s="237" t="str">
        <f>""</f>
        <v/>
      </c>
      <c r="AJ11403" s="237" t="str">
        <f t="shared" si="3195"/>
        <v/>
      </c>
      <c r="AK11403" s="237" t="str">
        <f>IF(L11403&gt;0,VLOOKUP($L11403,Info!$B$5:$D$204,2),"")</f>
        <v/>
      </c>
      <c r="AL11403" s="237" t="str">
        <f t="shared" si="3188"/>
        <v>001211</v>
      </c>
      <c r="AM11403" s="237" t="str">
        <f t="shared" si="3189"/>
        <v>K</v>
      </c>
      <c r="AN11403" s="237">
        <v>0</v>
      </c>
      <c r="AO11403" s="237" t="str">
        <f>IF(X11403&gt;0,VLOOKUP($X11403,PAR!$Q$3:$S$187,2),"")</f>
        <v>094061</v>
      </c>
      <c r="AP11403" s="237" t="str">
        <f>""</f>
        <v/>
      </c>
      <c r="AQ11403" s="237" t="str">
        <f>IF(X11403&gt;0,VLOOKUP($X11403,PAR!$Q$3:$T$187,4),"")</f>
        <v>B406</v>
      </c>
      <c r="AR11403" s="237" t="str">
        <f>""</f>
        <v/>
      </c>
      <c r="AS11403" s="237" t="s">
        <v>1738</v>
      </c>
      <c r="AT11403" s="237" t="s">
        <v>1729</v>
      </c>
      <c r="AU11403" s="237" t="str">
        <f>IF($V11403&gt;0,VLOOKUP($V11403,PAR!$M$3:$O$439,2),"")</f>
        <v/>
      </c>
    </row>
    <row r="11404" spans="1:47">
      <c r="A11404" s="237" t="s">
        <v>1361</v>
      </c>
      <c r="B11404" s="237" t="str">
        <f t="shared" si="3186"/>
        <v>B0</v>
      </c>
      <c r="C11404" s="258" t="s">
        <v>37</v>
      </c>
      <c r="D11404" s="351" t="str">
        <f>VLOOKUP(C11404,PAR!$AJ$3:$AK$19,2)</f>
        <v>B4 - Működési bevételek</v>
      </c>
      <c r="E11404" s="258" t="str">
        <f t="shared" ref="E11404:E11467" si="3201">CONCATENATE(C11404,I11404)</f>
        <v>B40</v>
      </c>
      <c r="F11404" s="258" t="str">
        <f t="shared" si="3197"/>
        <v>B40140</v>
      </c>
      <c r="G11404" s="258" t="str">
        <f t="shared" si="3198"/>
        <v>B40</v>
      </c>
      <c r="H11404" s="258" t="str">
        <f t="shared" ref="H11404:H11467" si="3202">CONCATENATE(I11404,G11404)</f>
        <v>0B40</v>
      </c>
      <c r="I11404" s="237">
        <f>'B4'!Q113</f>
        <v>0</v>
      </c>
      <c r="J11404" s="237" t="str">
        <f>IF(I11404&gt;0,VLOOKUP($I11404,PAR!$C$3:$D$53,2),"válasszon szervezetet")</f>
        <v>válasszon szervezetet</v>
      </c>
      <c r="K11404" s="237" t="str">
        <f>IF('B4'!C113&gt;"",'B4'!C113,"")</f>
        <v/>
      </c>
      <c r="L11404" s="237">
        <f>'B4'!S113</f>
        <v>0</v>
      </c>
      <c r="M11404" s="237" t="str">
        <f>IF(L11404&gt;0,CONCATENATE(L11404," - ",VLOOKUP($L11404,Info!$B$5:$D$204,3)),"")</f>
        <v/>
      </c>
      <c r="N11404" s="237">
        <f>'B4'!W113</f>
        <v>0</v>
      </c>
      <c r="O11404" s="237" t="str">
        <f>IF(I11404&gt;0,CONCATENATE(N11404," - ",VLOOKUP(N11404,PAR!$V$3:$X$5,3)),"válasszon feladatot")</f>
        <v>válasszon feladatot</v>
      </c>
      <c r="P11404" s="237" t="str">
        <f t="shared" si="3199"/>
        <v>0140</v>
      </c>
      <c r="Q11404" s="237" t="str">
        <f t="shared" si="3200"/>
        <v>00140</v>
      </c>
      <c r="R11404" s="237" t="str">
        <f t="shared" si="3190"/>
        <v>000140</v>
      </c>
      <c r="S11404" s="237" t="str">
        <f t="shared" si="3191"/>
        <v>00B40</v>
      </c>
      <c r="T11404" s="237" t="str">
        <f t="shared" si="3192"/>
        <v>0140</v>
      </c>
      <c r="U11404" s="237" t="str">
        <f t="shared" si="3193"/>
        <v>0B</v>
      </c>
      <c r="V11404" s="237">
        <f>'B4'!AA113</f>
        <v>0</v>
      </c>
      <c r="W11404" s="237" t="str">
        <f>IF($V11404&gt;0,CONCATENATE(VLOOKUP($V11404,PAR!$M$3:$O$439,2)," - ",VLOOKUP($V11404,PAR!$M$3:$O$439,3)),"")</f>
        <v/>
      </c>
      <c r="X11404" s="237">
        <v>140</v>
      </c>
      <c r="Y11404" s="237" t="str">
        <f>IF(X11404&gt;0,CONCATENATE(VLOOKUP($X11404,PAR!$Q$3:$S$187,2)," - ",VLOOKUP($X11404,PAR!$Q$3:$S$187,3))," ")</f>
        <v>094061 -  Kiszámlázott általános forgalmi adó előirányzata</v>
      </c>
      <c r="Z11404" s="261" t="str">
        <f>'B4'!BS113</f>
        <v xml:space="preserve"> </v>
      </c>
      <c r="AA11404" s="261" t="str">
        <f t="shared" si="3196"/>
        <v xml:space="preserve"> </v>
      </c>
      <c r="AB11404" s="261" t="str">
        <f t="shared" si="3194"/>
        <v xml:space="preserve"> </v>
      </c>
      <c r="AC11404" s="353">
        <v>61</v>
      </c>
      <c r="AD11404" s="353" t="s">
        <v>2591</v>
      </c>
      <c r="AE11404" s="237" t="str">
        <f>IF(I11404&gt;0,VLOOKUP(I11404,PAR!$C$3:$E$53,3),"")</f>
        <v/>
      </c>
      <c r="AF11404" s="353" t="s">
        <v>1727</v>
      </c>
      <c r="AG11404" s="353" t="s">
        <v>1728</v>
      </c>
      <c r="AH11404" s="237" t="str">
        <f t="shared" si="3187"/>
        <v>220</v>
      </c>
      <c r="AI11404" s="237" t="str">
        <f>""</f>
        <v/>
      </c>
      <c r="AJ11404" s="237" t="str">
        <f t="shared" si="3195"/>
        <v/>
      </c>
      <c r="AK11404" s="237" t="str">
        <f>IF(L11404&gt;0,VLOOKUP($L11404,Info!$B$5:$D$204,2),"")</f>
        <v/>
      </c>
      <c r="AL11404" s="237" t="str">
        <f t="shared" si="3188"/>
        <v>001211</v>
      </c>
      <c r="AM11404" s="237" t="str">
        <f t="shared" si="3189"/>
        <v>K</v>
      </c>
      <c r="AN11404" s="237">
        <v>0</v>
      </c>
      <c r="AO11404" s="237" t="str">
        <f>IF(X11404&gt;0,VLOOKUP($X11404,PAR!$Q$3:$S$187,2),"")</f>
        <v>094061</v>
      </c>
      <c r="AP11404" s="237" t="str">
        <f>""</f>
        <v/>
      </c>
      <c r="AQ11404" s="237" t="str">
        <f>IF(X11404&gt;0,VLOOKUP($X11404,PAR!$Q$3:$T$187,4),"")</f>
        <v>B406</v>
      </c>
      <c r="AR11404" s="237" t="str">
        <f>""</f>
        <v/>
      </c>
      <c r="AS11404" s="237" t="s">
        <v>1738</v>
      </c>
      <c r="AT11404" s="237" t="s">
        <v>1729</v>
      </c>
      <c r="AU11404" s="237" t="str">
        <f>IF($V11404&gt;0,VLOOKUP($V11404,PAR!$M$3:$O$439,2),"")</f>
        <v/>
      </c>
    </row>
    <row r="11405" spans="1:47">
      <c r="A11405" s="237" t="s">
        <v>1361</v>
      </c>
      <c r="B11405" s="237" t="str">
        <f t="shared" ref="B11405:B11468" si="3203">CONCATENATE(A11405,I11405)</f>
        <v>B0</v>
      </c>
      <c r="C11405" s="258" t="s">
        <v>37</v>
      </c>
      <c r="D11405" s="351" t="str">
        <f>VLOOKUP(C11405,PAR!$AJ$3:$AK$19,2)</f>
        <v>B4 - Működési bevételek</v>
      </c>
      <c r="E11405" s="258" t="str">
        <f t="shared" si="3201"/>
        <v>B40</v>
      </c>
      <c r="F11405" s="258" t="str">
        <f t="shared" si="3197"/>
        <v>B40140</v>
      </c>
      <c r="G11405" s="258" t="str">
        <f t="shared" si="3198"/>
        <v>B40</v>
      </c>
      <c r="H11405" s="258" t="str">
        <f t="shared" si="3202"/>
        <v>0B40</v>
      </c>
      <c r="I11405" s="237">
        <f>'B4'!Q114</f>
        <v>0</v>
      </c>
      <c r="J11405" s="237" t="str">
        <f>IF(I11405&gt;0,VLOOKUP($I11405,PAR!$C$3:$D$53,2),"válasszon szervezetet")</f>
        <v>válasszon szervezetet</v>
      </c>
      <c r="K11405" s="237" t="str">
        <f>IF('B4'!C114&gt;"",'B4'!C114,"")</f>
        <v/>
      </c>
      <c r="L11405" s="237">
        <f>'B4'!S114</f>
        <v>0</v>
      </c>
      <c r="M11405" s="237" t="str">
        <f>IF(L11405&gt;0,CONCATENATE(L11405," - ",VLOOKUP($L11405,Info!$B$5:$D$204,3)),"")</f>
        <v/>
      </c>
      <c r="N11405" s="237">
        <f>'B4'!W114</f>
        <v>0</v>
      </c>
      <c r="O11405" s="237" t="str">
        <f>IF(I11405&gt;0,CONCATENATE(N11405," - ",VLOOKUP(N11405,PAR!$V$3:$X$5,3)),"válasszon feladatot")</f>
        <v>válasszon feladatot</v>
      </c>
      <c r="P11405" s="237" t="str">
        <f t="shared" si="3199"/>
        <v>0140</v>
      </c>
      <c r="Q11405" s="237" t="str">
        <f t="shared" si="3200"/>
        <v>00140</v>
      </c>
      <c r="R11405" s="237" t="str">
        <f t="shared" si="3190"/>
        <v>000140</v>
      </c>
      <c r="S11405" s="237" t="str">
        <f t="shared" si="3191"/>
        <v>00B40</v>
      </c>
      <c r="T11405" s="237" t="str">
        <f t="shared" si="3192"/>
        <v>0140</v>
      </c>
      <c r="U11405" s="237" t="str">
        <f t="shared" si="3193"/>
        <v>0B</v>
      </c>
      <c r="V11405" s="237">
        <f>'B4'!AA114</f>
        <v>0</v>
      </c>
      <c r="W11405" s="237" t="str">
        <f>IF($V11405&gt;0,CONCATENATE(VLOOKUP($V11405,PAR!$M$3:$O$439,2)," - ",VLOOKUP($V11405,PAR!$M$3:$O$439,3)),"")</f>
        <v/>
      </c>
      <c r="X11405" s="237">
        <v>140</v>
      </c>
      <c r="Y11405" s="237" t="str">
        <f>IF(X11405&gt;0,CONCATENATE(VLOOKUP($X11405,PAR!$Q$3:$S$187,2)," - ",VLOOKUP($X11405,PAR!$Q$3:$S$187,3))," ")</f>
        <v>094061 -  Kiszámlázott általános forgalmi adó előirányzata</v>
      </c>
      <c r="Z11405" s="261" t="str">
        <f>'B4'!BS114</f>
        <v xml:space="preserve"> </v>
      </c>
      <c r="AA11405" s="261" t="str">
        <f t="shared" si="3196"/>
        <v xml:space="preserve"> </v>
      </c>
      <c r="AB11405" s="261" t="str">
        <f t="shared" si="3194"/>
        <v xml:space="preserve"> </v>
      </c>
      <c r="AC11405" s="353">
        <v>61</v>
      </c>
      <c r="AD11405" s="353" t="s">
        <v>2591</v>
      </c>
      <c r="AE11405" s="237" t="str">
        <f>IF(I11405&gt;0,VLOOKUP(I11405,PAR!$C$3:$E$53,3),"")</f>
        <v/>
      </c>
      <c r="AF11405" s="353" t="s">
        <v>1727</v>
      </c>
      <c r="AG11405" s="353" t="s">
        <v>1728</v>
      </c>
      <c r="AH11405" s="237" t="str">
        <f t="shared" ref="AH11405:AH11468" si="3204">IF(A11405="K","120","220")</f>
        <v>220</v>
      </c>
      <c r="AI11405" s="237" t="str">
        <f>""</f>
        <v/>
      </c>
      <c r="AJ11405" s="237" t="str">
        <f t="shared" si="3195"/>
        <v/>
      </c>
      <c r="AK11405" s="237" t="str">
        <f>IF(L11405&gt;0,VLOOKUP($L11405,Info!$B$5:$D$204,2),"")</f>
        <v/>
      </c>
      <c r="AL11405" s="237" t="str">
        <f t="shared" ref="AL11405:AL11468" si="3205">IF(A11405="K","001111","001211")</f>
        <v>001211</v>
      </c>
      <c r="AM11405" s="237" t="str">
        <f t="shared" ref="AM11405:AM11468" si="3206">IF(A11405="K","T","K")</f>
        <v>K</v>
      </c>
      <c r="AN11405" s="237">
        <v>0</v>
      </c>
      <c r="AO11405" s="237" t="str">
        <f>IF(X11405&gt;0,VLOOKUP($X11405,PAR!$Q$3:$S$187,2),"")</f>
        <v>094061</v>
      </c>
      <c r="AP11405" s="237" t="str">
        <f>""</f>
        <v/>
      </c>
      <c r="AQ11405" s="237" t="str">
        <f>IF(X11405&gt;0,VLOOKUP($X11405,PAR!$Q$3:$T$187,4),"")</f>
        <v>B406</v>
      </c>
      <c r="AR11405" s="237" t="str">
        <f>""</f>
        <v/>
      </c>
      <c r="AS11405" s="237" t="s">
        <v>1738</v>
      </c>
      <c r="AT11405" s="237" t="s">
        <v>1729</v>
      </c>
      <c r="AU11405" s="237" t="str">
        <f>IF($V11405&gt;0,VLOOKUP($V11405,PAR!$M$3:$O$439,2),"")</f>
        <v/>
      </c>
    </row>
    <row r="11406" spans="1:47">
      <c r="A11406" s="237" t="s">
        <v>1361</v>
      </c>
      <c r="B11406" s="237" t="str">
        <f t="shared" si="3203"/>
        <v>B0</v>
      </c>
      <c r="C11406" s="258" t="s">
        <v>37</v>
      </c>
      <c r="D11406" s="351" t="str">
        <f>VLOOKUP(C11406,PAR!$AJ$3:$AK$19,2)</f>
        <v>B4 - Működési bevételek</v>
      </c>
      <c r="E11406" s="258" t="str">
        <f t="shared" si="3201"/>
        <v>B40</v>
      </c>
      <c r="F11406" s="258" t="str">
        <f t="shared" si="3197"/>
        <v>B40140</v>
      </c>
      <c r="G11406" s="258" t="str">
        <f t="shared" si="3198"/>
        <v>B40</v>
      </c>
      <c r="H11406" s="258" t="str">
        <f t="shared" si="3202"/>
        <v>0B40</v>
      </c>
      <c r="I11406" s="237">
        <f>'B4'!Q115</f>
        <v>0</v>
      </c>
      <c r="J11406" s="237" t="str">
        <f>IF(I11406&gt;0,VLOOKUP($I11406,PAR!$C$3:$D$53,2),"válasszon szervezetet")</f>
        <v>válasszon szervezetet</v>
      </c>
      <c r="K11406" s="237" t="str">
        <f>IF('B4'!C115&gt;"",'B4'!C115,"")</f>
        <v/>
      </c>
      <c r="L11406" s="237">
        <f>'B4'!S115</f>
        <v>0</v>
      </c>
      <c r="M11406" s="237" t="str">
        <f>IF(L11406&gt;0,CONCATENATE(L11406," - ",VLOOKUP($L11406,Info!$B$5:$D$204,3)),"")</f>
        <v/>
      </c>
      <c r="N11406" s="237">
        <f>'B4'!W115</f>
        <v>0</v>
      </c>
      <c r="O11406" s="237" t="str">
        <f>IF(I11406&gt;0,CONCATENATE(N11406," - ",VLOOKUP(N11406,PAR!$V$3:$X$5,3)),"válasszon feladatot")</f>
        <v>válasszon feladatot</v>
      </c>
      <c r="P11406" s="237" t="str">
        <f t="shared" si="3199"/>
        <v>0140</v>
      </c>
      <c r="Q11406" s="237" t="str">
        <f t="shared" si="3200"/>
        <v>00140</v>
      </c>
      <c r="R11406" s="237" t="str">
        <f t="shared" si="3190"/>
        <v>000140</v>
      </c>
      <c r="S11406" s="237" t="str">
        <f t="shared" si="3191"/>
        <v>00B40</v>
      </c>
      <c r="T11406" s="237" t="str">
        <f t="shared" si="3192"/>
        <v>0140</v>
      </c>
      <c r="U11406" s="237" t="str">
        <f t="shared" si="3193"/>
        <v>0B</v>
      </c>
      <c r="V11406" s="237">
        <f>'B4'!AA115</f>
        <v>0</v>
      </c>
      <c r="W11406" s="237" t="str">
        <f>IF($V11406&gt;0,CONCATENATE(VLOOKUP($V11406,PAR!$M$3:$O$439,2)," - ",VLOOKUP($V11406,PAR!$M$3:$O$439,3)),"")</f>
        <v/>
      </c>
      <c r="X11406" s="237">
        <v>140</v>
      </c>
      <c r="Y11406" s="237" t="str">
        <f>IF(X11406&gt;0,CONCATENATE(VLOOKUP($X11406,PAR!$Q$3:$S$187,2)," - ",VLOOKUP($X11406,PAR!$Q$3:$S$187,3))," ")</f>
        <v>094061 -  Kiszámlázott általános forgalmi adó előirányzata</v>
      </c>
      <c r="Z11406" s="261" t="str">
        <f>'B4'!BS115</f>
        <v xml:space="preserve"> </v>
      </c>
      <c r="AA11406" s="261" t="str">
        <f t="shared" si="3196"/>
        <v xml:space="preserve"> </v>
      </c>
      <c r="AB11406" s="261" t="str">
        <f t="shared" si="3194"/>
        <v xml:space="preserve"> </v>
      </c>
      <c r="AC11406" s="353">
        <v>61</v>
      </c>
      <c r="AD11406" s="353" t="s">
        <v>2591</v>
      </c>
      <c r="AE11406" s="237" t="str">
        <f>IF(I11406&gt;0,VLOOKUP(I11406,PAR!$C$3:$E$53,3),"")</f>
        <v/>
      </c>
      <c r="AF11406" s="353" t="s">
        <v>1727</v>
      </c>
      <c r="AG11406" s="353" t="s">
        <v>1728</v>
      </c>
      <c r="AH11406" s="237" t="str">
        <f t="shared" si="3204"/>
        <v>220</v>
      </c>
      <c r="AI11406" s="237" t="str">
        <f>""</f>
        <v/>
      </c>
      <c r="AJ11406" s="237" t="str">
        <f t="shared" si="3195"/>
        <v/>
      </c>
      <c r="AK11406" s="237" t="str">
        <f>IF(L11406&gt;0,VLOOKUP($L11406,Info!$B$5:$D$204,2),"")</f>
        <v/>
      </c>
      <c r="AL11406" s="237" t="str">
        <f t="shared" si="3205"/>
        <v>001211</v>
      </c>
      <c r="AM11406" s="237" t="str">
        <f t="shared" si="3206"/>
        <v>K</v>
      </c>
      <c r="AN11406" s="237">
        <v>0</v>
      </c>
      <c r="AO11406" s="237" t="str">
        <f>IF(X11406&gt;0,VLOOKUP($X11406,PAR!$Q$3:$S$187,2),"")</f>
        <v>094061</v>
      </c>
      <c r="AP11406" s="237" t="str">
        <f>""</f>
        <v/>
      </c>
      <c r="AQ11406" s="237" t="str">
        <f>IF(X11406&gt;0,VLOOKUP($X11406,PAR!$Q$3:$T$187,4),"")</f>
        <v>B406</v>
      </c>
      <c r="AR11406" s="237" t="str">
        <f>""</f>
        <v/>
      </c>
      <c r="AS11406" s="237" t="s">
        <v>1738</v>
      </c>
      <c r="AT11406" s="237" t="s">
        <v>1729</v>
      </c>
      <c r="AU11406" s="237" t="str">
        <f>IF($V11406&gt;0,VLOOKUP($V11406,PAR!$M$3:$O$439,2),"")</f>
        <v/>
      </c>
    </row>
    <row r="11407" spans="1:47">
      <c r="A11407" s="237" t="s">
        <v>1361</v>
      </c>
      <c r="B11407" s="237" t="str">
        <f t="shared" si="3203"/>
        <v>B0</v>
      </c>
      <c r="C11407" s="258" t="s">
        <v>37</v>
      </c>
      <c r="D11407" s="351" t="str">
        <f>VLOOKUP(C11407,PAR!$AJ$3:$AK$19,2)</f>
        <v>B4 - Működési bevételek</v>
      </c>
      <c r="E11407" s="258" t="str">
        <f t="shared" si="3201"/>
        <v>B40</v>
      </c>
      <c r="F11407" s="258" t="str">
        <f t="shared" si="3197"/>
        <v>B40140</v>
      </c>
      <c r="G11407" s="258" t="str">
        <f t="shared" si="3198"/>
        <v>B40</v>
      </c>
      <c r="H11407" s="258" t="str">
        <f t="shared" si="3202"/>
        <v>0B40</v>
      </c>
      <c r="I11407" s="237">
        <f>'B4'!Q116</f>
        <v>0</v>
      </c>
      <c r="J11407" s="237" t="str">
        <f>IF(I11407&gt;0,VLOOKUP($I11407,PAR!$C$3:$D$53,2),"válasszon szervezetet")</f>
        <v>válasszon szervezetet</v>
      </c>
      <c r="K11407" s="237" t="str">
        <f>IF('B4'!C116&gt;"",'B4'!C116,"")</f>
        <v/>
      </c>
      <c r="L11407" s="237">
        <f>'B4'!S116</f>
        <v>0</v>
      </c>
      <c r="M11407" s="237" t="str">
        <f>IF(L11407&gt;0,CONCATENATE(L11407," - ",VLOOKUP($L11407,Info!$B$5:$D$204,3)),"")</f>
        <v/>
      </c>
      <c r="N11407" s="237">
        <f>'B4'!W116</f>
        <v>0</v>
      </c>
      <c r="O11407" s="237" t="str">
        <f>IF(I11407&gt;0,CONCATENATE(N11407," - ",VLOOKUP(N11407,PAR!$V$3:$X$5,3)),"válasszon feladatot")</f>
        <v>válasszon feladatot</v>
      </c>
      <c r="P11407" s="237" t="str">
        <f t="shared" si="3199"/>
        <v>0140</v>
      </c>
      <c r="Q11407" s="237" t="str">
        <f t="shared" si="3200"/>
        <v>00140</v>
      </c>
      <c r="R11407" s="237" t="str">
        <f t="shared" si="3190"/>
        <v>000140</v>
      </c>
      <c r="S11407" s="237" t="str">
        <f t="shared" si="3191"/>
        <v>00B40</v>
      </c>
      <c r="T11407" s="237" t="str">
        <f t="shared" si="3192"/>
        <v>0140</v>
      </c>
      <c r="U11407" s="237" t="str">
        <f t="shared" si="3193"/>
        <v>0B</v>
      </c>
      <c r="V11407" s="237">
        <f>'B4'!AA116</f>
        <v>0</v>
      </c>
      <c r="W11407" s="237" t="str">
        <f>IF($V11407&gt;0,CONCATENATE(VLOOKUP($V11407,PAR!$M$3:$O$439,2)," - ",VLOOKUP($V11407,PAR!$M$3:$O$439,3)),"")</f>
        <v/>
      </c>
      <c r="X11407" s="237">
        <v>140</v>
      </c>
      <c r="Y11407" s="237" t="str">
        <f>IF(X11407&gt;0,CONCATENATE(VLOOKUP($X11407,PAR!$Q$3:$S$187,2)," - ",VLOOKUP($X11407,PAR!$Q$3:$S$187,3))," ")</f>
        <v>094061 -  Kiszámlázott általános forgalmi adó előirányzata</v>
      </c>
      <c r="Z11407" s="261" t="str">
        <f>'B4'!BS116</f>
        <v xml:space="preserve"> </v>
      </c>
      <c r="AA11407" s="261" t="str">
        <f t="shared" si="3196"/>
        <v xml:space="preserve"> </v>
      </c>
      <c r="AB11407" s="261" t="str">
        <f t="shared" si="3194"/>
        <v xml:space="preserve"> </v>
      </c>
      <c r="AC11407" s="353">
        <v>61</v>
      </c>
      <c r="AD11407" s="353" t="s">
        <v>2591</v>
      </c>
      <c r="AE11407" s="237" t="str">
        <f>IF(I11407&gt;0,VLOOKUP(I11407,PAR!$C$3:$E$53,3),"")</f>
        <v/>
      </c>
      <c r="AF11407" s="353" t="s">
        <v>1727</v>
      </c>
      <c r="AG11407" s="353" t="s">
        <v>1728</v>
      </c>
      <c r="AH11407" s="237" t="str">
        <f t="shared" si="3204"/>
        <v>220</v>
      </c>
      <c r="AI11407" s="237" t="str">
        <f>""</f>
        <v/>
      </c>
      <c r="AJ11407" s="237" t="str">
        <f t="shared" si="3195"/>
        <v/>
      </c>
      <c r="AK11407" s="237" t="str">
        <f>IF(L11407&gt;0,VLOOKUP($L11407,Info!$B$5:$D$204,2),"")</f>
        <v/>
      </c>
      <c r="AL11407" s="237" t="str">
        <f t="shared" si="3205"/>
        <v>001211</v>
      </c>
      <c r="AM11407" s="237" t="str">
        <f t="shared" si="3206"/>
        <v>K</v>
      </c>
      <c r="AN11407" s="237">
        <v>0</v>
      </c>
      <c r="AO11407" s="237" t="str">
        <f>IF(X11407&gt;0,VLOOKUP($X11407,PAR!$Q$3:$S$187,2),"")</f>
        <v>094061</v>
      </c>
      <c r="AP11407" s="237" t="str">
        <f>""</f>
        <v/>
      </c>
      <c r="AQ11407" s="237" t="str">
        <f>IF(X11407&gt;0,VLOOKUP($X11407,PAR!$Q$3:$T$187,4),"")</f>
        <v>B406</v>
      </c>
      <c r="AR11407" s="237" t="str">
        <f>""</f>
        <v/>
      </c>
      <c r="AS11407" s="237" t="s">
        <v>1738</v>
      </c>
      <c r="AT11407" s="237" t="s">
        <v>1729</v>
      </c>
      <c r="AU11407" s="237" t="str">
        <f>IF($V11407&gt;0,VLOOKUP($V11407,PAR!$M$3:$O$439,2),"")</f>
        <v/>
      </c>
    </row>
    <row r="11408" spans="1:47">
      <c r="A11408" s="237" t="s">
        <v>1361</v>
      </c>
      <c r="B11408" s="237" t="str">
        <f t="shared" si="3203"/>
        <v>B0</v>
      </c>
      <c r="C11408" s="258" t="s">
        <v>37</v>
      </c>
      <c r="D11408" s="351" t="str">
        <f>VLOOKUP(C11408,PAR!$AJ$3:$AK$19,2)</f>
        <v>B4 - Működési bevételek</v>
      </c>
      <c r="E11408" s="258" t="str">
        <f t="shared" si="3201"/>
        <v>B40</v>
      </c>
      <c r="F11408" s="258" t="str">
        <f t="shared" si="3197"/>
        <v>B40140</v>
      </c>
      <c r="G11408" s="258" t="str">
        <f t="shared" si="3198"/>
        <v>B40</v>
      </c>
      <c r="H11408" s="258" t="str">
        <f t="shared" si="3202"/>
        <v>0B40</v>
      </c>
      <c r="I11408" s="237">
        <f>'B4'!Q117</f>
        <v>0</v>
      </c>
      <c r="J11408" s="237" t="str">
        <f>IF(I11408&gt;0,VLOOKUP($I11408,PAR!$C$3:$D$53,2),"válasszon szervezetet")</f>
        <v>válasszon szervezetet</v>
      </c>
      <c r="K11408" s="237" t="str">
        <f>IF('B4'!C117&gt;"",'B4'!C117,"")</f>
        <v/>
      </c>
      <c r="L11408" s="237">
        <f>'B4'!S117</f>
        <v>0</v>
      </c>
      <c r="M11408" s="237" t="str">
        <f>IF(L11408&gt;0,CONCATENATE(L11408," - ",VLOOKUP($L11408,Info!$B$5:$D$204,3)),"")</f>
        <v/>
      </c>
      <c r="N11408" s="237">
        <f>'B4'!W117</f>
        <v>0</v>
      </c>
      <c r="O11408" s="237" t="str">
        <f>IF(I11408&gt;0,CONCATENATE(N11408," - ",VLOOKUP(N11408,PAR!$V$3:$X$5,3)),"válasszon feladatot")</f>
        <v>válasszon feladatot</v>
      </c>
      <c r="P11408" s="237" t="str">
        <f t="shared" si="3199"/>
        <v>0140</v>
      </c>
      <c r="Q11408" s="237" t="str">
        <f t="shared" si="3200"/>
        <v>00140</v>
      </c>
      <c r="R11408" s="237" t="str">
        <f t="shared" si="3190"/>
        <v>000140</v>
      </c>
      <c r="S11408" s="237" t="str">
        <f t="shared" si="3191"/>
        <v>00B40</v>
      </c>
      <c r="T11408" s="237" t="str">
        <f t="shared" si="3192"/>
        <v>0140</v>
      </c>
      <c r="U11408" s="237" t="str">
        <f t="shared" si="3193"/>
        <v>0B</v>
      </c>
      <c r="V11408" s="237">
        <f>'B4'!AA117</f>
        <v>0</v>
      </c>
      <c r="W11408" s="237" t="str">
        <f>IF($V11408&gt;0,CONCATENATE(VLOOKUP($V11408,PAR!$M$3:$O$439,2)," - ",VLOOKUP($V11408,PAR!$M$3:$O$439,3)),"")</f>
        <v/>
      </c>
      <c r="X11408" s="237">
        <v>140</v>
      </c>
      <c r="Y11408" s="237" t="str">
        <f>IF(X11408&gt;0,CONCATENATE(VLOOKUP($X11408,PAR!$Q$3:$S$187,2)," - ",VLOOKUP($X11408,PAR!$Q$3:$S$187,3))," ")</f>
        <v>094061 -  Kiszámlázott általános forgalmi adó előirányzata</v>
      </c>
      <c r="Z11408" s="261" t="str">
        <f>'B4'!BS117</f>
        <v xml:space="preserve"> </v>
      </c>
      <c r="AA11408" s="261" t="str">
        <f t="shared" si="3196"/>
        <v xml:space="preserve"> </v>
      </c>
      <c r="AB11408" s="261" t="str">
        <f t="shared" si="3194"/>
        <v xml:space="preserve"> </v>
      </c>
      <c r="AC11408" s="353">
        <v>61</v>
      </c>
      <c r="AD11408" s="353" t="s">
        <v>2591</v>
      </c>
      <c r="AE11408" s="237" t="str">
        <f>IF(I11408&gt;0,VLOOKUP(I11408,PAR!$C$3:$E$53,3),"")</f>
        <v/>
      </c>
      <c r="AF11408" s="353" t="s">
        <v>1727</v>
      </c>
      <c r="AG11408" s="353" t="s">
        <v>1728</v>
      </c>
      <c r="AH11408" s="237" t="str">
        <f t="shared" si="3204"/>
        <v>220</v>
      </c>
      <c r="AI11408" s="237" t="str">
        <f>""</f>
        <v/>
      </c>
      <c r="AJ11408" s="237" t="str">
        <f t="shared" si="3195"/>
        <v/>
      </c>
      <c r="AK11408" s="237" t="str">
        <f>IF(L11408&gt;0,VLOOKUP($L11408,Info!$B$5:$D$204,2),"")</f>
        <v/>
      </c>
      <c r="AL11408" s="237" t="str">
        <f t="shared" si="3205"/>
        <v>001211</v>
      </c>
      <c r="AM11408" s="237" t="str">
        <f t="shared" si="3206"/>
        <v>K</v>
      </c>
      <c r="AN11408" s="237">
        <v>0</v>
      </c>
      <c r="AO11408" s="237" t="str">
        <f>IF(X11408&gt;0,VLOOKUP($X11408,PAR!$Q$3:$S$187,2),"")</f>
        <v>094061</v>
      </c>
      <c r="AP11408" s="237" t="str">
        <f>""</f>
        <v/>
      </c>
      <c r="AQ11408" s="237" t="str">
        <f>IF(X11408&gt;0,VLOOKUP($X11408,PAR!$Q$3:$T$187,4),"")</f>
        <v>B406</v>
      </c>
      <c r="AR11408" s="237" t="str">
        <f>""</f>
        <v/>
      </c>
      <c r="AS11408" s="237" t="s">
        <v>1738</v>
      </c>
      <c r="AT11408" s="237" t="s">
        <v>1729</v>
      </c>
      <c r="AU11408" s="237" t="str">
        <f>IF($V11408&gt;0,VLOOKUP($V11408,PAR!$M$3:$O$439,2),"")</f>
        <v/>
      </c>
    </row>
    <row r="11409" spans="1:47">
      <c r="A11409" s="237" t="s">
        <v>1361</v>
      </c>
      <c r="B11409" s="237" t="str">
        <f t="shared" si="3203"/>
        <v>B0</v>
      </c>
      <c r="C11409" s="258" t="s">
        <v>37</v>
      </c>
      <c r="D11409" s="351" t="str">
        <f>VLOOKUP(C11409,PAR!$AJ$3:$AK$19,2)</f>
        <v>B4 - Működési bevételek</v>
      </c>
      <c r="E11409" s="258" t="str">
        <f t="shared" si="3201"/>
        <v>B40</v>
      </c>
      <c r="F11409" s="258" t="str">
        <f t="shared" si="3197"/>
        <v>B40140</v>
      </c>
      <c r="G11409" s="258" t="str">
        <f t="shared" si="3198"/>
        <v>B40</v>
      </c>
      <c r="H11409" s="258" t="str">
        <f t="shared" si="3202"/>
        <v>0B40</v>
      </c>
      <c r="I11409" s="237">
        <f>'B4'!Q118</f>
        <v>0</v>
      </c>
      <c r="J11409" s="237" t="str">
        <f>IF(I11409&gt;0,VLOOKUP($I11409,PAR!$C$3:$D$53,2),"válasszon szervezetet")</f>
        <v>válasszon szervezetet</v>
      </c>
      <c r="K11409" s="237" t="str">
        <f>IF('B4'!C118&gt;"",'B4'!C118,"")</f>
        <v/>
      </c>
      <c r="L11409" s="237">
        <f>'B4'!S118</f>
        <v>0</v>
      </c>
      <c r="M11409" s="237" t="str">
        <f>IF(L11409&gt;0,CONCATENATE(L11409," - ",VLOOKUP($L11409,Info!$B$5:$D$204,3)),"")</f>
        <v/>
      </c>
      <c r="N11409" s="237">
        <f>'B4'!W118</f>
        <v>0</v>
      </c>
      <c r="O11409" s="237" t="str">
        <f>IF(I11409&gt;0,CONCATENATE(N11409," - ",VLOOKUP(N11409,PAR!$V$3:$X$5,3)),"válasszon feladatot")</f>
        <v>válasszon feladatot</v>
      </c>
      <c r="P11409" s="237" t="str">
        <f t="shared" si="3199"/>
        <v>0140</v>
      </c>
      <c r="Q11409" s="237" t="str">
        <f t="shared" si="3200"/>
        <v>00140</v>
      </c>
      <c r="R11409" s="237" t="str">
        <f t="shared" si="3190"/>
        <v>000140</v>
      </c>
      <c r="S11409" s="237" t="str">
        <f t="shared" si="3191"/>
        <v>00B40</v>
      </c>
      <c r="T11409" s="237" t="str">
        <f t="shared" si="3192"/>
        <v>0140</v>
      </c>
      <c r="U11409" s="237" t="str">
        <f t="shared" si="3193"/>
        <v>0B</v>
      </c>
      <c r="V11409" s="237">
        <f>'B4'!AA118</f>
        <v>0</v>
      </c>
      <c r="W11409" s="237" t="str">
        <f>IF($V11409&gt;0,CONCATENATE(VLOOKUP($V11409,PAR!$M$3:$O$439,2)," - ",VLOOKUP($V11409,PAR!$M$3:$O$439,3)),"")</f>
        <v/>
      </c>
      <c r="X11409" s="237">
        <v>140</v>
      </c>
      <c r="Y11409" s="237" t="str">
        <f>IF(X11409&gt;0,CONCATENATE(VLOOKUP($X11409,PAR!$Q$3:$S$187,2)," - ",VLOOKUP($X11409,PAR!$Q$3:$S$187,3))," ")</f>
        <v>094061 -  Kiszámlázott általános forgalmi adó előirányzata</v>
      </c>
      <c r="Z11409" s="261" t="str">
        <f>'B4'!BS118</f>
        <v xml:space="preserve"> </v>
      </c>
      <c r="AA11409" s="261" t="str">
        <f t="shared" si="3196"/>
        <v xml:space="preserve"> </v>
      </c>
      <c r="AB11409" s="261" t="str">
        <f t="shared" si="3194"/>
        <v xml:space="preserve"> </v>
      </c>
      <c r="AC11409" s="353">
        <v>61</v>
      </c>
      <c r="AD11409" s="353" t="s">
        <v>2591</v>
      </c>
      <c r="AE11409" s="237" t="str">
        <f>IF(I11409&gt;0,VLOOKUP(I11409,PAR!$C$3:$E$53,3),"")</f>
        <v/>
      </c>
      <c r="AF11409" s="353" t="s">
        <v>1727</v>
      </c>
      <c r="AG11409" s="353" t="s">
        <v>1728</v>
      </c>
      <c r="AH11409" s="237" t="str">
        <f t="shared" si="3204"/>
        <v>220</v>
      </c>
      <c r="AI11409" s="237" t="str">
        <f>""</f>
        <v/>
      </c>
      <c r="AJ11409" s="237" t="str">
        <f t="shared" si="3195"/>
        <v/>
      </c>
      <c r="AK11409" s="237" t="str">
        <f>IF(L11409&gt;0,VLOOKUP($L11409,Info!$B$5:$D$204,2),"")</f>
        <v/>
      </c>
      <c r="AL11409" s="237" t="str">
        <f t="shared" si="3205"/>
        <v>001211</v>
      </c>
      <c r="AM11409" s="237" t="str">
        <f t="shared" si="3206"/>
        <v>K</v>
      </c>
      <c r="AN11409" s="237">
        <v>0</v>
      </c>
      <c r="AO11409" s="237" t="str">
        <f>IF(X11409&gt;0,VLOOKUP($X11409,PAR!$Q$3:$S$187,2),"")</f>
        <v>094061</v>
      </c>
      <c r="AP11409" s="237" t="str">
        <f>""</f>
        <v/>
      </c>
      <c r="AQ11409" s="237" t="str">
        <f>IF(X11409&gt;0,VLOOKUP($X11409,PAR!$Q$3:$T$187,4),"")</f>
        <v>B406</v>
      </c>
      <c r="AR11409" s="237" t="str">
        <f>""</f>
        <v/>
      </c>
      <c r="AS11409" s="237" t="s">
        <v>1738</v>
      </c>
      <c r="AT11409" s="237" t="s">
        <v>1729</v>
      </c>
      <c r="AU11409" s="237" t="str">
        <f>IF($V11409&gt;0,VLOOKUP($V11409,PAR!$M$3:$O$439,2),"")</f>
        <v/>
      </c>
    </row>
    <row r="11410" spans="1:47">
      <c r="A11410" s="237" t="s">
        <v>1361</v>
      </c>
      <c r="B11410" s="237" t="str">
        <f t="shared" si="3203"/>
        <v>B0</v>
      </c>
      <c r="C11410" s="258" t="s">
        <v>37</v>
      </c>
      <c r="D11410" s="351" t="str">
        <f>VLOOKUP(C11410,PAR!$AJ$3:$AK$19,2)</f>
        <v>B4 - Működési bevételek</v>
      </c>
      <c r="E11410" s="258" t="str">
        <f t="shared" si="3201"/>
        <v>B40</v>
      </c>
      <c r="F11410" s="258" t="str">
        <f t="shared" si="3197"/>
        <v>B40140</v>
      </c>
      <c r="G11410" s="258" t="str">
        <f t="shared" si="3198"/>
        <v>B40</v>
      </c>
      <c r="H11410" s="258" t="str">
        <f t="shared" si="3202"/>
        <v>0B40</v>
      </c>
      <c r="I11410" s="237">
        <f>'B4'!Q119</f>
        <v>0</v>
      </c>
      <c r="J11410" s="237" t="str">
        <f>IF(I11410&gt;0,VLOOKUP($I11410,PAR!$C$3:$D$53,2),"válasszon szervezetet")</f>
        <v>válasszon szervezetet</v>
      </c>
      <c r="K11410" s="237" t="str">
        <f>IF('B4'!C119&gt;"",'B4'!C119,"")</f>
        <v/>
      </c>
      <c r="L11410" s="237">
        <f>'B4'!S119</f>
        <v>0</v>
      </c>
      <c r="M11410" s="237" t="str">
        <f>IF(L11410&gt;0,CONCATENATE(L11410," - ",VLOOKUP($L11410,Info!$B$5:$D$204,3)),"")</f>
        <v/>
      </c>
      <c r="N11410" s="237">
        <f>'B4'!W119</f>
        <v>0</v>
      </c>
      <c r="O11410" s="237" t="str">
        <f>IF(I11410&gt;0,CONCATENATE(N11410," - ",VLOOKUP(N11410,PAR!$V$3:$X$5,3)),"válasszon feladatot")</f>
        <v>válasszon feladatot</v>
      </c>
      <c r="P11410" s="237" t="str">
        <f t="shared" si="3199"/>
        <v>0140</v>
      </c>
      <c r="Q11410" s="237" t="str">
        <f t="shared" si="3200"/>
        <v>00140</v>
      </c>
      <c r="R11410" s="237" t="str">
        <f t="shared" si="3190"/>
        <v>000140</v>
      </c>
      <c r="S11410" s="237" t="str">
        <f t="shared" si="3191"/>
        <v>00B40</v>
      </c>
      <c r="T11410" s="237" t="str">
        <f t="shared" si="3192"/>
        <v>0140</v>
      </c>
      <c r="U11410" s="237" t="str">
        <f t="shared" si="3193"/>
        <v>0B</v>
      </c>
      <c r="V11410" s="237">
        <f>'B4'!AA119</f>
        <v>0</v>
      </c>
      <c r="W11410" s="237" t="str">
        <f>IF($V11410&gt;0,CONCATENATE(VLOOKUP($V11410,PAR!$M$3:$O$439,2)," - ",VLOOKUP($V11410,PAR!$M$3:$O$439,3)),"")</f>
        <v/>
      </c>
      <c r="X11410" s="237">
        <v>140</v>
      </c>
      <c r="Y11410" s="237" t="str">
        <f>IF(X11410&gt;0,CONCATENATE(VLOOKUP($X11410,PAR!$Q$3:$S$187,2)," - ",VLOOKUP($X11410,PAR!$Q$3:$S$187,3))," ")</f>
        <v>094061 -  Kiszámlázott általános forgalmi adó előirányzata</v>
      </c>
      <c r="Z11410" s="261" t="str">
        <f>'B4'!BS119</f>
        <v xml:space="preserve"> </v>
      </c>
      <c r="AA11410" s="261" t="str">
        <f t="shared" si="3196"/>
        <v xml:space="preserve"> </v>
      </c>
      <c r="AB11410" s="261" t="str">
        <f t="shared" si="3194"/>
        <v xml:space="preserve"> </v>
      </c>
      <c r="AC11410" s="353">
        <v>61</v>
      </c>
      <c r="AD11410" s="353" t="s">
        <v>2591</v>
      </c>
      <c r="AE11410" s="237" t="str">
        <f>IF(I11410&gt;0,VLOOKUP(I11410,PAR!$C$3:$E$53,3),"")</f>
        <v/>
      </c>
      <c r="AF11410" s="353" t="s">
        <v>1727</v>
      </c>
      <c r="AG11410" s="353" t="s">
        <v>1728</v>
      </c>
      <c r="AH11410" s="237" t="str">
        <f t="shared" si="3204"/>
        <v>220</v>
      </c>
      <c r="AI11410" s="237" t="str">
        <f>""</f>
        <v/>
      </c>
      <c r="AJ11410" s="237" t="str">
        <f t="shared" si="3195"/>
        <v/>
      </c>
      <c r="AK11410" s="237" t="str">
        <f>IF(L11410&gt;0,VLOOKUP($L11410,Info!$B$5:$D$204,2),"")</f>
        <v/>
      </c>
      <c r="AL11410" s="237" t="str">
        <f t="shared" si="3205"/>
        <v>001211</v>
      </c>
      <c r="AM11410" s="237" t="str">
        <f t="shared" si="3206"/>
        <v>K</v>
      </c>
      <c r="AN11410" s="237">
        <v>0</v>
      </c>
      <c r="AO11410" s="237" t="str">
        <f>IF(X11410&gt;0,VLOOKUP($X11410,PAR!$Q$3:$S$187,2),"")</f>
        <v>094061</v>
      </c>
      <c r="AP11410" s="237" t="str">
        <f>""</f>
        <v/>
      </c>
      <c r="AQ11410" s="237" t="str">
        <f>IF(X11410&gt;0,VLOOKUP($X11410,PAR!$Q$3:$T$187,4),"")</f>
        <v>B406</v>
      </c>
      <c r="AR11410" s="237" t="str">
        <f>""</f>
        <v/>
      </c>
      <c r="AS11410" s="237" t="s">
        <v>1738</v>
      </c>
      <c r="AT11410" s="237" t="s">
        <v>1729</v>
      </c>
      <c r="AU11410" s="237" t="str">
        <f>IF($V11410&gt;0,VLOOKUP($V11410,PAR!$M$3:$O$439,2),"")</f>
        <v/>
      </c>
    </row>
    <row r="11411" spans="1:47">
      <c r="A11411" s="237" t="s">
        <v>1361</v>
      </c>
      <c r="B11411" s="237" t="str">
        <f t="shared" si="3203"/>
        <v>B0</v>
      </c>
      <c r="C11411" s="258" t="s">
        <v>37</v>
      </c>
      <c r="D11411" s="351" t="str">
        <f>VLOOKUP(C11411,PAR!$AJ$3:$AK$19,2)</f>
        <v>B4 - Működési bevételek</v>
      </c>
      <c r="E11411" s="258" t="str">
        <f t="shared" si="3201"/>
        <v>B40</v>
      </c>
      <c r="F11411" s="258" t="str">
        <f t="shared" si="3197"/>
        <v>B40140</v>
      </c>
      <c r="G11411" s="258" t="str">
        <f t="shared" si="3198"/>
        <v>B40</v>
      </c>
      <c r="H11411" s="258" t="str">
        <f t="shared" si="3202"/>
        <v>0B40</v>
      </c>
      <c r="I11411" s="237">
        <f>'B4'!Q120</f>
        <v>0</v>
      </c>
      <c r="J11411" s="237" t="str">
        <f>IF(I11411&gt;0,VLOOKUP($I11411,PAR!$C$3:$D$53,2),"válasszon szervezetet")</f>
        <v>válasszon szervezetet</v>
      </c>
      <c r="K11411" s="237" t="str">
        <f>IF('B4'!C120&gt;"",'B4'!C120,"")</f>
        <v/>
      </c>
      <c r="L11411" s="237">
        <f>'B4'!S120</f>
        <v>0</v>
      </c>
      <c r="M11411" s="237" t="str">
        <f>IF(L11411&gt;0,CONCATENATE(L11411," - ",VLOOKUP($L11411,Info!$B$5:$D$204,3)),"")</f>
        <v/>
      </c>
      <c r="N11411" s="237">
        <f>'B4'!W120</f>
        <v>0</v>
      </c>
      <c r="O11411" s="237" t="str">
        <f>IF(I11411&gt;0,CONCATENATE(N11411," - ",VLOOKUP(N11411,PAR!$V$3:$X$5,3)),"válasszon feladatot")</f>
        <v>válasszon feladatot</v>
      </c>
      <c r="P11411" s="237" t="str">
        <f t="shared" si="3199"/>
        <v>0140</v>
      </c>
      <c r="Q11411" s="237" t="str">
        <f t="shared" si="3200"/>
        <v>00140</v>
      </c>
      <c r="R11411" s="237" t="str">
        <f t="shared" si="3190"/>
        <v>000140</v>
      </c>
      <c r="S11411" s="237" t="str">
        <f t="shared" si="3191"/>
        <v>00B40</v>
      </c>
      <c r="T11411" s="237" t="str">
        <f t="shared" si="3192"/>
        <v>0140</v>
      </c>
      <c r="U11411" s="237" t="str">
        <f t="shared" si="3193"/>
        <v>0B</v>
      </c>
      <c r="V11411" s="237">
        <f>'B4'!AA120</f>
        <v>0</v>
      </c>
      <c r="W11411" s="237" t="str">
        <f>IF($V11411&gt;0,CONCATENATE(VLOOKUP($V11411,PAR!$M$3:$O$439,2)," - ",VLOOKUP($V11411,PAR!$M$3:$O$439,3)),"")</f>
        <v/>
      </c>
      <c r="X11411" s="237">
        <v>140</v>
      </c>
      <c r="Y11411" s="237" t="str">
        <f>IF(X11411&gt;0,CONCATENATE(VLOOKUP($X11411,PAR!$Q$3:$S$187,2)," - ",VLOOKUP($X11411,PAR!$Q$3:$S$187,3))," ")</f>
        <v>094061 -  Kiszámlázott általános forgalmi adó előirányzata</v>
      </c>
      <c r="Z11411" s="261" t="str">
        <f>'B4'!BS120</f>
        <v xml:space="preserve"> </v>
      </c>
      <c r="AA11411" s="261" t="str">
        <f t="shared" si="3196"/>
        <v xml:space="preserve"> </v>
      </c>
      <c r="AB11411" s="261" t="str">
        <f t="shared" si="3194"/>
        <v xml:space="preserve"> </v>
      </c>
      <c r="AC11411" s="353">
        <v>61</v>
      </c>
      <c r="AD11411" s="353" t="s">
        <v>2591</v>
      </c>
      <c r="AE11411" s="237" t="str">
        <f>IF(I11411&gt;0,VLOOKUP(I11411,PAR!$C$3:$E$53,3),"")</f>
        <v/>
      </c>
      <c r="AF11411" s="353" t="s">
        <v>1727</v>
      </c>
      <c r="AG11411" s="353" t="s">
        <v>1728</v>
      </c>
      <c r="AH11411" s="237" t="str">
        <f t="shared" si="3204"/>
        <v>220</v>
      </c>
      <c r="AI11411" s="237" t="str">
        <f>""</f>
        <v/>
      </c>
      <c r="AJ11411" s="237" t="str">
        <f t="shared" si="3195"/>
        <v/>
      </c>
      <c r="AK11411" s="237" t="str">
        <f>IF(L11411&gt;0,VLOOKUP($L11411,Info!$B$5:$D$204,2),"")</f>
        <v/>
      </c>
      <c r="AL11411" s="237" t="str">
        <f t="shared" si="3205"/>
        <v>001211</v>
      </c>
      <c r="AM11411" s="237" t="str">
        <f t="shared" si="3206"/>
        <v>K</v>
      </c>
      <c r="AN11411" s="237">
        <v>0</v>
      </c>
      <c r="AO11411" s="237" t="str">
        <f>IF(X11411&gt;0,VLOOKUP($X11411,PAR!$Q$3:$S$187,2),"")</f>
        <v>094061</v>
      </c>
      <c r="AP11411" s="237" t="str">
        <f>""</f>
        <v/>
      </c>
      <c r="AQ11411" s="237" t="str">
        <f>IF(X11411&gt;0,VLOOKUP($X11411,PAR!$Q$3:$T$187,4),"")</f>
        <v>B406</v>
      </c>
      <c r="AR11411" s="237" t="str">
        <f>""</f>
        <v/>
      </c>
      <c r="AS11411" s="237" t="s">
        <v>1738</v>
      </c>
      <c r="AT11411" s="237" t="s">
        <v>1729</v>
      </c>
      <c r="AU11411" s="237" t="str">
        <f>IF($V11411&gt;0,VLOOKUP($V11411,PAR!$M$3:$O$439,2),"")</f>
        <v/>
      </c>
    </row>
    <row r="11412" spans="1:47">
      <c r="A11412" s="237" t="s">
        <v>1361</v>
      </c>
      <c r="B11412" s="237" t="str">
        <f t="shared" si="3203"/>
        <v>B0</v>
      </c>
      <c r="C11412" s="258" t="s">
        <v>37</v>
      </c>
      <c r="D11412" s="351" t="str">
        <f>VLOOKUP(C11412,PAR!$AJ$3:$AK$19,2)</f>
        <v>B4 - Működési bevételek</v>
      </c>
      <c r="E11412" s="258" t="str">
        <f t="shared" si="3201"/>
        <v>B40</v>
      </c>
      <c r="F11412" s="258" t="str">
        <f t="shared" si="3197"/>
        <v>B40140</v>
      </c>
      <c r="G11412" s="258" t="str">
        <f t="shared" si="3198"/>
        <v>B40</v>
      </c>
      <c r="H11412" s="258" t="str">
        <f t="shared" si="3202"/>
        <v>0B40</v>
      </c>
      <c r="I11412" s="237">
        <f>'B4'!Q121</f>
        <v>0</v>
      </c>
      <c r="J11412" s="237" t="str">
        <f>IF(I11412&gt;0,VLOOKUP($I11412,PAR!$C$3:$D$53,2),"válasszon szervezetet")</f>
        <v>válasszon szervezetet</v>
      </c>
      <c r="K11412" s="237" t="str">
        <f>IF('B4'!C121&gt;"",'B4'!C121,"")</f>
        <v/>
      </c>
      <c r="L11412" s="237">
        <f>'B4'!S121</f>
        <v>0</v>
      </c>
      <c r="M11412" s="237" t="str">
        <f>IF(L11412&gt;0,CONCATENATE(L11412," - ",VLOOKUP($L11412,Info!$B$5:$D$204,3)),"")</f>
        <v/>
      </c>
      <c r="N11412" s="237">
        <f>'B4'!W121</f>
        <v>0</v>
      </c>
      <c r="O11412" s="237" t="str">
        <f>IF(I11412&gt;0,CONCATENATE(N11412," - ",VLOOKUP(N11412,PAR!$V$3:$X$5,3)),"válasszon feladatot")</f>
        <v>válasszon feladatot</v>
      </c>
      <c r="P11412" s="237" t="str">
        <f t="shared" si="3199"/>
        <v>0140</v>
      </c>
      <c r="Q11412" s="237" t="str">
        <f t="shared" si="3200"/>
        <v>00140</v>
      </c>
      <c r="R11412" s="237" t="str">
        <f t="shared" si="3190"/>
        <v>000140</v>
      </c>
      <c r="S11412" s="237" t="str">
        <f t="shared" si="3191"/>
        <v>00B40</v>
      </c>
      <c r="T11412" s="237" t="str">
        <f t="shared" si="3192"/>
        <v>0140</v>
      </c>
      <c r="U11412" s="237" t="str">
        <f t="shared" si="3193"/>
        <v>0B</v>
      </c>
      <c r="V11412" s="237">
        <f>'B4'!AA121</f>
        <v>0</v>
      </c>
      <c r="W11412" s="237" t="str">
        <f>IF($V11412&gt;0,CONCATENATE(VLOOKUP($V11412,PAR!$M$3:$O$439,2)," - ",VLOOKUP($V11412,PAR!$M$3:$O$439,3)),"")</f>
        <v/>
      </c>
      <c r="X11412" s="237">
        <v>140</v>
      </c>
      <c r="Y11412" s="237" t="str">
        <f>IF(X11412&gt;0,CONCATENATE(VLOOKUP($X11412,PAR!$Q$3:$S$187,2)," - ",VLOOKUP($X11412,PAR!$Q$3:$S$187,3))," ")</f>
        <v>094061 -  Kiszámlázott általános forgalmi adó előirányzata</v>
      </c>
      <c r="Z11412" s="261" t="str">
        <f>'B4'!BS121</f>
        <v xml:space="preserve"> </v>
      </c>
      <c r="AA11412" s="261" t="str">
        <f t="shared" si="3196"/>
        <v xml:space="preserve"> </v>
      </c>
      <c r="AB11412" s="261" t="str">
        <f t="shared" si="3194"/>
        <v xml:space="preserve"> </v>
      </c>
      <c r="AC11412" s="353">
        <v>61</v>
      </c>
      <c r="AD11412" s="353" t="s">
        <v>2591</v>
      </c>
      <c r="AE11412" s="237" t="str">
        <f>IF(I11412&gt;0,VLOOKUP(I11412,PAR!$C$3:$E$53,3),"")</f>
        <v/>
      </c>
      <c r="AF11412" s="353" t="s">
        <v>1727</v>
      </c>
      <c r="AG11412" s="353" t="s">
        <v>1728</v>
      </c>
      <c r="AH11412" s="237" t="str">
        <f t="shared" si="3204"/>
        <v>220</v>
      </c>
      <c r="AI11412" s="237" t="str">
        <f>""</f>
        <v/>
      </c>
      <c r="AJ11412" s="237" t="str">
        <f t="shared" si="3195"/>
        <v/>
      </c>
      <c r="AK11412" s="237" t="str">
        <f>IF(L11412&gt;0,VLOOKUP($L11412,Info!$B$5:$D$204,2),"")</f>
        <v/>
      </c>
      <c r="AL11412" s="237" t="str">
        <f t="shared" si="3205"/>
        <v>001211</v>
      </c>
      <c r="AM11412" s="237" t="str">
        <f t="shared" si="3206"/>
        <v>K</v>
      </c>
      <c r="AN11412" s="237">
        <v>0</v>
      </c>
      <c r="AO11412" s="237" t="str">
        <f>IF(X11412&gt;0,VLOOKUP($X11412,PAR!$Q$3:$S$187,2),"")</f>
        <v>094061</v>
      </c>
      <c r="AP11412" s="237" t="str">
        <f>""</f>
        <v/>
      </c>
      <c r="AQ11412" s="237" t="str">
        <f>IF(X11412&gt;0,VLOOKUP($X11412,PAR!$Q$3:$T$187,4),"")</f>
        <v>B406</v>
      </c>
      <c r="AR11412" s="237" t="str">
        <f>""</f>
        <v/>
      </c>
      <c r="AS11412" s="237" t="s">
        <v>1738</v>
      </c>
      <c r="AT11412" s="237" t="s">
        <v>1729</v>
      </c>
      <c r="AU11412" s="237" t="str">
        <f>IF($V11412&gt;0,VLOOKUP($V11412,PAR!$M$3:$O$439,2),"")</f>
        <v/>
      </c>
    </row>
    <row r="11413" spans="1:47">
      <c r="A11413" s="237" t="s">
        <v>1361</v>
      </c>
      <c r="B11413" s="237" t="str">
        <f t="shared" si="3203"/>
        <v>B0</v>
      </c>
      <c r="C11413" s="258" t="s">
        <v>37</v>
      </c>
      <c r="D11413" s="351" t="str">
        <f>VLOOKUP(C11413,PAR!$AJ$3:$AK$19,2)</f>
        <v>B4 - Működési bevételek</v>
      </c>
      <c r="E11413" s="258" t="str">
        <f t="shared" si="3201"/>
        <v>B40</v>
      </c>
      <c r="F11413" s="258" t="str">
        <f t="shared" si="3197"/>
        <v>B40140</v>
      </c>
      <c r="G11413" s="258" t="str">
        <f t="shared" si="3198"/>
        <v>B40</v>
      </c>
      <c r="H11413" s="258" t="str">
        <f t="shared" si="3202"/>
        <v>0B40</v>
      </c>
      <c r="I11413" s="237">
        <f>'B4'!Q122</f>
        <v>0</v>
      </c>
      <c r="J11413" s="237" t="str">
        <f>IF(I11413&gt;0,VLOOKUP($I11413,PAR!$C$3:$D$53,2),"válasszon szervezetet")</f>
        <v>válasszon szervezetet</v>
      </c>
      <c r="K11413" s="237" t="str">
        <f>IF('B4'!C122&gt;"",'B4'!C122,"")</f>
        <v/>
      </c>
      <c r="L11413" s="237">
        <f>'B4'!S122</f>
        <v>0</v>
      </c>
      <c r="M11413" s="237" t="str">
        <f>IF(L11413&gt;0,CONCATENATE(L11413," - ",VLOOKUP($L11413,Info!$B$5:$D$204,3)),"")</f>
        <v/>
      </c>
      <c r="N11413" s="237">
        <f>'B4'!W122</f>
        <v>0</v>
      </c>
      <c r="O11413" s="237" t="str">
        <f>IF(I11413&gt;0,CONCATENATE(N11413," - ",VLOOKUP(N11413,PAR!$V$3:$X$5,3)),"válasszon feladatot")</f>
        <v>válasszon feladatot</v>
      </c>
      <c r="P11413" s="237" t="str">
        <f t="shared" si="3199"/>
        <v>0140</v>
      </c>
      <c r="Q11413" s="237" t="str">
        <f t="shared" si="3200"/>
        <v>00140</v>
      </c>
      <c r="R11413" s="237" t="str">
        <f t="shared" si="3190"/>
        <v>000140</v>
      </c>
      <c r="S11413" s="237" t="str">
        <f t="shared" si="3191"/>
        <v>00B40</v>
      </c>
      <c r="T11413" s="237" t="str">
        <f t="shared" si="3192"/>
        <v>0140</v>
      </c>
      <c r="U11413" s="237" t="str">
        <f t="shared" si="3193"/>
        <v>0B</v>
      </c>
      <c r="V11413" s="237">
        <f>'B4'!AA122</f>
        <v>0</v>
      </c>
      <c r="W11413" s="237" t="str">
        <f>IF($V11413&gt;0,CONCATENATE(VLOOKUP($V11413,PAR!$M$3:$O$439,2)," - ",VLOOKUP($V11413,PAR!$M$3:$O$439,3)),"")</f>
        <v/>
      </c>
      <c r="X11413" s="237">
        <v>140</v>
      </c>
      <c r="Y11413" s="237" t="str">
        <f>IF(X11413&gt;0,CONCATENATE(VLOOKUP($X11413,PAR!$Q$3:$S$187,2)," - ",VLOOKUP($X11413,PAR!$Q$3:$S$187,3))," ")</f>
        <v>094061 -  Kiszámlázott általános forgalmi adó előirányzata</v>
      </c>
      <c r="Z11413" s="261" t="str">
        <f>'B4'!BS122</f>
        <v xml:space="preserve"> </v>
      </c>
      <c r="AA11413" s="261" t="str">
        <f t="shared" si="3196"/>
        <v xml:space="preserve"> </v>
      </c>
      <c r="AB11413" s="261" t="str">
        <f t="shared" si="3194"/>
        <v xml:space="preserve"> </v>
      </c>
      <c r="AC11413" s="353">
        <v>61</v>
      </c>
      <c r="AD11413" s="353" t="s">
        <v>2591</v>
      </c>
      <c r="AE11413" s="237" t="str">
        <f>IF(I11413&gt;0,VLOOKUP(I11413,PAR!$C$3:$E$53,3),"")</f>
        <v/>
      </c>
      <c r="AF11413" s="353" t="s">
        <v>1727</v>
      </c>
      <c r="AG11413" s="353" t="s">
        <v>1728</v>
      </c>
      <c r="AH11413" s="237" t="str">
        <f t="shared" si="3204"/>
        <v>220</v>
      </c>
      <c r="AI11413" s="237" t="str">
        <f>""</f>
        <v/>
      </c>
      <c r="AJ11413" s="237" t="str">
        <f t="shared" si="3195"/>
        <v/>
      </c>
      <c r="AK11413" s="237" t="str">
        <f>IF(L11413&gt;0,VLOOKUP($L11413,Info!$B$5:$D$204,2),"")</f>
        <v/>
      </c>
      <c r="AL11413" s="237" t="str">
        <f t="shared" si="3205"/>
        <v>001211</v>
      </c>
      <c r="AM11413" s="237" t="str">
        <f t="shared" si="3206"/>
        <v>K</v>
      </c>
      <c r="AN11413" s="237">
        <v>0</v>
      </c>
      <c r="AO11413" s="237" t="str">
        <f>IF(X11413&gt;0,VLOOKUP($X11413,PAR!$Q$3:$S$187,2),"")</f>
        <v>094061</v>
      </c>
      <c r="AP11413" s="237" t="str">
        <f>""</f>
        <v/>
      </c>
      <c r="AQ11413" s="237" t="str">
        <f>IF(X11413&gt;0,VLOOKUP($X11413,PAR!$Q$3:$T$187,4),"")</f>
        <v>B406</v>
      </c>
      <c r="AR11413" s="237" t="str">
        <f>""</f>
        <v/>
      </c>
      <c r="AS11413" s="237" t="s">
        <v>1738</v>
      </c>
      <c r="AT11413" s="237" t="s">
        <v>1729</v>
      </c>
      <c r="AU11413" s="237" t="str">
        <f>IF($V11413&gt;0,VLOOKUP($V11413,PAR!$M$3:$O$439,2),"")</f>
        <v/>
      </c>
    </row>
    <row r="11414" spans="1:47">
      <c r="A11414" s="237" t="s">
        <v>1361</v>
      </c>
      <c r="B11414" s="237" t="str">
        <f t="shared" si="3203"/>
        <v>B0</v>
      </c>
      <c r="C11414" s="258" t="s">
        <v>37</v>
      </c>
      <c r="D11414" s="351" t="str">
        <f>VLOOKUP(C11414,PAR!$AJ$3:$AK$19,2)</f>
        <v>B4 - Működési bevételek</v>
      </c>
      <c r="E11414" s="258" t="str">
        <f t="shared" si="3201"/>
        <v>B40</v>
      </c>
      <c r="F11414" s="258" t="str">
        <f t="shared" si="3197"/>
        <v>B40140</v>
      </c>
      <c r="G11414" s="258" t="str">
        <f t="shared" si="3198"/>
        <v>B40</v>
      </c>
      <c r="H11414" s="258" t="str">
        <f t="shared" si="3202"/>
        <v>0B40</v>
      </c>
      <c r="I11414" s="237">
        <f>'B4'!Q123</f>
        <v>0</v>
      </c>
      <c r="J11414" s="237" t="str">
        <f>IF(I11414&gt;0,VLOOKUP($I11414,PAR!$C$3:$D$53,2),"válasszon szervezetet")</f>
        <v>válasszon szervezetet</v>
      </c>
      <c r="K11414" s="237" t="str">
        <f>IF('B4'!C123&gt;"",'B4'!C123,"")</f>
        <v/>
      </c>
      <c r="L11414" s="237">
        <f>'B4'!S123</f>
        <v>0</v>
      </c>
      <c r="M11414" s="237" t="str">
        <f>IF(L11414&gt;0,CONCATENATE(L11414," - ",VLOOKUP($L11414,Info!$B$5:$D$204,3)),"")</f>
        <v/>
      </c>
      <c r="N11414" s="237">
        <f>'B4'!W123</f>
        <v>0</v>
      </c>
      <c r="O11414" s="237" t="str">
        <f>IF(I11414&gt;0,CONCATENATE(N11414," - ",VLOOKUP(N11414,PAR!$V$3:$X$5,3)),"válasszon feladatot")</f>
        <v>válasszon feladatot</v>
      </c>
      <c r="P11414" s="237" t="str">
        <f t="shared" si="3199"/>
        <v>0140</v>
      </c>
      <c r="Q11414" s="237" t="str">
        <f t="shared" si="3200"/>
        <v>00140</v>
      </c>
      <c r="R11414" s="237" t="str">
        <f t="shared" si="3190"/>
        <v>000140</v>
      </c>
      <c r="S11414" s="237" t="str">
        <f t="shared" si="3191"/>
        <v>00B40</v>
      </c>
      <c r="T11414" s="237" t="str">
        <f t="shared" si="3192"/>
        <v>0140</v>
      </c>
      <c r="U11414" s="237" t="str">
        <f t="shared" si="3193"/>
        <v>0B</v>
      </c>
      <c r="V11414" s="237">
        <f>'B4'!AA123</f>
        <v>0</v>
      </c>
      <c r="W11414" s="237" t="str">
        <f>IF($V11414&gt;0,CONCATENATE(VLOOKUP($V11414,PAR!$M$3:$O$439,2)," - ",VLOOKUP($V11414,PAR!$M$3:$O$439,3)),"")</f>
        <v/>
      </c>
      <c r="X11414" s="237">
        <v>140</v>
      </c>
      <c r="Y11414" s="237" t="str">
        <f>IF(X11414&gt;0,CONCATENATE(VLOOKUP($X11414,PAR!$Q$3:$S$187,2)," - ",VLOOKUP($X11414,PAR!$Q$3:$S$187,3))," ")</f>
        <v>094061 -  Kiszámlázott általános forgalmi adó előirányzata</v>
      </c>
      <c r="Z11414" s="261" t="str">
        <f>'B4'!BS123</f>
        <v xml:space="preserve"> </v>
      </c>
      <c r="AA11414" s="261" t="str">
        <f t="shared" si="3196"/>
        <v xml:space="preserve"> </v>
      </c>
      <c r="AB11414" s="261" t="str">
        <f t="shared" si="3194"/>
        <v xml:space="preserve"> </v>
      </c>
      <c r="AC11414" s="353">
        <v>61</v>
      </c>
      <c r="AD11414" s="353" t="s">
        <v>2591</v>
      </c>
      <c r="AE11414" s="237" t="str">
        <f>IF(I11414&gt;0,VLOOKUP(I11414,PAR!$C$3:$E$53,3),"")</f>
        <v/>
      </c>
      <c r="AF11414" s="353" t="s">
        <v>1727</v>
      </c>
      <c r="AG11414" s="353" t="s">
        <v>1728</v>
      </c>
      <c r="AH11414" s="237" t="str">
        <f t="shared" si="3204"/>
        <v>220</v>
      </c>
      <c r="AI11414" s="237" t="str">
        <f>""</f>
        <v/>
      </c>
      <c r="AJ11414" s="237" t="str">
        <f t="shared" si="3195"/>
        <v/>
      </c>
      <c r="AK11414" s="237" t="str">
        <f>IF(L11414&gt;0,VLOOKUP($L11414,Info!$B$5:$D$204,2),"")</f>
        <v/>
      </c>
      <c r="AL11414" s="237" t="str">
        <f t="shared" si="3205"/>
        <v>001211</v>
      </c>
      <c r="AM11414" s="237" t="str">
        <f t="shared" si="3206"/>
        <v>K</v>
      </c>
      <c r="AN11414" s="237">
        <v>0</v>
      </c>
      <c r="AO11414" s="237" t="str">
        <f>IF(X11414&gt;0,VLOOKUP($X11414,PAR!$Q$3:$S$187,2),"")</f>
        <v>094061</v>
      </c>
      <c r="AP11414" s="237" t="str">
        <f>""</f>
        <v/>
      </c>
      <c r="AQ11414" s="237" t="str">
        <f>IF(X11414&gt;0,VLOOKUP($X11414,PAR!$Q$3:$T$187,4),"")</f>
        <v>B406</v>
      </c>
      <c r="AR11414" s="237" t="str">
        <f>""</f>
        <v/>
      </c>
      <c r="AS11414" s="237" t="s">
        <v>1738</v>
      </c>
      <c r="AT11414" s="237" t="s">
        <v>1729</v>
      </c>
      <c r="AU11414" s="237" t="str">
        <f>IF($V11414&gt;0,VLOOKUP($V11414,PAR!$M$3:$O$439,2),"")</f>
        <v/>
      </c>
    </row>
    <row r="11415" spans="1:47">
      <c r="A11415" s="237" t="s">
        <v>1361</v>
      </c>
      <c r="B11415" s="237" t="str">
        <f t="shared" si="3203"/>
        <v>B0</v>
      </c>
      <c r="C11415" s="258" t="s">
        <v>37</v>
      </c>
      <c r="D11415" s="351" t="str">
        <f>VLOOKUP(C11415,PAR!$AJ$3:$AK$19,2)</f>
        <v>B4 - Működési bevételek</v>
      </c>
      <c r="E11415" s="258" t="str">
        <f t="shared" si="3201"/>
        <v>B40</v>
      </c>
      <c r="F11415" s="258" t="str">
        <f t="shared" si="3197"/>
        <v>B40140</v>
      </c>
      <c r="G11415" s="258" t="str">
        <f t="shared" si="3198"/>
        <v>B40</v>
      </c>
      <c r="H11415" s="258" t="str">
        <f t="shared" si="3202"/>
        <v>0B40</v>
      </c>
      <c r="I11415" s="237">
        <f>'B4'!Q124</f>
        <v>0</v>
      </c>
      <c r="J11415" s="237" t="str">
        <f>IF(I11415&gt;0,VLOOKUP($I11415,PAR!$C$3:$D$53,2),"válasszon szervezetet")</f>
        <v>válasszon szervezetet</v>
      </c>
      <c r="K11415" s="237" t="str">
        <f>IF('B4'!C124&gt;"",'B4'!C124,"")</f>
        <v/>
      </c>
      <c r="L11415" s="237">
        <f>'B4'!S124</f>
        <v>0</v>
      </c>
      <c r="M11415" s="237" t="str">
        <f>IF(L11415&gt;0,CONCATENATE(L11415," - ",VLOOKUP($L11415,Info!$B$5:$D$204,3)),"")</f>
        <v/>
      </c>
      <c r="N11415" s="237">
        <f>'B4'!W124</f>
        <v>0</v>
      </c>
      <c r="O11415" s="237" t="str">
        <f>IF(I11415&gt;0,CONCATENATE(N11415," - ",VLOOKUP(N11415,PAR!$V$3:$X$5,3)),"válasszon feladatot")</f>
        <v>válasszon feladatot</v>
      </c>
      <c r="P11415" s="237" t="str">
        <f t="shared" si="3199"/>
        <v>0140</v>
      </c>
      <c r="Q11415" s="237" t="str">
        <f t="shared" si="3200"/>
        <v>00140</v>
      </c>
      <c r="R11415" s="237" t="str">
        <f t="shared" si="3190"/>
        <v>000140</v>
      </c>
      <c r="S11415" s="237" t="str">
        <f t="shared" si="3191"/>
        <v>00B40</v>
      </c>
      <c r="T11415" s="237" t="str">
        <f t="shared" si="3192"/>
        <v>0140</v>
      </c>
      <c r="U11415" s="237" t="str">
        <f t="shared" si="3193"/>
        <v>0B</v>
      </c>
      <c r="V11415" s="237">
        <f>'B4'!AA124</f>
        <v>0</v>
      </c>
      <c r="W11415" s="237" t="str">
        <f>IF($V11415&gt;0,CONCATENATE(VLOOKUP($V11415,PAR!$M$3:$O$439,2)," - ",VLOOKUP($V11415,PAR!$M$3:$O$439,3)),"")</f>
        <v/>
      </c>
      <c r="X11415" s="237">
        <v>140</v>
      </c>
      <c r="Y11415" s="237" t="str">
        <f>IF(X11415&gt;0,CONCATENATE(VLOOKUP($X11415,PAR!$Q$3:$S$187,2)," - ",VLOOKUP($X11415,PAR!$Q$3:$S$187,3))," ")</f>
        <v>094061 -  Kiszámlázott általános forgalmi adó előirányzata</v>
      </c>
      <c r="Z11415" s="261" t="str">
        <f>'B4'!BS124</f>
        <v xml:space="preserve"> </v>
      </c>
      <c r="AA11415" s="261" t="str">
        <f t="shared" si="3196"/>
        <v xml:space="preserve"> </v>
      </c>
      <c r="AB11415" s="261" t="str">
        <f t="shared" si="3194"/>
        <v xml:space="preserve"> </v>
      </c>
      <c r="AC11415" s="353">
        <v>61</v>
      </c>
      <c r="AD11415" s="353" t="s">
        <v>2591</v>
      </c>
      <c r="AE11415" s="237" t="str">
        <f>IF(I11415&gt;0,VLOOKUP(I11415,PAR!$C$3:$E$53,3),"")</f>
        <v/>
      </c>
      <c r="AF11415" s="353" t="s">
        <v>1727</v>
      </c>
      <c r="AG11415" s="353" t="s">
        <v>1728</v>
      </c>
      <c r="AH11415" s="237" t="str">
        <f t="shared" si="3204"/>
        <v>220</v>
      </c>
      <c r="AI11415" s="237" t="str">
        <f>""</f>
        <v/>
      </c>
      <c r="AJ11415" s="237" t="str">
        <f t="shared" si="3195"/>
        <v/>
      </c>
      <c r="AK11415" s="237" t="str">
        <f>IF(L11415&gt;0,VLOOKUP($L11415,Info!$B$5:$D$204,2),"")</f>
        <v/>
      </c>
      <c r="AL11415" s="237" t="str">
        <f t="shared" si="3205"/>
        <v>001211</v>
      </c>
      <c r="AM11415" s="237" t="str">
        <f t="shared" si="3206"/>
        <v>K</v>
      </c>
      <c r="AN11415" s="237">
        <v>0</v>
      </c>
      <c r="AO11415" s="237" t="str">
        <f>IF(X11415&gt;0,VLOOKUP($X11415,PAR!$Q$3:$S$187,2),"")</f>
        <v>094061</v>
      </c>
      <c r="AP11415" s="237" t="str">
        <f>""</f>
        <v/>
      </c>
      <c r="AQ11415" s="237" t="str">
        <f>IF(X11415&gt;0,VLOOKUP($X11415,PAR!$Q$3:$T$187,4),"")</f>
        <v>B406</v>
      </c>
      <c r="AR11415" s="237" t="str">
        <f>""</f>
        <v/>
      </c>
      <c r="AS11415" s="237" t="s">
        <v>1738</v>
      </c>
      <c r="AT11415" s="237" t="s">
        <v>1729</v>
      </c>
      <c r="AU11415" s="237" t="str">
        <f>IF($V11415&gt;0,VLOOKUP($V11415,PAR!$M$3:$O$439,2),"")</f>
        <v/>
      </c>
    </row>
    <row r="11416" spans="1:47">
      <c r="A11416" s="237" t="s">
        <v>1361</v>
      </c>
      <c r="B11416" s="237" t="str">
        <f t="shared" si="3203"/>
        <v>B0</v>
      </c>
      <c r="C11416" s="258" t="s">
        <v>37</v>
      </c>
      <c r="D11416" s="351" t="str">
        <f>VLOOKUP(C11416,PAR!$AJ$3:$AK$19,2)</f>
        <v>B4 - Működési bevételek</v>
      </c>
      <c r="E11416" s="258" t="str">
        <f t="shared" si="3201"/>
        <v>B40</v>
      </c>
      <c r="F11416" s="258" t="str">
        <f t="shared" si="3197"/>
        <v>B40140</v>
      </c>
      <c r="G11416" s="258" t="str">
        <f t="shared" si="3198"/>
        <v>B40</v>
      </c>
      <c r="H11416" s="258" t="str">
        <f t="shared" si="3202"/>
        <v>0B40</v>
      </c>
      <c r="I11416" s="237">
        <f>'B4'!Q125</f>
        <v>0</v>
      </c>
      <c r="J11416" s="237" t="str">
        <f>IF(I11416&gt;0,VLOOKUP($I11416,PAR!$C$3:$D$53,2),"válasszon szervezetet")</f>
        <v>válasszon szervezetet</v>
      </c>
      <c r="K11416" s="237" t="str">
        <f>IF('B4'!C125&gt;"",'B4'!C125,"")</f>
        <v/>
      </c>
      <c r="L11416" s="237">
        <f>'B4'!S125</f>
        <v>0</v>
      </c>
      <c r="M11416" s="237" t="str">
        <f>IF(L11416&gt;0,CONCATENATE(L11416," - ",VLOOKUP($L11416,Info!$B$5:$D$204,3)),"")</f>
        <v/>
      </c>
      <c r="N11416" s="237">
        <f>'B4'!W125</f>
        <v>0</v>
      </c>
      <c r="O11416" s="237" t="str">
        <f>IF(I11416&gt;0,CONCATENATE(N11416," - ",VLOOKUP(N11416,PAR!$V$3:$X$5,3)),"válasszon feladatot")</f>
        <v>válasszon feladatot</v>
      </c>
      <c r="P11416" s="237" t="str">
        <f t="shared" si="3199"/>
        <v>0140</v>
      </c>
      <c r="Q11416" s="237" t="str">
        <f t="shared" si="3200"/>
        <v>00140</v>
      </c>
      <c r="R11416" s="237" t="str">
        <f t="shared" si="3190"/>
        <v>000140</v>
      </c>
      <c r="S11416" s="237" t="str">
        <f t="shared" si="3191"/>
        <v>00B40</v>
      </c>
      <c r="T11416" s="237" t="str">
        <f t="shared" si="3192"/>
        <v>0140</v>
      </c>
      <c r="U11416" s="237" t="str">
        <f t="shared" si="3193"/>
        <v>0B</v>
      </c>
      <c r="V11416" s="237">
        <f>'B4'!AA125</f>
        <v>0</v>
      </c>
      <c r="W11416" s="237" t="str">
        <f>IF($V11416&gt;0,CONCATENATE(VLOOKUP($V11416,PAR!$M$3:$O$439,2)," - ",VLOOKUP($V11416,PAR!$M$3:$O$439,3)),"")</f>
        <v/>
      </c>
      <c r="X11416" s="237">
        <v>140</v>
      </c>
      <c r="Y11416" s="237" t="str">
        <f>IF(X11416&gt;0,CONCATENATE(VLOOKUP($X11416,PAR!$Q$3:$S$187,2)," - ",VLOOKUP($X11416,PAR!$Q$3:$S$187,3))," ")</f>
        <v>094061 -  Kiszámlázott általános forgalmi adó előirányzata</v>
      </c>
      <c r="Z11416" s="261" t="str">
        <f>'B4'!BS125</f>
        <v xml:space="preserve"> </v>
      </c>
      <c r="AA11416" s="261" t="str">
        <f t="shared" si="3196"/>
        <v xml:space="preserve"> </v>
      </c>
      <c r="AB11416" s="261" t="str">
        <f t="shared" si="3194"/>
        <v xml:space="preserve"> </v>
      </c>
      <c r="AC11416" s="353">
        <v>61</v>
      </c>
      <c r="AD11416" s="353" t="s">
        <v>2591</v>
      </c>
      <c r="AE11416" s="237" t="str">
        <f>IF(I11416&gt;0,VLOOKUP(I11416,PAR!$C$3:$E$53,3),"")</f>
        <v/>
      </c>
      <c r="AF11416" s="353" t="s">
        <v>1727</v>
      </c>
      <c r="AG11416" s="353" t="s">
        <v>1728</v>
      </c>
      <c r="AH11416" s="237" t="str">
        <f t="shared" si="3204"/>
        <v>220</v>
      </c>
      <c r="AI11416" s="237" t="str">
        <f>""</f>
        <v/>
      </c>
      <c r="AJ11416" s="237" t="str">
        <f t="shared" si="3195"/>
        <v/>
      </c>
      <c r="AK11416" s="237" t="str">
        <f>IF(L11416&gt;0,VLOOKUP($L11416,Info!$B$5:$D$204,2),"")</f>
        <v/>
      </c>
      <c r="AL11416" s="237" t="str">
        <f t="shared" si="3205"/>
        <v>001211</v>
      </c>
      <c r="AM11416" s="237" t="str">
        <f t="shared" si="3206"/>
        <v>K</v>
      </c>
      <c r="AN11416" s="237">
        <v>0</v>
      </c>
      <c r="AO11416" s="237" t="str">
        <f>IF(X11416&gt;0,VLOOKUP($X11416,PAR!$Q$3:$S$187,2),"")</f>
        <v>094061</v>
      </c>
      <c r="AP11416" s="237" t="str">
        <f>""</f>
        <v/>
      </c>
      <c r="AQ11416" s="237" t="str">
        <f>IF(X11416&gt;0,VLOOKUP($X11416,PAR!$Q$3:$T$187,4),"")</f>
        <v>B406</v>
      </c>
      <c r="AR11416" s="237" t="str">
        <f>""</f>
        <v/>
      </c>
      <c r="AS11416" s="237" t="s">
        <v>1738</v>
      </c>
      <c r="AT11416" s="237" t="s">
        <v>1729</v>
      </c>
      <c r="AU11416" s="237" t="str">
        <f>IF($V11416&gt;0,VLOOKUP($V11416,PAR!$M$3:$O$439,2),"")</f>
        <v/>
      </c>
    </row>
    <row r="11417" spans="1:47">
      <c r="A11417" s="237" t="s">
        <v>1361</v>
      </c>
      <c r="B11417" s="237" t="str">
        <f t="shared" si="3203"/>
        <v>B0</v>
      </c>
      <c r="C11417" s="258" t="s">
        <v>37</v>
      </c>
      <c r="D11417" s="351" t="str">
        <f>VLOOKUP(C11417,PAR!$AJ$3:$AK$19,2)</f>
        <v>B4 - Működési bevételek</v>
      </c>
      <c r="E11417" s="258" t="str">
        <f t="shared" si="3201"/>
        <v>B40</v>
      </c>
      <c r="F11417" s="258" t="str">
        <f t="shared" si="3197"/>
        <v>B40140</v>
      </c>
      <c r="G11417" s="258" t="str">
        <f t="shared" si="3198"/>
        <v>B40</v>
      </c>
      <c r="H11417" s="258" t="str">
        <f t="shared" si="3202"/>
        <v>0B40</v>
      </c>
      <c r="I11417" s="237">
        <f>'B4'!Q126</f>
        <v>0</v>
      </c>
      <c r="J11417" s="237" t="str">
        <f>IF(I11417&gt;0,VLOOKUP($I11417,PAR!$C$3:$D$53,2),"válasszon szervezetet")</f>
        <v>válasszon szervezetet</v>
      </c>
      <c r="K11417" s="237" t="str">
        <f>IF('B4'!C126&gt;"",'B4'!C126,"")</f>
        <v/>
      </c>
      <c r="L11417" s="237">
        <f>'B4'!S126</f>
        <v>0</v>
      </c>
      <c r="M11417" s="237" t="str">
        <f>IF(L11417&gt;0,CONCATENATE(L11417," - ",VLOOKUP($L11417,Info!$B$5:$D$204,3)),"")</f>
        <v/>
      </c>
      <c r="N11417" s="237">
        <f>'B4'!W126</f>
        <v>0</v>
      </c>
      <c r="O11417" s="237" t="str">
        <f>IF(I11417&gt;0,CONCATENATE(N11417," - ",VLOOKUP(N11417,PAR!$V$3:$X$5,3)),"válasszon feladatot")</f>
        <v>válasszon feladatot</v>
      </c>
      <c r="P11417" s="237" t="str">
        <f t="shared" si="3199"/>
        <v>0140</v>
      </c>
      <c r="Q11417" s="237" t="str">
        <f t="shared" si="3200"/>
        <v>00140</v>
      </c>
      <c r="R11417" s="237" t="str">
        <f t="shared" si="3190"/>
        <v>000140</v>
      </c>
      <c r="S11417" s="237" t="str">
        <f t="shared" si="3191"/>
        <v>00B40</v>
      </c>
      <c r="T11417" s="237" t="str">
        <f t="shared" si="3192"/>
        <v>0140</v>
      </c>
      <c r="U11417" s="237" t="str">
        <f t="shared" si="3193"/>
        <v>0B</v>
      </c>
      <c r="V11417" s="237">
        <f>'B4'!AA126</f>
        <v>0</v>
      </c>
      <c r="W11417" s="237" t="str">
        <f>IF($V11417&gt;0,CONCATENATE(VLOOKUP($V11417,PAR!$M$3:$O$439,2)," - ",VLOOKUP($V11417,PAR!$M$3:$O$439,3)),"")</f>
        <v/>
      </c>
      <c r="X11417" s="237">
        <v>140</v>
      </c>
      <c r="Y11417" s="237" t="str">
        <f>IF(X11417&gt;0,CONCATENATE(VLOOKUP($X11417,PAR!$Q$3:$S$187,2)," - ",VLOOKUP($X11417,PAR!$Q$3:$S$187,3))," ")</f>
        <v>094061 -  Kiszámlázott általános forgalmi adó előirányzata</v>
      </c>
      <c r="Z11417" s="261" t="str">
        <f>'B4'!BS126</f>
        <v xml:space="preserve"> </v>
      </c>
      <c r="AA11417" s="261" t="str">
        <f t="shared" si="3196"/>
        <v xml:space="preserve"> </v>
      </c>
      <c r="AB11417" s="261" t="str">
        <f t="shared" si="3194"/>
        <v xml:space="preserve"> </v>
      </c>
      <c r="AC11417" s="353">
        <v>61</v>
      </c>
      <c r="AD11417" s="353" t="s">
        <v>2591</v>
      </c>
      <c r="AE11417" s="237" t="str">
        <f>IF(I11417&gt;0,VLOOKUP(I11417,PAR!$C$3:$E$53,3),"")</f>
        <v/>
      </c>
      <c r="AF11417" s="353" t="s">
        <v>1727</v>
      </c>
      <c r="AG11417" s="353" t="s">
        <v>1728</v>
      </c>
      <c r="AH11417" s="237" t="str">
        <f t="shared" si="3204"/>
        <v>220</v>
      </c>
      <c r="AI11417" s="237" t="str">
        <f>""</f>
        <v/>
      </c>
      <c r="AJ11417" s="237" t="str">
        <f t="shared" si="3195"/>
        <v/>
      </c>
      <c r="AK11417" s="237" t="str">
        <f>IF(L11417&gt;0,VLOOKUP($L11417,Info!$B$5:$D$204,2),"")</f>
        <v/>
      </c>
      <c r="AL11417" s="237" t="str">
        <f t="shared" si="3205"/>
        <v>001211</v>
      </c>
      <c r="AM11417" s="237" t="str">
        <f t="shared" si="3206"/>
        <v>K</v>
      </c>
      <c r="AN11417" s="237">
        <v>0</v>
      </c>
      <c r="AO11417" s="237" t="str">
        <f>IF(X11417&gt;0,VLOOKUP($X11417,PAR!$Q$3:$S$187,2),"")</f>
        <v>094061</v>
      </c>
      <c r="AP11417" s="237" t="str">
        <f>""</f>
        <v/>
      </c>
      <c r="AQ11417" s="237" t="str">
        <f>IF(X11417&gt;0,VLOOKUP($X11417,PAR!$Q$3:$T$187,4),"")</f>
        <v>B406</v>
      </c>
      <c r="AR11417" s="237" t="str">
        <f>""</f>
        <v/>
      </c>
      <c r="AS11417" s="237" t="s">
        <v>1738</v>
      </c>
      <c r="AT11417" s="237" t="s">
        <v>1729</v>
      </c>
      <c r="AU11417" s="237" t="str">
        <f>IF($V11417&gt;0,VLOOKUP($V11417,PAR!$M$3:$O$439,2),"")</f>
        <v/>
      </c>
    </row>
    <row r="11418" spans="1:47">
      <c r="A11418" s="237" t="s">
        <v>1361</v>
      </c>
      <c r="B11418" s="237" t="str">
        <f t="shared" si="3203"/>
        <v>B0</v>
      </c>
      <c r="C11418" s="258" t="s">
        <v>37</v>
      </c>
      <c r="D11418" s="351" t="str">
        <f>VLOOKUP(C11418,PAR!$AJ$3:$AK$19,2)</f>
        <v>B4 - Működési bevételek</v>
      </c>
      <c r="E11418" s="258" t="str">
        <f t="shared" si="3201"/>
        <v>B40</v>
      </c>
      <c r="F11418" s="258" t="str">
        <f t="shared" si="3197"/>
        <v>B40140</v>
      </c>
      <c r="G11418" s="258" t="str">
        <f t="shared" si="3198"/>
        <v>B40</v>
      </c>
      <c r="H11418" s="258" t="str">
        <f t="shared" si="3202"/>
        <v>0B40</v>
      </c>
      <c r="I11418" s="237">
        <f>'B4'!Q127</f>
        <v>0</v>
      </c>
      <c r="J11418" s="237" t="str">
        <f>IF(I11418&gt;0,VLOOKUP($I11418,PAR!$C$3:$D$53,2),"válasszon szervezetet")</f>
        <v>válasszon szervezetet</v>
      </c>
      <c r="K11418" s="237" t="str">
        <f>IF('B4'!C127&gt;"",'B4'!C127,"")</f>
        <v/>
      </c>
      <c r="L11418" s="237">
        <f>'B4'!S127</f>
        <v>0</v>
      </c>
      <c r="M11418" s="237" t="str">
        <f>IF(L11418&gt;0,CONCATENATE(L11418," - ",VLOOKUP($L11418,Info!$B$5:$D$204,3)),"")</f>
        <v/>
      </c>
      <c r="N11418" s="237">
        <f>'B4'!W127</f>
        <v>0</v>
      </c>
      <c r="O11418" s="237" t="str">
        <f>IF(I11418&gt;0,CONCATENATE(N11418," - ",VLOOKUP(N11418,PAR!$V$3:$X$5,3)),"válasszon feladatot")</f>
        <v>válasszon feladatot</v>
      </c>
      <c r="P11418" s="237" t="str">
        <f t="shared" si="3199"/>
        <v>0140</v>
      </c>
      <c r="Q11418" s="237" t="str">
        <f t="shared" si="3200"/>
        <v>00140</v>
      </c>
      <c r="R11418" s="237" t="str">
        <f t="shared" si="3190"/>
        <v>000140</v>
      </c>
      <c r="S11418" s="237" t="str">
        <f t="shared" si="3191"/>
        <v>00B40</v>
      </c>
      <c r="T11418" s="237" t="str">
        <f t="shared" si="3192"/>
        <v>0140</v>
      </c>
      <c r="U11418" s="237" t="str">
        <f t="shared" si="3193"/>
        <v>0B</v>
      </c>
      <c r="V11418" s="237">
        <f>'B4'!AA127</f>
        <v>0</v>
      </c>
      <c r="W11418" s="237" t="str">
        <f>IF($V11418&gt;0,CONCATENATE(VLOOKUP($V11418,PAR!$M$3:$O$439,2)," - ",VLOOKUP($V11418,PAR!$M$3:$O$439,3)),"")</f>
        <v/>
      </c>
      <c r="X11418" s="237">
        <v>140</v>
      </c>
      <c r="Y11418" s="237" t="str">
        <f>IF(X11418&gt;0,CONCATENATE(VLOOKUP($X11418,PAR!$Q$3:$S$187,2)," - ",VLOOKUP($X11418,PAR!$Q$3:$S$187,3))," ")</f>
        <v>094061 -  Kiszámlázott általános forgalmi adó előirányzata</v>
      </c>
      <c r="Z11418" s="261" t="str">
        <f>'B4'!BS127</f>
        <v xml:space="preserve"> </v>
      </c>
      <c r="AA11418" s="261" t="str">
        <f t="shared" si="3196"/>
        <v xml:space="preserve"> </v>
      </c>
      <c r="AB11418" s="261" t="str">
        <f t="shared" si="3194"/>
        <v xml:space="preserve"> </v>
      </c>
      <c r="AC11418" s="353">
        <v>61</v>
      </c>
      <c r="AD11418" s="353" t="s">
        <v>2591</v>
      </c>
      <c r="AE11418" s="237" t="str">
        <f>IF(I11418&gt;0,VLOOKUP(I11418,PAR!$C$3:$E$53,3),"")</f>
        <v/>
      </c>
      <c r="AF11418" s="353" t="s">
        <v>1727</v>
      </c>
      <c r="AG11418" s="353" t="s">
        <v>1728</v>
      </c>
      <c r="AH11418" s="237" t="str">
        <f t="shared" si="3204"/>
        <v>220</v>
      </c>
      <c r="AI11418" s="237" t="str">
        <f>""</f>
        <v/>
      </c>
      <c r="AJ11418" s="237" t="str">
        <f t="shared" si="3195"/>
        <v/>
      </c>
      <c r="AK11418" s="237" t="str">
        <f>IF(L11418&gt;0,VLOOKUP($L11418,Info!$B$5:$D$204,2),"")</f>
        <v/>
      </c>
      <c r="AL11418" s="237" t="str">
        <f t="shared" si="3205"/>
        <v>001211</v>
      </c>
      <c r="AM11418" s="237" t="str">
        <f t="shared" si="3206"/>
        <v>K</v>
      </c>
      <c r="AN11418" s="237">
        <v>0</v>
      </c>
      <c r="AO11418" s="237" t="str">
        <f>IF(X11418&gt;0,VLOOKUP($X11418,PAR!$Q$3:$S$187,2),"")</f>
        <v>094061</v>
      </c>
      <c r="AP11418" s="237" t="str">
        <f>""</f>
        <v/>
      </c>
      <c r="AQ11418" s="237" t="str">
        <f>IF(X11418&gt;0,VLOOKUP($X11418,PAR!$Q$3:$T$187,4),"")</f>
        <v>B406</v>
      </c>
      <c r="AR11418" s="237" t="str">
        <f>""</f>
        <v/>
      </c>
      <c r="AS11418" s="237" t="s">
        <v>1738</v>
      </c>
      <c r="AT11418" s="237" t="s">
        <v>1729</v>
      </c>
      <c r="AU11418" s="237" t="str">
        <f>IF($V11418&gt;0,VLOOKUP($V11418,PAR!$M$3:$O$439,2),"")</f>
        <v/>
      </c>
    </row>
    <row r="11419" spans="1:47">
      <c r="A11419" s="237" t="s">
        <v>1361</v>
      </c>
      <c r="B11419" s="237" t="str">
        <f t="shared" si="3203"/>
        <v>B0</v>
      </c>
      <c r="C11419" s="258" t="s">
        <v>37</v>
      </c>
      <c r="D11419" s="351" t="str">
        <f>VLOOKUP(C11419,PAR!$AJ$3:$AK$19,2)</f>
        <v>B4 - Működési bevételek</v>
      </c>
      <c r="E11419" s="258" t="str">
        <f t="shared" si="3201"/>
        <v>B40</v>
      </c>
      <c r="F11419" s="258" t="str">
        <f t="shared" si="3197"/>
        <v>B40140</v>
      </c>
      <c r="G11419" s="258" t="str">
        <f t="shared" si="3198"/>
        <v>B40</v>
      </c>
      <c r="H11419" s="258" t="str">
        <f t="shared" si="3202"/>
        <v>0B40</v>
      </c>
      <c r="I11419" s="237">
        <f>'B4'!Q128</f>
        <v>0</v>
      </c>
      <c r="J11419" s="237" t="str">
        <f>IF(I11419&gt;0,VLOOKUP($I11419,PAR!$C$3:$D$53,2),"válasszon szervezetet")</f>
        <v>válasszon szervezetet</v>
      </c>
      <c r="K11419" s="237" t="str">
        <f>IF('B4'!C128&gt;"",'B4'!C128,"")</f>
        <v/>
      </c>
      <c r="L11419" s="237">
        <f>'B4'!S128</f>
        <v>0</v>
      </c>
      <c r="M11419" s="237" t="str">
        <f>IF(L11419&gt;0,CONCATENATE(L11419," - ",VLOOKUP($L11419,Info!$B$5:$D$204,3)),"")</f>
        <v/>
      </c>
      <c r="N11419" s="237">
        <f>'B4'!W128</f>
        <v>0</v>
      </c>
      <c r="O11419" s="237" t="str">
        <f>IF(I11419&gt;0,CONCATENATE(N11419," - ",VLOOKUP(N11419,PAR!$V$3:$X$5,3)),"válasszon feladatot")</f>
        <v>válasszon feladatot</v>
      </c>
      <c r="P11419" s="237" t="str">
        <f t="shared" si="3199"/>
        <v>0140</v>
      </c>
      <c r="Q11419" s="237" t="str">
        <f t="shared" si="3200"/>
        <v>00140</v>
      </c>
      <c r="R11419" s="237" t="str">
        <f t="shared" si="3190"/>
        <v>000140</v>
      </c>
      <c r="S11419" s="237" t="str">
        <f t="shared" si="3191"/>
        <v>00B40</v>
      </c>
      <c r="T11419" s="237" t="str">
        <f t="shared" si="3192"/>
        <v>0140</v>
      </c>
      <c r="U11419" s="237" t="str">
        <f t="shared" si="3193"/>
        <v>0B</v>
      </c>
      <c r="V11419" s="237">
        <f>'B4'!AA128</f>
        <v>0</v>
      </c>
      <c r="W11419" s="237" t="str">
        <f>IF($V11419&gt;0,CONCATENATE(VLOOKUP($V11419,PAR!$M$3:$O$439,2)," - ",VLOOKUP($V11419,PAR!$M$3:$O$439,3)),"")</f>
        <v/>
      </c>
      <c r="X11419" s="237">
        <v>140</v>
      </c>
      <c r="Y11419" s="237" t="str">
        <f>IF(X11419&gt;0,CONCATENATE(VLOOKUP($X11419,PAR!$Q$3:$S$187,2)," - ",VLOOKUP($X11419,PAR!$Q$3:$S$187,3))," ")</f>
        <v>094061 -  Kiszámlázott általános forgalmi adó előirányzata</v>
      </c>
      <c r="Z11419" s="261" t="str">
        <f>'B4'!BS128</f>
        <v xml:space="preserve"> </v>
      </c>
      <c r="AA11419" s="261" t="str">
        <f t="shared" si="3196"/>
        <v xml:space="preserve"> </v>
      </c>
      <c r="AB11419" s="261" t="str">
        <f t="shared" si="3194"/>
        <v xml:space="preserve"> </v>
      </c>
      <c r="AC11419" s="353">
        <v>61</v>
      </c>
      <c r="AD11419" s="353" t="s">
        <v>2591</v>
      </c>
      <c r="AE11419" s="237" t="str">
        <f>IF(I11419&gt;0,VLOOKUP(I11419,PAR!$C$3:$E$53,3),"")</f>
        <v/>
      </c>
      <c r="AF11419" s="353" t="s">
        <v>1727</v>
      </c>
      <c r="AG11419" s="353" t="s">
        <v>1728</v>
      </c>
      <c r="AH11419" s="237" t="str">
        <f t="shared" si="3204"/>
        <v>220</v>
      </c>
      <c r="AI11419" s="237" t="str">
        <f>""</f>
        <v/>
      </c>
      <c r="AJ11419" s="237" t="str">
        <f t="shared" si="3195"/>
        <v/>
      </c>
      <c r="AK11419" s="237" t="str">
        <f>IF(L11419&gt;0,VLOOKUP($L11419,Info!$B$5:$D$204,2),"")</f>
        <v/>
      </c>
      <c r="AL11419" s="237" t="str">
        <f t="shared" si="3205"/>
        <v>001211</v>
      </c>
      <c r="AM11419" s="237" t="str">
        <f t="shared" si="3206"/>
        <v>K</v>
      </c>
      <c r="AN11419" s="237">
        <v>0</v>
      </c>
      <c r="AO11419" s="237" t="str">
        <f>IF(X11419&gt;0,VLOOKUP($X11419,PAR!$Q$3:$S$187,2),"")</f>
        <v>094061</v>
      </c>
      <c r="AP11419" s="237" t="str">
        <f>""</f>
        <v/>
      </c>
      <c r="AQ11419" s="237" t="str">
        <f>IF(X11419&gt;0,VLOOKUP($X11419,PAR!$Q$3:$T$187,4),"")</f>
        <v>B406</v>
      </c>
      <c r="AR11419" s="237" t="str">
        <f>""</f>
        <v/>
      </c>
      <c r="AS11419" s="237" t="s">
        <v>1738</v>
      </c>
      <c r="AT11419" s="237" t="s">
        <v>1729</v>
      </c>
      <c r="AU11419" s="237" t="str">
        <f>IF($V11419&gt;0,VLOOKUP($V11419,PAR!$M$3:$O$439,2),"")</f>
        <v/>
      </c>
    </row>
    <row r="11420" spans="1:47">
      <c r="A11420" s="237" t="s">
        <v>1361</v>
      </c>
      <c r="B11420" s="237" t="str">
        <f t="shared" si="3203"/>
        <v>B0</v>
      </c>
      <c r="C11420" s="258" t="s">
        <v>37</v>
      </c>
      <c r="D11420" s="351" t="str">
        <f>VLOOKUP(C11420,PAR!$AJ$3:$AK$19,2)</f>
        <v>B4 - Működési bevételek</v>
      </c>
      <c r="E11420" s="258" t="str">
        <f t="shared" si="3201"/>
        <v>B40</v>
      </c>
      <c r="F11420" s="258" t="str">
        <f t="shared" si="3197"/>
        <v>B40140</v>
      </c>
      <c r="G11420" s="258" t="str">
        <f t="shared" si="3198"/>
        <v>B40</v>
      </c>
      <c r="H11420" s="258" t="str">
        <f t="shared" si="3202"/>
        <v>0B40</v>
      </c>
      <c r="I11420" s="237">
        <f>'B4'!Q129</f>
        <v>0</v>
      </c>
      <c r="J11420" s="237" t="str">
        <f>IF(I11420&gt;0,VLOOKUP($I11420,PAR!$C$3:$D$53,2),"válasszon szervezetet")</f>
        <v>válasszon szervezetet</v>
      </c>
      <c r="K11420" s="237" t="str">
        <f>IF('B4'!C129&gt;"",'B4'!C129,"")</f>
        <v/>
      </c>
      <c r="L11420" s="237">
        <f>'B4'!S129</f>
        <v>0</v>
      </c>
      <c r="M11420" s="237" t="str">
        <f>IF(L11420&gt;0,CONCATENATE(L11420," - ",VLOOKUP($L11420,Info!$B$5:$D$204,3)),"")</f>
        <v/>
      </c>
      <c r="N11420" s="237">
        <f>'B4'!W129</f>
        <v>0</v>
      </c>
      <c r="O11420" s="237" t="str">
        <f>IF(I11420&gt;0,CONCATENATE(N11420," - ",VLOOKUP(N11420,PAR!$V$3:$X$5,3)),"válasszon feladatot")</f>
        <v>válasszon feladatot</v>
      </c>
      <c r="P11420" s="237" t="str">
        <f t="shared" si="3199"/>
        <v>0140</v>
      </c>
      <c r="Q11420" s="237" t="str">
        <f t="shared" si="3200"/>
        <v>00140</v>
      </c>
      <c r="R11420" s="237" t="str">
        <f t="shared" si="3190"/>
        <v>000140</v>
      </c>
      <c r="S11420" s="237" t="str">
        <f t="shared" si="3191"/>
        <v>00B40</v>
      </c>
      <c r="T11420" s="237" t="str">
        <f t="shared" si="3192"/>
        <v>0140</v>
      </c>
      <c r="U11420" s="237" t="str">
        <f t="shared" si="3193"/>
        <v>0B</v>
      </c>
      <c r="V11420" s="237">
        <f>'B4'!AA129</f>
        <v>0</v>
      </c>
      <c r="W11420" s="237" t="str">
        <f>IF($V11420&gt;0,CONCATENATE(VLOOKUP($V11420,PAR!$M$3:$O$439,2)," - ",VLOOKUP($V11420,PAR!$M$3:$O$439,3)),"")</f>
        <v/>
      </c>
      <c r="X11420" s="237">
        <v>140</v>
      </c>
      <c r="Y11420" s="237" t="str">
        <f>IF(X11420&gt;0,CONCATENATE(VLOOKUP($X11420,PAR!$Q$3:$S$187,2)," - ",VLOOKUP($X11420,PAR!$Q$3:$S$187,3))," ")</f>
        <v>094061 -  Kiszámlázott általános forgalmi adó előirányzata</v>
      </c>
      <c r="Z11420" s="261" t="str">
        <f>'B4'!BS129</f>
        <v xml:space="preserve"> </v>
      </c>
      <c r="AA11420" s="261" t="str">
        <f t="shared" si="3196"/>
        <v xml:space="preserve"> </v>
      </c>
      <c r="AB11420" s="261" t="str">
        <f t="shared" si="3194"/>
        <v xml:space="preserve"> </v>
      </c>
      <c r="AC11420" s="353">
        <v>61</v>
      </c>
      <c r="AD11420" s="353" t="s">
        <v>2591</v>
      </c>
      <c r="AE11420" s="237" t="str">
        <f>IF(I11420&gt;0,VLOOKUP(I11420,PAR!$C$3:$E$53,3),"")</f>
        <v/>
      </c>
      <c r="AF11420" s="353" t="s">
        <v>1727</v>
      </c>
      <c r="AG11420" s="353" t="s">
        <v>1728</v>
      </c>
      <c r="AH11420" s="237" t="str">
        <f t="shared" si="3204"/>
        <v>220</v>
      </c>
      <c r="AI11420" s="237" t="str">
        <f>""</f>
        <v/>
      </c>
      <c r="AJ11420" s="237" t="str">
        <f t="shared" si="3195"/>
        <v/>
      </c>
      <c r="AK11420" s="237" t="str">
        <f>IF(L11420&gt;0,VLOOKUP($L11420,Info!$B$5:$D$204,2),"")</f>
        <v/>
      </c>
      <c r="AL11420" s="237" t="str">
        <f t="shared" si="3205"/>
        <v>001211</v>
      </c>
      <c r="AM11420" s="237" t="str">
        <f t="shared" si="3206"/>
        <v>K</v>
      </c>
      <c r="AN11420" s="237">
        <v>0</v>
      </c>
      <c r="AO11420" s="237" t="str">
        <f>IF(X11420&gt;0,VLOOKUP($X11420,PAR!$Q$3:$S$187,2),"")</f>
        <v>094061</v>
      </c>
      <c r="AP11420" s="237" t="str">
        <f>""</f>
        <v/>
      </c>
      <c r="AQ11420" s="237" t="str">
        <f>IF(X11420&gt;0,VLOOKUP($X11420,PAR!$Q$3:$T$187,4),"")</f>
        <v>B406</v>
      </c>
      <c r="AR11420" s="237" t="str">
        <f>""</f>
        <v/>
      </c>
      <c r="AS11420" s="237" t="s">
        <v>1738</v>
      </c>
      <c r="AT11420" s="237" t="s">
        <v>1729</v>
      </c>
      <c r="AU11420" s="237" t="str">
        <f>IF($V11420&gt;0,VLOOKUP($V11420,PAR!$M$3:$O$439,2),"")</f>
        <v/>
      </c>
    </row>
    <row r="11421" spans="1:47">
      <c r="A11421" s="237" t="s">
        <v>1361</v>
      </c>
      <c r="B11421" s="237" t="str">
        <f t="shared" si="3203"/>
        <v>B0</v>
      </c>
      <c r="C11421" s="258" t="s">
        <v>37</v>
      </c>
      <c r="D11421" s="351" t="str">
        <f>VLOOKUP(C11421,PAR!$AJ$3:$AK$19,2)</f>
        <v>B4 - Működési bevételek</v>
      </c>
      <c r="E11421" s="258" t="str">
        <f t="shared" si="3201"/>
        <v>B40</v>
      </c>
      <c r="F11421" s="258" t="str">
        <f t="shared" si="3197"/>
        <v>B40140</v>
      </c>
      <c r="G11421" s="258" t="str">
        <f t="shared" si="3198"/>
        <v>B40</v>
      </c>
      <c r="H11421" s="258" t="str">
        <f t="shared" si="3202"/>
        <v>0B40</v>
      </c>
      <c r="I11421" s="237">
        <f>'B4'!Q130</f>
        <v>0</v>
      </c>
      <c r="J11421" s="237" t="str">
        <f>IF(I11421&gt;0,VLOOKUP($I11421,PAR!$C$3:$D$53,2),"válasszon szervezetet")</f>
        <v>válasszon szervezetet</v>
      </c>
      <c r="K11421" s="237" t="str">
        <f>IF('B4'!C130&gt;"",'B4'!C130,"")</f>
        <v/>
      </c>
      <c r="L11421" s="237">
        <f>'B4'!S130</f>
        <v>0</v>
      </c>
      <c r="M11421" s="237" t="str">
        <f>IF(L11421&gt;0,CONCATENATE(L11421," - ",VLOOKUP($L11421,Info!$B$5:$D$204,3)),"")</f>
        <v/>
      </c>
      <c r="N11421" s="237">
        <f>'B4'!W130</f>
        <v>0</v>
      </c>
      <c r="O11421" s="237" t="str">
        <f>IF(I11421&gt;0,CONCATENATE(N11421," - ",VLOOKUP(N11421,PAR!$V$3:$X$5,3)),"válasszon feladatot")</f>
        <v>válasszon feladatot</v>
      </c>
      <c r="P11421" s="237" t="str">
        <f t="shared" si="3199"/>
        <v>0140</v>
      </c>
      <c r="Q11421" s="237" t="str">
        <f t="shared" si="3200"/>
        <v>00140</v>
      </c>
      <c r="R11421" s="237" t="str">
        <f t="shared" si="3190"/>
        <v>000140</v>
      </c>
      <c r="S11421" s="237" t="str">
        <f t="shared" si="3191"/>
        <v>00B40</v>
      </c>
      <c r="T11421" s="237" t="str">
        <f t="shared" si="3192"/>
        <v>0140</v>
      </c>
      <c r="U11421" s="237" t="str">
        <f t="shared" si="3193"/>
        <v>0B</v>
      </c>
      <c r="V11421" s="237">
        <f>'B4'!AA130</f>
        <v>0</v>
      </c>
      <c r="W11421" s="237" t="str">
        <f>IF($V11421&gt;0,CONCATENATE(VLOOKUP($V11421,PAR!$M$3:$O$439,2)," - ",VLOOKUP($V11421,PAR!$M$3:$O$439,3)),"")</f>
        <v/>
      </c>
      <c r="X11421" s="237">
        <v>140</v>
      </c>
      <c r="Y11421" s="237" t="str">
        <f>IF(X11421&gt;0,CONCATENATE(VLOOKUP($X11421,PAR!$Q$3:$S$187,2)," - ",VLOOKUP($X11421,PAR!$Q$3:$S$187,3))," ")</f>
        <v>094061 -  Kiszámlázott általános forgalmi adó előirányzata</v>
      </c>
      <c r="Z11421" s="261" t="str">
        <f>'B4'!BS130</f>
        <v xml:space="preserve"> </v>
      </c>
      <c r="AA11421" s="261" t="str">
        <f t="shared" si="3196"/>
        <v xml:space="preserve"> </v>
      </c>
      <c r="AB11421" s="261" t="str">
        <f t="shared" si="3194"/>
        <v xml:space="preserve"> </v>
      </c>
      <c r="AC11421" s="353">
        <v>61</v>
      </c>
      <c r="AD11421" s="353" t="s">
        <v>2591</v>
      </c>
      <c r="AE11421" s="237" t="str">
        <f>IF(I11421&gt;0,VLOOKUP(I11421,PAR!$C$3:$E$53,3),"")</f>
        <v/>
      </c>
      <c r="AF11421" s="353" t="s">
        <v>1727</v>
      </c>
      <c r="AG11421" s="353" t="s">
        <v>1728</v>
      </c>
      <c r="AH11421" s="237" t="str">
        <f t="shared" si="3204"/>
        <v>220</v>
      </c>
      <c r="AI11421" s="237" t="str">
        <f>""</f>
        <v/>
      </c>
      <c r="AJ11421" s="237" t="str">
        <f t="shared" si="3195"/>
        <v/>
      </c>
      <c r="AK11421" s="237" t="str">
        <f>IF(L11421&gt;0,VLOOKUP($L11421,Info!$B$5:$D$204,2),"")</f>
        <v/>
      </c>
      <c r="AL11421" s="237" t="str">
        <f t="shared" si="3205"/>
        <v>001211</v>
      </c>
      <c r="AM11421" s="237" t="str">
        <f t="shared" si="3206"/>
        <v>K</v>
      </c>
      <c r="AN11421" s="237">
        <v>0</v>
      </c>
      <c r="AO11421" s="237" t="str">
        <f>IF(X11421&gt;0,VLOOKUP($X11421,PAR!$Q$3:$S$187,2),"")</f>
        <v>094061</v>
      </c>
      <c r="AP11421" s="237" t="str">
        <f>""</f>
        <v/>
      </c>
      <c r="AQ11421" s="237" t="str">
        <f>IF(X11421&gt;0,VLOOKUP($X11421,PAR!$Q$3:$T$187,4),"")</f>
        <v>B406</v>
      </c>
      <c r="AR11421" s="237" t="str">
        <f>""</f>
        <v/>
      </c>
      <c r="AS11421" s="237" t="s">
        <v>1738</v>
      </c>
      <c r="AT11421" s="237" t="s">
        <v>1729</v>
      </c>
      <c r="AU11421" s="237" t="str">
        <f>IF($V11421&gt;0,VLOOKUP($V11421,PAR!$M$3:$O$439,2),"")</f>
        <v/>
      </c>
    </row>
    <row r="11422" spans="1:47">
      <c r="A11422" s="237" t="s">
        <v>1361</v>
      </c>
      <c r="B11422" s="237" t="str">
        <f t="shared" si="3203"/>
        <v>B0</v>
      </c>
      <c r="C11422" s="258" t="s">
        <v>37</v>
      </c>
      <c r="D11422" s="351" t="str">
        <f>VLOOKUP(C11422,PAR!$AJ$3:$AK$19,2)</f>
        <v>B4 - Működési bevételek</v>
      </c>
      <c r="E11422" s="258" t="str">
        <f t="shared" si="3201"/>
        <v>B40</v>
      </c>
      <c r="F11422" s="258" t="str">
        <f t="shared" si="3197"/>
        <v>B40140</v>
      </c>
      <c r="G11422" s="258" t="str">
        <f t="shared" si="3198"/>
        <v>B40</v>
      </c>
      <c r="H11422" s="258" t="str">
        <f t="shared" si="3202"/>
        <v>0B40</v>
      </c>
      <c r="I11422" s="237">
        <f>'B4'!Q131</f>
        <v>0</v>
      </c>
      <c r="J11422" s="237" t="str">
        <f>IF(I11422&gt;0,VLOOKUP($I11422,PAR!$C$3:$D$53,2),"válasszon szervezetet")</f>
        <v>válasszon szervezetet</v>
      </c>
      <c r="K11422" s="237" t="str">
        <f>IF('B4'!C131&gt;"",'B4'!C131,"")</f>
        <v/>
      </c>
      <c r="L11422" s="237">
        <f>'B4'!S131</f>
        <v>0</v>
      </c>
      <c r="M11422" s="237" t="str">
        <f>IF(L11422&gt;0,CONCATENATE(L11422," - ",VLOOKUP($L11422,Info!$B$5:$D$204,3)),"")</f>
        <v/>
      </c>
      <c r="N11422" s="237">
        <f>'B4'!W131</f>
        <v>0</v>
      </c>
      <c r="O11422" s="237" t="str">
        <f>IF(I11422&gt;0,CONCATENATE(N11422," - ",VLOOKUP(N11422,PAR!$V$3:$X$5,3)),"válasszon feladatot")</f>
        <v>válasszon feladatot</v>
      </c>
      <c r="P11422" s="237" t="str">
        <f t="shared" si="3199"/>
        <v>0140</v>
      </c>
      <c r="Q11422" s="237" t="str">
        <f t="shared" si="3200"/>
        <v>00140</v>
      </c>
      <c r="R11422" s="237" t="str">
        <f t="shared" si="3190"/>
        <v>000140</v>
      </c>
      <c r="S11422" s="237" t="str">
        <f t="shared" si="3191"/>
        <v>00B40</v>
      </c>
      <c r="T11422" s="237" t="str">
        <f t="shared" si="3192"/>
        <v>0140</v>
      </c>
      <c r="U11422" s="237" t="str">
        <f t="shared" si="3193"/>
        <v>0B</v>
      </c>
      <c r="V11422" s="237">
        <f>'B4'!AA131</f>
        <v>0</v>
      </c>
      <c r="W11422" s="237" t="str">
        <f>IF($V11422&gt;0,CONCATENATE(VLOOKUP($V11422,PAR!$M$3:$O$439,2)," - ",VLOOKUP($V11422,PAR!$M$3:$O$439,3)),"")</f>
        <v/>
      </c>
      <c r="X11422" s="237">
        <v>140</v>
      </c>
      <c r="Y11422" s="237" t="str">
        <f>IF(X11422&gt;0,CONCATENATE(VLOOKUP($X11422,PAR!$Q$3:$S$187,2)," - ",VLOOKUP($X11422,PAR!$Q$3:$S$187,3))," ")</f>
        <v>094061 -  Kiszámlázott általános forgalmi adó előirányzata</v>
      </c>
      <c r="Z11422" s="261" t="str">
        <f>'B4'!BS131</f>
        <v xml:space="preserve"> </v>
      </c>
      <c r="AA11422" s="261" t="str">
        <f t="shared" si="3196"/>
        <v xml:space="preserve"> </v>
      </c>
      <c r="AB11422" s="261" t="str">
        <f t="shared" si="3194"/>
        <v xml:space="preserve"> </v>
      </c>
      <c r="AC11422" s="353">
        <v>61</v>
      </c>
      <c r="AD11422" s="353" t="s">
        <v>2591</v>
      </c>
      <c r="AE11422" s="237" t="str">
        <f>IF(I11422&gt;0,VLOOKUP(I11422,PAR!$C$3:$E$53,3),"")</f>
        <v/>
      </c>
      <c r="AF11422" s="353" t="s">
        <v>1727</v>
      </c>
      <c r="AG11422" s="353" t="s">
        <v>1728</v>
      </c>
      <c r="AH11422" s="237" t="str">
        <f t="shared" si="3204"/>
        <v>220</v>
      </c>
      <c r="AI11422" s="237" t="str">
        <f>""</f>
        <v/>
      </c>
      <c r="AJ11422" s="237" t="str">
        <f t="shared" si="3195"/>
        <v/>
      </c>
      <c r="AK11422" s="237" t="str">
        <f>IF(L11422&gt;0,VLOOKUP($L11422,Info!$B$5:$D$204,2),"")</f>
        <v/>
      </c>
      <c r="AL11422" s="237" t="str">
        <f t="shared" si="3205"/>
        <v>001211</v>
      </c>
      <c r="AM11422" s="237" t="str">
        <f t="shared" si="3206"/>
        <v>K</v>
      </c>
      <c r="AN11422" s="237">
        <v>0</v>
      </c>
      <c r="AO11422" s="237" t="str">
        <f>IF(X11422&gt;0,VLOOKUP($X11422,PAR!$Q$3:$S$187,2),"")</f>
        <v>094061</v>
      </c>
      <c r="AP11422" s="237" t="str">
        <f>""</f>
        <v/>
      </c>
      <c r="AQ11422" s="237" t="str">
        <f>IF(X11422&gt;0,VLOOKUP($X11422,PAR!$Q$3:$T$187,4),"")</f>
        <v>B406</v>
      </c>
      <c r="AR11422" s="237" t="str">
        <f>""</f>
        <v/>
      </c>
      <c r="AS11422" s="237" t="s">
        <v>1738</v>
      </c>
      <c r="AT11422" s="237" t="s">
        <v>1729</v>
      </c>
      <c r="AU11422" s="237" t="str">
        <f>IF($V11422&gt;0,VLOOKUP($V11422,PAR!$M$3:$O$439,2),"")</f>
        <v/>
      </c>
    </row>
    <row r="11423" spans="1:47">
      <c r="A11423" s="237" t="s">
        <v>1361</v>
      </c>
      <c r="B11423" s="237" t="str">
        <f t="shared" si="3203"/>
        <v>B0</v>
      </c>
      <c r="C11423" s="258" t="s">
        <v>37</v>
      </c>
      <c r="D11423" s="351" t="str">
        <f>VLOOKUP(C11423,PAR!$AJ$3:$AK$19,2)</f>
        <v>B4 - Működési bevételek</v>
      </c>
      <c r="E11423" s="258" t="str">
        <f t="shared" si="3201"/>
        <v>B40</v>
      </c>
      <c r="F11423" s="258" t="str">
        <f t="shared" si="3197"/>
        <v>B40140</v>
      </c>
      <c r="G11423" s="258" t="str">
        <f t="shared" si="3198"/>
        <v>B40</v>
      </c>
      <c r="H11423" s="258" t="str">
        <f t="shared" si="3202"/>
        <v>0B40</v>
      </c>
      <c r="I11423" s="237">
        <f>'B4'!Q132</f>
        <v>0</v>
      </c>
      <c r="J11423" s="237" t="str">
        <f>IF(I11423&gt;0,VLOOKUP($I11423,PAR!$C$3:$D$53,2),"válasszon szervezetet")</f>
        <v>válasszon szervezetet</v>
      </c>
      <c r="K11423" s="237" t="str">
        <f>IF('B4'!C132&gt;"",'B4'!C132,"")</f>
        <v/>
      </c>
      <c r="L11423" s="237">
        <f>'B4'!S132</f>
        <v>0</v>
      </c>
      <c r="M11423" s="237" t="str">
        <f>IF(L11423&gt;0,CONCATENATE(L11423," - ",VLOOKUP($L11423,Info!$B$5:$D$204,3)),"")</f>
        <v/>
      </c>
      <c r="N11423" s="237">
        <f>'B4'!W132</f>
        <v>0</v>
      </c>
      <c r="O11423" s="237" t="str">
        <f>IF(I11423&gt;0,CONCATENATE(N11423," - ",VLOOKUP(N11423,PAR!$V$3:$X$5,3)),"válasszon feladatot")</f>
        <v>válasszon feladatot</v>
      </c>
      <c r="P11423" s="237" t="str">
        <f t="shared" si="3199"/>
        <v>0140</v>
      </c>
      <c r="Q11423" s="237" t="str">
        <f t="shared" si="3200"/>
        <v>00140</v>
      </c>
      <c r="R11423" s="237" t="str">
        <f t="shared" si="3190"/>
        <v>000140</v>
      </c>
      <c r="S11423" s="237" t="str">
        <f t="shared" si="3191"/>
        <v>00B40</v>
      </c>
      <c r="T11423" s="237" t="str">
        <f t="shared" si="3192"/>
        <v>0140</v>
      </c>
      <c r="U11423" s="237" t="str">
        <f t="shared" si="3193"/>
        <v>0B</v>
      </c>
      <c r="V11423" s="237">
        <f>'B4'!AA132</f>
        <v>0</v>
      </c>
      <c r="W11423" s="237" t="str">
        <f>IF($V11423&gt;0,CONCATENATE(VLOOKUP($V11423,PAR!$M$3:$O$439,2)," - ",VLOOKUP($V11423,PAR!$M$3:$O$439,3)),"")</f>
        <v/>
      </c>
      <c r="X11423" s="237">
        <v>140</v>
      </c>
      <c r="Y11423" s="237" t="str">
        <f>IF(X11423&gt;0,CONCATENATE(VLOOKUP($X11423,PAR!$Q$3:$S$187,2)," - ",VLOOKUP($X11423,PAR!$Q$3:$S$187,3))," ")</f>
        <v>094061 -  Kiszámlázott általános forgalmi adó előirányzata</v>
      </c>
      <c r="Z11423" s="261" t="str">
        <f>'B4'!BS132</f>
        <v xml:space="preserve"> </v>
      </c>
      <c r="AA11423" s="261" t="str">
        <f t="shared" si="3196"/>
        <v xml:space="preserve"> </v>
      </c>
      <c r="AB11423" s="261" t="str">
        <f t="shared" si="3194"/>
        <v xml:space="preserve"> </v>
      </c>
      <c r="AC11423" s="353">
        <v>61</v>
      </c>
      <c r="AD11423" s="353" t="s">
        <v>2591</v>
      </c>
      <c r="AE11423" s="237" t="str">
        <f>IF(I11423&gt;0,VLOOKUP(I11423,PAR!$C$3:$E$53,3),"")</f>
        <v/>
      </c>
      <c r="AF11423" s="353" t="s">
        <v>1727</v>
      </c>
      <c r="AG11423" s="353" t="s">
        <v>1728</v>
      </c>
      <c r="AH11423" s="237" t="str">
        <f t="shared" si="3204"/>
        <v>220</v>
      </c>
      <c r="AI11423" s="237" t="str">
        <f>""</f>
        <v/>
      </c>
      <c r="AJ11423" s="237" t="str">
        <f t="shared" si="3195"/>
        <v/>
      </c>
      <c r="AK11423" s="237" t="str">
        <f>IF(L11423&gt;0,VLOOKUP($L11423,Info!$B$5:$D$204,2),"")</f>
        <v/>
      </c>
      <c r="AL11423" s="237" t="str">
        <f t="shared" si="3205"/>
        <v>001211</v>
      </c>
      <c r="AM11423" s="237" t="str">
        <f t="shared" si="3206"/>
        <v>K</v>
      </c>
      <c r="AN11423" s="237">
        <v>0</v>
      </c>
      <c r="AO11423" s="237" t="str">
        <f>IF(X11423&gt;0,VLOOKUP($X11423,PAR!$Q$3:$S$187,2),"")</f>
        <v>094061</v>
      </c>
      <c r="AP11423" s="237" t="str">
        <f>""</f>
        <v/>
      </c>
      <c r="AQ11423" s="237" t="str">
        <f>IF(X11423&gt;0,VLOOKUP($X11423,PAR!$Q$3:$T$187,4),"")</f>
        <v>B406</v>
      </c>
      <c r="AR11423" s="237" t="str">
        <f>""</f>
        <v/>
      </c>
      <c r="AS11423" s="237" t="s">
        <v>1738</v>
      </c>
      <c r="AT11423" s="237" t="s">
        <v>1729</v>
      </c>
      <c r="AU11423" s="237" t="str">
        <f>IF($V11423&gt;0,VLOOKUP($V11423,PAR!$M$3:$O$439,2),"")</f>
        <v/>
      </c>
    </row>
    <row r="11424" spans="1:47">
      <c r="A11424" s="237" t="s">
        <v>1361</v>
      </c>
      <c r="B11424" s="237" t="str">
        <f t="shared" si="3203"/>
        <v>B0</v>
      </c>
      <c r="C11424" s="258" t="s">
        <v>37</v>
      </c>
      <c r="D11424" s="351" t="str">
        <f>VLOOKUP(C11424,PAR!$AJ$3:$AK$19,2)</f>
        <v>B4 - Működési bevételek</v>
      </c>
      <c r="E11424" s="258" t="str">
        <f t="shared" si="3201"/>
        <v>B40</v>
      </c>
      <c r="F11424" s="258" t="str">
        <f t="shared" si="3197"/>
        <v>B40140</v>
      </c>
      <c r="G11424" s="258" t="str">
        <f t="shared" si="3198"/>
        <v>B40</v>
      </c>
      <c r="H11424" s="258" t="str">
        <f t="shared" si="3202"/>
        <v>0B40</v>
      </c>
      <c r="I11424" s="237">
        <f>'B4'!Q133</f>
        <v>0</v>
      </c>
      <c r="J11424" s="237" t="str">
        <f>IF(I11424&gt;0,VLOOKUP($I11424,PAR!$C$3:$D$53,2),"válasszon szervezetet")</f>
        <v>válasszon szervezetet</v>
      </c>
      <c r="K11424" s="237" t="str">
        <f>IF('B4'!C133&gt;"",'B4'!C133,"")</f>
        <v/>
      </c>
      <c r="L11424" s="237">
        <f>'B4'!S133</f>
        <v>0</v>
      </c>
      <c r="M11424" s="237" t="str">
        <f>IF(L11424&gt;0,CONCATENATE(L11424," - ",VLOOKUP($L11424,Info!$B$5:$D$204,3)),"")</f>
        <v/>
      </c>
      <c r="N11424" s="237">
        <f>'B4'!W133</f>
        <v>0</v>
      </c>
      <c r="O11424" s="237" t="str">
        <f>IF(I11424&gt;0,CONCATENATE(N11424," - ",VLOOKUP(N11424,PAR!$V$3:$X$5,3)),"válasszon feladatot")</f>
        <v>válasszon feladatot</v>
      </c>
      <c r="P11424" s="237" t="str">
        <f t="shared" si="3199"/>
        <v>0140</v>
      </c>
      <c r="Q11424" s="237" t="str">
        <f t="shared" si="3200"/>
        <v>00140</v>
      </c>
      <c r="R11424" s="237" t="str">
        <f t="shared" si="3190"/>
        <v>000140</v>
      </c>
      <c r="S11424" s="237" t="str">
        <f t="shared" si="3191"/>
        <v>00B40</v>
      </c>
      <c r="T11424" s="237" t="str">
        <f t="shared" si="3192"/>
        <v>0140</v>
      </c>
      <c r="U11424" s="237" t="str">
        <f t="shared" si="3193"/>
        <v>0B</v>
      </c>
      <c r="V11424" s="237">
        <f>'B4'!AA133</f>
        <v>0</v>
      </c>
      <c r="W11424" s="237" t="str">
        <f>IF($V11424&gt;0,CONCATENATE(VLOOKUP($V11424,PAR!$M$3:$O$439,2)," - ",VLOOKUP($V11424,PAR!$M$3:$O$439,3)),"")</f>
        <v/>
      </c>
      <c r="X11424" s="237">
        <v>140</v>
      </c>
      <c r="Y11424" s="237" t="str">
        <f>IF(X11424&gt;0,CONCATENATE(VLOOKUP($X11424,PAR!$Q$3:$S$187,2)," - ",VLOOKUP($X11424,PAR!$Q$3:$S$187,3))," ")</f>
        <v>094061 -  Kiszámlázott általános forgalmi adó előirányzata</v>
      </c>
      <c r="Z11424" s="261" t="str">
        <f>'B4'!BS133</f>
        <v xml:space="preserve"> </v>
      </c>
      <c r="AA11424" s="261" t="str">
        <f t="shared" si="3196"/>
        <v xml:space="preserve"> </v>
      </c>
      <c r="AB11424" s="261" t="str">
        <f t="shared" si="3194"/>
        <v xml:space="preserve"> </v>
      </c>
      <c r="AC11424" s="353">
        <v>61</v>
      </c>
      <c r="AD11424" s="353" t="s">
        <v>2591</v>
      </c>
      <c r="AE11424" s="237" t="str">
        <f>IF(I11424&gt;0,VLOOKUP(I11424,PAR!$C$3:$E$53,3),"")</f>
        <v/>
      </c>
      <c r="AF11424" s="353" t="s">
        <v>1727</v>
      </c>
      <c r="AG11424" s="353" t="s">
        <v>1728</v>
      </c>
      <c r="AH11424" s="237" t="str">
        <f t="shared" si="3204"/>
        <v>220</v>
      </c>
      <c r="AI11424" s="237" t="str">
        <f>""</f>
        <v/>
      </c>
      <c r="AJ11424" s="237" t="str">
        <f t="shared" si="3195"/>
        <v/>
      </c>
      <c r="AK11424" s="237" t="str">
        <f>IF(L11424&gt;0,VLOOKUP($L11424,Info!$B$5:$D$204,2),"")</f>
        <v/>
      </c>
      <c r="AL11424" s="237" t="str">
        <f t="shared" si="3205"/>
        <v>001211</v>
      </c>
      <c r="AM11424" s="237" t="str">
        <f t="shared" si="3206"/>
        <v>K</v>
      </c>
      <c r="AN11424" s="237">
        <v>0</v>
      </c>
      <c r="AO11424" s="237" t="str">
        <f>IF(X11424&gt;0,VLOOKUP($X11424,PAR!$Q$3:$S$187,2),"")</f>
        <v>094061</v>
      </c>
      <c r="AP11424" s="237" t="str">
        <f>""</f>
        <v/>
      </c>
      <c r="AQ11424" s="237" t="str">
        <f>IF(X11424&gt;0,VLOOKUP($X11424,PAR!$Q$3:$T$187,4),"")</f>
        <v>B406</v>
      </c>
      <c r="AR11424" s="237" t="str">
        <f>""</f>
        <v/>
      </c>
      <c r="AS11424" s="237" t="s">
        <v>1738</v>
      </c>
      <c r="AT11424" s="237" t="s">
        <v>1729</v>
      </c>
      <c r="AU11424" s="237" t="str">
        <f>IF($V11424&gt;0,VLOOKUP($V11424,PAR!$M$3:$O$439,2),"")</f>
        <v/>
      </c>
    </row>
    <row r="11425" spans="1:47">
      <c r="A11425" s="237" t="s">
        <v>1361</v>
      </c>
      <c r="B11425" s="237" t="str">
        <f t="shared" si="3203"/>
        <v>B0</v>
      </c>
      <c r="C11425" s="258" t="s">
        <v>37</v>
      </c>
      <c r="D11425" s="351" t="str">
        <f>VLOOKUP(C11425,PAR!$AJ$3:$AK$19,2)</f>
        <v>B4 - Működési bevételek</v>
      </c>
      <c r="E11425" s="258" t="str">
        <f t="shared" si="3201"/>
        <v>B40</v>
      </c>
      <c r="F11425" s="258" t="str">
        <f t="shared" si="3197"/>
        <v>B40140</v>
      </c>
      <c r="G11425" s="258" t="str">
        <f t="shared" si="3198"/>
        <v>B40</v>
      </c>
      <c r="H11425" s="258" t="str">
        <f t="shared" si="3202"/>
        <v>0B40</v>
      </c>
      <c r="I11425" s="237">
        <f>'B4'!Q134</f>
        <v>0</v>
      </c>
      <c r="J11425" s="237" t="str">
        <f>IF(I11425&gt;0,VLOOKUP($I11425,PAR!$C$3:$D$53,2),"válasszon szervezetet")</f>
        <v>válasszon szervezetet</v>
      </c>
      <c r="K11425" s="237" t="str">
        <f>IF('B4'!C134&gt;"",'B4'!C134,"")</f>
        <v/>
      </c>
      <c r="L11425" s="237">
        <f>'B4'!S134</f>
        <v>0</v>
      </c>
      <c r="M11425" s="237" t="str">
        <f>IF(L11425&gt;0,CONCATENATE(L11425," - ",VLOOKUP($L11425,Info!$B$5:$D$204,3)),"")</f>
        <v/>
      </c>
      <c r="N11425" s="237">
        <f>'B4'!W134</f>
        <v>0</v>
      </c>
      <c r="O11425" s="237" t="str">
        <f>IF(I11425&gt;0,CONCATENATE(N11425," - ",VLOOKUP(N11425,PAR!$V$3:$X$5,3)),"válasszon feladatot")</f>
        <v>válasszon feladatot</v>
      </c>
      <c r="P11425" s="237" t="str">
        <f t="shared" si="3199"/>
        <v>0140</v>
      </c>
      <c r="Q11425" s="237" t="str">
        <f t="shared" si="3200"/>
        <v>00140</v>
      </c>
      <c r="R11425" s="237" t="str">
        <f t="shared" si="3190"/>
        <v>000140</v>
      </c>
      <c r="S11425" s="237" t="str">
        <f t="shared" si="3191"/>
        <v>00B40</v>
      </c>
      <c r="T11425" s="237" t="str">
        <f t="shared" si="3192"/>
        <v>0140</v>
      </c>
      <c r="U11425" s="237" t="str">
        <f t="shared" si="3193"/>
        <v>0B</v>
      </c>
      <c r="V11425" s="237">
        <f>'B4'!AA134</f>
        <v>0</v>
      </c>
      <c r="W11425" s="237" t="str">
        <f>IF($V11425&gt;0,CONCATENATE(VLOOKUP($V11425,PAR!$M$3:$O$439,2)," - ",VLOOKUP($V11425,PAR!$M$3:$O$439,3)),"")</f>
        <v/>
      </c>
      <c r="X11425" s="237">
        <v>140</v>
      </c>
      <c r="Y11425" s="237" t="str">
        <f>IF(X11425&gt;0,CONCATENATE(VLOOKUP($X11425,PAR!$Q$3:$S$187,2)," - ",VLOOKUP($X11425,PAR!$Q$3:$S$187,3))," ")</f>
        <v>094061 -  Kiszámlázott általános forgalmi adó előirányzata</v>
      </c>
      <c r="Z11425" s="261" t="str">
        <f>'B4'!BS134</f>
        <v xml:space="preserve"> </v>
      </c>
      <c r="AA11425" s="261" t="str">
        <f t="shared" si="3196"/>
        <v xml:space="preserve"> </v>
      </c>
      <c r="AB11425" s="261" t="str">
        <f t="shared" si="3194"/>
        <v xml:space="preserve"> </v>
      </c>
      <c r="AC11425" s="353">
        <v>61</v>
      </c>
      <c r="AD11425" s="353" t="s">
        <v>2591</v>
      </c>
      <c r="AE11425" s="237" t="str">
        <f>IF(I11425&gt;0,VLOOKUP(I11425,PAR!$C$3:$E$53,3),"")</f>
        <v/>
      </c>
      <c r="AF11425" s="353" t="s">
        <v>1727</v>
      </c>
      <c r="AG11425" s="353" t="s">
        <v>1728</v>
      </c>
      <c r="AH11425" s="237" t="str">
        <f t="shared" si="3204"/>
        <v>220</v>
      </c>
      <c r="AI11425" s="237" t="str">
        <f>""</f>
        <v/>
      </c>
      <c r="AJ11425" s="237" t="str">
        <f t="shared" si="3195"/>
        <v/>
      </c>
      <c r="AK11425" s="237" t="str">
        <f>IF(L11425&gt;0,VLOOKUP($L11425,Info!$B$5:$D$204,2),"")</f>
        <v/>
      </c>
      <c r="AL11425" s="237" t="str">
        <f t="shared" si="3205"/>
        <v>001211</v>
      </c>
      <c r="AM11425" s="237" t="str">
        <f t="shared" si="3206"/>
        <v>K</v>
      </c>
      <c r="AN11425" s="237">
        <v>0</v>
      </c>
      <c r="AO11425" s="237" t="str">
        <f>IF(X11425&gt;0,VLOOKUP($X11425,PAR!$Q$3:$S$187,2),"")</f>
        <v>094061</v>
      </c>
      <c r="AP11425" s="237" t="str">
        <f>""</f>
        <v/>
      </c>
      <c r="AQ11425" s="237" t="str">
        <f>IF(X11425&gt;0,VLOOKUP($X11425,PAR!$Q$3:$T$187,4),"")</f>
        <v>B406</v>
      </c>
      <c r="AR11425" s="237" t="str">
        <f>""</f>
        <v/>
      </c>
      <c r="AS11425" s="237" t="s">
        <v>1738</v>
      </c>
      <c r="AT11425" s="237" t="s">
        <v>1729</v>
      </c>
      <c r="AU11425" s="237" t="str">
        <f>IF($V11425&gt;0,VLOOKUP($V11425,PAR!$M$3:$O$439,2),"")</f>
        <v/>
      </c>
    </row>
    <row r="11426" spans="1:47">
      <c r="A11426" s="237" t="s">
        <v>1361</v>
      </c>
      <c r="B11426" s="237" t="str">
        <f t="shared" si="3203"/>
        <v>B0</v>
      </c>
      <c r="C11426" s="258" t="s">
        <v>37</v>
      </c>
      <c r="D11426" s="351" t="str">
        <f>VLOOKUP(C11426,PAR!$AJ$3:$AK$19,2)</f>
        <v>B4 - Működési bevételek</v>
      </c>
      <c r="E11426" s="258" t="str">
        <f t="shared" si="3201"/>
        <v>B40</v>
      </c>
      <c r="F11426" s="258" t="str">
        <f t="shared" si="3197"/>
        <v>B40140</v>
      </c>
      <c r="G11426" s="258" t="str">
        <f t="shared" si="3198"/>
        <v>B40</v>
      </c>
      <c r="H11426" s="258" t="str">
        <f t="shared" si="3202"/>
        <v>0B40</v>
      </c>
      <c r="I11426" s="237">
        <f>'B4'!Q135</f>
        <v>0</v>
      </c>
      <c r="J11426" s="237" t="str">
        <f>IF(I11426&gt;0,VLOOKUP($I11426,PAR!$C$3:$D$53,2),"válasszon szervezetet")</f>
        <v>válasszon szervezetet</v>
      </c>
      <c r="K11426" s="237" t="str">
        <f>IF('B4'!C135&gt;"",'B4'!C135,"")</f>
        <v/>
      </c>
      <c r="L11426" s="237">
        <f>'B4'!S135</f>
        <v>0</v>
      </c>
      <c r="M11426" s="237" t="str">
        <f>IF(L11426&gt;0,CONCATENATE(L11426," - ",VLOOKUP($L11426,Info!$B$5:$D$204,3)),"")</f>
        <v/>
      </c>
      <c r="N11426" s="237">
        <f>'B4'!W135</f>
        <v>0</v>
      </c>
      <c r="O11426" s="237" t="str">
        <f>IF(I11426&gt;0,CONCATENATE(N11426," - ",VLOOKUP(N11426,PAR!$V$3:$X$5,3)),"válasszon feladatot")</f>
        <v>válasszon feladatot</v>
      </c>
      <c r="P11426" s="237" t="str">
        <f t="shared" si="3199"/>
        <v>0140</v>
      </c>
      <c r="Q11426" s="237" t="str">
        <f t="shared" si="3200"/>
        <v>00140</v>
      </c>
      <c r="R11426" s="237" t="str">
        <f t="shared" si="3190"/>
        <v>000140</v>
      </c>
      <c r="S11426" s="237" t="str">
        <f t="shared" si="3191"/>
        <v>00B40</v>
      </c>
      <c r="T11426" s="237" t="str">
        <f t="shared" si="3192"/>
        <v>0140</v>
      </c>
      <c r="U11426" s="237" t="str">
        <f t="shared" si="3193"/>
        <v>0B</v>
      </c>
      <c r="V11426" s="237">
        <f>'B4'!AA135</f>
        <v>0</v>
      </c>
      <c r="W11426" s="237" t="str">
        <f>IF($V11426&gt;0,CONCATENATE(VLOOKUP($V11426,PAR!$M$3:$O$439,2)," - ",VLOOKUP($V11426,PAR!$M$3:$O$439,3)),"")</f>
        <v/>
      </c>
      <c r="X11426" s="237">
        <v>140</v>
      </c>
      <c r="Y11426" s="237" t="str">
        <f>IF(X11426&gt;0,CONCATENATE(VLOOKUP($X11426,PAR!$Q$3:$S$187,2)," - ",VLOOKUP($X11426,PAR!$Q$3:$S$187,3))," ")</f>
        <v>094061 -  Kiszámlázott általános forgalmi adó előirányzata</v>
      </c>
      <c r="Z11426" s="261" t="str">
        <f>'B4'!BS135</f>
        <v xml:space="preserve"> </v>
      </c>
      <c r="AA11426" s="261" t="str">
        <f t="shared" si="3196"/>
        <v xml:space="preserve"> </v>
      </c>
      <c r="AB11426" s="261" t="str">
        <f t="shared" si="3194"/>
        <v xml:space="preserve"> </v>
      </c>
      <c r="AC11426" s="353">
        <v>61</v>
      </c>
      <c r="AD11426" s="353" t="s">
        <v>2591</v>
      </c>
      <c r="AE11426" s="237" t="str">
        <f>IF(I11426&gt;0,VLOOKUP(I11426,PAR!$C$3:$E$53,3),"")</f>
        <v/>
      </c>
      <c r="AF11426" s="353" t="s">
        <v>1727</v>
      </c>
      <c r="AG11426" s="353" t="s">
        <v>1728</v>
      </c>
      <c r="AH11426" s="237" t="str">
        <f t="shared" si="3204"/>
        <v>220</v>
      </c>
      <c r="AI11426" s="237" t="str">
        <f>""</f>
        <v/>
      </c>
      <c r="AJ11426" s="237" t="str">
        <f t="shared" si="3195"/>
        <v/>
      </c>
      <c r="AK11426" s="237" t="str">
        <f>IF(L11426&gt;0,VLOOKUP($L11426,Info!$B$5:$D$204,2),"")</f>
        <v/>
      </c>
      <c r="AL11426" s="237" t="str">
        <f t="shared" si="3205"/>
        <v>001211</v>
      </c>
      <c r="AM11426" s="237" t="str">
        <f t="shared" si="3206"/>
        <v>K</v>
      </c>
      <c r="AN11426" s="237">
        <v>0</v>
      </c>
      <c r="AO11426" s="237" t="str">
        <f>IF(X11426&gt;0,VLOOKUP($X11426,PAR!$Q$3:$S$187,2),"")</f>
        <v>094061</v>
      </c>
      <c r="AP11426" s="237" t="str">
        <f>""</f>
        <v/>
      </c>
      <c r="AQ11426" s="237" t="str">
        <f>IF(X11426&gt;0,VLOOKUP($X11426,PAR!$Q$3:$T$187,4),"")</f>
        <v>B406</v>
      </c>
      <c r="AR11426" s="237" t="str">
        <f>""</f>
        <v/>
      </c>
      <c r="AS11426" s="237" t="s">
        <v>1738</v>
      </c>
      <c r="AT11426" s="237" t="s">
        <v>1729</v>
      </c>
      <c r="AU11426" s="237" t="str">
        <f>IF($V11426&gt;0,VLOOKUP($V11426,PAR!$M$3:$O$439,2),"")</f>
        <v/>
      </c>
    </row>
    <row r="11427" spans="1:47">
      <c r="A11427" s="237" t="s">
        <v>1361</v>
      </c>
      <c r="B11427" s="237" t="str">
        <f t="shared" si="3203"/>
        <v>B0</v>
      </c>
      <c r="C11427" s="258" t="s">
        <v>37</v>
      </c>
      <c r="D11427" s="351" t="str">
        <f>VLOOKUP(C11427,PAR!$AJ$3:$AK$19,2)</f>
        <v>B4 - Működési bevételek</v>
      </c>
      <c r="E11427" s="258" t="str">
        <f t="shared" si="3201"/>
        <v>B40</v>
      </c>
      <c r="F11427" s="258" t="str">
        <f t="shared" si="3197"/>
        <v>B40140</v>
      </c>
      <c r="G11427" s="258" t="str">
        <f t="shared" si="3198"/>
        <v>B40</v>
      </c>
      <c r="H11427" s="258" t="str">
        <f t="shared" si="3202"/>
        <v>0B40</v>
      </c>
      <c r="I11427" s="237">
        <f>'B4'!Q136</f>
        <v>0</v>
      </c>
      <c r="J11427" s="237" t="str">
        <f>IF(I11427&gt;0,VLOOKUP($I11427,PAR!$C$3:$D$53,2),"válasszon szervezetet")</f>
        <v>válasszon szervezetet</v>
      </c>
      <c r="K11427" s="237" t="str">
        <f>IF('B4'!C136&gt;"",'B4'!C136,"")</f>
        <v/>
      </c>
      <c r="L11427" s="237">
        <f>'B4'!S136</f>
        <v>0</v>
      </c>
      <c r="M11427" s="237" t="str">
        <f>IF(L11427&gt;0,CONCATENATE(L11427," - ",VLOOKUP($L11427,Info!$B$5:$D$204,3)),"")</f>
        <v/>
      </c>
      <c r="N11427" s="237">
        <f>'B4'!W136</f>
        <v>0</v>
      </c>
      <c r="O11427" s="237" t="str">
        <f>IF(I11427&gt;0,CONCATENATE(N11427," - ",VLOOKUP(N11427,PAR!$V$3:$X$5,3)),"válasszon feladatot")</f>
        <v>válasszon feladatot</v>
      </c>
      <c r="P11427" s="237" t="str">
        <f t="shared" si="3199"/>
        <v>0140</v>
      </c>
      <c r="Q11427" s="237" t="str">
        <f t="shared" si="3200"/>
        <v>00140</v>
      </c>
      <c r="R11427" s="237" t="str">
        <f t="shared" si="3190"/>
        <v>000140</v>
      </c>
      <c r="S11427" s="237" t="str">
        <f t="shared" si="3191"/>
        <v>00B40</v>
      </c>
      <c r="T11427" s="237" t="str">
        <f t="shared" si="3192"/>
        <v>0140</v>
      </c>
      <c r="U11427" s="237" t="str">
        <f t="shared" si="3193"/>
        <v>0B</v>
      </c>
      <c r="V11427" s="237">
        <f>'B4'!AA136</f>
        <v>0</v>
      </c>
      <c r="W11427" s="237" t="str">
        <f>IF($V11427&gt;0,CONCATENATE(VLOOKUP($V11427,PAR!$M$3:$O$439,2)," - ",VLOOKUP($V11427,PAR!$M$3:$O$439,3)),"")</f>
        <v/>
      </c>
      <c r="X11427" s="237">
        <v>140</v>
      </c>
      <c r="Y11427" s="237" t="str">
        <f>IF(X11427&gt;0,CONCATENATE(VLOOKUP($X11427,PAR!$Q$3:$S$187,2)," - ",VLOOKUP($X11427,PAR!$Q$3:$S$187,3))," ")</f>
        <v>094061 -  Kiszámlázott általános forgalmi adó előirányzata</v>
      </c>
      <c r="Z11427" s="261" t="str">
        <f>'B4'!BS136</f>
        <v xml:space="preserve"> </v>
      </c>
      <c r="AA11427" s="261" t="str">
        <f t="shared" si="3196"/>
        <v xml:space="preserve"> </v>
      </c>
      <c r="AB11427" s="261" t="str">
        <f t="shared" si="3194"/>
        <v xml:space="preserve"> </v>
      </c>
      <c r="AC11427" s="353">
        <v>61</v>
      </c>
      <c r="AD11427" s="353" t="s">
        <v>2591</v>
      </c>
      <c r="AE11427" s="237" t="str">
        <f>IF(I11427&gt;0,VLOOKUP(I11427,PAR!$C$3:$E$53,3),"")</f>
        <v/>
      </c>
      <c r="AF11427" s="353" t="s">
        <v>1727</v>
      </c>
      <c r="AG11427" s="353" t="s">
        <v>1728</v>
      </c>
      <c r="AH11427" s="237" t="str">
        <f t="shared" si="3204"/>
        <v>220</v>
      </c>
      <c r="AI11427" s="237" t="str">
        <f>""</f>
        <v/>
      </c>
      <c r="AJ11427" s="237" t="str">
        <f t="shared" si="3195"/>
        <v/>
      </c>
      <c r="AK11427" s="237" t="str">
        <f>IF(L11427&gt;0,VLOOKUP($L11427,Info!$B$5:$D$204,2),"")</f>
        <v/>
      </c>
      <c r="AL11427" s="237" t="str">
        <f t="shared" si="3205"/>
        <v>001211</v>
      </c>
      <c r="AM11427" s="237" t="str">
        <f t="shared" si="3206"/>
        <v>K</v>
      </c>
      <c r="AN11427" s="237">
        <v>0</v>
      </c>
      <c r="AO11427" s="237" t="str">
        <f>IF(X11427&gt;0,VLOOKUP($X11427,PAR!$Q$3:$S$187,2),"")</f>
        <v>094061</v>
      </c>
      <c r="AP11427" s="237" t="str">
        <f>""</f>
        <v/>
      </c>
      <c r="AQ11427" s="237" t="str">
        <f>IF(X11427&gt;0,VLOOKUP($X11427,PAR!$Q$3:$T$187,4),"")</f>
        <v>B406</v>
      </c>
      <c r="AR11427" s="237" t="str">
        <f>""</f>
        <v/>
      </c>
      <c r="AS11427" s="237" t="s">
        <v>1738</v>
      </c>
      <c r="AT11427" s="237" t="s">
        <v>1729</v>
      </c>
      <c r="AU11427" s="237" t="str">
        <f>IF($V11427&gt;0,VLOOKUP($V11427,PAR!$M$3:$O$439,2),"")</f>
        <v/>
      </c>
    </row>
    <row r="11428" spans="1:47">
      <c r="A11428" s="237" t="s">
        <v>1361</v>
      </c>
      <c r="B11428" s="237" t="str">
        <f t="shared" si="3203"/>
        <v>B0</v>
      </c>
      <c r="C11428" s="258" t="s">
        <v>37</v>
      </c>
      <c r="D11428" s="351" t="str">
        <f>VLOOKUP(C11428,PAR!$AJ$3:$AK$19,2)</f>
        <v>B4 - Működési bevételek</v>
      </c>
      <c r="E11428" s="258" t="str">
        <f t="shared" si="3201"/>
        <v>B40</v>
      </c>
      <c r="F11428" s="258" t="str">
        <f t="shared" si="3197"/>
        <v>B40140</v>
      </c>
      <c r="G11428" s="258" t="str">
        <f t="shared" si="3198"/>
        <v>B40</v>
      </c>
      <c r="H11428" s="258" t="str">
        <f t="shared" si="3202"/>
        <v>0B40</v>
      </c>
      <c r="I11428" s="237">
        <f>'B4'!Q137</f>
        <v>0</v>
      </c>
      <c r="J11428" s="237" t="str">
        <f>IF(I11428&gt;0,VLOOKUP($I11428,PAR!$C$3:$D$53,2),"válasszon szervezetet")</f>
        <v>válasszon szervezetet</v>
      </c>
      <c r="K11428" s="237" t="str">
        <f>IF('B4'!C137&gt;"",'B4'!C137,"")</f>
        <v/>
      </c>
      <c r="L11428" s="237">
        <f>'B4'!S137</f>
        <v>0</v>
      </c>
      <c r="M11428" s="237" t="str">
        <f>IF(L11428&gt;0,CONCATENATE(L11428," - ",VLOOKUP($L11428,Info!$B$5:$D$204,3)),"")</f>
        <v/>
      </c>
      <c r="N11428" s="237">
        <f>'B4'!W137</f>
        <v>0</v>
      </c>
      <c r="O11428" s="237" t="str">
        <f>IF(I11428&gt;0,CONCATENATE(N11428," - ",VLOOKUP(N11428,PAR!$V$3:$X$5,3)),"válasszon feladatot")</f>
        <v>válasszon feladatot</v>
      </c>
      <c r="P11428" s="237" t="str">
        <f t="shared" si="3199"/>
        <v>0140</v>
      </c>
      <c r="Q11428" s="237" t="str">
        <f t="shared" si="3200"/>
        <v>00140</v>
      </c>
      <c r="R11428" s="237" t="str">
        <f t="shared" si="3190"/>
        <v>000140</v>
      </c>
      <c r="S11428" s="237" t="str">
        <f t="shared" si="3191"/>
        <v>00B40</v>
      </c>
      <c r="T11428" s="237" t="str">
        <f t="shared" si="3192"/>
        <v>0140</v>
      </c>
      <c r="U11428" s="237" t="str">
        <f t="shared" si="3193"/>
        <v>0B</v>
      </c>
      <c r="V11428" s="237">
        <f>'B4'!AA137</f>
        <v>0</v>
      </c>
      <c r="W11428" s="237" t="str">
        <f>IF($V11428&gt;0,CONCATENATE(VLOOKUP($V11428,PAR!$M$3:$O$439,2)," - ",VLOOKUP($V11428,PAR!$M$3:$O$439,3)),"")</f>
        <v/>
      </c>
      <c r="X11428" s="237">
        <v>140</v>
      </c>
      <c r="Y11428" s="237" t="str">
        <f>IF(X11428&gt;0,CONCATENATE(VLOOKUP($X11428,PAR!$Q$3:$S$187,2)," - ",VLOOKUP($X11428,PAR!$Q$3:$S$187,3))," ")</f>
        <v>094061 -  Kiszámlázott általános forgalmi adó előirányzata</v>
      </c>
      <c r="Z11428" s="261" t="str">
        <f>'B4'!BS137</f>
        <v xml:space="preserve"> </v>
      </c>
      <c r="AA11428" s="261" t="str">
        <f t="shared" si="3196"/>
        <v xml:space="preserve"> </v>
      </c>
      <c r="AB11428" s="261" t="str">
        <f t="shared" si="3194"/>
        <v xml:space="preserve"> </v>
      </c>
      <c r="AC11428" s="353">
        <v>61</v>
      </c>
      <c r="AD11428" s="353" t="s">
        <v>2591</v>
      </c>
      <c r="AE11428" s="237" t="str">
        <f>IF(I11428&gt;0,VLOOKUP(I11428,PAR!$C$3:$E$53,3),"")</f>
        <v/>
      </c>
      <c r="AF11428" s="353" t="s">
        <v>1727</v>
      </c>
      <c r="AG11428" s="353" t="s">
        <v>1728</v>
      </c>
      <c r="AH11428" s="237" t="str">
        <f t="shared" si="3204"/>
        <v>220</v>
      </c>
      <c r="AI11428" s="237" t="str">
        <f>""</f>
        <v/>
      </c>
      <c r="AJ11428" s="237" t="str">
        <f t="shared" si="3195"/>
        <v/>
      </c>
      <c r="AK11428" s="237" t="str">
        <f>IF(L11428&gt;0,VLOOKUP($L11428,Info!$B$5:$D$204,2),"")</f>
        <v/>
      </c>
      <c r="AL11428" s="237" t="str">
        <f t="shared" si="3205"/>
        <v>001211</v>
      </c>
      <c r="AM11428" s="237" t="str">
        <f t="shared" si="3206"/>
        <v>K</v>
      </c>
      <c r="AN11428" s="237">
        <v>0</v>
      </c>
      <c r="AO11428" s="237" t="str">
        <f>IF(X11428&gt;0,VLOOKUP($X11428,PAR!$Q$3:$S$187,2),"")</f>
        <v>094061</v>
      </c>
      <c r="AP11428" s="237" t="str">
        <f>""</f>
        <v/>
      </c>
      <c r="AQ11428" s="237" t="str">
        <f>IF(X11428&gt;0,VLOOKUP($X11428,PAR!$Q$3:$T$187,4),"")</f>
        <v>B406</v>
      </c>
      <c r="AR11428" s="237" t="str">
        <f>""</f>
        <v/>
      </c>
      <c r="AS11428" s="237" t="s">
        <v>1738</v>
      </c>
      <c r="AT11428" s="237" t="s">
        <v>1729</v>
      </c>
      <c r="AU11428" s="237" t="str">
        <f>IF($V11428&gt;0,VLOOKUP($V11428,PAR!$M$3:$O$439,2),"")</f>
        <v/>
      </c>
    </row>
    <row r="11429" spans="1:47">
      <c r="A11429" s="237" t="s">
        <v>1361</v>
      </c>
      <c r="B11429" s="237" t="str">
        <f t="shared" si="3203"/>
        <v>B0</v>
      </c>
      <c r="C11429" s="258" t="s">
        <v>37</v>
      </c>
      <c r="D11429" s="351" t="str">
        <f>VLOOKUP(C11429,PAR!$AJ$3:$AK$19,2)</f>
        <v>B4 - Működési bevételek</v>
      </c>
      <c r="E11429" s="258" t="str">
        <f t="shared" si="3201"/>
        <v>B40</v>
      </c>
      <c r="F11429" s="258" t="str">
        <f t="shared" si="3197"/>
        <v>B40140</v>
      </c>
      <c r="G11429" s="258" t="str">
        <f t="shared" si="3198"/>
        <v>B40</v>
      </c>
      <c r="H11429" s="258" t="str">
        <f t="shared" si="3202"/>
        <v>0B40</v>
      </c>
      <c r="I11429" s="237">
        <f>'B4'!Q138</f>
        <v>0</v>
      </c>
      <c r="J11429" s="237" t="str">
        <f>IF(I11429&gt;0,VLOOKUP($I11429,PAR!$C$3:$D$53,2),"válasszon szervezetet")</f>
        <v>válasszon szervezetet</v>
      </c>
      <c r="K11429" s="237" t="str">
        <f>IF('B4'!C138&gt;"",'B4'!C138,"")</f>
        <v/>
      </c>
      <c r="L11429" s="237">
        <f>'B4'!S138</f>
        <v>0</v>
      </c>
      <c r="M11429" s="237" t="str">
        <f>IF(L11429&gt;0,CONCATENATE(L11429," - ",VLOOKUP($L11429,Info!$B$5:$D$204,3)),"")</f>
        <v/>
      </c>
      <c r="N11429" s="237">
        <f>'B4'!W138</f>
        <v>0</v>
      </c>
      <c r="O11429" s="237" t="str">
        <f>IF(I11429&gt;0,CONCATENATE(N11429," - ",VLOOKUP(N11429,PAR!$V$3:$X$5,3)),"válasszon feladatot")</f>
        <v>válasszon feladatot</v>
      </c>
      <c r="P11429" s="237" t="str">
        <f t="shared" si="3199"/>
        <v>0140</v>
      </c>
      <c r="Q11429" s="237" t="str">
        <f t="shared" si="3200"/>
        <v>00140</v>
      </c>
      <c r="R11429" s="237" t="str">
        <f t="shared" si="3190"/>
        <v>000140</v>
      </c>
      <c r="S11429" s="237" t="str">
        <f t="shared" si="3191"/>
        <v>00B40</v>
      </c>
      <c r="T11429" s="237" t="str">
        <f t="shared" si="3192"/>
        <v>0140</v>
      </c>
      <c r="U11429" s="237" t="str">
        <f t="shared" si="3193"/>
        <v>0B</v>
      </c>
      <c r="V11429" s="237">
        <f>'B4'!AA138</f>
        <v>0</v>
      </c>
      <c r="W11429" s="237" t="str">
        <f>IF($V11429&gt;0,CONCATENATE(VLOOKUP($V11429,PAR!$M$3:$O$439,2)," - ",VLOOKUP($V11429,PAR!$M$3:$O$439,3)),"")</f>
        <v/>
      </c>
      <c r="X11429" s="237">
        <v>140</v>
      </c>
      <c r="Y11429" s="237" t="str">
        <f>IF(X11429&gt;0,CONCATENATE(VLOOKUP($X11429,PAR!$Q$3:$S$187,2)," - ",VLOOKUP($X11429,PAR!$Q$3:$S$187,3))," ")</f>
        <v>094061 -  Kiszámlázott általános forgalmi adó előirányzata</v>
      </c>
      <c r="Z11429" s="261" t="str">
        <f>'B4'!BS138</f>
        <v xml:space="preserve"> </v>
      </c>
      <c r="AA11429" s="261" t="str">
        <f t="shared" si="3196"/>
        <v xml:space="preserve"> </v>
      </c>
      <c r="AB11429" s="261" t="str">
        <f t="shared" si="3194"/>
        <v xml:space="preserve"> </v>
      </c>
      <c r="AC11429" s="353">
        <v>61</v>
      </c>
      <c r="AD11429" s="353" t="s">
        <v>2591</v>
      </c>
      <c r="AE11429" s="237" t="str">
        <f>IF(I11429&gt;0,VLOOKUP(I11429,PAR!$C$3:$E$53,3),"")</f>
        <v/>
      </c>
      <c r="AF11429" s="353" t="s">
        <v>1727</v>
      </c>
      <c r="AG11429" s="353" t="s">
        <v>1728</v>
      </c>
      <c r="AH11429" s="237" t="str">
        <f t="shared" si="3204"/>
        <v>220</v>
      </c>
      <c r="AI11429" s="237" t="str">
        <f>""</f>
        <v/>
      </c>
      <c r="AJ11429" s="237" t="str">
        <f t="shared" si="3195"/>
        <v/>
      </c>
      <c r="AK11429" s="237" t="str">
        <f>IF(L11429&gt;0,VLOOKUP($L11429,Info!$B$5:$D$204,2),"")</f>
        <v/>
      </c>
      <c r="AL11429" s="237" t="str">
        <f t="shared" si="3205"/>
        <v>001211</v>
      </c>
      <c r="AM11429" s="237" t="str">
        <f t="shared" si="3206"/>
        <v>K</v>
      </c>
      <c r="AN11429" s="237">
        <v>0</v>
      </c>
      <c r="AO11429" s="237" t="str">
        <f>IF(X11429&gt;0,VLOOKUP($X11429,PAR!$Q$3:$S$187,2),"")</f>
        <v>094061</v>
      </c>
      <c r="AP11429" s="237" t="str">
        <f>""</f>
        <v/>
      </c>
      <c r="AQ11429" s="237" t="str">
        <f>IF(X11429&gt;0,VLOOKUP($X11429,PAR!$Q$3:$T$187,4),"")</f>
        <v>B406</v>
      </c>
      <c r="AR11429" s="237" t="str">
        <f>""</f>
        <v/>
      </c>
      <c r="AS11429" s="237" t="s">
        <v>1738</v>
      </c>
      <c r="AT11429" s="237" t="s">
        <v>1729</v>
      </c>
      <c r="AU11429" s="237" t="str">
        <f>IF($V11429&gt;0,VLOOKUP($V11429,PAR!$M$3:$O$439,2),"")</f>
        <v/>
      </c>
    </row>
    <row r="11430" spans="1:47">
      <c r="A11430" s="237" t="s">
        <v>1361</v>
      </c>
      <c r="B11430" s="237" t="str">
        <f t="shared" si="3203"/>
        <v>B0</v>
      </c>
      <c r="C11430" s="258" t="s">
        <v>37</v>
      </c>
      <c r="D11430" s="351" t="str">
        <f>VLOOKUP(C11430,PAR!$AJ$3:$AK$19,2)</f>
        <v>B4 - Működési bevételek</v>
      </c>
      <c r="E11430" s="258" t="str">
        <f t="shared" si="3201"/>
        <v>B40</v>
      </c>
      <c r="F11430" s="258" t="str">
        <f t="shared" si="3197"/>
        <v>B40140</v>
      </c>
      <c r="G11430" s="258" t="str">
        <f t="shared" si="3198"/>
        <v>B40</v>
      </c>
      <c r="H11430" s="258" t="str">
        <f t="shared" si="3202"/>
        <v>0B40</v>
      </c>
      <c r="I11430" s="237">
        <f>'B4'!Q139</f>
        <v>0</v>
      </c>
      <c r="J11430" s="237" t="str">
        <f>IF(I11430&gt;0,VLOOKUP($I11430,PAR!$C$3:$D$53,2),"válasszon szervezetet")</f>
        <v>válasszon szervezetet</v>
      </c>
      <c r="K11430" s="237" t="str">
        <f>IF('B4'!C139&gt;"",'B4'!C139,"")</f>
        <v/>
      </c>
      <c r="L11430" s="237">
        <f>'B4'!S139</f>
        <v>0</v>
      </c>
      <c r="M11430" s="237" t="str">
        <f>IF(L11430&gt;0,CONCATENATE(L11430," - ",VLOOKUP($L11430,Info!$B$5:$D$204,3)),"")</f>
        <v/>
      </c>
      <c r="N11430" s="237">
        <f>'B4'!W139</f>
        <v>0</v>
      </c>
      <c r="O11430" s="237" t="str">
        <f>IF(I11430&gt;0,CONCATENATE(N11430," - ",VLOOKUP(N11430,PAR!$V$3:$X$5,3)),"válasszon feladatot")</f>
        <v>válasszon feladatot</v>
      </c>
      <c r="P11430" s="237" t="str">
        <f t="shared" si="3199"/>
        <v>0140</v>
      </c>
      <c r="Q11430" s="237" t="str">
        <f t="shared" si="3200"/>
        <v>00140</v>
      </c>
      <c r="R11430" s="237" t="str">
        <f t="shared" si="3190"/>
        <v>000140</v>
      </c>
      <c r="S11430" s="237" t="str">
        <f t="shared" si="3191"/>
        <v>00B40</v>
      </c>
      <c r="T11430" s="237" t="str">
        <f t="shared" si="3192"/>
        <v>0140</v>
      </c>
      <c r="U11430" s="237" t="str">
        <f t="shared" si="3193"/>
        <v>0B</v>
      </c>
      <c r="V11430" s="237">
        <f>'B4'!AA139</f>
        <v>0</v>
      </c>
      <c r="W11430" s="237" t="str">
        <f>IF($V11430&gt;0,CONCATENATE(VLOOKUP($V11430,PAR!$M$3:$O$439,2)," - ",VLOOKUP($V11430,PAR!$M$3:$O$439,3)),"")</f>
        <v/>
      </c>
      <c r="X11430" s="237">
        <v>140</v>
      </c>
      <c r="Y11430" s="237" t="str">
        <f>IF(X11430&gt;0,CONCATENATE(VLOOKUP($X11430,PAR!$Q$3:$S$187,2)," - ",VLOOKUP($X11430,PAR!$Q$3:$S$187,3))," ")</f>
        <v>094061 -  Kiszámlázott általános forgalmi adó előirányzata</v>
      </c>
      <c r="Z11430" s="261" t="str">
        <f>'B4'!BS139</f>
        <v xml:space="preserve"> </v>
      </c>
      <c r="AA11430" s="261" t="str">
        <f t="shared" si="3196"/>
        <v xml:space="preserve"> </v>
      </c>
      <c r="AB11430" s="261" t="str">
        <f t="shared" si="3194"/>
        <v xml:space="preserve"> </v>
      </c>
      <c r="AC11430" s="353">
        <v>61</v>
      </c>
      <c r="AD11430" s="353" t="s">
        <v>2591</v>
      </c>
      <c r="AE11430" s="237" t="str">
        <f>IF(I11430&gt;0,VLOOKUP(I11430,PAR!$C$3:$E$53,3),"")</f>
        <v/>
      </c>
      <c r="AF11430" s="353" t="s">
        <v>1727</v>
      </c>
      <c r="AG11430" s="353" t="s">
        <v>1728</v>
      </c>
      <c r="AH11430" s="237" t="str">
        <f t="shared" si="3204"/>
        <v>220</v>
      </c>
      <c r="AI11430" s="237" t="str">
        <f>""</f>
        <v/>
      </c>
      <c r="AJ11430" s="237" t="str">
        <f t="shared" si="3195"/>
        <v/>
      </c>
      <c r="AK11430" s="237" t="str">
        <f>IF(L11430&gt;0,VLOOKUP($L11430,Info!$B$5:$D$204,2),"")</f>
        <v/>
      </c>
      <c r="AL11430" s="237" t="str">
        <f t="shared" si="3205"/>
        <v>001211</v>
      </c>
      <c r="AM11430" s="237" t="str">
        <f t="shared" si="3206"/>
        <v>K</v>
      </c>
      <c r="AN11430" s="237">
        <v>0</v>
      </c>
      <c r="AO11430" s="237" t="str">
        <f>IF(X11430&gt;0,VLOOKUP($X11430,PAR!$Q$3:$S$187,2),"")</f>
        <v>094061</v>
      </c>
      <c r="AP11430" s="237" t="str">
        <f>""</f>
        <v/>
      </c>
      <c r="AQ11430" s="237" t="str">
        <f>IF(X11430&gt;0,VLOOKUP($X11430,PAR!$Q$3:$T$187,4),"")</f>
        <v>B406</v>
      </c>
      <c r="AR11430" s="237" t="str">
        <f>""</f>
        <v/>
      </c>
      <c r="AS11430" s="237" t="s">
        <v>1738</v>
      </c>
      <c r="AT11430" s="237" t="s">
        <v>1729</v>
      </c>
      <c r="AU11430" s="237" t="str">
        <f>IF($V11430&gt;0,VLOOKUP($V11430,PAR!$M$3:$O$439,2),"")</f>
        <v/>
      </c>
    </row>
    <row r="11431" spans="1:47">
      <c r="A11431" s="237" t="s">
        <v>1361</v>
      </c>
      <c r="B11431" s="237" t="str">
        <f t="shared" si="3203"/>
        <v>B0</v>
      </c>
      <c r="C11431" s="258" t="s">
        <v>37</v>
      </c>
      <c r="D11431" s="351" t="str">
        <f>VLOOKUP(C11431,PAR!$AJ$3:$AK$19,2)</f>
        <v>B4 - Működési bevételek</v>
      </c>
      <c r="E11431" s="258" t="str">
        <f t="shared" si="3201"/>
        <v>B40</v>
      </c>
      <c r="F11431" s="258" t="str">
        <f t="shared" si="3197"/>
        <v>B40140</v>
      </c>
      <c r="G11431" s="258" t="str">
        <f t="shared" si="3198"/>
        <v>B40</v>
      </c>
      <c r="H11431" s="258" t="str">
        <f t="shared" si="3202"/>
        <v>0B40</v>
      </c>
      <c r="I11431" s="237">
        <f>'B4'!Q140</f>
        <v>0</v>
      </c>
      <c r="J11431" s="237" t="str">
        <f>IF(I11431&gt;0,VLOOKUP($I11431,PAR!$C$3:$D$53,2),"válasszon szervezetet")</f>
        <v>válasszon szervezetet</v>
      </c>
      <c r="K11431" s="237" t="str">
        <f>IF('B4'!C140&gt;"",'B4'!C140,"")</f>
        <v/>
      </c>
      <c r="L11431" s="237">
        <f>'B4'!S140</f>
        <v>0</v>
      </c>
      <c r="M11431" s="237" t="str">
        <f>IF(L11431&gt;0,CONCATENATE(L11431," - ",VLOOKUP($L11431,Info!$B$5:$D$204,3)),"")</f>
        <v/>
      </c>
      <c r="N11431" s="237">
        <f>'B4'!W140</f>
        <v>0</v>
      </c>
      <c r="O11431" s="237" t="str">
        <f>IF(I11431&gt;0,CONCATENATE(N11431," - ",VLOOKUP(N11431,PAR!$V$3:$X$5,3)),"válasszon feladatot")</f>
        <v>válasszon feladatot</v>
      </c>
      <c r="P11431" s="237" t="str">
        <f t="shared" si="3199"/>
        <v>0140</v>
      </c>
      <c r="Q11431" s="237" t="str">
        <f t="shared" si="3200"/>
        <v>00140</v>
      </c>
      <c r="R11431" s="237" t="str">
        <f t="shared" si="3190"/>
        <v>000140</v>
      </c>
      <c r="S11431" s="237" t="str">
        <f t="shared" si="3191"/>
        <v>00B40</v>
      </c>
      <c r="T11431" s="237" t="str">
        <f t="shared" si="3192"/>
        <v>0140</v>
      </c>
      <c r="U11431" s="237" t="str">
        <f t="shared" si="3193"/>
        <v>0B</v>
      </c>
      <c r="V11431" s="237">
        <f>'B4'!AA140</f>
        <v>0</v>
      </c>
      <c r="W11431" s="237" t="str">
        <f>IF($V11431&gt;0,CONCATENATE(VLOOKUP($V11431,PAR!$M$3:$O$439,2)," - ",VLOOKUP($V11431,PAR!$M$3:$O$439,3)),"")</f>
        <v/>
      </c>
      <c r="X11431" s="237">
        <v>140</v>
      </c>
      <c r="Y11431" s="237" t="str">
        <f>IF(X11431&gt;0,CONCATENATE(VLOOKUP($X11431,PAR!$Q$3:$S$187,2)," - ",VLOOKUP($X11431,PAR!$Q$3:$S$187,3))," ")</f>
        <v>094061 -  Kiszámlázott általános forgalmi adó előirányzata</v>
      </c>
      <c r="Z11431" s="261" t="str">
        <f>'B4'!BS140</f>
        <v xml:space="preserve"> </v>
      </c>
      <c r="AA11431" s="261" t="str">
        <f t="shared" si="3196"/>
        <v xml:space="preserve"> </v>
      </c>
      <c r="AB11431" s="261" t="str">
        <f t="shared" si="3194"/>
        <v xml:space="preserve"> </v>
      </c>
      <c r="AC11431" s="353">
        <v>61</v>
      </c>
      <c r="AD11431" s="353" t="s">
        <v>2591</v>
      </c>
      <c r="AE11431" s="237" t="str">
        <f>IF(I11431&gt;0,VLOOKUP(I11431,PAR!$C$3:$E$53,3),"")</f>
        <v/>
      </c>
      <c r="AF11431" s="353" t="s">
        <v>1727</v>
      </c>
      <c r="AG11431" s="353" t="s">
        <v>1728</v>
      </c>
      <c r="AH11431" s="237" t="str">
        <f t="shared" si="3204"/>
        <v>220</v>
      </c>
      <c r="AI11431" s="237" t="str">
        <f>""</f>
        <v/>
      </c>
      <c r="AJ11431" s="237" t="str">
        <f t="shared" si="3195"/>
        <v/>
      </c>
      <c r="AK11431" s="237" t="str">
        <f>IF(L11431&gt;0,VLOOKUP($L11431,Info!$B$5:$D$204,2),"")</f>
        <v/>
      </c>
      <c r="AL11431" s="237" t="str">
        <f t="shared" si="3205"/>
        <v>001211</v>
      </c>
      <c r="AM11431" s="237" t="str">
        <f t="shared" si="3206"/>
        <v>K</v>
      </c>
      <c r="AN11431" s="237">
        <v>0</v>
      </c>
      <c r="AO11431" s="237" t="str">
        <f>IF(X11431&gt;0,VLOOKUP($X11431,PAR!$Q$3:$S$187,2),"")</f>
        <v>094061</v>
      </c>
      <c r="AP11431" s="237" t="str">
        <f>""</f>
        <v/>
      </c>
      <c r="AQ11431" s="237" t="str">
        <f>IF(X11431&gt;0,VLOOKUP($X11431,PAR!$Q$3:$T$187,4),"")</f>
        <v>B406</v>
      </c>
      <c r="AR11431" s="237" t="str">
        <f>""</f>
        <v/>
      </c>
      <c r="AS11431" s="237" t="s">
        <v>1738</v>
      </c>
      <c r="AT11431" s="237" t="s">
        <v>1729</v>
      </c>
      <c r="AU11431" s="237" t="str">
        <f>IF($V11431&gt;0,VLOOKUP($V11431,PAR!$M$3:$O$439,2),"")</f>
        <v/>
      </c>
    </row>
    <row r="11432" spans="1:47">
      <c r="A11432" s="237" t="s">
        <v>1361</v>
      </c>
      <c r="B11432" s="237" t="str">
        <f t="shared" si="3203"/>
        <v>B0</v>
      </c>
      <c r="C11432" s="258" t="s">
        <v>37</v>
      </c>
      <c r="D11432" s="351" t="str">
        <f>VLOOKUP(C11432,PAR!$AJ$3:$AK$19,2)</f>
        <v>B4 - Működési bevételek</v>
      </c>
      <c r="E11432" s="258" t="str">
        <f t="shared" si="3201"/>
        <v>B40</v>
      </c>
      <c r="F11432" s="258" t="str">
        <f t="shared" si="3197"/>
        <v>B40140</v>
      </c>
      <c r="G11432" s="258" t="str">
        <f t="shared" si="3198"/>
        <v>B40</v>
      </c>
      <c r="H11432" s="258" t="str">
        <f t="shared" si="3202"/>
        <v>0B40</v>
      </c>
      <c r="I11432" s="237">
        <f>'B4'!Q141</f>
        <v>0</v>
      </c>
      <c r="J11432" s="237" t="str">
        <f>IF(I11432&gt;0,VLOOKUP($I11432,PAR!$C$3:$D$53,2),"válasszon szervezetet")</f>
        <v>válasszon szervezetet</v>
      </c>
      <c r="K11432" s="237" t="str">
        <f>IF('B4'!C141&gt;"",'B4'!C141,"")</f>
        <v/>
      </c>
      <c r="L11432" s="237">
        <f>'B4'!S141</f>
        <v>0</v>
      </c>
      <c r="M11432" s="237" t="str">
        <f>IF(L11432&gt;0,CONCATENATE(L11432," - ",VLOOKUP($L11432,Info!$B$5:$D$204,3)),"")</f>
        <v/>
      </c>
      <c r="N11432" s="237">
        <f>'B4'!W141</f>
        <v>0</v>
      </c>
      <c r="O11432" s="237" t="str">
        <f>IF(I11432&gt;0,CONCATENATE(N11432," - ",VLOOKUP(N11432,PAR!$V$3:$X$5,3)),"válasszon feladatot")</f>
        <v>válasszon feladatot</v>
      </c>
      <c r="P11432" s="237" t="str">
        <f t="shared" si="3199"/>
        <v>0140</v>
      </c>
      <c r="Q11432" s="237" t="str">
        <f t="shared" si="3200"/>
        <v>00140</v>
      </c>
      <c r="R11432" s="237" t="str">
        <f t="shared" si="3190"/>
        <v>000140</v>
      </c>
      <c r="S11432" s="237" t="str">
        <f t="shared" si="3191"/>
        <v>00B40</v>
      </c>
      <c r="T11432" s="237" t="str">
        <f t="shared" si="3192"/>
        <v>0140</v>
      </c>
      <c r="U11432" s="237" t="str">
        <f t="shared" si="3193"/>
        <v>0B</v>
      </c>
      <c r="V11432" s="237">
        <f>'B4'!AA141</f>
        <v>0</v>
      </c>
      <c r="W11432" s="237" t="str">
        <f>IF($V11432&gt;0,CONCATENATE(VLOOKUP($V11432,PAR!$M$3:$O$439,2)," - ",VLOOKUP($V11432,PAR!$M$3:$O$439,3)),"")</f>
        <v/>
      </c>
      <c r="X11432" s="237">
        <v>140</v>
      </c>
      <c r="Y11432" s="237" t="str">
        <f>IF(X11432&gt;0,CONCATENATE(VLOOKUP($X11432,PAR!$Q$3:$S$187,2)," - ",VLOOKUP($X11432,PAR!$Q$3:$S$187,3))," ")</f>
        <v>094061 -  Kiszámlázott általános forgalmi adó előirányzata</v>
      </c>
      <c r="Z11432" s="261" t="str">
        <f>'B4'!BS141</f>
        <v xml:space="preserve"> </v>
      </c>
      <c r="AA11432" s="261" t="str">
        <f t="shared" si="3196"/>
        <v xml:space="preserve"> </v>
      </c>
      <c r="AB11432" s="261" t="str">
        <f t="shared" si="3194"/>
        <v xml:space="preserve"> </v>
      </c>
      <c r="AC11432" s="353">
        <v>61</v>
      </c>
      <c r="AD11432" s="353" t="s">
        <v>2591</v>
      </c>
      <c r="AE11432" s="237" t="str">
        <f>IF(I11432&gt;0,VLOOKUP(I11432,PAR!$C$3:$E$53,3),"")</f>
        <v/>
      </c>
      <c r="AF11432" s="353" t="s">
        <v>1727</v>
      </c>
      <c r="AG11432" s="353" t="s">
        <v>1728</v>
      </c>
      <c r="AH11432" s="237" t="str">
        <f t="shared" si="3204"/>
        <v>220</v>
      </c>
      <c r="AI11432" s="237" t="str">
        <f>""</f>
        <v/>
      </c>
      <c r="AJ11432" s="237" t="str">
        <f t="shared" si="3195"/>
        <v/>
      </c>
      <c r="AK11432" s="237" t="str">
        <f>IF(L11432&gt;0,VLOOKUP($L11432,Info!$B$5:$D$204,2),"")</f>
        <v/>
      </c>
      <c r="AL11432" s="237" t="str">
        <f t="shared" si="3205"/>
        <v>001211</v>
      </c>
      <c r="AM11432" s="237" t="str">
        <f t="shared" si="3206"/>
        <v>K</v>
      </c>
      <c r="AN11432" s="237">
        <v>0</v>
      </c>
      <c r="AO11432" s="237" t="str">
        <f>IF(X11432&gt;0,VLOOKUP($X11432,PAR!$Q$3:$S$187,2),"")</f>
        <v>094061</v>
      </c>
      <c r="AP11432" s="237" t="str">
        <f>""</f>
        <v/>
      </c>
      <c r="AQ11432" s="237" t="str">
        <f>IF(X11432&gt;0,VLOOKUP($X11432,PAR!$Q$3:$T$187,4),"")</f>
        <v>B406</v>
      </c>
      <c r="AR11432" s="237" t="str">
        <f>""</f>
        <v/>
      </c>
      <c r="AS11432" s="237" t="s">
        <v>1738</v>
      </c>
      <c r="AT11432" s="237" t="s">
        <v>1729</v>
      </c>
      <c r="AU11432" s="237" t="str">
        <f>IF($V11432&gt;0,VLOOKUP($V11432,PAR!$M$3:$O$439,2),"")</f>
        <v/>
      </c>
    </row>
    <row r="11433" spans="1:47">
      <c r="A11433" s="237" t="s">
        <v>1361</v>
      </c>
      <c r="B11433" s="237" t="str">
        <f t="shared" si="3203"/>
        <v>B0</v>
      </c>
      <c r="C11433" s="258" t="s">
        <v>37</v>
      </c>
      <c r="D11433" s="351" t="str">
        <f>VLOOKUP(C11433,PAR!$AJ$3:$AK$19,2)</f>
        <v>B4 - Működési bevételek</v>
      </c>
      <c r="E11433" s="258" t="str">
        <f t="shared" si="3201"/>
        <v>B40</v>
      </c>
      <c r="F11433" s="258" t="str">
        <f t="shared" si="3197"/>
        <v>B40140</v>
      </c>
      <c r="G11433" s="258" t="str">
        <f t="shared" si="3198"/>
        <v>B40</v>
      </c>
      <c r="H11433" s="258" t="str">
        <f t="shared" si="3202"/>
        <v>0B40</v>
      </c>
      <c r="I11433" s="237">
        <f>'B4'!Q142</f>
        <v>0</v>
      </c>
      <c r="J11433" s="237" t="str">
        <f>IF(I11433&gt;0,VLOOKUP($I11433,PAR!$C$3:$D$53,2),"válasszon szervezetet")</f>
        <v>válasszon szervezetet</v>
      </c>
      <c r="K11433" s="237" t="str">
        <f>IF('B4'!C142&gt;"",'B4'!C142,"")</f>
        <v/>
      </c>
      <c r="L11433" s="237">
        <f>'B4'!S142</f>
        <v>0</v>
      </c>
      <c r="M11433" s="237" t="str">
        <f>IF(L11433&gt;0,CONCATENATE(L11433," - ",VLOOKUP($L11433,Info!$B$5:$D$204,3)),"")</f>
        <v/>
      </c>
      <c r="N11433" s="237">
        <f>'B4'!W142</f>
        <v>0</v>
      </c>
      <c r="O11433" s="237" t="str">
        <f>IF(I11433&gt;0,CONCATENATE(N11433," - ",VLOOKUP(N11433,PAR!$V$3:$X$5,3)),"válasszon feladatot")</f>
        <v>válasszon feladatot</v>
      </c>
      <c r="P11433" s="237" t="str">
        <f t="shared" si="3199"/>
        <v>0140</v>
      </c>
      <c r="Q11433" s="237" t="str">
        <f t="shared" si="3200"/>
        <v>00140</v>
      </c>
      <c r="R11433" s="237" t="str">
        <f t="shared" si="3190"/>
        <v>000140</v>
      </c>
      <c r="S11433" s="237" t="str">
        <f t="shared" si="3191"/>
        <v>00B40</v>
      </c>
      <c r="T11433" s="237" t="str">
        <f t="shared" si="3192"/>
        <v>0140</v>
      </c>
      <c r="U11433" s="237" t="str">
        <f t="shared" si="3193"/>
        <v>0B</v>
      </c>
      <c r="V11433" s="237">
        <f>'B4'!AA142</f>
        <v>0</v>
      </c>
      <c r="W11433" s="237" t="str">
        <f>IF($V11433&gt;0,CONCATENATE(VLOOKUP($V11433,PAR!$M$3:$O$439,2)," - ",VLOOKUP($V11433,PAR!$M$3:$O$439,3)),"")</f>
        <v/>
      </c>
      <c r="X11433" s="237">
        <v>140</v>
      </c>
      <c r="Y11433" s="237" t="str">
        <f>IF(X11433&gt;0,CONCATENATE(VLOOKUP($X11433,PAR!$Q$3:$S$187,2)," - ",VLOOKUP($X11433,PAR!$Q$3:$S$187,3))," ")</f>
        <v>094061 -  Kiszámlázott általános forgalmi adó előirányzata</v>
      </c>
      <c r="Z11433" s="261" t="str">
        <f>'B4'!BS142</f>
        <v xml:space="preserve"> </v>
      </c>
      <c r="AA11433" s="261" t="str">
        <f t="shared" si="3196"/>
        <v xml:space="preserve"> </v>
      </c>
      <c r="AB11433" s="261" t="str">
        <f t="shared" si="3194"/>
        <v xml:space="preserve"> </v>
      </c>
      <c r="AC11433" s="353">
        <v>61</v>
      </c>
      <c r="AD11433" s="353" t="s">
        <v>2591</v>
      </c>
      <c r="AE11433" s="237" t="str">
        <f>IF(I11433&gt;0,VLOOKUP(I11433,PAR!$C$3:$E$53,3),"")</f>
        <v/>
      </c>
      <c r="AF11433" s="353" t="s">
        <v>1727</v>
      </c>
      <c r="AG11433" s="353" t="s">
        <v>1728</v>
      </c>
      <c r="AH11433" s="237" t="str">
        <f t="shared" si="3204"/>
        <v>220</v>
      </c>
      <c r="AI11433" s="237" t="str">
        <f>""</f>
        <v/>
      </c>
      <c r="AJ11433" s="237" t="str">
        <f t="shared" si="3195"/>
        <v/>
      </c>
      <c r="AK11433" s="237" t="str">
        <f>IF(L11433&gt;0,VLOOKUP($L11433,Info!$B$5:$D$204,2),"")</f>
        <v/>
      </c>
      <c r="AL11433" s="237" t="str">
        <f t="shared" si="3205"/>
        <v>001211</v>
      </c>
      <c r="AM11433" s="237" t="str">
        <f t="shared" si="3206"/>
        <v>K</v>
      </c>
      <c r="AN11433" s="237">
        <v>0</v>
      </c>
      <c r="AO11433" s="237" t="str">
        <f>IF(X11433&gt;0,VLOOKUP($X11433,PAR!$Q$3:$S$187,2),"")</f>
        <v>094061</v>
      </c>
      <c r="AP11433" s="237" t="str">
        <f>""</f>
        <v/>
      </c>
      <c r="AQ11433" s="237" t="str">
        <f>IF(X11433&gt;0,VLOOKUP($X11433,PAR!$Q$3:$T$187,4),"")</f>
        <v>B406</v>
      </c>
      <c r="AR11433" s="237" t="str">
        <f>""</f>
        <v/>
      </c>
      <c r="AS11433" s="237" t="s">
        <v>1738</v>
      </c>
      <c r="AT11433" s="237" t="s">
        <v>1729</v>
      </c>
      <c r="AU11433" s="237" t="str">
        <f>IF($V11433&gt;0,VLOOKUP($V11433,PAR!$M$3:$O$439,2),"")</f>
        <v/>
      </c>
    </row>
    <row r="11434" spans="1:47">
      <c r="A11434" s="237" t="s">
        <v>1361</v>
      </c>
      <c r="B11434" s="237" t="str">
        <f t="shared" si="3203"/>
        <v>B0</v>
      </c>
      <c r="C11434" s="258" t="s">
        <v>37</v>
      </c>
      <c r="D11434" s="351" t="str">
        <f>VLOOKUP(C11434,PAR!$AJ$3:$AK$19,2)</f>
        <v>B4 - Működési bevételek</v>
      </c>
      <c r="E11434" s="258" t="str">
        <f t="shared" si="3201"/>
        <v>B40</v>
      </c>
      <c r="F11434" s="258" t="str">
        <f t="shared" si="3197"/>
        <v>B40140</v>
      </c>
      <c r="G11434" s="258" t="str">
        <f t="shared" si="3198"/>
        <v>B40</v>
      </c>
      <c r="H11434" s="258" t="str">
        <f t="shared" si="3202"/>
        <v>0B40</v>
      </c>
      <c r="I11434" s="237">
        <f>'B4'!Q143</f>
        <v>0</v>
      </c>
      <c r="J11434" s="237" t="str">
        <f>IF(I11434&gt;0,VLOOKUP($I11434,PAR!$C$3:$D$53,2),"válasszon szervezetet")</f>
        <v>válasszon szervezetet</v>
      </c>
      <c r="K11434" s="237" t="str">
        <f>IF('B4'!C143&gt;"",'B4'!C143,"")</f>
        <v/>
      </c>
      <c r="L11434" s="237">
        <f>'B4'!S143</f>
        <v>0</v>
      </c>
      <c r="M11434" s="237" t="str">
        <f>IF(L11434&gt;0,CONCATENATE(L11434," - ",VLOOKUP($L11434,Info!$B$5:$D$204,3)),"")</f>
        <v/>
      </c>
      <c r="N11434" s="237">
        <f>'B4'!W143</f>
        <v>0</v>
      </c>
      <c r="O11434" s="237" t="str">
        <f>IF(I11434&gt;0,CONCATENATE(N11434," - ",VLOOKUP(N11434,PAR!$V$3:$X$5,3)),"válasszon feladatot")</f>
        <v>válasszon feladatot</v>
      </c>
      <c r="P11434" s="237" t="str">
        <f t="shared" si="3199"/>
        <v>0140</v>
      </c>
      <c r="Q11434" s="237" t="str">
        <f t="shared" si="3200"/>
        <v>00140</v>
      </c>
      <c r="R11434" s="237" t="str">
        <f t="shared" si="3190"/>
        <v>000140</v>
      </c>
      <c r="S11434" s="237" t="str">
        <f t="shared" si="3191"/>
        <v>00B40</v>
      </c>
      <c r="T11434" s="237" t="str">
        <f t="shared" si="3192"/>
        <v>0140</v>
      </c>
      <c r="U11434" s="237" t="str">
        <f t="shared" si="3193"/>
        <v>0B</v>
      </c>
      <c r="V11434" s="237">
        <f>'B4'!AA143</f>
        <v>0</v>
      </c>
      <c r="W11434" s="237" t="str">
        <f>IF($V11434&gt;0,CONCATENATE(VLOOKUP($V11434,PAR!$M$3:$O$439,2)," - ",VLOOKUP($V11434,PAR!$M$3:$O$439,3)),"")</f>
        <v/>
      </c>
      <c r="X11434" s="237">
        <v>140</v>
      </c>
      <c r="Y11434" s="237" t="str">
        <f>IF(X11434&gt;0,CONCATENATE(VLOOKUP($X11434,PAR!$Q$3:$S$187,2)," - ",VLOOKUP($X11434,PAR!$Q$3:$S$187,3))," ")</f>
        <v>094061 -  Kiszámlázott általános forgalmi adó előirányzata</v>
      </c>
      <c r="Z11434" s="261" t="str">
        <f>'B4'!BS143</f>
        <v xml:space="preserve"> </v>
      </c>
      <c r="AA11434" s="261" t="str">
        <f t="shared" si="3196"/>
        <v xml:space="preserve"> </v>
      </c>
      <c r="AB11434" s="261" t="str">
        <f t="shared" si="3194"/>
        <v xml:space="preserve"> </v>
      </c>
      <c r="AC11434" s="353">
        <v>61</v>
      </c>
      <c r="AD11434" s="353" t="s">
        <v>2591</v>
      </c>
      <c r="AE11434" s="237" t="str">
        <f>IF(I11434&gt;0,VLOOKUP(I11434,PAR!$C$3:$E$53,3),"")</f>
        <v/>
      </c>
      <c r="AF11434" s="353" t="s">
        <v>1727</v>
      </c>
      <c r="AG11434" s="353" t="s">
        <v>1728</v>
      </c>
      <c r="AH11434" s="237" t="str">
        <f t="shared" si="3204"/>
        <v>220</v>
      </c>
      <c r="AI11434" s="237" t="str">
        <f>""</f>
        <v/>
      </c>
      <c r="AJ11434" s="237" t="str">
        <f t="shared" si="3195"/>
        <v/>
      </c>
      <c r="AK11434" s="237" t="str">
        <f>IF(L11434&gt;0,VLOOKUP($L11434,Info!$B$5:$D$204,2),"")</f>
        <v/>
      </c>
      <c r="AL11434" s="237" t="str">
        <f t="shared" si="3205"/>
        <v>001211</v>
      </c>
      <c r="AM11434" s="237" t="str">
        <f t="shared" si="3206"/>
        <v>K</v>
      </c>
      <c r="AN11434" s="237">
        <v>0</v>
      </c>
      <c r="AO11434" s="237" t="str">
        <f>IF(X11434&gt;0,VLOOKUP($X11434,PAR!$Q$3:$S$187,2),"")</f>
        <v>094061</v>
      </c>
      <c r="AP11434" s="237" t="str">
        <f>""</f>
        <v/>
      </c>
      <c r="AQ11434" s="237" t="str">
        <f>IF(X11434&gt;0,VLOOKUP($X11434,PAR!$Q$3:$T$187,4),"")</f>
        <v>B406</v>
      </c>
      <c r="AR11434" s="237" t="str">
        <f>""</f>
        <v/>
      </c>
      <c r="AS11434" s="237" t="s">
        <v>1738</v>
      </c>
      <c r="AT11434" s="237" t="s">
        <v>1729</v>
      </c>
      <c r="AU11434" s="237" t="str">
        <f>IF($V11434&gt;0,VLOOKUP($V11434,PAR!$M$3:$O$439,2),"")</f>
        <v/>
      </c>
    </row>
    <row r="11435" spans="1:47">
      <c r="A11435" s="237" t="s">
        <v>1361</v>
      </c>
      <c r="B11435" s="237" t="str">
        <f t="shared" si="3203"/>
        <v>B0</v>
      </c>
      <c r="C11435" s="258" t="s">
        <v>37</v>
      </c>
      <c r="D11435" s="351" t="str">
        <f>VLOOKUP(C11435,PAR!$AJ$3:$AK$19,2)</f>
        <v>B4 - Működési bevételek</v>
      </c>
      <c r="E11435" s="258" t="str">
        <f t="shared" si="3201"/>
        <v>B40</v>
      </c>
      <c r="F11435" s="258" t="str">
        <f t="shared" si="3197"/>
        <v>B40140</v>
      </c>
      <c r="G11435" s="258" t="str">
        <f t="shared" si="3198"/>
        <v>B40</v>
      </c>
      <c r="H11435" s="258" t="str">
        <f t="shared" si="3202"/>
        <v>0B40</v>
      </c>
      <c r="I11435" s="237">
        <f>'B4'!Q144</f>
        <v>0</v>
      </c>
      <c r="J11435" s="237" t="str">
        <f>IF(I11435&gt;0,VLOOKUP($I11435,PAR!$C$3:$D$53,2),"válasszon szervezetet")</f>
        <v>válasszon szervezetet</v>
      </c>
      <c r="K11435" s="237" t="str">
        <f>IF('B4'!C144&gt;"",'B4'!C144,"")</f>
        <v/>
      </c>
      <c r="L11435" s="237">
        <f>'B4'!S144</f>
        <v>0</v>
      </c>
      <c r="M11435" s="237" t="str">
        <f>IF(L11435&gt;0,CONCATENATE(L11435," - ",VLOOKUP($L11435,Info!$B$5:$D$204,3)),"")</f>
        <v/>
      </c>
      <c r="N11435" s="237">
        <f>'B4'!W144</f>
        <v>0</v>
      </c>
      <c r="O11435" s="237" t="str">
        <f>IF(I11435&gt;0,CONCATENATE(N11435," - ",VLOOKUP(N11435,PAR!$V$3:$X$5,3)),"válasszon feladatot")</f>
        <v>válasszon feladatot</v>
      </c>
      <c r="P11435" s="237" t="str">
        <f t="shared" si="3199"/>
        <v>0140</v>
      </c>
      <c r="Q11435" s="237" t="str">
        <f t="shared" si="3200"/>
        <v>00140</v>
      </c>
      <c r="R11435" s="237" t="str">
        <f t="shared" si="3190"/>
        <v>000140</v>
      </c>
      <c r="S11435" s="237" t="str">
        <f t="shared" si="3191"/>
        <v>00B40</v>
      </c>
      <c r="T11435" s="237" t="str">
        <f t="shared" si="3192"/>
        <v>0140</v>
      </c>
      <c r="U11435" s="237" t="str">
        <f t="shared" si="3193"/>
        <v>0B</v>
      </c>
      <c r="V11435" s="237">
        <f>'B4'!AA144</f>
        <v>0</v>
      </c>
      <c r="W11435" s="237" t="str">
        <f>IF($V11435&gt;0,CONCATENATE(VLOOKUP($V11435,PAR!$M$3:$O$439,2)," - ",VLOOKUP($V11435,PAR!$M$3:$O$439,3)),"")</f>
        <v/>
      </c>
      <c r="X11435" s="237">
        <v>140</v>
      </c>
      <c r="Y11435" s="237" t="str">
        <f>IF(X11435&gt;0,CONCATENATE(VLOOKUP($X11435,PAR!$Q$3:$S$187,2)," - ",VLOOKUP($X11435,PAR!$Q$3:$S$187,3))," ")</f>
        <v>094061 -  Kiszámlázott általános forgalmi adó előirányzata</v>
      </c>
      <c r="Z11435" s="261" t="str">
        <f>'B4'!BS144</f>
        <v xml:space="preserve"> </v>
      </c>
      <c r="AA11435" s="261" t="str">
        <f t="shared" si="3196"/>
        <v xml:space="preserve"> </v>
      </c>
      <c r="AB11435" s="261" t="str">
        <f t="shared" si="3194"/>
        <v xml:space="preserve"> </v>
      </c>
      <c r="AC11435" s="353">
        <v>61</v>
      </c>
      <c r="AD11435" s="353" t="s">
        <v>2591</v>
      </c>
      <c r="AE11435" s="237" t="str">
        <f>IF(I11435&gt;0,VLOOKUP(I11435,PAR!$C$3:$E$53,3),"")</f>
        <v/>
      </c>
      <c r="AF11435" s="353" t="s">
        <v>1727</v>
      </c>
      <c r="AG11435" s="353" t="s">
        <v>1728</v>
      </c>
      <c r="AH11435" s="237" t="str">
        <f t="shared" si="3204"/>
        <v>220</v>
      </c>
      <c r="AI11435" s="237" t="str">
        <f>""</f>
        <v/>
      </c>
      <c r="AJ11435" s="237" t="str">
        <f t="shared" si="3195"/>
        <v/>
      </c>
      <c r="AK11435" s="237" t="str">
        <f>IF(L11435&gt;0,VLOOKUP($L11435,Info!$B$5:$D$204,2),"")</f>
        <v/>
      </c>
      <c r="AL11435" s="237" t="str">
        <f t="shared" si="3205"/>
        <v>001211</v>
      </c>
      <c r="AM11435" s="237" t="str">
        <f t="shared" si="3206"/>
        <v>K</v>
      </c>
      <c r="AN11435" s="237">
        <v>0</v>
      </c>
      <c r="AO11435" s="237" t="str">
        <f>IF(X11435&gt;0,VLOOKUP($X11435,PAR!$Q$3:$S$187,2),"")</f>
        <v>094061</v>
      </c>
      <c r="AP11435" s="237" t="str">
        <f>""</f>
        <v/>
      </c>
      <c r="AQ11435" s="237" t="str">
        <f>IF(X11435&gt;0,VLOOKUP($X11435,PAR!$Q$3:$T$187,4),"")</f>
        <v>B406</v>
      </c>
      <c r="AR11435" s="237" t="str">
        <f>""</f>
        <v/>
      </c>
      <c r="AS11435" s="237" t="s">
        <v>1738</v>
      </c>
      <c r="AT11435" s="237" t="s">
        <v>1729</v>
      </c>
      <c r="AU11435" s="237" t="str">
        <f>IF($V11435&gt;0,VLOOKUP($V11435,PAR!$M$3:$O$439,2),"")</f>
        <v/>
      </c>
    </row>
    <row r="11436" spans="1:47">
      <c r="A11436" s="237" t="s">
        <v>1361</v>
      </c>
      <c r="B11436" s="237" t="str">
        <f t="shared" si="3203"/>
        <v>B0</v>
      </c>
      <c r="C11436" s="258" t="s">
        <v>37</v>
      </c>
      <c r="D11436" s="351" t="str">
        <f>VLOOKUP(C11436,PAR!$AJ$3:$AK$19,2)</f>
        <v>B4 - Működési bevételek</v>
      </c>
      <c r="E11436" s="258" t="str">
        <f t="shared" si="3201"/>
        <v>B40</v>
      </c>
      <c r="F11436" s="258" t="str">
        <f t="shared" si="3197"/>
        <v>B40140</v>
      </c>
      <c r="G11436" s="258" t="str">
        <f t="shared" si="3198"/>
        <v>B40</v>
      </c>
      <c r="H11436" s="258" t="str">
        <f t="shared" si="3202"/>
        <v>0B40</v>
      </c>
      <c r="I11436" s="237">
        <f>'B4'!Q145</f>
        <v>0</v>
      </c>
      <c r="J11436" s="237" t="str">
        <f>IF(I11436&gt;0,VLOOKUP($I11436,PAR!$C$3:$D$53,2),"válasszon szervezetet")</f>
        <v>válasszon szervezetet</v>
      </c>
      <c r="K11436" s="237" t="str">
        <f>IF('B4'!C145&gt;"",'B4'!C145,"")</f>
        <v/>
      </c>
      <c r="L11436" s="237">
        <f>'B4'!S145</f>
        <v>0</v>
      </c>
      <c r="M11436" s="237" t="str">
        <f>IF(L11436&gt;0,CONCATENATE(L11436," - ",VLOOKUP($L11436,Info!$B$5:$D$204,3)),"")</f>
        <v/>
      </c>
      <c r="N11436" s="237">
        <f>'B4'!W145</f>
        <v>0</v>
      </c>
      <c r="O11436" s="237" t="str">
        <f>IF(I11436&gt;0,CONCATENATE(N11436," - ",VLOOKUP(N11436,PAR!$V$3:$X$5,3)),"válasszon feladatot")</f>
        <v>válasszon feladatot</v>
      </c>
      <c r="P11436" s="237" t="str">
        <f t="shared" si="3199"/>
        <v>0140</v>
      </c>
      <c r="Q11436" s="237" t="str">
        <f t="shared" si="3200"/>
        <v>00140</v>
      </c>
      <c r="R11436" s="237" t="str">
        <f t="shared" si="3190"/>
        <v>000140</v>
      </c>
      <c r="S11436" s="237" t="str">
        <f t="shared" si="3191"/>
        <v>00B40</v>
      </c>
      <c r="T11436" s="237" t="str">
        <f t="shared" si="3192"/>
        <v>0140</v>
      </c>
      <c r="U11436" s="237" t="str">
        <f t="shared" si="3193"/>
        <v>0B</v>
      </c>
      <c r="V11436" s="237">
        <f>'B4'!AA145</f>
        <v>0</v>
      </c>
      <c r="W11436" s="237" t="str">
        <f>IF($V11436&gt;0,CONCATENATE(VLOOKUP($V11436,PAR!$M$3:$O$439,2)," - ",VLOOKUP($V11436,PAR!$M$3:$O$439,3)),"")</f>
        <v/>
      </c>
      <c r="X11436" s="237">
        <v>140</v>
      </c>
      <c r="Y11436" s="237" t="str">
        <f>IF(X11436&gt;0,CONCATENATE(VLOOKUP($X11436,PAR!$Q$3:$S$187,2)," - ",VLOOKUP($X11436,PAR!$Q$3:$S$187,3))," ")</f>
        <v>094061 -  Kiszámlázott általános forgalmi adó előirányzata</v>
      </c>
      <c r="Z11436" s="261" t="str">
        <f>'B4'!BS145</f>
        <v xml:space="preserve"> </v>
      </c>
      <c r="AA11436" s="261" t="str">
        <f t="shared" si="3196"/>
        <v xml:space="preserve"> </v>
      </c>
      <c r="AB11436" s="261" t="str">
        <f t="shared" si="3194"/>
        <v xml:space="preserve"> </v>
      </c>
      <c r="AC11436" s="353">
        <v>61</v>
      </c>
      <c r="AD11436" s="353" t="s">
        <v>2591</v>
      </c>
      <c r="AE11436" s="237" t="str">
        <f>IF(I11436&gt;0,VLOOKUP(I11436,PAR!$C$3:$E$53,3),"")</f>
        <v/>
      </c>
      <c r="AF11436" s="353" t="s">
        <v>1727</v>
      </c>
      <c r="AG11436" s="353" t="s">
        <v>1728</v>
      </c>
      <c r="AH11436" s="237" t="str">
        <f t="shared" si="3204"/>
        <v>220</v>
      </c>
      <c r="AI11436" s="237" t="str">
        <f>""</f>
        <v/>
      </c>
      <c r="AJ11436" s="237" t="str">
        <f t="shared" si="3195"/>
        <v/>
      </c>
      <c r="AK11436" s="237" t="str">
        <f>IF(L11436&gt;0,VLOOKUP($L11436,Info!$B$5:$D$204,2),"")</f>
        <v/>
      </c>
      <c r="AL11436" s="237" t="str">
        <f t="shared" si="3205"/>
        <v>001211</v>
      </c>
      <c r="AM11436" s="237" t="str">
        <f t="shared" si="3206"/>
        <v>K</v>
      </c>
      <c r="AN11436" s="237">
        <v>0</v>
      </c>
      <c r="AO11436" s="237" t="str">
        <f>IF(X11436&gt;0,VLOOKUP($X11436,PAR!$Q$3:$S$187,2),"")</f>
        <v>094061</v>
      </c>
      <c r="AP11436" s="237" t="str">
        <f>""</f>
        <v/>
      </c>
      <c r="AQ11436" s="237" t="str">
        <f>IF(X11436&gt;0,VLOOKUP($X11436,PAR!$Q$3:$T$187,4),"")</f>
        <v>B406</v>
      </c>
      <c r="AR11436" s="237" t="str">
        <f>""</f>
        <v/>
      </c>
      <c r="AS11436" s="237" t="s">
        <v>1738</v>
      </c>
      <c r="AT11436" s="237" t="s">
        <v>1729</v>
      </c>
      <c r="AU11436" s="237" t="str">
        <f>IF($V11436&gt;0,VLOOKUP($V11436,PAR!$M$3:$O$439,2),"")</f>
        <v/>
      </c>
    </row>
    <row r="11437" spans="1:47">
      <c r="A11437" s="237" t="s">
        <v>1361</v>
      </c>
      <c r="B11437" s="237" t="str">
        <f t="shared" si="3203"/>
        <v>B0</v>
      </c>
      <c r="C11437" s="258" t="s">
        <v>37</v>
      </c>
      <c r="D11437" s="351" t="str">
        <f>VLOOKUP(C11437,PAR!$AJ$3:$AK$19,2)</f>
        <v>B4 - Működési bevételek</v>
      </c>
      <c r="E11437" s="258" t="str">
        <f t="shared" si="3201"/>
        <v>B40</v>
      </c>
      <c r="F11437" s="258" t="str">
        <f t="shared" si="3197"/>
        <v>B40140</v>
      </c>
      <c r="G11437" s="258" t="str">
        <f t="shared" si="3198"/>
        <v>B40</v>
      </c>
      <c r="H11437" s="258" t="str">
        <f t="shared" si="3202"/>
        <v>0B40</v>
      </c>
      <c r="I11437" s="237">
        <f>'B4'!Q146</f>
        <v>0</v>
      </c>
      <c r="J11437" s="237" t="str">
        <f>IF(I11437&gt;0,VLOOKUP($I11437,PAR!$C$3:$D$53,2),"válasszon szervezetet")</f>
        <v>válasszon szervezetet</v>
      </c>
      <c r="K11437" s="237" t="str">
        <f>IF('B4'!C146&gt;"",'B4'!C146,"")</f>
        <v/>
      </c>
      <c r="L11437" s="237">
        <f>'B4'!S146</f>
        <v>0</v>
      </c>
      <c r="M11437" s="237" t="str">
        <f>IF(L11437&gt;0,CONCATENATE(L11437," - ",VLOOKUP($L11437,Info!$B$5:$D$204,3)),"")</f>
        <v/>
      </c>
      <c r="N11437" s="237">
        <f>'B4'!W146</f>
        <v>0</v>
      </c>
      <c r="O11437" s="237" t="str">
        <f>IF(I11437&gt;0,CONCATENATE(N11437," - ",VLOOKUP(N11437,PAR!$V$3:$X$5,3)),"válasszon feladatot")</f>
        <v>válasszon feladatot</v>
      </c>
      <c r="P11437" s="237" t="str">
        <f t="shared" si="3199"/>
        <v>0140</v>
      </c>
      <c r="Q11437" s="237" t="str">
        <f t="shared" si="3200"/>
        <v>00140</v>
      </c>
      <c r="R11437" s="237" t="str">
        <f t="shared" si="3190"/>
        <v>000140</v>
      </c>
      <c r="S11437" s="237" t="str">
        <f t="shared" si="3191"/>
        <v>00B40</v>
      </c>
      <c r="T11437" s="237" t="str">
        <f t="shared" si="3192"/>
        <v>0140</v>
      </c>
      <c r="U11437" s="237" t="str">
        <f t="shared" si="3193"/>
        <v>0B</v>
      </c>
      <c r="V11437" s="237">
        <f>'B4'!AA146</f>
        <v>0</v>
      </c>
      <c r="W11437" s="237" t="str">
        <f>IF($V11437&gt;0,CONCATENATE(VLOOKUP($V11437,PAR!$M$3:$O$439,2)," - ",VLOOKUP($V11437,PAR!$M$3:$O$439,3)),"")</f>
        <v/>
      </c>
      <c r="X11437" s="237">
        <v>140</v>
      </c>
      <c r="Y11437" s="237" t="str">
        <f>IF(X11437&gt;0,CONCATENATE(VLOOKUP($X11437,PAR!$Q$3:$S$187,2)," - ",VLOOKUP($X11437,PAR!$Q$3:$S$187,3))," ")</f>
        <v>094061 -  Kiszámlázott általános forgalmi adó előirányzata</v>
      </c>
      <c r="Z11437" s="261" t="str">
        <f>'B4'!BS146</f>
        <v xml:space="preserve"> </v>
      </c>
      <c r="AA11437" s="261" t="str">
        <f t="shared" si="3196"/>
        <v xml:space="preserve"> </v>
      </c>
      <c r="AB11437" s="261" t="str">
        <f t="shared" si="3194"/>
        <v xml:space="preserve"> </v>
      </c>
      <c r="AC11437" s="353">
        <v>61</v>
      </c>
      <c r="AD11437" s="353" t="s">
        <v>2591</v>
      </c>
      <c r="AE11437" s="237" t="str">
        <f>IF(I11437&gt;0,VLOOKUP(I11437,PAR!$C$3:$E$53,3),"")</f>
        <v/>
      </c>
      <c r="AF11437" s="353" t="s">
        <v>1727</v>
      </c>
      <c r="AG11437" s="353" t="s">
        <v>1728</v>
      </c>
      <c r="AH11437" s="237" t="str">
        <f t="shared" si="3204"/>
        <v>220</v>
      </c>
      <c r="AI11437" s="237" t="str">
        <f>""</f>
        <v/>
      </c>
      <c r="AJ11437" s="237" t="str">
        <f t="shared" si="3195"/>
        <v/>
      </c>
      <c r="AK11437" s="237" t="str">
        <f>IF(L11437&gt;0,VLOOKUP($L11437,Info!$B$5:$D$204,2),"")</f>
        <v/>
      </c>
      <c r="AL11437" s="237" t="str">
        <f t="shared" si="3205"/>
        <v>001211</v>
      </c>
      <c r="AM11437" s="237" t="str">
        <f t="shared" si="3206"/>
        <v>K</v>
      </c>
      <c r="AN11437" s="237">
        <v>0</v>
      </c>
      <c r="AO11437" s="237" t="str">
        <f>IF(X11437&gt;0,VLOOKUP($X11437,PAR!$Q$3:$S$187,2),"")</f>
        <v>094061</v>
      </c>
      <c r="AP11437" s="237" t="str">
        <f>""</f>
        <v/>
      </c>
      <c r="AQ11437" s="237" t="str">
        <f>IF(X11437&gt;0,VLOOKUP($X11437,PAR!$Q$3:$T$187,4),"")</f>
        <v>B406</v>
      </c>
      <c r="AR11437" s="237" t="str">
        <f>""</f>
        <v/>
      </c>
      <c r="AS11437" s="237" t="s">
        <v>1738</v>
      </c>
      <c r="AT11437" s="237" t="s">
        <v>1729</v>
      </c>
      <c r="AU11437" s="237" t="str">
        <f>IF($V11437&gt;0,VLOOKUP($V11437,PAR!$M$3:$O$439,2),"")</f>
        <v/>
      </c>
    </row>
    <row r="11438" spans="1:47">
      <c r="A11438" s="237" t="s">
        <v>1361</v>
      </c>
      <c r="B11438" s="237" t="str">
        <f t="shared" si="3203"/>
        <v>B0</v>
      </c>
      <c r="C11438" s="258" t="s">
        <v>37</v>
      </c>
      <c r="D11438" s="351" t="str">
        <f>VLOOKUP(C11438,PAR!$AJ$3:$AK$19,2)</f>
        <v>B4 - Működési bevételek</v>
      </c>
      <c r="E11438" s="258" t="str">
        <f t="shared" si="3201"/>
        <v>B40</v>
      </c>
      <c r="F11438" s="258" t="str">
        <f t="shared" si="3197"/>
        <v>B40140</v>
      </c>
      <c r="G11438" s="258" t="str">
        <f t="shared" si="3198"/>
        <v>B40</v>
      </c>
      <c r="H11438" s="258" t="str">
        <f t="shared" si="3202"/>
        <v>0B40</v>
      </c>
      <c r="I11438" s="237">
        <f>'B4'!Q147</f>
        <v>0</v>
      </c>
      <c r="J11438" s="237" t="str">
        <f>IF(I11438&gt;0,VLOOKUP($I11438,PAR!$C$3:$D$53,2),"válasszon szervezetet")</f>
        <v>válasszon szervezetet</v>
      </c>
      <c r="K11438" s="237" t="str">
        <f>IF('B4'!C147&gt;"",'B4'!C147,"")</f>
        <v/>
      </c>
      <c r="L11438" s="237">
        <f>'B4'!S147</f>
        <v>0</v>
      </c>
      <c r="M11438" s="237" t="str">
        <f>IF(L11438&gt;0,CONCATENATE(L11438," - ",VLOOKUP($L11438,Info!$B$5:$D$204,3)),"")</f>
        <v/>
      </c>
      <c r="N11438" s="237">
        <f>'B4'!W147</f>
        <v>0</v>
      </c>
      <c r="O11438" s="237" t="str">
        <f>IF(I11438&gt;0,CONCATENATE(N11438," - ",VLOOKUP(N11438,PAR!$V$3:$X$5,3)),"válasszon feladatot")</f>
        <v>válasszon feladatot</v>
      </c>
      <c r="P11438" s="237" t="str">
        <f t="shared" si="3199"/>
        <v>0140</v>
      </c>
      <c r="Q11438" s="237" t="str">
        <f t="shared" si="3200"/>
        <v>00140</v>
      </c>
      <c r="R11438" s="237" t="str">
        <f t="shared" si="3190"/>
        <v>000140</v>
      </c>
      <c r="S11438" s="237" t="str">
        <f t="shared" si="3191"/>
        <v>00B40</v>
      </c>
      <c r="T11438" s="237" t="str">
        <f t="shared" si="3192"/>
        <v>0140</v>
      </c>
      <c r="U11438" s="237" t="str">
        <f t="shared" si="3193"/>
        <v>0B</v>
      </c>
      <c r="V11438" s="237">
        <f>'B4'!AA147</f>
        <v>0</v>
      </c>
      <c r="W11438" s="237" t="str">
        <f>IF($V11438&gt;0,CONCATENATE(VLOOKUP($V11438,PAR!$M$3:$O$439,2)," - ",VLOOKUP($V11438,PAR!$M$3:$O$439,3)),"")</f>
        <v/>
      </c>
      <c r="X11438" s="237">
        <v>140</v>
      </c>
      <c r="Y11438" s="237" t="str">
        <f>IF(X11438&gt;0,CONCATENATE(VLOOKUP($X11438,PAR!$Q$3:$S$187,2)," - ",VLOOKUP($X11438,PAR!$Q$3:$S$187,3))," ")</f>
        <v>094061 -  Kiszámlázott általános forgalmi adó előirányzata</v>
      </c>
      <c r="Z11438" s="261" t="str">
        <f>'B4'!BS147</f>
        <v xml:space="preserve"> </v>
      </c>
      <c r="AA11438" s="261" t="str">
        <f t="shared" si="3196"/>
        <v xml:space="preserve"> </v>
      </c>
      <c r="AB11438" s="261" t="str">
        <f t="shared" si="3194"/>
        <v xml:space="preserve"> </v>
      </c>
      <c r="AC11438" s="353">
        <v>61</v>
      </c>
      <c r="AD11438" s="353" t="s">
        <v>2591</v>
      </c>
      <c r="AE11438" s="237" t="str">
        <f>IF(I11438&gt;0,VLOOKUP(I11438,PAR!$C$3:$E$53,3),"")</f>
        <v/>
      </c>
      <c r="AF11438" s="353" t="s">
        <v>1727</v>
      </c>
      <c r="AG11438" s="353" t="s">
        <v>1728</v>
      </c>
      <c r="AH11438" s="237" t="str">
        <f t="shared" si="3204"/>
        <v>220</v>
      </c>
      <c r="AI11438" s="237" t="str">
        <f>""</f>
        <v/>
      </c>
      <c r="AJ11438" s="237" t="str">
        <f t="shared" si="3195"/>
        <v/>
      </c>
      <c r="AK11438" s="237" t="str">
        <f>IF(L11438&gt;0,VLOOKUP($L11438,Info!$B$5:$D$204,2),"")</f>
        <v/>
      </c>
      <c r="AL11438" s="237" t="str">
        <f t="shared" si="3205"/>
        <v>001211</v>
      </c>
      <c r="AM11438" s="237" t="str">
        <f t="shared" si="3206"/>
        <v>K</v>
      </c>
      <c r="AN11438" s="237">
        <v>0</v>
      </c>
      <c r="AO11438" s="237" t="str">
        <f>IF(X11438&gt;0,VLOOKUP($X11438,PAR!$Q$3:$S$187,2),"")</f>
        <v>094061</v>
      </c>
      <c r="AP11438" s="237" t="str">
        <f>""</f>
        <v/>
      </c>
      <c r="AQ11438" s="237" t="str">
        <f>IF(X11438&gt;0,VLOOKUP($X11438,PAR!$Q$3:$T$187,4),"")</f>
        <v>B406</v>
      </c>
      <c r="AR11438" s="237" t="str">
        <f>""</f>
        <v/>
      </c>
      <c r="AS11438" s="237" t="s">
        <v>1738</v>
      </c>
      <c r="AT11438" s="237" t="s">
        <v>1729</v>
      </c>
      <c r="AU11438" s="237" t="str">
        <f>IF($V11438&gt;0,VLOOKUP($V11438,PAR!$M$3:$O$439,2),"")</f>
        <v/>
      </c>
    </row>
    <row r="11439" spans="1:47">
      <c r="A11439" s="237" t="s">
        <v>1361</v>
      </c>
      <c r="B11439" s="237" t="str">
        <f t="shared" si="3203"/>
        <v>B0</v>
      </c>
      <c r="C11439" s="258" t="s">
        <v>37</v>
      </c>
      <c r="D11439" s="351" t="str">
        <f>VLOOKUP(C11439,PAR!$AJ$3:$AK$19,2)</f>
        <v>B4 - Működési bevételek</v>
      </c>
      <c r="E11439" s="258" t="str">
        <f t="shared" si="3201"/>
        <v>B40</v>
      </c>
      <c r="F11439" s="258" t="str">
        <f t="shared" si="3197"/>
        <v>B40140</v>
      </c>
      <c r="G11439" s="258" t="str">
        <f t="shared" si="3198"/>
        <v>B40</v>
      </c>
      <c r="H11439" s="258" t="str">
        <f t="shared" si="3202"/>
        <v>0B40</v>
      </c>
      <c r="I11439" s="237">
        <f>'B4'!Q148</f>
        <v>0</v>
      </c>
      <c r="J11439" s="237" t="str">
        <f>IF(I11439&gt;0,VLOOKUP($I11439,PAR!$C$3:$D$53,2),"válasszon szervezetet")</f>
        <v>válasszon szervezetet</v>
      </c>
      <c r="K11439" s="237" t="str">
        <f>IF('B4'!C148&gt;"",'B4'!C148,"")</f>
        <v/>
      </c>
      <c r="L11439" s="237">
        <f>'B4'!S148</f>
        <v>0</v>
      </c>
      <c r="M11439" s="237" t="str">
        <f>IF(L11439&gt;0,CONCATENATE(L11439," - ",VLOOKUP($L11439,Info!$B$5:$D$204,3)),"")</f>
        <v/>
      </c>
      <c r="N11439" s="237">
        <f>'B4'!W148</f>
        <v>0</v>
      </c>
      <c r="O11439" s="237" t="str">
        <f>IF(I11439&gt;0,CONCATENATE(N11439," - ",VLOOKUP(N11439,PAR!$V$3:$X$5,3)),"válasszon feladatot")</f>
        <v>válasszon feladatot</v>
      </c>
      <c r="P11439" s="237" t="str">
        <f t="shared" si="3199"/>
        <v>0140</v>
      </c>
      <c r="Q11439" s="237" t="str">
        <f t="shared" si="3200"/>
        <v>00140</v>
      </c>
      <c r="R11439" s="237" t="str">
        <f t="shared" si="3190"/>
        <v>000140</v>
      </c>
      <c r="S11439" s="237" t="str">
        <f t="shared" si="3191"/>
        <v>00B40</v>
      </c>
      <c r="T11439" s="237" t="str">
        <f t="shared" si="3192"/>
        <v>0140</v>
      </c>
      <c r="U11439" s="237" t="str">
        <f t="shared" si="3193"/>
        <v>0B</v>
      </c>
      <c r="V11439" s="237">
        <f>'B4'!AA148</f>
        <v>0</v>
      </c>
      <c r="W11439" s="237" t="str">
        <f>IF($V11439&gt;0,CONCATENATE(VLOOKUP($V11439,PAR!$M$3:$O$439,2)," - ",VLOOKUP($V11439,PAR!$M$3:$O$439,3)),"")</f>
        <v/>
      </c>
      <c r="X11439" s="237">
        <v>140</v>
      </c>
      <c r="Y11439" s="237" t="str">
        <f>IF(X11439&gt;0,CONCATENATE(VLOOKUP($X11439,PAR!$Q$3:$S$187,2)," - ",VLOOKUP($X11439,PAR!$Q$3:$S$187,3))," ")</f>
        <v>094061 -  Kiszámlázott általános forgalmi adó előirányzata</v>
      </c>
      <c r="Z11439" s="261" t="str">
        <f>'B4'!BS148</f>
        <v xml:space="preserve"> </v>
      </c>
      <c r="AA11439" s="261" t="str">
        <f t="shared" si="3196"/>
        <v xml:space="preserve"> </v>
      </c>
      <c r="AB11439" s="261" t="str">
        <f t="shared" si="3194"/>
        <v xml:space="preserve"> </v>
      </c>
      <c r="AC11439" s="353">
        <v>61</v>
      </c>
      <c r="AD11439" s="353" t="s">
        <v>2591</v>
      </c>
      <c r="AE11439" s="237" t="str">
        <f>IF(I11439&gt;0,VLOOKUP(I11439,PAR!$C$3:$E$53,3),"")</f>
        <v/>
      </c>
      <c r="AF11439" s="353" t="s">
        <v>1727</v>
      </c>
      <c r="AG11439" s="353" t="s">
        <v>1728</v>
      </c>
      <c r="AH11439" s="237" t="str">
        <f t="shared" si="3204"/>
        <v>220</v>
      </c>
      <c r="AI11439" s="237" t="str">
        <f>""</f>
        <v/>
      </c>
      <c r="AJ11439" s="237" t="str">
        <f t="shared" si="3195"/>
        <v/>
      </c>
      <c r="AK11439" s="237" t="str">
        <f>IF(L11439&gt;0,VLOOKUP($L11439,Info!$B$5:$D$204,2),"")</f>
        <v/>
      </c>
      <c r="AL11439" s="237" t="str">
        <f t="shared" si="3205"/>
        <v>001211</v>
      </c>
      <c r="AM11439" s="237" t="str">
        <f t="shared" si="3206"/>
        <v>K</v>
      </c>
      <c r="AN11439" s="237">
        <v>0</v>
      </c>
      <c r="AO11439" s="237" t="str">
        <f>IF(X11439&gt;0,VLOOKUP($X11439,PAR!$Q$3:$S$187,2),"")</f>
        <v>094061</v>
      </c>
      <c r="AP11439" s="237" t="str">
        <f>""</f>
        <v/>
      </c>
      <c r="AQ11439" s="237" t="str">
        <f>IF(X11439&gt;0,VLOOKUP($X11439,PAR!$Q$3:$T$187,4),"")</f>
        <v>B406</v>
      </c>
      <c r="AR11439" s="237" t="str">
        <f>""</f>
        <v/>
      </c>
      <c r="AS11439" s="237" t="s">
        <v>1738</v>
      </c>
      <c r="AT11439" s="237" t="s">
        <v>1729</v>
      </c>
      <c r="AU11439" s="237" t="str">
        <f>IF($V11439&gt;0,VLOOKUP($V11439,PAR!$M$3:$O$439,2),"")</f>
        <v/>
      </c>
    </row>
    <row r="11440" spans="1:47">
      <c r="A11440" s="237" t="s">
        <v>1361</v>
      </c>
      <c r="B11440" s="237" t="str">
        <f t="shared" si="3203"/>
        <v>B0</v>
      </c>
      <c r="C11440" s="258" t="s">
        <v>37</v>
      </c>
      <c r="D11440" s="351" t="str">
        <f>VLOOKUP(C11440,PAR!$AJ$3:$AK$19,2)</f>
        <v>B4 - Működési bevételek</v>
      </c>
      <c r="E11440" s="258" t="str">
        <f t="shared" si="3201"/>
        <v>B40</v>
      </c>
      <c r="F11440" s="258" t="str">
        <f t="shared" si="3197"/>
        <v>B40140</v>
      </c>
      <c r="G11440" s="258" t="str">
        <f t="shared" si="3198"/>
        <v>B40</v>
      </c>
      <c r="H11440" s="258" t="str">
        <f t="shared" si="3202"/>
        <v>0B40</v>
      </c>
      <c r="I11440" s="237">
        <f>'B4'!Q149</f>
        <v>0</v>
      </c>
      <c r="J11440" s="237" t="str">
        <f>IF(I11440&gt;0,VLOOKUP($I11440,PAR!$C$3:$D$53,2),"válasszon szervezetet")</f>
        <v>válasszon szervezetet</v>
      </c>
      <c r="K11440" s="237" t="str">
        <f>IF('B4'!C149&gt;"",'B4'!C149,"")</f>
        <v/>
      </c>
      <c r="L11440" s="237">
        <f>'B4'!S149</f>
        <v>0</v>
      </c>
      <c r="M11440" s="237" t="str">
        <f>IF(L11440&gt;0,CONCATENATE(L11440," - ",VLOOKUP($L11440,Info!$B$5:$D$204,3)),"")</f>
        <v/>
      </c>
      <c r="N11440" s="237">
        <f>'B4'!W149</f>
        <v>0</v>
      </c>
      <c r="O11440" s="237" t="str">
        <f>IF(I11440&gt;0,CONCATENATE(N11440," - ",VLOOKUP(N11440,PAR!$V$3:$X$5,3)),"válasszon feladatot")</f>
        <v>válasszon feladatot</v>
      </c>
      <c r="P11440" s="237" t="str">
        <f t="shared" si="3199"/>
        <v>0140</v>
      </c>
      <c r="Q11440" s="237" t="str">
        <f t="shared" si="3200"/>
        <v>00140</v>
      </c>
      <c r="R11440" s="237" t="str">
        <f t="shared" si="3190"/>
        <v>000140</v>
      </c>
      <c r="S11440" s="237" t="str">
        <f t="shared" si="3191"/>
        <v>00B40</v>
      </c>
      <c r="T11440" s="237" t="str">
        <f t="shared" si="3192"/>
        <v>0140</v>
      </c>
      <c r="U11440" s="237" t="str">
        <f t="shared" si="3193"/>
        <v>0B</v>
      </c>
      <c r="V11440" s="237">
        <f>'B4'!AA149</f>
        <v>0</v>
      </c>
      <c r="W11440" s="237" t="str">
        <f>IF($V11440&gt;0,CONCATENATE(VLOOKUP($V11440,PAR!$M$3:$O$439,2)," - ",VLOOKUP($V11440,PAR!$M$3:$O$439,3)),"")</f>
        <v/>
      </c>
      <c r="X11440" s="237">
        <v>140</v>
      </c>
      <c r="Y11440" s="237" t="str">
        <f>IF(X11440&gt;0,CONCATENATE(VLOOKUP($X11440,PAR!$Q$3:$S$187,2)," - ",VLOOKUP($X11440,PAR!$Q$3:$S$187,3))," ")</f>
        <v>094061 -  Kiszámlázott általános forgalmi adó előirányzata</v>
      </c>
      <c r="Z11440" s="261" t="str">
        <f>'B4'!BS149</f>
        <v xml:space="preserve"> </v>
      </c>
      <c r="AA11440" s="261" t="str">
        <f t="shared" si="3196"/>
        <v xml:space="preserve"> </v>
      </c>
      <c r="AB11440" s="261" t="str">
        <f t="shared" si="3194"/>
        <v xml:space="preserve"> </v>
      </c>
      <c r="AC11440" s="353">
        <v>61</v>
      </c>
      <c r="AD11440" s="353" t="s">
        <v>2591</v>
      </c>
      <c r="AE11440" s="237" t="str">
        <f>IF(I11440&gt;0,VLOOKUP(I11440,PAR!$C$3:$E$53,3),"")</f>
        <v/>
      </c>
      <c r="AF11440" s="353" t="s">
        <v>1727</v>
      </c>
      <c r="AG11440" s="353" t="s">
        <v>1728</v>
      </c>
      <c r="AH11440" s="237" t="str">
        <f t="shared" si="3204"/>
        <v>220</v>
      </c>
      <c r="AI11440" s="237" t="str">
        <f>""</f>
        <v/>
      </c>
      <c r="AJ11440" s="237" t="str">
        <f t="shared" si="3195"/>
        <v/>
      </c>
      <c r="AK11440" s="237" t="str">
        <f>IF(L11440&gt;0,VLOOKUP($L11440,Info!$B$5:$D$204,2),"")</f>
        <v/>
      </c>
      <c r="AL11440" s="237" t="str">
        <f t="shared" si="3205"/>
        <v>001211</v>
      </c>
      <c r="AM11440" s="237" t="str">
        <f t="shared" si="3206"/>
        <v>K</v>
      </c>
      <c r="AN11440" s="237">
        <v>0</v>
      </c>
      <c r="AO11440" s="237" t="str">
        <f>IF(X11440&gt;0,VLOOKUP($X11440,PAR!$Q$3:$S$187,2),"")</f>
        <v>094061</v>
      </c>
      <c r="AP11440" s="237" t="str">
        <f>""</f>
        <v/>
      </c>
      <c r="AQ11440" s="237" t="str">
        <f>IF(X11440&gt;0,VLOOKUP($X11440,PAR!$Q$3:$T$187,4),"")</f>
        <v>B406</v>
      </c>
      <c r="AR11440" s="237" t="str">
        <f>""</f>
        <v/>
      </c>
      <c r="AS11440" s="237" t="s">
        <v>1738</v>
      </c>
      <c r="AT11440" s="237" t="s">
        <v>1729</v>
      </c>
      <c r="AU11440" s="237" t="str">
        <f>IF($V11440&gt;0,VLOOKUP($V11440,PAR!$M$3:$O$439,2),"")</f>
        <v/>
      </c>
    </row>
    <row r="11441" spans="1:47">
      <c r="A11441" s="237" t="s">
        <v>1361</v>
      </c>
      <c r="B11441" s="237" t="str">
        <f t="shared" si="3203"/>
        <v>B0</v>
      </c>
      <c r="C11441" s="258" t="s">
        <v>37</v>
      </c>
      <c r="D11441" s="351" t="str">
        <f>VLOOKUP(C11441,PAR!$AJ$3:$AK$19,2)</f>
        <v>B4 - Működési bevételek</v>
      </c>
      <c r="E11441" s="258" t="str">
        <f t="shared" si="3201"/>
        <v>B40</v>
      </c>
      <c r="F11441" s="258" t="str">
        <f t="shared" si="3197"/>
        <v>B40140</v>
      </c>
      <c r="G11441" s="258" t="str">
        <f t="shared" si="3198"/>
        <v>B40</v>
      </c>
      <c r="H11441" s="258" t="str">
        <f t="shared" si="3202"/>
        <v>0B40</v>
      </c>
      <c r="I11441" s="237">
        <f>'B4'!Q150</f>
        <v>0</v>
      </c>
      <c r="J11441" s="237" t="str">
        <f>IF(I11441&gt;0,VLOOKUP($I11441,PAR!$C$3:$D$53,2),"válasszon szervezetet")</f>
        <v>válasszon szervezetet</v>
      </c>
      <c r="K11441" s="237" t="str">
        <f>IF('B4'!C150&gt;"",'B4'!C150,"")</f>
        <v/>
      </c>
      <c r="L11441" s="237">
        <f>'B4'!S150</f>
        <v>0</v>
      </c>
      <c r="M11441" s="237" t="str">
        <f>IF(L11441&gt;0,CONCATENATE(L11441," - ",VLOOKUP($L11441,Info!$B$5:$D$204,3)),"")</f>
        <v/>
      </c>
      <c r="N11441" s="237">
        <f>'B4'!W150</f>
        <v>0</v>
      </c>
      <c r="O11441" s="237" t="str">
        <f>IF(I11441&gt;0,CONCATENATE(N11441," - ",VLOOKUP(N11441,PAR!$V$3:$X$5,3)),"válasszon feladatot")</f>
        <v>válasszon feladatot</v>
      </c>
      <c r="P11441" s="237" t="str">
        <f t="shared" si="3199"/>
        <v>0140</v>
      </c>
      <c r="Q11441" s="237" t="str">
        <f t="shared" si="3200"/>
        <v>00140</v>
      </c>
      <c r="R11441" s="237" t="str">
        <f t="shared" si="3190"/>
        <v>000140</v>
      </c>
      <c r="S11441" s="237" t="str">
        <f t="shared" si="3191"/>
        <v>00B40</v>
      </c>
      <c r="T11441" s="237" t="str">
        <f t="shared" si="3192"/>
        <v>0140</v>
      </c>
      <c r="U11441" s="237" t="str">
        <f t="shared" si="3193"/>
        <v>0B</v>
      </c>
      <c r="V11441" s="237">
        <f>'B4'!AA150</f>
        <v>0</v>
      </c>
      <c r="W11441" s="237" t="str">
        <f>IF($V11441&gt;0,CONCATENATE(VLOOKUP($V11441,PAR!$M$3:$O$439,2)," - ",VLOOKUP($V11441,PAR!$M$3:$O$439,3)),"")</f>
        <v/>
      </c>
      <c r="X11441" s="237">
        <v>140</v>
      </c>
      <c r="Y11441" s="237" t="str">
        <f>IF(X11441&gt;0,CONCATENATE(VLOOKUP($X11441,PAR!$Q$3:$S$187,2)," - ",VLOOKUP($X11441,PAR!$Q$3:$S$187,3))," ")</f>
        <v>094061 -  Kiszámlázott általános forgalmi adó előirányzata</v>
      </c>
      <c r="Z11441" s="261" t="str">
        <f>'B4'!BS150</f>
        <v xml:space="preserve"> </v>
      </c>
      <c r="AA11441" s="261" t="str">
        <f t="shared" si="3196"/>
        <v xml:space="preserve"> </v>
      </c>
      <c r="AB11441" s="261" t="str">
        <f t="shared" si="3194"/>
        <v xml:space="preserve"> </v>
      </c>
      <c r="AC11441" s="353">
        <v>61</v>
      </c>
      <c r="AD11441" s="353" t="s">
        <v>2591</v>
      </c>
      <c r="AE11441" s="237" t="str">
        <f>IF(I11441&gt;0,VLOOKUP(I11441,PAR!$C$3:$E$53,3),"")</f>
        <v/>
      </c>
      <c r="AF11441" s="353" t="s">
        <v>1727</v>
      </c>
      <c r="AG11441" s="353" t="s">
        <v>1728</v>
      </c>
      <c r="AH11441" s="237" t="str">
        <f t="shared" si="3204"/>
        <v>220</v>
      </c>
      <c r="AI11441" s="237" t="str">
        <f>""</f>
        <v/>
      </c>
      <c r="AJ11441" s="237" t="str">
        <f t="shared" si="3195"/>
        <v/>
      </c>
      <c r="AK11441" s="237" t="str">
        <f>IF(L11441&gt;0,VLOOKUP($L11441,Info!$B$5:$D$204,2),"")</f>
        <v/>
      </c>
      <c r="AL11441" s="237" t="str">
        <f t="shared" si="3205"/>
        <v>001211</v>
      </c>
      <c r="AM11441" s="237" t="str">
        <f t="shared" si="3206"/>
        <v>K</v>
      </c>
      <c r="AN11441" s="237">
        <v>0</v>
      </c>
      <c r="AO11441" s="237" t="str">
        <f>IF(X11441&gt;0,VLOOKUP($X11441,PAR!$Q$3:$S$187,2),"")</f>
        <v>094061</v>
      </c>
      <c r="AP11441" s="237" t="str">
        <f>""</f>
        <v/>
      </c>
      <c r="AQ11441" s="237" t="str">
        <f>IF(X11441&gt;0,VLOOKUP($X11441,PAR!$Q$3:$T$187,4),"")</f>
        <v>B406</v>
      </c>
      <c r="AR11441" s="237" t="str">
        <f>""</f>
        <v/>
      </c>
      <c r="AS11441" s="237" t="s">
        <v>1738</v>
      </c>
      <c r="AT11441" s="237" t="s">
        <v>1729</v>
      </c>
      <c r="AU11441" s="237" t="str">
        <f>IF($V11441&gt;0,VLOOKUP($V11441,PAR!$M$3:$O$439,2),"")</f>
        <v/>
      </c>
    </row>
    <row r="11442" spans="1:47">
      <c r="A11442" s="237" t="s">
        <v>1361</v>
      </c>
      <c r="B11442" s="237" t="str">
        <f t="shared" si="3203"/>
        <v>B0</v>
      </c>
      <c r="C11442" s="258" t="s">
        <v>37</v>
      </c>
      <c r="D11442" s="351" t="str">
        <f>VLOOKUP(C11442,PAR!$AJ$3:$AK$19,2)</f>
        <v>B4 - Működési bevételek</v>
      </c>
      <c r="E11442" s="258" t="str">
        <f t="shared" si="3201"/>
        <v>B40</v>
      </c>
      <c r="F11442" s="258" t="str">
        <f t="shared" si="3197"/>
        <v>B40140</v>
      </c>
      <c r="G11442" s="258" t="str">
        <f t="shared" si="3198"/>
        <v>B40</v>
      </c>
      <c r="H11442" s="258" t="str">
        <f t="shared" si="3202"/>
        <v>0B40</v>
      </c>
      <c r="I11442" s="237">
        <f>'B4'!Q151</f>
        <v>0</v>
      </c>
      <c r="J11442" s="237" t="str">
        <f>IF(I11442&gt;0,VLOOKUP($I11442,PAR!$C$3:$D$53,2),"válasszon szervezetet")</f>
        <v>válasszon szervezetet</v>
      </c>
      <c r="K11442" s="237" t="str">
        <f>IF('B4'!C151&gt;"",'B4'!C151,"")</f>
        <v/>
      </c>
      <c r="L11442" s="237">
        <f>'B4'!S151</f>
        <v>0</v>
      </c>
      <c r="M11442" s="237" t="str">
        <f>IF(L11442&gt;0,CONCATENATE(L11442," - ",VLOOKUP($L11442,Info!$B$5:$D$204,3)),"")</f>
        <v/>
      </c>
      <c r="N11442" s="237">
        <f>'B4'!W151</f>
        <v>0</v>
      </c>
      <c r="O11442" s="237" t="str">
        <f>IF(I11442&gt;0,CONCATENATE(N11442," - ",VLOOKUP(N11442,PAR!$V$3:$X$5,3)),"válasszon feladatot")</f>
        <v>válasszon feladatot</v>
      </c>
      <c r="P11442" s="237" t="str">
        <f t="shared" si="3199"/>
        <v>0140</v>
      </c>
      <c r="Q11442" s="237" t="str">
        <f t="shared" si="3200"/>
        <v>00140</v>
      </c>
      <c r="R11442" s="237" t="str">
        <f t="shared" si="3190"/>
        <v>000140</v>
      </c>
      <c r="S11442" s="237" t="str">
        <f t="shared" si="3191"/>
        <v>00B40</v>
      </c>
      <c r="T11442" s="237" t="str">
        <f t="shared" si="3192"/>
        <v>0140</v>
      </c>
      <c r="U11442" s="237" t="str">
        <f t="shared" si="3193"/>
        <v>0B</v>
      </c>
      <c r="V11442" s="237">
        <f>'B4'!AA151</f>
        <v>0</v>
      </c>
      <c r="W11442" s="237" t="str">
        <f>IF($V11442&gt;0,CONCATENATE(VLOOKUP($V11442,PAR!$M$3:$O$439,2)," - ",VLOOKUP($V11442,PAR!$M$3:$O$439,3)),"")</f>
        <v/>
      </c>
      <c r="X11442" s="237">
        <v>140</v>
      </c>
      <c r="Y11442" s="237" t="str">
        <f>IF(X11442&gt;0,CONCATENATE(VLOOKUP($X11442,PAR!$Q$3:$S$187,2)," - ",VLOOKUP($X11442,PAR!$Q$3:$S$187,3))," ")</f>
        <v>094061 -  Kiszámlázott általános forgalmi adó előirányzata</v>
      </c>
      <c r="Z11442" s="261" t="str">
        <f>'B4'!BS151</f>
        <v xml:space="preserve"> </v>
      </c>
      <c r="AA11442" s="261" t="str">
        <f t="shared" si="3196"/>
        <v xml:space="preserve"> </v>
      </c>
      <c r="AB11442" s="261" t="str">
        <f t="shared" si="3194"/>
        <v xml:space="preserve"> </v>
      </c>
      <c r="AC11442" s="353">
        <v>61</v>
      </c>
      <c r="AD11442" s="353" t="s">
        <v>2591</v>
      </c>
      <c r="AE11442" s="237" t="str">
        <f>IF(I11442&gt;0,VLOOKUP(I11442,PAR!$C$3:$E$53,3),"")</f>
        <v/>
      </c>
      <c r="AF11442" s="353" t="s">
        <v>1727</v>
      </c>
      <c r="AG11442" s="353" t="s">
        <v>1728</v>
      </c>
      <c r="AH11442" s="237" t="str">
        <f t="shared" si="3204"/>
        <v>220</v>
      </c>
      <c r="AI11442" s="237" t="str">
        <f>""</f>
        <v/>
      </c>
      <c r="AJ11442" s="237" t="str">
        <f t="shared" si="3195"/>
        <v/>
      </c>
      <c r="AK11442" s="237" t="str">
        <f>IF(L11442&gt;0,VLOOKUP($L11442,Info!$B$5:$D$204,2),"")</f>
        <v/>
      </c>
      <c r="AL11442" s="237" t="str">
        <f t="shared" si="3205"/>
        <v>001211</v>
      </c>
      <c r="AM11442" s="237" t="str">
        <f t="shared" si="3206"/>
        <v>K</v>
      </c>
      <c r="AN11442" s="237">
        <v>0</v>
      </c>
      <c r="AO11442" s="237" t="str">
        <f>IF(X11442&gt;0,VLOOKUP($X11442,PAR!$Q$3:$S$187,2),"")</f>
        <v>094061</v>
      </c>
      <c r="AP11442" s="237" t="str">
        <f>""</f>
        <v/>
      </c>
      <c r="AQ11442" s="237" t="str">
        <f>IF(X11442&gt;0,VLOOKUP($X11442,PAR!$Q$3:$T$187,4),"")</f>
        <v>B406</v>
      </c>
      <c r="AR11442" s="237" t="str">
        <f>""</f>
        <v/>
      </c>
      <c r="AS11442" s="237" t="s">
        <v>1738</v>
      </c>
      <c r="AT11442" s="237" t="s">
        <v>1729</v>
      </c>
      <c r="AU11442" s="237" t="str">
        <f>IF($V11442&gt;0,VLOOKUP($V11442,PAR!$M$3:$O$439,2),"")</f>
        <v/>
      </c>
    </row>
    <row r="11443" spans="1:47">
      <c r="A11443" s="237" t="s">
        <v>1361</v>
      </c>
      <c r="B11443" s="237" t="str">
        <f t="shared" si="3203"/>
        <v>B0</v>
      </c>
      <c r="C11443" s="258" t="s">
        <v>37</v>
      </c>
      <c r="D11443" s="351" t="str">
        <f>VLOOKUP(C11443,PAR!$AJ$3:$AK$19,2)</f>
        <v>B4 - Működési bevételek</v>
      </c>
      <c r="E11443" s="258" t="str">
        <f t="shared" si="3201"/>
        <v>B40</v>
      </c>
      <c r="F11443" s="258" t="str">
        <f t="shared" si="3197"/>
        <v>B40140</v>
      </c>
      <c r="G11443" s="258" t="str">
        <f t="shared" si="3198"/>
        <v>B40</v>
      </c>
      <c r="H11443" s="258" t="str">
        <f t="shared" si="3202"/>
        <v>0B40</v>
      </c>
      <c r="I11443" s="237">
        <f>'B4'!Q152</f>
        <v>0</v>
      </c>
      <c r="J11443" s="237" t="str">
        <f>IF(I11443&gt;0,VLOOKUP($I11443,PAR!$C$3:$D$53,2),"válasszon szervezetet")</f>
        <v>válasszon szervezetet</v>
      </c>
      <c r="K11443" s="237" t="str">
        <f>IF('B4'!C152&gt;"",'B4'!C152,"")</f>
        <v/>
      </c>
      <c r="L11443" s="237">
        <f>'B4'!S152</f>
        <v>0</v>
      </c>
      <c r="M11443" s="237" t="str">
        <f>IF(L11443&gt;0,CONCATENATE(L11443," - ",VLOOKUP($L11443,Info!$B$5:$D$204,3)),"")</f>
        <v/>
      </c>
      <c r="N11443" s="237">
        <f>'B4'!W152</f>
        <v>0</v>
      </c>
      <c r="O11443" s="237" t="str">
        <f>IF(I11443&gt;0,CONCATENATE(N11443," - ",VLOOKUP(N11443,PAR!$V$3:$X$5,3)),"válasszon feladatot")</f>
        <v>válasszon feladatot</v>
      </c>
      <c r="P11443" s="237" t="str">
        <f t="shared" si="3199"/>
        <v>0140</v>
      </c>
      <c r="Q11443" s="237" t="str">
        <f t="shared" si="3200"/>
        <v>00140</v>
      </c>
      <c r="R11443" s="237" t="str">
        <f t="shared" si="3190"/>
        <v>000140</v>
      </c>
      <c r="S11443" s="237" t="str">
        <f t="shared" si="3191"/>
        <v>00B40</v>
      </c>
      <c r="T11443" s="237" t="str">
        <f t="shared" si="3192"/>
        <v>0140</v>
      </c>
      <c r="U11443" s="237" t="str">
        <f t="shared" si="3193"/>
        <v>0B</v>
      </c>
      <c r="V11443" s="237">
        <f>'B4'!AA152</f>
        <v>0</v>
      </c>
      <c r="W11443" s="237" t="str">
        <f>IF($V11443&gt;0,CONCATENATE(VLOOKUP($V11443,PAR!$M$3:$O$439,2)," - ",VLOOKUP($V11443,PAR!$M$3:$O$439,3)),"")</f>
        <v/>
      </c>
      <c r="X11443" s="237">
        <v>140</v>
      </c>
      <c r="Y11443" s="237" t="str">
        <f>IF(X11443&gt;0,CONCATENATE(VLOOKUP($X11443,PAR!$Q$3:$S$187,2)," - ",VLOOKUP($X11443,PAR!$Q$3:$S$187,3))," ")</f>
        <v>094061 -  Kiszámlázott általános forgalmi adó előirányzata</v>
      </c>
      <c r="Z11443" s="261" t="str">
        <f>'B4'!BS152</f>
        <v xml:space="preserve"> </v>
      </c>
      <c r="AA11443" s="261" t="str">
        <f t="shared" si="3196"/>
        <v xml:space="preserve"> </v>
      </c>
      <c r="AB11443" s="261" t="str">
        <f t="shared" si="3194"/>
        <v xml:space="preserve"> </v>
      </c>
      <c r="AC11443" s="353">
        <v>61</v>
      </c>
      <c r="AD11443" s="353" t="s">
        <v>2591</v>
      </c>
      <c r="AE11443" s="237" t="str">
        <f>IF(I11443&gt;0,VLOOKUP(I11443,PAR!$C$3:$E$53,3),"")</f>
        <v/>
      </c>
      <c r="AF11443" s="353" t="s">
        <v>1727</v>
      </c>
      <c r="AG11443" s="353" t="s">
        <v>1728</v>
      </c>
      <c r="AH11443" s="237" t="str">
        <f t="shared" si="3204"/>
        <v>220</v>
      </c>
      <c r="AI11443" s="237" t="str">
        <f>""</f>
        <v/>
      </c>
      <c r="AJ11443" s="237" t="str">
        <f t="shared" si="3195"/>
        <v/>
      </c>
      <c r="AK11443" s="237" t="str">
        <f>IF(L11443&gt;0,VLOOKUP($L11443,Info!$B$5:$D$204,2),"")</f>
        <v/>
      </c>
      <c r="AL11443" s="237" t="str">
        <f t="shared" si="3205"/>
        <v>001211</v>
      </c>
      <c r="AM11443" s="237" t="str">
        <f t="shared" si="3206"/>
        <v>K</v>
      </c>
      <c r="AN11443" s="237">
        <v>0</v>
      </c>
      <c r="AO11443" s="237" t="str">
        <f>IF(X11443&gt;0,VLOOKUP($X11443,PAR!$Q$3:$S$187,2),"")</f>
        <v>094061</v>
      </c>
      <c r="AP11443" s="237" t="str">
        <f>""</f>
        <v/>
      </c>
      <c r="AQ11443" s="237" t="str">
        <f>IF(X11443&gt;0,VLOOKUP($X11443,PAR!$Q$3:$T$187,4),"")</f>
        <v>B406</v>
      </c>
      <c r="AR11443" s="237" t="str">
        <f>""</f>
        <v/>
      </c>
      <c r="AS11443" s="237" t="s">
        <v>1738</v>
      </c>
      <c r="AT11443" s="237" t="s">
        <v>1729</v>
      </c>
      <c r="AU11443" s="237" t="str">
        <f>IF($V11443&gt;0,VLOOKUP($V11443,PAR!$M$3:$O$439,2),"")</f>
        <v/>
      </c>
    </row>
    <row r="11444" spans="1:47">
      <c r="A11444" s="237" t="s">
        <v>1361</v>
      </c>
      <c r="B11444" s="237" t="str">
        <f t="shared" si="3203"/>
        <v>B0</v>
      </c>
      <c r="C11444" s="258" t="s">
        <v>37</v>
      </c>
      <c r="D11444" s="351" t="str">
        <f>VLOOKUP(C11444,PAR!$AJ$3:$AK$19,2)</f>
        <v>B4 - Működési bevételek</v>
      </c>
      <c r="E11444" s="258" t="str">
        <f t="shared" si="3201"/>
        <v>B40</v>
      </c>
      <c r="F11444" s="258" t="str">
        <f t="shared" si="3197"/>
        <v>B40140</v>
      </c>
      <c r="G11444" s="258" t="str">
        <f t="shared" si="3198"/>
        <v>B40</v>
      </c>
      <c r="H11444" s="258" t="str">
        <f t="shared" si="3202"/>
        <v>0B40</v>
      </c>
      <c r="I11444" s="237">
        <f>'B4'!Q153</f>
        <v>0</v>
      </c>
      <c r="J11444" s="237" t="str">
        <f>IF(I11444&gt;0,VLOOKUP($I11444,PAR!$C$3:$D$53,2),"válasszon szervezetet")</f>
        <v>válasszon szervezetet</v>
      </c>
      <c r="K11444" s="237" t="str">
        <f>IF('B4'!C153&gt;"",'B4'!C153,"")</f>
        <v/>
      </c>
      <c r="L11444" s="237">
        <f>'B4'!S153</f>
        <v>0</v>
      </c>
      <c r="M11444" s="237" t="str">
        <f>IF(L11444&gt;0,CONCATENATE(L11444," - ",VLOOKUP($L11444,Info!$B$5:$D$204,3)),"")</f>
        <v/>
      </c>
      <c r="N11444" s="237">
        <f>'B4'!W153</f>
        <v>0</v>
      </c>
      <c r="O11444" s="237" t="str">
        <f>IF(I11444&gt;0,CONCATENATE(N11444," - ",VLOOKUP(N11444,PAR!$V$3:$X$5,3)),"válasszon feladatot")</f>
        <v>válasszon feladatot</v>
      </c>
      <c r="P11444" s="237" t="str">
        <f t="shared" si="3199"/>
        <v>0140</v>
      </c>
      <c r="Q11444" s="237" t="str">
        <f t="shared" si="3200"/>
        <v>00140</v>
      </c>
      <c r="R11444" s="237" t="str">
        <f t="shared" si="3190"/>
        <v>000140</v>
      </c>
      <c r="S11444" s="237" t="str">
        <f t="shared" si="3191"/>
        <v>00B40</v>
      </c>
      <c r="T11444" s="237" t="str">
        <f t="shared" si="3192"/>
        <v>0140</v>
      </c>
      <c r="U11444" s="237" t="str">
        <f t="shared" si="3193"/>
        <v>0B</v>
      </c>
      <c r="V11444" s="237">
        <f>'B4'!AA153</f>
        <v>0</v>
      </c>
      <c r="W11444" s="237" t="str">
        <f>IF($V11444&gt;0,CONCATENATE(VLOOKUP($V11444,PAR!$M$3:$O$439,2)," - ",VLOOKUP($V11444,PAR!$M$3:$O$439,3)),"")</f>
        <v/>
      </c>
      <c r="X11444" s="237">
        <v>140</v>
      </c>
      <c r="Y11444" s="237" t="str">
        <f>IF(X11444&gt;0,CONCATENATE(VLOOKUP($X11444,PAR!$Q$3:$S$187,2)," - ",VLOOKUP($X11444,PAR!$Q$3:$S$187,3))," ")</f>
        <v>094061 -  Kiszámlázott általános forgalmi adó előirányzata</v>
      </c>
      <c r="Z11444" s="261" t="str">
        <f>'B4'!BS153</f>
        <v xml:space="preserve"> </v>
      </c>
      <c r="AA11444" s="261" t="str">
        <f t="shared" si="3196"/>
        <v xml:space="preserve"> </v>
      </c>
      <c r="AB11444" s="261" t="str">
        <f t="shared" si="3194"/>
        <v xml:space="preserve"> </v>
      </c>
      <c r="AC11444" s="353">
        <v>61</v>
      </c>
      <c r="AD11444" s="353" t="s">
        <v>2591</v>
      </c>
      <c r="AE11444" s="237" t="str">
        <f>IF(I11444&gt;0,VLOOKUP(I11444,PAR!$C$3:$E$53,3),"")</f>
        <v/>
      </c>
      <c r="AF11444" s="353" t="s">
        <v>1727</v>
      </c>
      <c r="AG11444" s="353" t="s">
        <v>1728</v>
      </c>
      <c r="AH11444" s="237" t="str">
        <f t="shared" si="3204"/>
        <v>220</v>
      </c>
      <c r="AI11444" s="237" t="str">
        <f>""</f>
        <v/>
      </c>
      <c r="AJ11444" s="237" t="str">
        <f t="shared" si="3195"/>
        <v/>
      </c>
      <c r="AK11444" s="237" t="str">
        <f>IF(L11444&gt;0,VLOOKUP($L11444,Info!$B$5:$D$204,2),"")</f>
        <v/>
      </c>
      <c r="AL11444" s="237" t="str">
        <f t="shared" si="3205"/>
        <v>001211</v>
      </c>
      <c r="AM11444" s="237" t="str">
        <f t="shared" si="3206"/>
        <v>K</v>
      </c>
      <c r="AN11444" s="237">
        <v>0</v>
      </c>
      <c r="AO11444" s="237" t="str">
        <f>IF(X11444&gt;0,VLOOKUP($X11444,PAR!$Q$3:$S$187,2),"")</f>
        <v>094061</v>
      </c>
      <c r="AP11444" s="237" t="str">
        <f>""</f>
        <v/>
      </c>
      <c r="AQ11444" s="237" t="str">
        <f>IF(X11444&gt;0,VLOOKUP($X11444,PAR!$Q$3:$T$187,4),"")</f>
        <v>B406</v>
      </c>
      <c r="AR11444" s="237" t="str">
        <f>""</f>
        <v/>
      </c>
      <c r="AS11444" s="237" t="s">
        <v>1738</v>
      </c>
      <c r="AT11444" s="237" t="s">
        <v>1729</v>
      </c>
      <c r="AU11444" s="237" t="str">
        <f>IF($V11444&gt;0,VLOOKUP($V11444,PAR!$M$3:$O$439,2),"")</f>
        <v/>
      </c>
    </row>
    <row r="11445" spans="1:47">
      <c r="A11445" s="237" t="s">
        <v>1361</v>
      </c>
      <c r="B11445" s="237" t="str">
        <f t="shared" si="3203"/>
        <v>B0</v>
      </c>
      <c r="C11445" s="258" t="s">
        <v>37</v>
      </c>
      <c r="D11445" s="351" t="str">
        <f>VLOOKUP(C11445,PAR!$AJ$3:$AK$19,2)</f>
        <v>B4 - Működési bevételek</v>
      </c>
      <c r="E11445" s="258" t="str">
        <f t="shared" si="3201"/>
        <v>B40</v>
      </c>
      <c r="F11445" s="258" t="str">
        <f t="shared" si="3197"/>
        <v>B40140</v>
      </c>
      <c r="G11445" s="258" t="str">
        <f t="shared" si="3198"/>
        <v>B40</v>
      </c>
      <c r="H11445" s="258" t="str">
        <f t="shared" si="3202"/>
        <v>0B40</v>
      </c>
      <c r="I11445" s="237">
        <f>'B4'!Q154</f>
        <v>0</v>
      </c>
      <c r="J11445" s="237" t="str">
        <f>IF(I11445&gt;0,VLOOKUP($I11445,PAR!$C$3:$D$53,2),"válasszon szervezetet")</f>
        <v>válasszon szervezetet</v>
      </c>
      <c r="K11445" s="237" t="str">
        <f>IF('B4'!C154&gt;"",'B4'!C154,"")</f>
        <v/>
      </c>
      <c r="L11445" s="237">
        <f>'B4'!S154</f>
        <v>0</v>
      </c>
      <c r="M11445" s="237" t="str">
        <f>IF(L11445&gt;0,CONCATENATE(L11445," - ",VLOOKUP($L11445,Info!$B$5:$D$204,3)),"")</f>
        <v/>
      </c>
      <c r="N11445" s="237">
        <f>'B4'!W154</f>
        <v>0</v>
      </c>
      <c r="O11445" s="237" t="str">
        <f>IF(I11445&gt;0,CONCATENATE(N11445," - ",VLOOKUP(N11445,PAR!$V$3:$X$5,3)),"válasszon feladatot")</f>
        <v>válasszon feladatot</v>
      </c>
      <c r="P11445" s="237" t="str">
        <f t="shared" si="3199"/>
        <v>0140</v>
      </c>
      <c r="Q11445" s="237" t="str">
        <f t="shared" si="3200"/>
        <v>00140</v>
      </c>
      <c r="R11445" s="237" t="str">
        <f t="shared" si="3190"/>
        <v>000140</v>
      </c>
      <c r="S11445" s="237" t="str">
        <f t="shared" si="3191"/>
        <v>00B40</v>
      </c>
      <c r="T11445" s="237" t="str">
        <f t="shared" si="3192"/>
        <v>0140</v>
      </c>
      <c r="U11445" s="237" t="str">
        <f t="shared" si="3193"/>
        <v>0B</v>
      </c>
      <c r="V11445" s="237">
        <f>'B4'!AA154</f>
        <v>0</v>
      </c>
      <c r="W11445" s="237" t="str">
        <f>IF($V11445&gt;0,CONCATENATE(VLOOKUP($V11445,PAR!$M$3:$O$439,2)," - ",VLOOKUP($V11445,PAR!$M$3:$O$439,3)),"")</f>
        <v/>
      </c>
      <c r="X11445" s="237">
        <v>140</v>
      </c>
      <c r="Y11445" s="237" t="str">
        <f>IF(X11445&gt;0,CONCATENATE(VLOOKUP($X11445,PAR!$Q$3:$S$187,2)," - ",VLOOKUP($X11445,PAR!$Q$3:$S$187,3))," ")</f>
        <v>094061 -  Kiszámlázott általános forgalmi adó előirányzata</v>
      </c>
      <c r="Z11445" s="261" t="str">
        <f>'B4'!BS154</f>
        <v xml:space="preserve"> </v>
      </c>
      <c r="AA11445" s="261" t="str">
        <f t="shared" si="3196"/>
        <v xml:space="preserve"> </v>
      </c>
      <c r="AB11445" s="261" t="str">
        <f t="shared" si="3194"/>
        <v xml:space="preserve"> </v>
      </c>
      <c r="AC11445" s="353">
        <v>61</v>
      </c>
      <c r="AD11445" s="353" t="s">
        <v>2591</v>
      </c>
      <c r="AE11445" s="237" t="str">
        <f>IF(I11445&gt;0,VLOOKUP(I11445,PAR!$C$3:$E$53,3),"")</f>
        <v/>
      </c>
      <c r="AF11445" s="353" t="s">
        <v>1727</v>
      </c>
      <c r="AG11445" s="353" t="s">
        <v>1728</v>
      </c>
      <c r="AH11445" s="237" t="str">
        <f t="shared" si="3204"/>
        <v>220</v>
      </c>
      <c r="AI11445" s="237" t="str">
        <f>""</f>
        <v/>
      </c>
      <c r="AJ11445" s="237" t="str">
        <f t="shared" si="3195"/>
        <v/>
      </c>
      <c r="AK11445" s="237" t="str">
        <f>IF(L11445&gt;0,VLOOKUP($L11445,Info!$B$5:$D$204,2),"")</f>
        <v/>
      </c>
      <c r="AL11445" s="237" t="str">
        <f t="shared" si="3205"/>
        <v>001211</v>
      </c>
      <c r="AM11445" s="237" t="str">
        <f t="shared" si="3206"/>
        <v>K</v>
      </c>
      <c r="AN11445" s="237">
        <v>0</v>
      </c>
      <c r="AO11445" s="237" t="str">
        <f>IF(X11445&gt;0,VLOOKUP($X11445,PAR!$Q$3:$S$187,2),"")</f>
        <v>094061</v>
      </c>
      <c r="AP11445" s="237" t="str">
        <f>""</f>
        <v/>
      </c>
      <c r="AQ11445" s="237" t="str">
        <f>IF(X11445&gt;0,VLOOKUP($X11445,PAR!$Q$3:$T$187,4),"")</f>
        <v>B406</v>
      </c>
      <c r="AR11445" s="237" t="str">
        <f>""</f>
        <v/>
      </c>
      <c r="AS11445" s="237" t="s">
        <v>1738</v>
      </c>
      <c r="AT11445" s="237" t="s">
        <v>1729</v>
      </c>
      <c r="AU11445" s="237" t="str">
        <f>IF($V11445&gt;0,VLOOKUP($V11445,PAR!$M$3:$O$439,2),"")</f>
        <v/>
      </c>
    </row>
    <row r="11446" spans="1:47">
      <c r="A11446" s="237" t="s">
        <v>1361</v>
      </c>
      <c r="B11446" s="237" t="str">
        <f t="shared" si="3203"/>
        <v>B0</v>
      </c>
      <c r="C11446" s="258" t="s">
        <v>37</v>
      </c>
      <c r="D11446" s="351" t="str">
        <f>VLOOKUP(C11446,PAR!$AJ$3:$AK$19,2)</f>
        <v>B4 - Működési bevételek</v>
      </c>
      <c r="E11446" s="258" t="str">
        <f t="shared" si="3201"/>
        <v>B40</v>
      </c>
      <c r="F11446" s="258" t="str">
        <f t="shared" si="3197"/>
        <v>B40140</v>
      </c>
      <c r="G11446" s="258" t="str">
        <f t="shared" si="3198"/>
        <v>B40</v>
      </c>
      <c r="H11446" s="258" t="str">
        <f t="shared" si="3202"/>
        <v>0B40</v>
      </c>
      <c r="I11446" s="237">
        <f>'B4'!Q155</f>
        <v>0</v>
      </c>
      <c r="J11446" s="237" t="str">
        <f>IF(I11446&gt;0,VLOOKUP($I11446,PAR!$C$3:$D$53,2),"válasszon szervezetet")</f>
        <v>válasszon szervezetet</v>
      </c>
      <c r="K11446" s="237" t="str">
        <f>IF('B4'!C155&gt;"",'B4'!C155,"")</f>
        <v/>
      </c>
      <c r="L11446" s="237">
        <f>'B4'!S155</f>
        <v>0</v>
      </c>
      <c r="M11446" s="237" t="str">
        <f>IF(L11446&gt;0,CONCATENATE(L11446," - ",VLOOKUP($L11446,Info!$B$5:$D$204,3)),"")</f>
        <v/>
      </c>
      <c r="N11446" s="237">
        <f>'B4'!W155</f>
        <v>0</v>
      </c>
      <c r="O11446" s="237" t="str">
        <f>IF(I11446&gt;0,CONCATENATE(N11446," - ",VLOOKUP(N11446,PAR!$V$3:$X$5,3)),"válasszon feladatot")</f>
        <v>válasszon feladatot</v>
      </c>
      <c r="P11446" s="237" t="str">
        <f t="shared" si="3199"/>
        <v>0140</v>
      </c>
      <c r="Q11446" s="237" t="str">
        <f t="shared" si="3200"/>
        <v>00140</v>
      </c>
      <c r="R11446" s="237" t="str">
        <f t="shared" si="3190"/>
        <v>000140</v>
      </c>
      <c r="S11446" s="237" t="str">
        <f t="shared" si="3191"/>
        <v>00B40</v>
      </c>
      <c r="T11446" s="237" t="str">
        <f t="shared" si="3192"/>
        <v>0140</v>
      </c>
      <c r="U11446" s="237" t="str">
        <f t="shared" si="3193"/>
        <v>0B</v>
      </c>
      <c r="V11446" s="237">
        <f>'B4'!AA155</f>
        <v>0</v>
      </c>
      <c r="W11446" s="237" t="str">
        <f>IF($V11446&gt;0,CONCATENATE(VLOOKUP($V11446,PAR!$M$3:$O$439,2)," - ",VLOOKUP($V11446,PAR!$M$3:$O$439,3)),"")</f>
        <v/>
      </c>
      <c r="X11446" s="237">
        <v>140</v>
      </c>
      <c r="Y11446" s="237" t="str">
        <f>IF(X11446&gt;0,CONCATENATE(VLOOKUP($X11446,PAR!$Q$3:$S$187,2)," - ",VLOOKUP($X11446,PAR!$Q$3:$S$187,3))," ")</f>
        <v>094061 -  Kiszámlázott általános forgalmi adó előirányzata</v>
      </c>
      <c r="Z11446" s="261" t="str">
        <f>'B4'!BS155</f>
        <v xml:space="preserve"> </v>
      </c>
      <c r="AA11446" s="261" t="str">
        <f t="shared" si="3196"/>
        <v xml:space="preserve"> </v>
      </c>
      <c r="AB11446" s="261" t="str">
        <f t="shared" si="3194"/>
        <v xml:space="preserve"> </v>
      </c>
      <c r="AC11446" s="353">
        <v>61</v>
      </c>
      <c r="AD11446" s="353" t="s">
        <v>2591</v>
      </c>
      <c r="AE11446" s="237" t="str">
        <f>IF(I11446&gt;0,VLOOKUP(I11446,PAR!$C$3:$E$53,3),"")</f>
        <v/>
      </c>
      <c r="AF11446" s="353" t="s">
        <v>1727</v>
      </c>
      <c r="AG11446" s="353" t="s">
        <v>1728</v>
      </c>
      <c r="AH11446" s="237" t="str">
        <f t="shared" si="3204"/>
        <v>220</v>
      </c>
      <c r="AI11446" s="237" t="str">
        <f>""</f>
        <v/>
      </c>
      <c r="AJ11446" s="237" t="str">
        <f t="shared" si="3195"/>
        <v/>
      </c>
      <c r="AK11446" s="237" t="str">
        <f>IF(L11446&gt;0,VLOOKUP($L11446,Info!$B$5:$D$204,2),"")</f>
        <v/>
      </c>
      <c r="AL11446" s="237" t="str">
        <f t="shared" si="3205"/>
        <v>001211</v>
      </c>
      <c r="AM11446" s="237" t="str">
        <f t="shared" si="3206"/>
        <v>K</v>
      </c>
      <c r="AN11446" s="237">
        <v>0</v>
      </c>
      <c r="AO11446" s="237" t="str">
        <f>IF(X11446&gt;0,VLOOKUP($X11446,PAR!$Q$3:$S$187,2),"")</f>
        <v>094061</v>
      </c>
      <c r="AP11446" s="237" t="str">
        <f>""</f>
        <v/>
      </c>
      <c r="AQ11446" s="237" t="str">
        <f>IF(X11446&gt;0,VLOOKUP($X11446,PAR!$Q$3:$T$187,4),"")</f>
        <v>B406</v>
      </c>
      <c r="AR11446" s="237" t="str">
        <f>""</f>
        <v/>
      </c>
      <c r="AS11446" s="237" t="s">
        <v>1738</v>
      </c>
      <c r="AT11446" s="237" t="s">
        <v>1729</v>
      </c>
      <c r="AU11446" s="237" t="str">
        <f>IF($V11446&gt;0,VLOOKUP($V11446,PAR!$M$3:$O$439,2),"")</f>
        <v/>
      </c>
    </row>
    <row r="11447" spans="1:47">
      <c r="A11447" s="237" t="s">
        <v>1361</v>
      </c>
      <c r="B11447" s="237" t="str">
        <f t="shared" si="3203"/>
        <v>B0</v>
      </c>
      <c r="C11447" s="258" t="s">
        <v>37</v>
      </c>
      <c r="D11447" s="351" t="str">
        <f>VLOOKUP(C11447,PAR!$AJ$3:$AK$19,2)</f>
        <v>B4 - Működési bevételek</v>
      </c>
      <c r="E11447" s="258" t="str">
        <f t="shared" si="3201"/>
        <v>B40</v>
      </c>
      <c r="F11447" s="258" t="str">
        <f t="shared" si="3197"/>
        <v>B40140</v>
      </c>
      <c r="G11447" s="258" t="str">
        <f t="shared" si="3198"/>
        <v>B40</v>
      </c>
      <c r="H11447" s="258" t="str">
        <f t="shared" si="3202"/>
        <v>0B40</v>
      </c>
      <c r="I11447" s="237">
        <f>'B4'!Q156</f>
        <v>0</v>
      </c>
      <c r="J11447" s="237" t="str">
        <f>IF(I11447&gt;0,VLOOKUP($I11447,PAR!$C$3:$D$53,2),"válasszon szervezetet")</f>
        <v>válasszon szervezetet</v>
      </c>
      <c r="K11447" s="237" t="str">
        <f>IF('B4'!C156&gt;"",'B4'!C156,"")</f>
        <v/>
      </c>
      <c r="L11447" s="237">
        <f>'B4'!S156</f>
        <v>0</v>
      </c>
      <c r="M11447" s="237" t="str">
        <f>IF(L11447&gt;0,CONCATENATE(L11447," - ",VLOOKUP($L11447,Info!$B$5:$D$204,3)),"")</f>
        <v/>
      </c>
      <c r="N11447" s="237">
        <f>'B4'!W156</f>
        <v>0</v>
      </c>
      <c r="O11447" s="237" t="str">
        <f>IF(I11447&gt;0,CONCATENATE(N11447," - ",VLOOKUP(N11447,PAR!$V$3:$X$5,3)),"válasszon feladatot")</f>
        <v>válasszon feladatot</v>
      </c>
      <c r="P11447" s="237" t="str">
        <f t="shared" si="3199"/>
        <v>0140</v>
      </c>
      <c r="Q11447" s="237" t="str">
        <f t="shared" si="3200"/>
        <v>00140</v>
      </c>
      <c r="R11447" s="237" t="str">
        <f t="shared" si="3190"/>
        <v>000140</v>
      </c>
      <c r="S11447" s="237" t="str">
        <f t="shared" si="3191"/>
        <v>00B40</v>
      </c>
      <c r="T11447" s="237" t="str">
        <f t="shared" si="3192"/>
        <v>0140</v>
      </c>
      <c r="U11447" s="237" t="str">
        <f t="shared" si="3193"/>
        <v>0B</v>
      </c>
      <c r="V11447" s="237">
        <f>'B4'!AA156</f>
        <v>0</v>
      </c>
      <c r="W11447" s="237" t="str">
        <f>IF($V11447&gt;0,CONCATENATE(VLOOKUP($V11447,PAR!$M$3:$O$439,2)," - ",VLOOKUP($V11447,PAR!$M$3:$O$439,3)),"")</f>
        <v/>
      </c>
      <c r="X11447" s="237">
        <v>140</v>
      </c>
      <c r="Y11447" s="237" t="str">
        <f>IF(X11447&gt;0,CONCATENATE(VLOOKUP($X11447,PAR!$Q$3:$S$187,2)," - ",VLOOKUP($X11447,PAR!$Q$3:$S$187,3))," ")</f>
        <v>094061 -  Kiszámlázott általános forgalmi adó előirányzata</v>
      </c>
      <c r="Z11447" s="261" t="str">
        <f>'B4'!BS156</f>
        <v xml:space="preserve"> </v>
      </c>
      <c r="AA11447" s="261" t="str">
        <f t="shared" si="3196"/>
        <v xml:space="preserve"> </v>
      </c>
      <c r="AB11447" s="261" t="str">
        <f t="shared" si="3194"/>
        <v xml:space="preserve"> </v>
      </c>
      <c r="AC11447" s="353">
        <v>61</v>
      </c>
      <c r="AD11447" s="353" t="s">
        <v>2591</v>
      </c>
      <c r="AE11447" s="237" t="str">
        <f>IF(I11447&gt;0,VLOOKUP(I11447,PAR!$C$3:$E$53,3),"")</f>
        <v/>
      </c>
      <c r="AF11447" s="353" t="s">
        <v>1727</v>
      </c>
      <c r="AG11447" s="353" t="s">
        <v>1728</v>
      </c>
      <c r="AH11447" s="237" t="str">
        <f t="shared" si="3204"/>
        <v>220</v>
      </c>
      <c r="AI11447" s="237" t="str">
        <f>""</f>
        <v/>
      </c>
      <c r="AJ11447" s="237" t="str">
        <f t="shared" si="3195"/>
        <v/>
      </c>
      <c r="AK11447" s="237" t="str">
        <f>IF(L11447&gt;0,VLOOKUP($L11447,Info!$B$5:$D$204,2),"")</f>
        <v/>
      </c>
      <c r="AL11447" s="237" t="str">
        <f t="shared" si="3205"/>
        <v>001211</v>
      </c>
      <c r="AM11447" s="237" t="str">
        <f t="shared" si="3206"/>
        <v>K</v>
      </c>
      <c r="AN11447" s="237">
        <v>0</v>
      </c>
      <c r="AO11447" s="237" t="str">
        <f>IF(X11447&gt;0,VLOOKUP($X11447,PAR!$Q$3:$S$187,2),"")</f>
        <v>094061</v>
      </c>
      <c r="AP11447" s="237" t="str">
        <f>""</f>
        <v/>
      </c>
      <c r="AQ11447" s="237" t="str">
        <f>IF(X11447&gt;0,VLOOKUP($X11447,PAR!$Q$3:$T$187,4),"")</f>
        <v>B406</v>
      </c>
      <c r="AR11447" s="237" t="str">
        <f>""</f>
        <v/>
      </c>
      <c r="AS11447" s="237" t="s">
        <v>1738</v>
      </c>
      <c r="AT11447" s="237" t="s">
        <v>1729</v>
      </c>
      <c r="AU11447" s="237" t="str">
        <f>IF($V11447&gt;0,VLOOKUP($V11447,PAR!$M$3:$O$439,2),"")</f>
        <v/>
      </c>
    </row>
    <row r="11448" spans="1:47">
      <c r="A11448" s="237" t="s">
        <v>1361</v>
      </c>
      <c r="B11448" s="237" t="str">
        <f t="shared" si="3203"/>
        <v>B0</v>
      </c>
      <c r="C11448" s="258" t="s">
        <v>37</v>
      </c>
      <c r="D11448" s="351" t="str">
        <f>VLOOKUP(C11448,PAR!$AJ$3:$AK$19,2)</f>
        <v>B4 - Működési bevételek</v>
      </c>
      <c r="E11448" s="258" t="str">
        <f t="shared" si="3201"/>
        <v>B40</v>
      </c>
      <c r="F11448" s="258" t="str">
        <f t="shared" si="3197"/>
        <v>B40140</v>
      </c>
      <c r="G11448" s="258" t="str">
        <f t="shared" si="3198"/>
        <v>B40</v>
      </c>
      <c r="H11448" s="258" t="str">
        <f t="shared" si="3202"/>
        <v>0B40</v>
      </c>
      <c r="I11448" s="237">
        <f>'B4'!Q157</f>
        <v>0</v>
      </c>
      <c r="J11448" s="237" t="str">
        <f>IF(I11448&gt;0,VLOOKUP($I11448,PAR!$C$3:$D$53,2),"válasszon szervezetet")</f>
        <v>válasszon szervezetet</v>
      </c>
      <c r="K11448" s="237" t="str">
        <f>IF('B4'!C157&gt;"",'B4'!C157,"")</f>
        <v/>
      </c>
      <c r="L11448" s="237">
        <f>'B4'!S157</f>
        <v>0</v>
      </c>
      <c r="M11448" s="237" t="str">
        <f>IF(L11448&gt;0,CONCATENATE(L11448," - ",VLOOKUP($L11448,Info!$B$5:$D$204,3)),"")</f>
        <v/>
      </c>
      <c r="N11448" s="237">
        <f>'B4'!W157</f>
        <v>0</v>
      </c>
      <c r="O11448" s="237" t="str">
        <f>IF(I11448&gt;0,CONCATENATE(N11448," - ",VLOOKUP(N11448,PAR!$V$3:$X$5,3)),"válasszon feladatot")</f>
        <v>válasszon feladatot</v>
      </c>
      <c r="P11448" s="237" t="str">
        <f t="shared" si="3199"/>
        <v>0140</v>
      </c>
      <c r="Q11448" s="237" t="str">
        <f t="shared" si="3200"/>
        <v>00140</v>
      </c>
      <c r="R11448" s="237" t="str">
        <f t="shared" si="3190"/>
        <v>000140</v>
      </c>
      <c r="S11448" s="237" t="str">
        <f t="shared" si="3191"/>
        <v>00B40</v>
      </c>
      <c r="T11448" s="237" t="str">
        <f t="shared" si="3192"/>
        <v>0140</v>
      </c>
      <c r="U11448" s="237" t="str">
        <f t="shared" si="3193"/>
        <v>0B</v>
      </c>
      <c r="V11448" s="237">
        <f>'B4'!AA157</f>
        <v>0</v>
      </c>
      <c r="W11448" s="237" t="str">
        <f>IF($V11448&gt;0,CONCATENATE(VLOOKUP($V11448,PAR!$M$3:$O$439,2)," - ",VLOOKUP($V11448,PAR!$M$3:$O$439,3)),"")</f>
        <v/>
      </c>
      <c r="X11448" s="237">
        <v>140</v>
      </c>
      <c r="Y11448" s="237" t="str">
        <f>IF(X11448&gt;0,CONCATENATE(VLOOKUP($X11448,PAR!$Q$3:$S$187,2)," - ",VLOOKUP($X11448,PAR!$Q$3:$S$187,3))," ")</f>
        <v>094061 -  Kiszámlázott általános forgalmi adó előirányzata</v>
      </c>
      <c r="Z11448" s="261" t="str">
        <f>'B4'!BS157</f>
        <v xml:space="preserve"> </v>
      </c>
      <c r="AA11448" s="261" t="str">
        <f t="shared" si="3196"/>
        <v xml:space="preserve"> </v>
      </c>
      <c r="AB11448" s="261" t="str">
        <f t="shared" si="3194"/>
        <v xml:space="preserve"> </v>
      </c>
      <c r="AC11448" s="353">
        <v>61</v>
      </c>
      <c r="AD11448" s="353" t="s">
        <v>2591</v>
      </c>
      <c r="AE11448" s="237" t="str">
        <f>IF(I11448&gt;0,VLOOKUP(I11448,PAR!$C$3:$E$53,3),"")</f>
        <v/>
      </c>
      <c r="AF11448" s="353" t="s">
        <v>1727</v>
      </c>
      <c r="AG11448" s="353" t="s">
        <v>1728</v>
      </c>
      <c r="AH11448" s="237" t="str">
        <f t="shared" si="3204"/>
        <v>220</v>
      </c>
      <c r="AI11448" s="237" t="str">
        <f>""</f>
        <v/>
      </c>
      <c r="AJ11448" s="237" t="str">
        <f t="shared" si="3195"/>
        <v/>
      </c>
      <c r="AK11448" s="237" t="str">
        <f>IF(L11448&gt;0,VLOOKUP($L11448,Info!$B$5:$D$204,2),"")</f>
        <v/>
      </c>
      <c r="AL11448" s="237" t="str">
        <f t="shared" si="3205"/>
        <v>001211</v>
      </c>
      <c r="AM11448" s="237" t="str">
        <f t="shared" si="3206"/>
        <v>K</v>
      </c>
      <c r="AN11448" s="237">
        <v>0</v>
      </c>
      <c r="AO11448" s="237" t="str">
        <f>IF(X11448&gt;0,VLOOKUP($X11448,PAR!$Q$3:$S$187,2),"")</f>
        <v>094061</v>
      </c>
      <c r="AP11448" s="237" t="str">
        <f>""</f>
        <v/>
      </c>
      <c r="AQ11448" s="237" t="str">
        <f>IF(X11448&gt;0,VLOOKUP($X11448,PAR!$Q$3:$T$187,4),"")</f>
        <v>B406</v>
      </c>
      <c r="AR11448" s="237" t="str">
        <f>""</f>
        <v/>
      </c>
      <c r="AS11448" s="237" t="s">
        <v>1738</v>
      </c>
      <c r="AT11448" s="237" t="s">
        <v>1729</v>
      </c>
      <c r="AU11448" s="237" t="str">
        <f>IF($V11448&gt;0,VLOOKUP($V11448,PAR!$M$3:$O$439,2),"")</f>
        <v/>
      </c>
    </row>
    <row r="11449" spans="1:47">
      <c r="A11449" s="237" t="s">
        <v>1361</v>
      </c>
      <c r="B11449" s="237" t="str">
        <f t="shared" si="3203"/>
        <v>B0</v>
      </c>
      <c r="C11449" s="258" t="s">
        <v>37</v>
      </c>
      <c r="D11449" s="351" t="str">
        <f>VLOOKUP(C11449,PAR!$AJ$3:$AK$19,2)</f>
        <v>B4 - Működési bevételek</v>
      </c>
      <c r="E11449" s="258" t="str">
        <f t="shared" si="3201"/>
        <v>B40</v>
      </c>
      <c r="F11449" s="258" t="str">
        <f t="shared" si="3197"/>
        <v>B40140</v>
      </c>
      <c r="G11449" s="258" t="str">
        <f t="shared" si="3198"/>
        <v>B40</v>
      </c>
      <c r="H11449" s="258" t="str">
        <f t="shared" si="3202"/>
        <v>0B40</v>
      </c>
      <c r="I11449" s="237">
        <f>'B4'!Q158</f>
        <v>0</v>
      </c>
      <c r="J11449" s="237" t="str">
        <f>IF(I11449&gt;0,VLOOKUP($I11449,PAR!$C$3:$D$53,2),"válasszon szervezetet")</f>
        <v>válasszon szervezetet</v>
      </c>
      <c r="K11449" s="237" t="str">
        <f>IF('B4'!C158&gt;"",'B4'!C158,"")</f>
        <v/>
      </c>
      <c r="L11449" s="237">
        <f>'B4'!S158</f>
        <v>0</v>
      </c>
      <c r="M11449" s="237" t="str">
        <f>IF(L11449&gt;0,CONCATENATE(L11449," - ",VLOOKUP($L11449,Info!$B$5:$D$204,3)),"")</f>
        <v/>
      </c>
      <c r="N11449" s="237">
        <f>'B4'!W158</f>
        <v>0</v>
      </c>
      <c r="O11449" s="237" t="str">
        <f>IF(I11449&gt;0,CONCATENATE(N11449," - ",VLOOKUP(N11449,PAR!$V$3:$X$5,3)),"válasszon feladatot")</f>
        <v>válasszon feladatot</v>
      </c>
      <c r="P11449" s="237" t="str">
        <f t="shared" si="3199"/>
        <v>0140</v>
      </c>
      <c r="Q11449" s="237" t="str">
        <f t="shared" si="3200"/>
        <v>00140</v>
      </c>
      <c r="R11449" s="237" t="str">
        <f t="shared" si="3190"/>
        <v>000140</v>
      </c>
      <c r="S11449" s="237" t="str">
        <f t="shared" si="3191"/>
        <v>00B40</v>
      </c>
      <c r="T11449" s="237" t="str">
        <f t="shared" si="3192"/>
        <v>0140</v>
      </c>
      <c r="U11449" s="237" t="str">
        <f t="shared" si="3193"/>
        <v>0B</v>
      </c>
      <c r="V11449" s="237">
        <f>'B4'!AA158</f>
        <v>0</v>
      </c>
      <c r="W11449" s="237" t="str">
        <f>IF($V11449&gt;0,CONCATENATE(VLOOKUP($V11449,PAR!$M$3:$O$439,2)," - ",VLOOKUP($V11449,PAR!$M$3:$O$439,3)),"")</f>
        <v/>
      </c>
      <c r="X11449" s="237">
        <v>140</v>
      </c>
      <c r="Y11449" s="237" t="str">
        <f>IF(X11449&gt;0,CONCATENATE(VLOOKUP($X11449,PAR!$Q$3:$S$187,2)," - ",VLOOKUP($X11449,PAR!$Q$3:$S$187,3))," ")</f>
        <v>094061 -  Kiszámlázott általános forgalmi adó előirányzata</v>
      </c>
      <c r="Z11449" s="261" t="str">
        <f>'B4'!BS158</f>
        <v xml:space="preserve"> </v>
      </c>
      <c r="AA11449" s="261" t="str">
        <f t="shared" si="3196"/>
        <v xml:space="preserve"> </v>
      </c>
      <c r="AB11449" s="261" t="str">
        <f t="shared" si="3194"/>
        <v xml:space="preserve"> </v>
      </c>
      <c r="AC11449" s="353">
        <v>61</v>
      </c>
      <c r="AD11449" s="353" t="s">
        <v>2591</v>
      </c>
      <c r="AE11449" s="237" t="str">
        <f>IF(I11449&gt;0,VLOOKUP(I11449,PAR!$C$3:$E$53,3),"")</f>
        <v/>
      </c>
      <c r="AF11449" s="353" t="s">
        <v>1727</v>
      </c>
      <c r="AG11449" s="353" t="s">
        <v>1728</v>
      </c>
      <c r="AH11449" s="237" t="str">
        <f t="shared" si="3204"/>
        <v>220</v>
      </c>
      <c r="AI11449" s="237" t="str">
        <f>""</f>
        <v/>
      </c>
      <c r="AJ11449" s="237" t="str">
        <f t="shared" si="3195"/>
        <v/>
      </c>
      <c r="AK11449" s="237" t="str">
        <f>IF(L11449&gt;0,VLOOKUP($L11449,Info!$B$5:$D$204,2),"")</f>
        <v/>
      </c>
      <c r="AL11449" s="237" t="str">
        <f t="shared" si="3205"/>
        <v>001211</v>
      </c>
      <c r="AM11449" s="237" t="str">
        <f t="shared" si="3206"/>
        <v>K</v>
      </c>
      <c r="AN11449" s="237">
        <v>0</v>
      </c>
      <c r="AO11449" s="237" t="str">
        <f>IF(X11449&gt;0,VLOOKUP($X11449,PAR!$Q$3:$S$187,2),"")</f>
        <v>094061</v>
      </c>
      <c r="AP11449" s="237" t="str">
        <f>""</f>
        <v/>
      </c>
      <c r="AQ11449" s="237" t="str">
        <f>IF(X11449&gt;0,VLOOKUP($X11449,PAR!$Q$3:$T$187,4),"")</f>
        <v>B406</v>
      </c>
      <c r="AR11449" s="237" t="str">
        <f>""</f>
        <v/>
      </c>
      <c r="AS11449" s="237" t="s">
        <v>1738</v>
      </c>
      <c r="AT11449" s="237" t="s">
        <v>1729</v>
      </c>
      <c r="AU11449" s="237" t="str">
        <f>IF($V11449&gt;0,VLOOKUP($V11449,PAR!$M$3:$O$439,2),"")</f>
        <v/>
      </c>
    </row>
    <row r="11450" spans="1:47">
      <c r="A11450" s="237" t="s">
        <v>1361</v>
      </c>
      <c r="B11450" s="237" t="str">
        <f t="shared" si="3203"/>
        <v>B0</v>
      </c>
      <c r="C11450" s="258" t="s">
        <v>37</v>
      </c>
      <c r="D11450" s="351" t="str">
        <f>VLOOKUP(C11450,PAR!$AJ$3:$AK$19,2)</f>
        <v>B4 - Működési bevételek</v>
      </c>
      <c r="E11450" s="258" t="str">
        <f t="shared" si="3201"/>
        <v>B40</v>
      </c>
      <c r="F11450" s="258" t="str">
        <f t="shared" si="3197"/>
        <v>B40140</v>
      </c>
      <c r="G11450" s="258" t="str">
        <f t="shared" si="3198"/>
        <v>B40</v>
      </c>
      <c r="H11450" s="258" t="str">
        <f t="shared" si="3202"/>
        <v>0B40</v>
      </c>
      <c r="I11450" s="237">
        <f>'B4'!Q159</f>
        <v>0</v>
      </c>
      <c r="J11450" s="237" t="str">
        <f>IF(I11450&gt;0,VLOOKUP($I11450,PAR!$C$3:$D$53,2),"válasszon szervezetet")</f>
        <v>válasszon szervezetet</v>
      </c>
      <c r="K11450" s="237" t="str">
        <f>IF('B4'!C159&gt;"",'B4'!C159,"")</f>
        <v/>
      </c>
      <c r="L11450" s="237">
        <f>'B4'!S159</f>
        <v>0</v>
      </c>
      <c r="M11450" s="237" t="str">
        <f>IF(L11450&gt;0,CONCATENATE(L11450," - ",VLOOKUP($L11450,Info!$B$5:$D$204,3)),"")</f>
        <v/>
      </c>
      <c r="N11450" s="237">
        <f>'B4'!W159</f>
        <v>0</v>
      </c>
      <c r="O11450" s="237" t="str">
        <f>IF(I11450&gt;0,CONCATENATE(N11450," - ",VLOOKUP(N11450,PAR!$V$3:$X$5,3)),"válasszon feladatot")</f>
        <v>válasszon feladatot</v>
      </c>
      <c r="P11450" s="237" t="str">
        <f t="shared" si="3199"/>
        <v>0140</v>
      </c>
      <c r="Q11450" s="237" t="str">
        <f t="shared" si="3200"/>
        <v>00140</v>
      </c>
      <c r="R11450" s="237" t="str">
        <f t="shared" si="3190"/>
        <v>000140</v>
      </c>
      <c r="S11450" s="237" t="str">
        <f t="shared" si="3191"/>
        <v>00B40</v>
      </c>
      <c r="T11450" s="237" t="str">
        <f t="shared" si="3192"/>
        <v>0140</v>
      </c>
      <c r="U11450" s="237" t="str">
        <f t="shared" si="3193"/>
        <v>0B</v>
      </c>
      <c r="V11450" s="237">
        <f>'B4'!AA159</f>
        <v>0</v>
      </c>
      <c r="W11450" s="237" t="str">
        <f>IF($V11450&gt;0,CONCATENATE(VLOOKUP($V11450,PAR!$M$3:$O$439,2)," - ",VLOOKUP($V11450,PAR!$M$3:$O$439,3)),"")</f>
        <v/>
      </c>
      <c r="X11450" s="237">
        <v>140</v>
      </c>
      <c r="Y11450" s="237" t="str">
        <f>IF(X11450&gt;0,CONCATENATE(VLOOKUP($X11450,PAR!$Q$3:$S$187,2)," - ",VLOOKUP($X11450,PAR!$Q$3:$S$187,3))," ")</f>
        <v>094061 -  Kiszámlázott általános forgalmi adó előirányzata</v>
      </c>
      <c r="Z11450" s="261" t="str">
        <f>'B4'!BS159</f>
        <v xml:space="preserve"> </v>
      </c>
      <c r="AA11450" s="261" t="str">
        <f t="shared" si="3196"/>
        <v xml:space="preserve"> </v>
      </c>
      <c r="AB11450" s="261" t="str">
        <f t="shared" si="3194"/>
        <v xml:space="preserve"> </v>
      </c>
      <c r="AC11450" s="353">
        <v>61</v>
      </c>
      <c r="AD11450" s="353" t="s">
        <v>2591</v>
      </c>
      <c r="AE11450" s="237" t="str">
        <f>IF(I11450&gt;0,VLOOKUP(I11450,PAR!$C$3:$E$53,3),"")</f>
        <v/>
      </c>
      <c r="AF11450" s="353" t="s">
        <v>1727</v>
      </c>
      <c r="AG11450" s="353" t="s">
        <v>1728</v>
      </c>
      <c r="AH11450" s="237" t="str">
        <f t="shared" si="3204"/>
        <v>220</v>
      </c>
      <c r="AI11450" s="237" t="str">
        <f>""</f>
        <v/>
      </c>
      <c r="AJ11450" s="237" t="str">
        <f t="shared" si="3195"/>
        <v/>
      </c>
      <c r="AK11450" s="237" t="str">
        <f>IF(L11450&gt;0,VLOOKUP($L11450,Info!$B$5:$D$204,2),"")</f>
        <v/>
      </c>
      <c r="AL11450" s="237" t="str">
        <f t="shared" si="3205"/>
        <v>001211</v>
      </c>
      <c r="AM11450" s="237" t="str">
        <f t="shared" si="3206"/>
        <v>K</v>
      </c>
      <c r="AN11450" s="237">
        <v>0</v>
      </c>
      <c r="AO11450" s="237" t="str">
        <f>IF(X11450&gt;0,VLOOKUP($X11450,PAR!$Q$3:$S$187,2),"")</f>
        <v>094061</v>
      </c>
      <c r="AP11450" s="237" t="str">
        <f>""</f>
        <v/>
      </c>
      <c r="AQ11450" s="237" t="str">
        <f>IF(X11450&gt;0,VLOOKUP($X11450,PAR!$Q$3:$T$187,4),"")</f>
        <v>B406</v>
      </c>
      <c r="AR11450" s="237" t="str">
        <f>""</f>
        <v/>
      </c>
      <c r="AS11450" s="237" t="s">
        <v>1738</v>
      </c>
      <c r="AT11450" s="237" t="s">
        <v>1729</v>
      </c>
      <c r="AU11450" s="237" t="str">
        <f>IF($V11450&gt;0,VLOOKUP($V11450,PAR!$M$3:$O$439,2),"")</f>
        <v/>
      </c>
    </row>
    <row r="11451" spans="1:47">
      <c r="A11451" s="237" t="s">
        <v>1361</v>
      </c>
      <c r="B11451" s="237" t="str">
        <f t="shared" si="3203"/>
        <v>B0</v>
      </c>
      <c r="C11451" s="258" t="s">
        <v>37</v>
      </c>
      <c r="D11451" s="351" t="str">
        <f>VLOOKUP(C11451,PAR!$AJ$3:$AK$19,2)</f>
        <v>B4 - Működési bevételek</v>
      </c>
      <c r="E11451" s="258" t="str">
        <f t="shared" si="3201"/>
        <v>B40</v>
      </c>
      <c r="F11451" s="258" t="str">
        <f t="shared" si="3197"/>
        <v>B40140</v>
      </c>
      <c r="G11451" s="258" t="str">
        <f t="shared" si="3198"/>
        <v>B40</v>
      </c>
      <c r="H11451" s="258" t="str">
        <f t="shared" si="3202"/>
        <v>0B40</v>
      </c>
      <c r="I11451" s="237">
        <f>'B4'!Q160</f>
        <v>0</v>
      </c>
      <c r="J11451" s="237" t="str">
        <f>IF(I11451&gt;0,VLOOKUP($I11451,PAR!$C$3:$D$53,2),"válasszon szervezetet")</f>
        <v>válasszon szervezetet</v>
      </c>
      <c r="K11451" s="237" t="str">
        <f>IF('B4'!C160&gt;"",'B4'!C160,"")</f>
        <v/>
      </c>
      <c r="L11451" s="237">
        <f>'B4'!S160</f>
        <v>0</v>
      </c>
      <c r="M11451" s="237" t="str">
        <f>IF(L11451&gt;0,CONCATENATE(L11451," - ",VLOOKUP($L11451,Info!$B$5:$D$204,3)),"")</f>
        <v/>
      </c>
      <c r="N11451" s="237">
        <f>'B4'!W160</f>
        <v>0</v>
      </c>
      <c r="O11451" s="237" t="str">
        <f>IF(I11451&gt;0,CONCATENATE(N11451," - ",VLOOKUP(N11451,PAR!$V$3:$X$5,3)),"válasszon feladatot")</f>
        <v>válasszon feladatot</v>
      </c>
      <c r="P11451" s="237" t="str">
        <f t="shared" si="3199"/>
        <v>0140</v>
      </c>
      <c r="Q11451" s="237" t="str">
        <f t="shared" si="3200"/>
        <v>00140</v>
      </c>
      <c r="R11451" s="237" t="str">
        <f t="shared" si="3190"/>
        <v>000140</v>
      </c>
      <c r="S11451" s="237" t="str">
        <f t="shared" si="3191"/>
        <v>00B40</v>
      </c>
      <c r="T11451" s="237" t="str">
        <f t="shared" si="3192"/>
        <v>0140</v>
      </c>
      <c r="U11451" s="237" t="str">
        <f t="shared" si="3193"/>
        <v>0B</v>
      </c>
      <c r="V11451" s="237">
        <f>'B4'!AA160</f>
        <v>0</v>
      </c>
      <c r="W11451" s="237" t="str">
        <f>IF($V11451&gt;0,CONCATENATE(VLOOKUP($V11451,PAR!$M$3:$O$439,2)," - ",VLOOKUP($V11451,PAR!$M$3:$O$439,3)),"")</f>
        <v/>
      </c>
      <c r="X11451" s="237">
        <v>140</v>
      </c>
      <c r="Y11451" s="237" t="str">
        <f>IF(X11451&gt;0,CONCATENATE(VLOOKUP($X11451,PAR!$Q$3:$S$187,2)," - ",VLOOKUP($X11451,PAR!$Q$3:$S$187,3))," ")</f>
        <v>094061 -  Kiszámlázott általános forgalmi adó előirányzata</v>
      </c>
      <c r="Z11451" s="261" t="str">
        <f>'B4'!BS160</f>
        <v xml:space="preserve"> </v>
      </c>
      <c r="AA11451" s="261" t="str">
        <f t="shared" si="3196"/>
        <v xml:space="preserve"> </v>
      </c>
      <c r="AB11451" s="261" t="str">
        <f t="shared" si="3194"/>
        <v xml:space="preserve"> </v>
      </c>
      <c r="AC11451" s="353">
        <v>61</v>
      </c>
      <c r="AD11451" s="353" t="s">
        <v>2591</v>
      </c>
      <c r="AE11451" s="237" t="str">
        <f>IF(I11451&gt;0,VLOOKUP(I11451,PAR!$C$3:$E$53,3),"")</f>
        <v/>
      </c>
      <c r="AF11451" s="353" t="s">
        <v>1727</v>
      </c>
      <c r="AG11451" s="353" t="s">
        <v>1728</v>
      </c>
      <c r="AH11451" s="237" t="str">
        <f t="shared" si="3204"/>
        <v>220</v>
      </c>
      <c r="AI11451" s="237" t="str">
        <f>""</f>
        <v/>
      </c>
      <c r="AJ11451" s="237" t="str">
        <f t="shared" si="3195"/>
        <v/>
      </c>
      <c r="AK11451" s="237" t="str">
        <f>IF(L11451&gt;0,VLOOKUP($L11451,Info!$B$5:$D$204,2),"")</f>
        <v/>
      </c>
      <c r="AL11451" s="237" t="str">
        <f t="shared" si="3205"/>
        <v>001211</v>
      </c>
      <c r="AM11451" s="237" t="str">
        <f t="shared" si="3206"/>
        <v>K</v>
      </c>
      <c r="AN11451" s="237">
        <v>0</v>
      </c>
      <c r="AO11451" s="237" t="str">
        <f>IF(X11451&gt;0,VLOOKUP($X11451,PAR!$Q$3:$S$187,2),"")</f>
        <v>094061</v>
      </c>
      <c r="AP11451" s="237" t="str">
        <f>""</f>
        <v/>
      </c>
      <c r="AQ11451" s="237" t="str">
        <f>IF(X11451&gt;0,VLOOKUP($X11451,PAR!$Q$3:$T$187,4),"")</f>
        <v>B406</v>
      </c>
      <c r="AR11451" s="237" t="str">
        <f>""</f>
        <v/>
      </c>
      <c r="AS11451" s="237" t="s">
        <v>1738</v>
      </c>
      <c r="AT11451" s="237" t="s">
        <v>1729</v>
      </c>
      <c r="AU11451" s="237" t="str">
        <f>IF($V11451&gt;0,VLOOKUP($V11451,PAR!$M$3:$O$439,2),"")</f>
        <v/>
      </c>
    </row>
    <row r="11452" spans="1:47">
      <c r="A11452" s="237" t="s">
        <v>1361</v>
      </c>
      <c r="B11452" s="237" t="str">
        <f t="shared" si="3203"/>
        <v>B0</v>
      </c>
      <c r="C11452" s="258" t="s">
        <v>37</v>
      </c>
      <c r="D11452" s="351" t="str">
        <f>VLOOKUP(C11452,PAR!$AJ$3:$AK$19,2)</f>
        <v>B4 - Működési bevételek</v>
      </c>
      <c r="E11452" s="258" t="str">
        <f t="shared" si="3201"/>
        <v>B40</v>
      </c>
      <c r="F11452" s="258" t="str">
        <f t="shared" si="3197"/>
        <v>B40140</v>
      </c>
      <c r="G11452" s="258" t="str">
        <f t="shared" si="3198"/>
        <v>B40</v>
      </c>
      <c r="H11452" s="258" t="str">
        <f t="shared" si="3202"/>
        <v>0B40</v>
      </c>
      <c r="I11452" s="237">
        <f>'B4'!Q161</f>
        <v>0</v>
      </c>
      <c r="J11452" s="237" t="str">
        <f>IF(I11452&gt;0,VLOOKUP($I11452,PAR!$C$3:$D$53,2),"válasszon szervezetet")</f>
        <v>válasszon szervezetet</v>
      </c>
      <c r="K11452" s="237" t="str">
        <f>IF('B4'!C161&gt;"",'B4'!C161,"")</f>
        <v/>
      </c>
      <c r="L11452" s="237">
        <f>'B4'!S161</f>
        <v>0</v>
      </c>
      <c r="M11452" s="237" t="str">
        <f>IF(L11452&gt;0,CONCATENATE(L11452," - ",VLOOKUP($L11452,Info!$B$5:$D$204,3)),"")</f>
        <v/>
      </c>
      <c r="N11452" s="237">
        <f>'B4'!W161</f>
        <v>0</v>
      </c>
      <c r="O11452" s="237" t="str">
        <f>IF(I11452&gt;0,CONCATENATE(N11452," - ",VLOOKUP(N11452,PAR!$V$3:$X$5,3)),"válasszon feladatot")</f>
        <v>válasszon feladatot</v>
      </c>
      <c r="P11452" s="237" t="str">
        <f t="shared" si="3199"/>
        <v>0140</v>
      </c>
      <c r="Q11452" s="237" t="str">
        <f t="shared" si="3200"/>
        <v>00140</v>
      </c>
      <c r="R11452" s="237" t="str">
        <f t="shared" si="3190"/>
        <v>000140</v>
      </c>
      <c r="S11452" s="237" t="str">
        <f t="shared" si="3191"/>
        <v>00B40</v>
      </c>
      <c r="T11452" s="237" t="str">
        <f t="shared" si="3192"/>
        <v>0140</v>
      </c>
      <c r="U11452" s="237" t="str">
        <f t="shared" si="3193"/>
        <v>0B</v>
      </c>
      <c r="V11452" s="237">
        <f>'B4'!AA161</f>
        <v>0</v>
      </c>
      <c r="W11452" s="237" t="str">
        <f>IF($V11452&gt;0,CONCATENATE(VLOOKUP($V11452,PAR!$M$3:$O$439,2)," - ",VLOOKUP($V11452,PAR!$M$3:$O$439,3)),"")</f>
        <v/>
      </c>
      <c r="X11452" s="237">
        <v>140</v>
      </c>
      <c r="Y11452" s="237" t="str">
        <f>IF(X11452&gt;0,CONCATENATE(VLOOKUP($X11452,PAR!$Q$3:$S$187,2)," - ",VLOOKUP($X11452,PAR!$Q$3:$S$187,3))," ")</f>
        <v>094061 -  Kiszámlázott általános forgalmi adó előirányzata</v>
      </c>
      <c r="Z11452" s="261" t="str">
        <f>'B4'!BS161</f>
        <v xml:space="preserve"> </v>
      </c>
      <c r="AA11452" s="261" t="str">
        <f t="shared" si="3196"/>
        <v xml:space="preserve"> </v>
      </c>
      <c r="AB11452" s="261" t="str">
        <f t="shared" si="3194"/>
        <v xml:space="preserve"> </v>
      </c>
      <c r="AC11452" s="353">
        <v>61</v>
      </c>
      <c r="AD11452" s="353" t="s">
        <v>2591</v>
      </c>
      <c r="AE11452" s="237" t="str">
        <f>IF(I11452&gt;0,VLOOKUP(I11452,PAR!$C$3:$E$53,3),"")</f>
        <v/>
      </c>
      <c r="AF11452" s="353" t="s">
        <v>1727</v>
      </c>
      <c r="AG11452" s="353" t="s">
        <v>1728</v>
      </c>
      <c r="AH11452" s="237" t="str">
        <f t="shared" si="3204"/>
        <v>220</v>
      </c>
      <c r="AI11452" s="237" t="str">
        <f>""</f>
        <v/>
      </c>
      <c r="AJ11452" s="237" t="str">
        <f t="shared" si="3195"/>
        <v/>
      </c>
      <c r="AK11452" s="237" t="str">
        <f>IF(L11452&gt;0,VLOOKUP($L11452,Info!$B$5:$D$204,2),"")</f>
        <v/>
      </c>
      <c r="AL11452" s="237" t="str">
        <f t="shared" si="3205"/>
        <v>001211</v>
      </c>
      <c r="AM11452" s="237" t="str">
        <f t="shared" si="3206"/>
        <v>K</v>
      </c>
      <c r="AN11452" s="237">
        <v>0</v>
      </c>
      <c r="AO11452" s="237" t="str">
        <f>IF(X11452&gt;0,VLOOKUP($X11452,PAR!$Q$3:$S$187,2),"")</f>
        <v>094061</v>
      </c>
      <c r="AP11452" s="237" t="str">
        <f>""</f>
        <v/>
      </c>
      <c r="AQ11452" s="237" t="str">
        <f>IF(X11452&gt;0,VLOOKUP($X11452,PAR!$Q$3:$T$187,4),"")</f>
        <v>B406</v>
      </c>
      <c r="AR11452" s="237" t="str">
        <f>""</f>
        <v/>
      </c>
      <c r="AS11452" s="237" t="s">
        <v>1738</v>
      </c>
      <c r="AT11452" s="237" t="s">
        <v>1729</v>
      </c>
      <c r="AU11452" s="237" t="str">
        <f>IF($V11452&gt;0,VLOOKUP($V11452,PAR!$M$3:$O$439,2),"")</f>
        <v/>
      </c>
    </row>
    <row r="11453" spans="1:47">
      <c r="A11453" s="237" t="s">
        <v>1361</v>
      </c>
      <c r="B11453" s="237" t="str">
        <f t="shared" si="3203"/>
        <v>B0</v>
      </c>
      <c r="C11453" s="258" t="s">
        <v>37</v>
      </c>
      <c r="D11453" s="351" t="str">
        <f>VLOOKUP(C11453,PAR!$AJ$3:$AK$19,2)</f>
        <v>B4 - Működési bevételek</v>
      </c>
      <c r="E11453" s="258" t="str">
        <f t="shared" si="3201"/>
        <v>B40</v>
      </c>
      <c r="F11453" s="258" t="str">
        <f t="shared" si="3197"/>
        <v>B40140</v>
      </c>
      <c r="G11453" s="258" t="str">
        <f t="shared" si="3198"/>
        <v>B40</v>
      </c>
      <c r="H11453" s="258" t="str">
        <f t="shared" si="3202"/>
        <v>0B40</v>
      </c>
      <c r="I11453" s="237">
        <f>'B4'!Q162</f>
        <v>0</v>
      </c>
      <c r="J11453" s="237" t="str">
        <f>IF(I11453&gt;0,VLOOKUP($I11453,PAR!$C$3:$D$53,2),"válasszon szervezetet")</f>
        <v>válasszon szervezetet</v>
      </c>
      <c r="K11453" s="237" t="str">
        <f>IF('B4'!C162&gt;"",'B4'!C162,"")</f>
        <v/>
      </c>
      <c r="L11453" s="237">
        <f>'B4'!S162</f>
        <v>0</v>
      </c>
      <c r="M11453" s="237" t="str">
        <f>IF(L11453&gt;0,CONCATENATE(L11453," - ",VLOOKUP($L11453,Info!$B$5:$D$204,3)),"")</f>
        <v/>
      </c>
      <c r="N11453" s="237">
        <f>'B4'!W162</f>
        <v>0</v>
      </c>
      <c r="O11453" s="237" t="str">
        <f>IF(I11453&gt;0,CONCATENATE(N11453," - ",VLOOKUP(N11453,PAR!$V$3:$X$5,3)),"válasszon feladatot")</f>
        <v>válasszon feladatot</v>
      </c>
      <c r="P11453" s="237" t="str">
        <f t="shared" si="3199"/>
        <v>0140</v>
      </c>
      <c r="Q11453" s="237" t="str">
        <f t="shared" si="3200"/>
        <v>00140</v>
      </c>
      <c r="R11453" s="237" t="str">
        <f t="shared" si="3190"/>
        <v>000140</v>
      </c>
      <c r="S11453" s="237" t="str">
        <f t="shared" si="3191"/>
        <v>00B40</v>
      </c>
      <c r="T11453" s="237" t="str">
        <f t="shared" si="3192"/>
        <v>0140</v>
      </c>
      <c r="U11453" s="237" t="str">
        <f t="shared" si="3193"/>
        <v>0B</v>
      </c>
      <c r="V11453" s="237">
        <f>'B4'!AA162</f>
        <v>0</v>
      </c>
      <c r="W11453" s="237" t="str">
        <f>IF($V11453&gt;0,CONCATENATE(VLOOKUP($V11453,PAR!$M$3:$O$439,2)," - ",VLOOKUP($V11453,PAR!$M$3:$O$439,3)),"")</f>
        <v/>
      </c>
      <c r="X11453" s="237">
        <v>140</v>
      </c>
      <c r="Y11453" s="237" t="str">
        <f>IF(X11453&gt;0,CONCATENATE(VLOOKUP($X11453,PAR!$Q$3:$S$187,2)," - ",VLOOKUP($X11453,PAR!$Q$3:$S$187,3))," ")</f>
        <v>094061 -  Kiszámlázott általános forgalmi adó előirányzata</v>
      </c>
      <c r="Z11453" s="261" t="str">
        <f>'B4'!BS162</f>
        <v xml:space="preserve"> </v>
      </c>
      <c r="AA11453" s="261" t="str">
        <f t="shared" si="3196"/>
        <v xml:space="preserve"> </v>
      </c>
      <c r="AB11453" s="261" t="str">
        <f t="shared" si="3194"/>
        <v xml:space="preserve"> </v>
      </c>
      <c r="AC11453" s="353">
        <v>61</v>
      </c>
      <c r="AD11453" s="353" t="s">
        <v>2591</v>
      </c>
      <c r="AE11453" s="237" t="str">
        <f>IF(I11453&gt;0,VLOOKUP(I11453,PAR!$C$3:$E$53,3),"")</f>
        <v/>
      </c>
      <c r="AF11453" s="353" t="s">
        <v>1727</v>
      </c>
      <c r="AG11453" s="353" t="s">
        <v>1728</v>
      </c>
      <c r="AH11453" s="237" t="str">
        <f t="shared" si="3204"/>
        <v>220</v>
      </c>
      <c r="AI11453" s="237" t="str">
        <f>""</f>
        <v/>
      </c>
      <c r="AJ11453" s="237" t="str">
        <f t="shared" si="3195"/>
        <v/>
      </c>
      <c r="AK11453" s="237" t="str">
        <f>IF(L11453&gt;0,VLOOKUP($L11453,Info!$B$5:$D$204,2),"")</f>
        <v/>
      </c>
      <c r="AL11453" s="237" t="str">
        <f t="shared" si="3205"/>
        <v>001211</v>
      </c>
      <c r="AM11453" s="237" t="str">
        <f t="shared" si="3206"/>
        <v>K</v>
      </c>
      <c r="AN11453" s="237">
        <v>0</v>
      </c>
      <c r="AO11453" s="237" t="str">
        <f>IF(X11453&gt;0,VLOOKUP($X11453,PAR!$Q$3:$S$187,2),"")</f>
        <v>094061</v>
      </c>
      <c r="AP11453" s="237" t="str">
        <f>""</f>
        <v/>
      </c>
      <c r="AQ11453" s="237" t="str">
        <f>IF(X11453&gt;0,VLOOKUP($X11453,PAR!$Q$3:$T$187,4),"")</f>
        <v>B406</v>
      </c>
      <c r="AR11453" s="237" t="str">
        <f>""</f>
        <v/>
      </c>
      <c r="AS11453" s="237" t="s">
        <v>1738</v>
      </c>
      <c r="AT11453" s="237" t="s">
        <v>1729</v>
      </c>
      <c r="AU11453" s="237" t="str">
        <f>IF($V11453&gt;0,VLOOKUP($V11453,PAR!$M$3:$O$439,2),"")</f>
        <v/>
      </c>
    </row>
    <row r="11454" spans="1:47">
      <c r="A11454" s="237" t="s">
        <v>1361</v>
      </c>
      <c r="B11454" s="237" t="str">
        <f t="shared" si="3203"/>
        <v>B0</v>
      </c>
      <c r="C11454" s="258" t="s">
        <v>37</v>
      </c>
      <c r="D11454" s="351" t="str">
        <f>VLOOKUP(C11454,PAR!$AJ$3:$AK$19,2)</f>
        <v>B4 - Működési bevételek</v>
      </c>
      <c r="E11454" s="258" t="str">
        <f t="shared" si="3201"/>
        <v>B40</v>
      </c>
      <c r="F11454" s="258" t="str">
        <f t="shared" si="3197"/>
        <v>B40140</v>
      </c>
      <c r="G11454" s="258" t="str">
        <f t="shared" si="3198"/>
        <v>B40</v>
      </c>
      <c r="H11454" s="258" t="str">
        <f t="shared" si="3202"/>
        <v>0B40</v>
      </c>
      <c r="I11454" s="237">
        <f>'B4'!Q163</f>
        <v>0</v>
      </c>
      <c r="J11454" s="237" t="str">
        <f>IF(I11454&gt;0,VLOOKUP($I11454,PAR!$C$3:$D$53,2),"válasszon szervezetet")</f>
        <v>válasszon szervezetet</v>
      </c>
      <c r="K11454" s="237" t="str">
        <f>IF('B4'!C163&gt;"",'B4'!C163,"")</f>
        <v/>
      </c>
      <c r="L11454" s="237">
        <f>'B4'!S163</f>
        <v>0</v>
      </c>
      <c r="M11454" s="237" t="str">
        <f>IF(L11454&gt;0,CONCATENATE(L11454," - ",VLOOKUP($L11454,Info!$B$5:$D$204,3)),"")</f>
        <v/>
      </c>
      <c r="N11454" s="237">
        <f>'B4'!W163</f>
        <v>0</v>
      </c>
      <c r="O11454" s="237" t="str">
        <f>IF(I11454&gt;0,CONCATENATE(N11454," - ",VLOOKUP(N11454,PAR!$V$3:$X$5,3)),"válasszon feladatot")</f>
        <v>válasszon feladatot</v>
      </c>
      <c r="P11454" s="237" t="str">
        <f t="shared" si="3199"/>
        <v>0140</v>
      </c>
      <c r="Q11454" s="237" t="str">
        <f t="shared" si="3200"/>
        <v>00140</v>
      </c>
      <c r="R11454" s="237" t="str">
        <f t="shared" si="3190"/>
        <v>000140</v>
      </c>
      <c r="S11454" s="237" t="str">
        <f t="shared" si="3191"/>
        <v>00B40</v>
      </c>
      <c r="T11454" s="237" t="str">
        <f t="shared" si="3192"/>
        <v>0140</v>
      </c>
      <c r="U11454" s="237" t="str">
        <f t="shared" si="3193"/>
        <v>0B</v>
      </c>
      <c r="V11454" s="237">
        <f>'B4'!AA163</f>
        <v>0</v>
      </c>
      <c r="W11454" s="237" t="str">
        <f>IF($V11454&gt;0,CONCATENATE(VLOOKUP($V11454,PAR!$M$3:$O$439,2)," - ",VLOOKUP($V11454,PAR!$M$3:$O$439,3)),"")</f>
        <v/>
      </c>
      <c r="X11454" s="237">
        <v>140</v>
      </c>
      <c r="Y11454" s="237" t="str">
        <f>IF(X11454&gt;0,CONCATENATE(VLOOKUP($X11454,PAR!$Q$3:$S$187,2)," - ",VLOOKUP($X11454,PAR!$Q$3:$S$187,3))," ")</f>
        <v>094061 -  Kiszámlázott általános forgalmi adó előirányzata</v>
      </c>
      <c r="Z11454" s="261" t="str">
        <f>'B4'!BS163</f>
        <v xml:space="preserve"> </v>
      </c>
      <c r="AA11454" s="261" t="str">
        <f t="shared" si="3196"/>
        <v xml:space="preserve"> </v>
      </c>
      <c r="AB11454" s="261" t="str">
        <f t="shared" si="3194"/>
        <v xml:space="preserve"> </v>
      </c>
      <c r="AC11454" s="353">
        <v>61</v>
      </c>
      <c r="AD11454" s="353" t="s">
        <v>2591</v>
      </c>
      <c r="AE11454" s="237" t="str">
        <f>IF(I11454&gt;0,VLOOKUP(I11454,PAR!$C$3:$E$53,3),"")</f>
        <v/>
      </c>
      <c r="AF11454" s="353" t="s">
        <v>1727</v>
      </c>
      <c r="AG11454" s="353" t="s">
        <v>1728</v>
      </c>
      <c r="AH11454" s="237" t="str">
        <f t="shared" si="3204"/>
        <v>220</v>
      </c>
      <c r="AI11454" s="237" t="str">
        <f>""</f>
        <v/>
      </c>
      <c r="AJ11454" s="237" t="str">
        <f t="shared" si="3195"/>
        <v/>
      </c>
      <c r="AK11454" s="237" t="str">
        <f>IF(L11454&gt;0,VLOOKUP($L11454,Info!$B$5:$D$204,2),"")</f>
        <v/>
      </c>
      <c r="AL11454" s="237" t="str">
        <f t="shared" si="3205"/>
        <v>001211</v>
      </c>
      <c r="AM11454" s="237" t="str">
        <f t="shared" si="3206"/>
        <v>K</v>
      </c>
      <c r="AN11454" s="237">
        <v>0</v>
      </c>
      <c r="AO11454" s="237" t="str">
        <f>IF(X11454&gt;0,VLOOKUP($X11454,PAR!$Q$3:$S$187,2),"")</f>
        <v>094061</v>
      </c>
      <c r="AP11454" s="237" t="str">
        <f>""</f>
        <v/>
      </c>
      <c r="AQ11454" s="237" t="str">
        <f>IF(X11454&gt;0,VLOOKUP($X11454,PAR!$Q$3:$T$187,4),"")</f>
        <v>B406</v>
      </c>
      <c r="AR11454" s="237" t="str">
        <f>""</f>
        <v/>
      </c>
      <c r="AS11454" s="237" t="s">
        <v>1738</v>
      </c>
      <c r="AT11454" s="237" t="s">
        <v>1729</v>
      </c>
      <c r="AU11454" s="237" t="str">
        <f>IF($V11454&gt;0,VLOOKUP($V11454,PAR!$M$3:$O$439,2),"")</f>
        <v/>
      </c>
    </row>
    <row r="11455" spans="1:47">
      <c r="A11455" s="237" t="s">
        <v>1361</v>
      </c>
      <c r="B11455" s="237" t="str">
        <f t="shared" si="3203"/>
        <v>B0</v>
      </c>
      <c r="C11455" s="258" t="s">
        <v>37</v>
      </c>
      <c r="D11455" s="351" t="str">
        <f>VLOOKUP(C11455,PAR!$AJ$3:$AK$19,2)</f>
        <v>B4 - Működési bevételek</v>
      </c>
      <c r="E11455" s="258" t="str">
        <f t="shared" si="3201"/>
        <v>B40</v>
      </c>
      <c r="F11455" s="258" t="str">
        <f t="shared" si="3197"/>
        <v>B40140</v>
      </c>
      <c r="G11455" s="258" t="str">
        <f t="shared" si="3198"/>
        <v>B40</v>
      </c>
      <c r="H11455" s="258" t="str">
        <f t="shared" si="3202"/>
        <v>0B40</v>
      </c>
      <c r="I11455" s="237">
        <f>'B4'!Q164</f>
        <v>0</v>
      </c>
      <c r="J11455" s="237" t="str">
        <f>IF(I11455&gt;0,VLOOKUP($I11455,PAR!$C$3:$D$53,2),"válasszon szervezetet")</f>
        <v>válasszon szervezetet</v>
      </c>
      <c r="K11455" s="237" t="str">
        <f>IF('B4'!C164&gt;"",'B4'!C164,"")</f>
        <v/>
      </c>
      <c r="L11455" s="237">
        <f>'B4'!S164</f>
        <v>0</v>
      </c>
      <c r="M11455" s="237" t="str">
        <f>IF(L11455&gt;0,CONCATENATE(L11455," - ",VLOOKUP($L11455,Info!$B$5:$D$204,3)),"")</f>
        <v/>
      </c>
      <c r="N11455" s="237">
        <f>'B4'!W164</f>
        <v>0</v>
      </c>
      <c r="O11455" s="237" t="str">
        <f>IF(I11455&gt;0,CONCATENATE(N11455," - ",VLOOKUP(N11455,PAR!$V$3:$X$5,3)),"válasszon feladatot")</f>
        <v>válasszon feladatot</v>
      </c>
      <c r="P11455" s="237" t="str">
        <f t="shared" si="3199"/>
        <v>0140</v>
      </c>
      <c r="Q11455" s="237" t="str">
        <f t="shared" si="3200"/>
        <v>00140</v>
      </c>
      <c r="R11455" s="237" t="str">
        <f t="shared" si="3190"/>
        <v>000140</v>
      </c>
      <c r="S11455" s="237" t="str">
        <f t="shared" si="3191"/>
        <v>00B40</v>
      </c>
      <c r="T11455" s="237" t="str">
        <f t="shared" si="3192"/>
        <v>0140</v>
      </c>
      <c r="U11455" s="237" t="str">
        <f t="shared" si="3193"/>
        <v>0B</v>
      </c>
      <c r="V11455" s="237">
        <f>'B4'!AA164</f>
        <v>0</v>
      </c>
      <c r="W11455" s="237" t="str">
        <f>IF($V11455&gt;0,CONCATENATE(VLOOKUP($V11455,PAR!$M$3:$O$439,2)," - ",VLOOKUP($V11455,PAR!$M$3:$O$439,3)),"")</f>
        <v/>
      </c>
      <c r="X11455" s="237">
        <v>140</v>
      </c>
      <c r="Y11455" s="237" t="str">
        <f>IF(X11455&gt;0,CONCATENATE(VLOOKUP($X11455,PAR!$Q$3:$S$187,2)," - ",VLOOKUP($X11455,PAR!$Q$3:$S$187,3))," ")</f>
        <v>094061 -  Kiszámlázott általános forgalmi adó előirányzata</v>
      </c>
      <c r="Z11455" s="261" t="str">
        <f>'B4'!BS164</f>
        <v xml:space="preserve"> </v>
      </c>
      <c r="AA11455" s="261" t="str">
        <f t="shared" si="3196"/>
        <v xml:space="preserve"> </v>
      </c>
      <c r="AB11455" s="261" t="str">
        <f t="shared" si="3194"/>
        <v xml:space="preserve"> </v>
      </c>
      <c r="AC11455" s="353">
        <v>61</v>
      </c>
      <c r="AD11455" s="353" t="s">
        <v>2591</v>
      </c>
      <c r="AE11455" s="237" t="str">
        <f>IF(I11455&gt;0,VLOOKUP(I11455,PAR!$C$3:$E$53,3),"")</f>
        <v/>
      </c>
      <c r="AF11455" s="353" t="s">
        <v>1727</v>
      </c>
      <c r="AG11455" s="353" t="s">
        <v>1728</v>
      </c>
      <c r="AH11455" s="237" t="str">
        <f t="shared" si="3204"/>
        <v>220</v>
      </c>
      <c r="AI11455" s="237" t="str">
        <f>""</f>
        <v/>
      </c>
      <c r="AJ11455" s="237" t="str">
        <f t="shared" si="3195"/>
        <v/>
      </c>
      <c r="AK11455" s="237" t="str">
        <f>IF(L11455&gt;0,VLOOKUP($L11455,Info!$B$5:$D$204,2),"")</f>
        <v/>
      </c>
      <c r="AL11455" s="237" t="str">
        <f t="shared" si="3205"/>
        <v>001211</v>
      </c>
      <c r="AM11455" s="237" t="str">
        <f t="shared" si="3206"/>
        <v>K</v>
      </c>
      <c r="AN11455" s="237">
        <v>0</v>
      </c>
      <c r="AO11455" s="237" t="str">
        <f>IF(X11455&gt;0,VLOOKUP($X11455,PAR!$Q$3:$S$187,2),"")</f>
        <v>094061</v>
      </c>
      <c r="AP11455" s="237" t="str">
        <f>""</f>
        <v/>
      </c>
      <c r="AQ11455" s="237" t="str">
        <f>IF(X11455&gt;0,VLOOKUP($X11455,PAR!$Q$3:$T$187,4),"")</f>
        <v>B406</v>
      </c>
      <c r="AR11455" s="237" t="str">
        <f>""</f>
        <v/>
      </c>
      <c r="AS11455" s="237" t="s">
        <v>1738</v>
      </c>
      <c r="AT11455" s="237" t="s">
        <v>1729</v>
      </c>
      <c r="AU11455" s="237" t="str">
        <f>IF($V11455&gt;0,VLOOKUP($V11455,PAR!$M$3:$O$439,2),"")</f>
        <v/>
      </c>
    </row>
    <row r="11456" spans="1:47">
      <c r="A11456" s="237" t="s">
        <v>1361</v>
      </c>
      <c r="B11456" s="237" t="str">
        <f t="shared" si="3203"/>
        <v>B0</v>
      </c>
      <c r="C11456" s="258" t="s">
        <v>37</v>
      </c>
      <c r="D11456" s="351" t="str">
        <f>VLOOKUP(C11456,PAR!$AJ$3:$AK$19,2)</f>
        <v>B4 - Működési bevételek</v>
      </c>
      <c r="E11456" s="258" t="str">
        <f t="shared" si="3201"/>
        <v>B40</v>
      </c>
      <c r="F11456" s="258" t="str">
        <f t="shared" si="3197"/>
        <v>B40140</v>
      </c>
      <c r="G11456" s="258" t="str">
        <f t="shared" si="3198"/>
        <v>B40</v>
      </c>
      <c r="H11456" s="258" t="str">
        <f t="shared" si="3202"/>
        <v>0B40</v>
      </c>
      <c r="I11456" s="237">
        <f>'B4'!Q165</f>
        <v>0</v>
      </c>
      <c r="J11456" s="237" t="str">
        <f>IF(I11456&gt;0,VLOOKUP($I11456,PAR!$C$3:$D$53,2),"válasszon szervezetet")</f>
        <v>válasszon szervezetet</v>
      </c>
      <c r="K11456" s="237" t="str">
        <f>IF('B4'!C165&gt;"",'B4'!C165,"")</f>
        <v/>
      </c>
      <c r="L11456" s="237">
        <f>'B4'!S165</f>
        <v>0</v>
      </c>
      <c r="M11456" s="237" t="str">
        <f>IF(L11456&gt;0,CONCATENATE(L11456," - ",VLOOKUP($L11456,Info!$B$5:$D$204,3)),"")</f>
        <v/>
      </c>
      <c r="N11456" s="237">
        <f>'B4'!W165</f>
        <v>0</v>
      </c>
      <c r="O11456" s="237" t="str">
        <f>IF(I11456&gt;0,CONCATENATE(N11456," - ",VLOOKUP(N11456,PAR!$V$3:$X$5,3)),"válasszon feladatot")</f>
        <v>válasszon feladatot</v>
      </c>
      <c r="P11456" s="237" t="str">
        <f t="shared" si="3199"/>
        <v>0140</v>
      </c>
      <c r="Q11456" s="237" t="str">
        <f t="shared" si="3200"/>
        <v>00140</v>
      </c>
      <c r="R11456" s="237" t="str">
        <f t="shared" si="3190"/>
        <v>000140</v>
      </c>
      <c r="S11456" s="237" t="str">
        <f t="shared" si="3191"/>
        <v>00B40</v>
      </c>
      <c r="T11456" s="237" t="str">
        <f t="shared" si="3192"/>
        <v>0140</v>
      </c>
      <c r="U11456" s="237" t="str">
        <f t="shared" si="3193"/>
        <v>0B</v>
      </c>
      <c r="V11456" s="237">
        <f>'B4'!AA165</f>
        <v>0</v>
      </c>
      <c r="W11456" s="237" t="str">
        <f>IF($V11456&gt;0,CONCATENATE(VLOOKUP($V11456,PAR!$M$3:$O$439,2)," - ",VLOOKUP($V11456,PAR!$M$3:$O$439,3)),"")</f>
        <v/>
      </c>
      <c r="X11456" s="237">
        <v>140</v>
      </c>
      <c r="Y11456" s="237" t="str">
        <f>IF(X11456&gt;0,CONCATENATE(VLOOKUP($X11456,PAR!$Q$3:$S$187,2)," - ",VLOOKUP($X11456,PAR!$Q$3:$S$187,3))," ")</f>
        <v>094061 -  Kiszámlázott általános forgalmi adó előirányzata</v>
      </c>
      <c r="Z11456" s="261" t="str">
        <f>'B4'!BS165</f>
        <v xml:space="preserve"> </v>
      </c>
      <c r="AA11456" s="261" t="str">
        <f t="shared" si="3196"/>
        <v xml:space="preserve"> </v>
      </c>
      <c r="AB11456" s="261" t="str">
        <f t="shared" si="3194"/>
        <v xml:space="preserve"> </v>
      </c>
      <c r="AC11456" s="353">
        <v>61</v>
      </c>
      <c r="AD11456" s="353" t="s">
        <v>2591</v>
      </c>
      <c r="AE11456" s="237" t="str">
        <f>IF(I11456&gt;0,VLOOKUP(I11456,PAR!$C$3:$E$53,3),"")</f>
        <v/>
      </c>
      <c r="AF11456" s="353" t="s">
        <v>1727</v>
      </c>
      <c r="AG11456" s="353" t="s">
        <v>1728</v>
      </c>
      <c r="AH11456" s="237" t="str">
        <f t="shared" si="3204"/>
        <v>220</v>
      </c>
      <c r="AI11456" s="237" t="str">
        <f>""</f>
        <v/>
      </c>
      <c r="AJ11456" s="237" t="str">
        <f t="shared" si="3195"/>
        <v/>
      </c>
      <c r="AK11456" s="237" t="str">
        <f>IF(L11456&gt;0,VLOOKUP($L11456,Info!$B$5:$D$204,2),"")</f>
        <v/>
      </c>
      <c r="AL11456" s="237" t="str">
        <f t="shared" si="3205"/>
        <v>001211</v>
      </c>
      <c r="AM11456" s="237" t="str">
        <f t="shared" si="3206"/>
        <v>K</v>
      </c>
      <c r="AN11456" s="237">
        <v>0</v>
      </c>
      <c r="AO11456" s="237" t="str">
        <f>IF(X11456&gt;0,VLOOKUP($X11456,PAR!$Q$3:$S$187,2),"")</f>
        <v>094061</v>
      </c>
      <c r="AP11456" s="237" t="str">
        <f>""</f>
        <v/>
      </c>
      <c r="AQ11456" s="237" t="str">
        <f>IF(X11456&gt;0,VLOOKUP($X11456,PAR!$Q$3:$T$187,4),"")</f>
        <v>B406</v>
      </c>
      <c r="AR11456" s="237" t="str">
        <f>""</f>
        <v/>
      </c>
      <c r="AS11456" s="237" t="s">
        <v>1738</v>
      </c>
      <c r="AT11456" s="237" t="s">
        <v>1729</v>
      </c>
      <c r="AU11456" s="237" t="str">
        <f>IF($V11456&gt;0,VLOOKUP($V11456,PAR!$M$3:$O$439,2),"")</f>
        <v/>
      </c>
    </row>
    <row r="11457" spans="1:47">
      <c r="A11457" s="237" t="s">
        <v>1361</v>
      </c>
      <c r="B11457" s="237" t="str">
        <f t="shared" si="3203"/>
        <v>B0</v>
      </c>
      <c r="C11457" s="258" t="s">
        <v>37</v>
      </c>
      <c r="D11457" s="351" t="str">
        <f>VLOOKUP(C11457,PAR!$AJ$3:$AK$19,2)</f>
        <v>B4 - Működési bevételek</v>
      </c>
      <c r="E11457" s="258" t="str">
        <f t="shared" si="3201"/>
        <v>B40</v>
      </c>
      <c r="F11457" s="258" t="str">
        <f t="shared" si="3197"/>
        <v>B40140</v>
      </c>
      <c r="G11457" s="258" t="str">
        <f t="shared" si="3198"/>
        <v>B40</v>
      </c>
      <c r="H11457" s="258" t="str">
        <f t="shared" si="3202"/>
        <v>0B40</v>
      </c>
      <c r="I11457" s="237">
        <f>'B4'!Q166</f>
        <v>0</v>
      </c>
      <c r="J11457" s="237" t="str">
        <f>IF(I11457&gt;0,VLOOKUP($I11457,PAR!$C$3:$D$53,2),"válasszon szervezetet")</f>
        <v>válasszon szervezetet</v>
      </c>
      <c r="K11457" s="237" t="str">
        <f>IF('B4'!C166&gt;"",'B4'!C166,"")</f>
        <v/>
      </c>
      <c r="L11457" s="237">
        <f>'B4'!S166</f>
        <v>0</v>
      </c>
      <c r="M11457" s="237" t="str">
        <f>IF(L11457&gt;0,CONCATENATE(L11457," - ",VLOOKUP($L11457,Info!$B$5:$D$204,3)),"")</f>
        <v/>
      </c>
      <c r="N11457" s="237">
        <f>'B4'!W166</f>
        <v>0</v>
      </c>
      <c r="O11457" s="237" t="str">
        <f>IF(I11457&gt;0,CONCATENATE(N11457," - ",VLOOKUP(N11457,PAR!$V$3:$X$5,3)),"válasszon feladatot")</f>
        <v>válasszon feladatot</v>
      </c>
      <c r="P11457" s="237" t="str">
        <f t="shared" si="3199"/>
        <v>0140</v>
      </c>
      <c r="Q11457" s="237" t="str">
        <f t="shared" si="3200"/>
        <v>00140</v>
      </c>
      <c r="R11457" s="237" t="str">
        <f t="shared" si="3190"/>
        <v>000140</v>
      </c>
      <c r="S11457" s="237" t="str">
        <f t="shared" si="3191"/>
        <v>00B40</v>
      </c>
      <c r="T11457" s="237" t="str">
        <f t="shared" si="3192"/>
        <v>0140</v>
      </c>
      <c r="U11457" s="237" t="str">
        <f t="shared" si="3193"/>
        <v>0B</v>
      </c>
      <c r="V11457" s="237">
        <f>'B4'!AA166</f>
        <v>0</v>
      </c>
      <c r="W11457" s="237" t="str">
        <f>IF($V11457&gt;0,CONCATENATE(VLOOKUP($V11457,PAR!$M$3:$O$439,2)," - ",VLOOKUP($V11457,PAR!$M$3:$O$439,3)),"")</f>
        <v/>
      </c>
      <c r="X11457" s="237">
        <v>140</v>
      </c>
      <c r="Y11457" s="237" t="str">
        <f>IF(X11457&gt;0,CONCATENATE(VLOOKUP($X11457,PAR!$Q$3:$S$187,2)," - ",VLOOKUP($X11457,PAR!$Q$3:$S$187,3))," ")</f>
        <v>094061 -  Kiszámlázott általános forgalmi adó előirányzata</v>
      </c>
      <c r="Z11457" s="261" t="str">
        <f>'B4'!BS166</f>
        <v xml:space="preserve"> </v>
      </c>
      <c r="AA11457" s="261" t="str">
        <f t="shared" si="3196"/>
        <v xml:space="preserve"> </v>
      </c>
      <c r="AB11457" s="261" t="str">
        <f t="shared" si="3194"/>
        <v xml:space="preserve"> </v>
      </c>
      <c r="AC11457" s="353">
        <v>61</v>
      </c>
      <c r="AD11457" s="353" t="s">
        <v>2591</v>
      </c>
      <c r="AE11457" s="237" t="str">
        <f>IF(I11457&gt;0,VLOOKUP(I11457,PAR!$C$3:$E$53,3),"")</f>
        <v/>
      </c>
      <c r="AF11457" s="353" t="s">
        <v>1727</v>
      </c>
      <c r="AG11457" s="353" t="s">
        <v>1728</v>
      </c>
      <c r="AH11457" s="237" t="str">
        <f t="shared" si="3204"/>
        <v>220</v>
      </c>
      <c r="AI11457" s="237" t="str">
        <f>""</f>
        <v/>
      </c>
      <c r="AJ11457" s="237" t="str">
        <f t="shared" si="3195"/>
        <v/>
      </c>
      <c r="AK11457" s="237" t="str">
        <f>IF(L11457&gt;0,VLOOKUP($L11457,Info!$B$5:$D$204,2),"")</f>
        <v/>
      </c>
      <c r="AL11457" s="237" t="str">
        <f t="shared" si="3205"/>
        <v>001211</v>
      </c>
      <c r="AM11457" s="237" t="str">
        <f t="shared" si="3206"/>
        <v>K</v>
      </c>
      <c r="AN11457" s="237">
        <v>0</v>
      </c>
      <c r="AO11457" s="237" t="str">
        <f>IF(X11457&gt;0,VLOOKUP($X11457,PAR!$Q$3:$S$187,2),"")</f>
        <v>094061</v>
      </c>
      <c r="AP11457" s="237" t="str">
        <f>""</f>
        <v/>
      </c>
      <c r="AQ11457" s="237" t="str">
        <f>IF(X11457&gt;0,VLOOKUP($X11457,PAR!$Q$3:$T$187,4),"")</f>
        <v>B406</v>
      </c>
      <c r="AR11457" s="237" t="str">
        <f>""</f>
        <v/>
      </c>
      <c r="AS11457" s="237" t="s">
        <v>1738</v>
      </c>
      <c r="AT11457" s="237" t="s">
        <v>1729</v>
      </c>
      <c r="AU11457" s="237" t="str">
        <f>IF($V11457&gt;0,VLOOKUP($V11457,PAR!$M$3:$O$439,2),"")</f>
        <v/>
      </c>
    </row>
    <row r="11458" spans="1:47">
      <c r="A11458" s="237" t="s">
        <v>1361</v>
      </c>
      <c r="B11458" s="237" t="str">
        <f t="shared" si="3203"/>
        <v>B0</v>
      </c>
      <c r="C11458" s="258" t="s">
        <v>37</v>
      </c>
      <c r="D11458" s="351" t="str">
        <f>VLOOKUP(C11458,PAR!$AJ$3:$AK$19,2)</f>
        <v>B4 - Működési bevételek</v>
      </c>
      <c r="E11458" s="258" t="str">
        <f t="shared" si="3201"/>
        <v>B40</v>
      </c>
      <c r="F11458" s="258" t="str">
        <f t="shared" si="3197"/>
        <v>B40140</v>
      </c>
      <c r="G11458" s="258" t="str">
        <f t="shared" si="3198"/>
        <v>B40</v>
      </c>
      <c r="H11458" s="258" t="str">
        <f t="shared" si="3202"/>
        <v>0B40</v>
      </c>
      <c r="I11458" s="237">
        <f>'B4'!Q167</f>
        <v>0</v>
      </c>
      <c r="J11458" s="237" t="str">
        <f>IF(I11458&gt;0,VLOOKUP($I11458,PAR!$C$3:$D$53,2),"válasszon szervezetet")</f>
        <v>válasszon szervezetet</v>
      </c>
      <c r="K11458" s="237" t="str">
        <f>IF('B4'!C167&gt;"",'B4'!C167,"")</f>
        <v/>
      </c>
      <c r="L11458" s="237">
        <f>'B4'!S167</f>
        <v>0</v>
      </c>
      <c r="M11458" s="237" t="str">
        <f>IF(L11458&gt;0,CONCATENATE(L11458," - ",VLOOKUP($L11458,Info!$B$5:$D$204,3)),"")</f>
        <v/>
      </c>
      <c r="N11458" s="237">
        <f>'B4'!W167</f>
        <v>0</v>
      </c>
      <c r="O11458" s="237" t="str">
        <f>IF(I11458&gt;0,CONCATENATE(N11458," - ",VLOOKUP(N11458,PAR!$V$3:$X$5,3)),"válasszon feladatot")</f>
        <v>válasszon feladatot</v>
      </c>
      <c r="P11458" s="237" t="str">
        <f t="shared" si="3199"/>
        <v>0140</v>
      </c>
      <c r="Q11458" s="237" t="str">
        <f t="shared" si="3200"/>
        <v>00140</v>
      </c>
      <c r="R11458" s="237" t="str">
        <f t="shared" si="3190"/>
        <v>000140</v>
      </c>
      <c r="S11458" s="237" t="str">
        <f t="shared" si="3191"/>
        <v>00B40</v>
      </c>
      <c r="T11458" s="237" t="str">
        <f t="shared" si="3192"/>
        <v>0140</v>
      </c>
      <c r="U11458" s="237" t="str">
        <f t="shared" si="3193"/>
        <v>0B</v>
      </c>
      <c r="V11458" s="237">
        <f>'B4'!AA167</f>
        <v>0</v>
      </c>
      <c r="W11458" s="237" t="str">
        <f>IF($V11458&gt;0,CONCATENATE(VLOOKUP($V11458,PAR!$M$3:$O$439,2)," - ",VLOOKUP($V11458,PAR!$M$3:$O$439,3)),"")</f>
        <v/>
      </c>
      <c r="X11458" s="237">
        <v>140</v>
      </c>
      <c r="Y11458" s="237" t="str">
        <f>IF(X11458&gt;0,CONCATENATE(VLOOKUP($X11458,PAR!$Q$3:$S$187,2)," - ",VLOOKUP($X11458,PAR!$Q$3:$S$187,3))," ")</f>
        <v>094061 -  Kiszámlázott általános forgalmi adó előirányzata</v>
      </c>
      <c r="Z11458" s="261" t="str">
        <f>'B4'!BS167</f>
        <v xml:space="preserve"> </v>
      </c>
      <c r="AA11458" s="261" t="str">
        <f t="shared" si="3196"/>
        <v xml:space="preserve"> </v>
      </c>
      <c r="AB11458" s="261" t="str">
        <f t="shared" si="3194"/>
        <v xml:space="preserve"> </v>
      </c>
      <c r="AC11458" s="353">
        <v>61</v>
      </c>
      <c r="AD11458" s="353" t="s">
        <v>2591</v>
      </c>
      <c r="AE11458" s="237" t="str">
        <f>IF(I11458&gt;0,VLOOKUP(I11458,PAR!$C$3:$E$53,3),"")</f>
        <v/>
      </c>
      <c r="AF11458" s="353" t="s">
        <v>1727</v>
      </c>
      <c r="AG11458" s="353" t="s">
        <v>1728</v>
      </c>
      <c r="AH11458" s="237" t="str">
        <f t="shared" si="3204"/>
        <v>220</v>
      </c>
      <c r="AI11458" s="237" t="str">
        <f>""</f>
        <v/>
      </c>
      <c r="AJ11458" s="237" t="str">
        <f t="shared" si="3195"/>
        <v/>
      </c>
      <c r="AK11458" s="237" t="str">
        <f>IF(L11458&gt;0,VLOOKUP($L11458,Info!$B$5:$D$204,2),"")</f>
        <v/>
      </c>
      <c r="AL11458" s="237" t="str">
        <f t="shared" si="3205"/>
        <v>001211</v>
      </c>
      <c r="AM11458" s="237" t="str">
        <f t="shared" si="3206"/>
        <v>K</v>
      </c>
      <c r="AN11458" s="237">
        <v>0</v>
      </c>
      <c r="AO11458" s="237" t="str">
        <f>IF(X11458&gt;0,VLOOKUP($X11458,PAR!$Q$3:$S$187,2),"")</f>
        <v>094061</v>
      </c>
      <c r="AP11458" s="237" t="str">
        <f>""</f>
        <v/>
      </c>
      <c r="AQ11458" s="237" t="str">
        <f>IF(X11458&gt;0,VLOOKUP($X11458,PAR!$Q$3:$T$187,4),"")</f>
        <v>B406</v>
      </c>
      <c r="AR11458" s="237" t="str">
        <f>""</f>
        <v/>
      </c>
      <c r="AS11458" s="237" t="s">
        <v>1738</v>
      </c>
      <c r="AT11458" s="237" t="s">
        <v>1729</v>
      </c>
      <c r="AU11458" s="237" t="str">
        <f>IF($V11458&gt;0,VLOOKUP($V11458,PAR!$M$3:$O$439,2),"")</f>
        <v/>
      </c>
    </row>
    <row r="11459" spans="1:47">
      <c r="A11459" s="237" t="s">
        <v>1361</v>
      </c>
      <c r="B11459" s="237" t="str">
        <f t="shared" si="3203"/>
        <v>B0</v>
      </c>
      <c r="C11459" s="258" t="s">
        <v>37</v>
      </c>
      <c r="D11459" s="351" t="str">
        <f>VLOOKUP(C11459,PAR!$AJ$3:$AK$19,2)</f>
        <v>B4 - Működési bevételek</v>
      </c>
      <c r="E11459" s="258" t="str">
        <f t="shared" si="3201"/>
        <v>B40</v>
      </c>
      <c r="F11459" s="258" t="str">
        <f t="shared" si="3197"/>
        <v>B40140</v>
      </c>
      <c r="G11459" s="258" t="str">
        <f t="shared" si="3198"/>
        <v>B40</v>
      </c>
      <c r="H11459" s="258" t="str">
        <f t="shared" si="3202"/>
        <v>0B40</v>
      </c>
      <c r="I11459" s="237">
        <f>'B4'!Q168</f>
        <v>0</v>
      </c>
      <c r="J11459" s="237" t="str">
        <f>IF(I11459&gt;0,VLOOKUP($I11459,PAR!$C$3:$D$53,2),"válasszon szervezetet")</f>
        <v>válasszon szervezetet</v>
      </c>
      <c r="K11459" s="237" t="str">
        <f>IF('B4'!C168&gt;"",'B4'!C168,"")</f>
        <v/>
      </c>
      <c r="L11459" s="237">
        <f>'B4'!S168</f>
        <v>0</v>
      </c>
      <c r="M11459" s="237" t="str">
        <f>IF(L11459&gt;0,CONCATENATE(L11459," - ",VLOOKUP($L11459,Info!$B$5:$D$204,3)),"")</f>
        <v/>
      </c>
      <c r="N11459" s="237">
        <f>'B4'!W168</f>
        <v>0</v>
      </c>
      <c r="O11459" s="237" t="str">
        <f>IF(I11459&gt;0,CONCATENATE(N11459," - ",VLOOKUP(N11459,PAR!$V$3:$X$5,3)),"válasszon feladatot")</f>
        <v>válasszon feladatot</v>
      </c>
      <c r="P11459" s="237" t="str">
        <f t="shared" si="3199"/>
        <v>0140</v>
      </c>
      <c r="Q11459" s="237" t="str">
        <f t="shared" si="3200"/>
        <v>00140</v>
      </c>
      <c r="R11459" s="237" t="str">
        <f t="shared" ref="R11459:R11522" si="3207">CONCATENATE(I11459,L11459,N11459,X11459)</f>
        <v>000140</v>
      </c>
      <c r="S11459" s="237" t="str">
        <f t="shared" ref="S11459:S11522" si="3208">CONCATENATE(I11459,L11459,G11459)</f>
        <v>00B40</v>
      </c>
      <c r="T11459" s="237" t="str">
        <f t="shared" ref="T11459:T11522" si="3209">CONCATENATE(I11459,X11459)</f>
        <v>0140</v>
      </c>
      <c r="U11459" s="237" t="str">
        <f t="shared" ref="U11459:U11522" si="3210">CONCATENATE(IF(I11459&lt;2,0,1),A11459)</f>
        <v>0B</v>
      </c>
      <c r="V11459" s="237">
        <f>'B4'!AA168</f>
        <v>0</v>
      </c>
      <c r="W11459" s="237" t="str">
        <f>IF($V11459&gt;0,CONCATENATE(VLOOKUP($V11459,PAR!$M$3:$O$439,2)," - ",VLOOKUP($V11459,PAR!$M$3:$O$439,3)),"")</f>
        <v/>
      </c>
      <c r="X11459" s="237">
        <v>140</v>
      </c>
      <c r="Y11459" s="237" t="str">
        <f>IF(X11459&gt;0,CONCATENATE(VLOOKUP($X11459,PAR!$Q$3:$S$187,2)," - ",VLOOKUP($X11459,PAR!$Q$3:$S$187,3))," ")</f>
        <v>094061 -  Kiszámlázott általános forgalmi adó előirányzata</v>
      </c>
      <c r="Z11459" s="261" t="str">
        <f>'B4'!BS168</f>
        <v xml:space="preserve"> </v>
      </c>
      <c r="AA11459" s="261" t="str">
        <f t="shared" si="3196"/>
        <v xml:space="preserve"> </v>
      </c>
      <c r="AB11459" s="261" t="str">
        <f t="shared" ref="AB11459:AB11522" si="3211">IF(X11459=174,0,Z11459)</f>
        <v xml:space="preserve"> </v>
      </c>
      <c r="AC11459" s="353">
        <v>61</v>
      </c>
      <c r="AD11459" s="353" t="s">
        <v>2591</v>
      </c>
      <c r="AE11459" s="237" t="str">
        <f>IF(I11459&gt;0,VLOOKUP(I11459,PAR!$C$3:$E$53,3),"")</f>
        <v/>
      </c>
      <c r="AF11459" s="353" t="s">
        <v>1727</v>
      </c>
      <c r="AG11459" s="353" t="s">
        <v>1728</v>
      </c>
      <c r="AH11459" s="237" t="str">
        <f t="shared" si="3204"/>
        <v>220</v>
      </c>
      <c r="AI11459" s="237" t="str">
        <f>""</f>
        <v/>
      </c>
      <c r="AJ11459" s="237" t="str">
        <f t="shared" ref="AJ11459:AJ11522" si="3212">IF(N11459&gt;0,RIGHT(O11459,5),"")</f>
        <v/>
      </c>
      <c r="AK11459" s="237" t="str">
        <f>IF(L11459&gt;0,VLOOKUP($L11459,Info!$B$5:$D$204,2),"")</f>
        <v/>
      </c>
      <c r="AL11459" s="237" t="str">
        <f t="shared" si="3205"/>
        <v>001211</v>
      </c>
      <c r="AM11459" s="237" t="str">
        <f t="shared" si="3206"/>
        <v>K</v>
      </c>
      <c r="AN11459" s="237">
        <v>0</v>
      </c>
      <c r="AO11459" s="237" t="str">
        <f>IF(X11459&gt;0,VLOOKUP($X11459,PAR!$Q$3:$S$187,2),"")</f>
        <v>094061</v>
      </c>
      <c r="AP11459" s="237" t="str">
        <f>""</f>
        <v/>
      </c>
      <c r="AQ11459" s="237" t="str">
        <f>IF(X11459&gt;0,VLOOKUP($X11459,PAR!$Q$3:$T$187,4),"")</f>
        <v>B406</v>
      </c>
      <c r="AR11459" s="237" t="str">
        <f>""</f>
        <v/>
      </c>
      <c r="AS11459" s="237" t="s">
        <v>1738</v>
      </c>
      <c r="AT11459" s="237" t="s">
        <v>1729</v>
      </c>
      <c r="AU11459" s="237" t="str">
        <f>IF($V11459&gt;0,VLOOKUP($V11459,PAR!$M$3:$O$439,2),"")</f>
        <v/>
      </c>
    </row>
    <row r="11460" spans="1:47">
      <c r="A11460" s="237" t="s">
        <v>1361</v>
      </c>
      <c r="B11460" s="237" t="str">
        <f t="shared" si="3203"/>
        <v>B0</v>
      </c>
      <c r="C11460" s="258" t="s">
        <v>37</v>
      </c>
      <c r="D11460" s="351" t="str">
        <f>VLOOKUP(C11460,PAR!$AJ$3:$AK$19,2)</f>
        <v>B4 - Működési bevételek</v>
      </c>
      <c r="E11460" s="258" t="str">
        <f t="shared" si="3201"/>
        <v>B40</v>
      </c>
      <c r="F11460" s="258" t="str">
        <f t="shared" si="3197"/>
        <v>B40140</v>
      </c>
      <c r="G11460" s="258" t="str">
        <f t="shared" si="3198"/>
        <v>B40</v>
      </c>
      <c r="H11460" s="258" t="str">
        <f t="shared" si="3202"/>
        <v>0B40</v>
      </c>
      <c r="I11460" s="237">
        <f>'B4'!Q169</f>
        <v>0</v>
      </c>
      <c r="J11460" s="237" t="str">
        <f>IF(I11460&gt;0,VLOOKUP($I11460,PAR!$C$3:$D$53,2),"válasszon szervezetet")</f>
        <v>válasszon szervezetet</v>
      </c>
      <c r="K11460" s="237" t="str">
        <f>IF('B4'!C169&gt;"",'B4'!C169,"")</f>
        <v/>
      </c>
      <c r="L11460" s="237">
        <f>'B4'!S169</f>
        <v>0</v>
      </c>
      <c r="M11460" s="237" t="str">
        <f>IF(L11460&gt;0,CONCATENATE(L11460," - ",VLOOKUP($L11460,Info!$B$5:$D$204,3)),"")</f>
        <v/>
      </c>
      <c r="N11460" s="237">
        <f>'B4'!W169</f>
        <v>0</v>
      </c>
      <c r="O11460" s="237" t="str">
        <f>IF(I11460&gt;0,CONCATENATE(N11460," - ",VLOOKUP(N11460,PAR!$V$3:$X$5,3)),"válasszon feladatot")</f>
        <v>válasszon feladatot</v>
      </c>
      <c r="P11460" s="237" t="str">
        <f t="shared" si="3199"/>
        <v>0140</v>
      </c>
      <c r="Q11460" s="237" t="str">
        <f t="shared" si="3200"/>
        <v>00140</v>
      </c>
      <c r="R11460" s="237" t="str">
        <f t="shared" si="3207"/>
        <v>000140</v>
      </c>
      <c r="S11460" s="237" t="str">
        <f t="shared" si="3208"/>
        <v>00B40</v>
      </c>
      <c r="T11460" s="237" t="str">
        <f t="shared" si="3209"/>
        <v>0140</v>
      </c>
      <c r="U11460" s="237" t="str">
        <f t="shared" si="3210"/>
        <v>0B</v>
      </c>
      <c r="V11460" s="237">
        <f>'B4'!AA169</f>
        <v>0</v>
      </c>
      <c r="W11460" s="237" t="str">
        <f>IF($V11460&gt;0,CONCATENATE(VLOOKUP($V11460,PAR!$M$3:$O$439,2)," - ",VLOOKUP($V11460,PAR!$M$3:$O$439,3)),"")</f>
        <v/>
      </c>
      <c r="X11460" s="237">
        <v>140</v>
      </c>
      <c r="Y11460" s="237" t="str">
        <f>IF(X11460&gt;0,CONCATENATE(VLOOKUP($X11460,PAR!$Q$3:$S$187,2)," - ",VLOOKUP($X11460,PAR!$Q$3:$S$187,3))," ")</f>
        <v>094061 -  Kiszámlázott általános forgalmi adó előirányzata</v>
      </c>
      <c r="Z11460" s="261" t="str">
        <f>'B4'!BS169</f>
        <v xml:space="preserve"> </v>
      </c>
      <c r="AA11460" s="261" t="str">
        <f t="shared" ref="AA11460:AA11523" si="3213">IF(X11460=94,0,Z11460)</f>
        <v xml:space="preserve"> </v>
      </c>
      <c r="AB11460" s="261" t="str">
        <f t="shared" si="3211"/>
        <v xml:space="preserve"> </v>
      </c>
      <c r="AC11460" s="353">
        <v>61</v>
      </c>
      <c r="AD11460" s="353" t="s">
        <v>2591</v>
      </c>
      <c r="AE11460" s="237" t="str">
        <f>IF(I11460&gt;0,VLOOKUP(I11460,PAR!$C$3:$E$53,3),"")</f>
        <v/>
      </c>
      <c r="AF11460" s="353" t="s">
        <v>1727</v>
      </c>
      <c r="AG11460" s="353" t="s">
        <v>1728</v>
      </c>
      <c r="AH11460" s="237" t="str">
        <f t="shared" si="3204"/>
        <v>220</v>
      </c>
      <c r="AI11460" s="237" t="str">
        <f>""</f>
        <v/>
      </c>
      <c r="AJ11460" s="237" t="str">
        <f t="shared" si="3212"/>
        <v/>
      </c>
      <c r="AK11460" s="237" t="str">
        <f>IF(L11460&gt;0,VLOOKUP($L11460,Info!$B$5:$D$204,2),"")</f>
        <v/>
      </c>
      <c r="AL11460" s="237" t="str">
        <f t="shared" si="3205"/>
        <v>001211</v>
      </c>
      <c r="AM11460" s="237" t="str">
        <f t="shared" si="3206"/>
        <v>K</v>
      </c>
      <c r="AN11460" s="237">
        <v>0</v>
      </c>
      <c r="AO11460" s="237" t="str">
        <f>IF(X11460&gt;0,VLOOKUP($X11460,PAR!$Q$3:$S$187,2),"")</f>
        <v>094061</v>
      </c>
      <c r="AP11460" s="237" t="str">
        <f>""</f>
        <v/>
      </c>
      <c r="AQ11460" s="237" t="str">
        <f>IF(X11460&gt;0,VLOOKUP($X11460,PAR!$Q$3:$T$187,4),"")</f>
        <v>B406</v>
      </c>
      <c r="AR11460" s="237" t="str">
        <f>""</f>
        <v/>
      </c>
      <c r="AS11460" s="237" t="s">
        <v>1738</v>
      </c>
      <c r="AT11460" s="237" t="s">
        <v>1729</v>
      </c>
      <c r="AU11460" s="237" t="str">
        <f>IF($V11460&gt;0,VLOOKUP($V11460,PAR!$M$3:$O$439,2),"")</f>
        <v/>
      </c>
    </row>
    <row r="11461" spans="1:47">
      <c r="A11461" s="237" t="s">
        <v>1361</v>
      </c>
      <c r="B11461" s="237" t="str">
        <f t="shared" si="3203"/>
        <v>B0</v>
      </c>
      <c r="C11461" s="258" t="s">
        <v>37</v>
      </c>
      <c r="D11461" s="351" t="str">
        <f>VLOOKUP(C11461,PAR!$AJ$3:$AK$19,2)</f>
        <v>B4 - Működési bevételek</v>
      </c>
      <c r="E11461" s="258" t="str">
        <f t="shared" si="3201"/>
        <v>B40</v>
      </c>
      <c r="F11461" s="258" t="str">
        <f t="shared" si="3197"/>
        <v>B40140</v>
      </c>
      <c r="G11461" s="258" t="str">
        <f t="shared" si="3198"/>
        <v>B40</v>
      </c>
      <c r="H11461" s="258" t="str">
        <f t="shared" si="3202"/>
        <v>0B40</v>
      </c>
      <c r="I11461" s="237">
        <f>'B4'!Q170</f>
        <v>0</v>
      </c>
      <c r="J11461" s="237" t="str">
        <f>IF(I11461&gt;0,VLOOKUP($I11461,PAR!$C$3:$D$53,2),"válasszon szervezetet")</f>
        <v>válasszon szervezetet</v>
      </c>
      <c r="K11461" s="237" t="str">
        <f>IF('B4'!C170&gt;"",'B4'!C170,"")</f>
        <v/>
      </c>
      <c r="L11461" s="237">
        <f>'B4'!S170</f>
        <v>0</v>
      </c>
      <c r="M11461" s="237" t="str">
        <f>IF(L11461&gt;0,CONCATENATE(L11461," - ",VLOOKUP($L11461,Info!$B$5:$D$204,3)),"")</f>
        <v/>
      </c>
      <c r="N11461" s="237">
        <f>'B4'!W170</f>
        <v>0</v>
      </c>
      <c r="O11461" s="237" t="str">
        <f>IF(I11461&gt;0,CONCATENATE(N11461," - ",VLOOKUP(N11461,PAR!$V$3:$X$5,3)),"válasszon feladatot")</f>
        <v>válasszon feladatot</v>
      </c>
      <c r="P11461" s="237" t="str">
        <f t="shared" si="3199"/>
        <v>0140</v>
      </c>
      <c r="Q11461" s="237" t="str">
        <f t="shared" si="3200"/>
        <v>00140</v>
      </c>
      <c r="R11461" s="237" t="str">
        <f t="shared" si="3207"/>
        <v>000140</v>
      </c>
      <c r="S11461" s="237" t="str">
        <f t="shared" si="3208"/>
        <v>00B40</v>
      </c>
      <c r="T11461" s="237" t="str">
        <f t="shared" si="3209"/>
        <v>0140</v>
      </c>
      <c r="U11461" s="237" t="str">
        <f t="shared" si="3210"/>
        <v>0B</v>
      </c>
      <c r="V11461" s="237">
        <f>'B4'!AA170</f>
        <v>0</v>
      </c>
      <c r="W11461" s="237" t="str">
        <f>IF($V11461&gt;0,CONCATENATE(VLOOKUP($V11461,PAR!$M$3:$O$439,2)," - ",VLOOKUP($V11461,PAR!$M$3:$O$439,3)),"")</f>
        <v/>
      </c>
      <c r="X11461" s="237">
        <v>140</v>
      </c>
      <c r="Y11461" s="237" t="str">
        <f>IF(X11461&gt;0,CONCATENATE(VLOOKUP($X11461,PAR!$Q$3:$S$187,2)," - ",VLOOKUP($X11461,PAR!$Q$3:$S$187,3))," ")</f>
        <v>094061 -  Kiszámlázott általános forgalmi adó előirányzata</v>
      </c>
      <c r="Z11461" s="261" t="str">
        <f>'B4'!BS170</f>
        <v xml:space="preserve"> </v>
      </c>
      <c r="AA11461" s="261" t="str">
        <f t="shared" si="3213"/>
        <v xml:space="preserve"> </v>
      </c>
      <c r="AB11461" s="261" t="str">
        <f t="shared" si="3211"/>
        <v xml:space="preserve"> </v>
      </c>
      <c r="AC11461" s="353">
        <v>61</v>
      </c>
      <c r="AD11461" s="353" t="s">
        <v>2591</v>
      </c>
      <c r="AE11461" s="237" t="str">
        <f>IF(I11461&gt;0,VLOOKUP(I11461,PAR!$C$3:$E$53,3),"")</f>
        <v/>
      </c>
      <c r="AF11461" s="353" t="s">
        <v>1727</v>
      </c>
      <c r="AG11461" s="353" t="s">
        <v>1728</v>
      </c>
      <c r="AH11461" s="237" t="str">
        <f t="shared" si="3204"/>
        <v>220</v>
      </c>
      <c r="AI11461" s="237" t="str">
        <f>""</f>
        <v/>
      </c>
      <c r="AJ11461" s="237" t="str">
        <f t="shared" si="3212"/>
        <v/>
      </c>
      <c r="AK11461" s="237" t="str">
        <f>IF(L11461&gt;0,VLOOKUP($L11461,Info!$B$5:$D$204,2),"")</f>
        <v/>
      </c>
      <c r="AL11461" s="237" t="str">
        <f t="shared" si="3205"/>
        <v>001211</v>
      </c>
      <c r="AM11461" s="237" t="str">
        <f t="shared" si="3206"/>
        <v>K</v>
      </c>
      <c r="AN11461" s="237">
        <v>0</v>
      </c>
      <c r="AO11461" s="237" t="str">
        <f>IF(X11461&gt;0,VLOOKUP($X11461,PAR!$Q$3:$S$187,2),"")</f>
        <v>094061</v>
      </c>
      <c r="AP11461" s="237" t="str">
        <f>""</f>
        <v/>
      </c>
      <c r="AQ11461" s="237" t="str">
        <f>IF(X11461&gt;0,VLOOKUP($X11461,PAR!$Q$3:$T$187,4),"")</f>
        <v>B406</v>
      </c>
      <c r="AR11461" s="237" t="str">
        <f>""</f>
        <v/>
      </c>
      <c r="AS11461" s="237" t="s">
        <v>1738</v>
      </c>
      <c r="AT11461" s="237" t="s">
        <v>1729</v>
      </c>
      <c r="AU11461" s="237" t="str">
        <f>IF($V11461&gt;0,VLOOKUP($V11461,PAR!$M$3:$O$439,2),"")</f>
        <v/>
      </c>
    </row>
    <row r="11462" spans="1:47">
      <c r="A11462" s="237" t="s">
        <v>1361</v>
      </c>
      <c r="B11462" s="237" t="str">
        <f t="shared" si="3203"/>
        <v>B0</v>
      </c>
      <c r="C11462" s="258" t="s">
        <v>37</v>
      </c>
      <c r="D11462" s="351" t="str">
        <f>VLOOKUP(C11462,PAR!$AJ$3:$AK$19,2)</f>
        <v>B4 - Működési bevételek</v>
      </c>
      <c r="E11462" s="258" t="str">
        <f t="shared" si="3201"/>
        <v>B40</v>
      </c>
      <c r="F11462" s="258" t="str">
        <f t="shared" si="3197"/>
        <v>B40140</v>
      </c>
      <c r="G11462" s="258" t="str">
        <f t="shared" si="3198"/>
        <v>B40</v>
      </c>
      <c r="H11462" s="258" t="str">
        <f t="shared" si="3202"/>
        <v>0B40</v>
      </c>
      <c r="I11462" s="237">
        <f>'B4'!Q171</f>
        <v>0</v>
      </c>
      <c r="J11462" s="237" t="str">
        <f>IF(I11462&gt;0,VLOOKUP($I11462,PAR!$C$3:$D$53,2),"válasszon szervezetet")</f>
        <v>válasszon szervezetet</v>
      </c>
      <c r="K11462" s="237" t="str">
        <f>IF('B4'!C171&gt;"",'B4'!C171,"")</f>
        <v/>
      </c>
      <c r="L11462" s="237">
        <f>'B4'!S171</f>
        <v>0</v>
      </c>
      <c r="M11462" s="237" t="str">
        <f>IF(L11462&gt;0,CONCATENATE(L11462," - ",VLOOKUP($L11462,Info!$B$5:$D$204,3)),"")</f>
        <v/>
      </c>
      <c r="N11462" s="237">
        <f>'B4'!W171</f>
        <v>0</v>
      </c>
      <c r="O11462" s="237" t="str">
        <f>IF(I11462&gt;0,CONCATENATE(N11462," - ",VLOOKUP(N11462,PAR!$V$3:$X$5,3)),"válasszon feladatot")</f>
        <v>válasszon feladatot</v>
      </c>
      <c r="P11462" s="237" t="str">
        <f t="shared" si="3199"/>
        <v>0140</v>
      </c>
      <c r="Q11462" s="237" t="str">
        <f t="shared" si="3200"/>
        <v>00140</v>
      </c>
      <c r="R11462" s="237" t="str">
        <f t="shared" si="3207"/>
        <v>000140</v>
      </c>
      <c r="S11462" s="237" t="str">
        <f t="shared" si="3208"/>
        <v>00B40</v>
      </c>
      <c r="T11462" s="237" t="str">
        <f t="shared" si="3209"/>
        <v>0140</v>
      </c>
      <c r="U11462" s="237" t="str">
        <f t="shared" si="3210"/>
        <v>0B</v>
      </c>
      <c r="V11462" s="237">
        <f>'B4'!AA171</f>
        <v>0</v>
      </c>
      <c r="W11462" s="237" t="str">
        <f>IF($V11462&gt;0,CONCATENATE(VLOOKUP($V11462,PAR!$M$3:$O$439,2)," - ",VLOOKUP($V11462,PAR!$M$3:$O$439,3)),"")</f>
        <v/>
      </c>
      <c r="X11462" s="237">
        <v>140</v>
      </c>
      <c r="Y11462" s="237" t="str">
        <f>IF(X11462&gt;0,CONCATENATE(VLOOKUP($X11462,PAR!$Q$3:$S$187,2)," - ",VLOOKUP($X11462,PAR!$Q$3:$S$187,3))," ")</f>
        <v>094061 -  Kiszámlázott általános forgalmi adó előirányzata</v>
      </c>
      <c r="Z11462" s="261" t="str">
        <f>'B4'!BS171</f>
        <v xml:space="preserve"> </v>
      </c>
      <c r="AA11462" s="261" t="str">
        <f t="shared" si="3213"/>
        <v xml:space="preserve"> </v>
      </c>
      <c r="AB11462" s="261" t="str">
        <f t="shared" si="3211"/>
        <v xml:space="preserve"> </v>
      </c>
      <c r="AC11462" s="353">
        <v>61</v>
      </c>
      <c r="AD11462" s="353" t="s">
        <v>2591</v>
      </c>
      <c r="AE11462" s="237" t="str">
        <f>IF(I11462&gt;0,VLOOKUP(I11462,PAR!$C$3:$E$53,3),"")</f>
        <v/>
      </c>
      <c r="AF11462" s="353" t="s">
        <v>1727</v>
      </c>
      <c r="AG11462" s="353" t="s">
        <v>1728</v>
      </c>
      <c r="AH11462" s="237" t="str">
        <f t="shared" si="3204"/>
        <v>220</v>
      </c>
      <c r="AI11462" s="237" t="str">
        <f>""</f>
        <v/>
      </c>
      <c r="AJ11462" s="237" t="str">
        <f t="shared" si="3212"/>
        <v/>
      </c>
      <c r="AK11462" s="237" t="str">
        <f>IF(L11462&gt;0,VLOOKUP($L11462,Info!$B$5:$D$204,2),"")</f>
        <v/>
      </c>
      <c r="AL11462" s="237" t="str">
        <f t="shared" si="3205"/>
        <v>001211</v>
      </c>
      <c r="AM11462" s="237" t="str">
        <f t="shared" si="3206"/>
        <v>K</v>
      </c>
      <c r="AN11462" s="237">
        <v>0</v>
      </c>
      <c r="AO11462" s="237" t="str">
        <f>IF(X11462&gt;0,VLOOKUP($X11462,PAR!$Q$3:$S$187,2),"")</f>
        <v>094061</v>
      </c>
      <c r="AP11462" s="237" t="str">
        <f>""</f>
        <v/>
      </c>
      <c r="AQ11462" s="237" t="str">
        <f>IF(X11462&gt;0,VLOOKUP($X11462,PAR!$Q$3:$T$187,4),"")</f>
        <v>B406</v>
      </c>
      <c r="AR11462" s="237" t="str">
        <f>""</f>
        <v/>
      </c>
      <c r="AS11462" s="237" t="s">
        <v>1738</v>
      </c>
      <c r="AT11462" s="237" t="s">
        <v>1729</v>
      </c>
      <c r="AU11462" s="237" t="str">
        <f>IF($V11462&gt;0,VLOOKUP($V11462,PAR!$M$3:$O$439,2),"")</f>
        <v/>
      </c>
    </row>
    <row r="11463" spans="1:47">
      <c r="A11463" s="237" t="s">
        <v>1361</v>
      </c>
      <c r="B11463" s="237" t="str">
        <f t="shared" si="3203"/>
        <v>B0</v>
      </c>
      <c r="C11463" s="258" t="s">
        <v>37</v>
      </c>
      <c r="D11463" s="351" t="str">
        <f>VLOOKUP(C11463,PAR!$AJ$3:$AK$19,2)</f>
        <v>B4 - Működési bevételek</v>
      </c>
      <c r="E11463" s="258" t="str">
        <f t="shared" si="3201"/>
        <v>B40</v>
      </c>
      <c r="F11463" s="258" t="str">
        <f t="shared" si="3197"/>
        <v>B40140</v>
      </c>
      <c r="G11463" s="258" t="str">
        <f t="shared" si="3198"/>
        <v>B40</v>
      </c>
      <c r="H11463" s="258" t="str">
        <f t="shared" si="3202"/>
        <v>0B40</v>
      </c>
      <c r="I11463" s="237">
        <f>'B4'!Q172</f>
        <v>0</v>
      </c>
      <c r="J11463" s="237" t="str">
        <f>IF(I11463&gt;0,VLOOKUP($I11463,PAR!$C$3:$D$53,2),"válasszon szervezetet")</f>
        <v>válasszon szervezetet</v>
      </c>
      <c r="K11463" s="237" t="str">
        <f>IF('B4'!C172&gt;"",'B4'!C172,"")</f>
        <v/>
      </c>
      <c r="L11463" s="237">
        <f>'B4'!S172</f>
        <v>0</v>
      </c>
      <c r="M11463" s="237" t="str">
        <f>IF(L11463&gt;0,CONCATENATE(L11463," - ",VLOOKUP($L11463,Info!$B$5:$D$204,3)),"")</f>
        <v/>
      </c>
      <c r="N11463" s="237">
        <f>'B4'!W172</f>
        <v>0</v>
      </c>
      <c r="O11463" s="237" t="str">
        <f>IF(I11463&gt;0,CONCATENATE(N11463," - ",VLOOKUP(N11463,PAR!$V$3:$X$5,3)),"válasszon feladatot")</f>
        <v>válasszon feladatot</v>
      </c>
      <c r="P11463" s="237" t="str">
        <f t="shared" si="3199"/>
        <v>0140</v>
      </c>
      <c r="Q11463" s="237" t="str">
        <f t="shared" si="3200"/>
        <v>00140</v>
      </c>
      <c r="R11463" s="237" t="str">
        <f t="shared" si="3207"/>
        <v>000140</v>
      </c>
      <c r="S11463" s="237" t="str">
        <f t="shared" si="3208"/>
        <v>00B40</v>
      </c>
      <c r="T11463" s="237" t="str">
        <f t="shared" si="3209"/>
        <v>0140</v>
      </c>
      <c r="U11463" s="237" t="str">
        <f t="shared" si="3210"/>
        <v>0B</v>
      </c>
      <c r="V11463" s="237">
        <f>'B4'!AA172</f>
        <v>0</v>
      </c>
      <c r="W11463" s="237" t="str">
        <f>IF($V11463&gt;0,CONCATENATE(VLOOKUP($V11463,PAR!$M$3:$O$439,2)," - ",VLOOKUP($V11463,PAR!$M$3:$O$439,3)),"")</f>
        <v/>
      </c>
      <c r="X11463" s="237">
        <v>140</v>
      </c>
      <c r="Y11463" s="237" t="str">
        <f>IF(X11463&gt;0,CONCATENATE(VLOOKUP($X11463,PAR!$Q$3:$S$187,2)," - ",VLOOKUP($X11463,PAR!$Q$3:$S$187,3))," ")</f>
        <v>094061 -  Kiszámlázott általános forgalmi adó előirányzata</v>
      </c>
      <c r="Z11463" s="261" t="str">
        <f>'B4'!BS172</f>
        <v xml:space="preserve"> </v>
      </c>
      <c r="AA11463" s="261" t="str">
        <f t="shared" si="3213"/>
        <v xml:space="preserve"> </v>
      </c>
      <c r="AB11463" s="261" t="str">
        <f t="shared" si="3211"/>
        <v xml:space="preserve"> </v>
      </c>
      <c r="AC11463" s="353">
        <v>61</v>
      </c>
      <c r="AD11463" s="353" t="s">
        <v>2591</v>
      </c>
      <c r="AE11463" s="237" t="str">
        <f>IF(I11463&gt;0,VLOOKUP(I11463,PAR!$C$3:$E$53,3),"")</f>
        <v/>
      </c>
      <c r="AF11463" s="353" t="s">
        <v>1727</v>
      </c>
      <c r="AG11463" s="353" t="s">
        <v>1728</v>
      </c>
      <c r="AH11463" s="237" t="str">
        <f t="shared" si="3204"/>
        <v>220</v>
      </c>
      <c r="AI11463" s="237" t="str">
        <f>""</f>
        <v/>
      </c>
      <c r="AJ11463" s="237" t="str">
        <f t="shared" si="3212"/>
        <v/>
      </c>
      <c r="AK11463" s="237" t="str">
        <f>IF(L11463&gt;0,VLOOKUP($L11463,Info!$B$5:$D$204,2),"")</f>
        <v/>
      </c>
      <c r="AL11463" s="237" t="str">
        <f t="shared" si="3205"/>
        <v>001211</v>
      </c>
      <c r="AM11463" s="237" t="str">
        <f t="shared" si="3206"/>
        <v>K</v>
      </c>
      <c r="AN11463" s="237">
        <v>0</v>
      </c>
      <c r="AO11463" s="237" t="str">
        <f>IF(X11463&gt;0,VLOOKUP($X11463,PAR!$Q$3:$S$187,2),"")</f>
        <v>094061</v>
      </c>
      <c r="AP11463" s="237" t="str">
        <f>""</f>
        <v/>
      </c>
      <c r="AQ11463" s="237" t="str">
        <f>IF(X11463&gt;0,VLOOKUP($X11463,PAR!$Q$3:$T$187,4),"")</f>
        <v>B406</v>
      </c>
      <c r="AR11463" s="237" t="str">
        <f>""</f>
        <v/>
      </c>
      <c r="AS11463" s="237" t="s">
        <v>1738</v>
      </c>
      <c r="AT11463" s="237" t="s">
        <v>1729</v>
      </c>
      <c r="AU11463" s="237" t="str">
        <f>IF($V11463&gt;0,VLOOKUP($V11463,PAR!$M$3:$O$439,2),"")</f>
        <v/>
      </c>
    </row>
    <row r="11464" spans="1:47">
      <c r="A11464" s="237" t="s">
        <v>1361</v>
      </c>
      <c r="B11464" s="237" t="str">
        <f t="shared" si="3203"/>
        <v>B0</v>
      </c>
      <c r="C11464" s="258" t="s">
        <v>37</v>
      </c>
      <c r="D11464" s="351" t="str">
        <f>VLOOKUP(C11464,PAR!$AJ$3:$AK$19,2)</f>
        <v>B4 - Működési bevételek</v>
      </c>
      <c r="E11464" s="258" t="str">
        <f t="shared" si="3201"/>
        <v>B40</v>
      </c>
      <c r="F11464" s="258" t="str">
        <f t="shared" si="3197"/>
        <v>B40140</v>
      </c>
      <c r="G11464" s="258" t="str">
        <f t="shared" si="3198"/>
        <v>B40</v>
      </c>
      <c r="H11464" s="258" t="str">
        <f t="shared" si="3202"/>
        <v>0B40</v>
      </c>
      <c r="I11464" s="237">
        <f>'B4'!Q173</f>
        <v>0</v>
      </c>
      <c r="J11464" s="237" t="str">
        <f>IF(I11464&gt;0,VLOOKUP($I11464,PAR!$C$3:$D$53,2),"válasszon szervezetet")</f>
        <v>válasszon szervezetet</v>
      </c>
      <c r="K11464" s="237" t="str">
        <f>IF('B4'!C173&gt;"",'B4'!C173,"")</f>
        <v/>
      </c>
      <c r="L11464" s="237">
        <f>'B4'!S173</f>
        <v>0</v>
      </c>
      <c r="M11464" s="237" t="str">
        <f>IF(L11464&gt;0,CONCATENATE(L11464," - ",VLOOKUP($L11464,Info!$B$5:$D$204,3)),"")</f>
        <v/>
      </c>
      <c r="N11464" s="237">
        <f>'B4'!W173</f>
        <v>0</v>
      </c>
      <c r="O11464" s="237" t="str">
        <f>IF(I11464&gt;0,CONCATENATE(N11464," - ",VLOOKUP(N11464,PAR!$V$3:$X$5,3)),"válasszon feladatot")</f>
        <v>válasszon feladatot</v>
      </c>
      <c r="P11464" s="237" t="str">
        <f t="shared" si="3199"/>
        <v>0140</v>
      </c>
      <c r="Q11464" s="237" t="str">
        <f t="shared" si="3200"/>
        <v>00140</v>
      </c>
      <c r="R11464" s="237" t="str">
        <f t="shared" si="3207"/>
        <v>000140</v>
      </c>
      <c r="S11464" s="237" t="str">
        <f t="shared" si="3208"/>
        <v>00B40</v>
      </c>
      <c r="T11464" s="237" t="str">
        <f t="shared" si="3209"/>
        <v>0140</v>
      </c>
      <c r="U11464" s="237" t="str">
        <f t="shared" si="3210"/>
        <v>0B</v>
      </c>
      <c r="V11464" s="237">
        <f>'B4'!AA173</f>
        <v>0</v>
      </c>
      <c r="W11464" s="237" t="str">
        <f>IF($V11464&gt;0,CONCATENATE(VLOOKUP($V11464,PAR!$M$3:$O$439,2)," - ",VLOOKUP($V11464,PAR!$M$3:$O$439,3)),"")</f>
        <v/>
      </c>
      <c r="X11464" s="237">
        <v>140</v>
      </c>
      <c r="Y11464" s="237" t="str">
        <f>IF(X11464&gt;0,CONCATENATE(VLOOKUP($X11464,PAR!$Q$3:$S$187,2)," - ",VLOOKUP($X11464,PAR!$Q$3:$S$187,3))," ")</f>
        <v>094061 -  Kiszámlázott általános forgalmi adó előirányzata</v>
      </c>
      <c r="Z11464" s="261" t="str">
        <f>'B4'!BS173</f>
        <v xml:space="preserve"> </v>
      </c>
      <c r="AA11464" s="261" t="str">
        <f t="shared" si="3213"/>
        <v xml:space="preserve"> </v>
      </c>
      <c r="AB11464" s="261" t="str">
        <f t="shared" si="3211"/>
        <v xml:space="preserve"> </v>
      </c>
      <c r="AC11464" s="353">
        <v>61</v>
      </c>
      <c r="AD11464" s="353" t="s">
        <v>2591</v>
      </c>
      <c r="AE11464" s="237" t="str">
        <f>IF(I11464&gt;0,VLOOKUP(I11464,PAR!$C$3:$E$53,3),"")</f>
        <v/>
      </c>
      <c r="AF11464" s="353" t="s">
        <v>1727</v>
      </c>
      <c r="AG11464" s="353" t="s">
        <v>1728</v>
      </c>
      <c r="AH11464" s="237" t="str">
        <f t="shared" si="3204"/>
        <v>220</v>
      </c>
      <c r="AI11464" s="237" t="str">
        <f>""</f>
        <v/>
      </c>
      <c r="AJ11464" s="237" t="str">
        <f t="shared" si="3212"/>
        <v/>
      </c>
      <c r="AK11464" s="237" t="str">
        <f>IF(L11464&gt;0,VLOOKUP($L11464,Info!$B$5:$D$204,2),"")</f>
        <v/>
      </c>
      <c r="AL11464" s="237" t="str">
        <f t="shared" si="3205"/>
        <v>001211</v>
      </c>
      <c r="AM11464" s="237" t="str">
        <f t="shared" si="3206"/>
        <v>K</v>
      </c>
      <c r="AN11464" s="237">
        <v>0</v>
      </c>
      <c r="AO11464" s="237" t="str">
        <f>IF(X11464&gt;0,VLOOKUP($X11464,PAR!$Q$3:$S$187,2),"")</f>
        <v>094061</v>
      </c>
      <c r="AP11464" s="237" t="str">
        <f>""</f>
        <v/>
      </c>
      <c r="AQ11464" s="237" t="str">
        <f>IF(X11464&gt;0,VLOOKUP($X11464,PAR!$Q$3:$T$187,4),"")</f>
        <v>B406</v>
      </c>
      <c r="AR11464" s="237" t="str">
        <f>""</f>
        <v/>
      </c>
      <c r="AS11464" s="237" t="s">
        <v>1738</v>
      </c>
      <c r="AT11464" s="237" t="s">
        <v>1729</v>
      </c>
      <c r="AU11464" s="237" t="str">
        <f>IF($V11464&gt;0,VLOOKUP($V11464,PAR!$M$3:$O$439,2),"")</f>
        <v/>
      </c>
    </row>
    <row r="11465" spans="1:47">
      <c r="A11465" s="237" t="s">
        <v>1361</v>
      </c>
      <c r="B11465" s="237" t="str">
        <f t="shared" si="3203"/>
        <v>B0</v>
      </c>
      <c r="C11465" s="258" t="s">
        <v>37</v>
      </c>
      <c r="D11465" s="351" t="str">
        <f>VLOOKUP(C11465,PAR!$AJ$3:$AK$19,2)</f>
        <v>B4 - Működési bevételek</v>
      </c>
      <c r="E11465" s="258" t="str">
        <f t="shared" si="3201"/>
        <v>B40</v>
      </c>
      <c r="F11465" s="258" t="str">
        <f t="shared" si="3197"/>
        <v>B40140</v>
      </c>
      <c r="G11465" s="258" t="str">
        <f t="shared" si="3198"/>
        <v>B40</v>
      </c>
      <c r="H11465" s="258" t="str">
        <f t="shared" si="3202"/>
        <v>0B40</v>
      </c>
      <c r="I11465" s="237">
        <f>'B4'!Q174</f>
        <v>0</v>
      </c>
      <c r="J11465" s="237" t="str">
        <f>IF(I11465&gt;0,VLOOKUP($I11465,PAR!$C$3:$D$53,2),"válasszon szervezetet")</f>
        <v>válasszon szervezetet</v>
      </c>
      <c r="K11465" s="237" t="str">
        <f>IF('B4'!C174&gt;"",'B4'!C174,"")</f>
        <v/>
      </c>
      <c r="L11465" s="237">
        <f>'B4'!S174</f>
        <v>0</v>
      </c>
      <c r="M11465" s="237" t="str">
        <f>IF(L11465&gt;0,CONCATENATE(L11465," - ",VLOOKUP($L11465,Info!$B$5:$D$204,3)),"")</f>
        <v/>
      </c>
      <c r="N11465" s="237">
        <f>'B4'!W174</f>
        <v>0</v>
      </c>
      <c r="O11465" s="237" t="str">
        <f>IF(I11465&gt;0,CONCATENATE(N11465," - ",VLOOKUP(N11465,PAR!$V$3:$X$5,3)),"válasszon feladatot")</f>
        <v>válasszon feladatot</v>
      </c>
      <c r="P11465" s="237" t="str">
        <f t="shared" si="3199"/>
        <v>0140</v>
      </c>
      <c r="Q11465" s="237" t="str">
        <f t="shared" si="3200"/>
        <v>00140</v>
      </c>
      <c r="R11465" s="237" t="str">
        <f t="shared" si="3207"/>
        <v>000140</v>
      </c>
      <c r="S11465" s="237" t="str">
        <f t="shared" si="3208"/>
        <v>00B40</v>
      </c>
      <c r="T11465" s="237" t="str">
        <f t="shared" si="3209"/>
        <v>0140</v>
      </c>
      <c r="U11465" s="237" t="str">
        <f t="shared" si="3210"/>
        <v>0B</v>
      </c>
      <c r="V11465" s="237">
        <f>'B4'!AA174</f>
        <v>0</v>
      </c>
      <c r="W11465" s="237" t="str">
        <f>IF($V11465&gt;0,CONCATENATE(VLOOKUP($V11465,PAR!$M$3:$O$439,2)," - ",VLOOKUP($V11465,PAR!$M$3:$O$439,3)),"")</f>
        <v/>
      </c>
      <c r="X11465" s="237">
        <v>140</v>
      </c>
      <c r="Y11465" s="237" t="str">
        <f>IF(X11465&gt;0,CONCATENATE(VLOOKUP($X11465,PAR!$Q$3:$S$187,2)," - ",VLOOKUP($X11465,PAR!$Q$3:$S$187,3))," ")</f>
        <v>094061 -  Kiszámlázott általános forgalmi adó előirányzata</v>
      </c>
      <c r="Z11465" s="261" t="str">
        <f>'B4'!BS174</f>
        <v xml:space="preserve"> </v>
      </c>
      <c r="AA11465" s="261" t="str">
        <f t="shared" si="3213"/>
        <v xml:space="preserve"> </v>
      </c>
      <c r="AB11465" s="261" t="str">
        <f t="shared" si="3211"/>
        <v xml:space="preserve"> </v>
      </c>
      <c r="AC11465" s="353">
        <v>61</v>
      </c>
      <c r="AD11465" s="353" t="s">
        <v>2591</v>
      </c>
      <c r="AE11465" s="237" t="str">
        <f>IF(I11465&gt;0,VLOOKUP(I11465,PAR!$C$3:$E$53,3),"")</f>
        <v/>
      </c>
      <c r="AF11465" s="353" t="s">
        <v>1727</v>
      </c>
      <c r="AG11465" s="353" t="s">
        <v>1728</v>
      </c>
      <c r="AH11465" s="237" t="str">
        <f t="shared" si="3204"/>
        <v>220</v>
      </c>
      <c r="AI11465" s="237" t="str">
        <f>""</f>
        <v/>
      </c>
      <c r="AJ11465" s="237" t="str">
        <f t="shared" si="3212"/>
        <v/>
      </c>
      <c r="AK11465" s="237" t="str">
        <f>IF(L11465&gt;0,VLOOKUP($L11465,Info!$B$5:$D$204,2),"")</f>
        <v/>
      </c>
      <c r="AL11465" s="237" t="str">
        <f t="shared" si="3205"/>
        <v>001211</v>
      </c>
      <c r="AM11465" s="237" t="str">
        <f t="shared" si="3206"/>
        <v>K</v>
      </c>
      <c r="AN11465" s="237">
        <v>0</v>
      </c>
      <c r="AO11465" s="237" t="str">
        <f>IF(X11465&gt;0,VLOOKUP($X11465,PAR!$Q$3:$S$187,2),"")</f>
        <v>094061</v>
      </c>
      <c r="AP11465" s="237" t="str">
        <f>""</f>
        <v/>
      </c>
      <c r="AQ11465" s="237" t="str">
        <f>IF(X11465&gt;0,VLOOKUP($X11465,PAR!$Q$3:$T$187,4),"")</f>
        <v>B406</v>
      </c>
      <c r="AR11465" s="237" t="str">
        <f>""</f>
        <v/>
      </c>
      <c r="AS11465" s="237" t="s">
        <v>1738</v>
      </c>
      <c r="AT11465" s="237" t="s">
        <v>1729</v>
      </c>
      <c r="AU11465" s="237" t="str">
        <f>IF($V11465&gt;0,VLOOKUP($V11465,PAR!$M$3:$O$439,2),"")</f>
        <v/>
      </c>
    </row>
    <row r="11466" spans="1:47">
      <c r="A11466" s="237" t="s">
        <v>1361</v>
      </c>
      <c r="B11466" s="237" t="str">
        <f t="shared" si="3203"/>
        <v>B0</v>
      </c>
      <c r="C11466" s="258" t="s">
        <v>37</v>
      </c>
      <c r="D11466" s="351" t="str">
        <f>VLOOKUP(C11466,PAR!$AJ$3:$AK$19,2)</f>
        <v>B4 - Működési bevételek</v>
      </c>
      <c r="E11466" s="258" t="str">
        <f t="shared" si="3201"/>
        <v>B40</v>
      </c>
      <c r="F11466" s="258" t="str">
        <f t="shared" si="3197"/>
        <v>B40140</v>
      </c>
      <c r="G11466" s="258" t="str">
        <f t="shared" si="3198"/>
        <v>B40</v>
      </c>
      <c r="H11466" s="258" t="str">
        <f t="shared" si="3202"/>
        <v>0B40</v>
      </c>
      <c r="I11466" s="237">
        <f>'B4'!Q175</f>
        <v>0</v>
      </c>
      <c r="J11466" s="237" t="str">
        <f>IF(I11466&gt;0,VLOOKUP($I11466,PAR!$C$3:$D$53,2),"válasszon szervezetet")</f>
        <v>válasszon szervezetet</v>
      </c>
      <c r="K11466" s="237" t="str">
        <f>IF('B4'!C175&gt;"",'B4'!C175,"")</f>
        <v/>
      </c>
      <c r="L11466" s="237">
        <f>'B4'!S175</f>
        <v>0</v>
      </c>
      <c r="M11466" s="237" t="str">
        <f>IF(L11466&gt;0,CONCATENATE(L11466," - ",VLOOKUP($L11466,Info!$B$5:$D$204,3)),"")</f>
        <v/>
      </c>
      <c r="N11466" s="237">
        <f>'B4'!W175</f>
        <v>0</v>
      </c>
      <c r="O11466" s="237" t="str">
        <f>IF(I11466&gt;0,CONCATENATE(N11466," - ",VLOOKUP(N11466,PAR!$V$3:$X$5,3)),"válasszon feladatot")</f>
        <v>válasszon feladatot</v>
      </c>
      <c r="P11466" s="237" t="str">
        <f t="shared" si="3199"/>
        <v>0140</v>
      </c>
      <c r="Q11466" s="237" t="str">
        <f t="shared" si="3200"/>
        <v>00140</v>
      </c>
      <c r="R11466" s="237" t="str">
        <f t="shared" si="3207"/>
        <v>000140</v>
      </c>
      <c r="S11466" s="237" t="str">
        <f t="shared" si="3208"/>
        <v>00B40</v>
      </c>
      <c r="T11466" s="237" t="str">
        <f t="shared" si="3209"/>
        <v>0140</v>
      </c>
      <c r="U11466" s="237" t="str">
        <f t="shared" si="3210"/>
        <v>0B</v>
      </c>
      <c r="V11466" s="237">
        <f>'B4'!AA175</f>
        <v>0</v>
      </c>
      <c r="W11466" s="237" t="str">
        <f>IF($V11466&gt;0,CONCATENATE(VLOOKUP($V11466,PAR!$M$3:$O$439,2)," - ",VLOOKUP($V11466,PAR!$M$3:$O$439,3)),"")</f>
        <v/>
      </c>
      <c r="X11466" s="237">
        <v>140</v>
      </c>
      <c r="Y11466" s="237" t="str">
        <f>IF(X11466&gt;0,CONCATENATE(VLOOKUP($X11466,PAR!$Q$3:$S$187,2)," - ",VLOOKUP($X11466,PAR!$Q$3:$S$187,3))," ")</f>
        <v>094061 -  Kiszámlázott általános forgalmi adó előirányzata</v>
      </c>
      <c r="Z11466" s="261" t="str">
        <f>'B4'!BS175</f>
        <v xml:space="preserve"> </v>
      </c>
      <c r="AA11466" s="261" t="str">
        <f t="shared" si="3213"/>
        <v xml:space="preserve"> </v>
      </c>
      <c r="AB11466" s="261" t="str">
        <f t="shared" si="3211"/>
        <v xml:space="preserve"> </v>
      </c>
      <c r="AC11466" s="353">
        <v>61</v>
      </c>
      <c r="AD11466" s="353" t="s">
        <v>2591</v>
      </c>
      <c r="AE11466" s="237" t="str">
        <f>IF(I11466&gt;0,VLOOKUP(I11466,PAR!$C$3:$E$53,3),"")</f>
        <v/>
      </c>
      <c r="AF11466" s="353" t="s">
        <v>1727</v>
      </c>
      <c r="AG11466" s="353" t="s">
        <v>1728</v>
      </c>
      <c r="AH11466" s="237" t="str">
        <f t="shared" si="3204"/>
        <v>220</v>
      </c>
      <c r="AI11466" s="237" t="str">
        <f>""</f>
        <v/>
      </c>
      <c r="AJ11466" s="237" t="str">
        <f t="shared" si="3212"/>
        <v/>
      </c>
      <c r="AK11466" s="237" t="str">
        <f>IF(L11466&gt;0,VLOOKUP($L11466,Info!$B$5:$D$204,2),"")</f>
        <v/>
      </c>
      <c r="AL11466" s="237" t="str">
        <f t="shared" si="3205"/>
        <v>001211</v>
      </c>
      <c r="AM11466" s="237" t="str">
        <f t="shared" si="3206"/>
        <v>K</v>
      </c>
      <c r="AN11466" s="237">
        <v>0</v>
      </c>
      <c r="AO11466" s="237" t="str">
        <f>IF(X11466&gt;0,VLOOKUP($X11466,PAR!$Q$3:$S$187,2),"")</f>
        <v>094061</v>
      </c>
      <c r="AP11466" s="237" t="str">
        <f>""</f>
        <v/>
      </c>
      <c r="AQ11466" s="237" t="str">
        <f>IF(X11466&gt;0,VLOOKUP($X11466,PAR!$Q$3:$T$187,4),"")</f>
        <v>B406</v>
      </c>
      <c r="AR11466" s="237" t="str">
        <f>""</f>
        <v/>
      </c>
      <c r="AS11466" s="237" t="s">
        <v>1738</v>
      </c>
      <c r="AT11466" s="237" t="s">
        <v>1729</v>
      </c>
      <c r="AU11466" s="237" t="str">
        <f>IF($V11466&gt;0,VLOOKUP($V11466,PAR!$M$3:$O$439,2),"")</f>
        <v/>
      </c>
    </row>
    <row r="11467" spans="1:47">
      <c r="A11467" s="237" t="s">
        <v>1361</v>
      </c>
      <c r="B11467" s="237" t="str">
        <f t="shared" si="3203"/>
        <v>B0</v>
      </c>
      <c r="C11467" s="258" t="s">
        <v>37</v>
      </c>
      <c r="D11467" s="351" t="str">
        <f>VLOOKUP(C11467,PAR!$AJ$3:$AK$19,2)</f>
        <v>B4 - Működési bevételek</v>
      </c>
      <c r="E11467" s="258" t="str">
        <f t="shared" si="3201"/>
        <v>B40</v>
      </c>
      <c r="F11467" s="258" t="str">
        <f t="shared" ref="F11467:F11530" si="3214">CONCATENATE(E11467,X11467)</f>
        <v>B40140</v>
      </c>
      <c r="G11467" s="258" t="str">
        <f t="shared" ref="G11467:G11530" si="3215">CONCATENATE(C11467,N11467)</f>
        <v>B40</v>
      </c>
      <c r="H11467" s="258" t="str">
        <f t="shared" si="3202"/>
        <v>0B40</v>
      </c>
      <c r="I11467" s="237">
        <f>'B4'!Q176</f>
        <v>0</v>
      </c>
      <c r="J11467" s="237" t="str">
        <f>IF(I11467&gt;0,VLOOKUP($I11467,PAR!$C$3:$D$53,2),"válasszon szervezetet")</f>
        <v>válasszon szervezetet</v>
      </c>
      <c r="K11467" s="237" t="str">
        <f>IF('B4'!C176&gt;"",'B4'!C176,"")</f>
        <v/>
      </c>
      <c r="L11467" s="237">
        <f>'B4'!S176</f>
        <v>0</v>
      </c>
      <c r="M11467" s="237" t="str">
        <f>IF(L11467&gt;0,CONCATENATE(L11467," - ",VLOOKUP($L11467,Info!$B$5:$D$204,3)),"")</f>
        <v/>
      </c>
      <c r="N11467" s="237">
        <f>'B4'!W176</f>
        <v>0</v>
      </c>
      <c r="O11467" s="237" t="str">
        <f>IF(I11467&gt;0,CONCATENATE(N11467," - ",VLOOKUP(N11467,PAR!$V$3:$X$5,3)),"válasszon feladatot")</f>
        <v>válasszon feladatot</v>
      </c>
      <c r="P11467" s="237" t="str">
        <f t="shared" ref="P11467:P11530" si="3216">CONCATENATE(N11467,X11467)</f>
        <v>0140</v>
      </c>
      <c r="Q11467" s="237" t="str">
        <f t="shared" ref="Q11467:Q11530" si="3217">CONCATENATE(I11467,N11467,X11467)</f>
        <v>00140</v>
      </c>
      <c r="R11467" s="237" t="str">
        <f t="shared" si="3207"/>
        <v>000140</v>
      </c>
      <c r="S11467" s="237" t="str">
        <f t="shared" si="3208"/>
        <v>00B40</v>
      </c>
      <c r="T11467" s="237" t="str">
        <f t="shared" si="3209"/>
        <v>0140</v>
      </c>
      <c r="U11467" s="237" t="str">
        <f t="shared" si="3210"/>
        <v>0B</v>
      </c>
      <c r="V11467" s="237">
        <f>'B4'!AA176</f>
        <v>0</v>
      </c>
      <c r="W11467" s="237" t="str">
        <f>IF($V11467&gt;0,CONCATENATE(VLOOKUP($V11467,PAR!$M$3:$O$439,2)," - ",VLOOKUP($V11467,PAR!$M$3:$O$439,3)),"")</f>
        <v/>
      </c>
      <c r="X11467" s="237">
        <v>140</v>
      </c>
      <c r="Y11467" s="237" t="str">
        <f>IF(X11467&gt;0,CONCATENATE(VLOOKUP($X11467,PAR!$Q$3:$S$187,2)," - ",VLOOKUP($X11467,PAR!$Q$3:$S$187,3))," ")</f>
        <v>094061 -  Kiszámlázott általános forgalmi adó előirányzata</v>
      </c>
      <c r="Z11467" s="261" t="str">
        <f>'B4'!BS176</f>
        <v xml:space="preserve"> </v>
      </c>
      <c r="AA11467" s="261" t="str">
        <f t="shared" si="3213"/>
        <v xml:space="preserve"> </v>
      </c>
      <c r="AB11467" s="261" t="str">
        <f t="shared" si="3211"/>
        <v xml:space="preserve"> </v>
      </c>
      <c r="AC11467" s="353">
        <v>61</v>
      </c>
      <c r="AD11467" s="353" t="s">
        <v>2591</v>
      </c>
      <c r="AE11467" s="237" t="str">
        <f>IF(I11467&gt;0,VLOOKUP(I11467,PAR!$C$3:$E$53,3),"")</f>
        <v/>
      </c>
      <c r="AF11467" s="353" t="s">
        <v>1727</v>
      </c>
      <c r="AG11467" s="353" t="s">
        <v>1728</v>
      </c>
      <c r="AH11467" s="237" t="str">
        <f t="shared" si="3204"/>
        <v>220</v>
      </c>
      <c r="AI11467" s="237" t="str">
        <f>""</f>
        <v/>
      </c>
      <c r="AJ11467" s="237" t="str">
        <f t="shared" si="3212"/>
        <v/>
      </c>
      <c r="AK11467" s="237" t="str">
        <f>IF(L11467&gt;0,VLOOKUP($L11467,Info!$B$5:$D$204,2),"")</f>
        <v/>
      </c>
      <c r="AL11467" s="237" t="str">
        <f t="shared" si="3205"/>
        <v>001211</v>
      </c>
      <c r="AM11467" s="237" t="str">
        <f t="shared" si="3206"/>
        <v>K</v>
      </c>
      <c r="AN11467" s="237">
        <v>0</v>
      </c>
      <c r="AO11467" s="237" t="str">
        <f>IF(X11467&gt;0,VLOOKUP($X11467,PAR!$Q$3:$S$187,2),"")</f>
        <v>094061</v>
      </c>
      <c r="AP11467" s="237" t="str">
        <f>""</f>
        <v/>
      </c>
      <c r="AQ11467" s="237" t="str">
        <f>IF(X11467&gt;0,VLOOKUP($X11467,PAR!$Q$3:$T$187,4),"")</f>
        <v>B406</v>
      </c>
      <c r="AR11467" s="237" t="str">
        <f>""</f>
        <v/>
      </c>
      <c r="AS11467" s="237" t="s">
        <v>1738</v>
      </c>
      <c r="AT11467" s="237" t="s">
        <v>1729</v>
      </c>
      <c r="AU11467" s="237" t="str">
        <f>IF($V11467&gt;0,VLOOKUP($V11467,PAR!$M$3:$O$439,2),"")</f>
        <v/>
      </c>
    </row>
    <row r="11468" spans="1:47">
      <c r="A11468" s="237" t="s">
        <v>1361</v>
      </c>
      <c r="B11468" s="237" t="str">
        <f t="shared" si="3203"/>
        <v>B0</v>
      </c>
      <c r="C11468" s="258" t="s">
        <v>37</v>
      </c>
      <c r="D11468" s="351" t="str">
        <f>VLOOKUP(C11468,PAR!$AJ$3:$AK$19,2)</f>
        <v>B4 - Működési bevételek</v>
      </c>
      <c r="E11468" s="258" t="str">
        <f t="shared" ref="E11468:E11531" si="3218">CONCATENATE(C11468,I11468)</f>
        <v>B40</v>
      </c>
      <c r="F11468" s="258" t="str">
        <f t="shared" si="3214"/>
        <v>B40140</v>
      </c>
      <c r="G11468" s="258" t="str">
        <f t="shared" si="3215"/>
        <v>B40</v>
      </c>
      <c r="H11468" s="258" t="str">
        <f t="shared" ref="H11468:H11531" si="3219">CONCATENATE(I11468,G11468)</f>
        <v>0B40</v>
      </c>
      <c r="I11468" s="237">
        <f>'B4'!Q177</f>
        <v>0</v>
      </c>
      <c r="J11468" s="237" t="str">
        <f>IF(I11468&gt;0,VLOOKUP($I11468,PAR!$C$3:$D$53,2),"válasszon szervezetet")</f>
        <v>válasszon szervezetet</v>
      </c>
      <c r="K11468" s="237" t="str">
        <f>IF('B4'!C177&gt;"",'B4'!C177,"")</f>
        <v/>
      </c>
      <c r="L11468" s="237">
        <f>'B4'!S177</f>
        <v>0</v>
      </c>
      <c r="M11468" s="237" t="str">
        <f>IF(L11468&gt;0,CONCATENATE(L11468," - ",VLOOKUP($L11468,Info!$B$5:$D$204,3)),"")</f>
        <v/>
      </c>
      <c r="N11468" s="237">
        <f>'B4'!W177</f>
        <v>0</v>
      </c>
      <c r="O11468" s="237" t="str">
        <f>IF(I11468&gt;0,CONCATENATE(N11468," - ",VLOOKUP(N11468,PAR!$V$3:$X$5,3)),"válasszon feladatot")</f>
        <v>válasszon feladatot</v>
      </c>
      <c r="P11468" s="237" t="str">
        <f t="shared" si="3216"/>
        <v>0140</v>
      </c>
      <c r="Q11468" s="237" t="str">
        <f t="shared" si="3217"/>
        <v>00140</v>
      </c>
      <c r="R11468" s="237" t="str">
        <f t="shared" si="3207"/>
        <v>000140</v>
      </c>
      <c r="S11468" s="237" t="str">
        <f t="shared" si="3208"/>
        <v>00B40</v>
      </c>
      <c r="T11468" s="237" t="str">
        <f t="shared" si="3209"/>
        <v>0140</v>
      </c>
      <c r="U11468" s="237" t="str">
        <f t="shared" si="3210"/>
        <v>0B</v>
      </c>
      <c r="V11468" s="237">
        <f>'B4'!AA177</f>
        <v>0</v>
      </c>
      <c r="W11468" s="237" t="str">
        <f>IF($V11468&gt;0,CONCATENATE(VLOOKUP($V11468,PAR!$M$3:$O$439,2)," - ",VLOOKUP($V11468,PAR!$M$3:$O$439,3)),"")</f>
        <v/>
      </c>
      <c r="X11468" s="237">
        <v>140</v>
      </c>
      <c r="Y11468" s="237" t="str">
        <f>IF(X11468&gt;0,CONCATENATE(VLOOKUP($X11468,PAR!$Q$3:$S$187,2)," - ",VLOOKUP($X11468,PAR!$Q$3:$S$187,3))," ")</f>
        <v>094061 -  Kiszámlázott általános forgalmi adó előirányzata</v>
      </c>
      <c r="Z11468" s="261" t="str">
        <f>'B4'!BS177</f>
        <v xml:space="preserve"> </v>
      </c>
      <c r="AA11468" s="261" t="str">
        <f t="shared" si="3213"/>
        <v xml:space="preserve"> </v>
      </c>
      <c r="AB11468" s="261" t="str">
        <f t="shared" si="3211"/>
        <v xml:space="preserve"> </v>
      </c>
      <c r="AC11468" s="353">
        <v>61</v>
      </c>
      <c r="AD11468" s="353" t="s">
        <v>2591</v>
      </c>
      <c r="AE11468" s="237" t="str">
        <f>IF(I11468&gt;0,VLOOKUP(I11468,PAR!$C$3:$E$53,3),"")</f>
        <v/>
      </c>
      <c r="AF11468" s="353" t="s">
        <v>1727</v>
      </c>
      <c r="AG11468" s="353" t="s">
        <v>1728</v>
      </c>
      <c r="AH11468" s="237" t="str">
        <f t="shared" si="3204"/>
        <v>220</v>
      </c>
      <c r="AI11468" s="237" t="str">
        <f>""</f>
        <v/>
      </c>
      <c r="AJ11468" s="237" t="str">
        <f t="shared" si="3212"/>
        <v/>
      </c>
      <c r="AK11468" s="237" t="str">
        <f>IF(L11468&gt;0,VLOOKUP($L11468,Info!$B$5:$D$204,2),"")</f>
        <v/>
      </c>
      <c r="AL11468" s="237" t="str">
        <f t="shared" si="3205"/>
        <v>001211</v>
      </c>
      <c r="AM11468" s="237" t="str">
        <f t="shared" si="3206"/>
        <v>K</v>
      </c>
      <c r="AN11468" s="237">
        <v>0</v>
      </c>
      <c r="AO11468" s="237" t="str">
        <f>IF(X11468&gt;0,VLOOKUP($X11468,PAR!$Q$3:$S$187,2),"")</f>
        <v>094061</v>
      </c>
      <c r="AP11468" s="237" t="str">
        <f>""</f>
        <v/>
      </c>
      <c r="AQ11468" s="237" t="str">
        <f>IF(X11468&gt;0,VLOOKUP($X11468,PAR!$Q$3:$T$187,4),"")</f>
        <v>B406</v>
      </c>
      <c r="AR11468" s="237" t="str">
        <f>""</f>
        <v/>
      </c>
      <c r="AS11468" s="237" t="s">
        <v>1738</v>
      </c>
      <c r="AT11468" s="237" t="s">
        <v>1729</v>
      </c>
      <c r="AU11468" s="237" t="str">
        <f>IF($V11468&gt;0,VLOOKUP($V11468,PAR!$M$3:$O$439,2),"")</f>
        <v/>
      </c>
    </row>
    <row r="11469" spans="1:47">
      <c r="A11469" s="237" t="s">
        <v>1361</v>
      </c>
      <c r="B11469" s="237" t="str">
        <f t="shared" ref="B11469:B11532" si="3220">CONCATENATE(A11469,I11469)</f>
        <v>B0</v>
      </c>
      <c r="C11469" s="258" t="s">
        <v>37</v>
      </c>
      <c r="D11469" s="351" t="str">
        <f>VLOOKUP(C11469,PAR!$AJ$3:$AK$19,2)</f>
        <v>B4 - Működési bevételek</v>
      </c>
      <c r="E11469" s="258" t="str">
        <f t="shared" si="3218"/>
        <v>B40</v>
      </c>
      <c r="F11469" s="258" t="str">
        <f t="shared" si="3214"/>
        <v>B40140</v>
      </c>
      <c r="G11469" s="258" t="str">
        <f t="shared" si="3215"/>
        <v>B40</v>
      </c>
      <c r="H11469" s="258" t="str">
        <f t="shared" si="3219"/>
        <v>0B40</v>
      </c>
      <c r="I11469" s="237">
        <f>'B4'!Q178</f>
        <v>0</v>
      </c>
      <c r="J11469" s="237" t="str">
        <f>IF(I11469&gt;0,VLOOKUP($I11469,PAR!$C$3:$D$53,2),"válasszon szervezetet")</f>
        <v>válasszon szervezetet</v>
      </c>
      <c r="K11469" s="237" t="str">
        <f>IF('B4'!C178&gt;"",'B4'!C178,"")</f>
        <v/>
      </c>
      <c r="L11469" s="237">
        <f>'B4'!S178</f>
        <v>0</v>
      </c>
      <c r="M11469" s="237" t="str">
        <f>IF(L11469&gt;0,CONCATENATE(L11469," - ",VLOOKUP($L11469,Info!$B$5:$D$204,3)),"")</f>
        <v/>
      </c>
      <c r="N11469" s="237">
        <f>'B4'!W178</f>
        <v>0</v>
      </c>
      <c r="O11469" s="237" t="str">
        <f>IF(I11469&gt;0,CONCATENATE(N11469," - ",VLOOKUP(N11469,PAR!$V$3:$X$5,3)),"válasszon feladatot")</f>
        <v>válasszon feladatot</v>
      </c>
      <c r="P11469" s="237" t="str">
        <f t="shared" si="3216"/>
        <v>0140</v>
      </c>
      <c r="Q11469" s="237" t="str">
        <f t="shared" si="3217"/>
        <v>00140</v>
      </c>
      <c r="R11469" s="237" t="str">
        <f t="shared" si="3207"/>
        <v>000140</v>
      </c>
      <c r="S11469" s="237" t="str">
        <f t="shared" si="3208"/>
        <v>00B40</v>
      </c>
      <c r="T11469" s="237" t="str">
        <f t="shared" si="3209"/>
        <v>0140</v>
      </c>
      <c r="U11469" s="237" t="str">
        <f t="shared" si="3210"/>
        <v>0B</v>
      </c>
      <c r="V11469" s="237">
        <f>'B4'!AA178</f>
        <v>0</v>
      </c>
      <c r="W11469" s="237" t="str">
        <f>IF($V11469&gt;0,CONCATENATE(VLOOKUP($V11469,PAR!$M$3:$O$439,2)," - ",VLOOKUP($V11469,PAR!$M$3:$O$439,3)),"")</f>
        <v/>
      </c>
      <c r="X11469" s="237">
        <v>140</v>
      </c>
      <c r="Y11469" s="237" t="str">
        <f>IF(X11469&gt;0,CONCATENATE(VLOOKUP($X11469,PAR!$Q$3:$S$187,2)," - ",VLOOKUP($X11469,PAR!$Q$3:$S$187,3))," ")</f>
        <v>094061 -  Kiszámlázott általános forgalmi adó előirányzata</v>
      </c>
      <c r="Z11469" s="261" t="str">
        <f>'B4'!BS178</f>
        <v xml:space="preserve"> </v>
      </c>
      <c r="AA11469" s="261" t="str">
        <f t="shared" si="3213"/>
        <v xml:space="preserve"> </v>
      </c>
      <c r="AB11469" s="261" t="str">
        <f t="shared" si="3211"/>
        <v xml:space="preserve"> </v>
      </c>
      <c r="AC11469" s="353">
        <v>61</v>
      </c>
      <c r="AD11469" s="353" t="s">
        <v>2591</v>
      </c>
      <c r="AE11469" s="237" t="str">
        <f>IF(I11469&gt;0,VLOOKUP(I11469,PAR!$C$3:$E$53,3),"")</f>
        <v/>
      </c>
      <c r="AF11469" s="353" t="s">
        <v>1727</v>
      </c>
      <c r="AG11469" s="353" t="s">
        <v>1728</v>
      </c>
      <c r="AH11469" s="237" t="str">
        <f t="shared" ref="AH11469:AH11532" si="3221">IF(A11469="K","120","220")</f>
        <v>220</v>
      </c>
      <c r="AI11469" s="237" t="str">
        <f>""</f>
        <v/>
      </c>
      <c r="AJ11469" s="237" t="str">
        <f t="shared" si="3212"/>
        <v/>
      </c>
      <c r="AK11469" s="237" t="str">
        <f>IF(L11469&gt;0,VLOOKUP($L11469,Info!$B$5:$D$204,2),"")</f>
        <v/>
      </c>
      <c r="AL11469" s="237" t="str">
        <f t="shared" ref="AL11469:AL11532" si="3222">IF(A11469="K","001111","001211")</f>
        <v>001211</v>
      </c>
      <c r="AM11469" s="237" t="str">
        <f t="shared" ref="AM11469:AM11532" si="3223">IF(A11469="K","T","K")</f>
        <v>K</v>
      </c>
      <c r="AN11469" s="237">
        <v>0</v>
      </c>
      <c r="AO11469" s="237" t="str">
        <f>IF(X11469&gt;0,VLOOKUP($X11469,PAR!$Q$3:$S$187,2),"")</f>
        <v>094061</v>
      </c>
      <c r="AP11469" s="237" t="str">
        <f>""</f>
        <v/>
      </c>
      <c r="AQ11469" s="237" t="str">
        <f>IF(X11469&gt;0,VLOOKUP($X11469,PAR!$Q$3:$T$187,4),"")</f>
        <v>B406</v>
      </c>
      <c r="AR11469" s="237" t="str">
        <f>""</f>
        <v/>
      </c>
      <c r="AS11469" s="237" t="s">
        <v>1738</v>
      </c>
      <c r="AT11469" s="237" t="s">
        <v>1729</v>
      </c>
      <c r="AU11469" s="237" t="str">
        <f>IF($V11469&gt;0,VLOOKUP($V11469,PAR!$M$3:$O$439,2),"")</f>
        <v/>
      </c>
    </row>
    <row r="11470" spans="1:47">
      <c r="A11470" s="237" t="s">
        <v>1361</v>
      </c>
      <c r="B11470" s="237" t="str">
        <f t="shared" si="3220"/>
        <v>B0</v>
      </c>
      <c r="C11470" s="258" t="s">
        <v>37</v>
      </c>
      <c r="D11470" s="351" t="str">
        <f>VLOOKUP(C11470,PAR!$AJ$3:$AK$19,2)</f>
        <v>B4 - Működési bevételek</v>
      </c>
      <c r="E11470" s="258" t="str">
        <f t="shared" si="3218"/>
        <v>B40</v>
      </c>
      <c r="F11470" s="258" t="str">
        <f t="shared" si="3214"/>
        <v>B40140</v>
      </c>
      <c r="G11470" s="258" t="str">
        <f t="shared" si="3215"/>
        <v>B40</v>
      </c>
      <c r="H11470" s="258" t="str">
        <f t="shared" si="3219"/>
        <v>0B40</v>
      </c>
      <c r="I11470" s="237">
        <f>'B4'!Q179</f>
        <v>0</v>
      </c>
      <c r="J11470" s="237" t="str">
        <f>IF(I11470&gt;0,VLOOKUP($I11470,PAR!$C$3:$D$53,2),"válasszon szervezetet")</f>
        <v>válasszon szervezetet</v>
      </c>
      <c r="K11470" s="237" t="str">
        <f>IF('B4'!C179&gt;"",'B4'!C179,"")</f>
        <v/>
      </c>
      <c r="L11470" s="237">
        <f>'B4'!S179</f>
        <v>0</v>
      </c>
      <c r="M11470" s="237" t="str">
        <f>IF(L11470&gt;0,CONCATENATE(L11470," - ",VLOOKUP($L11470,Info!$B$5:$D$204,3)),"")</f>
        <v/>
      </c>
      <c r="N11470" s="237">
        <f>'B4'!W179</f>
        <v>0</v>
      </c>
      <c r="O11470" s="237" t="str">
        <f>IF(I11470&gt;0,CONCATENATE(N11470," - ",VLOOKUP(N11470,PAR!$V$3:$X$5,3)),"válasszon feladatot")</f>
        <v>válasszon feladatot</v>
      </c>
      <c r="P11470" s="237" t="str">
        <f t="shared" si="3216"/>
        <v>0140</v>
      </c>
      <c r="Q11470" s="237" t="str">
        <f t="shared" si="3217"/>
        <v>00140</v>
      </c>
      <c r="R11470" s="237" t="str">
        <f t="shared" si="3207"/>
        <v>000140</v>
      </c>
      <c r="S11470" s="237" t="str">
        <f t="shared" si="3208"/>
        <v>00B40</v>
      </c>
      <c r="T11470" s="237" t="str">
        <f t="shared" si="3209"/>
        <v>0140</v>
      </c>
      <c r="U11470" s="237" t="str">
        <f t="shared" si="3210"/>
        <v>0B</v>
      </c>
      <c r="V11470" s="237">
        <f>'B4'!AA179</f>
        <v>0</v>
      </c>
      <c r="W11470" s="237" t="str">
        <f>IF($V11470&gt;0,CONCATENATE(VLOOKUP($V11470,PAR!$M$3:$O$439,2)," - ",VLOOKUP($V11470,PAR!$M$3:$O$439,3)),"")</f>
        <v/>
      </c>
      <c r="X11470" s="237">
        <v>140</v>
      </c>
      <c r="Y11470" s="237" t="str">
        <f>IF(X11470&gt;0,CONCATENATE(VLOOKUP($X11470,PAR!$Q$3:$S$187,2)," - ",VLOOKUP($X11470,PAR!$Q$3:$S$187,3))," ")</f>
        <v>094061 -  Kiszámlázott általános forgalmi adó előirányzata</v>
      </c>
      <c r="Z11470" s="261" t="str">
        <f>'B4'!BS179</f>
        <v xml:space="preserve"> </v>
      </c>
      <c r="AA11470" s="261" t="str">
        <f t="shared" si="3213"/>
        <v xml:space="preserve"> </v>
      </c>
      <c r="AB11470" s="261" t="str">
        <f t="shared" si="3211"/>
        <v xml:space="preserve"> </v>
      </c>
      <c r="AC11470" s="353">
        <v>61</v>
      </c>
      <c r="AD11470" s="353" t="s">
        <v>2591</v>
      </c>
      <c r="AE11470" s="237" t="str">
        <f>IF(I11470&gt;0,VLOOKUP(I11470,PAR!$C$3:$E$53,3),"")</f>
        <v/>
      </c>
      <c r="AF11470" s="353" t="s">
        <v>1727</v>
      </c>
      <c r="AG11470" s="353" t="s">
        <v>1728</v>
      </c>
      <c r="AH11470" s="237" t="str">
        <f t="shared" si="3221"/>
        <v>220</v>
      </c>
      <c r="AI11470" s="237" t="str">
        <f>""</f>
        <v/>
      </c>
      <c r="AJ11470" s="237" t="str">
        <f t="shared" si="3212"/>
        <v/>
      </c>
      <c r="AK11470" s="237" t="str">
        <f>IF(L11470&gt;0,VLOOKUP($L11470,Info!$B$5:$D$204,2),"")</f>
        <v/>
      </c>
      <c r="AL11470" s="237" t="str">
        <f t="shared" si="3222"/>
        <v>001211</v>
      </c>
      <c r="AM11470" s="237" t="str">
        <f t="shared" si="3223"/>
        <v>K</v>
      </c>
      <c r="AN11470" s="237">
        <v>0</v>
      </c>
      <c r="AO11470" s="237" t="str">
        <f>IF(X11470&gt;0,VLOOKUP($X11470,PAR!$Q$3:$S$187,2),"")</f>
        <v>094061</v>
      </c>
      <c r="AP11470" s="237" t="str">
        <f>""</f>
        <v/>
      </c>
      <c r="AQ11470" s="237" t="str">
        <f>IF(X11470&gt;0,VLOOKUP($X11470,PAR!$Q$3:$T$187,4),"")</f>
        <v>B406</v>
      </c>
      <c r="AR11470" s="237" t="str">
        <f>""</f>
        <v/>
      </c>
      <c r="AS11470" s="237" t="s">
        <v>1738</v>
      </c>
      <c r="AT11470" s="237" t="s">
        <v>1729</v>
      </c>
      <c r="AU11470" s="237" t="str">
        <f>IF($V11470&gt;0,VLOOKUP($V11470,PAR!$M$3:$O$439,2),"")</f>
        <v/>
      </c>
    </row>
    <row r="11471" spans="1:47">
      <c r="A11471" s="237" t="s">
        <v>1361</v>
      </c>
      <c r="B11471" s="237" t="str">
        <f t="shared" si="3220"/>
        <v>B0</v>
      </c>
      <c r="C11471" s="258" t="s">
        <v>37</v>
      </c>
      <c r="D11471" s="351" t="str">
        <f>VLOOKUP(C11471,PAR!$AJ$3:$AK$19,2)</f>
        <v>B4 - Működési bevételek</v>
      </c>
      <c r="E11471" s="258" t="str">
        <f t="shared" si="3218"/>
        <v>B40</v>
      </c>
      <c r="F11471" s="258" t="str">
        <f t="shared" si="3214"/>
        <v>B40140</v>
      </c>
      <c r="G11471" s="258" t="str">
        <f t="shared" si="3215"/>
        <v>B40</v>
      </c>
      <c r="H11471" s="258" t="str">
        <f t="shared" si="3219"/>
        <v>0B40</v>
      </c>
      <c r="I11471" s="237">
        <f>'B4'!Q180</f>
        <v>0</v>
      </c>
      <c r="J11471" s="237" t="str">
        <f>IF(I11471&gt;0,VLOOKUP($I11471,PAR!$C$3:$D$53,2),"válasszon szervezetet")</f>
        <v>válasszon szervezetet</v>
      </c>
      <c r="K11471" s="237" t="str">
        <f>IF('B4'!C180&gt;"",'B4'!C180,"")</f>
        <v/>
      </c>
      <c r="L11471" s="237">
        <f>'B4'!S180</f>
        <v>0</v>
      </c>
      <c r="M11471" s="237" t="str">
        <f>IF(L11471&gt;0,CONCATENATE(L11471," - ",VLOOKUP($L11471,Info!$B$5:$D$204,3)),"")</f>
        <v/>
      </c>
      <c r="N11471" s="237">
        <f>'B4'!W180</f>
        <v>0</v>
      </c>
      <c r="O11471" s="237" t="str">
        <f>IF(I11471&gt;0,CONCATENATE(N11471," - ",VLOOKUP(N11471,PAR!$V$3:$X$5,3)),"válasszon feladatot")</f>
        <v>válasszon feladatot</v>
      </c>
      <c r="P11471" s="237" t="str">
        <f t="shared" si="3216"/>
        <v>0140</v>
      </c>
      <c r="Q11471" s="237" t="str">
        <f t="shared" si="3217"/>
        <v>00140</v>
      </c>
      <c r="R11471" s="237" t="str">
        <f t="shared" si="3207"/>
        <v>000140</v>
      </c>
      <c r="S11471" s="237" t="str">
        <f t="shared" si="3208"/>
        <v>00B40</v>
      </c>
      <c r="T11471" s="237" t="str">
        <f t="shared" si="3209"/>
        <v>0140</v>
      </c>
      <c r="U11471" s="237" t="str">
        <f t="shared" si="3210"/>
        <v>0B</v>
      </c>
      <c r="V11471" s="237">
        <f>'B4'!AA180</f>
        <v>0</v>
      </c>
      <c r="W11471" s="237" t="str">
        <f>IF($V11471&gt;0,CONCATENATE(VLOOKUP($V11471,PAR!$M$3:$O$439,2)," - ",VLOOKUP($V11471,PAR!$M$3:$O$439,3)),"")</f>
        <v/>
      </c>
      <c r="X11471" s="237">
        <v>140</v>
      </c>
      <c r="Y11471" s="237" t="str">
        <f>IF(X11471&gt;0,CONCATENATE(VLOOKUP($X11471,PAR!$Q$3:$S$187,2)," - ",VLOOKUP($X11471,PAR!$Q$3:$S$187,3))," ")</f>
        <v>094061 -  Kiszámlázott általános forgalmi adó előirányzata</v>
      </c>
      <c r="Z11471" s="261" t="str">
        <f>'B4'!BS180</f>
        <v xml:space="preserve"> </v>
      </c>
      <c r="AA11471" s="261" t="str">
        <f t="shared" si="3213"/>
        <v xml:space="preserve"> </v>
      </c>
      <c r="AB11471" s="261" t="str">
        <f t="shared" si="3211"/>
        <v xml:space="preserve"> </v>
      </c>
      <c r="AC11471" s="353">
        <v>61</v>
      </c>
      <c r="AD11471" s="353" t="s">
        <v>2591</v>
      </c>
      <c r="AE11471" s="237" t="str">
        <f>IF(I11471&gt;0,VLOOKUP(I11471,PAR!$C$3:$E$53,3),"")</f>
        <v/>
      </c>
      <c r="AF11471" s="353" t="s">
        <v>1727</v>
      </c>
      <c r="AG11471" s="353" t="s">
        <v>1728</v>
      </c>
      <c r="AH11471" s="237" t="str">
        <f t="shared" si="3221"/>
        <v>220</v>
      </c>
      <c r="AI11471" s="237" t="str">
        <f>""</f>
        <v/>
      </c>
      <c r="AJ11471" s="237" t="str">
        <f t="shared" si="3212"/>
        <v/>
      </c>
      <c r="AK11471" s="237" t="str">
        <f>IF(L11471&gt;0,VLOOKUP($L11471,Info!$B$5:$D$204,2),"")</f>
        <v/>
      </c>
      <c r="AL11471" s="237" t="str">
        <f t="shared" si="3222"/>
        <v>001211</v>
      </c>
      <c r="AM11471" s="237" t="str">
        <f t="shared" si="3223"/>
        <v>K</v>
      </c>
      <c r="AN11471" s="237">
        <v>0</v>
      </c>
      <c r="AO11471" s="237" t="str">
        <f>IF(X11471&gt;0,VLOOKUP($X11471,PAR!$Q$3:$S$187,2),"")</f>
        <v>094061</v>
      </c>
      <c r="AP11471" s="237" t="str">
        <f>""</f>
        <v/>
      </c>
      <c r="AQ11471" s="237" t="str">
        <f>IF(X11471&gt;0,VLOOKUP($X11471,PAR!$Q$3:$T$187,4),"")</f>
        <v>B406</v>
      </c>
      <c r="AR11471" s="237" t="str">
        <f>""</f>
        <v/>
      </c>
      <c r="AS11471" s="237" t="s">
        <v>1738</v>
      </c>
      <c r="AT11471" s="237" t="s">
        <v>1729</v>
      </c>
      <c r="AU11471" s="237" t="str">
        <f>IF($V11471&gt;0,VLOOKUP($V11471,PAR!$M$3:$O$439,2),"")</f>
        <v/>
      </c>
    </row>
    <row r="11472" spans="1:47">
      <c r="A11472" s="237" t="s">
        <v>1361</v>
      </c>
      <c r="B11472" s="237" t="str">
        <f t="shared" si="3220"/>
        <v>B0</v>
      </c>
      <c r="C11472" s="258" t="s">
        <v>37</v>
      </c>
      <c r="D11472" s="351" t="str">
        <f>VLOOKUP(C11472,PAR!$AJ$3:$AK$19,2)</f>
        <v>B4 - Működési bevételek</v>
      </c>
      <c r="E11472" s="258" t="str">
        <f t="shared" si="3218"/>
        <v>B40</v>
      </c>
      <c r="F11472" s="258" t="str">
        <f t="shared" si="3214"/>
        <v>B40140</v>
      </c>
      <c r="G11472" s="258" t="str">
        <f t="shared" si="3215"/>
        <v>B40</v>
      </c>
      <c r="H11472" s="258" t="str">
        <f t="shared" si="3219"/>
        <v>0B40</v>
      </c>
      <c r="I11472" s="237">
        <f>'B4'!Q181</f>
        <v>0</v>
      </c>
      <c r="J11472" s="237" t="str">
        <f>IF(I11472&gt;0,VLOOKUP($I11472,PAR!$C$3:$D$53,2),"válasszon szervezetet")</f>
        <v>válasszon szervezetet</v>
      </c>
      <c r="K11472" s="237" t="str">
        <f>IF('B4'!C181&gt;"",'B4'!C181,"")</f>
        <v/>
      </c>
      <c r="L11472" s="237">
        <f>'B4'!S181</f>
        <v>0</v>
      </c>
      <c r="M11472" s="237" t="str">
        <f>IF(L11472&gt;0,CONCATENATE(L11472," - ",VLOOKUP($L11472,Info!$B$5:$D$204,3)),"")</f>
        <v/>
      </c>
      <c r="N11472" s="237">
        <f>'B4'!W181</f>
        <v>0</v>
      </c>
      <c r="O11472" s="237" t="str">
        <f>IF(I11472&gt;0,CONCATENATE(N11472," - ",VLOOKUP(N11472,PAR!$V$3:$X$5,3)),"válasszon feladatot")</f>
        <v>válasszon feladatot</v>
      </c>
      <c r="P11472" s="237" t="str">
        <f t="shared" si="3216"/>
        <v>0140</v>
      </c>
      <c r="Q11472" s="237" t="str">
        <f t="shared" si="3217"/>
        <v>00140</v>
      </c>
      <c r="R11472" s="237" t="str">
        <f t="shared" si="3207"/>
        <v>000140</v>
      </c>
      <c r="S11472" s="237" t="str">
        <f t="shared" si="3208"/>
        <v>00B40</v>
      </c>
      <c r="T11472" s="237" t="str">
        <f t="shared" si="3209"/>
        <v>0140</v>
      </c>
      <c r="U11472" s="237" t="str">
        <f t="shared" si="3210"/>
        <v>0B</v>
      </c>
      <c r="V11472" s="237">
        <f>'B4'!AA181</f>
        <v>0</v>
      </c>
      <c r="W11472" s="237" t="str">
        <f>IF($V11472&gt;0,CONCATENATE(VLOOKUP($V11472,PAR!$M$3:$O$439,2)," - ",VLOOKUP($V11472,PAR!$M$3:$O$439,3)),"")</f>
        <v/>
      </c>
      <c r="X11472" s="237">
        <v>140</v>
      </c>
      <c r="Y11472" s="237" t="str">
        <f>IF(X11472&gt;0,CONCATENATE(VLOOKUP($X11472,PAR!$Q$3:$S$187,2)," - ",VLOOKUP($X11472,PAR!$Q$3:$S$187,3))," ")</f>
        <v>094061 -  Kiszámlázott általános forgalmi adó előirányzata</v>
      </c>
      <c r="Z11472" s="261" t="str">
        <f>'B4'!BS181</f>
        <v xml:space="preserve"> </v>
      </c>
      <c r="AA11472" s="261" t="str">
        <f t="shared" si="3213"/>
        <v xml:space="preserve"> </v>
      </c>
      <c r="AB11472" s="261" t="str">
        <f t="shared" si="3211"/>
        <v xml:space="preserve"> </v>
      </c>
      <c r="AC11472" s="353">
        <v>61</v>
      </c>
      <c r="AD11472" s="353" t="s">
        <v>2591</v>
      </c>
      <c r="AE11472" s="237" t="str">
        <f>IF(I11472&gt;0,VLOOKUP(I11472,PAR!$C$3:$E$53,3),"")</f>
        <v/>
      </c>
      <c r="AF11472" s="353" t="s">
        <v>1727</v>
      </c>
      <c r="AG11472" s="353" t="s">
        <v>1728</v>
      </c>
      <c r="AH11472" s="237" t="str">
        <f t="shared" si="3221"/>
        <v>220</v>
      </c>
      <c r="AI11472" s="237" t="str">
        <f>""</f>
        <v/>
      </c>
      <c r="AJ11472" s="237" t="str">
        <f t="shared" si="3212"/>
        <v/>
      </c>
      <c r="AK11472" s="237" t="str">
        <f>IF(L11472&gt;0,VLOOKUP($L11472,Info!$B$5:$D$204,2),"")</f>
        <v/>
      </c>
      <c r="AL11472" s="237" t="str">
        <f t="shared" si="3222"/>
        <v>001211</v>
      </c>
      <c r="AM11472" s="237" t="str">
        <f t="shared" si="3223"/>
        <v>K</v>
      </c>
      <c r="AN11472" s="237">
        <v>0</v>
      </c>
      <c r="AO11472" s="237" t="str">
        <f>IF(X11472&gt;0,VLOOKUP($X11472,PAR!$Q$3:$S$187,2),"")</f>
        <v>094061</v>
      </c>
      <c r="AP11472" s="237" t="str">
        <f>""</f>
        <v/>
      </c>
      <c r="AQ11472" s="237" t="str">
        <f>IF(X11472&gt;0,VLOOKUP($X11472,PAR!$Q$3:$T$187,4),"")</f>
        <v>B406</v>
      </c>
      <c r="AR11472" s="237" t="str">
        <f>""</f>
        <v/>
      </c>
      <c r="AS11472" s="237" t="s">
        <v>1738</v>
      </c>
      <c r="AT11472" s="237" t="s">
        <v>1729</v>
      </c>
      <c r="AU11472" s="237" t="str">
        <f>IF($V11472&gt;0,VLOOKUP($V11472,PAR!$M$3:$O$439,2),"")</f>
        <v/>
      </c>
    </row>
    <row r="11473" spans="1:47">
      <c r="A11473" s="237" t="s">
        <v>1361</v>
      </c>
      <c r="B11473" s="237" t="str">
        <f t="shared" si="3220"/>
        <v>B0</v>
      </c>
      <c r="C11473" s="258" t="s">
        <v>37</v>
      </c>
      <c r="D11473" s="351" t="str">
        <f>VLOOKUP(C11473,PAR!$AJ$3:$AK$19,2)</f>
        <v>B4 - Működési bevételek</v>
      </c>
      <c r="E11473" s="258" t="str">
        <f t="shared" si="3218"/>
        <v>B40</v>
      </c>
      <c r="F11473" s="258" t="str">
        <f t="shared" si="3214"/>
        <v>B40140</v>
      </c>
      <c r="G11473" s="258" t="str">
        <f t="shared" si="3215"/>
        <v>B40</v>
      </c>
      <c r="H11473" s="258" t="str">
        <f t="shared" si="3219"/>
        <v>0B40</v>
      </c>
      <c r="I11473" s="237">
        <f>'B4'!Q182</f>
        <v>0</v>
      </c>
      <c r="J11473" s="237" t="str">
        <f>IF(I11473&gt;0,VLOOKUP($I11473,PAR!$C$3:$D$53,2),"válasszon szervezetet")</f>
        <v>válasszon szervezetet</v>
      </c>
      <c r="K11473" s="237" t="str">
        <f>IF('B4'!C182&gt;"",'B4'!C182,"")</f>
        <v/>
      </c>
      <c r="L11473" s="237">
        <f>'B4'!S182</f>
        <v>0</v>
      </c>
      <c r="M11473" s="237" t="str">
        <f>IF(L11473&gt;0,CONCATENATE(L11473," - ",VLOOKUP($L11473,Info!$B$5:$D$204,3)),"")</f>
        <v/>
      </c>
      <c r="N11473" s="237">
        <f>'B4'!W182</f>
        <v>0</v>
      </c>
      <c r="O11473" s="237" t="str">
        <f>IF(I11473&gt;0,CONCATENATE(N11473," - ",VLOOKUP(N11473,PAR!$V$3:$X$5,3)),"válasszon feladatot")</f>
        <v>válasszon feladatot</v>
      </c>
      <c r="P11473" s="237" t="str">
        <f t="shared" si="3216"/>
        <v>0140</v>
      </c>
      <c r="Q11473" s="237" t="str">
        <f t="shared" si="3217"/>
        <v>00140</v>
      </c>
      <c r="R11473" s="237" t="str">
        <f t="shared" si="3207"/>
        <v>000140</v>
      </c>
      <c r="S11473" s="237" t="str">
        <f t="shared" si="3208"/>
        <v>00B40</v>
      </c>
      <c r="T11473" s="237" t="str">
        <f t="shared" si="3209"/>
        <v>0140</v>
      </c>
      <c r="U11473" s="237" t="str">
        <f t="shared" si="3210"/>
        <v>0B</v>
      </c>
      <c r="V11473" s="237">
        <f>'B4'!AA182</f>
        <v>0</v>
      </c>
      <c r="W11473" s="237" t="str">
        <f>IF($V11473&gt;0,CONCATENATE(VLOOKUP($V11473,PAR!$M$3:$O$439,2)," - ",VLOOKUP($V11473,PAR!$M$3:$O$439,3)),"")</f>
        <v/>
      </c>
      <c r="X11473" s="237">
        <v>140</v>
      </c>
      <c r="Y11473" s="237" t="str">
        <f>IF(X11473&gt;0,CONCATENATE(VLOOKUP($X11473,PAR!$Q$3:$S$187,2)," - ",VLOOKUP($X11473,PAR!$Q$3:$S$187,3))," ")</f>
        <v>094061 -  Kiszámlázott általános forgalmi adó előirányzata</v>
      </c>
      <c r="Z11473" s="261" t="str">
        <f>'B4'!BS182</f>
        <v xml:space="preserve"> </v>
      </c>
      <c r="AA11473" s="261" t="str">
        <f t="shared" si="3213"/>
        <v xml:space="preserve"> </v>
      </c>
      <c r="AB11473" s="261" t="str">
        <f t="shared" si="3211"/>
        <v xml:space="preserve"> </v>
      </c>
      <c r="AC11473" s="353">
        <v>61</v>
      </c>
      <c r="AD11473" s="353" t="s">
        <v>2591</v>
      </c>
      <c r="AE11473" s="237" t="str">
        <f>IF(I11473&gt;0,VLOOKUP(I11473,PAR!$C$3:$E$53,3),"")</f>
        <v/>
      </c>
      <c r="AF11473" s="353" t="s">
        <v>1727</v>
      </c>
      <c r="AG11473" s="353" t="s">
        <v>1728</v>
      </c>
      <c r="AH11473" s="237" t="str">
        <f t="shared" si="3221"/>
        <v>220</v>
      </c>
      <c r="AI11473" s="237" t="str">
        <f>""</f>
        <v/>
      </c>
      <c r="AJ11473" s="237" t="str">
        <f t="shared" si="3212"/>
        <v/>
      </c>
      <c r="AK11473" s="237" t="str">
        <f>IF(L11473&gt;0,VLOOKUP($L11473,Info!$B$5:$D$204,2),"")</f>
        <v/>
      </c>
      <c r="AL11473" s="237" t="str">
        <f t="shared" si="3222"/>
        <v>001211</v>
      </c>
      <c r="AM11473" s="237" t="str">
        <f t="shared" si="3223"/>
        <v>K</v>
      </c>
      <c r="AN11473" s="237">
        <v>0</v>
      </c>
      <c r="AO11473" s="237" t="str">
        <f>IF(X11473&gt;0,VLOOKUP($X11473,PAR!$Q$3:$S$187,2),"")</f>
        <v>094061</v>
      </c>
      <c r="AP11473" s="237" t="str">
        <f>""</f>
        <v/>
      </c>
      <c r="AQ11473" s="237" t="str">
        <f>IF(X11473&gt;0,VLOOKUP($X11473,PAR!$Q$3:$T$187,4),"")</f>
        <v>B406</v>
      </c>
      <c r="AR11473" s="237" t="str">
        <f>""</f>
        <v/>
      </c>
      <c r="AS11473" s="237" t="s">
        <v>1738</v>
      </c>
      <c r="AT11473" s="237" t="s">
        <v>1729</v>
      </c>
      <c r="AU11473" s="237" t="str">
        <f>IF($V11473&gt;0,VLOOKUP($V11473,PAR!$M$3:$O$439,2),"")</f>
        <v/>
      </c>
    </row>
    <row r="11474" spans="1:47">
      <c r="A11474" s="237" t="s">
        <v>1361</v>
      </c>
      <c r="B11474" s="237" t="str">
        <f t="shared" si="3220"/>
        <v>B0</v>
      </c>
      <c r="C11474" s="258" t="s">
        <v>37</v>
      </c>
      <c r="D11474" s="351" t="str">
        <f>VLOOKUP(C11474,PAR!$AJ$3:$AK$19,2)</f>
        <v>B4 - Működési bevételek</v>
      </c>
      <c r="E11474" s="258" t="str">
        <f t="shared" si="3218"/>
        <v>B40</v>
      </c>
      <c r="F11474" s="258" t="str">
        <f t="shared" si="3214"/>
        <v>B40140</v>
      </c>
      <c r="G11474" s="258" t="str">
        <f t="shared" si="3215"/>
        <v>B40</v>
      </c>
      <c r="H11474" s="258" t="str">
        <f t="shared" si="3219"/>
        <v>0B40</v>
      </c>
      <c r="I11474" s="237">
        <f>'B4'!Q183</f>
        <v>0</v>
      </c>
      <c r="J11474" s="237" t="str">
        <f>IF(I11474&gt;0,VLOOKUP($I11474,PAR!$C$3:$D$53,2),"válasszon szervezetet")</f>
        <v>válasszon szervezetet</v>
      </c>
      <c r="K11474" s="237" t="str">
        <f>IF('B4'!C183&gt;"",'B4'!C183,"")</f>
        <v/>
      </c>
      <c r="L11474" s="237">
        <f>'B4'!S183</f>
        <v>0</v>
      </c>
      <c r="M11474" s="237" t="str">
        <f>IF(L11474&gt;0,CONCATENATE(L11474," - ",VLOOKUP($L11474,Info!$B$5:$D$204,3)),"")</f>
        <v/>
      </c>
      <c r="N11474" s="237">
        <f>'B4'!W183</f>
        <v>0</v>
      </c>
      <c r="O11474" s="237" t="str">
        <f>IF(I11474&gt;0,CONCATENATE(N11474," - ",VLOOKUP(N11474,PAR!$V$3:$X$5,3)),"válasszon feladatot")</f>
        <v>válasszon feladatot</v>
      </c>
      <c r="P11474" s="237" t="str">
        <f t="shared" si="3216"/>
        <v>0140</v>
      </c>
      <c r="Q11474" s="237" t="str">
        <f t="shared" si="3217"/>
        <v>00140</v>
      </c>
      <c r="R11474" s="237" t="str">
        <f t="shared" si="3207"/>
        <v>000140</v>
      </c>
      <c r="S11474" s="237" t="str">
        <f t="shared" si="3208"/>
        <v>00B40</v>
      </c>
      <c r="T11474" s="237" t="str">
        <f t="shared" si="3209"/>
        <v>0140</v>
      </c>
      <c r="U11474" s="237" t="str">
        <f t="shared" si="3210"/>
        <v>0B</v>
      </c>
      <c r="V11474" s="237">
        <f>'B4'!AA183</f>
        <v>0</v>
      </c>
      <c r="W11474" s="237" t="str">
        <f>IF($V11474&gt;0,CONCATENATE(VLOOKUP($V11474,PAR!$M$3:$O$439,2)," - ",VLOOKUP($V11474,PAR!$M$3:$O$439,3)),"")</f>
        <v/>
      </c>
      <c r="X11474" s="237">
        <v>140</v>
      </c>
      <c r="Y11474" s="237" t="str">
        <f>IF(X11474&gt;0,CONCATENATE(VLOOKUP($X11474,PAR!$Q$3:$S$187,2)," - ",VLOOKUP($X11474,PAR!$Q$3:$S$187,3))," ")</f>
        <v>094061 -  Kiszámlázott általános forgalmi adó előirányzata</v>
      </c>
      <c r="Z11474" s="261" t="str">
        <f>'B4'!BS183</f>
        <v xml:space="preserve"> </v>
      </c>
      <c r="AA11474" s="261" t="str">
        <f t="shared" si="3213"/>
        <v xml:space="preserve"> </v>
      </c>
      <c r="AB11474" s="261" t="str">
        <f t="shared" si="3211"/>
        <v xml:space="preserve"> </v>
      </c>
      <c r="AC11474" s="353">
        <v>61</v>
      </c>
      <c r="AD11474" s="353" t="s">
        <v>2591</v>
      </c>
      <c r="AE11474" s="237" t="str">
        <f>IF(I11474&gt;0,VLOOKUP(I11474,PAR!$C$3:$E$53,3),"")</f>
        <v/>
      </c>
      <c r="AF11474" s="353" t="s">
        <v>1727</v>
      </c>
      <c r="AG11474" s="353" t="s">
        <v>1728</v>
      </c>
      <c r="AH11474" s="237" t="str">
        <f t="shared" si="3221"/>
        <v>220</v>
      </c>
      <c r="AI11474" s="237" t="str">
        <f>""</f>
        <v/>
      </c>
      <c r="AJ11474" s="237" t="str">
        <f t="shared" si="3212"/>
        <v/>
      </c>
      <c r="AK11474" s="237" t="str">
        <f>IF(L11474&gt;0,VLOOKUP($L11474,Info!$B$5:$D$204,2),"")</f>
        <v/>
      </c>
      <c r="AL11474" s="237" t="str">
        <f t="shared" si="3222"/>
        <v>001211</v>
      </c>
      <c r="AM11474" s="237" t="str">
        <f t="shared" si="3223"/>
        <v>K</v>
      </c>
      <c r="AN11474" s="237">
        <v>0</v>
      </c>
      <c r="AO11474" s="237" t="str">
        <f>IF(X11474&gt;0,VLOOKUP($X11474,PAR!$Q$3:$S$187,2),"")</f>
        <v>094061</v>
      </c>
      <c r="AP11474" s="237" t="str">
        <f>""</f>
        <v/>
      </c>
      <c r="AQ11474" s="237" t="str">
        <f>IF(X11474&gt;0,VLOOKUP($X11474,PAR!$Q$3:$T$187,4),"")</f>
        <v>B406</v>
      </c>
      <c r="AR11474" s="237" t="str">
        <f>""</f>
        <v/>
      </c>
      <c r="AS11474" s="237" t="s">
        <v>1738</v>
      </c>
      <c r="AT11474" s="237" t="s">
        <v>1729</v>
      </c>
      <c r="AU11474" s="237" t="str">
        <f>IF($V11474&gt;0,VLOOKUP($V11474,PAR!$M$3:$O$439,2),"")</f>
        <v/>
      </c>
    </row>
    <row r="11475" spans="1:47">
      <c r="A11475" s="237" t="s">
        <v>1361</v>
      </c>
      <c r="B11475" s="237" t="str">
        <f t="shared" si="3220"/>
        <v>B0</v>
      </c>
      <c r="C11475" s="258" t="s">
        <v>37</v>
      </c>
      <c r="D11475" s="351" t="str">
        <f>VLOOKUP(C11475,PAR!$AJ$3:$AK$19,2)</f>
        <v>B4 - Működési bevételek</v>
      </c>
      <c r="E11475" s="258" t="str">
        <f t="shared" si="3218"/>
        <v>B40</v>
      </c>
      <c r="F11475" s="258" t="str">
        <f t="shared" si="3214"/>
        <v>B40140</v>
      </c>
      <c r="G11475" s="258" t="str">
        <f t="shared" si="3215"/>
        <v>B40</v>
      </c>
      <c r="H11475" s="258" t="str">
        <f t="shared" si="3219"/>
        <v>0B40</v>
      </c>
      <c r="I11475" s="237">
        <f>'B4'!Q184</f>
        <v>0</v>
      </c>
      <c r="J11475" s="237" t="str">
        <f>IF(I11475&gt;0,VLOOKUP($I11475,PAR!$C$3:$D$53,2),"válasszon szervezetet")</f>
        <v>válasszon szervezetet</v>
      </c>
      <c r="K11475" s="237" t="str">
        <f>IF('B4'!C184&gt;"",'B4'!C184,"")</f>
        <v/>
      </c>
      <c r="L11475" s="237">
        <f>'B4'!S184</f>
        <v>0</v>
      </c>
      <c r="M11475" s="237" t="str">
        <f>IF(L11475&gt;0,CONCATENATE(L11475," - ",VLOOKUP($L11475,Info!$B$5:$D$204,3)),"")</f>
        <v/>
      </c>
      <c r="N11475" s="237">
        <f>'B4'!W184</f>
        <v>0</v>
      </c>
      <c r="O11475" s="237" t="str">
        <f>IF(I11475&gt;0,CONCATENATE(N11475," - ",VLOOKUP(N11475,PAR!$V$3:$X$5,3)),"válasszon feladatot")</f>
        <v>válasszon feladatot</v>
      </c>
      <c r="P11475" s="237" t="str">
        <f t="shared" si="3216"/>
        <v>0140</v>
      </c>
      <c r="Q11475" s="237" t="str">
        <f t="shared" si="3217"/>
        <v>00140</v>
      </c>
      <c r="R11475" s="237" t="str">
        <f t="shared" si="3207"/>
        <v>000140</v>
      </c>
      <c r="S11475" s="237" t="str">
        <f t="shared" si="3208"/>
        <v>00B40</v>
      </c>
      <c r="T11475" s="237" t="str">
        <f t="shared" si="3209"/>
        <v>0140</v>
      </c>
      <c r="U11475" s="237" t="str">
        <f t="shared" si="3210"/>
        <v>0B</v>
      </c>
      <c r="V11475" s="237">
        <f>'B4'!AA184</f>
        <v>0</v>
      </c>
      <c r="W11475" s="237" t="str">
        <f>IF($V11475&gt;0,CONCATENATE(VLOOKUP($V11475,PAR!$M$3:$O$439,2)," - ",VLOOKUP($V11475,PAR!$M$3:$O$439,3)),"")</f>
        <v/>
      </c>
      <c r="X11475" s="237">
        <v>140</v>
      </c>
      <c r="Y11475" s="237" t="str">
        <f>IF(X11475&gt;0,CONCATENATE(VLOOKUP($X11475,PAR!$Q$3:$S$187,2)," - ",VLOOKUP($X11475,PAR!$Q$3:$S$187,3))," ")</f>
        <v>094061 -  Kiszámlázott általános forgalmi adó előirányzata</v>
      </c>
      <c r="Z11475" s="261" t="str">
        <f>'B4'!BS184</f>
        <v xml:space="preserve"> </v>
      </c>
      <c r="AA11475" s="261" t="str">
        <f t="shared" si="3213"/>
        <v xml:space="preserve"> </v>
      </c>
      <c r="AB11475" s="261" t="str">
        <f t="shared" si="3211"/>
        <v xml:space="preserve"> </v>
      </c>
      <c r="AC11475" s="353">
        <v>61</v>
      </c>
      <c r="AD11475" s="353" t="s">
        <v>2591</v>
      </c>
      <c r="AE11475" s="237" t="str">
        <f>IF(I11475&gt;0,VLOOKUP(I11475,PAR!$C$3:$E$53,3),"")</f>
        <v/>
      </c>
      <c r="AF11475" s="353" t="s">
        <v>1727</v>
      </c>
      <c r="AG11475" s="353" t="s">
        <v>1728</v>
      </c>
      <c r="AH11475" s="237" t="str">
        <f t="shared" si="3221"/>
        <v>220</v>
      </c>
      <c r="AI11475" s="237" t="str">
        <f>""</f>
        <v/>
      </c>
      <c r="AJ11475" s="237" t="str">
        <f t="shared" si="3212"/>
        <v/>
      </c>
      <c r="AK11475" s="237" t="str">
        <f>IF(L11475&gt;0,VLOOKUP($L11475,Info!$B$5:$D$204,2),"")</f>
        <v/>
      </c>
      <c r="AL11475" s="237" t="str">
        <f t="shared" si="3222"/>
        <v>001211</v>
      </c>
      <c r="AM11475" s="237" t="str">
        <f t="shared" si="3223"/>
        <v>K</v>
      </c>
      <c r="AN11475" s="237">
        <v>0</v>
      </c>
      <c r="AO11475" s="237" t="str">
        <f>IF(X11475&gt;0,VLOOKUP($X11475,PAR!$Q$3:$S$187,2),"")</f>
        <v>094061</v>
      </c>
      <c r="AP11475" s="237" t="str">
        <f>""</f>
        <v/>
      </c>
      <c r="AQ11475" s="237" t="str">
        <f>IF(X11475&gt;0,VLOOKUP($X11475,PAR!$Q$3:$T$187,4),"")</f>
        <v>B406</v>
      </c>
      <c r="AR11475" s="237" t="str">
        <f>""</f>
        <v/>
      </c>
      <c r="AS11475" s="237" t="s">
        <v>1738</v>
      </c>
      <c r="AT11475" s="237" t="s">
        <v>1729</v>
      </c>
      <c r="AU11475" s="237" t="str">
        <f>IF($V11475&gt;0,VLOOKUP($V11475,PAR!$M$3:$O$439,2),"")</f>
        <v/>
      </c>
    </row>
    <row r="11476" spans="1:47">
      <c r="A11476" s="237" t="s">
        <v>1361</v>
      </c>
      <c r="B11476" s="237" t="str">
        <f t="shared" si="3220"/>
        <v>B0</v>
      </c>
      <c r="C11476" s="258" t="s">
        <v>37</v>
      </c>
      <c r="D11476" s="351" t="str">
        <f>VLOOKUP(C11476,PAR!$AJ$3:$AK$19,2)</f>
        <v>B4 - Működési bevételek</v>
      </c>
      <c r="E11476" s="258" t="str">
        <f t="shared" si="3218"/>
        <v>B40</v>
      </c>
      <c r="F11476" s="258" t="str">
        <f t="shared" si="3214"/>
        <v>B40140</v>
      </c>
      <c r="G11476" s="258" t="str">
        <f t="shared" si="3215"/>
        <v>B40</v>
      </c>
      <c r="H11476" s="258" t="str">
        <f t="shared" si="3219"/>
        <v>0B40</v>
      </c>
      <c r="I11476" s="237">
        <f>'B4'!Q185</f>
        <v>0</v>
      </c>
      <c r="J11476" s="237" t="str">
        <f>IF(I11476&gt;0,VLOOKUP($I11476,PAR!$C$3:$D$53,2),"válasszon szervezetet")</f>
        <v>válasszon szervezetet</v>
      </c>
      <c r="K11476" s="237" t="str">
        <f>IF('B4'!C185&gt;"",'B4'!C185,"")</f>
        <v/>
      </c>
      <c r="L11476" s="237">
        <f>'B4'!S185</f>
        <v>0</v>
      </c>
      <c r="M11476" s="237" t="str">
        <f>IF(L11476&gt;0,CONCATENATE(L11476," - ",VLOOKUP($L11476,Info!$B$5:$D$204,3)),"")</f>
        <v/>
      </c>
      <c r="N11476" s="237">
        <f>'B4'!W185</f>
        <v>0</v>
      </c>
      <c r="O11476" s="237" t="str">
        <f>IF(I11476&gt;0,CONCATENATE(N11476," - ",VLOOKUP(N11476,PAR!$V$3:$X$5,3)),"válasszon feladatot")</f>
        <v>válasszon feladatot</v>
      </c>
      <c r="P11476" s="237" t="str">
        <f t="shared" si="3216"/>
        <v>0140</v>
      </c>
      <c r="Q11476" s="237" t="str">
        <f t="shared" si="3217"/>
        <v>00140</v>
      </c>
      <c r="R11476" s="237" t="str">
        <f t="shared" si="3207"/>
        <v>000140</v>
      </c>
      <c r="S11476" s="237" t="str">
        <f t="shared" si="3208"/>
        <v>00B40</v>
      </c>
      <c r="T11476" s="237" t="str">
        <f t="shared" si="3209"/>
        <v>0140</v>
      </c>
      <c r="U11476" s="237" t="str">
        <f t="shared" si="3210"/>
        <v>0B</v>
      </c>
      <c r="V11476" s="237">
        <f>'B4'!AA185</f>
        <v>0</v>
      </c>
      <c r="W11476" s="237" t="str">
        <f>IF($V11476&gt;0,CONCATENATE(VLOOKUP($V11476,PAR!$M$3:$O$439,2)," - ",VLOOKUP($V11476,PAR!$M$3:$O$439,3)),"")</f>
        <v/>
      </c>
      <c r="X11476" s="237">
        <v>140</v>
      </c>
      <c r="Y11476" s="237" t="str">
        <f>IF(X11476&gt;0,CONCATENATE(VLOOKUP($X11476,PAR!$Q$3:$S$187,2)," - ",VLOOKUP($X11476,PAR!$Q$3:$S$187,3))," ")</f>
        <v>094061 -  Kiszámlázott általános forgalmi adó előirányzata</v>
      </c>
      <c r="Z11476" s="261" t="str">
        <f>'B4'!BS185</f>
        <v xml:space="preserve"> </v>
      </c>
      <c r="AA11476" s="261" t="str">
        <f t="shared" si="3213"/>
        <v xml:space="preserve"> </v>
      </c>
      <c r="AB11476" s="261" t="str">
        <f t="shared" si="3211"/>
        <v xml:space="preserve"> </v>
      </c>
      <c r="AC11476" s="353">
        <v>61</v>
      </c>
      <c r="AD11476" s="353" t="s">
        <v>2591</v>
      </c>
      <c r="AE11476" s="237" t="str">
        <f>IF(I11476&gt;0,VLOOKUP(I11476,PAR!$C$3:$E$53,3),"")</f>
        <v/>
      </c>
      <c r="AF11476" s="353" t="s">
        <v>1727</v>
      </c>
      <c r="AG11476" s="353" t="s">
        <v>1728</v>
      </c>
      <c r="AH11476" s="237" t="str">
        <f t="shared" si="3221"/>
        <v>220</v>
      </c>
      <c r="AI11476" s="237" t="str">
        <f>""</f>
        <v/>
      </c>
      <c r="AJ11476" s="237" t="str">
        <f t="shared" si="3212"/>
        <v/>
      </c>
      <c r="AK11476" s="237" t="str">
        <f>IF(L11476&gt;0,VLOOKUP($L11476,Info!$B$5:$D$204,2),"")</f>
        <v/>
      </c>
      <c r="AL11476" s="237" t="str">
        <f t="shared" si="3222"/>
        <v>001211</v>
      </c>
      <c r="AM11476" s="237" t="str">
        <f t="shared" si="3223"/>
        <v>K</v>
      </c>
      <c r="AN11476" s="237">
        <v>0</v>
      </c>
      <c r="AO11476" s="237" t="str">
        <f>IF(X11476&gt;0,VLOOKUP($X11476,PAR!$Q$3:$S$187,2),"")</f>
        <v>094061</v>
      </c>
      <c r="AP11476" s="237" t="str">
        <f>""</f>
        <v/>
      </c>
      <c r="AQ11476" s="237" t="str">
        <f>IF(X11476&gt;0,VLOOKUP($X11476,PAR!$Q$3:$T$187,4),"")</f>
        <v>B406</v>
      </c>
      <c r="AR11476" s="237" t="str">
        <f>""</f>
        <v/>
      </c>
      <c r="AS11476" s="237" t="s">
        <v>1738</v>
      </c>
      <c r="AT11476" s="237" t="s">
        <v>1729</v>
      </c>
      <c r="AU11476" s="237" t="str">
        <f>IF($V11476&gt;0,VLOOKUP($V11476,PAR!$M$3:$O$439,2),"")</f>
        <v/>
      </c>
    </row>
    <row r="11477" spans="1:47">
      <c r="A11477" s="237" t="s">
        <v>1361</v>
      </c>
      <c r="B11477" s="237" t="str">
        <f t="shared" si="3220"/>
        <v>B0</v>
      </c>
      <c r="C11477" s="258" t="s">
        <v>37</v>
      </c>
      <c r="D11477" s="351" t="str">
        <f>VLOOKUP(C11477,PAR!$AJ$3:$AK$19,2)</f>
        <v>B4 - Működési bevételek</v>
      </c>
      <c r="E11477" s="258" t="str">
        <f t="shared" si="3218"/>
        <v>B40</v>
      </c>
      <c r="F11477" s="258" t="str">
        <f t="shared" si="3214"/>
        <v>B40140</v>
      </c>
      <c r="G11477" s="258" t="str">
        <f t="shared" si="3215"/>
        <v>B40</v>
      </c>
      <c r="H11477" s="258" t="str">
        <f t="shared" si="3219"/>
        <v>0B40</v>
      </c>
      <c r="I11477" s="237">
        <f>'B4'!Q186</f>
        <v>0</v>
      </c>
      <c r="J11477" s="237" t="str">
        <f>IF(I11477&gt;0,VLOOKUP($I11477,PAR!$C$3:$D$53,2),"válasszon szervezetet")</f>
        <v>válasszon szervezetet</v>
      </c>
      <c r="K11477" s="237" t="str">
        <f>IF('B4'!C186&gt;"",'B4'!C186,"")</f>
        <v/>
      </c>
      <c r="L11477" s="237">
        <f>'B4'!S186</f>
        <v>0</v>
      </c>
      <c r="M11477" s="237" t="str">
        <f>IF(L11477&gt;0,CONCATENATE(L11477," - ",VLOOKUP($L11477,Info!$B$5:$D$204,3)),"")</f>
        <v/>
      </c>
      <c r="N11477" s="237">
        <f>'B4'!W186</f>
        <v>0</v>
      </c>
      <c r="O11477" s="237" t="str">
        <f>IF(I11477&gt;0,CONCATENATE(N11477," - ",VLOOKUP(N11477,PAR!$V$3:$X$5,3)),"válasszon feladatot")</f>
        <v>válasszon feladatot</v>
      </c>
      <c r="P11477" s="237" t="str">
        <f t="shared" si="3216"/>
        <v>0140</v>
      </c>
      <c r="Q11477" s="237" t="str">
        <f t="shared" si="3217"/>
        <v>00140</v>
      </c>
      <c r="R11477" s="237" t="str">
        <f t="shared" si="3207"/>
        <v>000140</v>
      </c>
      <c r="S11477" s="237" t="str">
        <f t="shared" si="3208"/>
        <v>00B40</v>
      </c>
      <c r="T11477" s="237" t="str">
        <f t="shared" si="3209"/>
        <v>0140</v>
      </c>
      <c r="U11477" s="237" t="str">
        <f t="shared" si="3210"/>
        <v>0B</v>
      </c>
      <c r="V11477" s="237">
        <f>'B4'!AA186</f>
        <v>0</v>
      </c>
      <c r="W11477" s="237" t="str">
        <f>IF($V11477&gt;0,CONCATENATE(VLOOKUP($V11477,PAR!$M$3:$O$439,2)," - ",VLOOKUP($V11477,PAR!$M$3:$O$439,3)),"")</f>
        <v/>
      </c>
      <c r="X11477" s="237">
        <v>140</v>
      </c>
      <c r="Y11477" s="237" t="str">
        <f>IF(X11477&gt;0,CONCATENATE(VLOOKUP($X11477,PAR!$Q$3:$S$187,2)," - ",VLOOKUP($X11477,PAR!$Q$3:$S$187,3))," ")</f>
        <v>094061 -  Kiszámlázott általános forgalmi adó előirányzata</v>
      </c>
      <c r="Z11477" s="261" t="str">
        <f>'B4'!BS186</f>
        <v xml:space="preserve"> </v>
      </c>
      <c r="AA11477" s="261" t="str">
        <f t="shared" si="3213"/>
        <v xml:space="preserve"> </v>
      </c>
      <c r="AB11477" s="261" t="str">
        <f t="shared" si="3211"/>
        <v xml:space="preserve"> </v>
      </c>
      <c r="AC11477" s="353">
        <v>61</v>
      </c>
      <c r="AD11477" s="353" t="s">
        <v>2591</v>
      </c>
      <c r="AE11477" s="237" t="str">
        <f>IF(I11477&gt;0,VLOOKUP(I11477,PAR!$C$3:$E$53,3),"")</f>
        <v/>
      </c>
      <c r="AF11477" s="353" t="s">
        <v>1727</v>
      </c>
      <c r="AG11477" s="353" t="s">
        <v>1728</v>
      </c>
      <c r="AH11477" s="237" t="str">
        <f t="shared" si="3221"/>
        <v>220</v>
      </c>
      <c r="AI11477" s="237" t="str">
        <f>""</f>
        <v/>
      </c>
      <c r="AJ11477" s="237" t="str">
        <f t="shared" si="3212"/>
        <v/>
      </c>
      <c r="AK11477" s="237" t="str">
        <f>IF(L11477&gt;0,VLOOKUP($L11477,Info!$B$5:$D$204,2),"")</f>
        <v/>
      </c>
      <c r="AL11477" s="237" t="str">
        <f t="shared" si="3222"/>
        <v>001211</v>
      </c>
      <c r="AM11477" s="237" t="str">
        <f t="shared" si="3223"/>
        <v>K</v>
      </c>
      <c r="AN11477" s="237">
        <v>0</v>
      </c>
      <c r="AO11477" s="237" t="str">
        <f>IF(X11477&gt;0,VLOOKUP($X11477,PAR!$Q$3:$S$187,2),"")</f>
        <v>094061</v>
      </c>
      <c r="AP11477" s="237" t="str">
        <f>""</f>
        <v/>
      </c>
      <c r="AQ11477" s="237" t="str">
        <f>IF(X11477&gt;0,VLOOKUP($X11477,PAR!$Q$3:$T$187,4),"")</f>
        <v>B406</v>
      </c>
      <c r="AR11477" s="237" t="str">
        <f>""</f>
        <v/>
      </c>
      <c r="AS11477" s="237" t="s">
        <v>1738</v>
      </c>
      <c r="AT11477" s="237" t="s">
        <v>1729</v>
      </c>
      <c r="AU11477" s="237" t="str">
        <f>IF($V11477&gt;0,VLOOKUP($V11477,PAR!$M$3:$O$439,2),"")</f>
        <v/>
      </c>
    </row>
    <row r="11478" spans="1:47">
      <c r="A11478" s="237" t="s">
        <v>1361</v>
      </c>
      <c r="B11478" s="237" t="str">
        <f t="shared" si="3220"/>
        <v>B0</v>
      </c>
      <c r="C11478" s="258" t="s">
        <v>37</v>
      </c>
      <c r="D11478" s="351" t="str">
        <f>VLOOKUP(C11478,PAR!$AJ$3:$AK$19,2)</f>
        <v>B4 - Működési bevételek</v>
      </c>
      <c r="E11478" s="258" t="str">
        <f t="shared" si="3218"/>
        <v>B40</v>
      </c>
      <c r="F11478" s="258" t="str">
        <f t="shared" si="3214"/>
        <v>B40140</v>
      </c>
      <c r="G11478" s="258" t="str">
        <f t="shared" si="3215"/>
        <v>B40</v>
      </c>
      <c r="H11478" s="258" t="str">
        <f t="shared" si="3219"/>
        <v>0B40</v>
      </c>
      <c r="I11478" s="237">
        <f>'B4'!Q187</f>
        <v>0</v>
      </c>
      <c r="J11478" s="237" t="str">
        <f>IF(I11478&gt;0,VLOOKUP($I11478,PAR!$C$3:$D$53,2),"válasszon szervezetet")</f>
        <v>válasszon szervezetet</v>
      </c>
      <c r="K11478" s="237" t="str">
        <f>IF('B4'!C187&gt;"",'B4'!C187,"")</f>
        <v/>
      </c>
      <c r="L11478" s="237">
        <f>'B4'!S187</f>
        <v>0</v>
      </c>
      <c r="M11478" s="237" t="str">
        <f>IF(L11478&gt;0,CONCATENATE(L11478," - ",VLOOKUP($L11478,Info!$B$5:$D$204,3)),"")</f>
        <v/>
      </c>
      <c r="N11478" s="237">
        <f>'B4'!W187</f>
        <v>0</v>
      </c>
      <c r="O11478" s="237" t="str">
        <f>IF(I11478&gt;0,CONCATENATE(N11478," - ",VLOOKUP(N11478,PAR!$V$3:$X$5,3)),"válasszon feladatot")</f>
        <v>válasszon feladatot</v>
      </c>
      <c r="P11478" s="237" t="str">
        <f t="shared" si="3216"/>
        <v>0140</v>
      </c>
      <c r="Q11478" s="237" t="str">
        <f t="shared" si="3217"/>
        <v>00140</v>
      </c>
      <c r="R11478" s="237" t="str">
        <f t="shared" si="3207"/>
        <v>000140</v>
      </c>
      <c r="S11478" s="237" t="str">
        <f t="shared" si="3208"/>
        <v>00B40</v>
      </c>
      <c r="T11478" s="237" t="str">
        <f t="shared" si="3209"/>
        <v>0140</v>
      </c>
      <c r="U11478" s="237" t="str">
        <f t="shared" si="3210"/>
        <v>0B</v>
      </c>
      <c r="V11478" s="237">
        <f>'B4'!AA187</f>
        <v>0</v>
      </c>
      <c r="W11478" s="237" t="str">
        <f>IF($V11478&gt;0,CONCATENATE(VLOOKUP($V11478,PAR!$M$3:$O$439,2)," - ",VLOOKUP($V11478,PAR!$M$3:$O$439,3)),"")</f>
        <v/>
      </c>
      <c r="X11478" s="237">
        <v>140</v>
      </c>
      <c r="Y11478" s="237" t="str">
        <f>IF(X11478&gt;0,CONCATENATE(VLOOKUP($X11478,PAR!$Q$3:$S$187,2)," - ",VLOOKUP($X11478,PAR!$Q$3:$S$187,3))," ")</f>
        <v>094061 -  Kiszámlázott általános forgalmi adó előirányzata</v>
      </c>
      <c r="Z11478" s="261" t="str">
        <f>'B4'!BS187</f>
        <v xml:space="preserve"> </v>
      </c>
      <c r="AA11478" s="261" t="str">
        <f t="shared" si="3213"/>
        <v xml:space="preserve"> </v>
      </c>
      <c r="AB11478" s="261" t="str">
        <f t="shared" si="3211"/>
        <v xml:space="preserve"> </v>
      </c>
      <c r="AC11478" s="353">
        <v>61</v>
      </c>
      <c r="AD11478" s="353" t="s">
        <v>2591</v>
      </c>
      <c r="AE11478" s="237" t="str">
        <f>IF(I11478&gt;0,VLOOKUP(I11478,PAR!$C$3:$E$53,3),"")</f>
        <v/>
      </c>
      <c r="AF11478" s="353" t="s">
        <v>1727</v>
      </c>
      <c r="AG11478" s="353" t="s">
        <v>1728</v>
      </c>
      <c r="AH11478" s="237" t="str">
        <f t="shared" si="3221"/>
        <v>220</v>
      </c>
      <c r="AI11478" s="237" t="str">
        <f>""</f>
        <v/>
      </c>
      <c r="AJ11478" s="237" t="str">
        <f t="shared" si="3212"/>
        <v/>
      </c>
      <c r="AK11478" s="237" t="str">
        <f>IF(L11478&gt;0,VLOOKUP($L11478,Info!$B$5:$D$204,2),"")</f>
        <v/>
      </c>
      <c r="AL11478" s="237" t="str">
        <f t="shared" si="3222"/>
        <v>001211</v>
      </c>
      <c r="AM11478" s="237" t="str">
        <f t="shared" si="3223"/>
        <v>K</v>
      </c>
      <c r="AN11478" s="237">
        <v>0</v>
      </c>
      <c r="AO11478" s="237" t="str">
        <f>IF(X11478&gt;0,VLOOKUP($X11478,PAR!$Q$3:$S$187,2),"")</f>
        <v>094061</v>
      </c>
      <c r="AP11478" s="237" t="str">
        <f>""</f>
        <v/>
      </c>
      <c r="AQ11478" s="237" t="str">
        <f>IF(X11478&gt;0,VLOOKUP($X11478,PAR!$Q$3:$T$187,4),"")</f>
        <v>B406</v>
      </c>
      <c r="AR11478" s="237" t="str">
        <f>""</f>
        <v/>
      </c>
      <c r="AS11478" s="237" t="s">
        <v>1738</v>
      </c>
      <c r="AT11478" s="237" t="s">
        <v>1729</v>
      </c>
      <c r="AU11478" s="237" t="str">
        <f>IF($V11478&gt;0,VLOOKUP($V11478,PAR!$M$3:$O$439,2),"")</f>
        <v/>
      </c>
    </row>
    <row r="11479" spans="1:47">
      <c r="A11479" s="237" t="s">
        <v>1361</v>
      </c>
      <c r="B11479" s="237" t="str">
        <f t="shared" si="3220"/>
        <v>B0</v>
      </c>
      <c r="C11479" s="258" t="s">
        <v>37</v>
      </c>
      <c r="D11479" s="351" t="str">
        <f>VLOOKUP(C11479,PAR!$AJ$3:$AK$19,2)</f>
        <v>B4 - Működési bevételek</v>
      </c>
      <c r="E11479" s="258" t="str">
        <f t="shared" si="3218"/>
        <v>B40</v>
      </c>
      <c r="F11479" s="258" t="str">
        <f t="shared" si="3214"/>
        <v>B40140</v>
      </c>
      <c r="G11479" s="258" t="str">
        <f t="shared" si="3215"/>
        <v>B40</v>
      </c>
      <c r="H11479" s="258" t="str">
        <f t="shared" si="3219"/>
        <v>0B40</v>
      </c>
      <c r="I11479" s="237">
        <f>'B4'!Q188</f>
        <v>0</v>
      </c>
      <c r="J11479" s="237" t="str">
        <f>IF(I11479&gt;0,VLOOKUP($I11479,PAR!$C$3:$D$53,2),"válasszon szervezetet")</f>
        <v>válasszon szervezetet</v>
      </c>
      <c r="K11479" s="237" t="str">
        <f>IF('B4'!C188&gt;"",'B4'!C188,"")</f>
        <v/>
      </c>
      <c r="L11479" s="237">
        <f>'B4'!S188</f>
        <v>0</v>
      </c>
      <c r="M11479" s="237" t="str">
        <f>IF(L11479&gt;0,CONCATENATE(L11479," - ",VLOOKUP($L11479,Info!$B$5:$D$204,3)),"")</f>
        <v/>
      </c>
      <c r="N11479" s="237">
        <f>'B4'!W188</f>
        <v>0</v>
      </c>
      <c r="O11479" s="237" t="str">
        <f>IF(I11479&gt;0,CONCATENATE(N11479," - ",VLOOKUP(N11479,PAR!$V$3:$X$5,3)),"válasszon feladatot")</f>
        <v>válasszon feladatot</v>
      </c>
      <c r="P11479" s="237" t="str">
        <f t="shared" si="3216"/>
        <v>0140</v>
      </c>
      <c r="Q11479" s="237" t="str">
        <f t="shared" si="3217"/>
        <v>00140</v>
      </c>
      <c r="R11479" s="237" t="str">
        <f t="shared" si="3207"/>
        <v>000140</v>
      </c>
      <c r="S11479" s="237" t="str">
        <f t="shared" si="3208"/>
        <v>00B40</v>
      </c>
      <c r="T11479" s="237" t="str">
        <f t="shared" si="3209"/>
        <v>0140</v>
      </c>
      <c r="U11479" s="237" t="str">
        <f t="shared" si="3210"/>
        <v>0B</v>
      </c>
      <c r="V11479" s="237">
        <f>'B4'!AA188</f>
        <v>0</v>
      </c>
      <c r="W11479" s="237" t="str">
        <f>IF($V11479&gt;0,CONCATENATE(VLOOKUP($V11479,PAR!$M$3:$O$439,2)," - ",VLOOKUP($V11479,PAR!$M$3:$O$439,3)),"")</f>
        <v/>
      </c>
      <c r="X11479" s="237">
        <v>140</v>
      </c>
      <c r="Y11479" s="237" t="str">
        <f>IF(X11479&gt;0,CONCATENATE(VLOOKUP($X11479,PAR!$Q$3:$S$187,2)," - ",VLOOKUP($X11479,PAR!$Q$3:$S$187,3))," ")</f>
        <v>094061 -  Kiszámlázott általános forgalmi adó előirányzata</v>
      </c>
      <c r="Z11479" s="261" t="str">
        <f>'B4'!BS188</f>
        <v xml:space="preserve"> </v>
      </c>
      <c r="AA11479" s="261" t="str">
        <f t="shared" si="3213"/>
        <v xml:space="preserve"> </v>
      </c>
      <c r="AB11479" s="261" t="str">
        <f t="shared" si="3211"/>
        <v xml:space="preserve"> </v>
      </c>
      <c r="AC11479" s="353">
        <v>61</v>
      </c>
      <c r="AD11479" s="353" t="s">
        <v>2591</v>
      </c>
      <c r="AE11479" s="237" t="str">
        <f>IF(I11479&gt;0,VLOOKUP(I11479,PAR!$C$3:$E$53,3),"")</f>
        <v/>
      </c>
      <c r="AF11479" s="353" t="s">
        <v>1727</v>
      </c>
      <c r="AG11479" s="353" t="s">
        <v>1728</v>
      </c>
      <c r="AH11479" s="237" t="str">
        <f t="shared" si="3221"/>
        <v>220</v>
      </c>
      <c r="AI11479" s="237" t="str">
        <f>""</f>
        <v/>
      </c>
      <c r="AJ11479" s="237" t="str">
        <f t="shared" si="3212"/>
        <v/>
      </c>
      <c r="AK11479" s="237" t="str">
        <f>IF(L11479&gt;0,VLOOKUP($L11479,Info!$B$5:$D$204,2),"")</f>
        <v/>
      </c>
      <c r="AL11479" s="237" t="str">
        <f t="shared" si="3222"/>
        <v>001211</v>
      </c>
      <c r="AM11479" s="237" t="str">
        <f t="shared" si="3223"/>
        <v>K</v>
      </c>
      <c r="AN11479" s="237">
        <v>0</v>
      </c>
      <c r="AO11479" s="237" t="str">
        <f>IF(X11479&gt;0,VLOOKUP($X11479,PAR!$Q$3:$S$187,2),"")</f>
        <v>094061</v>
      </c>
      <c r="AP11479" s="237" t="str">
        <f>""</f>
        <v/>
      </c>
      <c r="AQ11479" s="237" t="str">
        <f>IF(X11479&gt;0,VLOOKUP($X11479,PAR!$Q$3:$T$187,4),"")</f>
        <v>B406</v>
      </c>
      <c r="AR11479" s="237" t="str">
        <f>""</f>
        <v/>
      </c>
      <c r="AS11479" s="237" t="s">
        <v>1738</v>
      </c>
      <c r="AT11479" s="237" t="s">
        <v>1729</v>
      </c>
      <c r="AU11479" s="237" t="str">
        <f>IF($V11479&gt;0,VLOOKUP($V11479,PAR!$M$3:$O$439,2),"")</f>
        <v/>
      </c>
    </row>
    <row r="11480" spans="1:47">
      <c r="A11480" s="237" t="s">
        <v>1361</v>
      </c>
      <c r="B11480" s="237" t="str">
        <f t="shared" si="3220"/>
        <v>B0</v>
      </c>
      <c r="C11480" s="258" t="s">
        <v>37</v>
      </c>
      <c r="D11480" s="351" t="str">
        <f>VLOOKUP(C11480,PAR!$AJ$3:$AK$19,2)</f>
        <v>B4 - Működési bevételek</v>
      </c>
      <c r="E11480" s="258" t="str">
        <f t="shared" si="3218"/>
        <v>B40</v>
      </c>
      <c r="F11480" s="258" t="str">
        <f t="shared" si="3214"/>
        <v>B40140</v>
      </c>
      <c r="G11480" s="258" t="str">
        <f t="shared" si="3215"/>
        <v>B40</v>
      </c>
      <c r="H11480" s="258" t="str">
        <f t="shared" si="3219"/>
        <v>0B40</v>
      </c>
      <c r="I11480" s="237">
        <f>'B4'!Q189</f>
        <v>0</v>
      </c>
      <c r="J11480" s="237" t="str">
        <f>IF(I11480&gt;0,VLOOKUP($I11480,PAR!$C$3:$D$53,2),"válasszon szervezetet")</f>
        <v>válasszon szervezetet</v>
      </c>
      <c r="K11480" s="237" t="str">
        <f>IF('B4'!C189&gt;"",'B4'!C189,"")</f>
        <v/>
      </c>
      <c r="L11480" s="237">
        <f>'B4'!S189</f>
        <v>0</v>
      </c>
      <c r="M11480" s="237" t="str">
        <f>IF(L11480&gt;0,CONCATENATE(L11480," - ",VLOOKUP($L11480,Info!$B$5:$D$204,3)),"")</f>
        <v/>
      </c>
      <c r="N11480" s="237">
        <f>'B4'!W189</f>
        <v>0</v>
      </c>
      <c r="O11480" s="237" t="str">
        <f>IF(I11480&gt;0,CONCATENATE(N11480," - ",VLOOKUP(N11480,PAR!$V$3:$X$5,3)),"válasszon feladatot")</f>
        <v>válasszon feladatot</v>
      </c>
      <c r="P11480" s="237" t="str">
        <f t="shared" si="3216"/>
        <v>0140</v>
      </c>
      <c r="Q11480" s="237" t="str">
        <f t="shared" si="3217"/>
        <v>00140</v>
      </c>
      <c r="R11480" s="237" t="str">
        <f t="shared" si="3207"/>
        <v>000140</v>
      </c>
      <c r="S11480" s="237" t="str">
        <f t="shared" si="3208"/>
        <v>00B40</v>
      </c>
      <c r="T11480" s="237" t="str">
        <f t="shared" si="3209"/>
        <v>0140</v>
      </c>
      <c r="U11480" s="237" t="str">
        <f t="shared" si="3210"/>
        <v>0B</v>
      </c>
      <c r="V11480" s="237">
        <f>'B4'!AA189</f>
        <v>0</v>
      </c>
      <c r="W11480" s="237" t="str">
        <f>IF($V11480&gt;0,CONCATENATE(VLOOKUP($V11480,PAR!$M$3:$O$439,2)," - ",VLOOKUP($V11480,PAR!$M$3:$O$439,3)),"")</f>
        <v/>
      </c>
      <c r="X11480" s="237">
        <v>140</v>
      </c>
      <c r="Y11480" s="237" t="str">
        <f>IF(X11480&gt;0,CONCATENATE(VLOOKUP($X11480,PAR!$Q$3:$S$187,2)," - ",VLOOKUP($X11480,PAR!$Q$3:$S$187,3))," ")</f>
        <v>094061 -  Kiszámlázott általános forgalmi adó előirányzata</v>
      </c>
      <c r="Z11480" s="261" t="str">
        <f>'B4'!BS189</f>
        <v xml:space="preserve"> </v>
      </c>
      <c r="AA11480" s="261" t="str">
        <f t="shared" si="3213"/>
        <v xml:space="preserve"> </v>
      </c>
      <c r="AB11480" s="261" t="str">
        <f t="shared" si="3211"/>
        <v xml:space="preserve"> </v>
      </c>
      <c r="AC11480" s="353">
        <v>61</v>
      </c>
      <c r="AD11480" s="353" t="s">
        <v>2591</v>
      </c>
      <c r="AE11480" s="237" t="str">
        <f>IF(I11480&gt;0,VLOOKUP(I11480,PAR!$C$3:$E$53,3),"")</f>
        <v/>
      </c>
      <c r="AF11480" s="353" t="s">
        <v>1727</v>
      </c>
      <c r="AG11480" s="353" t="s">
        <v>1728</v>
      </c>
      <c r="AH11480" s="237" t="str">
        <f t="shared" si="3221"/>
        <v>220</v>
      </c>
      <c r="AI11480" s="237" t="str">
        <f>""</f>
        <v/>
      </c>
      <c r="AJ11480" s="237" t="str">
        <f t="shared" si="3212"/>
        <v/>
      </c>
      <c r="AK11480" s="237" t="str">
        <f>IF(L11480&gt;0,VLOOKUP($L11480,Info!$B$5:$D$204,2),"")</f>
        <v/>
      </c>
      <c r="AL11480" s="237" t="str">
        <f t="shared" si="3222"/>
        <v>001211</v>
      </c>
      <c r="AM11480" s="237" t="str">
        <f t="shared" si="3223"/>
        <v>K</v>
      </c>
      <c r="AN11480" s="237">
        <v>0</v>
      </c>
      <c r="AO11480" s="237" t="str">
        <f>IF(X11480&gt;0,VLOOKUP($X11480,PAR!$Q$3:$S$187,2),"")</f>
        <v>094061</v>
      </c>
      <c r="AP11480" s="237" t="str">
        <f>""</f>
        <v/>
      </c>
      <c r="AQ11480" s="237" t="str">
        <f>IF(X11480&gt;0,VLOOKUP($X11480,PAR!$Q$3:$T$187,4),"")</f>
        <v>B406</v>
      </c>
      <c r="AR11480" s="237" t="str">
        <f>""</f>
        <v/>
      </c>
      <c r="AS11480" s="237" t="s">
        <v>1738</v>
      </c>
      <c r="AT11480" s="237" t="s">
        <v>1729</v>
      </c>
      <c r="AU11480" s="237" t="str">
        <f>IF($V11480&gt;0,VLOOKUP($V11480,PAR!$M$3:$O$439,2),"")</f>
        <v/>
      </c>
    </row>
    <row r="11481" spans="1:47">
      <c r="A11481" s="237" t="s">
        <v>1361</v>
      </c>
      <c r="B11481" s="237" t="str">
        <f t="shared" si="3220"/>
        <v>B0</v>
      </c>
      <c r="C11481" s="258" t="s">
        <v>37</v>
      </c>
      <c r="D11481" s="351" t="str">
        <f>VLOOKUP(C11481,PAR!$AJ$3:$AK$19,2)</f>
        <v>B4 - Működési bevételek</v>
      </c>
      <c r="E11481" s="258" t="str">
        <f t="shared" si="3218"/>
        <v>B40</v>
      </c>
      <c r="F11481" s="258" t="str">
        <f t="shared" si="3214"/>
        <v>B40140</v>
      </c>
      <c r="G11481" s="258" t="str">
        <f t="shared" si="3215"/>
        <v>B40</v>
      </c>
      <c r="H11481" s="258" t="str">
        <f t="shared" si="3219"/>
        <v>0B40</v>
      </c>
      <c r="I11481" s="237">
        <f>'B4'!Q190</f>
        <v>0</v>
      </c>
      <c r="J11481" s="237" t="str">
        <f>IF(I11481&gt;0,VLOOKUP($I11481,PAR!$C$3:$D$53,2),"válasszon szervezetet")</f>
        <v>válasszon szervezetet</v>
      </c>
      <c r="K11481" s="237" t="str">
        <f>IF('B4'!C190&gt;"",'B4'!C190,"")</f>
        <v/>
      </c>
      <c r="L11481" s="237">
        <f>'B4'!S190</f>
        <v>0</v>
      </c>
      <c r="M11481" s="237" t="str">
        <f>IF(L11481&gt;0,CONCATENATE(L11481," - ",VLOOKUP($L11481,Info!$B$5:$D$204,3)),"")</f>
        <v/>
      </c>
      <c r="N11481" s="237">
        <f>'B4'!W190</f>
        <v>0</v>
      </c>
      <c r="O11481" s="237" t="str">
        <f>IF(I11481&gt;0,CONCATENATE(N11481," - ",VLOOKUP(N11481,PAR!$V$3:$X$5,3)),"válasszon feladatot")</f>
        <v>válasszon feladatot</v>
      </c>
      <c r="P11481" s="237" t="str">
        <f t="shared" si="3216"/>
        <v>0140</v>
      </c>
      <c r="Q11481" s="237" t="str">
        <f t="shared" si="3217"/>
        <v>00140</v>
      </c>
      <c r="R11481" s="237" t="str">
        <f t="shared" si="3207"/>
        <v>000140</v>
      </c>
      <c r="S11481" s="237" t="str">
        <f t="shared" si="3208"/>
        <v>00B40</v>
      </c>
      <c r="T11481" s="237" t="str">
        <f t="shared" si="3209"/>
        <v>0140</v>
      </c>
      <c r="U11481" s="237" t="str">
        <f t="shared" si="3210"/>
        <v>0B</v>
      </c>
      <c r="V11481" s="237">
        <f>'B4'!AA190</f>
        <v>0</v>
      </c>
      <c r="W11481" s="237" t="str">
        <f>IF($V11481&gt;0,CONCATENATE(VLOOKUP($V11481,PAR!$M$3:$O$439,2)," - ",VLOOKUP($V11481,PAR!$M$3:$O$439,3)),"")</f>
        <v/>
      </c>
      <c r="X11481" s="237">
        <v>140</v>
      </c>
      <c r="Y11481" s="237" t="str">
        <f>IF(X11481&gt;0,CONCATENATE(VLOOKUP($X11481,PAR!$Q$3:$S$187,2)," - ",VLOOKUP($X11481,PAR!$Q$3:$S$187,3))," ")</f>
        <v>094061 -  Kiszámlázott általános forgalmi adó előirányzata</v>
      </c>
      <c r="Z11481" s="261" t="str">
        <f>'B4'!BS190</f>
        <v xml:space="preserve"> </v>
      </c>
      <c r="AA11481" s="261" t="str">
        <f t="shared" si="3213"/>
        <v xml:space="preserve"> </v>
      </c>
      <c r="AB11481" s="261" t="str">
        <f t="shared" si="3211"/>
        <v xml:space="preserve"> </v>
      </c>
      <c r="AC11481" s="353">
        <v>61</v>
      </c>
      <c r="AD11481" s="353" t="s">
        <v>2591</v>
      </c>
      <c r="AE11481" s="237" t="str">
        <f>IF(I11481&gt;0,VLOOKUP(I11481,PAR!$C$3:$E$53,3),"")</f>
        <v/>
      </c>
      <c r="AF11481" s="353" t="s">
        <v>1727</v>
      </c>
      <c r="AG11481" s="353" t="s">
        <v>1728</v>
      </c>
      <c r="AH11481" s="237" t="str">
        <f t="shared" si="3221"/>
        <v>220</v>
      </c>
      <c r="AI11481" s="237" t="str">
        <f>""</f>
        <v/>
      </c>
      <c r="AJ11481" s="237" t="str">
        <f t="shared" si="3212"/>
        <v/>
      </c>
      <c r="AK11481" s="237" t="str">
        <f>IF(L11481&gt;0,VLOOKUP($L11481,Info!$B$5:$D$204,2),"")</f>
        <v/>
      </c>
      <c r="AL11481" s="237" t="str">
        <f t="shared" si="3222"/>
        <v>001211</v>
      </c>
      <c r="AM11481" s="237" t="str">
        <f t="shared" si="3223"/>
        <v>K</v>
      </c>
      <c r="AN11481" s="237">
        <v>0</v>
      </c>
      <c r="AO11481" s="237" t="str">
        <f>IF(X11481&gt;0,VLOOKUP($X11481,PAR!$Q$3:$S$187,2),"")</f>
        <v>094061</v>
      </c>
      <c r="AP11481" s="237" t="str">
        <f>""</f>
        <v/>
      </c>
      <c r="AQ11481" s="237" t="str">
        <f>IF(X11481&gt;0,VLOOKUP($X11481,PAR!$Q$3:$T$187,4),"")</f>
        <v>B406</v>
      </c>
      <c r="AR11481" s="237" t="str">
        <f>""</f>
        <v/>
      </c>
      <c r="AS11481" s="237" t="s">
        <v>1738</v>
      </c>
      <c r="AT11481" s="237" t="s">
        <v>1729</v>
      </c>
      <c r="AU11481" s="237" t="str">
        <f>IF($V11481&gt;0,VLOOKUP($V11481,PAR!$M$3:$O$439,2),"")</f>
        <v/>
      </c>
    </row>
    <row r="11482" spans="1:47">
      <c r="A11482" s="237" t="s">
        <v>1361</v>
      </c>
      <c r="B11482" s="237" t="str">
        <f t="shared" si="3220"/>
        <v>B0</v>
      </c>
      <c r="C11482" s="258" t="s">
        <v>37</v>
      </c>
      <c r="D11482" s="351" t="str">
        <f>VLOOKUP(C11482,PAR!$AJ$3:$AK$19,2)</f>
        <v>B4 - Működési bevételek</v>
      </c>
      <c r="E11482" s="258" t="str">
        <f t="shared" si="3218"/>
        <v>B40</v>
      </c>
      <c r="F11482" s="258" t="str">
        <f t="shared" si="3214"/>
        <v>B40140</v>
      </c>
      <c r="G11482" s="258" t="str">
        <f t="shared" si="3215"/>
        <v>B40</v>
      </c>
      <c r="H11482" s="258" t="str">
        <f t="shared" si="3219"/>
        <v>0B40</v>
      </c>
      <c r="I11482" s="237">
        <f>'B4'!Q191</f>
        <v>0</v>
      </c>
      <c r="J11482" s="237" t="str">
        <f>IF(I11482&gt;0,VLOOKUP($I11482,PAR!$C$3:$D$53,2),"válasszon szervezetet")</f>
        <v>válasszon szervezetet</v>
      </c>
      <c r="K11482" s="237" t="str">
        <f>IF('B4'!C191&gt;"",'B4'!C191,"")</f>
        <v/>
      </c>
      <c r="L11482" s="237">
        <f>'B4'!S191</f>
        <v>0</v>
      </c>
      <c r="M11482" s="237" t="str">
        <f>IF(L11482&gt;0,CONCATENATE(L11482," - ",VLOOKUP($L11482,Info!$B$5:$D$204,3)),"")</f>
        <v/>
      </c>
      <c r="N11482" s="237">
        <f>'B4'!W191</f>
        <v>0</v>
      </c>
      <c r="O11482" s="237" t="str">
        <f>IF(I11482&gt;0,CONCATENATE(N11482," - ",VLOOKUP(N11482,PAR!$V$3:$X$5,3)),"válasszon feladatot")</f>
        <v>válasszon feladatot</v>
      </c>
      <c r="P11482" s="237" t="str">
        <f t="shared" si="3216"/>
        <v>0140</v>
      </c>
      <c r="Q11482" s="237" t="str">
        <f t="shared" si="3217"/>
        <v>00140</v>
      </c>
      <c r="R11482" s="237" t="str">
        <f t="shared" si="3207"/>
        <v>000140</v>
      </c>
      <c r="S11482" s="237" t="str">
        <f t="shared" si="3208"/>
        <v>00B40</v>
      </c>
      <c r="T11482" s="237" t="str">
        <f t="shared" si="3209"/>
        <v>0140</v>
      </c>
      <c r="U11482" s="237" t="str">
        <f t="shared" si="3210"/>
        <v>0B</v>
      </c>
      <c r="V11482" s="237">
        <f>'B4'!AA191</f>
        <v>0</v>
      </c>
      <c r="W11482" s="237" t="str">
        <f>IF($V11482&gt;0,CONCATENATE(VLOOKUP($V11482,PAR!$M$3:$O$439,2)," - ",VLOOKUP($V11482,PAR!$M$3:$O$439,3)),"")</f>
        <v/>
      </c>
      <c r="X11482" s="237">
        <v>140</v>
      </c>
      <c r="Y11482" s="237" t="str">
        <f>IF(X11482&gt;0,CONCATENATE(VLOOKUP($X11482,PAR!$Q$3:$S$187,2)," - ",VLOOKUP($X11482,PAR!$Q$3:$S$187,3))," ")</f>
        <v>094061 -  Kiszámlázott általános forgalmi adó előirányzata</v>
      </c>
      <c r="Z11482" s="261" t="str">
        <f>'B4'!BS191</f>
        <v xml:space="preserve"> </v>
      </c>
      <c r="AA11482" s="261" t="str">
        <f t="shared" si="3213"/>
        <v xml:space="preserve"> </v>
      </c>
      <c r="AB11482" s="261" t="str">
        <f t="shared" si="3211"/>
        <v xml:space="preserve"> </v>
      </c>
      <c r="AC11482" s="353">
        <v>61</v>
      </c>
      <c r="AD11482" s="353" t="s">
        <v>2591</v>
      </c>
      <c r="AE11482" s="237" t="str">
        <f>IF(I11482&gt;0,VLOOKUP(I11482,PAR!$C$3:$E$53,3),"")</f>
        <v/>
      </c>
      <c r="AF11482" s="353" t="s">
        <v>1727</v>
      </c>
      <c r="AG11482" s="353" t="s">
        <v>1728</v>
      </c>
      <c r="AH11482" s="237" t="str">
        <f t="shared" si="3221"/>
        <v>220</v>
      </c>
      <c r="AI11482" s="237" t="str">
        <f>""</f>
        <v/>
      </c>
      <c r="AJ11482" s="237" t="str">
        <f t="shared" si="3212"/>
        <v/>
      </c>
      <c r="AK11482" s="237" t="str">
        <f>IF(L11482&gt;0,VLOOKUP($L11482,Info!$B$5:$D$204,2),"")</f>
        <v/>
      </c>
      <c r="AL11482" s="237" t="str">
        <f t="shared" si="3222"/>
        <v>001211</v>
      </c>
      <c r="AM11482" s="237" t="str">
        <f t="shared" si="3223"/>
        <v>K</v>
      </c>
      <c r="AN11482" s="237">
        <v>0</v>
      </c>
      <c r="AO11482" s="237" t="str">
        <f>IF(X11482&gt;0,VLOOKUP($X11482,PAR!$Q$3:$S$187,2),"")</f>
        <v>094061</v>
      </c>
      <c r="AP11482" s="237" t="str">
        <f>""</f>
        <v/>
      </c>
      <c r="AQ11482" s="237" t="str">
        <f>IF(X11482&gt;0,VLOOKUP($X11482,PAR!$Q$3:$T$187,4),"")</f>
        <v>B406</v>
      </c>
      <c r="AR11482" s="237" t="str">
        <f>""</f>
        <v/>
      </c>
      <c r="AS11482" s="237" t="s">
        <v>1738</v>
      </c>
      <c r="AT11482" s="237" t="s">
        <v>1729</v>
      </c>
      <c r="AU11482" s="237" t="str">
        <f>IF($V11482&gt;0,VLOOKUP($V11482,PAR!$M$3:$O$439,2),"")</f>
        <v/>
      </c>
    </row>
    <row r="11483" spans="1:47">
      <c r="A11483" s="237" t="s">
        <v>1361</v>
      </c>
      <c r="B11483" s="237" t="str">
        <f t="shared" si="3220"/>
        <v>B0</v>
      </c>
      <c r="C11483" s="258" t="s">
        <v>37</v>
      </c>
      <c r="D11483" s="351" t="str">
        <f>VLOOKUP(C11483,PAR!$AJ$3:$AK$19,2)</f>
        <v>B4 - Működési bevételek</v>
      </c>
      <c r="E11483" s="258" t="str">
        <f t="shared" si="3218"/>
        <v>B40</v>
      </c>
      <c r="F11483" s="258" t="str">
        <f t="shared" si="3214"/>
        <v>B40140</v>
      </c>
      <c r="G11483" s="258" t="str">
        <f t="shared" si="3215"/>
        <v>B40</v>
      </c>
      <c r="H11483" s="258" t="str">
        <f t="shared" si="3219"/>
        <v>0B40</v>
      </c>
      <c r="I11483" s="237">
        <f>'B4'!Q192</f>
        <v>0</v>
      </c>
      <c r="J11483" s="237" t="str">
        <f>IF(I11483&gt;0,VLOOKUP($I11483,PAR!$C$3:$D$53,2),"válasszon szervezetet")</f>
        <v>válasszon szervezetet</v>
      </c>
      <c r="K11483" s="237" t="str">
        <f>IF('B4'!C192&gt;"",'B4'!C192,"")</f>
        <v/>
      </c>
      <c r="L11483" s="237">
        <f>'B4'!S192</f>
        <v>0</v>
      </c>
      <c r="M11483" s="237" t="str">
        <f>IF(L11483&gt;0,CONCATENATE(L11483," - ",VLOOKUP($L11483,Info!$B$5:$D$204,3)),"")</f>
        <v/>
      </c>
      <c r="N11483" s="237">
        <f>'B4'!W192</f>
        <v>0</v>
      </c>
      <c r="O11483" s="237" t="str">
        <f>IF(I11483&gt;0,CONCATENATE(N11483," - ",VLOOKUP(N11483,PAR!$V$3:$X$5,3)),"válasszon feladatot")</f>
        <v>válasszon feladatot</v>
      </c>
      <c r="P11483" s="237" t="str">
        <f t="shared" si="3216"/>
        <v>0140</v>
      </c>
      <c r="Q11483" s="237" t="str">
        <f t="shared" si="3217"/>
        <v>00140</v>
      </c>
      <c r="R11483" s="237" t="str">
        <f t="shared" si="3207"/>
        <v>000140</v>
      </c>
      <c r="S11483" s="237" t="str">
        <f t="shared" si="3208"/>
        <v>00B40</v>
      </c>
      <c r="T11483" s="237" t="str">
        <f t="shared" si="3209"/>
        <v>0140</v>
      </c>
      <c r="U11483" s="237" t="str">
        <f t="shared" si="3210"/>
        <v>0B</v>
      </c>
      <c r="V11483" s="237">
        <f>'B4'!AA192</f>
        <v>0</v>
      </c>
      <c r="W11483" s="237" t="str">
        <f>IF($V11483&gt;0,CONCATENATE(VLOOKUP($V11483,PAR!$M$3:$O$439,2)," - ",VLOOKUP($V11483,PAR!$M$3:$O$439,3)),"")</f>
        <v/>
      </c>
      <c r="X11483" s="237">
        <v>140</v>
      </c>
      <c r="Y11483" s="237" t="str">
        <f>IF(X11483&gt;0,CONCATENATE(VLOOKUP($X11483,PAR!$Q$3:$S$187,2)," - ",VLOOKUP($X11483,PAR!$Q$3:$S$187,3))," ")</f>
        <v>094061 -  Kiszámlázott általános forgalmi adó előirányzata</v>
      </c>
      <c r="Z11483" s="261" t="str">
        <f>'B4'!BS192</f>
        <v xml:space="preserve"> </v>
      </c>
      <c r="AA11483" s="261" t="str">
        <f t="shared" si="3213"/>
        <v xml:space="preserve"> </v>
      </c>
      <c r="AB11483" s="261" t="str">
        <f t="shared" si="3211"/>
        <v xml:space="preserve"> </v>
      </c>
      <c r="AC11483" s="353">
        <v>61</v>
      </c>
      <c r="AD11483" s="353" t="s">
        <v>2591</v>
      </c>
      <c r="AE11483" s="237" t="str">
        <f>IF(I11483&gt;0,VLOOKUP(I11483,PAR!$C$3:$E$53,3),"")</f>
        <v/>
      </c>
      <c r="AF11483" s="353" t="s">
        <v>1727</v>
      </c>
      <c r="AG11483" s="353" t="s">
        <v>1728</v>
      </c>
      <c r="AH11483" s="237" t="str">
        <f t="shared" si="3221"/>
        <v>220</v>
      </c>
      <c r="AI11483" s="237" t="str">
        <f>""</f>
        <v/>
      </c>
      <c r="AJ11483" s="237" t="str">
        <f t="shared" si="3212"/>
        <v/>
      </c>
      <c r="AK11483" s="237" t="str">
        <f>IF(L11483&gt;0,VLOOKUP($L11483,Info!$B$5:$D$204,2),"")</f>
        <v/>
      </c>
      <c r="AL11483" s="237" t="str">
        <f t="shared" si="3222"/>
        <v>001211</v>
      </c>
      <c r="AM11483" s="237" t="str">
        <f t="shared" si="3223"/>
        <v>K</v>
      </c>
      <c r="AN11483" s="237">
        <v>0</v>
      </c>
      <c r="AO11483" s="237" t="str">
        <f>IF(X11483&gt;0,VLOOKUP($X11483,PAR!$Q$3:$S$187,2),"")</f>
        <v>094061</v>
      </c>
      <c r="AP11483" s="237" t="str">
        <f>""</f>
        <v/>
      </c>
      <c r="AQ11483" s="237" t="str">
        <f>IF(X11483&gt;0,VLOOKUP($X11483,PAR!$Q$3:$T$187,4),"")</f>
        <v>B406</v>
      </c>
      <c r="AR11483" s="237" t="str">
        <f>""</f>
        <v/>
      </c>
      <c r="AS11483" s="237" t="s">
        <v>1738</v>
      </c>
      <c r="AT11483" s="237" t="s">
        <v>1729</v>
      </c>
      <c r="AU11483" s="237" t="str">
        <f>IF($V11483&gt;0,VLOOKUP($V11483,PAR!$M$3:$O$439,2),"")</f>
        <v/>
      </c>
    </row>
    <row r="11484" spans="1:47">
      <c r="A11484" s="237" t="s">
        <v>1361</v>
      </c>
      <c r="B11484" s="237" t="str">
        <f t="shared" si="3220"/>
        <v>B0</v>
      </c>
      <c r="C11484" s="258" t="s">
        <v>37</v>
      </c>
      <c r="D11484" s="351" t="str">
        <f>VLOOKUP(C11484,PAR!$AJ$3:$AK$19,2)</f>
        <v>B4 - Működési bevételek</v>
      </c>
      <c r="E11484" s="258" t="str">
        <f t="shared" si="3218"/>
        <v>B40</v>
      </c>
      <c r="F11484" s="258" t="str">
        <f t="shared" si="3214"/>
        <v>B40140</v>
      </c>
      <c r="G11484" s="258" t="str">
        <f t="shared" si="3215"/>
        <v>B40</v>
      </c>
      <c r="H11484" s="258" t="str">
        <f t="shared" si="3219"/>
        <v>0B40</v>
      </c>
      <c r="I11484" s="237">
        <f>'B4'!Q193</f>
        <v>0</v>
      </c>
      <c r="J11484" s="237" t="str">
        <f>IF(I11484&gt;0,VLOOKUP($I11484,PAR!$C$3:$D$53,2),"válasszon szervezetet")</f>
        <v>válasszon szervezetet</v>
      </c>
      <c r="K11484" s="237" t="str">
        <f>IF('B4'!C193&gt;"",'B4'!C193,"")</f>
        <v/>
      </c>
      <c r="L11484" s="237">
        <f>'B4'!S193</f>
        <v>0</v>
      </c>
      <c r="M11484" s="237" t="str">
        <f>IF(L11484&gt;0,CONCATENATE(L11484," - ",VLOOKUP($L11484,Info!$B$5:$D$204,3)),"")</f>
        <v/>
      </c>
      <c r="N11484" s="237">
        <f>'B4'!W193</f>
        <v>0</v>
      </c>
      <c r="O11484" s="237" t="str">
        <f>IF(I11484&gt;0,CONCATENATE(N11484," - ",VLOOKUP(N11484,PAR!$V$3:$X$5,3)),"válasszon feladatot")</f>
        <v>válasszon feladatot</v>
      </c>
      <c r="P11484" s="237" t="str">
        <f t="shared" si="3216"/>
        <v>0140</v>
      </c>
      <c r="Q11484" s="237" t="str">
        <f t="shared" si="3217"/>
        <v>00140</v>
      </c>
      <c r="R11484" s="237" t="str">
        <f t="shared" si="3207"/>
        <v>000140</v>
      </c>
      <c r="S11484" s="237" t="str">
        <f t="shared" si="3208"/>
        <v>00B40</v>
      </c>
      <c r="T11484" s="237" t="str">
        <f t="shared" si="3209"/>
        <v>0140</v>
      </c>
      <c r="U11484" s="237" t="str">
        <f t="shared" si="3210"/>
        <v>0B</v>
      </c>
      <c r="V11484" s="237">
        <f>'B4'!AA193</f>
        <v>0</v>
      </c>
      <c r="W11484" s="237" t="str">
        <f>IF($V11484&gt;0,CONCATENATE(VLOOKUP($V11484,PAR!$M$3:$O$439,2)," - ",VLOOKUP($V11484,PAR!$M$3:$O$439,3)),"")</f>
        <v/>
      </c>
      <c r="X11484" s="237">
        <v>140</v>
      </c>
      <c r="Y11484" s="237" t="str">
        <f>IF(X11484&gt;0,CONCATENATE(VLOOKUP($X11484,PAR!$Q$3:$S$187,2)," - ",VLOOKUP($X11484,PAR!$Q$3:$S$187,3))," ")</f>
        <v>094061 -  Kiszámlázott általános forgalmi adó előirányzata</v>
      </c>
      <c r="Z11484" s="261" t="str">
        <f>'B4'!BS193</f>
        <v xml:space="preserve"> </v>
      </c>
      <c r="AA11484" s="261" t="str">
        <f t="shared" si="3213"/>
        <v xml:space="preserve"> </v>
      </c>
      <c r="AB11484" s="261" t="str">
        <f t="shared" si="3211"/>
        <v xml:space="preserve"> </v>
      </c>
      <c r="AC11484" s="353">
        <v>61</v>
      </c>
      <c r="AD11484" s="353" t="s">
        <v>2591</v>
      </c>
      <c r="AE11484" s="237" t="str">
        <f>IF(I11484&gt;0,VLOOKUP(I11484,PAR!$C$3:$E$53,3),"")</f>
        <v/>
      </c>
      <c r="AF11484" s="353" t="s">
        <v>1727</v>
      </c>
      <c r="AG11484" s="353" t="s">
        <v>1728</v>
      </c>
      <c r="AH11484" s="237" t="str">
        <f t="shared" si="3221"/>
        <v>220</v>
      </c>
      <c r="AI11484" s="237" t="str">
        <f>""</f>
        <v/>
      </c>
      <c r="AJ11484" s="237" t="str">
        <f t="shared" si="3212"/>
        <v/>
      </c>
      <c r="AK11484" s="237" t="str">
        <f>IF(L11484&gt;0,VLOOKUP($L11484,Info!$B$5:$D$204,2),"")</f>
        <v/>
      </c>
      <c r="AL11484" s="237" t="str">
        <f t="shared" si="3222"/>
        <v>001211</v>
      </c>
      <c r="AM11484" s="237" t="str">
        <f t="shared" si="3223"/>
        <v>K</v>
      </c>
      <c r="AN11484" s="237">
        <v>0</v>
      </c>
      <c r="AO11484" s="237" t="str">
        <f>IF(X11484&gt;0,VLOOKUP($X11484,PAR!$Q$3:$S$187,2),"")</f>
        <v>094061</v>
      </c>
      <c r="AP11484" s="237" t="str">
        <f>""</f>
        <v/>
      </c>
      <c r="AQ11484" s="237" t="str">
        <f>IF(X11484&gt;0,VLOOKUP($X11484,PAR!$Q$3:$T$187,4),"")</f>
        <v>B406</v>
      </c>
      <c r="AR11484" s="237" t="str">
        <f>""</f>
        <v/>
      </c>
      <c r="AS11484" s="237" t="s">
        <v>1738</v>
      </c>
      <c r="AT11484" s="237" t="s">
        <v>1729</v>
      </c>
      <c r="AU11484" s="237" t="str">
        <f>IF($V11484&gt;0,VLOOKUP($V11484,PAR!$M$3:$O$439,2),"")</f>
        <v/>
      </c>
    </row>
    <row r="11485" spans="1:47">
      <c r="A11485" s="237" t="s">
        <v>1361</v>
      </c>
      <c r="B11485" s="237" t="str">
        <f t="shared" si="3220"/>
        <v>B0</v>
      </c>
      <c r="C11485" s="258" t="s">
        <v>37</v>
      </c>
      <c r="D11485" s="351" t="str">
        <f>VLOOKUP(C11485,PAR!$AJ$3:$AK$19,2)</f>
        <v>B4 - Működési bevételek</v>
      </c>
      <c r="E11485" s="258" t="str">
        <f t="shared" si="3218"/>
        <v>B40</v>
      </c>
      <c r="F11485" s="258" t="str">
        <f t="shared" si="3214"/>
        <v>B40140</v>
      </c>
      <c r="G11485" s="258" t="str">
        <f t="shared" si="3215"/>
        <v>B40</v>
      </c>
      <c r="H11485" s="258" t="str">
        <f t="shared" si="3219"/>
        <v>0B40</v>
      </c>
      <c r="I11485" s="237">
        <f>'B4'!Q194</f>
        <v>0</v>
      </c>
      <c r="J11485" s="237" t="str">
        <f>IF(I11485&gt;0,VLOOKUP($I11485,PAR!$C$3:$D$53,2),"válasszon szervezetet")</f>
        <v>válasszon szervezetet</v>
      </c>
      <c r="K11485" s="237" t="str">
        <f>IF('B4'!C194&gt;"",'B4'!C194,"")</f>
        <v/>
      </c>
      <c r="L11485" s="237">
        <f>'B4'!S194</f>
        <v>0</v>
      </c>
      <c r="M11485" s="237" t="str">
        <f>IF(L11485&gt;0,CONCATENATE(L11485," - ",VLOOKUP($L11485,Info!$B$5:$D$204,3)),"")</f>
        <v/>
      </c>
      <c r="N11485" s="237">
        <f>'B4'!W194</f>
        <v>0</v>
      </c>
      <c r="O11485" s="237" t="str">
        <f>IF(I11485&gt;0,CONCATENATE(N11485," - ",VLOOKUP(N11485,PAR!$V$3:$X$5,3)),"válasszon feladatot")</f>
        <v>válasszon feladatot</v>
      </c>
      <c r="P11485" s="237" t="str">
        <f t="shared" si="3216"/>
        <v>0140</v>
      </c>
      <c r="Q11485" s="237" t="str">
        <f t="shared" si="3217"/>
        <v>00140</v>
      </c>
      <c r="R11485" s="237" t="str">
        <f t="shared" si="3207"/>
        <v>000140</v>
      </c>
      <c r="S11485" s="237" t="str">
        <f t="shared" si="3208"/>
        <v>00B40</v>
      </c>
      <c r="T11485" s="237" t="str">
        <f t="shared" si="3209"/>
        <v>0140</v>
      </c>
      <c r="U11485" s="237" t="str">
        <f t="shared" si="3210"/>
        <v>0B</v>
      </c>
      <c r="V11485" s="237">
        <f>'B4'!AA194</f>
        <v>0</v>
      </c>
      <c r="W11485" s="237" t="str">
        <f>IF($V11485&gt;0,CONCATENATE(VLOOKUP($V11485,PAR!$M$3:$O$439,2)," - ",VLOOKUP($V11485,PAR!$M$3:$O$439,3)),"")</f>
        <v/>
      </c>
      <c r="X11485" s="237">
        <v>140</v>
      </c>
      <c r="Y11485" s="237" t="str">
        <f>IF(X11485&gt;0,CONCATENATE(VLOOKUP($X11485,PAR!$Q$3:$S$187,2)," - ",VLOOKUP($X11485,PAR!$Q$3:$S$187,3))," ")</f>
        <v>094061 -  Kiszámlázott általános forgalmi adó előirányzata</v>
      </c>
      <c r="Z11485" s="261" t="str">
        <f>'B4'!BS194</f>
        <v xml:space="preserve"> </v>
      </c>
      <c r="AA11485" s="261" t="str">
        <f t="shared" si="3213"/>
        <v xml:space="preserve"> </v>
      </c>
      <c r="AB11485" s="261" t="str">
        <f t="shared" si="3211"/>
        <v xml:space="preserve"> </v>
      </c>
      <c r="AC11485" s="353">
        <v>61</v>
      </c>
      <c r="AD11485" s="353" t="s">
        <v>2591</v>
      </c>
      <c r="AE11485" s="237" t="str">
        <f>IF(I11485&gt;0,VLOOKUP(I11485,PAR!$C$3:$E$53,3),"")</f>
        <v/>
      </c>
      <c r="AF11485" s="353" t="s">
        <v>1727</v>
      </c>
      <c r="AG11485" s="353" t="s">
        <v>1728</v>
      </c>
      <c r="AH11485" s="237" t="str">
        <f t="shared" si="3221"/>
        <v>220</v>
      </c>
      <c r="AI11485" s="237" t="str">
        <f>""</f>
        <v/>
      </c>
      <c r="AJ11485" s="237" t="str">
        <f t="shared" si="3212"/>
        <v/>
      </c>
      <c r="AK11485" s="237" t="str">
        <f>IF(L11485&gt;0,VLOOKUP($L11485,Info!$B$5:$D$204,2),"")</f>
        <v/>
      </c>
      <c r="AL11485" s="237" t="str">
        <f t="shared" si="3222"/>
        <v>001211</v>
      </c>
      <c r="AM11485" s="237" t="str">
        <f t="shared" si="3223"/>
        <v>K</v>
      </c>
      <c r="AN11485" s="237">
        <v>0</v>
      </c>
      <c r="AO11485" s="237" t="str">
        <f>IF(X11485&gt;0,VLOOKUP($X11485,PAR!$Q$3:$S$187,2),"")</f>
        <v>094061</v>
      </c>
      <c r="AP11485" s="237" t="str">
        <f>""</f>
        <v/>
      </c>
      <c r="AQ11485" s="237" t="str">
        <f>IF(X11485&gt;0,VLOOKUP($X11485,PAR!$Q$3:$T$187,4),"")</f>
        <v>B406</v>
      </c>
      <c r="AR11485" s="237" t="str">
        <f>""</f>
        <v/>
      </c>
      <c r="AS11485" s="237" t="s">
        <v>1738</v>
      </c>
      <c r="AT11485" s="237" t="s">
        <v>1729</v>
      </c>
      <c r="AU11485" s="237" t="str">
        <f>IF($V11485&gt;0,VLOOKUP($V11485,PAR!$M$3:$O$439,2),"")</f>
        <v/>
      </c>
    </row>
    <row r="11486" spans="1:47">
      <c r="A11486" s="237" t="s">
        <v>1361</v>
      </c>
      <c r="B11486" s="237" t="str">
        <f t="shared" si="3220"/>
        <v>B0</v>
      </c>
      <c r="C11486" s="258" t="s">
        <v>37</v>
      </c>
      <c r="D11486" s="351" t="str">
        <f>VLOOKUP(C11486,PAR!$AJ$3:$AK$19,2)</f>
        <v>B4 - Működési bevételek</v>
      </c>
      <c r="E11486" s="258" t="str">
        <f t="shared" si="3218"/>
        <v>B40</v>
      </c>
      <c r="F11486" s="258" t="str">
        <f t="shared" si="3214"/>
        <v>B40140</v>
      </c>
      <c r="G11486" s="258" t="str">
        <f t="shared" si="3215"/>
        <v>B40</v>
      </c>
      <c r="H11486" s="258" t="str">
        <f t="shared" si="3219"/>
        <v>0B40</v>
      </c>
      <c r="I11486" s="237">
        <f>'B4'!Q195</f>
        <v>0</v>
      </c>
      <c r="J11486" s="237" t="str">
        <f>IF(I11486&gt;0,VLOOKUP($I11486,PAR!$C$3:$D$53,2),"válasszon szervezetet")</f>
        <v>válasszon szervezetet</v>
      </c>
      <c r="K11486" s="237" t="str">
        <f>IF('B4'!C195&gt;"",'B4'!C195,"")</f>
        <v/>
      </c>
      <c r="L11486" s="237">
        <f>'B4'!S195</f>
        <v>0</v>
      </c>
      <c r="M11486" s="237" t="str">
        <f>IF(L11486&gt;0,CONCATENATE(L11486," - ",VLOOKUP($L11486,Info!$B$5:$D$204,3)),"")</f>
        <v/>
      </c>
      <c r="N11486" s="237">
        <f>'B4'!W195</f>
        <v>0</v>
      </c>
      <c r="O11486" s="237" t="str">
        <f>IF(I11486&gt;0,CONCATENATE(N11486," - ",VLOOKUP(N11486,PAR!$V$3:$X$5,3)),"válasszon feladatot")</f>
        <v>válasszon feladatot</v>
      </c>
      <c r="P11486" s="237" t="str">
        <f t="shared" si="3216"/>
        <v>0140</v>
      </c>
      <c r="Q11486" s="237" t="str">
        <f t="shared" si="3217"/>
        <v>00140</v>
      </c>
      <c r="R11486" s="237" t="str">
        <f t="shared" si="3207"/>
        <v>000140</v>
      </c>
      <c r="S11486" s="237" t="str">
        <f t="shared" si="3208"/>
        <v>00B40</v>
      </c>
      <c r="T11486" s="237" t="str">
        <f t="shared" si="3209"/>
        <v>0140</v>
      </c>
      <c r="U11486" s="237" t="str">
        <f t="shared" si="3210"/>
        <v>0B</v>
      </c>
      <c r="V11486" s="237">
        <f>'B4'!AA195</f>
        <v>0</v>
      </c>
      <c r="W11486" s="237" t="str">
        <f>IF($V11486&gt;0,CONCATENATE(VLOOKUP($V11486,PAR!$M$3:$O$439,2)," - ",VLOOKUP($V11486,PAR!$M$3:$O$439,3)),"")</f>
        <v/>
      </c>
      <c r="X11486" s="237">
        <v>140</v>
      </c>
      <c r="Y11486" s="237" t="str">
        <f>IF(X11486&gt;0,CONCATENATE(VLOOKUP($X11486,PAR!$Q$3:$S$187,2)," - ",VLOOKUP($X11486,PAR!$Q$3:$S$187,3))," ")</f>
        <v>094061 -  Kiszámlázott általános forgalmi adó előirányzata</v>
      </c>
      <c r="Z11486" s="261" t="str">
        <f>'B4'!BS195</f>
        <v xml:space="preserve"> </v>
      </c>
      <c r="AA11486" s="261" t="str">
        <f t="shared" si="3213"/>
        <v xml:space="preserve"> </v>
      </c>
      <c r="AB11486" s="261" t="str">
        <f t="shared" si="3211"/>
        <v xml:space="preserve"> </v>
      </c>
      <c r="AC11486" s="353">
        <v>61</v>
      </c>
      <c r="AD11486" s="353" t="s">
        <v>2591</v>
      </c>
      <c r="AE11486" s="237" t="str">
        <f>IF(I11486&gt;0,VLOOKUP(I11486,PAR!$C$3:$E$53,3),"")</f>
        <v/>
      </c>
      <c r="AF11486" s="353" t="s">
        <v>1727</v>
      </c>
      <c r="AG11486" s="353" t="s">
        <v>1728</v>
      </c>
      <c r="AH11486" s="237" t="str">
        <f t="shared" si="3221"/>
        <v>220</v>
      </c>
      <c r="AI11486" s="237" t="str">
        <f>""</f>
        <v/>
      </c>
      <c r="AJ11486" s="237" t="str">
        <f t="shared" si="3212"/>
        <v/>
      </c>
      <c r="AK11486" s="237" t="str">
        <f>IF(L11486&gt;0,VLOOKUP($L11486,Info!$B$5:$D$204,2),"")</f>
        <v/>
      </c>
      <c r="AL11486" s="237" t="str">
        <f t="shared" si="3222"/>
        <v>001211</v>
      </c>
      <c r="AM11486" s="237" t="str">
        <f t="shared" si="3223"/>
        <v>K</v>
      </c>
      <c r="AN11486" s="237">
        <v>0</v>
      </c>
      <c r="AO11486" s="237" t="str">
        <f>IF(X11486&gt;0,VLOOKUP($X11486,PAR!$Q$3:$S$187,2),"")</f>
        <v>094061</v>
      </c>
      <c r="AP11486" s="237" t="str">
        <f>""</f>
        <v/>
      </c>
      <c r="AQ11486" s="237" t="str">
        <f>IF(X11486&gt;0,VLOOKUP($X11486,PAR!$Q$3:$T$187,4),"")</f>
        <v>B406</v>
      </c>
      <c r="AR11486" s="237" t="str">
        <f>""</f>
        <v/>
      </c>
      <c r="AS11486" s="237" t="s">
        <v>1738</v>
      </c>
      <c r="AT11486" s="237" t="s">
        <v>1729</v>
      </c>
      <c r="AU11486" s="237" t="str">
        <f>IF($V11486&gt;0,VLOOKUP($V11486,PAR!$M$3:$O$439,2),"")</f>
        <v/>
      </c>
    </row>
    <row r="11487" spans="1:47">
      <c r="A11487" s="237" t="s">
        <v>1361</v>
      </c>
      <c r="B11487" s="237" t="str">
        <f t="shared" si="3220"/>
        <v>B0</v>
      </c>
      <c r="C11487" s="258" t="s">
        <v>37</v>
      </c>
      <c r="D11487" s="351" t="str">
        <f>VLOOKUP(C11487,PAR!$AJ$3:$AK$19,2)</f>
        <v>B4 - Működési bevételek</v>
      </c>
      <c r="E11487" s="258" t="str">
        <f t="shared" si="3218"/>
        <v>B40</v>
      </c>
      <c r="F11487" s="258" t="str">
        <f t="shared" si="3214"/>
        <v>B40140</v>
      </c>
      <c r="G11487" s="258" t="str">
        <f t="shared" si="3215"/>
        <v>B40</v>
      </c>
      <c r="H11487" s="258" t="str">
        <f t="shared" si="3219"/>
        <v>0B40</v>
      </c>
      <c r="I11487" s="237">
        <f>'B4'!Q196</f>
        <v>0</v>
      </c>
      <c r="J11487" s="237" t="str">
        <f>IF(I11487&gt;0,VLOOKUP($I11487,PAR!$C$3:$D$53,2),"válasszon szervezetet")</f>
        <v>válasszon szervezetet</v>
      </c>
      <c r="K11487" s="237" t="str">
        <f>IF('B4'!C196&gt;"",'B4'!C196,"")</f>
        <v/>
      </c>
      <c r="L11487" s="237">
        <f>'B4'!S196</f>
        <v>0</v>
      </c>
      <c r="M11487" s="237" t="str">
        <f>IF(L11487&gt;0,CONCATENATE(L11487," - ",VLOOKUP($L11487,Info!$B$5:$D$204,3)),"")</f>
        <v/>
      </c>
      <c r="N11487" s="237">
        <f>'B4'!W196</f>
        <v>0</v>
      </c>
      <c r="O11487" s="237" t="str">
        <f>IF(I11487&gt;0,CONCATENATE(N11487," - ",VLOOKUP(N11487,PAR!$V$3:$X$5,3)),"válasszon feladatot")</f>
        <v>válasszon feladatot</v>
      </c>
      <c r="P11487" s="237" t="str">
        <f t="shared" si="3216"/>
        <v>0140</v>
      </c>
      <c r="Q11487" s="237" t="str">
        <f t="shared" si="3217"/>
        <v>00140</v>
      </c>
      <c r="R11487" s="237" t="str">
        <f t="shared" si="3207"/>
        <v>000140</v>
      </c>
      <c r="S11487" s="237" t="str">
        <f t="shared" si="3208"/>
        <v>00B40</v>
      </c>
      <c r="T11487" s="237" t="str">
        <f t="shared" si="3209"/>
        <v>0140</v>
      </c>
      <c r="U11487" s="237" t="str">
        <f t="shared" si="3210"/>
        <v>0B</v>
      </c>
      <c r="V11487" s="237">
        <f>'B4'!AA196</f>
        <v>0</v>
      </c>
      <c r="W11487" s="237" t="str">
        <f>IF($V11487&gt;0,CONCATENATE(VLOOKUP($V11487,PAR!$M$3:$O$439,2)," - ",VLOOKUP($V11487,PAR!$M$3:$O$439,3)),"")</f>
        <v/>
      </c>
      <c r="X11487" s="237">
        <v>140</v>
      </c>
      <c r="Y11487" s="237" t="str">
        <f>IF(X11487&gt;0,CONCATENATE(VLOOKUP($X11487,PAR!$Q$3:$S$187,2)," - ",VLOOKUP($X11487,PAR!$Q$3:$S$187,3))," ")</f>
        <v>094061 -  Kiszámlázott általános forgalmi adó előirányzata</v>
      </c>
      <c r="Z11487" s="261" t="str">
        <f>'B4'!BS196</f>
        <v xml:space="preserve"> </v>
      </c>
      <c r="AA11487" s="261" t="str">
        <f t="shared" si="3213"/>
        <v xml:space="preserve"> </v>
      </c>
      <c r="AB11487" s="261" t="str">
        <f t="shared" si="3211"/>
        <v xml:space="preserve"> </v>
      </c>
      <c r="AC11487" s="353">
        <v>61</v>
      </c>
      <c r="AD11487" s="353" t="s">
        <v>2591</v>
      </c>
      <c r="AE11487" s="237" t="str">
        <f>IF(I11487&gt;0,VLOOKUP(I11487,PAR!$C$3:$E$53,3),"")</f>
        <v/>
      </c>
      <c r="AF11487" s="353" t="s">
        <v>1727</v>
      </c>
      <c r="AG11487" s="353" t="s">
        <v>1728</v>
      </c>
      <c r="AH11487" s="237" t="str">
        <f t="shared" si="3221"/>
        <v>220</v>
      </c>
      <c r="AI11487" s="237" t="str">
        <f>""</f>
        <v/>
      </c>
      <c r="AJ11487" s="237" t="str">
        <f t="shared" si="3212"/>
        <v/>
      </c>
      <c r="AK11487" s="237" t="str">
        <f>IF(L11487&gt;0,VLOOKUP($L11487,Info!$B$5:$D$204,2),"")</f>
        <v/>
      </c>
      <c r="AL11487" s="237" t="str">
        <f t="shared" si="3222"/>
        <v>001211</v>
      </c>
      <c r="AM11487" s="237" t="str">
        <f t="shared" si="3223"/>
        <v>K</v>
      </c>
      <c r="AN11487" s="237">
        <v>0</v>
      </c>
      <c r="AO11487" s="237" t="str">
        <f>IF(X11487&gt;0,VLOOKUP($X11487,PAR!$Q$3:$S$187,2),"")</f>
        <v>094061</v>
      </c>
      <c r="AP11487" s="237" t="str">
        <f>""</f>
        <v/>
      </c>
      <c r="AQ11487" s="237" t="str">
        <f>IF(X11487&gt;0,VLOOKUP($X11487,PAR!$Q$3:$T$187,4),"")</f>
        <v>B406</v>
      </c>
      <c r="AR11487" s="237" t="str">
        <f>""</f>
        <v/>
      </c>
      <c r="AS11487" s="237" t="s">
        <v>1738</v>
      </c>
      <c r="AT11487" s="237" t="s">
        <v>1729</v>
      </c>
      <c r="AU11487" s="237" t="str">
        <f>IF($V11487&gt;0,VLOOKUP($V11487,PAR!$M$3:$O$439,2),"")</f>
        <v/>
      </c>
    </row>
    <row r="11488" spans="1:47">
      <c r="A11488" s="237" t="s">
        <v>1361</v>
      </c>
      <c r="B11488" s="237" t="str">
        <f t="shared" si="3220"/>
        <v>B0</v>
      </c>
      <c r="C11488" s="258" t="s">
        <v>37</v>
      </c>
      <c r="D11488" s="351" t="str">
        <f>VLOOKUP(C11488,PAR!$AJ$3:$AK$19,2)</f>
        <v>B4 - Működési bevételek</v>
      </c>
      <c r="E11488" s="258" t="str">
        <f t="shared" si="3218"/>
        <v>B40</v>
      </c>
      <c r="F11488" s="258" t="str">
        <f t="shared" si="3214"/>
        <v>B40140</v>
      </c>
      <c r="G11488" s="258" t="str">
        <f t="shared" si="3215"/>
        <v>B40</v>
      </c>
      <c r="H11488" s="258" t="str">
        <f t="shared" si="3219"/>
        <v>0B40</v>
      </c>
      <c r="I11488" s="237">
        <f>'B4'!Q197</f>
        <v>0</v>
      </c>
      <c r="J11488" s="237" t="str">
        <f>IF(I11488&gt;0,VLOOKUP($I11488,PAR!$C$3:$D$53,2),"válasszon szervezetet")</f>
        <v>válasszon szervezetet</v>
      </c>
      <c r="K11488" s="237" t="str">
        <f>IF('B4'!C197&gt;"",'B4'!C197,"")</f>
        <v/>
      </c>
      <c r="L11488" s="237">
        <f>'B4'!S197</f>
        <v>0</v>
      </c>
      <c r="M11488" s="237" t="str">
        <f>IF(L11488&gt;0,CONCATENATE(L11488," - ",VLOOKUP($L11488,Info!$B$5:$D$204,3)),"")</f>
        <v/>
      </c>
      <c r="N11488" s="237">
        <f>'B4'!W197</f>
        <v>0</v>
      </c>
      <c r="O11488" s="237" t="str">
        <f>IF(I11488&gt;0,CONCATENATE(N11488," - ",VLOOKUP(N11488,PAR!$V$3:$X$5,3)),"válasszon feladatot")</f>
        <v>válasszon feladatot</v>
      </c>
      <c r="P11488" s="237" t="str">
        <f t="shared" si="3216"/>
        <v>0140</v>
      </c>
      <c r="Q11488" s="237" t="str">
        <f t="shared" si="3217"/>
        <v>00140</v>
      </c>
      <c r="R11488" s="237" t="str">
        <f t="shared" si="3207"/>
        <v>000140</v>
      </c>
      <c r="S11488" s="237" t="str">
        <f t="shared" si="3208"/>
        <v>00B40</v>
      </c>
      <c r="T11488" s="237" t="str">
        <f t="shared" si="3209"/>
        <v>0140</v>
      </c>
      <c r="U11488" s="237" t="str">
        <f t="shared" si="3210"/>
        <v>0B</v>
      </c>
      <c r="V11488" s="237">
        <f>'B4'!AA197</f>
        <v>0</v>
      </c>
      <c r="W11488" s="237" t="str">
        <f>IF($V11488&gt;0,CONCATENATE(VLOOKUP($V11488,PAR!$M$3:$O$439,2)," - ",VLOOKUP($V11488,PAR!$M$3:$O$439,3)),"")</f>
        <v/>
      </c>
      <c r="X11488" s="237">
        <v>140</v>
      </c>
      <c r="Y11488" s="237" t="str">
        <f>IF(X11488&gt;0,CONCATENATE(VLOOKUP($X11488,PAR!$Q$3:$S$187,2)," - ",VLOOKUP($X11488,PAR!$Q$3:$S$187,3))," ")</f>
        <v>094061 -  Kiszámlázott általános forgalmi adó előirányzata</v>
      </c>
      <c r="Z11488" s="261" t="str">
        <f>'B4'!BS197</f>
        <v xml:space="preserve"> </v>
      </c>
      <c r="AA11488" s="261" t="str">
        <f t="shared" si="3213"/>
        <v xml:space="preserve"> </v>
      </c>
      <c r="AB11488" s="261" t="str">
        <f t="shared" si="3211"/>
        <v xml:space="preserve"> </v>
      </c>
      <c r="AC11488" s="353">
        <v>61</v>
      </c>
      <c r="AD11488" s="353" t="s">
        <v>2591</v>
      </c>
      <c r="AE11488" s="237" t="str">
        <f>IF(I11488&gt;0,VLOOKUP(I11488,PAR!$C$3:$E$53,3),"")</f>
        <v/>
      </c>
      <c r="AF11488" s="353" t="s">
        <v>1727</v>
      </c>
      <c r="AG11488" s="353" t="s">
        <v>1728</v>
      </c>
      <c r="AH11488" s="237" t="str">
        <f t="shared" si="3221"/>
        <v>220</v>
      </c>
      <c r="AI11488" s="237" t="str">
        <f>""</f>
        <v/>
      </c>
      <c r="AJ11488" s="237" t="str">
        <f t="shared" si="3212"/>
        <v/>
      </c>
      <c r="AK11488" s="237" t="str">
        <f>IF(L11488&gt;0,VLOOKUP($L11488,Info!$B$5:$D$204,2),"")</f>
        <v/>
      </c>
      <c r="AL11488" s="237" t="str">
        <f t="shared" si="3222"/>
        <v>001211</v>
      </c>
      <c r="AM11488" s="237" t="str">
        <f t="shared" si="3223"/>
        <v>K</v>
      </c>
      <c r="AN11488" s="237">
        <v>0</v>
      </c>
      <c r="AO11488" s="237" t="str">
        <f>IF(X11488&gt;0,VLOOKUP($X11488,PAR!$Q$3:$S$187,2),"")</f>
        <v>094061</v>
      </c>
      <c r="AP11488" s="237" t="str">
        <f>""</f>
        <v/>
      </c>
      <c r="AQ11488" s="237" t="str">
        <f>IF(X11488&gt;0,VLOOKUP($X11488,PAR!$Q$3:$T$187,4),"")</f>
        <v>B406</v>
      </c>
      <c r="AR11488" s="237" t="str">
        <f>""</f>
        <v/>
      </c>
      <c r="AS11488" s="237" t="s">
        <v>1738</v>
      </c>
      <c r="AT11488" s="237" t="s">
        <v>1729</v>
      </c>
      <c r="AU11488" s="237" t="str">
        <f>IF($V11488&gt;0,VLOOKUP($V11488,PAR!$M$3:$O$439,2),"")</f>
        <v/>
      </c>
    </row>
    <row r="11489" spans="1:47">
      <c r="A11489" s="237" t="s">
        <v>1361</v>
      </c>
      <c r="B11489" s="237" t="str">
        <f t="shared" si="3220"/>
        <v>B0</v>
      </c>
      <c r="C11489" s="258" t="s">
        <v>37</v>
      </c>
      <c r="D11489" s="351" t="str">
        <f>VLOOKUP(C11489,PAR!$AJ$3:$AK$19,2)</f>
        <v>B4 - Működési bevételek</v>
      </c>
      <c r="E11489" s="258" t="str">
        <f t="shared" si="3218"/>
        <v>B40</v>
      </c>
      <c r="F11489" s="258" t="str">
        <f t="shared" si="3214"/>
        <v>B40140</v>
      </c>
      <c r="G11489" s="258" t="str">
        <f t="shared" si="3215"/>
        <v>B40</v>
      </c>
      <c r="H11489" s="258" t="str">
        <f t="shared" si="3219"/>
        <v>0B40</v>
      </c>
      <c r="I11489" s="237">
        <f>'B4'!Q198</f>
        <v>0</v>
      </c>
      <c r="J11489" s="237" t="str">
        <f>IF(I11489&gt;0,VLOOKUP($I11489,PAR!$C$3:$D$53,2),"válasszon szervezetet")</f>
        <v>válasszon szervezetet</v>
      </c>
      <c r="K11489" s="237" t="str">
        <f>IF('B4'!C198&gt;"",'B4'!C198,"")</f>
        <v/>
      </c>
      <c r="L11489" s="237">
        <f>'B4'!S198</f>
        <v>0</v>
      </c>
      <c r="M11489" s="237" t="str">
        <f>IF(L11489&gt;0,CONCATENATE(L11489," - ",VLOOKUP($L11489,Info!$B$5:$D$204,3)),"")</f>
        <v/>
      </c>
      <c r="N11489" s="237">
        <f>'B4'!W198</f>
        <v>0</v>
      </c>
      <c r="O11489" s="237" t="str">
        <f>IF(I11489&gt;0,CONCATENATE(N11489," - ",VLOOKUP(N11489,PAR!$V$3:$X$5,3)),"válasszon feladatot")</f>
        <v>válasszon feladatot</v>
      </c>
      <c r="P11489" s="237" t="str">
        <f t="shared" si="3216"/>
        <v>0140</v>
      </c>
      <c r="Q11489" s="237" t="str">
        <f t="shared" si="3217"/>
        <v>00140</v>
      </c>
      <c r="R11489" s="237" t="str">
        <f t="shared" si="3207"/>
        <v>000140</v>
      </c>
      <c r="S11489" s="237" t="str">
        <f t="shared" si="3208"/>
        <v>00B40</v>
      </c>
      <c r="T11489" s="237" t="str">
        <f t="shared" si="3209"/>
        <v>0140</v>
      </c>
      <c r="U11489" s="237" t="str">
        <f t="shared" si="3210"/>
        <v>0B</v>
      </c>
      <c r="V11489" s="237">
        <f>'B4'!AA198</f>
        <v>0</v>
      </c>
      <c r="W11489" s="237" t="str">
        <f>IF($V11489&gt;0,CONCATENATE(VLOOKUP($V11489,PAR!$M$3:$O$439,2)," - ",VLOOKUP($V11489,PAR!$M$3:$O$439,3)),"")</f>
        <v/>
      </c>
      <c r="X11489" s="237">
        <v>140</v>
      </c>
      <c r="Y11489" s="237" t="str">
        <f>IF(X11489&gt;0,CONCATENATE(VLOOKUP($X11489,PAR!$Q$3:$S$187,2)," - ",VLOOKUP($X11489,PAR!$Q$3:$S$187,3))," ")</f>
        <v>094061 -  Kiszámlázott általános forgalmi adó előirányzata</v>
      </c>
      <c r="Z11489" s="261" t="str">
        <f>'B4'!BS198</f>
        <v xml:space="preserve"> </v>
      </c>
      <c r="AA11489" s="261" t="str">
        <f t="shared" si="3213"/>
        <v xml:space="preserve"> </v>
      </c>
      <c r="AB11489" s="261" t="str">
        <f t="shared" si="3211"/>
        <v xml:space="preserve"> </v>
      </c>
      <c r="AC11489" s="353">
        <v>61</v>
      </c>
      <c r="AD11489" s="353" t="s">
        <v>2591</v>
      </c>
      <c r="AE11489" s="237" t="str">
        <f>IF(I11489&gt;0,VLOOKUP(I11489,PAR!$C$3:$E$53,3),"")</f>
        <v/>
      </c>
      <c r="AF11489" s="353" t="s">
        <v>1727</v>
      </c>
      <c r="AG11489" s="353" t="s">
        <v>1728</v>
      </c>
      <c r="AH11489" s="237" t="str">
        <f t="shared" si="3221"/>
        <v>220</v>
      </c>
      <c r="AI11489" s="237" t="str">
        <f>""</f>
        <v/>
      </c>
      <c r="AJ11489" s="237" t="str">
        <f t="shared" si="3212"/>
        <v/>
      </c>
      <c r="AK11489" s="237" t="str">
        <f>IF(L11489&gt;0,VLOOKUP($L11489,Info!$B$5:$D$204,2),"")</f>
        <v/>
      </c>
      <c r="AL11489" s="237" t="str">
        <f t="shared" si="3222"/>
        <v>001211</v>
      </c>
      <c r="AM11489" s="237" t="str">
        <f t="shared" si="3223"/>
        <v>K</v>
      </c>
      <c r="AN11489" s="237">
        <v>0</v>
      </c>
      <c r="AO11489" s="237" t="str">
        <f>IF(X11489&gt;0,VLOOKUP($X11489,PAR!$Q$3:$S$187,2),"")</f>
        <v>094061</v>
      </c>
      <c r="AP11489" s="237" t="str">
        <f>""</f>
        <v/>
      </c>
      <c r="AQ11489" s="237" t="str">
        <f>IF(X11489&gt;0,VLOOKUP($X11489,PAR!$Q$3:$T$187,4),"")</f>
        <v>B406</v>
      </c>
      <c r="AR11489" s="237" t="str">
        <f>""</f>
        <v/>
      </c>
      <c r="AS11489" s="237" t="s">
        <v>1738</v>
      </c>
      <c r="AT11489" s="237" t="s">
        <v>1729</v>
      </c>
      <c r="AU11489" s="237" t="str">
        <f>IF($V11489&gt;0,VLOOKUP($V11489,PAR!$M$3:$O$439,2),"")</f>
        <v/>
      </c>
    </row>
    <row r="11490" spans="1:47">
      <c r="A11490" s="237" t="s">
        <v>1361</v>
      </c>
      <c r="B11490" s="237" t="str">
        <f t="shared" si="3220"/>
        <v>B0</v>
      </c>
      <c r="C11490" s="258" t="s">
        <v>37</v>
      </c>
      <c r="D11490" s="351" t="str">
        <f>VLOOKUP(C11490,PAR!$AJ$3:$AK$19,2)</f>
        <v>B4 - Működési bevételek</v>
      </c>
      <c r="E11490" s="258" t="str">
        <f t="shared" si="3218"/>
        <v>B40</v>
      </c>
      <c r="F11490" s="258" t="str">
        <f t="shared" si="3214"/>
        <v>B40140</v>
      </c>
      <c r="G11490" s="258" t="str">
        <f t="shared" si="3215"/>
        <v>B40</v>
      </c>
      <c r="H11490" s="258" t="str">
        <f t="shared" si="3219"/>
        <v>0B40</v>
      </c>
      <c r="I11490" s="237">
        <f>'B4'!Q199</f>
        <v>0</v>
      </c>
      <c r="J11490" s="237" t="str">
        <f>IF(I11490&gt;0,VLOOKUP($I11490,PAR!$C$3:$D$53,2),"válasszon szervezetet")</f>
        <v>válasszon szervezetet</v>
      </c>
      <c r="K11490" s="237" t="str">
        <f>IF('B4'!C199&gt;"",'B4'!C199,"")</f>
        <v/>
      </c>
      <c r="L11490" s="237">
        <f>'B4'!S199</f>
        <v>0</v>
      </c>
      <c r="M11490" s="237" t="str">
        <f>IF(L11490&gt;0,CONCATENATE(L11490," - ",VLOOKUP($L11490,Info!$B$5:$D$204,3)),"")</f>
        <v/>
      </c>
      <c r="N11490" s="237">
        <f>'B4'!W199</f>
        <v>0</v>
      </c>
      <c r="O11490" s="237" t="str">
        <f>IF(I11490&gt;0,CONCATENATE(N11490," - ",VLOOKUP(N11490,PAR!$V$3:$X$5,3)),"válasszon feladatot")</f>
        <v>válasszon feladatot</v>
      </c>
      <c r="P11490" s="237" t="str">
        <f t="shared" si="3216"/>
        <v>0140</v>
      </c>
      <c r="Q11490" s="237" t="str">
        <f t="shared" si="3217"/>
        <v>00140</v>
      </c>
      <c r="R11490" s="237" t="str">
        <f t="shared" si="3207"/>
        <v>000140</v>
      </c>
      <c r="S11490" s="237" t="str">
        <f t="shared" si="3208"/>
        <v>00B40</v>
      </c>
      <c r="T11490" s="237" t="str">
        <f t="shared" si="3209"/>
        <v>0140</v>
      </c>
      <c r="U11490" s="237" t="str">
        <f t="shared" si="3210"/>
        <v>0B</v>
      </c>
      <c r="V11490" s="237">
        <f>'B4'!AA199</f>
        <v>0</v>
      </c>
      <c r="W11490" s="237" t="str">
        <f>IF($V11490&gt;0,CONCATENATE(VLOOKUP($V11490,PAR!$M$3:$O$439,2)," - ",VLOOKUP($V11490,PAR!$M$3:$O$439,3)),"")</f>
        <v/>
      </c>
      <c r="X11490" s="237">
        <v>140</v>
      </c>
      <c r="Y11490" s="237" t="str">
        <f>IF(X11490&gt;0,CONCATENATE(VLOOKUP($X11490,PAR!$Q$3:$S$187,2)," - ",VLOOKUP($X11490,PAR!$Q$3:$S$187,3))," ")</f>
        <v>094061 -  Kiszámlázott általános forgalmi adó előirányzata</v>
      </c>
      <c r="Z11490" s="261" t="str">
        <f>'B4'!BS199</f>
        <v xml:space="preserve"> </v>
      </c>
      <c r="AA11490" s="261" t="str">
        <f t="shared" si="3213"/>
        <v xml:space="preserve"> </v>
      </c>
      <c r="AB11490" s="261" t="str">
        <f t="shared" si="3211"/>
        <v xml:space="preserve"> </v>
      </c>
      <c r="AC11490" s="353">
        <v>61</v>
      </c>
      <c r="AD11490" s="353" t="s">
        <v>2591</v>
      </c>
      <c r="AE11490" s="237" t="str">
        <f>IF(I11490&gt;0,VLOOKUP(I11490,PAR!$C$3:$E$53,3),"")</f>
        <v/>
      </c>
      <c r="AF11490" s="353" t="s">
        <v>1727</v>
      </c>
      <c r="AG11490" s="353" t="s">
        <v>1728</v>
      </c>
      <c r="AH11490" s="237" t="str">
        <f t="shared" si="3221"/>
        <v>220</v>
      </c>
      <c r="AI11490" s="237" t="str">
        <f>""</f>
        <v/>
      </c>
      <c r="AJ11490" s="237" t="str">
        <f t="shared" si="3212"/>
        <v/>
      </c>
      <c r="AK11490" s="237" t="str">
        <f>IF(L11490&gt;0,VLOOKUP($L11490,Info!$B$5:$D$204,2),"")</f>
        <v/>
      </c>
      <c r="AL11490" s="237" t="str">
        <f t="shared" si="3222"/>
        <v>001211</v>
      </c>
      <c r="AM11490" s="237" t="str">
        <f t="shared" si="3223"/>
        <v>K</v>
      </c>
      <c r="AN11490" s="237">
        <v>0</v>
      </c>
      <c r="AO11490" s="237" t="str">
        <f>IF(X11490&gt;0,VLOOKUP($X11490,PAR!$Q$3:$S$187,2),"")</f>
        <v>094061</v>
      </c>
      <c r="AP11490" s="237" t="str">
        <f>""</f>
        <v/>
      </c>
      <c r="AQ11490" s="237" t="str">
        <f>IF(X11490&gt;0,VLOOKUP($X11490,PAR!$Q$3:$T$187,4),"")</f>
        <v>B406</v>
      </c>
      <c r="AR11490" s="237" t="str">
        <f>""</f>
        <v/>
      </c>
      <c r="AS11490" s="237" t="s">
        <v>1738</v>
      </c>
      <c r="AT11490" s="237" t="s">
        <v>1729</v>
      </c>
      <c r="AU11490" s="237" t="str">
        <f>IF($V11490&gt;0,VLOOKUP($V11490,PAR!$M$3:$O$439,2),"")</f>
        <v/>
      </c>
    </row>
    <row r="11491" spans="1:47">
      <c r="A11491" s="237" t="s">
        <v>1361</v>
      </c>
      <c r="B11491" s="237" t="str">
        <f t="shared" si="3220"/>
        <v>B0</v>
      </c>
      <c r="C11491" s="258" t="s">
        <v>37</v>
      </c>
      <c r="D11491" s="351" t="str">
        <f>VLOOKUP(C11491,PAR!$AJ$3:$AK$19,2)</f>
        <v>B4 - Működési bevételek</v>
      </c>
      <c r="E11491" s="258" t="str">
        <f t="shared" si="3218"/>
        <v>B40</v>
      </c>
      <c r="F11491" s="258" t="str">
        <f t="shared" si="3214"/>
        <v>B40140</v>
      </c>
      <c r="G11491" s="258" t="str">
        <f t="shared" si="3215"/>
        <v>B40</v>
      </c>
      <c r="H11491" s="258" t="str">
        <f t="shared" si="3219"/>
        <v>0B40</v>
      </c>
      <c r="I11491" s="237">
        <f>'B4'!Q200</f>
        <v>0</v>
      </c>
      <c r="J11491" s="237" t="str">
        <f>IF(I11491&gt;0,VLOOKUP($I11491,PAR!$C$3:$D$53,2),"válasszon szervezetet")</f>
        <v>válasszon szervezetet</v>
      </c>
      <c r="K11491" s="237" t="str">
        <f>IF('B4'!C200&gt;"",'B4'!C200,"")</f>
        <v/>
      </c>
      <c r="L11491" s="237">
        <f>'B4'!S200</f>
        <v>0</v>
      </c>
      <c r="M11491" s="237" t="str">
        <f>IF(L11491&gt;0,CONCATENATE(L11491," - ",VLOOKUP($L11491,Info!$B$5:$D$204,3)),"")</f>
        <v/>
      </c>
      <c r="N11491" s="237">
        <f>'B4'!W200</f>
        <v>0</v>
      </c>
      <c r="O11491" s="237" t="str">
        <f>IF(I11491&gt;0,CONCATENATE(N11491," - ",VLOOKUP(N11491,PAR!$V$3:$X$5,3)),"válasszon feladatot")</f>
        <v>válasszon feladatot</v>
      </c>
      <c r="P11491" s="237" t="str">
        <f t="shared" si="3216"/>
        <v>0140</v>
      </c>
      <c r="Q11491" s="237" t="str">
        <f t="shared" si="3217"/>
        <v>00140</v>
      </c>
      <c r="R11491" s="237" t="str">
        <f t="shared" si="3207"/>
        <v>000140</v>
      </c>
      <c r="S11491" s="237" t="str">
        <f t="shared" si="3208"/>
        <v>00B40</v>
      </c>
      <c r="T11491" s="237" t="str">
        <f t="shared" si="3209"/>
        <v>0140</v>
      </c>
      <c r="U11491" s="237" t="str">
        <f t="shared" si="3210"/>
        <v>0B</v>
      </c>
      <c r="V11491" s="237">
        <f>'B4'!AA200</f>
        <v>0</v>
      </c>
      <c r="W11491" s="237" t="str">
        <f>IF($V11491&gt;0,CONCATENATE(VLOOKUP($V11491,PAR!$M$3:$O$439,2)," - ",VLOOKUP($V11491,PAR!$M$3:$O$439,3)),"")</f>
        <v/>
      </c>
      <c r="X11491" s="237">
        <v>140</v>
      </c>
      <c r="Y11491" s="237" t="str">
        <f>IF(X11491&gt;0,CONCATENATE(VLOOKUP($X11491,PAR!$Q$3:$S$187,2)," - ",VLOOKUP($X11491,PAR!$Q$3:$S$187,3))," ")</f>
        <v>094061 -  Kiszámlázott általános forgalmi adó előirányzata</v>
      </c>
      <c r="Z11491" s="261" t="str">
        <f>'B4'!BS200</f>
        <v xml:space="preserve"> </v>
      </c>
      <c r="AA11491" s="261" t="str">
        <f t="shared" si="3213"/>
        <v xml:space="preserve"> </v>
      </c>
      <c r="AB11491" s="261" t="str">
        <f t="shared" si="3211"/>
        <v xml:space="preserve"> </v>
      </c>
      <c r="AC11491" s="353">
        <v>61</v>
      </c>
      <c r="AD11491" s="353" t="s">
        <v>2591</v>
      </c>
      <c r="AE11491" s="237" t="str">
        <f>IF(I11491&gt;0,VLOOKUP(I11491,PAR!$C$3:$E$53,3),"")</f>
        <v/>
      </c>
      <c r="AF11491" s="353" t="s">
        <v>1727</v>
      </c>
      <c r="AG11491" s="353" t="s">
        <v>1728</v>
      </c>
      <c r="AH11491" s="237" t="str">
        <f t="shared" si="3221"/>
        <v>220</v>
      </c>
      <c r="AI11491" s="237" t="str">
        <f>""</f>
        <v/>
      </c>
      <c r="AJ11491" s="237" t="str">
        <f t="shared" si="3212"/>
        <v/>
      </c>
      <c r="AK11491" s="237" t="str">
        <f>IF(L11491&gt;0,VLOOKUP($L11491,Info!$B$5:$D$204,2),"")</f>
        <v/>
      </c>
      <c r="AL11491" s="237" t="str">
        <f t="shared" si="3222"/>
        <v>001211</v>
      </c>
      <c r="AM11491" s="237" t="str">
        <f t="shared" si="3223"/>
        <v>K</v>
      </c>
      <c r="AN11491" s="237">
        <v>0</v>
      </c>
      <c r="AO11491" s="237" t="str">
        <f>IF(X11491&gt;0,VLOOKUP($X11491,PAR!$Q$3:$S$187,2),"")</f>
        <v>094061</v>
      </c>
      <c r="AP11491" s="237" t="str">
        <f>""</f>
        <v/>
      </c>
      <c r="AQ11491" s="237" t="str">
        <f>IF(X11491&gt;0,VLOOKUP($X11491,PAR!$Q$3:$T$187,4),"")</f>
        <v>B406</v>
      </c>
      <c r="AR11491" s="237" t="str">
        <f>""</f>
        <v/>
      </c>
      <c r="AS11491" s="237" t="s">
        <v>1738</v>
      </c>
      <c r="AT11491" s="237" t="s">
        <v>1729</v>
      </c>
      <c r="AU11491" s="237" t="str">
        <f>IF($V11491&gt;0,VLOOKUP($V11491,PAR!$M$3:$O$439,2),"")</f>
        <v/>
      </c>
    </row>
    <row r="11492" spans="1:47">
      <c r="A11492" s="237" t="s">
        <v>1361</v>
      </c>
      <c r="B11492" s="237" t="str">
        <f t="shared" si="3220"/>
        <v>B0</v>
      </c>
      <c r="C11492" s="258" t="s">
        <v>37</v>
      </c>
      <c r="D11492" s="351" t="str">
        <f>VLOOKUP(C11492,PAR!$AJ$3:$AK$19,2)</f>
        <v>B4 - Működési bevételek</v>
      </c>
      <c r="E11492" s="258" t="str">
        <f t="shared" si="3218"/>
        <v>B40</v>
      </c>
      <c r="F11492" s="258" t="str">
        <f t="shared" si="3214"/>
        <v>B40140</v>
      </c>
      <c r="G11492" s="258" t="str">
        <f t="shared" si="3215"/>
        <v>B40</v>
      </c>
      <c r="H11492" s="258" t="str">
        <f t="shared" si="3219"/>
        <v>0B40</v>
      </c>
      <c r="I11492" s="237">
        <f>'B4'!Q201</f>
        <v>0</v>
      </c>
      <c r="J11492" s="237" t="str">
        <f>IF(I11492&gt;0,VLOOKUP($I11492,PAR!$C$3:$D$53,2),"válasszon szervezetet")</f>
        <v>válasszon szervezetet</v>
      </c>
      <c r="K11492" s="237" t="str">
        <f>IF('B4'!C201&gt;"",'B4'!C201,"")</f>
        <v/>
      </c>
      <c r="L11492" s="237">
        <f>'B4'!S201</f>
        <v>0</v>
      </c>
      <c r="M11492" s="237" t="str">
        <f>IF(L11492&gt;0,CONCATENATE(L11492," - ",VLOOKUP($L11492,Info!$B$5:$D$204,3)),"")</f>
        <v/>
      </c>
      <c r="N11492" s="237">
        <f>'B4'!W201</f>
        <v>0</v>
      </c>
      <c r="O11492" s="237" t="str">
        <f>IF(I11492&gt;0,CONCATENATE(N11492," - ",VLOOKUP(N11492,PAR!$V$3:$X$5,3)),"válasszon feladatot")</f>
        <v>válasszon feladatot</v>
      </c>
      <c r="P11492" s="237" t="str">
        <f t="shared" si="3216"/>
        <v>0140</v>
      </c>
      <c r="Q11492" s="237" t="str">
        <f t="shared" si="3217"/>
        <v>00140</v>
      </c>
      <c r="R11492" s="237" t="str">
        <f t="shared" si="3207"/>
        <v>000140</v>
      </c>
      <c r="S11492" s="237" t="str">
        <f t="shared" si="3208"/>
        <v>00B40</v>
      </c>
      <c r="T11492" s="237" t="str">
        <f t="shared" si="3209"/>
        <v>0140</v>
      </c>
      <c r="U11492" s="237" t="str">
        <f t="shared" si="3210"/>
        <v>0B</v>
      </c>
      <c r="V11492" s="237">
        <f>'B4'!AA201</f>
        <v>0</v>
      </c>
      <c r="W11492" s="237" t="str">
        <f>IF($V11492&gt;0,CONCATENATE(VLOOKUP($V11492,PAR!$M$3:$O$439,2)," - ",VLOOKUP($V11492,PAR!$M$3:$O$439,3)),"")</f>
        <v/>
      </c>
      <c r="X11492" s="237">
        <v>140</v>
      </c>
      <c r="Y11492" s="237" t="str">
        <f>IF(X11492&gt;0,CONCATENATE(VLOOKUP($X11492,PAR!$Q$3:$S$187,2)," - ",VLOOKUP($X11492,PAR!$Q$3:$S$187,3))," ")</f>
        <v>094061 -  Kiszámlázott általános forgalmi adó előirányzata</v>
      </c>
      <c r="Z11492" s="261" t="str">
        <f>'B4'!BS201</f>
        <v xml:space="preserve"> </v>
      </c>
      <c r="AA11492" s="261" t="str">
        <f t="shared" si="3213"/>
        <v xml:space="preserve"> </v>
      </c>
      <c r="AB11492" s="261" t="str">
        <f t="shared" si="3211"/>
        <v xml:space="preserve"> </v>
      </c>
      <c r="AC11492" s="353">
        <v>61</v>
      </c>
      <c r="AD11492" s="353" t="s">
        <v>2591</v>
      </c>
      <c r="AE11492" s="237" t="str">
        <f>IF(I11492&gt;0,VLOOKUP(I11492,PAR!$C$3:$E$53,3),"")</f>
        <v/>
      </c>
      <c r="AF11492" s="353" t="s">
        <v>1727</v>
      </c>
      <c r="AG11492" s="353" t="s">
        <v>1728</v>
      </c>
      <c r="AH11492" s="237" t="str">
        <f t="shared" si="3221"/>
        <v>220</v>
      </c>
      <c r="AI11492" s="237" t="str">
        <f>""</f>
        <v/>
      </c>
      <c r="AJ11492" s="237" t="str">
        <f t="shared" si="3212"/>
        <v/>
      </c>
      <c r="AK11492" s="237" t="str">
        <f>IF(L11492&gt;0,VLOOKUP($L11492,Info!$B$5:$D$204,2),"")</f>
        <v/>
      </c>
      <c r="AL11492" s="237" t="str">
        <f t="shared" si="3222"/>
        <v>001211</v>
      </c>
      <c r="AM11492" s="237" t="str">
        <f t="shared" si="3223"/>
        <v>K</v>
      </c>
      <c r="AN11492" s="237">
        <v>0</v>
      </c>
      <c r="AO11492" s="237" t="str">
        <f>IF(X11492&gt;0,VLOOKUP($X11492,PAR!$Q$3:$S$187,2),"")</f>
        <v>094061</v>
      </c>
      <c r="AP11492" s="237" t="str">
        <f>""</f>
        <v/>
      </c>
      <c r="AQ11492" s="237" t="str">
        <f>IF(X11492&gt;0,VLOOKUP($X11492,PAR!$Q$3:$T$187,4),"")</f>
        <v>B406</v>
      </c>
      <c r="AR11492" s="237" t="str">
        <f>""</f>
        <v/>
      </c>
      <c r="AS11492" s="237" t="s">
        <v>1738</v>
      </c>
      <c r="AT11492" s="237" t="s">
        <v>1729</v>
      </c>
      <c r="AU11492" s="237" t="str">
        <f>IF($V11492&gt;0,VLOOKUP($V11492,PAR!$M$3:$O$439,2),"")</f>
        <v/>
      </c>
    </row>
    <row r="11493" spans="1:47">
      <c r="A11493" s="237" t="s">
        <v>1361</v>
      </c>
      <c r="B11493" s="237" t="str">
        <f t="shared" si="3220"/>
        <v>B0</v>
      </c>
      <c r="C11493" s="258" t="s">
        <v>37</v>
      </c>
      <c r="D11493" s="351" t="str">
        <f>VLOOKUP(C11493,PAR!$AJ$3:$AK$19,2)</f>
        <v>B4 - Működési bevételek</v>
      </c>
      <c r="E11493" s="258" t="str">
        <f t="shared" si="3218"/>
        <v>B40</v>
      </c>
      <c r="F11493" s="258" t="str">
        <f t="shared" si="3214"/>
        <v>B40140</v>
      </c>
      <c r="G11493" s="258" t="str">
        <f t="shared" si="3215"/>
        <v>B40</v>
      </c>
      <c r="H11493" s="258" t="str">
        <f t="shared" si="3219"/>
        <v>0B40</v>
      </c>
      <c r="I11493" s="237">
        <f>'B4'!Q202</f>
        <v>0</v>
      </c>
      <c r="J11493" s="237" t="str">
        <f>IF(I11493&gt;0,VLOOKUP($I11493,PAR!$C$3:$D$53,2),"válasszon szervezetet")</f>
        <v>válasszon szervezetet</v>
      </c>
      <c r="K11493" s="237" t="str">
        <f>IF('B4'!C202&gt;"",'B4'!C202,"")</f>
        <v/>
      </c>
      <c r="L11493" s="237">
        <f>'B4'!S202</f>
        <v>0</v>
      </c>
      <c r="M11493" s="237" t="str">
        <f>IF(L11493&gt;0,CONCATENATE(L11493," - ",VLOOKUP($L11493,Info!$B$5:$D$204,3)),"")</f>
        <v/>
      </c>
      <c r="N11493" s="237">
        <f>'B4'!W202</f>
        <v>0</v>
      </c>
      <c r="O11493" s="237" t="str">
        <f>IF(I11493&gt;0,CONCATENATE(N11493," - ",VLOOKUP(N11493,PAR!$V$3:$X$5,3)),"válasszon feladatot")</f>
        <v>válasszon feladatot</v>
      </c>
      <c r="P11493" s="237" t="str">
        <f t="shared" si="3216"/>
        <v>0140</v>
      </c>
      <c r="Q11493" s="237" t="str">
        <f t="shared" si="3217"/>
        <v>00140</v>
      </c>
      <c r="R11493" s="237" t="str">
        <f t="shared" si="3207"/>
        <v>000140</v>
      </c>
      <c r="S11493" s="237" t="str">
        <f t="shared" si="3208"/>
        <v>00B40</v>
      </c>
      <c r="T11493" s="237" t="str">
        <f t="shared" si="3209"/>
        <v>0140</v>
      </c>
      <c r="U11493" s="237" t="str">
        <f t="shared" si="3210"/>
        <v>0B</v>
      </c>
      <c r="V11493" s="237">
        <f>'B4'!AA202</f>
        <v>0</v>
      </c>
      <c r="W11493" s="237" t="str">
        <f>IF($V11493&gt;0,CONCATENATE(VLOOKUP($V11493,PAR!$M$3:$O$439,2)," - ",VLOOKUP($V11493,PAR!$M$3:$O$439,3)),"")</f>
        <v/>
      </c>
      <c r="X11493" s="237">
        <v>140</v>
      </c>
      <c r="Y11493" s="237" t="str">
        <f>IF(X11493&gt;0,CONCATENATE(VLOOKUP($X11493,PAR!$Q$3:$S$187,2)," - ",VLOOKUP($X11493,PAR!$Q$3:$S$187,3))," ")</f>
        <v>094061 -  Kiszámlázott általános forgalmi adó előirányzata</v>
      </c>
      <c r="Z11493" s="261" t="str">
        <f>'B4'!BS202</f>
        <v xml:space="preserve"> </v>
      </c>
      <c r="AA11493" s="261" t="str">
        <f t="shared" si="3213"/>
        <v xml:space="preserve"> </v>
      </c>
      <c r="AB11493" s="261" t="str">
        <f t="shared" si="3211"/>
        <v xml:space="preserve"> </v>
      </c>
      <c r="AC11493" s="353">
        <v>61</v>
      </c>
      <c r="AD11493" s="353" t="s">
        <v>2591</v>
      </c>
      <c r="AE11493" s="237" t="str">
        <f>IF(I11493&gt;0,VLOOKUP(I11493,PAR!$C$3:$E$53,3),"")</f>
        <v/>
      </c>
      <c r="AF11493" s="353" t="s">
        <v>1727</v>
      </c>
      <c r="AG11493" s="353" t="s">
        <v>1728</v>
      </c>
      <c r="AH11493" s="237" t="str">
        <f t="shared" si="3221"/>
        <v>220</v>
      </c>
      <c r="AI11493" s="237" t="str">
        <f>""</f>
        <v/>
      </c>
      <c r="AJ11493" s="237" t="str">
        <f t="shared" si="3212"/>
        <v/>
      </c>
      <c r="AK11493" s="237" t="str">
        <f>IF(L11493&gt;0,VLOOKUP($L11493,Info!$B$5:$D$204,2),"")</f>
        <v/>
      </c>
      <c r="AL11493" s="237" t="str">
        <f t="shared" si="3222"/>
        <v>001211</v>
      </c>
      <c r="AM11493" s="237" t="str">
        <f t="shared" si="3223"/>
        <v>K</v>
      </c>
      <c r="AN11493" s="237">
        <v>0</v>
      </c>
      <c r="AO11493" s="237" t="str">
        <f>IF(X11493&gt;0,VLOOKUP($X11493,PAR!$Q$3:$S$187,2),"")</f>
        <v>094061</v>
      </c>
      <c r="AP11493" s="237" t="str">
        <f>""</f>
        <v/>
      </c>
      <c r="AQ11493" s="237" t="str">
        <f>IF(X11493&gt;0,VLOOKUP($X11493,PAR!$Q$3:$T$187,4),"")</f>
        <v>B406</v>
      </c>
      <c r="AR11493" s="237" t="str">
        <f>""</f>
        <v/>
      </c>
      <c r="AS11493" s="237" t="s">
        <v>1738</v>
      </c>
      <c r="AT11493" s="237" t="s">
        <v>1729</v>
      </c>
      <c r="AU11493" s="237" t="str">
        <f>IF($V11493&gt;0,VLOOKUP($V11493,PAR!$M$3:$O$439,2),"")</f>
        <v/>
      </c>
    </row>
    <row r="11494" spans="1:47">
      <c r="A11494" s="237" t="s">
        <v>1361</v>
      </c>
      <c r="B11494" s="237" t="str">
        <f t="shared" si="3220"/>
        <v>B0</v>
      </c>
      <c r="C11494" s="258" t="s">
        <v>37</v>
      </c>
      <c r="D11494" s="351" t="str">
        <f>VLOOKUP(C11494,PAR!$AJ$3:$AK$19,2)</f>
        <v>B4 - Működési bevételek</v>
      </c>
      <c r="E11494" s="258" t="str">
        <f t="shared" si="3218"/>
        <v>B40</v>
      </c>
      <c r="F11494" s="258" t="str">
        <f t="shared" si="3214"/>
        <v>B40140</v>
      </c>
      <c r="G11494" s="258" t="str">
        <f t="shared" si="3215"/>
        <v>B40</v>
      </c>
      <c r="H11494" s="258" t="str">
        <f t="shared" si="3219"/>
        <v>0B40</v>
      </c>
      <c r="I11494" s="237">
        <f>'B4'!Q203</f>
        <v>0</v>
      </c>
      <c r="J11494" s="237" t="str">
        <f>IF(I11494&gt;0,VLOOKUP($I11494,PAR!$C$3:$D$53,2),"válasszon szervezetet")</f>
        <v>válasszon szervezetet</v>
      </c>
      <c r="K11494" s="237" t="str">
        <f>IF('B4'!C203&gt;"",'B4'!C203,"")</f>
        <v/>
      </c>
      <c r="L11494" s="237">
        <f>'B4'!S203</f>
        <v>0</v>
      </c>
      <c r="M11494" s="237" t="str">
        <f>IF(L11494&gt;0,CONCATENATE(L11494," - ",VLOOKUP($L11494,Info!$B$5:$D$204,3)),"")</f>
        <v/>
      </c>
      <c r="N11494" s="237">
        <f>'B4'!W203</f>
        <v>0</v>
      </c>
      <c r="O11494" s="237" t="str">
        <f>IF(I11494&gt;0,CONCATENATE(N11494," - ",VLOOKUP(N11494,PAR!$V$3:$X$5,3)),"válasszon feladatot")</f>
        <v>válasszon feladatot</v>
      </c>
      <c r="P11494" s="237" t="str">
        <f t="shared" si="3216"/>
        <v>0140</v>
      </c>
      <c r="Q11494" s="237" t="str">
        <f t="shared" si="3217"/>
        <v>00140</v>
      </c>
      <c r="R11494" s="237" t="str">
        <f t="shared" si="3207"/>
        <v>000140</v>
      </c>
      <c r="S11494" s="237" t="str">
        <f t="shared" si="3208"/>
        <v>00B40</v>
      </c>
      <c r="T11494" s="237" t="str">
        <f t="shared" si="3209"/>
        <v>0140</v>
      </c>
      <c r="U11494" s="237" t="str">
        <f t="shared" si="3210"/>
        <v>0B</v>
      </c>
      <c r="V11494" s="237">
        <f>'B4'!AA203</f>
        <v>0</v>
      </c>
      <c r="W11494" s="237" t="str">
        <f>IF($V11494&gt;0,CONCATENATE(VLOOKUP($V11494,PAR!$M$3:$O$439,2)," - ",VLOOKUP($V11494,PAR!$M$3:$O$439,3)),"")</f>
        <v/>
      </c>
      <c r="X11494" s="237">
        <v>140</v>
      </c>
      <c r="Y11494" s="237" t="str">
        <f>IF(X11494&gt;0,CONCATENATE(VLOOKUP($X11494,PAR!$Q$3:$S$187,2)," - ",VLOOKUP($X11494,PAR!$Q$3:$S$187,3))," ")</f>
        <v>094061 -  Kiszámlázott általános forgalmi adó előirányzata</v>
      </c>
      <c r="Z11494" s="261" t="str">
        <f>'B4'!BS203</f>
        <v xml:space="preserve"> </v>
      </c>
      <c r="AA11494" s="261" t="str">
        <f t="shared" si="3213"/>
        <v xml:space="preserve"> </v>
      </c>
      <c r="AB11494" s="261" t="str">
        <f t="shared" si="3211"/>
        <v xml:space="preserve"> </v>
      </c>
      <c r="AC11494" s="353">
        <v>61</v>
      </c>
      <c r="AD11494" s="353" t="s">
        <v>2591</v>
      </c>
      <c r="AE11494" s="237" t="str">
        <f>IF(I11494&gt;0,VLOOKUP(I11494,PAR!$C$3:$E$53,3),"")</f>
        <v/>
      </c>
      <c r="AF11494" s="353" t="s">
        <v>1727</v>
      </c>
      <c r="AG11494" s="353" t="s">
        <v>1728</v>
      </c>
      <c r="AH11494" s="237" t="str">
        <f t="shared" si="3221"/>
        <v>220</v>
      </c>
      <c r="AI11494" s="237" t="str">
        <f>""</f>
        <v/>
      </c>
      <c r="AJ11494" s="237" t="str">
        <f t="shared" si="3212"/>
        <v/>
      </c>
      <c r="AK11494" s="237" t="str">
        <f>IF(L11494&gt;0,VLOOKUP($L11494,Info!$B$5:$D$204,2),"")</f>
        <v/>
      </c>
      <c r="AL11494" s="237" t="str">
        <f t="shared" si="3222"/>
        <v>001211</v>
      </c>
      <c r="AM11494" s="237" t="str">
        <f t="shared" si="3223"/>
        <v>K</v>
      </c>
      <c r="AN11494" s="237">
        <v>0</v>
      </c>
      <c r="AO11494" s="237" t="str">
        <f>IF(X11494&gt;0,VLOOKUP($X11494,PAR!$Q$3:$S$187,2),"")</f>
        <v>094061</v>
      </c>
      <c r="AP11494" s="237" t="str">
        <f>""</f>
        <v/>
      </c>
      <c r="AQ11494" s="237" t="str">
        <f>IF(X11494&gt;0,VLOOKUP($X11494,PAR!$Q$3:$T$187,4),"")</f>
        <v>B406</v>
      </c>
      <c r="AR11494" s="237" t="str">
        <f>""</f>
        <v/>
      </c>
      <c r="AS11494" s="237" t="s">
        <v>1738</v>
      </c>
      <c r="AT11494" s="237" t="s">
        <v>1729</v>
      </c>
      <c r="AU11494" s="237" t="str">
        <f>IF($V11494&gt;0,VLOOKUP($V11494,PAR!$M$3:$O$439,2),"")</f>
        <v/>
      </c>
    </row>
    <row r="11495" spans="1:47">
      <c r="A11495" s="237" t="s">
        <v>1361</v>
      </c>
      <c r="B11495" s="237" t="str">
        <f t="shared" si="3220"/>
        <v>B0</v>
      </c>
      <c r="C11495" s="258" t="s">
        <v>37</v>
      </c>
      <c r="D11495" s="351" t="str">
        <f>VLOOKUP(C11495,PAR!$AJ$3:$AK$19,2)</f>
        <v>B4 - Működési bevételek</v>
      </c>
      <c r="E11495" s="258" t="str">
        <f t="shared" si="3218"/>
        <v>B40</v>
      </c>
      <c r="F11495" s="258" t="str">
        <f t="shared" si="3214"/>
        <v>B40140</v>
      </c>
      <c r="G11495" s="258" t="str">
        <f t="shared" si="3215"/>
        <v>B40</v>
      </c>
      <c r="H11495" s="258" t="str">
        <f t="shared" si="3219"/>
        <v>0B40</v>
      </c>
      <c r="I11495" s="237">
        <f>'B4'!Q204</f>
        <v>0</v>
      </c>
      <c r="J11495" s="237" t="str">
        <f>IF(I11495&gt;0,VLOOKUP($I11495,PAR!$C$3:$D$53,2),"válasszon szervezetet")</f>
        <v>válasszon szervezetet</v>
      </c>
      <c r="K11495" s="237" t="str">
        <f>IF('B4'!C204&gt;"",'B4'!C204,"")</f>
        <v/>
      </c>
      <c r="L11495" s="237">
        <f>'B4'!S204</f>
        <v>0</v>
      </c>
      <c r="M11495" s="237" t="str">
        <f>IF(L11495&gt;0,CONCATENATE(L11495," - ",VLOOKUP($L11495,Info!$B$5:$D$204,3)),"")</f>
        <v/>
      </c>
      <c r="N11495" s="237">
        <f>'B4'!W204</f>
        <v>0</v>
      </c>
      <c r="O11495" s="237" t="str">
        <f>IF(I11495&gt;0,CONCATENATE(N11495," - ",VLOOKUP(N11495,PAR!$V$3:$X$5,3)),"válasszon feladatot")</f>
        <v>válasszon feladatot</v>
      </c>
      <c r="P11495" s="237" t="str">
        <f t="shared" si="3216"/>
        <v>0140</v>
      </c>
      <c r="Q11495" s="237" t="str">
        <f t="shared" si="3217"/>
        <v>00140</v>
      </c>
      <c r="R11495" s="237" t="str">
        <f t="shared" si="3207"/>
        <v>000140</v>
      </c>
      <c r="S11495" s="237" t="str">
        <f t="shared" si="3208"/>
        <v>00B40</v>
      </c>
      <c r="T11495" s="237" t="str">
        <f t="shared" si="3209"/>
        <v>0140</v>
      </c>
      <c r="U11495" s="237" t="str">
        <f t="shared" si="3210"/>
        <v>0B</v>
      </c>
      <c r="V11495" s="237">
        <f>'B4'!AA204</f>
        <v>0</v>
      </c>
      <c r="W11495" s="237" t="str">
        <f>IF($V11495&gt;0,CONCATENATE(VLOOKUP($V11495,PAR!$M$3:$O$439,2)," - ",VLOOKUP($V11495,PAR!$M$3:$O$439,3)),"")</f>
        <v/>
      </c>
      <c r="X11495" s="237">
        <v>140</v>
      </c>
      <c r="Y11495" s="237" t="str">
        <f>IF(X11495&gt;0,CONCATENATE(VLOOKUP($X11495,PAR!$Q$3:$S$187,2)," - ",VLOOKUP($X11495,PAR!$Q$3:$S$187,3))," ")</f>
        <v>094061 -  Kiszámlázott általános forgalmi adó előirányzata</v>
      </c>
      <c r="Z11495" s="261" t="str">
        <f>'B4'!BS204</f>
        <v xml:space="preserve"> </v>
      </c>
      <c r="AA11495" s="261" t="str">
        <f t="shared" si="3213"/>
        <v xml:space="preserve"> </v>
      </c>
      <c r="AB11495" s="261" t="str">
        <f t="shared" si="3211"/>
        <v xml:space="preserve"> </v>
      </c>
      <c r="AC11495" s="353">
        <v>61</v>
      </c>
      <c r="AD11495" s="353" t="s">
        <v>2591</v>
      </c>
      <c r="AE11495" s="237" t="str">
        <f>IF(I11495&gt;0,VLOOKUP(I11495,PAR!$C$3:$E$53,3),"")</f>
        <v/>
      </c>
      <c r="AF11495" s="353" t="s">
        <v>1727</v>
      </c>
      <c r="AG11495" s="353" t="s">
        <v>1728</v>
      </c>
      <c r="AH11495" s="237" t="str">
        <f t="shared" si="3221"/>
        <v>220</v>
      </c>
      <c r="AI11495" s="237" t="str">
        <f>""</f>
        <v/>
      </c>
      <c r="AJ11495" s="237" t="str">
        <f t="shared" si="3212"/>
        <v/>
      </c>
      <c r="AK11495" s="237" t="str">
        <f>IF(L11495&gt;0,VLOOKUP($L11495,Info!$B$5:$D$204,2),"")</f>
        <v/>
      </c>
      <c r="AL11495" s="237" t="str">
        <f t="shared" si="3222"/>
        <v>001211</v>
      </c>
      <c r="AM11495" s="237" t="str">
        <f t="shared" si="3223"/>
        <v>K</v>
      </c>
      <c r="AN11495" s="237">
        <v>0</v>
      </c>
      <c r="AO11495" s="237" t="str">
        <f>IF(X11495&gt;0,VLOOKUP($X11495,PAR!$Q$3:$S$187,2),"")</f>
        <v>094061</v>
      </c>
      <c r="AP11495" s="237" t="str">
        <f>""</f>
        <v/>
      </c>
      <c r="AQ11495" s="237" t="str">
        <f>IF(X11495&gt;0,VLOOKUP($X11495,PAR!$Q$3:$T$187,4),"")</f>
        <v>B406</v>
      </c>
      <c r="AR11495" s="237" t="str">
        <f>""</f>
        <v/>
      </c>
      <c r="AS11495" s="237" t="s">
        <v>1738</v>
      </c>
      <c r="AT11495" s="237" t="s">
        <v>1729</v>
      </c>
      <c r="AU11495" s="237" t="str">
        <f>IF($V11495&gt;0,VLOOKUP($V11495,PAR!$M$3:$O$439,2),"")</f>
        <v/>
      </c>
    </row>
    <row r="11496" spans="1:47">
      <c r="A11496" s="237" t="s">
        <v>1361</v>
      </c>
      <c r="B11496" s="237" t="str">
        <f t="shared" si="3220"/>
        <v>B0</v>
      </c>
      <c r="C11496" s="258" t="s">
        <v>37</v>
      </c>
      <c r="D11496" s="351" t="str">
        <f>VLOOKUP(C11496,PAR!$AJ$3:$AK$19,2)</f>
        <v>B4 - Működési bevételek</v>
      </c>
      <c r="E11496" s="258" t="str">
        <f t="shared" si="3218"/>
        <v>B40</v>
      </c>
      <c r="F11496" s="258" t="str">
        <f t="shared" si="3214"/>
        <v>B40140</v>
      </c>
      <c r="G11496" s="258" t="str">
        <f t="shared" si="3215"/>
        <v>B40</v>
      </c>
      <c r="H11496" s="258" t="str">
        <f t="shared" si="3219"/>
        <v>0B40</v>
      </c>
      <c r="I11496" s="237">
        <f>'B4'!Q205</f>
        <v>0</v>
      </c>
      <c r="J11496" s="237" t="str">
        <f>IF(I11496&gt;0,VLOOKUP($I11496,PAR!$C$3:$D$53,2),"válasszon szervezetet")</f>
        <v>válasszon szervezetet</v>
      </c>
      <c r="K11496" s="237" t="str">
        <f>IF('B4'!C205&gt;"",'B4'!C205,"")</f>
        <v/>
      </c>
      <c r="L11496" s="237">
        <f>'B4'!S205</f>
        <v>0</v>
      </c>
      <c r="M11496" s="237" t="str">
        <f>IF(L11496&gt;0,CONCATENATE(L11496," - ",VLOOKUP($L11496,Info!$B$5:$D$204,3)),"")</f>
        <v/>
      </c>
      <c r="N11496" s="237">
        <f>'B4'!W205</f>
        <v>0</v>
      </c>
      <c r="O11496" s="237" t="str">
        <f>IF(I11496&gt;0,CONCATENATE(N11496," - ",VLOOKUP(N11496,PAR!$V$3:$X$5,3)),"válasszon feladatot")</f>
        <v>válasszon feladatot</v>
      </c>
      <c r="P11496" s="237" t="str">
        <f t="shared" si="3216"/>
        <v>0140</v>
      </c>
      <c r="Q11496" s="237" t="str">
        <f t="shared" si="3217"/>
        <v>00140</v>
      </c>
      <c r="R11496" s="237" t="str">
        <f t="shared" si="3207"/>
        <v>000140</v>
      </c>
      <c r="S11496" s="237" t="str">
        <f t="shared" si="3208"/>
        <v>00B40</v>
      </c>
      <c r="T11496" s="237" t="str">
        <f t="shared" si="3209"/>
        <v>0140</v>
      </c>
      <c r="U11496" s="237" t="str">
        <f t="shared" si="3210"/>
        <v>0B</v>
      </c>
      <c r="V11496" s="237">
        <f>'B4'!AA205</f>
        <v>0</v>
      </c>
      <c r="W11496" s="237" t="str">
        <f>IF($V11496&gt;0,CONCATENATE(VLOOKUP($V11496,PAR!$M$3:$O$439,2)," - ",VLOOKUP($V11496,PAR!$M$3:$O$439,3)),"")</f>
        <v/>
      </c>
      <c r="X11496" s="237">
        <v>140</v>
      </c>
      <c r="Y11496" s="237" t="str">
        <f>IF(X11496&gt;0,CONCATENATE(VLOOKUP($X11496,PAR!$Q$3:$S$187,2)," - ",VLOOKUP($X11496,PAR!$Q$3:$S$187,3))," ")</f>
        <v>094061 -  Kiszámlázott általános forgalmi adó előirányzata</v>
      </c>
      <c r="Z11496" s="261" t="str">
        <f>'B4'!BS205</f>
        <v xml:space="preserve"> </v>
      </c>
      <c r="AA11496" s="261" t="str">
        <f t="shared" si="3213"/>
        <v xml:space="preserve"> </v>
      </c>
      <c r="AB11496" s="261" t="str">
        <f t="shared" si="3211"/>
        <v xml:space="preserve"> </v>
      </c>
      <c r="AC11496" s="353">
        <v>61</v>
      </c>
      <c r="AD11496" s="353" t="s">
        <v>2591</v>
      </c>
      <c r="AE11496" s="237" t="str">
        <f>IF(I11496&gt;0,VLOOKUP(I11496,PAR!$C$3:$E$53,3),"")</f>
        <v/>
      </c>
      <c r="AF11496" s="353" t="s">
        <v>1727</v>
      </c>
      <c r="AG11496" s="353" t="s">
        <v>1728</v>
      </c>
      <c r="AH11496" s="237" t="str">
        <f t="shared" si="3221"/>
        <v>220</v>
      </c>
      <c r="AI11496" s="237" t="str">
        <f>""</f>
        <v/>
      </c>
      <c r="AJ11496" s="237" t="str">
        <f t="shared" si="3212"/>
        <v/>
      </c>
      <c r="AK11496" s="237" t="str">
        <f>IF(L11496&gt;0,VLOOKUP($L11496,Info!$B$5:$D$204,2),"")</f>
        <v/>
      </c>
      <c r="AL11496" s="237" t="str">
        <f t="shared" si="3222"/>
        <v>001211</v>
      </c>
      <c r="AM11496" s="237" t="str">
        <f t="shared" si="3223"/>
        <v>K</v>
      </c>
      <c r="AN11496" s="237">
        <v>0</v>
      </c>
      <c r="AO11496" s="237" t="str">
        <f>IF(X11496&gt;0,VLOOKUP($X11496,PAR!$Q$3:$S$187,2),"")</f>
        <v>094061</v>
      </c>
      <c r="AP11496" s="237" t="str">
        <f>""</f>
        <v/>
      </c>
      <c r="AQ11496" s="237" t="str">
        <f>IF(X11496&gt;0,VLOOKUP($X11496,PAR!$Q$3:$T$187,4),"")</f>
        <v>B406</v>
      </c>
      <c r="AR11496" s="237" t="str">
        <f>""</f>
        <v/>
      </c>
      <c r="AS11496" s="237" t="s">
        <v>1738</v>
      </c>
      <c r="AT11496" s="237" t="s">
        <v>1729</v>
      </c>
      <c r="AU11496" s="237" t="str">
        <f>IF($V11496&gt;0,VLOOKUP($V11496,PAR!$M$3:$O$439,2),"")</f>
        <v/>
      </c>
    </row>
    <row r="11497" spans="1:47">
      <c r="A11497" s="237" t="s">
        <v>1361</v>
      </c>
      <c r="B11497" s="237" t="str">
        <f t="shared" si="3220"/>
        <v>B0</v>
      </c>
      <c r="C11497" s="258" t="s">
        <v>37</v>
      </c>
      <c r="D11497" s="351" t="str">
        <f>VLOOKUP(C11497,PAR!$AJ$3:$AK$19,2)</f>
        <v>B4 - Működési bevételek</v>
      </c>
      <c r="E11497" s="258" t="str">
        <f t="shared" si="3218"/>
        <v>B40</v>
      </c>
      <c r="F11497" s="258" t="str">
        <f t="shared" si="3214"/>
        <v>B40140</v>
      </c>
      <c r="G11497" s="258" t="str">
        <f t="shared" si="3215"/>
        <v>B40</v>
      </c>
      <c r="H11497" s="258" t="str">
        <f t="shared" si="3219"/>
        <v>0B40</v>
      </c>
      <c r="I11497" s="237">
        <f>'B4'!Q206</f>
        <v>0</v>
      </c>
      <c r="J11497" s="237" t="str">
        <f>IF(I11497&gt;0,VLOOKUP($I11497,PAR!$C$3:$D$53,2),"válasszon szervezetet")</f>
        <v>válasszon szervezetet</v>
      </c>
      <c r="K11497" s="237" t="str">
        <f>IF('B4'!C206&gt;"",'B4'!C206,"")</f>
        <v/>
      </c>
      <c r="L11497" s="237">
        <f>'B4'!S206</f>
        <v>0</v>
      </c>
      <c r="M11497" s="237" t="str">
        <f>IF(L11497&gt;0,CONCATENATE(L11497," - ",VLOOKUP($L11497,Info!$B$5:$D$204,3)),"")</f>
        <v/>
      </c>
      <c r="N11497" s="237">
        <f>'B4'!W206</f>
        <v>0</v>
      </c>
      <c r="O11497" s="237" t="str">
        <f>IF(I11497&gt;0,CONCATENATE(N11497," - ",VLOOKUP(N11497,PAR!$V$3:$X$5,3)),"válasszon feladatot")</f>
        <v>válasszon feladatot</v>
      </c>
      <c r="P11497" s="237" t="str">
        <f t="shared" si="3216"/>
        <v>0140</v>
      </c>
      <c r="Q11497" s="237" t="str">
        <f t="shared" si="3217"/>
        <v>00140</v>
      </c>
      <c r="R11497" s="237" t="str">
        <f t="shared" si="3207"/>
        <v>000140</v>
      </c>
      <c r="S11497" s="237" t="str">
        <f t="shared" si="3208"/>
        <v>00B40</v>
      </c>
      <c r="T11497" s="237" t="str">
        <f t="shared" si="3209"/>
        <v>0140</v>
      </c>
      <c r="U11497" s="237" t="str">
        <f t="shared" si="3210"/>
        <v>0B</v>
      </c>
      <c r="V11497" s="237">
        <f>'B4'!AA206</f>
        <v>0</v>
      </c>
      <c r="W11497" s="237" t="str">
        <f>IF($V11497&gt;0,CONCATENATE(VLOOKUP($V11497,PAR!$M$3:$O$439,2)," - ",VLOOKUP($V11497,PAR!$M$3:$O$439,3)),"")</f>
        <v/>
      </c>
      <c r="X11497" s="237">
        <v>140</v>
      </c>
      <c r="Y11497" s="237" t="str">
        <f>IF(X11497&gt;0,CONCATENATE(VLOOKUP($X11497,PAR!$Q$3:$S$187,2)," - ",VLOOKUP($X11497,PAR!$Q$3:$S$187,3))," ")</f>
        <v>094061 -  Kiszámlázott általános forgalmi adó előirányzata</v>
      </c>
      <c r="Z11497" s="261" t="str">
        <f>'B4'!BS206</f>
        <v xml:space="preserve"> </v>
      </c>
      <c r="AA11497" s="261" t="str">
        <f t="shared" si="3213"/>
        <v xml:space="preserve"> </v>
      </c>
      <c r="AB11497" s="261" t="str">
        <f t="shared" si="3211"/>
        <v xml:space="preserve"> </v>
      </c>
      <c r="AC11497" s="353">
        <v>61</v>
      </c>
      <c r="AD11497" s="353" t="s">
        <v>2591</v>
      </c>
      <c r="AE11497" s="237" t="str">
        <f>IF(I11497&gt;0,VLOOKUP(I11497,PAR!$C$3:$E$53,3),"")</f>
        <v/>
      </c>
      <c r="AF11497" s="353" t="s">
        <v>1727</v>
      </c>
      <c r="AG11497" s="353" t="s">
        <v>1728</v>
      </c>
      <c r="AH11497" s="237" t="str">
        <f t="shared" si="3221"/>
        <v>220</v>
      </c>
      <c r="AI11497" s="237" t="str">
        <f>""</f>
        <v/>
      </c>
      <c r="AJ11497" s="237" t="str">
        <f t="shared" si="3212"/>
        <v/>
      </c>
      <c r="AK11497" s="237" t="str">
        <f>IF(L11497&gt;0,VLOOKUP($L11497,Info!$B$5:$D$204,2),"")</f>
        <v/>
      </c>
      <c r="AL11497" s="237" t="str">
        <f t="shared" si="3222"/>
        <v>001211</v>
      </c>
      <c r="AM11497" s="237" t="str">
        <f t="shared" si="3223"/>
        <v>K</v>
      </c>
      <c r="AN11497" s="237">
        <v>0</v>
      </c>
      <c r="AO11497" s="237" t="str">
        <f>IF(X11497&gt;0,VLOOKUP($X11497,PAR!$Q$3:$S$187,2),"")</f>
        <v>094061</v>
      </c>
      <c r="AP11497" s="237" t="str">
        <f>""</f>
        <v/>
      </c>
      <c r="AQ11497" s="237" t="str">
        <f>IF(X11497&gt;0,VLOOKUP($X11497,PAR!$Q$3:$T$187,4),"")</f>
        <v>B406</v>
      </c>
      <c r="AR11497" s="237" t="str">
        <f>""</f>
        <v/>
      </c>
      <c r="AS11497" s="237" t="s">
        <v>1738</v>
      </c>
      <c r="AT11497" s="237" t="s">
        <v>1729</v>
      </c>
      <c r="AU11497" s="237" t="str">
        <f>IF($V11497&gt;0,VLOOKUP($V11497,PAR!$M$3:$O$439,2),"")</f>
        <v/>
      </c>
    </row>
    <row r="11498" spans="1:47">
      <c r="A11498" s="237" t="s">
        <v>1361</v>
      </c>
      <c r="B11498" s="237" t="str">
        <f t="shared" si="3220"/>
        <v>B0</v>
      </c>
      <c r="C11498" s="258" t="s">
        <v>37</v>
      </c>
      <c r="D11498" s="351" t="str">
        <f>VLOOKUP(C11498,PAR!$AJ$3:$AK$19,2)</f>
        <v>B4 - Működési bevételek</v>
      </c>
      <c r="E11498" s="258" t="str">
        <f t="shared" si="3218"/>
        <v>B40</v>
      </c>
      <c r="F11498" s="258" t="str">
        <f t="shared" si="3214"/>
        <v>B40140</v>
      </c>
      <c r="G11498" s="258" t="str">
        <f t="shared" si="3215"/>
        <v>B40</v>
      </c>
      <c r="H11498" s="258" t="str">
        <f t="shared" si="3219"/>
        <v>0B40</v>
      </c>
      <c r="I11498" s="237">
        <f>'B4'!Q207</f>
        <v>0</v>
      </c>
      <c r="J11498" s="237" t="str">
        <f>IF(I11498&gt;0,VLOOKUP($I11498,PAR!$C$3:$D$53,2),"válasszon szervezetet")</f>
        <v>válasszon szervezetet</v>
      </c>
      <c r="K11498" s="237" t="str">
        <f>IF('B4'!C207&gt;"",'B4'!C207,"")</f>
        <v/>
      </c>
      <c r="L11498" s="237">
        <f>'B4'!S207</f>
        <v>0</v>
      </c>
      <c r="M11498" s="237" t="str">
        <f>IF(L11498&gt;0,CONCATENATE(L11498," - ",VLOOKUP($L11498,Info!$B$5:$D$204,3)),"")</f>
        <v/>
      </c>
      <c r="N11498" s="237">
        <f>'B4'!W207</f>
        <v>0</v>
      </c>
      <c r="O11498" s="237" t="str">
        <f>IF(I11498&gt;0,CONCATENATE(N11498," - ",VLOOKUP(N11498,PAR!$V$3:$X$5,3)),"válasszon feladatot")</f>
        <v>válasszon feladatot</v>
      </c>
      <c r="P11498" s="237" t="str">
        <f t="shared" si="3216"/>
        <v>0140</v>
      </c>
      <c r="Q11498" s="237" t="str">
        <f t="shared" si="3217"/>
        <v>00140</v>
      </c>
      <c r="R11498" s="237" t="str">
        <f t="shared" si="3207"/>
        <v>000140</v>
      </c>
      <c r="S11498" s="237" t="str">
        <f t="shared" si="3208"/>
        <v>00B40</v>
      </c>
      <c r="T11498" s="237" t="str">
        <f t="shared" si="3209"/>
        <v>0140</v>
      </c>
      <c r="U11498" s="237" t="str">
        <f t="shared" si="3210"/>
        <v>0B</v>
      </c>
      <c r="V11498" s="237">
        <f>'B4'!AA207</f>
        <v>0</v>
      </c>
      <c r="W11498" s="237" t="str">
        <f>IF($V11498&gt;0,CONCATENATE(VLOOKUP($V11498,PAR!$M$3:$O$439,2)," - ",VLOOKUP($V11498,PAR!$M$3:$O$439,3)),"")</f>
        <v/>
      </c>
      <c r="X11498" s="237">
        <v>140</v>
      </c>
      <c r="Y11498" s="237" t="str">
        <f>IF(X11498&gt;0,CONCATENATE(VLOOKUP($X11498,PAR!$Q$3:$S$187,2)," - ",VLOOKUP($X11498,PAR!$Q$3:$S$187,3))," ")</f>
        <v>094061 -  Kiszámlázott általános forgalmi adó előirányzata</v>
      </c>
      <c r="Z11498" s="261" t="str">
        <f>'B4'!BS207</f>
        <v xml:space="preserve"> </v>
      </c>
      <c r="AA11498" s="261" t="str">
        <f t="shared" si="3213"/>
        <v xml:space="preserve"> </v>
      </c>
      <c r="AB11498" s="261" t="str">
        <f t="shared" si="3211"/>
        <v xml:space="preserve"> </v>
      </c>
      <c r="AC11498" s="353">
        <v>61</v>
      </c>
      <c r="AD11498" s="353" t="s">
        <v>2591</v>
      </c>
      <c r="AE11498" s="237" t="str">
        <f>IF(I11498&gt;0,VLOOKUP(I11498,PAR!$C$3:$E$53,3),"")</f>
        <v/>
      </c>
      <c r="AF11498" s="353" t="s">
        <v>1727</v>
      </c>
      <c r="AG11498" s="353" t="s">
        <v>1728</v>
      </c>
      <c r="AH11498" s="237" t="str">
        <f t="shared" si="3221"/>
        <v>220</v>
      </c>
      <c r="AI11498" s="237" t="str">
        <f>""</f>
        <v/>
      </c>
      <c r="AJ11498" s="237" t="str">
        <f t="shared" si="3212"/>
        <v/>
      </c>
      <c r="AK11498" s="237" t="str">
        <f>IF(L11498&gt;0,VLOOKUP($L11498,Info!$B$5:$D$204,2),"")</f>
        <v/>
      </c>
      <c r="AL11498" s="237" t="str">
        <f t="shared" si="3222"/>
        <v>001211</v>
      </c>
      <c r="AM11498" s="237" t="str">
        <f t="shared" si="3223"/>
        <v>K</v>
      </c>
      <c r="AN11498" s="237">
        <v>0</v>
      </c>
      <c r="AO11498" s="237" t="str">
        <f>IF(X11498&gt;0,VLOOKUP($X11498,PAR!$Q$3:$S$187,2),"")</f>
        <v>094061</v>
      </c>
      <c r="AP11498" s="237" t="str">
        <f>""</f>
        <v/>
      </c>
      <c r="AQ11498" s="237" t="str">
        <f>IF(X11498&gt;0,VLOOKUP($X11498,PAR!$Q$3:$T$187,4),"")</f>
        <v>B406</v>
      </c>
      <c r="AR11498" s="237" t="str">
        <f>""</f>
        <v/>
      </c>
      <c r="AS11498" s="237" t="s">
        <v>1738</v>
      </c>
      <c r="AT11498" s="237" t="s">
        <v>1729</v>
      </c>
      <c r="AU11498" s="237" t="str">
        <f>IF($V11498&gt;0,VLOOKUP($V11498,PAR!$M$3:$O$439,2),"")</f>
        <v/>
      </c>
    </row>
    <row r="11499" spans="1:47">
      <c r="A11499" s="237" t="s">
        <v>1361</v>
      </c>
      <c r="B11499" s="237" t="str">
        <f t="shared" si="3220"/>
        <v>B0</v>
      </c>
      <c r="C11499" s="258" t="s">
        <v>37</v>
      </c>
      <c r="D11499" s="351" t="str">
        <f>VLOOKUP(C11499,PAR!$AJ$3:$AK$19,2)</f>
        <v>B4 - Működési bevételek</v>
      </c>
      <c r="E11499" s="258" t="str">
        <f t="shared" si="3218"/>
        <v>B40</v>
      </c>
      <c r="F11499" s="258" t="str">
        <f t="shared" si="3214"/>
        <v>B40140</v>
      </c>
      <c r="G11499" s="258" t="str">
        <f t="shared" si="3215"/>
        <v>B40</v>
      </c>
      <c r="H11499" s="258" t="str">
        <f t="shared" si="3219"/>
        <v>0B40</v>
      </c>
      <c r="I11499" s="237">
        <f>'B4'!Q208</f>
        <v>0</v>
      </c>
      <c r="J11499" s="237" t="str">
        <f>IF(I11499&gt;0,VLOOKUP($I11499,PAR!$C$3:$D$53,2),"válasszon szervezetet")</f>
        <v>válasszon szervezetet</v>
      </c>
      <c r="K11499" s="237" t="str">
        <f>IF('B4'!C208&gt;"",'B4'!C208,"")</f>
        <v/>
      </c>
      <c r="L11499" s="237">
        <f>'B4'!S208</f>
        <v>0</v>
      </c>
      <c r="M11499" s="237" t="str">
        <f>IF(L11499&gt;0,CONCATENATE(L11499," - ",VLOOKUP($L11499,Info!$B$5:$D$204,3)),"")</f>
        <v/>
      </c>
      <c r="N11499" s="237">
        <f>'B4'!W208</f>
        <v>0</v>
      </c>
      <c r="O11499" s="237" t="str">
        <f>IF(I11499&gt;0,CONCATENATE(N11499," - ",VLOOKUP(N11499,PAR!$V$3:$X$5,3)),"válasszon feladatot")</f>
        <v>válasszon feladatot</v>
      </c>
      <c r="P11499" s="237" t="str">
        <f t="shared" si="3216"/>
        <v>0140</v>
      </c>
      <c r="Q11499" s="237" t="str">
        <f t="shared" si="3217"/>
        <v>00140</v>
      </c>
      <c r="R11499" s="237" t="str">
        <f t="shared" si="3207"/>
        <v>000140</v>
      </c>
      <c r="S11499" s="237" t="str">
        <f t="shared" si="3208"/>
        <v>00B40</v>
      </c>
      <c r="T11499" s="237" t="str">
        <f t="shared" si="3209"/>
        <v>0140</v>
      </c>
      <c r="U11499" s="237" t="str">
        <f t="shared" si="3210"/>
        <v>0B</v>
      </c>
      <c r="V11499" s="237">
        <f>'B4'!AA208</f>
        <v>0</v>
      </c>
      <c r="W11499" s="237" t="str">
        <f>IF($V11499&gt;0,CONCATENATE(VLOOKUP($V11499,PAR!$M$3:$O$439,2)," - ",VLOOKUP($V11499,PAR!$M$3:$O$439,3)),"")</f>
        <v/>
      </c>
      <c r="X11499" s="237">
        <v>140</v>
      </c>
      <c r="Y11499" s="237" t="str">
        <f>IF(X11499&gt;0,CONCATENATE(VLOOKUP($X11499,PAR!$Q$3:$S$187,2)," - ",VLOOKUP($X11499,PAR!$Q$3:$S$187,3))," ")</f>
        <v>094061 -  Kiszámlázott általános forgalmi adó előirányzata</v>
      </c>
      <c r="Z11499" s="261" t="str">
        <f>'B4'!BS208</f>
        <v xml:space="preserve"> </v>
      </c>
      <c r="AA11499" s="261" t="str">
        <f t="shared" si="3213"/>
        <v xml:space="preserve"> </v>
      </c>
      <c r="AB11499" s="261" t="str">
        <f t="shared" si="3211"/>
        <v xml:space="preserve"> </v>
      </c>
      <c r="AC11499" s="353">
        <v>61</v>
      </c>
      <c r="AD11499" s="353" t="s">
        <v>2591</v>
      </c>
      <c r="AE11499" s="237" t="str">
        <f>IF(I11499&gt;0,VLOOKUP(I11499,PAR!$C$3:$E$53,3),"")</f>
        <v/>
      </c>
      <c r="AF11499" s="353" t="s">
        <v>1727</v>
      </c>
      <c r="AG11499" s="353" t="s">
        <v>1728</v>
      </c>
      <c r="AH11499" s="237" t="str">
        <f t="shared" si="3221"/>
        <v>220</v>
      </c>
      <c r="AI11499" s="237" t="str">
        <f>""</f>
        <v/>
      </c>
      <c r="AJ11499" s="237" t="str">
        <f t="shared" si="3212"/>
        <v/>
      </c>
      <c r="AK11499" s="237" t="str">
        <f>IF(L11499&gt;0,VLOOKUP($L11499,Info!$B$5:$D$204,2),"")</f>
        <v/>
      </c>
      <c r="AL11499" s="237" t="str">
        <f t="shared" si="3222"/>
        <v>001211</v>
      </c>
      <c r="AM11499" s="237" t="str">
        <f t="shared" si="3223"/>
        <v>K</v>
      </c>
      <c r="AN11499" s="237">
        <v>0</v>
      </c>
      <c r="AO11499" s="237" t="str">
        <f>IF(X11499&gt;0,VLOOKUP($X11499,PAR!$Q$3:$S$187,2),"")</f>
        <v>094061</v>
      </c>
      <c r="AP11499" s="237" t="str">
        <f>""</f>
        <v/>
      </c>
      <c r="AQ11499" s="237" t="str">
        <f>IF(X11499&gt;0,VLOOKUP($X11499,PAR!$Q$3:$T$187,4),"")</f>
        <v>B406</v>
      </c>
      <c r="AR11499" s="237" t="str">
        <f>""</f>
        <v/>
      </c>
      <c r="AS11499" s="237" t="s">
        <v>1738</v>
      </c>
      <c r="AT11499" s="237" t="s">
        <v>1729</v>
      </c>
      <c r="AU11499" s="237" t="str">
        <f>IF($V11499&gt;0,VLOOKUP($V11499,PAR!$M$3:$O$439,2),"")</f>
        <v/>
      </c>
    </row>
    <row r="11500" spans="1:47">
      <c r="A11500" s="237" t="s">
        <v>1361</v>
      </c>
      <c r="B11500" s="237" t="str">
        <f t="shared" si="3220"/>
        <v>B0</v>
      </c>
      <c r="C11500" s="258" t="s">
        <v>37</v>
      </c>
      <c r="D11500" s="351" t="str">
        <f>VLOOKUP(C11500,PAR!$AJ$3:$AK$19,2)</f>
        <v>B4 - Működési bevételek</v>
      </c>
      <c r="E11500" s="258" t="str">
        <f t="shared" si="3218"/>
        <v>B40</v>
      </c>
      <c r="F11500" s="258" t="str">
        <f t="shared" si="3214"/>
        <v>B40140</v>
      </c>
      <c r="G11500" s="258" t="str">
        <f t="shared" si="3215"/>
        <v>B40</v>
      </c>
      <c r="H11500" s="258" t="str">
        <f t="shared" si="3219"/>
        <v>0B40</v>
      </c>
      <c r="I11500" s="237">
        <f>'B4'!Q209</f>
        <v>0</v>
      </c>
      <c r="J11500" s="237" t="str">
        <f>IF(I11500&gt;0,VLOOKUP($I11500,PAR!$C$3:$D$53,2),"válasszon szervezetet")</f>
        <v>válasszon szervezetet</v>
      </c>
      <c r="K11500" s="237" t="str">
        <f>IF('B4'!C209&gt;"",'B4'!C209,"")</f>
        <v/>
      </c>
      <c r="L11500" s="237">
        <f>'B4'!S209</f>
        <v>0</v>
      </c>
      <c r="M11500" s="237" t="str">
        <f>IF(L11500&gt;0,CONCATENATE(L11500," - ",VLOOKUP($L11500,Info!$B$5:$D$204,3)),"")</f>
        <v/>
      </c>
      <c r="N11500" s="237">
        <f>'B4'!W209</f>
        <v>0</v>
      </c>
      <c r="O11500" s="237" t="str">
        <f>IF(I11500&gt;0,CONCATENATE(N11500," - ",VLOOKUP(N11500,PAR!$V$3:$X$5,3)),"válasszon feladatot")</f>
        <v>válasszon feladatot</v>
      </c>
      <c r="P11500" s="237" t="str">
        <f t="shared" si="3216"/>
        <v>0140</v>
      </c>
      <c r="Q11500" s="237" t="str">
        <f t="shared" si="3217"/>
        <v>00140</v>
      </c>
      <c r="R11500" s="237" t="str">
        <f t="shared" si="3207"/>
        <v>000140</v>
      </c>
      <c r="S11500" s="237" t="str">
        <f t="shared" si="3208"/>
        <v>00B40</v>
      </c>
      <c r="T11500" s="237" t="str">
        <f t="shared" si="3209"/>
        <v>0140</v>
      </c>
      <c r="U11500" s="237" t="str">
        <f t="shared" si="3210"/>
        <v>0B</v>
      </c>
      <c r="V11500" s="237">
        <f>'B4'!AA209</f>
        <v>0</v>
      </c>
      <c r="W11500" s="237" t="str">
        <f>IF($V11500&gt;0,CONCATENATE(VLOOKUP($V11500,PAR!$M$3:$O$439,2)," - ",VLOOKUP($V11500,PAR!$M$3:$O$439,3)),"")</f>
        <v/>
      </c>
      <c r="X11500" s="237">
        <v>140</v>
      </c>
      <c r="Y11500" s="237" t="str">
        <f>IF(X11500&gt;0,CONCATENATE(VLOOKUP($X11500,PAR!$Q$3:$S$187,2)," - ",VLOOKUP($X11500,PAR!$Q$3:$S$187,3))," ")</f>
        <v>094061 -  Kiszámlázott általános forgalmi adó előirányzata</v>
      </c>
      <c r="Z11500" s="261" t="str">
        <f>'B4'!BS209</f>
        <v xml:space="preserve"> </v>
      </c>
      <c r="AA11500" s="261" t="str">
        <f t="shared" si="3213"/>
        <v xml:space="preserve"> </v>
      </c>
      <c r="AB11500" s="261" t="str">
        <f t="shared" si="3211"/>
        <v xml:space="preserve"> </v>
      </c>
      <c r="AC11500" s="353">
        <v>61</v>
      </c>
      <c r="AD11500" s="353" t="s">
        <v>2591</v>
      </c>
      <c r="AE11500" s="237" t="str">
        <f>IF(I11500&gt;0,VLOOKUP(I11500,PAR!$C$3:$E$53,3),"")</f>
        <v/>
      </c>
      <c r="AF11500" s="353" t="s">
        <v>1727</v>
      </c>
      <c r="AG11500" s="353" t="s">
        <v>1728</v>
      </c>
      <c r="AH11500" s="237" t="str">
        <f t="shared" si="3221"/>
        <v>220</v>
      </c>
      <c r="AI11500" s="237" t="str">
        <f>""</f>
        <v/>
      </c>
      <c r="AJ11500" s="237" t="str">
        <f t="shared" si="3212"/>
        <v/>
      </c>
      <c r="AK11500" s="237" t="str">
        <f>IF(L11500&gt;0,VLOOKUP($L11500,Info!$B$5:$D$204,2),"")</f>
        <v/>
      </c>
      <c r="AL11500" s="237" t="str">
        <f t="shared" si="3222"/>
        <v>001211</v>
      </c>
      <c r="AM11500" s="237" t="str">
        <f t="shared" si="3223"/>
        <v>K</v>
      </c>
      <c r="AN11500" s="237">
        <v>0</v>
      </c>
      <c r="AO11500" s="237" t="str">
        <f>IF(X11500&gt;0,VLOOKUP($X11500,PAR!$Q$3:$S$187,2),"")</f>
        <v>094061</v>
      </c>
      <c r="AP11500" s="237" t="str">
        <f>""</f>
        <v/>
      </c>
      <c r="AQ11500" s="237" t="str">
        <f>IF(X11500&gt;0,VLOOKUP($X11500,PAR!$Q$3:$T$187,4),"")</f>
        <v>B406</v>
      </c>
      <c r="AR11500" s="237" t="str">
        <f>""</f>
        <v/>
      </c>
      <c r="AS11500" s="237" t="s">
        <v>1738</v>
      </c>
      <c r="AT11500" s="237" t="s">
        <v>1729</v>
      </c>
      <c r="AU11500" s="237" t="str">
        <f>IF($V11500&gt;0,VLOOKUP($V11500,PAR!$M$3:$O$439,2),"")</f>
        <v/>
      </c>
    </row>
    <row r="11501" spans="1:47">
      <c r="A11501" s="237" t="s">
        <v>1361</v>
      </c>
      <c r="B11501" s="237" t="str">
        <f t="shared" si="3220"/>
        <v>B0</v>
      </c>
      <c r="C11501" s="258" t="s">
        <v>37</v>
      </c>
      <c r="D11501" s="351" t="str">
        <f>VLOOKUP(C11501,PAR!$AJ$3:$AK$19,2)</f>
        <v>B4 - Működési bevételek</v>
      </c>
      <c r="E11501" s="258" t="str">
        <f t="shared" si="3218"/>
        <v>B40</v>
      </c>
      <c r="F11501" s="258" t="str">
        <f t="shared" si="3214"/>
        <v>B40140</v>
      </c>
      <c r="G11501" s="258" t="str">
        <f t="shared" si="3215"/>
        <v>B40</v>
      </c>
      <c r="H11501" s="258" t="str">
        <f t="shared" si="3219"/>
        <v>0B40</v>
      </c>
      <c r="I11501" s="237">
        <f>'B4'!Q210</f>
        <v>0</v>
      </c>
      <c r="J11501" s="237" t="str">
        <f>IF(I11501&gt;0,VLOOKUP($I11501,PAR!$C$3:$D$53,2),"válasszon szervezetet")</f>
        <v>válasszon szervezetet</v>
      </c>
      <c r="K11501" s="237" t="str">
        <f>IF('B4'!C210&gt;"",'B4'!C210,"")</f>
        <v/>
      </c>
      <c r="L11501" s="237">
        <f>'B4'!S210</f>
        <v>0</v>
      </c>
      <c r="M11501" s="237" t="str">
        <f>IF(L11501&gt;0,CONCATENATE(L11501," - ",VLOOKUP($L11501,Info!$B$5:$D$204,3)),"")</f>
        <v/>
      </c>
      <c r="N11501" s="237">
        <f>'B4'!W210</f>
        <v>0</v>
      </c>
      <c r="O11501" s="237" t="str">
        <f>IF(I11501&gt;0,CONCATENATE(N11501," - ",VLOOKUP(N11501,PAR!$V$3:$X$5,3)),"válasszon feladatot")</f>
        <v>válasszon feladatot</v>
      </c>
      <c r="P11501" s="237" t="str">
        <f t="shared" si="3216"/>
        <v>0140</v>
      </c>
      <c r="Q11501" s="237" t="str">
        <f t="shared" si="3217"/>
        <v>00140</v>
      </c>
      <c r="R11501" s="237" t="str">
        <f t="shared" si="3207"/>
        <v>000140</v>
      </c>
      <c r="S11501" s="237" t="str">
        <f t="shared" si="3208"/>
        <v>00B40</v>
      </c>
      <c r="T11501" s="237" t="str">
        <f t="shared" si="3209"/>
        <v>0140</v>
      </c>
      <c r="U11501" s="237" t="str">
        <f t="shared" si="3210"/>
        <v>0B</v>
      </c>
      <c r="V11501" s="237">
        <f>'B4'!AA210</f>
        <v>0</v>
      </c>
      <c r="W11501" s="237" t="str">
        <f>IF($V11501&gt;0,CONCATENATE(VLOOKUP($V11501,PAR!$M$3:$O$439,2)," - ",VLOOKUP($V11501,PAR!$M$3:$O$439,3)),"")</f>
        <v/>
      </c>
      <c r="X11501" s="237">
        <v>140</v>
      </c>
      <c r="Y11501" s="237" t="str">
        <f>IF(X11501&gt;0,CONCATENATE(VLOOKUP($X11501,PAR!$Q$3:$S$187,2)," - ",VLOOKUP($X11501,PAR!$Q$3:$S$187,3))," ")</f>
        <v>094061 -  Kiszámlázott általános forgalmi adó előirányzata</v>
      </c>
      <c r="Z11501" s="261" t="str">
        <f>'B4'!BS210</f>
        <v xml:space="preserve"> </v>
      </c>
      <c r="AA11501" s="261" t="str">
        <f t="shared" si="3213"/>
        <v xml:space="preserve"> </v>
      </c>
      <c r="AB11501" s="261" t="str">
        <f t="shared" si="3211"/>
        <v xml:space="preserve"> </v>
      </c>
      <c r="AC11501" s="353">
        <v>61</v>
      </c>
      <c r="AD11501" s="353" t="s">
        <v>2591</v>
      </c>
      <c r="AE11501" s="237" t="str">
        <f>IF(I11501&gt;0,VLOOKUP(I11501,PAR!$C$3:$E$53,3),"")</f>
        <v/>
      </c>
      <c r="AF11501" s="353" t="s">
        <v>1727</v>
      </c>
      <c r="AG11501" s="353" t="s">
        <v>1728</v>
      </c>
      <c r="AH11501" s="237" t="str">
        <f t="shared" si="3221"/>
        <v>220</v>
      </c>
      <c r="AI11501" s="237" t="str">
        <f>""</f>
        <v/>
      </c>
      <c r="AJ11501" s="237" t="str">
        <f t="shared" si="3212"/>
        <v/>
      </c>
      <c r="AK11501" s="237" t="str">
        <f>IF(L11501&gt;0,VLOOKUP($L11501,Info!$B$5:$D$204,2),"")</f>
        <v/>
      </c>
      <c r="AL11501" s="237" t="str">
        <f t="shared" si="3222"/>
        <v>001211</v>
      </c>
      <c r="AM11501" s="237" t="str">
        <f t="shared" si="3223"/>
        <v>K</v>
      </c>
      <c r="AN11501" s="237">
        <v>0</v>
      </c>
      <c r="AO11501" s="237" t="str">
        <f>IF(X11501&gt;0,VLOOKUP($X11501,PAR!$Q$3:$S$187,2),"")</f>
        <v>094061</v>
      </c>
      <c r="AP11501" s="237" t="str">
        <f>""</f>
        <v/>
      </c>
      <c r="AQ11501" s="237" t="str">
        <f>IF(X11501&gt;0,VLOOKUP($X11501,PAR!$Q$3:$T$187,4),"")</f>
        <v>B406</v>
      </c>
      <c r="AR11501" s="237" t="str">
        <f>""</f>
        <v/>
      </c>
      <c r="AS11501" s="237" t="s">
        <v>1738</v>
      </c>
      <c r="AT11501" s="237" t="s">
        <v>1729</v>
      </c>
      <c r="AU11501" s="237" t="str">
        <f>IF($V11501&gt;0,VLOOKUP($V11501,PAR!$M$3:$O$439,2),"")</f>
        <v/>
      </c>
    </row>
    <row r="11502" spans="1:47">
      <c r="A11502" s="237" t="s">
        <v>1361</v>
      </c>
      <c r="B11502" s="237" t="str">
        <f t="shared" si="3220"/>
        <v>B0</v>
      </c>
      <c r="C11502" s="258" t="s">
        <v>37</v>
      </c>
      <c r="D11502" s="351" t="str">
        <f>VLOOKUP(C11502,PAR!$AJ$3:$AK$19,2)</f>
        <v>B4 - Működési bevételek</v>
      </c>
      <c r="E11502" s="258" t="str">
        <f t="shared" si="3218"/>
        <v>B40</v>
      </c>
      <c r="F11502" s="258" t="str">
        <f t="shared" si="3214"/>
        <v>B40140</v>
      </c>
      <c r="G11502" s="258" t="str">
        <f t="shared" si="3215"/>
        <v>B40</v>
      </c>
      <c r="H11502" s="258" t="str">
        <f t="shared" si="3219"/>
        <v>0B40</v>
      </c>
      <c r="I11502" s="237">
        <f>'B4'!Q211</f>
        <v>0</v>
      </c>
      <c r="J11502" s="237" t="str">
        <f>IF(I11502&gt;0,VLOOKUP($I11502,PAR!$C$3:$D$53,2),"válasszon szervezetet")</f>
        <v>válasszon szervezetet</v>
      </c>
      <c r="K11502" s="237" t="str">
        <f>IF('B4'!C211&gt;"",'B4'!C211,"")</f>
        <v/>
      </c>
      <c r="L11502" s="237">
        <f>'B4'!S211</f>
        <v>0</v>
      </c>
      <c r="M11502" s="237" t="str">
        <f>IF(L11502&gt;0,CONCATENATE(L11502," - ",VLOOKUP($L11502,Info!$B$5:$D$204,3)),"")</f>
        <v/>
      </c>
      <c r="N11502" s="237">
        <f>'B4'!W211</f>
        <v>0</v>
      </c>
      <c r="O11502" s="237" t="str">
        <f>IF(I11502&gt;0,CONCATENATE(N11502," - ",VLOOKUP(N11502,PAR!$V$3:$X$5,3)),"válasszon feladatot")</f>
        <v>válasszon feladatot</v>
      </c>
      <c r="P11502" s="237" t="str">
        <f t="shared" si="3216"/>
        <v>0140</v>
      </c>
      <c r="Q11502" s="237" t="str">
        <f t="shared" si="3217"/>
        <v>00140</v>
      </c>
      <c r="R11502" s="237" t="str">
        <f t="shared" si="3207"/>
        <v>000140</v>
      </c>
      <c r="S11502" s="237" t="str">
        <f t="shared" si="3208"/>
        <v>00B40</v>
      </c>
      <c r="T11502" s="237" t="str">
        <f t="shared" si="3209"/>
        <v>0140</v>
      </c>
      <c r="U11502" s="237" t="str">
        <f t="shared" si="3210"/>
        <v>0B</v>
      </c>
      <c r="V11502" s="237">
        <f>'B4'!AA211</f>
        <v>0</v>
      </c>
      <c r="W11502" s="237" t="str">
        <f>IF($V11502&gt;0,CONCATENATE(VLOOKUP($V11502,PAR!$M$3:$O$439,2)," - ",VLOOKUP($V11502,PAR!$M$3:$O$439,3)),"")</f>
        <v/>
      </c>
      <c r="X11502" s="237">
        <v>140</v>
      </c>
      <c r="Y11502" s="237" t="str">
        <f>IF(X11502&gt;0,CONCATENATE(VLOOKUP($X11502,PAR!$Q$3:$S$187,2)," - ",VLOOKUP($X11502,PAR!$Q$3:$S$187,3))," ")</f>
        <v>094061 -  Kiszámlázott általános forgalmi adó előirányzata</v>
      </c>
      <c r="Z11502" s="261" t="str">
        <f>'B4'!BS211</f>
        <v xml:space="preserve"> </v>
      </c>
      <c r="AA11502" s="261" t="str">
        <f t="shared" si="3213"/>
        <v xml:space="preserve"> </v>
      </c>
      <c r="AB11502" s="261" t="str">
        <f t="shared" si="3211"/>
        <v xml:space="preserve"> </v>
      </c>
      <c r="AC11502" s="353">
        <v>61</v>
      </c>
      <c r="AD11502" s="353" t="s">
        <v>2591</v>
      </c>
      <c r="AE11502" s="237" t="str">
        <f>IF(I11502&gt;0,VLOOKUP(I11502,PAR!$C$3:$E$53,3),"")</f>
        <v/>
      </c>
      <c r="AF11502" s="353" t="s">
        <v>1727</v>
      </c>
      <c r="AG11502" s="353" t="s">
        <v>1728</v>
      </c>
      <c r="AH11502" s="237" t="str">
        <f t="shared" si="3221"/>
        <v>220</v>
      </c>
      <c r="AI11502" s="237" t="str">
        <f>""</f>
        <v/>
      </c>
      <c r="AJ11502" s="237" t="str">
        <f t="shared" si="3212"/>
        <v/>
      </c>
      <c r="AK11502" s="237" t="str">
        <f>IF(L11502&gt;0,VLOOKUP($L11502,Info!$B$5:$D$204,2),"")</f>
        <v/>
      </c>
      <c r="AL11502" s="237" t="str">
        <f t="shared" si="3222"/>
        <v>001211</v>
      </c>
      <c r="AM11502" s="237" t="str">
        <f t="shared" si="3223"/>
        <v>K</v>
      </c>
      <c r="AN11502" s="237">
        <v>0</v>
      </c>
      <c r="AO11502" s="237" t="str">
        <f>IF(X11502&gt;0,VLOOKUP($X11502,PAR!$Q$3:$S$187,2),"")</f>
        <v>094061</v>
      </c>
      <c r="AP11502" s="237" t="str">
        <f>""</f>
        <v/>
      </c>
      <c r="AQ11502" s="237" t="str">
        <f>IF(X11502&gt;0,VLOOKUP($X11502,PAR!$Q$3:$T$187,4),"")</f>
        <v>B406</v>
      </c>
      <c r="AR11502" s="237" t="str">
        <f>""</f>
        <v/>
      </c>
      <c r="AS11502" s="237" t="s">
        <v>1738</v>
      </c>
      <c r="AT11502" s="237" t="s">
        <v>1729</v>
      </c>
      <c r="AU11502" s="237" t="str">
        <f>IF($V11502&gt;0,VLOOKUP($V11502,PAR!$M$3:$O$439,2),"")</f>
        <v/>
      </c>
    </row>
    <row r="11503" spans="1:47">
      <c r="A11503" s="237" t="s">
        <v>1361</v>
      </c>
      <c r="B11503" s="237" t="str">
        <f t="shared" si="3220"/>
        <v>B0</v>
      </c>
      <c r="C11503" s="258" t="s">
        <v>37</v>
      </c>
      <c r="D11503" s="351" t="str">
        <f>VLOOKUP(C11503,PAR!$AJ$3:$AK$19,2)</f>
        <v>B4 - Működési bevételek</v>
      </c>
      <c r="E11503" s="258" t="str">
        <f t="shared" si="3218"/>
        <v>B40</v>
      </c>
      <c r="F11503" s="258" t="str">
        <f t="shared" si="3214"/>
        <v>B40140</v>
      </c>
      <c r="G11503" s="258" t="str">
        <f t="shared" si="3215"/>
        <v>B40</v>
      </c>
      <c r="H11503" s="258" t="str">
        <f t="shared" si="3219"/>
        <v>0B40</v>
      </c>
      <c r="I11503" s="237">
        <f>'B4'!Q212</f>
        <v>0</v>
      </c>
      <c r="J11503" s="237" t="str">
        <f>IF(I11503&gt;0,VLOOKUP($I11503,PAR!$C$3:$D$53,2),"válasszon szervezetet")</f>
        <v>válasszon szervezetet</v>
      </c>
      <c r="K11503" s="237" t="str">
        <f>IF('B4'!C212&gt;"",'B4'!C212,"")</f>
        <v/>
      </c>
      <c r="L11503" s="237">
        <f>'B4'!S212</f>
        <v>0</v>
      </c>
      <c r="M11503" s="237" t="str">
        <f>IF(L11503&gt;0,CONCATENATE(L11503," - ",VLOOKUP($L11503,Info!$B$5:$D$204,3)),"")</f>
        <v/>
      </c>
      <c r="N11503" s="237">
        <f>'B4'!W212</f>
        <v>0</v>
      </c>
      <c r="O11503" s="237" t="str">
        <f>IF(I11503&gt;0,CONCATENATE(N11503," - ",VLOOKUP(N11503,PAR!$V$3:$X$5,3)),"válasszon feladatot")</f>
        <v>válasszon feladatot</v>
      </c>
      <c r="P11503" s="237" t="str">
        <f t="shared" si="3216"/>
        <v>0140</v>
      </c>
      <c r="Q11503" s="237" t="str">
        <f t="shared" si="3217"/>
        <v>00140</v>
      </c>
      <c r="R11503" s="237" t="str">
        <f t="shared" si="3207"/>
        <v>000140</v>
      </c>
      <c r="S11503" s="237" t="str">
        <f t="shared" si="3208"/>
        <v>00B40</v>
      </c>
      <c r="T11503" s="237" t="str">
        <f t="shared" si="3209"/>
        <v>0140</v>
      </c>
      <c r="U11503" s="237" t="str">
        <f t="shared" si="3210"/>
        <v>0B</v>
      </c>
      <c r="V11503" s="237">
        <f>'B4'!AA212</f>
        <v>0</v>
      </c>
      <c r="W11503" s="237" t="str">
        <f>IF($V11503&gt;0,CONCATENATE(VLOOKUP($V11503,PAR!$M$3:$O$439,2)," - ",VLOOKUP($V11503,PAR!$M$3:$O$439,3)),"")</f>
        <v/>
      </c>
      <c r="X11503" s="237">
        <v>140</v>
      </c>
      <c r="Y11503" s="237" t="str">
        <f>IF(X11503&gt;0,CONCATENATE(VLOOKUP($X11503,PAR!$Q$3:$S$187,2)," - ",VLOOKUP($X11503,PAR!$Q$3:$S$187,3))," ")</f>
        <v>094061 -  Kiszámlázott általános forgalmi adó előirányzata</v>
      </c>
      <c r="Z11503" s="261" t="str">
        <f>'B4'!BS212</f>
        <v xml:space="preserve"> </v>
      </c>
      <c r="AA11503" s="261" t="str">
        <f t="shared" si="3213"/>
        <v xml:space="preserve"> </v>
      </c>
      <c r="AB11503" s="261" t="str">
        <f t="shared" si="3211"/>
        <v xml:space="preserve"> </v>
      </c>
      <c r="AC11503" s="353">
        <v>61</v>
      </c>
      <c r="AD11503" s="353" t="s">
        <v>2591</v>
      </c>
      <c r="AE11503" s="237" t="str">
        <f>IF(I11503&gt;0,VLOOKUP(I11503,PAR!$C$3:$E$53,3),"")</f>
        <v/>
      </c>
      <c r="AF11503" s="353" t="s">
        <v>1727</v>
      </c>
      <c r="AG11503" s="353" t="s">
        <v>1728</v>
      </c>
      <c r="AH11503" s="237" t="str">
        <f t="shared" si="3221"/>
        <v>220</v>
      </c>
      <c r="AI11503" s="237" t="str">
        <f>""</f>
        <v/>
      </c>
      <c r="AJ11503" s="237" t="str">
        <f t="shared" si="3212"/>
        <v/>
      </c>
      <c r="AK11503" s="237" t="str">
        <f>IF(L11503&gt;0,VLOOKUP($L11503,Info!$B$5:$D$204,2),"")</f>
        <v/>
      </c>
      <c r="AL11503" s="237" t="str">
        <f t="shared" si="3222"/>
        <v>001211</v>
      </c>
      <c r="AM11503" s="237" t="str">
        <f t="shared" si="3223"/>
        <v>K</v>
      </c>
      <c r="AN11503" s="237">
        <v>0</v>
      </c>
      <c r="AO11503" s="237" t="str">
        <f>IF(X11503&gt;0,VLOOKUP($X11503,PAR!$Q$3:$S$187,2),"")</f>
        <v>094061</v>
      </c>
      <c r="AP11503" s="237" t="str">
        <f>""</f>
        <v/>
      </c>
      <c r="AQ11503" s="237" t="str">
        <f>IF(X11503&gt;0,VLOOKUP($X11503,PAR!$Q$3:$T$187,4),"")</f>
        <v>B406</v>
      </c>
      <c r="AR11503" s="237" t="str">
        <f>""</f>
        <v/>
      </c>
      <c r="AS11503" s="237" t="s">
        <v>1738</v>
      </c>
      <c r="AT11503" s="237" t="s">
        <v>1729</v>
      </c>
      <c r="AU11503" s="237" t="str">
        <f>IF($V11503&gt;0,VLOOKUP($V11503,PAR!$M$3:$O$439,2),"")</f>
        <v/>
      </c>
    </row>
    <row r="11504" spans="1:47">
      <c r="A11504" s="237" t="s">
        <v>1361</v>
      </c>
      <c r="B11504" s="237" t="str">
        <f t="shared" si="3220"/>
        <v>B0</v>
      </c>
      <c r="C11504" s="258" t="s">
        <v>37</v>
      </c>
      <c r="D11504" s="351" t="str">
        <f>VLOOKUP(C11504,PAR!$AJ$3:$AK$19,2)</f>
        <v>B4 - Működési bevételek</v>
      </c>
      <c r="E11504" s="258" t="str">
        <f t="shared" si="3218"/>
        <v>B40</v>
      </c>
      <c r="F11504" s="258" t="str">
        <f t="shared" si="3214"/>
        <v>B40140</v>
      </c>
      <c r="G11504" s="258" t="str">
        <f t="shared" si="3215"/>
        <v>B40</v>
      </c>
      <c r="H11504" s="258" t="str">
        <f t="shared" si="3219"/>
        <v>0B40</v>
      </c>
      <c r="I11504" s="237">
        <f>'B4'!Q213</f>
        <v>0</v>
      </c>
      <c r="J11504" s="237" t="str">
        <f>IF(I11504&gt;0,VLOOKUP($I11504,PAR!$C$3:$D$53,2),"válasszon szervezetet")</f>
        <v>válasszon szervezetet</v>
      </c>
      <c r="K11504" s="237" t="str">
        <f>IF('B4'!C213&gt;"",'B4'!C213,"")</f>
        <v/>
      </c>
      <c r="L11504" s="237">
        <f>'B4'!S213</f>
        <v>0</v>
      </c>
      <c r="M11504" s="237" t="str">
        <f>IF(L11504&gt;0,CONCATENATE(L11504," - ",VLOOKUP($L11504,Info!$B$5:$D$204,3)),"")</f>
        <v/>
      </c>
      <c r="N11504" s="237">
        <f>'B4'!W213</f>
        <v>0</v>
      </c>
      <c r="O11504" s="237" t="str">
        <f>IF(I11504&gt;0,CONCATENATE(N11504," - ",VLOOKUP(N11504,PAR!$V$3:$X$5,3)),"válasszon feladatot")</f>
        <v>válasszon feladatot</v>
      </c>
      <c r="P11504" s="237" t="str">
        <f t="shared" si="3216"/>
        <v>0140</v>
      </c>
      <c r="Q11504" s="237" t="str">
        <f t="shared" si="3217"/>
        <v>00140</v>
      </c>
      <c r="R11504" s="237" t="str">
        <f t="shared" si="3207"/>
        <v>000140</v>
      </c>
      <c r="S11504" s="237" t="str">
        <f t="shared" si="3208"/>
        <v>00B40</v>
      </c>
      <c r="T11504" s="237" t="str">
        <f t="shared" si="3209"/>
        <v>0140</v>
      </c>
      <c r="U11504" s="237" t="str">
        <f t="shared" si="3210"/>
        <v>0B</v>
      </c>
      <c r="V11504" s="237">
        <f>'B4'!AA213</f>
        <v>0</v>
      </c>
      <c r="W11504" s="237" t="str">
        <f>IF($V11504&gt;0,CONCATENATE(VLOOKUP($V11504,PAR!$M$3:$O$439,2)," - ",VLOOKUP($V11504,PAR!$M$3:$O$439,3)),"")</f>
        <v/>
      </c>
      <c r="X11504" s="237">
        <v>140</v>
      </c>
      <c r="Y11504" s="237" t="str">
        <f>IF(X11504&gt;0,CONCATENATE(VLOOKUP($X11504,PAR!$Q$3:$S$187,2)," - ",VLOOKUP($X11504,PAR!$Q$3:$S$187,3))," ")</f>
        <v>094061 -  Kiszámlázott általános forgalmi adó előirányzata</v>
      </c>
      <c r="Z11504" s="261" t="str">
        <f>'B4'!BS213</f>
        <v xml:space="preserve"> </v>
      </c>
      <c r="AA11504" s="261" t="str">
        <f t="shared" si="3213"/>
        <v xml:space="preserve"> </v>
      </c>
      <c r="AB11504" s="261" t="str">
        <f t="shared" si="3211"/>
        <v xml:space="preserve"> </v>
      </c>
      <c r="AC11504" s="353">
        <v>61</v>
      </c>
      <c r="AD11504" s="353" t="s">
        <v>2591</v>
      </c>
      <c r="AE11504" s="237" t="str">
        <f>IF(I11504&gt;0,VLOOKUP(I11504,PAR!$C$3:$E$53,3),"")</f>
        <v/>
      </c>
      <c r="AF11504" s="353" t="s">
        <v>1727</v>
      </c>
      <c r="AG11504" s="353" t="s">
        <v>1728</v>
      </c>
      <c r="AH11504" s="237" t="str">
        <f t="shared" si="3221"/>
        <v>220</v>
      </c>
      <c r="AI11504" s="237" t="str">
        <f>""</f>
        <v/>
      </c>
      <c r="AJ11504" s="237" t="str">
        <f t="shared" si="3212"/>
        <v/>
      </c>
      <c r="AK11504" s="237" t="str">
        <f>IF(L11504&gt;0,VLOOKUP($L11504,Info!$B$5:$D$204,2),"")</f>
        <v/>
      </c>
      <c r="AL11504" s="237" t="str">
        <f t="shared" si="3222"/>
        <v>001211</v>
      </c>
      <c r="AM11504" s="237" t="str">
        <f t="shared" si="3223"/>
        <v>K</v>
      </c>
      <c r="AN11504" s="237">
        <v>0</v>
      </c>
      <c r="AO11504" s="237" t="str">
        <f>IF(X11504&gt;0,VLOOKUP($X11504,PAR!$Q$3:$S$187,2),"")</f>
        <v>094061</v>
      </c>
      <c r="AP11504" s="237" t="str">
        <f>""</f>
        <v/>
      </c>
      <c r="AQ11504" s="237" t="str">
        <f>IF(X11504&gt;0,VLOOKUP($X11504,PAR!$Q$3:$T$187,4),"")</f>
        <v>B406</v>
      </c>
      <c r="AR11504" s="237" t="str">
        <f>""</f>
        <v/>
      </c>
      <c r="AS11504" s="237" t="s">
        <v>1738</v>
      </c>
      <c r="AT11504" s="237" t="s">
        <v>1729</v>
      </c>
      <c r="AU11504" s="237" t="str">
        <f>IF($V11504&gt;0,VLOOKUP($V11504,PAR!$M$3:$O$439,2),"")</f>
        <v/>
      </c>
    </row>
    <row r="11505" spans="1:47">
      <c r="A11505" s="237" t="s">
        <v>1361</v>
      </c>
      <c r="B11505" s="237" t="str">
        <f t="shared" si="3220"/>
        <v>B0</v>
      </c>
      <c r="C11505" s="258" t="s">
        <v>37</v>
      </c>
      <c r="D11505" s="351" t="str">
        <f>VLOOKUP(C11505,PAR!$AJ$3:$AK$19,2)</f>
        <v>B4 - Működési bevételek</v>
      </c>
      <c r="E11505" s="258" t="str">
        <f t="shared" si="3218"/>
        <v>B40</v>
      </c>
      <c r="F11505" s="258" t="str">
        <f t="shared" si="3214"/>
        <v>B40140</v>
      </c>
      <c r="G11505" s="258" t="str">
        <f t="shared" si="3215"/>
        <v>B40</v>
      </c>
      <c r="H11505" s="258" t="str">
        <f t="shared" si="3219"/>
        <v>0B40</v>
      </c>
      <c r="I11505" s="237">
        <f>'B4'!Q214</f>
        <v>0</v>
      </c>
      <c r="J11505" s="237" t="str">
        <f>IF(I11505&gt;0,VLOOKUP($I11505,PAR!$C$3:$D$53,2),"válasszon szervezetet")</f>
        <v>válasszon szervezetet</v>
      </c>
      <c r="K11505" s="237" t="str">
        <f>IF('B4'!C214&gt;"",'B4'!C214,"")</f>
        <v/>
      </c>
      <c r="L11505" s="237">
        <f>'B4'!S214</f>
        <v>0</v>
      </c>
      <c r="M11505" s="237" t="str">
        <f>IF(L11505&gt;0,CONCATENATE(L11505," - ",VLOOKUP($L11505,Info!$B$5:$D$204,3)),"")</f>
        <v/>
      </c>
      <c r="N11505" s="237">
        <f>'B4'!W214</f>
        <v>0</v>
      </c>
      <c r="O11505" s="237" t="str">
        <f>IF(I11505&gt;0,CONCATENATE(N11505," - ",VLOOKUP(N11505,PAR!$V$3:$X$5,3)),"válasszon feladatot")</f>
        <v>válasszon feladatot</v>
      </c>
      <c r="P11505" s="237" t="str">
        <f t="shared" si="3216"/>
        <v>0140</v>
      </c>
      <c r="Q11505" s="237" t="str">
        <f t="shared" si="3217"/>
        <v>00140</v>
      </c>
      <c r="R11505" s="237" t="str">
        <f t="shared" si="3207"/>
        <v>000140</v>
      </c>
      <c r="S11505" s="237" t="str">
        <f t="shared" si="3208"/>
        <v>00B40</v>
      </c>
      <c r="T11505" s="237" t="str">
        <f t="shared" si="3209"/>
        <v>0140</v>
      </c>
      <c r="U11505" s="237" t="str">
        <f t="shared" si="3210"/>
        <v>0B</v>
      </c>
      <c r="V11505" s="237">
        <f>'B4'!AA214</f>
        <v>0</v>
      </c>
      <c r="W11505" s="237" t="str">
        <f>IF($V11505&gt;0,CONCATENATE(VLOOKUP($V11505,PAR!$M$3:$O$439,2)," - ",VLOOKUP($V11505,PAR!$M$3:$O$439,3)),"")</f>
        <v/>
      </c>
      <c r="X11505" s="237">
        <v>140</v>
      </c>
      <c r="Y11505" s="237" t="str">
        <f>IF(X11505&gt;0,CONCATENATE(VLOOKUP($X11505,PAR!$Q$3:$S$187,2)," - ",VLOOKUP($X11505,PAR!$Q$3:$S$187,3))," ")</f>
        <v>094061 -  Kiszámlázott általános forgalmi adó előirányzata</v>
      </c>
      <c r="Z11505" s="261" t="str">
        <f>'B4'!BS214</f>
        <v xml:space="preserve"> </v>
      </c>
      <c r="AA11505" s="261" t="str">
        <f t="shared" si="3213"/>
        <v xml:space="preserve"> </v>
      </c>
      <c r="AB11505" s="261" t="str">
        <f t="shared" si="3211"/>
        <v xml:space="preserve"> </v>
      </c>
      <c r="AC11505" s="353">
        <v>61</v>
      </c>
      <c r="AD11505" s="353" t="s">
        <v>2591</v>
      </c>
      <c r="AE11505" s="237" t="str">
        <f>IF(I11505&gt;0,VLOOKUP(I11505,PAR!$C$3:$E$53,3),"")</f>
        <v/>
      </c>
      <c r="AF11505" s="353" t="s">
        <v>1727</v>
      </c>
      <c r="AG11505" s="353" t="s">
        <v>1728</v>
      </c>
      <c r="AH11505" s="237" t="str">
        <f t="shared" si="3221"/>
        <v>220</v>
      </c>
      <c r="AI11505" s="237" t="str">
        <f>""</f>
        <v/>
      </c>
      <c r="AJ11505" s="237" t="str">
        <f t="shared" si="3212"/>
        <v/>
      </c>
      <c r="AK11505" s="237" t="str">
        <f>IF(L11505&gt;0,VLOOKUP($L11505,Info!$B$5:$D$204,2),"")</f>
        <v/>
      </c>
      <c r="AL11505" s="237" t="str">
        <f t="shared" si="3222"/>
        <v>001211</v>
      </c>
      <c r="AM11505" s="237" t="str">
        <f t="shared" si="3223"/>
        <v>K</v>
      </c>
      <c r="AN11505" s="237">
        <v>0</v>
      </c>
      <c r="AO11505" s="237" t="str">
        <f>IF(X11505&gt;0,VLOOKUP($X11505,PAR!$Q$3:$S$187,2),"")</f>
        <v>094061</v>
      </c>
      <c r="AP11505" s="237" t="str">
        <f>""</f>
        <v/>
      </c>
      <c r="AQ11505" s="237" t="str">
        <f>IF(X11505&gt;0,VLOOKUP($X11505,PAR!$Q$3:$T$187,4),"")</f>
        <v>B406</v>
      </c>
      <c r="AR11505" s="237" t="str">
        <f>""</f>
        <v/>
      </c>
      <c r="AS11505" s="237" t="s">
        <v>1738</v>
      </c>
      <c r="AT11505" s="237" t="s">
        <v>1729</v>
      </c>
      <c r="AU11505" s="237" t="str">
        <f>IF($V11505&gt;0,VLOOKUP($V11505,PAR!$M$3:$O$439,2),"")</f>
        <v/>
      </c>
    </row>
    <row r="11506" spans="1:47">
      <c r="A11506" s="237" t="s">
        <v>1361</v>
      </c>
      <c r="B11506" s="237" t="str">
        <f t="shared" si="3220"/>
        <v>B0</v>
      </c>
      <c r="C11506" s="258" t="s">
        <v>37</v>
      </c>
      <c r="D11506" s="351" t="str">
        <f>VLOOKUP(C11506,PAR!$AJ$3:$AK$19,2)</f>
        <v>B4 - Működési bevételek</v>
      </c>
      <c r="E11506" s="258" t="str">
        <f t="shared" si="3218"/>
        <v>B40</v>
      </c>
      <c r="F11506" s="258" t="str">
        <f t="shared" si="3214"/>
        <v>B40140</v>
      </c>
      <c r="G11506" s="258" t="str">
        <f t="shared" si="3215"/>
        <v>B40</v>
      </c>
      <c r="H11506" s="258" t="str">
        <f t="shared" si="3219"/>
        <v>0B40</v>
      </c>
      <c r="I11506" s="237">
        <f>'B4'!Q215</f>
        <v>0</v>
      </c>
      <c r="J11506" s="237" t="str">
        <f>IF(I11506&gt;0,VLOOKUP($I11506,PAR!$C$3:$D$53,2),"válasszon szervezetet")</f>
        <v>válasszon szervezetet</v>
      </c>
      <c r="K11506" s="237" t="str">
        <f>IF('B4'!C215&gt;"",'B4'!C215,"")</f>
        <v/>
      </c>
      <c r="L11506" s="237">
        <f>'B4'!S215</f>
        <v>0</v>
      </c>
      <c r="M11506" s="237" t="str">
        <f>IF(L11506&gt;0,CONCATENATE(L11506," - ",VLOOKUP($L11506,Info!$B$5:$D$204,3)),"")</f>
        <v/>
      </c>
      <c r="N11506" s="237">
        <f>'B4'!W215</f>
        <v>0</v>
      </c>
      <c r="O11506" s="237" t="str">
        <f>IF(I11506&gt;0,CONCATENATE(N11506," - ",VLOOKUP(N11506,PAR!$V$3:$X$5,3)),"válasszon feladatot")</f>
        <v>válasszon feladatot</v>
      </c>
      <c r="P11506" s="237" t="str">
        <f t="shared" si="3216"/>
        <v>0140</v>
      </c>
      <c r="Q11506" s="237" t="str">
        <f t="shared" si="3217"/>
        <v>00140</v>
      </c>
      <c r="R11506" s="237" t="str">
        <f t="shared" si="3207"/>
        <v>000140</v>
      </c>
      <c r="S11506" s="237" t="str">
        <f t="shared" si="3208"/>
        <v>00B40</v>
      </c>
      <c r="T11506" s="237" t="str">
        <f t="shared" si="3209"/>
        <v>0140</v>
      </c>
      <c r="U11506" s="237" t="str">
        <f t="shared" si="3210"/>
        <v>0B</v>
      </c>
      <c r="V11506" s="237">
        <f>'B4'!AA215</f>
        <v>0</v>
      </c>
      <c r="W11506" s="237" t="str">
        <f>IF($V11506&gt;0,CONCATENATE(VLOOKUP($V11506,PAR!$M$3:$O$439,2)," - ",VLOOKUP($V11506,PAR!$M$3:$O$439,3)),"")</f>
        <v/>
      </c>
      <c r="X11506" s="237">
        <v>140</v>
      </c>
      <c r="Y11506" s="237" t="str">
        <f>IF(X11506&gt;0,CONCATENATE(VLOOKUP($X11506,PAR!$Q$3:$S$187,2)," - ",VLOOKUP($X11506,PAR!$Q$3:$S$187,3))," ")</f>
        <v>094061 -  Kiszámlázott általános forgalmi adó előirányzata</v>
      </c>
      <c r="Z11506" s="261" t="str">
        <f>'B4'!BS215</f>
        <v xml:space="preserve"> </v>
      </c>
      <c r="AA11506" s="261" t="str">
        <f t="shared" si="3213"/>
        <v xml:space="preserve"> </v>
      </c>
      <c r="AB11506" s="261" t="str">
        <f t="shared" si="3211"/>
        <v xml:space="preserve"> </v>
      </c>
      <c r="AC11506" s="353">
        <v>61</v>
      </c>
      <c r="AD11506" s="353" t="s">
        <v>2591</v>
      </c>
      <c r="AE11506" s="237" t="str">
        <f>IF(I11506&gt;0,VLOOKUP(I11506,PAR!$C$3:$E$53,3),"")</f>
        <v/>
      </c>
      <c r="AF11506" s="353" t="s">
        <v>1727</v>
      </c>
      <c r="AG11506" s="353" t="s">
        <v>1728</v>
      </c>
      <c r="AH11506" s="237" t="str">
        <f t="shared" si="3221"/>
        <v>220</v>
      </c>
      <c r="AI11506" s="237" t="str">
        <f>""</f>
        <v/>
      </c>
      <c r="AJ11506" s="237" t="str">
        <f t="shared" si="3212"/>
        <v/>
      </c>
      <c r="AK11506" s="237" t="str">
        <f>IF(L11506&gt;0,VLOOKUP($L11506,Info!$B$5:$D$204,2),"")</f>
        <v/>
      </c>
      <c r="AL11506" s="237" t="str">
        <f t="shared" si="3222"/>
        <v>001211</v>
      </c>
      <c r="AM11506" s="237" t="str">
        <f t="shared" si="3223"/>
        <v>K</v>
      </c>
      <c r="AN11506" s="237">
        <v>0</v>
      </c>
      <c r="AO11506" s="237" t="str">
        <f>IF(X11506&gt;0,VLOOKUP($X11506,PAR!$Q$3:$S$187,2),"")</f>
        <v>094061</v>
      </c>
      <c r="AP11506" s="237" t="str">
        <f>""</f>
        <v/>
      </c>
      <c r="AQ11506" s="237" t="str">
        <f>IF(X11506&gt;0,VLOOKUP($X11506,PAR!$Q$3:$T$187,4),"")</f>
        <v>B406</v>
      </c>
      <c r="AR11506" s="237" t="str">
        <f>""</f>
        <v/>
      </c>
      <c r="AS11506" s="237" t="s">
        <v>1738</v>
      </c>
      <c r="AT11506" s="237" t="s">
        <v>1729</v>
      </c>
      <c r="AU11506" s="237" t="str">
        <f>IF($V11506&gt;0,VLOOKUP($V11506,PAR!$M$3:$O$439,2),"")</f>
        <v/>
      </c>
    </row>
    <row r="11507" spans="1:47">
      <c r="A11507" s="237" t="s">
        <v>1361</v>
      </c>
      <c r="B11507" s="237" t="str">
        <f t="shared" si="3220"/>
        <v>B0</v>
      </c>
      <c r="C11507" s="258" t="s">
        <v>37</v>
      </c>
      <c r="D11507" s="351" t="str">
        <f>VLOOKUP(C11507,PAR!$AJ$3:$AK$19,2)</f>
        <v>B4 - Működési bevételek</v>
      </c>
      <c r="E11507" s="258" t="str">
        <f t="shared" si="3218"/>
        <v>B40</v>
      </c>
      <c r="F11507" s="258" t="str">
        <f t="shared" si="3214"/>
        <v>B40140</v>
      </c>
      <c r="G11507" s="258" t="str">
        <f t="shared" si="3215"/>
        <v>B40</v>
      </c>
      <c r="H11507" s="258" t="str">
        <f t="shared" si="3219"/>
        <v>0B40</v>
      </c>
      <c r="I11507" s="237">
        <f>'B4'!Q216</f>
        <v>0</v>
      </c>
      <c r="J11507" s="237" t="str">
        <f>IF(I11507&gt;0,VLOOKUP($I11507,PAR!$C$3:$D$53,2),"válasszon szervezetet")</f>
        <v>válasszon szervezetet</v>
      </c>
      <c r="K11507" s="237" t="str">
        <f>IF('B4'!C216&gt;"",'B4'!C216,"")</f>
        <v/>
      </c>
      <c r="L11507" s="237">
        <f>'B4'!S216</f>
        <v>0</v>
      </c>
      <c r="M11507" s="237" t="str">
        <f>IF(L11507&gt;0,CONCATENATE(L11507," - ",VLOOKUP($L11507,Info!$B$5:$D$204,3)),"")</f>
        <v/>
      </c>
      <c r="N11507" s="237">
        <f>'B4'!W216</f>
        <v>0</v>
      </c>
      <c r="O11507" s="237" t="str">
        <f>IF(I11507&gt;0,CONCATENATE(N11507," - ",VLOOKUP(N11507,PAR!$V$3:$X$5,3)),"válasszon feladatot")</f>
        <v>válasszon feladatot</v>
      </c>
      <c r="P11507" s="237" t="str">
        <f t="shared" si="3216"/>
        <v>0140</v>
      </c>
      <c r="Q11507" s="237" t="str">
        <f t="shared" si="3217"/>
        <v>00140</v>
      </c>
      <c r="R11507" s="237" t="str">
        <f t="shared" si="3207"/>
        <v>000140</v>
      </c>
      <c r="S11507" s="237" t="str">
        <f t="shared" si="3208"/>
        <v>00B40</v>
      </c>
      <c r="T11507" s="237" t="str">
        <f t="shared" si="3209"/>
        <v>0140</v>
      </c>
      <c r="U11507" s="237" t="str">
        <f t="shared" si="3210"/>
        <v>0B</v>
      </c>
      <c r="V11507" s="237">
        <f>'B4'!AA216</f>
        <v>0</v>
      </c>
      <c r="W11507" s="237" t="str">
        <f>IF($V11507&gt;0,CONCATENATE(VLOOKUP($V11507,PAR!$M$3:$O$439,2)," - ",VLOOKUP($V11507,PAR!$M$3:$O$439,3)),"")</f>
        <v/>
      </c>
      <c r="X11507" s="237">
        <v>140</v>
      </c>
      <c r="Y11507" s="237" t="str">
        <f>IF(X11507&gt;0,CONCATENATE(VLOOKUP($X11507,PAR!$Q$3:$S$187,2)," - ",VLOOKUP($X11507,PAR!$Q$3:$S$187,3))," ")</f>
        <v>094061 -  Kiszámlázott általános forgalmi adó előirányzata</v>
      </c>
      <c r="Z11507" s="261" t="str">
        <f>'B4'!BS216</f>
        <v xml:space="preserve"> </v>
      </c>
      <c r="AA11507" s="261" t="str">
        <f t="shared" si="3213"/>
        <v xml:space="preserve"> </v>
      </c>
      <c r="AB11507" s="261" t="str">
        <f t="shared" si="3211"/>
        <v xml:space="preserve"> </v>
      </c>
      <c r="AC11507" s="353">
        <v>61</v>
      </c>
      <c r="AD11507" s="353" t="s">
        <v>2591</v>
      </c>
      <c r="AE11507" s="237" t="str">
        <f>IF(I11507&gt;0,VLOOKUP(I11507,PAR!$C$3:$E$53,3),"")</f>
        <v/>
      </c>
      <c r="AF11507" s="353" t="s">
        <v>1727</v>
      </c>
      <c r="AG11507" s="353" t="s">
        <v>1728</v>
      </c>
      <c r="AH11507" s="237" t="str">
        <f t="shared" si="3221"/>
        <v>220</v>
      </c>
      <c r="AI11507" s="237" t="str">
        <f>""</f>
        <v/>
      </c>
      <c r="AJ11507" s="237" t="str">
        <f t="shared" si="3212"/>
        <v/>
      </c>
      <c r="AK11507" s="237" t="str">
        <f>IF(L11507&gt;0,VLOOKUP($L11507,Info!$B$5:$D$204,2),"")</f>
        <v/>
      </c>
      <c r="AL11507" s="237" t="str">
        <f t="shared" si="3222"/>
        <v>001211</v>
      </c>
      <c r="AM11507" s="237" t="str">
        <f t="shared" si="3223"/>
        <v>K</v>
      </c>
      <c r="AN11507" s="237">
        <v>0</v>
      </c>
      <c r="AO11507" s="237" t="str">
        <f>IF(X11507&gt;0,VLOOKUP($X11507,PAR!$Q$3:$S$187,2),"")</f>
        <v>094061</v>
      </c>
      <c r="AP11507" s="237" t="str">
        <f>""</f>
        <v/>
      </c>
      <c r="AQ11507" s="237" t="str">
        <f>IF(X11507&gt;0,VLOOKUP($X11507,PAR!$Q$3:$T$187,4),"")</f>
        <v>B406</v>
      </c>
      <c r="AR11507" s="237" t="str">
        <f>""</f>
        <v/>
      </c>
      <c r="AS11507" s="237" t="s">
        <v>1738</v>
      </c>
      <c r="AT11507" s="237" t="s">
        <v>1729</v>
      </c>
      <c r="AU11507" s="237" t="str">
        <f>IF($V11507&gt;0,VLOOKUP($V11507,PAR!$M$3:$O$439,2),"")</f>
        <v/>
      </c>
    </row>
    <row r="11508" spans="1:47">
      <c r="A11508" s="237" t="s">
        <v>1361</v>
      </c>
      <c r="B11508" s="237" t="str">
        <f t="shared" si="3220"/>
        <v>B0</v>
      </c>
      <c r="C11508" s="258" t="s">
        <v>37</v>
      </c>
      <c r="D11508" s="351" t="str">
        <f>VLOOKUP(C11508,PAR!$AJ$3:$AK$19,2)</f>
        <v>B4 - Működési bevételek</v>
      </c>
      <c r="E11508" s="258" t="str">
        <f t="shared" si="3218"/>
        <v>B40</v>
      </c>
      <c r="F11508" s="258" t="str">
        <f t="shared" si="3214"/>
        <v>B40140</v>
      </c>
      <c r="G11508" s="258" t="str">
        <f t="shared" si="3215"/>
        <v>B40</v>
      </c>
      <c r="H11508" s="258" t="str">
        <f t="shared" si="3219"/>
        <v>0B40</v>
      </c>
      <c r="I11508" s="237">
        <f>'B4'!Q217</f>
        <v>0</v>
      </c>
      <c r="J11508" s="237" t="str">
        <f>IF(I11508&gt;0,VLOOKUP($I11508,PAR!$C$3:$D$53,2),"válasszon szervezetet")</f>
        <v>válasszon szervezetet</v>
      </c>
      <c r="K11508" s="237" t="str">
        <f>IF('B4'!C217&gt;"",'B4'!C217,"")</f>
        <v/>
      </c>
      <c r="L11508" s="237">
        <f>'B4'!S217</f>
        <v>0</v>
      </c>
      <c r="M11508" s="237" t="str">
        <f>IF(L11508&gt;0,CONCATENATE(L11508," - ",VLOOKUP($L11508,Info!$B$5:$D$204,3)),"")</f>
        <v/>
      </c>
      <c r="N11508" s="237">
        <f>'B4'!W217</f>
        <v>0</v>
      </c>
      <c r="O11508" s="237" t="str">
        <f>IF(I11508&gt;0,CONCATENATE(N11508," - ",VLOOKUP(N11508,PAR!$V$3:$X$5,3)),"válasszon feladatot")</f>
        <v>válasszon feladatot</v>
      </c>
      <c r="P11508" s="237" t="str">
        <f t="shared" si="3216"/>
        <v>0140</v>
      </c>
      <c r="Q11508" s="237" t="str">
        <f t="shared" si="3217"/>
        <v>00140</v>
      </c>
      <c r="R11508" s="237" t="str">
        <f t="shared" si="3207"/>
        <v>000140</v>
      </c>
      <c r="S11508" s="237" t="str">
        <f t="shared" si="3208"/>
        <v>00B40</v>
      </c>
      <c r="T11508" s="237" t="str">
        <f t="shared" si="3209"/>
        <v>0140</v>
      </c>
      <c r="U11508" s="237" t="str">
        <f t="shared" si="3210"/>
        <v>0B</v>
      </c>
      <c r="V11508" s="237">
        <f>'B4'!AA217</f>
        <v>0</v>
      </c>
      <c r="W11508" s="237" t="str">
        <f>IF($V11508&gt;0,CONCATENATE(VLOOKUP($V11508,PAR!$M$3:$O$439,2)," - ",VLOOKUP($V11508,PAR!$M$3:$O$439,3)),"")</f>
        <v/>
      </c>
      <c r="X11508" s="237">
        <v>140</v>
      </c>
      <c r="Y11508" s="237" t="str">
        <f>IF(X11508&gt;0,CONCATENATE(VLOOKUP($X11508,PAR!$Q$3:$S$187,2)," - ",VLOOKUP($X11508,PAR!$Q$3:$S$187,3))," ")</f>
        <v>094061 -  Kiszámlázott általános forgalmi adó előirányzata</v>
      </c>
      <c r="Z11508" s="261" t="str">
        <f>'B4'!BS217</f>
        <v xml:space="preserve"> </v>
      </c>
      <c r="AA11508" s="261" t="str">
        <f t="shared" si="3213"/>
        <v xml:space="preserve"> </v>
      </c>
      <c r="AB11508" s="261" t="str">
        <f t="shared" si="3211"/>
        <v xml:space="preserve"> </v>
      </c>
      <c r="AC11508" s="353">
        <v>61</v>
      </c>
      <c r="AD11508" s="353" t="s">
        <v>2591</v>
      </c>
      <c r="AE11508" s="237" t="str">
        <f>IF(I11508&gt;0,VLOOKUP(I11508,PAR!$C$3:$E$53,3),"")</f>
        <v/>
      </c>
      <c r="AF11508" s="353" t="s">
        <v>1727</v>
      </c>
      <c r="AG11508" s="353" t="s">
        <v>1728</v>
      </c>
      <c r="AH11508" s="237" t="str">
        <f t="shared" si="3221"/>
        <v>220</v>
      </c>
      <c r="AI11508" s="237" t="str">
        <f>""</f>
        <v/>
      </c>
      <c r="AJ11508" s="237" t="str">
        <f t="shared" si="3212"/>
        <v/>
      </c>
      <c r="AK11508" s="237" t="str">
        <f>IF(L11508&gt;0,VLOOKUP($L11508,Info!$B$5:$D$204,2),"")</f>
        <v/>
      </c>
      <c r="AL11508" s="237" t="str">
        <f t="shared" si="3222"/>
        <v>001211</v>
      </c>
      <c r="AM11508" s="237" t="str">
        <f t="shared" si="3223"/>
        <v>K</v>
      </c>
      <c r="AN11508" s="237">
        <v>0</v>
      </c>
      <c r="AO11508" s="237" t="str">
        <f>IF(X11508&gt;0,VLOOKUP($X11508,PAR!$Q$3:$S$187,2),"")</f>
        <v>094061</v>
      </c>
      <c r="AP11508" s="237" t="str">
        <f>""</f>
        <v/>
      </c>
      <c r="AQ11508" s="237" t="str">
        <f>IF(X11508&gt;0,VLOOKUP($X11508,PAR!$Q$3:$T$187,4),"")</f>
        <v>B406</v>
      </c>
      <c r="AR11508" s="237" t="str">
        <f>""</f>
        <v/>
      </c>
      <c r="AS11508" s="237" t="s">
        <v>1738</v>
      </c>
      <c r="AT11508" s="237" t="s">
        <v>1729</v>
      </c>
      <c r="AU11508" s="237" t="str">
        <f>IF($V11508&gt;0,VLOOKUP($V11508,PAR!$M$3:$O$439,2),"")</f>
        <v/>
      </c>
    </row>
    <row r="11509" spans="1:47">
      <c r="A11509" s="237" t="s">
        <v>1361</v>
      </c>
      <c r="B11509" s="237" t="str">
        <f t="shared" si="3220"/>
        <v>B0</v>
      </c>
      <c r="C11509" s="258" t="s">
        <v>37</v>
      </c>
      <c r="D11509" s="351" t="str">
        <f>VLOOKUP(C11509,PAR!$AJ$3:$AK$19,2)</f>
        <v>B4 - Működési bevételek</v>
      </c>
      <c r="E11509" s="258" t="str">
        <f t="shared" si="3218"/>
        <v>B40</v>
      </c>
      <c r="F11509" s="258" t="str">
        <f t="shared" si="3214"/>
        <v>B40140</v>
      </c>
      <c r="G11509" s="258" t="str">
        <f t="shared" si="3215"/>
        <v>B40</v>
      </c>
      <c r="H11509" s="258" t="str">
        <f t="shared" si="3219"/>
        <v>0B40</v>
      </c>
      <c r="I11509" s="237">
        <f>'B4'!Q218</f>
        <v>0</v>
      </c>
      <c r="J11509" s="237" t="str">
        <f>IF(I11509&gt;0,VLOOKUP($I11509,PAR!$C$3:$D$53,2),"válasszon szervezetet")</f>
        <v>válasszon szervezetet</v>
      </c>
      <c r="K11509" s="237" t="str">
        <f>IF('B4'!C218&gt;"",'B4'!C218,"")</f>
        <v/>
      </c>
      <c r="L11509" s="237">
        <f>'B4'!S218</f>
        <v>0</v>
      </c>
      <c r="M11509" s="237" t="str">
        <f>IF(L11509&gt;0,CONCATENATE(L11509," - ",VLOOKUP($L11509,Info!$B$5:$D$204,3)),"")</f>
        <v/>
      </c>
      <c r="N11509" s="237">
        <f>'B4'!W218</f>
        <v>0</v>
      </c>
      <c r="O11509" s="237" t="str">
        <f>IF(I11509&gt;0,CONCATENATE(N11509," - ",VLOOKUP(N11509,PAR!$V$3:$X$5,3)),"válasszon feladatot")</f>
        <v>válasszon feladatot</v>
      </c>
      <c r="P11509" s="237" t="str">
        <f t="shared" si="3216"/>
        <v>0140</v>
      </c>
      <c r="Q11509" s="237" t="str">
        <f t="shared" si="3217"/>
        <v>00140</v>
      </c>
      <c r="R11509" s="237" t="str">
        <f t="shared" si="3207"/>
        <v>000140</v>
      </c>
      <c r="S11509" s="237" t="str">
        <f t="shared" si="3208"/>
        <v>00B40</v>
      </c>
      <c r="T11509" s="237" t="str">
        <f t="shared" si="3209"/>
        <v>0140</v>
      </c>
      <c r="U11509" s="237" t="str">
        <f t="shared" si="3210"/>
        <v>0B</v>
      </c>
      <c r="V11509" s="237">
        <f>'B4'!AA218</f>
        <v>0</v>
      </c>
      <c r="W11509" s="237" t="str">
        <f>IF($V11509&gt;0,CONCATENATE(VLOOKUP($V11509,PAR!$M$3:$O$439,2)," - ",VLOOKUP($V11509,PAR!$M$3:$O$439,3)),"")</f>
        <v/>
      </c>
      <c r="X11509" s="237">
        <v>140</v>
      </c>
      <c r="Y11509" s="237" t="str">
        <f>IF(X11509&gt;0,CONCATENATE(VLOOKUP($X11509,PAR!$Q$3:$S$187,2)," - ",VLOOKUP($X11509,PAR!$Q$3:$S$187,3))," ")</f>
        <v>094061 -  Kiszámlázott általános forgalmi adó előirányzata</v>
      </c>
      <c r="Z11509" s="261" t="str">
        <f>'B4'!BS218</f>
        <v xml:space="preserve"> </v>
      </c>
      <c r="AA11509" s="261" t="str">
        <f t="shared" si="3213"/>
        <v xml:space="preserve"> </v>
      </c>
      <c r="AB11509" s="261" t="str">
        <f t="shared" si="3211"/>
        <v xml:space="preserve"> </v>
      </c>
      <c r="AC11509" s="353">
        <v>61</v>
      </c>
      <c r="AD11509" s="353" t="s">
        <v>2591</v>
      </c>
      <c r="AE11509" s="237" t="str">
        <f>IF(I11509&gt;0,VLOOKUP(I11509,PAR!$C$3:$E$53,3),"")</f>
        <v/>
      </c>
      <c r="AF11509" s="353" t="s">
        <v>1727</v>
      </c>
      <c r="AG11509" s="353" t="s">
        <v>1728</v>
      </c>
      <c r="AH11509" s="237" t="str">
        <f t="shared" si="3221"/>
        <v>220</v>
      </c>
      <c r="AI11509" s="237" t="str">
        <f>""</f>
        <v/>
      </c>
      <c r="AJ11509" s="237" t="str">
        <f t="shared" si="3212"/>
        <v/>
      </c>
      <c r="AK11509" s="237" t="str">
        <f>IF(L11509&gt;0,VLOOKUP($L11509,Info!$B$5:$D$204,2),"")</f>
        <v/>
      </c>
      <c r="AL11509" s="237" t="str">
        <f t="shared" si="3222"/>
        <v>001211</v>
      </c>
      <c r="AM11509" s="237" t="str">
        <f t="shared" si="3223"/>
        <v>K</v>
      </c>
      <c r="AN11509" s="237">
        <v>0</v>
      </c>
      <c r="AO11509" s="237" t="str">
        <f>IF(X11509&gt;0,VLOOKUP($X11509,PAR!$Q$3:$S$187,2),"")</f>
        <v>094061</v>
      </c>
      <c r="AP11509" s="237" t="str">
        <f>""</f>
        <v/>
      </c>
      <c r="AQ11509" s="237" t="str">
        <f>IF(X11509&gt;0,VLOOKUP($X11509,PAR!$Q$3:$T$187,4),"")</f>
        <v>B406</v>
      </c>
      <c r="AR11509" s="237" t="str">
        <f>""</f>
        <v/>
      </c>
      <c r="AS11509" s="237" t="s">
        <v>1738</v>
      </c>
      <c r="AT11509" s="237" t="s">
        <v>1729</v>
      </c>
      <c r="AU11509" s="237" t="str">
        <f>IF($V11509&gt;0,VLOOKUP($V11509,PAR!$M$3:$O$439,2),"")</f>
        <v/>
      </c>
    </row>
    <row r="11510" spans="1:47">
      <c r="A11510" s="237" t="s">
        <v>1361</v>
      </c>
      <c r="B11510" s="237" t="str">
        <f t="shared" si="3220"/>
        <v>B0</v>
      </c>
      <c r="C11510" s="258" t="s">
        <v>37</v>
      </c>
      <c r="D11510" s="351" t="str">
        <f>VLOOKUP(C11510,PAR!$AJ$3:$AK$19,2)</f>
        <v>B4 - Működési bevételek</v>
      </c>
      <c r="E11510" s="258" t="str">
        <f t="shared" si="3218"/>
        <v>B40</v>
      </c>
      <c r="F11510" s="258" t="str">
        <f t="shared" si="3214"/>
        <v>B40140</v>
      </c>
      <c r="G11510" s="258" t="str">
        <f t="shared" si="3215"/>
        <v>B40</v>
      </c>
      <c r="H11510" s="258" t="str">
        <f t="shared" si="3219"/>
        <v>0B40</v>
      </c>
      <c r="I11510" s="237">
        <f>'B4'!Q219</f>
        <v>0</v>
      </c>
      <c r="J11510" s="237" t="str">
        <f>IF(I11510&gt;0,VLOOKUP($I11510,PAR!$C$3:$D$53,2),"válasszon szervezetet")</f>
        <v>válasszon szervezetet</v>
      </c>
      <c r="K11510" s="237" t="str">
        <f>IF('B4'!C219&gt;"",'B4'!C219,"")</f>
        <v/>
      </c>
      <c r="L11510" s="237">
        <f>'B4'!S219</f>
        <v>0</v>
      </c>
      <c r="M11510" s="237" t="str">
        <f>IF(L11510&gt;0,CONCATENATE(L11510," - ",VLOOKUP($L11510,Info!$B$5:$D$204,3)),"")</f>
        <v/>
      </c>
      <c r="N11510" s="237">
        <f>'B4'!W219</f>
        <v>0</v>
      </c>
      <c r="O11510" s="237" t="str">
        <f>IF(I11510&gt;0,CONCATENATE(N11510," - ",VLOOKUP(N11510,PAR!$V$3:$X$5,3)),"válasszon feladatot")</f>
        <v>válasszon feladatot</v>
      </c>
      <c r="P11510" s="237" t="str">
        <f t="shared" si="3216"/>
        <v>0140</v>
      </c>
      <c r="Q11510" s="237" t="str">
        <f t="shared" si="3217"/>
        <v>00140</v>
      </c>
      <c r="R11510" s="237" t="str">
        <f t="shared" si="3207"/>
        <v>000140</v>
      </c>
      <c r="S11510" s="237" t="str">
        <f t="shared" si="3208"/>
        <v>00B40</v>
      </c>
      <c r="T11510" s="237" t="str">
        <f t="shared" si="3209"/>
        <v>0140</v>
      </c>
      <c r="U11510" s="237" t="str">
        <f t="shared" si="3210"/>
        <v>0B</v>
      </c>
      <c r="V11510" s="237">
        <f>'B4'!AA219</f>
        <v>0</v>
      </c>
      <c r="W11510" s="237" t="str">
        <f>IF($V11510&gt;0,CONCATENATE(VLOOKUP($V11510,PAR!$M$3:$O$439,2)," - ",VLOOKUP($V11510,PAR!$M$3:$O$439,3)),"")</f>
        <v/>
      </c>
      <c r="X11510" s="237">
        <v>140</v>
      </c>
      <c r="Y11510" s="237" t="str">
        <f>IF(X11510&gt;0,CONCATENATE(VLOOKUP($X11510,PAR!$Q$3:$S$187,2)," - ",VLOOKUP($X11510,PAR!$Q$3:$S$187,3))," ")</f>
        <v>094061 -  Kiszámlázott általános forgalmi adó előirányzata</v>
      </c>
      <c r="Z11510" s="261" t="str">
        <f>'B4'!BS219</f>
        <v xml:space="preserve"> </v>
      </c>
      <c r="AA11510" s="261" t="str">
        <f t="shared" si="3213"/>
        <v xml:space="preserve"> </v>
      </c>
      <c r="AB11510" s="261" t="str">
        <f t="shared" si="3211"/>
        <v xml:space="preserve"> </v>
      </c>
      <c r="AC11510" s="353">
        <v>61</v>
      </c>
      <c r="AD11510" s="353" t="s">
        <v>2591</v>
      </c>
      <c r="AE11510" s="237" t="str">
        <f>IF(I11510&gt;0,VLOOKUP(I11510,PAR!$C$3:$E$53,3),"")</f>
        <v/>
      </c>
      <c r="AF11510" s="353" t="s">
        <v>1727</v>
      </c>
      <c r="AG11510" s="353" t="s">
        <v>1728</v>
      </c>
      <c r="AH11510" s="237" t="str">
        <f t="shared" si="3221"/>
        <v>220</v>
      </c>
      <c r="AI11510" s="237" t="str">
        <f>""</f>
        <v/>
      </c>
      <c r="AJ11510" s="237" t="str">
        <f t="shared" si="3212"/>
        <v/>
      </c>
      <c r="AK11510" s="237" t="str">
        <f>IF(L11510&gt;0,VLOOKUP($L11510,Info!$B$5:$D$204,2),"")</f>
        <v/>
      </c>
      <c r="AL11510" s="237" t="str">
        <f t="shared" si="3222"/>
        <v>001211</v>
      </c>
      <c r="AM11510" s="237" t="str">
        <f t="shared" si="3223"/>
        <v>K</v>
      </c>
      <c r="AN11510" s="237">
        <v>0</v>
      </c>
      <c r="AO11510" s="237" t="str">
        <f>IF(X11510&gt;0,VLOOKUP($X11510,PAR!$Q$3:$S$187,2),"")</f>
        <v>094061</v>
      </c>
      <c r="AP11510" s="237" t="str">
        <f>""</f>
        <v/>
      </c>
      <c r="AQ11510" s="237" t="str">
        <f>IF(X11510&gt;0,VLOOKUP($X11510,PAR!$Q$3:$T$187,4),"")</f>
        <v>B406</v>
      </c>
      <c r="AR11510" s="237" t="str">
        <f>""</f>
        <v/>
      </c>
      <c r="AS11510" s="237" t="s">
        <v>1738</v>
      </c>
      <c r="AT11510" s="237" t="s">
        <v>1729</v>
      </c>
      <c r="AU11510" s="237" t="str">
        <f>IF($V11510&gt;0,VLOOKUP($V11510,PAR!$M$3:$O$439,2),"")</f>
        <v/>
      </c>
    </row>
    <row r="11511" spans="1:47">
      <c r="A11511" s="237" t="s">
        <v>1361</v>
      </c>
      <c r="B11511" s="237" t="str">
        <f t="shared" si="3220"/>
        <v>B0</v>
      </c>
      <c r="C11511" s="258" t="s">
        <v>37</v>
      </c>
      <c r="D11511" s="351" t="str">
        <f>VLOOKUP(C11511,PAR!$AJ$3:$AK$19,2)</f>
        <v>B4 - Működési bevételek</v>
      </c>
      <c r="E11511" s="258" t="str">
        <f t="shared" si="3218"/>
        <v>B40</v>
      </c>
      <c r="F11511" s="258" t="str">
        <f t="shared" si="3214"/>
        <v>B40140</v>
      </c>
      <c r="G11511" s="258" t="str">
        <f t="shared" si="3215"/>
        <v>B40</v>
      </c>
      <c r="H11511" s="258" t="str">
        <f t="shared" si="3219"/>
        <v>0B40</v>
      </c>
      <c r="I11511" s="237">
        <f>'B4'!Q220</f>
        <v>0</v>
      </c>
      <c r="J11511" s="237" t="str">
        <f>IF(I11511&gt;0,VLOOKUP($I11511,PAR!$C$3:$D$53,2),"válasszon szervezetet")</f>
        <v>válasszon szervezetet</v>
      </c>
      <c r="K11511" s="237" t="str">
        <f>IF('B4'!C220&gt;"",'B4'!C220,"")</f>
        <v/>
      </c>
      <c r="L11511" s="237">
        <f>'B4'!S220</f>
        <v>0</v>
      </c>
      <c r="M11511" s="237" t="str">
        <f>IF(L11511&gt;0,CONCATENATE(L11511," - ",VLOOKUP($L11511,Info!$B$5:$D$204,3)),"")</f>
        <v/>
      </c>
      <c r="N11511" s="237">
        <f>'B4'!W220</f>
        <v>0</v>
      </c>
      <c r="O11511" s="237" t="str">
        <f>IF(I11511&gt;0,CONCATENATE(N11511," - ",VLOOKUP(N11511,PAR!$V$3:$X$5,3)),"válasszon feladatot")</f>
        <v>válasszon feladatot</v>
      </c>
      <c r="P11511" s="237" t="str">
        <f t="shared" si="3216"/>
        <v>0140</v>
      </c>
      <c r="Q11511" s="237" t="str">
        <f t="shared" si="3217"/>
        <v>00140</v>
      </c>
      <c r="R11511" s="237" t="str">
        <f t="shared" si="3207"/>
        <v>000140</v>
      </c>
      <c r="S11511" s="237" t="str">
        <f t="shared" si="3208"/>
        <v>00B40</v>
      </c>
      <c r="T11511" s="237" t="str">
        <f t="shared" si="3209"/>
        <v>0140</v>
      </c>
      <c r="U11511" s="237" t="str">
        <f t="shared" si="3210"/>
        <v>0B</v>
      </c>
      <c r="V11511" s="237">
        <f>'B4'!AA220</f>
        <v>0</v>
      </c>
      <c r="W11511" s="237" t="str">
        <f>IF($V11511&gt;0,CONCATENATE(VLOOKUP($V11511,PAR!$M$3:$O$439,2)," - ",VLOOKUP($V11511,PAR!$M$3:$O$439,3)),"")</f>
        <v/>
      </c>
      <c r="X11511" s="237">
        <v>140</v>
      </c>
      <c r="Y11511" s="237" t="str">
        <f>IF(X11511&gt;0,CONCATENATE(VLOOKUP($X11511,PAR!$Q$3:$S$187,2)," - ",VLOOKUP($X11511,PAR!$Q$3:$S$187,3))," ")</f>
        <v>094061 -  Kiszámlázott általános forgalmi adó előirányzata</v>
      </c>
      <c r="Z11511" s="261" t="str">
        <f>'B4'!BS220</f>
        <v xml:space="preserve"> </v>
      </c>
      <c r="AA11511" s="261" t="str">
        <f t="shared" si="3213"/>
        <v xml:space="preserve"> </v>
      </c>
      <c r="AB11511" s="261" t="str">
        <f t="shared" si="3211"/>
        <v xml:space="preserve"> </v>
      </c>
      <c r="AC11511" s="353">
        <v>61</v>
      </c>
      <c r="AD11511" s="353" t="s">
        <v>2591</v>
      </c>
      <c r="AE11511" s="237" t="str">
        <f>IF(I11511&gt;0,VLOOKUP(I11511,PAR!$C$3:$E$53,3),"")</f>
        <v/>
      </c>
      <c r="AF11511" s="353" t="s">
        <v>1727</v>
      </c>
      <c r="AG11511" s="353" t="s">
        <v>1728</v>
      </c>
      <c r="AH11511" s="237" t="str">
        <f t="shared" si="3221"/>
        <v>220</v>
      </c>
      <c r="AI11511" s="237" t="str">
        <f>""</f>
        <v/>
      </c>
      <c r="AJ11511" s="237" t="str">
        <f t="shared" si="3212"/>
        <v/>
      </c>
      <c r="AK11511" s="237" t="str">
        <f>IF(L11511&gt;0,VLOOKUP($L11511,Info!$B$5:$D$204,2),"")</f>
        <v/>
      </c>
      <c r="AL11511" s="237" t="str">
        <f t="shared" si="3222"/>
        <v>001211</v>
      </c>
      <c r="AM11511" s="237" t="str">
        <f t="shared" si="3223"/>
        <v>K</v>
      </c>
      <c r="AN11511" s="237">
        <v>0</v>
      </c>
      <c r="AO11511" s="237" t="str">
        <f>IF(X11511&gt;0,VLOOKUP($X11511,PAR!$Q$3:$S$187,2),"")</f>
        <v>094061</v>
      </c>
      <c r="AP11511" s="237" t="str">
        <f>""</f>
        <v/>
      </c>
      <c r="AQ11511" s="237" t="str">
        <f>IF(X11511&gt;0,VLOOKUP($X11511,PAR!$Q$3:$T$187,4),"")</f>
        <v>B406</v>
      </c>
      <c r="AR11511" s="237" t="str">
        <f>""</f>
        <v/>
      </c>
      <c r="AS11511" s="237" t="s">
        <v>1738</v>
      </c>
      <c r="AT11511" s="237" t="s">
        <v>1729</v>
      </c>
      <c r="AU11511" s="237" t="str">
        <f>IF($V11511&gt;0,VLOOKUP($V11511,PAR!$M$3:$O$439,2),"")</f>
        <v/>
      </c>
    </row>
    <row r="11512" spans="1:47">
      <c r="A11512" s="237" t="s">
        <v>1361</v>
      </c>
      <c r="B11512" s="237" t="str">
        <f t="shared" si="3220"/>
        <v>B0</v>
      </c>
      <c r="C11512" s="258" t="s">
        <v>37</v>
      </c>
      <c r="D11512" s="351" t="str">
        <f>VLOOKUP(C11512,PAR!$AJ$3:$AK$19,2)</f>
        <v>B4 - Működési bevételek</v>
      </c>
      <c r="E11512" s="258" t="str">
        <f t="shared" si="3218"/>
        <v>B40</v>
      </c>
      <c r="F11512" s="258" t="str">
        <f t="shared" si="3214"/>
        <v>B40140</v>
      </c>
      <c r="G11512" s="258" t="str">
        <f t="shared" si="3215"/>
        <v>B40</v>
      </c>
      <c r="H11512" s="258" t="str">
        <f t="shared" si="3219"/>
        <v>0B40</v>
      </c>
      <c r="I11512" s="237">
        <f>'B4'!Q221</f>
        <v>0</v>
      </c>
      <c r="J11512" s="237" t="str">
        <f>IF(I11512&gt;0,VLOOKUP($I11512,PAR!$C$3:$D$53,2),"válasszon szervezetet")</f>
        <v>válasszon szervezetet</v>
      </c>
      <c r="K11512" s="237" t="str">
        <f>IF('B4'!C221&gt;"",'B4'!C221,"")</f>
        <v/>
      </c>
      <c r="L11512" s="237">
        <f>'B4'!S221</f>
        <v>0</v>
      </c>
      <c r="M11512" s="237" t="str">
        <f>IF(L11512&gt;0,CONCATENATE(L11512," - ",VLOOKUP($L11512,Info!$B$5:$D$204,3)),"")</f>
        <v/>
      </c>
      <c r="N11512" s="237">
        <f>'B4'!W221</f>
        <v>0</v>
      </c>
      <c r="O11512" s="237" t="str">
        <f>IF(I11512&gt;0,CONCATENATE(N11512," - ",VLOOKUP(N11512,PAR!$V$3:$X$5,3)),"válasszon feladatot")</f>
        <v>válasszon feladatot</v>
      </c>
      <c r="P11512" s="237" t="str">
        <f t="shared" si="3216"/>
        <v>0140</v>
      </c>
      <c r="Q11512" s="237" t="str">
        <f t="shared" si="3217"/>
        <v>00140</v>
      </c>
      <c r="R11512" s="237" t="str">
        <f t="shared" si="3207"/>
        <v>000140</v>
      </c>
      <c r="S11512" s="237" t="str">
        <f t="shared" si="3208"/>
        <v>00B40</v>
      </c>
      <c r="T11512" s="237" t="str">
        <f t="shared" si="3209"/>
        <v>0140</v>
      </c>
      <c r="U11512" s="237" t="str">
        <f t="shared" si="3210"/>
        <v>0B</v>
      </c>
      <c r="V11512" s="237">
        <f>'B4'!AA221</f>
        <v>0</v>
      </c>
      <c r="W11512" s="237" t="str">
        <f>IF($V11512&gt;0,CONCATENATE(VLOOKUP($V11512,PAR!$M$3:$O$439,2)," - ",VLOOKUP($V11512,PAR!$M$3:$O$439,3)),"")</f>
        <v/>
      </c>
      <c r="X11512" s="237">
        <v>140</v>
      </c>
      <c r="Y11512" s="237" t="str">
        <f>IF(X11512&gt;0,CONCATENATE(VLOOKUP($X11512,PAR!$Q$3:$S$187,2)," - ",VLOOKUP($X11512,PAR!$Q$3:$S$187,3))," ")</f>
        <v>094061 -  Kiszámlázott általános forgalmi adó előirányzata</v>
      </c>
      <c r="Z11512" s="261" t="str">
        <f>'B4'!BS221</f>
        <v xml:space="preserve"> </v>
      </c>
      <c r="AA11512" s="261" t="str">
        <f t="shared" si="3213"/>
        <v xml:space="preserve"> </v>
      </c>
      <c r="AB11512" s="261" t="str">
        <f t="shared" si="3211"/>
        <v xml:space="preserve"> </v>
      </c>
      <c r="AC11512" s="353">
        <v>61</v>
      </c>
      <c r="AD11512" s="353" t="s">
        <v>2591</v>
      </c>
      <c r="AE11512" s="237" t="str">
        <f>IF(I11512&gt;0,VLOOKUP(I11512,PAR!$C$3:$E$53,3),"")</f>
        <v/>
      </c>
      <c r="AF11512" s="353" t="s">
        <v>1727</v>
      </c>
      <c r="AG11512" s="353" t="s">
        <v>1728</v>
      </c>
      <c r="AH11512" s="237" t="str">
        <f t="shared" si="3221"/>
        <v>220</v>
      </c>
      <c r="AI11512" s="237" t="str">
        <f>""</f>
        <v/>
      </c>
      <c r="AJ11512" s="237" t="str">
        <f t="shared" si="3212"/>
        <v/>
      </c>
      <c r="AK11512" s="237" t="str">
        <f>IF(L11512&gt;0,VLOOKUP($L11512,Info!$B$5:$D$204,2),"")</f>
        <v/>
      </c>
      <c r="AL11512" s="237" t="str">
        <f t="shared" si="3222"/>
        <v>001211</v>
      </c>
      <c r="AM11512" s="237" t="str">
        <f t="shared" si="3223"/>
        <v>K</v>
      </c>
      <c r="AN11512" s="237">
        <v>0</v>
      </c>
      <c r="AO11512" s="237" t="str">
        <f>IF(X11512&gt;0,VLOOKUP($X11512,PAR!$Q$3:$S$187,2),"")</f>
        <v>094061</v>
      </c>
      <c r="AP11512" s="237" t="str">
        <f>""</f>
        <v/>
      </c>
      <c r="AQ11512" s="237" t="str">
        <f>IF(X11512&gt;0,VLOOKUP($X11512,PAR!$Q$3:$T$187,4),"")</f>
        <v>B406</v>
      </c>
      <c r="AR11512" s="237" t="str">
        <f>""</f>
        <v/>
      </c>
      <c r="AS11512" s="237" t="s">
        <v>1738</v>
      </c>
      <c r="AT11512" s="237" t="s">
        <v>1729</v>
      </c>
      <c r="AU11512" s="237" t="str">
        <f>IF($V11512&gt;0,VLOOKUP($V11512,PAR!$M$3:$O$439,2),"")</f>
        <v/>
      </c>
    </row>
    <row r="11513" spans="1:47">
      <c r="A11513" s="237" t="s">
        <v>1361</v>
      </c>
      <c r="B11513" s="237" t="str">
        <f t="shared" si="3220"/>
        <v>B0</v>
      </c>
      <c r="C11513" s="258" t="s">
        <v>37</v>
      </c>
      <c r="D11513" s="351" t="str">
        <f>VLOOKUP(C11513,PAR!$AJ$3:$AK$19,2)</f>
        <v>B4 - Működési bevételek</v>
      </c>
      <c r="E11513" s="258" t="str">
        <f t="shared" si="3218"/>
        <v>B40</v>
      </c>
      <c r="F11513" s="258" t="str">
        <f t="shared" si="3214"/>
        <v>B40140</v>
      </c>
      <c r="G11513" s="258" t="str">
        <f t="shared" si="3215"/>
        <v>B40</v>
      </c>
      <c r="H11513" s="258" t="str">
        <f t="shared" si="3219"/>
        <v>0B40</v>
      </c>
      <c r="I11513" s="237">
        <f>'B4'!Q222</f>
        <v>0</v>
      </c>
      <c r="J11513" s="237" t="str">
        <f>IF(I11513&gt;0,VLOOKUP($I11513,PAR!$C$3:$D$53,2),"válasszon szervezetet")</f>
        <v>válasszon szervezetet</v>
      </c>
      <c r="K11513" s="237" t="str">
        <f>IF('B4'!C222&gt;"",'B4'!C222,"")</f>
        <v/>
      </c>
      <c r="L11513" s="237">
        <f>'B4'!S222</f>
        <v>0</v>
      </c>
      <c r="M11513" s="237" t="str">
        <f>IF(L11513&gt;0,CONCATENATE(L11513," - ",VLOOKUP($L11513,Info!$B$5:$D$204,3)),"")</f>
        <v/>
      </c>
      <c r="N11513" s="237">
        <f>'B4'!W222</f>
        <v>0</v>
      </c>
      <c r="O11513" s="237" t="str">
        <f>IF(I11513&gt;0,CONCATENATE(N11513," - ",VLOOKUP(N11513,PAR!$V$3:$X$5,3)),"válasszon feladatot")</f>
        <v>válasszon feladatot</v>
      </c>
      <c r="P11513" s="237" t="str">
        <f t="shared" si="3216"/>
        <v>0140</v>
      </c>
      <c r="Q11513" s="237" t="str">
        <f t="shared" si="3217"/>
        <v>00140</v>
      </c>
      <c r="R11513" s="237" t="str">
        <f t="shared" si="3207"/>
        <v>000140</v>
      </c>
      <c r="S11513" s="237" t="str">
        <f t="shared" si="3208"/>
        <v>00B40</v>
      </c>
      <c r="T11513" s="237" t="str">
        <f t="shared" si="3209"/>
        <v>0140</v>
      </c>
      <c r="U11513" s="237" t="str">
        <f t="shared" si="3210"/>
        <v>0B</v>
      </c>
      <c r="V11513" s="237">
        <f>'B4'!AA222</f>
        <v>0</v>
      </c>
      <c r="W11513" s="237" t="str">
        <f>IF($V11513&gt;0,CONCATENATE(VLOOKUP($V11513,PAR!$M$3:$O$439,2)," - ",VLOOKUP($V11513,PAR!$M$3:$O$439,3)),"")</f>
        <v/>
      </c>
      <c r="X11513" s="237">
        <v>140</v>
      </c>
      <c r="Y11513" s="237" t="str">
        <f>IF(X11513&gt;0,CONCATENATE(VLOOKUP($X11513,PAR!$Q$3:$S$187,2)," - ",VLOOKUP($X11513,PAR!$Q$3:$S$187,3))," ")</f>
        <v>094061 -  Kiszámlázott általános forgalmi adó előirányzata</v>
      </c>
      <c r="Z11513" s="261" t="str">
        <f>'B4'!BS222</f>
        <v xml:space="preserve"> </v>
      </c>
      <c r="AA11513" s="261" t="str">
        <f t="shared" si="3213"/>
        <v xml:space="preserve"> </v>
      </c>
      <c r="AB11513" s="261" t="str">
        <f t="shared" si="3211"/>
        <v xml:space="preserve"> </v>
      </c>
      <c r="AC11513" s="353">
        <v>61</v>
      </c>
      <c r="AD11513" s="353" t="s">
        <v>2591</v>
      </c>
      <c r="AE11513" s="237" t="str">
        <f>IF(I11513&gt;0,VLOOKUP(I11513,PAR!$C$3:$E$53,3),"")</f>
        <v/>
      </c>
      <c r="AF11513" s="353" t="s">
        <v>1727</v>
      </c>
      <c r="AG11513" s="353" t="s">
        <v>1728</v>
      </c>
      <c r="AH11513" s="237" t="str">
        <f t="shared" si="3221"/>
        <v>220</v>
      </c>
      <c r="AI11513" s="237" t="str">
        <f>""</f>
        <v/>
      </c>
      <c r="AJ11513" s="237" t="str">
        <f t="shared" si="3212"/>
        <v/>
      </c>
      <c r="AK11513" s="237" t="str">
        <f>IF(L11513&gt;0,VLOOKUP($L11513,Info!$B$5:$D$204,2),"")</f>
        <v/>
      </c>
      <c r="AL11513" s="237" t="str">
        <f t="shared" si="3222"/>
        <v>001211</v>
      </c>
      <c r="AM11513" s="237" t="str">
        <f t="shared" si="3223"/>
        <v>K</v>
      </c>
      <c r="AN11513" s="237">
        <v>0</v>
      </c>
      <c r="AO11513" s="237" t="str">
        <f>IF(X11513&gt;0,VLOOKUP($X11513,PAR!$Q$3:$S$187,2),"")</f>
        <v>094061</v>
      </c>
      <c r="AP11513" s="237" t="str">
        <f>""</f>
        <v/>
      </c>
      <c r="AQ11513" s="237" t="str">
        <f>IF(X11513&gt;0,VLOOKUP($X11513,PAR!$Q$3:$T$187,4),"")</f>
        <v>B406</v>
      </c>
      <c r="AR11513" s="237" t="str">
        <f>""</f>
        <v/>
      </c>
      <c r="AS11513" s="237" t="s">
        <v>1738</v>
      </c>
      <c r="AT11513" s="237" t="s">
        <v>1729</v>
      </c>
      <c r="AU11513" s="237" t="str">
        <f>IF($V11513&gt;0,VLOOKUP($V11513,PAR!$M$3:$O$439,2),"")</f>
        <v/>
      </c>
    </row>
    <row r="11514" spans="1:47">
      <c r="A11514" s="237" t="s">
        <v>1361</v>
      </c>
      <c r="B11514" s="237" t="str">
        <f t="shared" si="3220"/>
        <v>B0</v>
      </c>
      <c r="C11514" s="258" t="s">
        <v>37</v>
      </c>
      <c r="D11514" s="351" t="str">
        <f>VLOOKUP(C11514,PAR!$AJ$3:$AK$19,2)</f>
        <v>B4 - Működési bevételek</v>
      </c>
      <c r="E11514" s="258" t="str">
        <f t="shared" si="3218"/>
        <v>B40</v>
      </c>
      <c r="F11514" s="258" t="str">
        <f t="shared" si="3214"/>
        <v>B40140</v>
      </c>
      <c r="G11514" s="258" t="str">
        <f t="shared" si="3215"/>
        <v>B40</v>
      </c>
      <c r="H11514" s="258" t="str">
        <f t="shared" si="3219"/>
        <v>0B40</v>
      </c>
      <c r="I11514" s="237">
        <f>'B4'!Q223</f>
        <v>0</v>
      </c>
      <c r="J11514" s="237" t="str">
        <f>IF(I11514&gt;0,VLOOKUP($I11514,PAR!$C$3:$D$53,2),"válasszon szervezetet")</f>
        <v>válasszon szervezetet</v>
      </c>
      <c r="K11514" s="237" t="str">
        <f>IF('B4'!C223&gt;"",'B4'!C223,"")</f>
        <v/>
      </c>
      <c r="L11514" s="237">
        <f>'B4'!S223</f>
        <v>0</v>
      </c>
      <c r="M11514" s="237" t="str">
        <f>IF(L11514&gt;0,CONCATENATE(L11514," - ",VLOOKUP($L11514,Info!$B$5:$D$204,3)),"")</f>
        <v/>
      </c>
      <c r="N11514" s="237">
        <f>'B4'!W223</f>
        <v>0</v>
      </c>
      <c r="O11514" s="237" t="str">
        <f>IF(I11514&gt;0,CONCATENATE(N11514," - ",VLOOKUP(N11514,PAR!$V$3:$X$5,3)),"válasszon feladatot")</f>
        <v>válasszon feladatot</v>
      </c>
      <c r="P11514" s="237" t="str">
        <f t="shared" si="3216"/>
        <v>0140</v>
      </c>
      <c r="Q11514" s="237" t="str">
        <f t="shared" si="3217"/>
        <v>00140</v>
      </c>
      <c r="R11514" s="237" t="str">
        <f t="shared" si="3207"/>
        <v>000140</v>
      </c>
      <c r="S11514" s="237" t="str">
        <f t="shared" si="3208"/>
        <v>00B40</v>
      </c>
      <c r="T11514" s="237" t="str">
        <f t="shared" si="3209"/>
        <v>0140</v>
      </c>
      <c r="U11514" s="237" t="str">
        <f t="shared" si="3210"/>
        <v>0B</v>
      </c>
      <c r="V11514" s="237">
        <f>'B4'!AA223</f>
        <v>0</v>
      </c>
      <c r="W11514" s="237" t="str">
        <f>IF($V11514&gt;0,CONCATENATE(VLOOKUP($V11514,PAR!$M$3:$O$439,2)," - ",VLOOKUP($V11514,PAR!$M$3:$O$439,3)),"")</f>
        <v/>
      </c>
      <c r="X11514" s="237">
        <v>140</v>
      </c>
      <c r="Y11514" s="237" t="str">
        <f>IF(X11514&gt;0,CONCATENATE(VLOOKUP($X11514,PAR!$Q$3:$S$187,2)," - ",VLOOKUP($X11514,PAR!$Q$3:$S$187,3))," ")</f>
        <v>094061 -  Kiszámlázott általános forgalmi adó előirányzata</v>
      </c>
      <c r="Z11514" s="261" t="str">
        <f>'B4'!BS223</f>
        <v xml:space="preserve"> </v>
      </c>
      <c r="AA11514" s="261" t="str">
        <f t="shared" si="3213"/>
        <v xml:space="preserve"> </v>
      </c>
      <c r="AB11514" s="261" t="str">
        <f t="shared" si="3211"/>
        <v xml:space="preserve"> </v>
      </c>
      <c r="AC11514" s="353">
        <v>61</v>
      </c>
      <c r="AD11514" s="353" t="s">
        <v>2591</v>
      </c>
      <c r="AE11514" s="237" t="str">
        <f>IF(I11514&gt;0,VLOOKUP(I11514,PAR!$C$3:$E$53,3),"")</f>
        <v/>
      </c>
      <c r="AF11514" s="353" t="s">
        <v>1727</v>
      </c>
      <c r="AG11514" s="353" t="s">
        <v>1728</v>
      </c>
      <c r="AH11514" s="237" t="str">
        <f t="shared" si="3221"/>
        <v>220</v>
      </c>
      <c r="AI11514" s="237" t="str">
        <f>""</f>
        <v/>
      </c>
      <c r="AJ11514" s="237" t="str">
        <f t="shared" si="3212"/>
        <v/>
      </c>
      <c r="AK11514" s="237" t="str">
        <f>IF(L11514&gt;0,VLOOKUP($L11514,Info!$B$5:$D$204,2),"")</f>
        <v/>
      </c>
      <c r="AL11514" s="237" t="str">
        <f t="shared" si="3222"/>
        <v>001211</v>
      </c>
      <c r="AM11514" s="237" t="str">
        <f t="shared" si="3223"/>
        <v>K</v>
      </c>
      <c r="AN11514" s="237">
        <v>0</v>
      </c>
      <c r="AO11514" s="237" t="str">
        <f>IF(X11514&gt;0,VLOOKUP($X11514,PAR!$Q$3:$S$187,2),"")</f>
        <v>094061</v>
      </c>
      <c r="AP11514" s="237" t="str">
        <f>""</f>
        <v/>
      </c>
      <c r="AQ11514" s="237" t="str">
        <f>IF(X11514&gt;0,VLOOKUP($X11514,PAR!$Q$3:$T$187,4),"")</f>
        <v>B406</v>
      </c>
      <c r="AR11514" s="237" t="str">
        <f>""</f>
        <v/>
      </c>
      <c r="AS11514" s="237" t="s">
        <v>1738</v>
      </c>
      <c r="AT11514" s="237" t="s">
        <v>1729</v>
      </c>
      <c r="AU11514" s="237" t="str">
        <f>IF($V11514&gt;0,VLOOKUP($V11514,PAR!$M$3:$O$439,2),"")</f>
        <v/>
      </c>
    </row>
    <row r="11515" spans="1:47">
      <c r="A11515" s="237" t="s">
        <v>1361</v>
      </c>
      <c r="B11515" s="237" t="str">
        <f t="shared" si="3220"/>
        <v>B0</v>
      </c>
      <c r="C11515" s="258" t="s">
        <v>37</v>
      </c>
      <c r="D11515" s="351" t="str">
        <f>VLOOKUP(C11515,PAR!$AJ$3:$AK$19,2)</f>
        <v>B4 - Működési bevételek</v>
      </c>
      <c r="E11515" s="258" t="str">
        <f t="shared" si="3218"/>
        <v>B40</v>
      </c>
      <c r="F11515" s="258" t="str">
        <f t="shared" si="3214"/>
        <v>B40140</v>
      </c>
      <c r="G11515" s="258" t="str">
        <f t="shared" si="3215"/>
        <v>B40</v>
      </c>
      <c r="H11515" s="258" t="str">
        <f t="shared" si="3219"/>
        <v>0B40</v>
      </c>
      <c r="I11515" s="237">
        <f>'B4'!Q224</f>
        <v>0</v>
      </c>
      <c r="J11515" s="237" t="str">
        <f>IF(I11515&gt;0,VLOOKUP($I11515,PAR!$C$3:$D$53,2),"válasszon szervezetet")</f>
        <v>válasszon szervezetet</v>
      </c>
      <c r="K11515" s="237" t="str">
        <f>IF('B4'!C224&gt;"",'B4'!C224,"")</f>
        <v/>
      </c>
      <c r="L11515" s="237">
        <f>'B4'!S224</f>
        <v>0</v>
      </c>
      <c r="M11515" s="237" t="str">
        <f>IF(L11515&gt;0,CONCATENATE(L11515," - ",VLOOKUP($L11515,Info!$B$5:$D$204,3)),"")</f>
        <v/>
      </c>
      <c r="N11515" s="237">
        <f>'B4'!W224</f>
        <v>0</v>
      </c>
      <c r="O11515" s="237" t="str">
        <f>IF(I11515&gt;0,CONCATENATE(N11515," - ",VLOOKUP(N11515,PAR!$V$3:$X$5,3)),"válasszon feladatot")</f>
        <v>válasszon feladatot</v>
      </c>
      <c r="P11515" s="237" t="str">
        <f t="shared" si="3216"/>
        <v>0140</v>
      </c>
      <c r="Q11515" s="237" t="str">
        <f t="shared" si="3217"/>
        <v>00140</v>
      </c>
      <c r="R11515" s="237" t="str">
        <f t="shared" si="3207"/>
        <v>000140</v>
      </c>
      <c r="S11515" s="237" t="str">
        <f t="shared" si="3208"/>
        <v>00B40</v>
      </c>
      <c r="T11515" s="237" t="str">
        <f t="shared" si="3209"/>
        <v>0140</v>
      </c>
      <c r="U11515" s="237" t="str">
        <f t="shared" si="3210"/>
        <v>0B</v>
      </c>
      <c r="V11515" s="237">
        <f>'B4'!AA224</f>
        <v>0</v>
      </c>
      <c r="W11515" s="237" t="str">
        <f>IF($V11515&gt;0,CONCATENATE(VLOOKUP($V11515,PAR!$M$3:$O$439,2)," - ",VLOOKUP($V11515,PAR!$M$3:$O$439,3)),"")</f>
        <v/>
      </c>
      <c r="X11515" s="237">
        <v>140</v>
      </c>
      <c r="Y11515" s="237" t="str">
        <f>IF(X11515&gt;0,CONCATENATE(VLOOKUP($X11515,PAR!$Q$3:$S$187,2)," - ",VLOOKUP($X11515,PAR!$Q$3:$S$187,3))," ")</f>
        <v>094061 -  Kiszámlázott általános forgalmi adó előirányzata</v>
      </c>
      <c r="Z11515" s="261" t="str">
        <f>'B4'!BS224</f>
        <v xml:space="preserve"> </v>
      </c>
      <c r="AA11515" s="261" t="str">
        <f t="shared" si="3213"/>
        <v xml:space="preserve"> </v>
      </c>
      <c r="AB11515" s="261" t="str">
        <f t="shared" si="3211"/>
        <v xml:space="preserve"> </v>
      </c>
      <c r="AC11515" s="353">
        <v>61</v>
      </c>
      <c r="AD11515" s="353" t="s">
        <v>2591</v>
      </c>
      <c r="AE11515" s="237" t="str">
        <f>IF(I11515&gt;0,VLOOKUP(I11515,PAR!$C$3:$E$53,3),"")</f>
        <v/>
      </c>
      <c r="AF11515" s="353" t="s">
        <v>1727</v>
      </c>
      <c r="AG11515" s="353" t="s">
        <v>1728</v>
      </c>
      <c r="AH11515" s="237" t="str">
        <f t="shared" si="3221"/>
        <v>220</v>
      </c>
      <c r="AI11515" s="237" t="str">
        <f>""</f>
        <v/>
      </c>
      <c r="AJ11515" s="237" t="str">
        <f t="shared" si="3212"/>
        <v/>
      </c>
      <c r="AK11515" s="237" t="str">
        <f>IF(L11515&gt;0,VLOOKUP($L11515,Info!$B$5:$D$204,2),"")</f>
        <v/>
      </c>
      <c r="AL11515" s="237" t="str">
        <f t="shared" si="3222"/>
        <v>001211</v>
      </c>
      <c r="AM11515" s="237" t="str">
        <f t="shared" si="3223"/>
        <v>K</v>
      </c>
      <c r="AN11515" s="237">
        <v>0</v>
      </c>
      <c r="AO11515" s="237" t="str">
        <f>IF(X11515&gt;0,VLOOKUP($X11515,PAR!$Q$3:$S$187,2),"")</f>
        <v>094061</v>
      </c>
      <c r="AP11515" s="237" t="str">
        <f>""</f>
        <v/>
      </c>
      <c r="AQ11515" s="237" t="str">
        <f>IF(X11515&gt;0,VLOOKUP($X11515,PAR!$Q$3:$T$187,4),"")</f>
        <v>B406</v>
      </c>
      <c r="AR11515" s="237" t="str">
        <f>""</f>
        <v/>
      </c>
      <c r="AS11515" s="237" t="s">
        <v>1738</v>
      </c>
      <c r="AT11515" s="237" t="s">
        <v>1729</v>
      </c>
      <c r="AU11515" s="237" t="str">
        <f>IF($V11515&gt;0,VLOOKUP($V11515,PAR!$M$3:$O$439,2),"")</f>
        <v/>
      </c>
    </row>
    <row r="11516" spans="1:47">
      <c r="A11516" s="237" t="s">
        <v>1361</v>
      </c>
      <c r="B11516" s="237" t="str">
        <f t="shared" si="3220"/>
        <v>B0</v>
      </c>
      <c r="C11516" s="258" t="s">
        <v>37</v>
      </c>
      <c r="D11516" s="351" t="str">
        <f>VLOOKUP(C11516,PAR!$AJ$3:$AK$19,2)</f>
        <v>B4 - Működési bevételek</v>
      </c>
      <c r="E11516" s="258" t="str">
        <f t="shared" si="3218"/>
        <v>B40</v>
      </c>
      <c r="F11516" s="258" t="str">
        <f t="shared" si="3214"/>
        <v>B40140</v>
      </c>
      <c r="G11516" s="258" t="str">
        <f t="shared" si="3215"/>
        <v>B40</v>
      </c>
      <c r="H11516" s="258" t="str">
        <f t="shared" si="3219"/>
        <v>0B40</v>
      </c>
      <c r="I11516" s="237">
        <f>'B4'!Q225</f>
        <v>0</v>
      </c>
      <c r="J11516" s="237" t="str">
        <f>IF(I11516&gt;0,VLOOKUP($I11516,PAR!$C$3:$D$53,2),"válasszon szervezetet")</f>
        <v>válasszon szervezetet</v>
      </c>
      <c r="K11516" s="237" t="str">
        <f>IF('B4'!C225&gt;"",'B4'!C225,"")</f>
        <v/>
      </c>
      <c r="L11516" s="237">
        <f>'B4'!S225</f>
        <v>0</v>
      </c>
      <c r="M11516" s="237" t="str">
        <f>IF(L11516&gt;0,CONCATENATE(L11516," - ",VLOOKUP($L11516,Info!$B$5:$D$204,3)),"")</f>
        <v/>
      </c>
      <c r="N11516" s="237">
        <f>'B4'!W225</f>
        <v>0</v>
      </c>
      <c r="O11516" s="237" t="str">
        <f>IF(I11516&gt;0,CONCATENATE(N11516," - ",VLOOKUP(N11516,PAR!$V$3:$X$5,3)),"válasszon feladatot")</f>
        <v>válasszon feladatot</v>
      </c>
      <c r="P11516" s="237" t="str">
        <f t="shared" si="3216"/>
        <v>0140</v>
      </c>
      <c r="Q11516" s="237" t="str">
        <f t="shared" si="3217"/>
        <v>00140</v>
      </c>
      <c r="R11516" s="237" t="str">
        <f t="shared" si="3207"/>
        <v>000140</v>
      </c>
      <c r="S11516" s="237" t="str">
        <f t="shared" si="3208"/>
        <v>00B40</v>
      </c>
      <c r="T11516" s="237" t="str">
        <f t="shared" si="3209"/>
        <v>0140</v>
      </c>
      <c r="U11516" s="237" t="str">
        <f t="shared" si="3210"/>
        <v>0B</v>
      </c>
      <c r="V11516" s="237">
        <f>'B4'!AA225</f>
        <v>0</v>
      </c>
      <c r="W11516" s="237" t="str">
        <f>IF($V11516&gt;0,CONCATENATE(VLOOKUP($V11516,PAR!$M$3:$O$439,2)," - ",VLOOKUP($V11516,PAR!$M$3:$O$439,3)),"")</f>
        <v/>
      </c>
      <c r="X11516" s="237">
        <v>140</v>
      </c>
      <c r="Y11516" s="237" t="str">
        <f>IF(X11516&gt;0,CONCATENATE(VLOOKUP($X11516,PAR!$Q$3:$S$187,2)," - ",VLOOKUP($X11516,PAR!$Q$3:$S$187,3))," ")</f>
        <v>094061 -  Kiszámlázott általános forgalmi adó előirányzata</v>
      </c>
      <c r="Z11516" s="261" t="str">
        <f>'B4'!BS225</f>
        <v xml:space="preserve"> </v>
      </c>
      <c r="AA11516" s="261" t="str">
        <f t="shared" si="3213"/>
        <v xml:space="preserve"> </v>
      </c>
      <c r="AB11516" s="261" t="str">
        <f t="shared" si="3211"/>
        <v xml:space="preserve"> </v>
      </c>
      <c r="AC11516" s="353">
        <v>61</v>
      </c>
      <c r="AD11516" s="353" t="s">
        <v>2591</v>
      </c>
      <c r="AE11516" s="237" t="str">
        <f>IF(I11516&gt;0,VLOOKUP(I11516,PAR!$C$3:$E$53,3),"")</f>
        <v/>
      </c>
      <c r="AF11516" s="353" t="s">
        <v>1727</v>
      </c>
      <c r="AG11516" s="353" t="s">
        <v>1728</v>
      </c>
      <c r="AH11516" s="237" t="str">
        <f t="shared" si="3221"/>
        <v>220</v>
      </c>
      <c r="AI11516" s="237" t="str">
        <f>""</f>
        <v/>
      </c>
      <c r="AJ11516" s="237" t="str">
        <f t="shared" si="3212"/>
        <v/>
      </c>
      <c r="AK11516" s="237" t="str">
        <f>IF(L11516&gt;0,VLOOKUP($L11516,Info!$B$5:$D$204,2),"")</f>
        <v/>
      </c>
      <c r="AL11516" s="237" t="str">
        <f t="shared" si="3222"/>
        <v>001211</v>
      </c>
      <c r="AM11516" s="237" t="str">
        <f t="shared" si="3223"/>
        <v>K</v>
      </c>
      <c r="AN11516" s="237">
        <v>0</v>
      </c>
      <c r="AO11516" s="237" t="str">
        <f>IF(X11516&gt;0,VLOOKUP($X11516,PAR!$Q$3:$S$187,2),"")</f>
        <v>094061</v>
      </c>
      <c r="AP11516" s="237" t="str">
        <f>""</f>
        <v/>
      </c>
      <c r="AQ11516" s="237" t="str">
        <f>IF(X11516&gt;0,VLOOKUP($X11516,PAR!$Q$3:$T$187,4),"")</f>
        <v>B406</v>
      </c>
      <c r="AR11516" s="237" t="str">
        <f>""</f>
        <v/>
      </c>
      <c r="AS11516" s="237" t="s">
        <v>1738</v>
      </c>
      <c r="AT11516" s="237" t="s">
        <v>1729</v>
      </c>
      <c r="AU11516" s="237" t="str">
        <f>IF($V11516&gt;0,VLOOKUP($V11516,PAR!$M$3:$O$439,2),"")</f>
        <v/>
      </c>
    </row>
    <row r="11517" spans="1:47">
      <c r="A11517" s="237" t="s">
        <v>1361</v>
      </c>
      <c r="B11517" s="237" t="str">
        <f t="shared" si="3220"/>
        <v>B0</v>
      </c>
      <c r="C11517" s="258" t="s">
        <v>37</v>
      </c>
      <c r="D11517" s="351" t="str">
        <f>VLOOKUP(C11517,PAR!$AJ$3:$AK$19,2)</f>
        <v>B4 - Működési bevételek</v>
      </c>
      <c r="E11517" s="258" t="str">
        <f t="shared" si="3218"/>
        <v>B40</v>
      </c>
      <c r="F11517" s="258" t="str">
        <f t="shared" si="3214"/>
        <v>B40140</v>
      </c>
      <c r="G11517" s="258" t="str">
        <f t="shared" si="3215"/>
        <v>B40</v>
      </c>
      <c r="H11517" s="258" t="str">
        <f t="shared" si="3219"/>
        <v>0B40</v>
      </c>
      <c r="I11517" s="237">
        <f>'B4'!Q226</f>
        <v>0</v>
      </c>
      <c r="J11517" s="237" t="str">
        <f>IF(I11517&gt;0,VLOOKUP($I11517,PAR!$C$3:$D$53,2),"válasszon szervezetet")</f>
        <v>válasszon szervezetet</v>
      </c>
      <c r="K11517" s="237" t="str">
        <f>IF('B4'!C226&gt;"",'B4'!C226,"")</f>
        <v/>
      </c>
      <c r="L11517" s="237">
        <f>'B4'!S226</f>
        <v>0</v>
      </c>
      <c r="M11517" s="237" t="str">
        <f>IF(L11517&gt;0,CONCATENATE(L11517," - ",VLOOKUP($L11517,Info!$B$5:$D$204,3)),"")</f>
        <v/>
      </c>
      <c r="N11517" s="237">
        <f>'B4'!W226</f>
        <v>0</v>
      </c>
      <c r="O11517" s="237" t="str">
        <f>IF(I11517&gt;0,CONCATENATE(N11517," - ",VLOOKUP(N11517,PAR!$V$3:$X$5,3)),"válasszon feladatot")</f>
        <v>válasszon feladatot</v>
      </c>
      <c r="P11517" s="237" t="str">
        <f t="shared" si="3216"/>
        <v>0140</v>
      </c>
      <c r="Q11517" s="237" t="str">
        <f t="shared" si="3217"/>
        <v>00140</v>
      </c>
      <c r="R11517" s="237" t="str">
        <f t="shared" si="3207"/>
        <v>000140</v>
      </c>
      <c r="S11517" s="237" t="str">
        <f t="shared" si="3208"/>
        <v>00B40</v>
      </c>
      <c r="T11517" s="237" t="str">
        <f t="shared" si="3209"/>
        <v>0140</v>
      </c>
      <c r="U11517" s="237" t="str">
        <f t="shared" si="3210"/>
        <v>0B</v>
      </c>
      <c r="V11517" s="237">
        <f>'B4'!AA226</f>
        <v>0</v>
      </c>
      <c r="W11517" s="237" t="str">
        <f>IF($V11517&gt;0,CONCATENATE(VLOOKUP($V11517,PAR!$M$3:$O$439,2)," - ",VLOOKUP($V11517,PAR!$M$3:$O$439,3)),"")</f>
        <v/>
      </c>
      <c r="X11517" s="237">
        <v>140</v>
      </c>
      <c r="Y11517" s="237" t="str">
        <f>IF(X11517&gt;0,CONCATENATE(VLOOKUP($X11517,PAR!$Q$3:$S$187,2)," - ",VLOOKUP($X11517,PAR!$Q$3:$S$187,3))," ")</f>
        <v>094061 -  Kiszámlázott általános forgalmi adó előirányzata</v>
      </c>
      <c r="Z11517" s="261" t="str">
        <f>'B4'!BS226</f>
        <v xml:space="preserve"> </v>
      </c>
      <c r="AA11517" s="261" t="str">
        <f t="shared" si="3213"/>
        <v xml:space="preserve"> </v>
      </c>
      <c r="AB11517" s="261" t="str">
        <f t="shared" si="3211"/>
        <v xml:space="preserve"> </v>
      </c>
      <c r="AC11517" s="353">
        <v>61</v>
      </c>
      <c r="AD11517" s="353" t="s">
        <v>2591</v>
      </c>
      <c r="AE11517" s="237" t="str">
        <f>IF(I11517&gt;0,VLOOKUP(I11517,PAR!$C$3:$E$53,3),"")</f>
        <v/>
      </c>
      <c r="AF11517" s="353" t="s">
        <v>1727</v>
      </c>
      <c r="AG11517" s="353" t="s">
        <v>1728</v>
      </c>
      <c r="AH11517" s="237" t="str">
        <f t="shared" si="3221"/>
        <v>220</v>
      </c>
      <c r="AI11517" s="237" t="str">
        <f>""</f>
        <v/>
      </c>
      <c r="AJ11517" s="237" t="str">
        <f t="shared" si="3212"/>
        <v/>
      </c>
      <c r="AK11517" s="237" t="str">
        <f>IF(L11517&gt;0,VLOOKUP($L11517,Info!$B$5:$D$204,2),"")</f>
        <v/>
      </c>
      <c r="AL11517" s="237" t="str">
        <f t="shared" si="3222"/>
        <v>001211</v>
      </c>
      <c r="AM11517" s="237" t="str">
        <f t="shared" si="3223"/>
        <v>K</v>
      </c>
      <c r="AN11517" s="237">
        <v>0</v>
      </c>
      <c r="AO11517" s="237" t="str">
        <f>IF(X11517&gt;0,VLOOKUP($X11517,PAR!$Q$3:$S$187,2),"")</f>
        <v>094061</v>
      </c>
      <c r="AP11517" s="237" t="str">
        <f>""</f>
        <v/>
      </c>
      <c r="AQ11517" s="237" t="str">
        <f>IF(X11517&gt;0,VLOOKUP($X11517,PAR!$Q$3:$T$187,4),"")</f>
        <v>B406</v>
      </c>
      <c r="AR11517" s="237" t="str">
        <f>""</f>
        <v/>
      </c>
      <c r="AS11517" s="237" t="s">
        <v>1738</v>
      </c>
      <c r="AT11517" s="237" t="s">
        <v>1729</v>
      </c>
      <c r="AU11517" s="237" t="str">
        <f>IF($V11517&gt;0,VLOOKUP($V11517,PAR!$M$3:$O$439,2),"")</f>
        <v/>
      </c>
    </row>
    <row r="11518" spans="1:47">
      <c r="A11518" s="237" t="s">
        <v>1361</v>
      </c>
      <c r="B11518" s="237" t="str">
        <f t="shared" si="3220"/>
        <v>B0</v>
      </c>
      <c r="C11518" s="258" t="s">
        <v>37</v>
      </c>
      <c r="D11518" s="351" t="str">
        <f>VLOOKUP(C11518,PAR!$AJ$3:$AK$19,2)</f>
        <v>B4 - Működési bevételek</v>
      </c>
      <c r="E11518" s="258" t="str">
        <f t="shared" si="3218"/>
        <v>B40</v>
      </c>
      <c r="F11518" s="258" t="str">
        <f t="shared" si="3214"/>
        <v>B40140</v>
      </c>
      <c r="G11518" s="258" t="str">
        <f t="shared" si="3215"/>
        <v>B40</v>
      </c>
      <c r="H11518" s="258" t="str">
        <f t="shared" si="3219"/>
        <v>0B40</v>
      </c>
      <c r="I11518" s="237">
        <f>'B4'!Q227</f>
        <v>0</v>
      </c>
      <c r="J11518" s="237" t="str">
        <f>IF(I11518&gt;0,VLOOKUP($I11518,PAR!$C$3:$D$53,2),"válasszon szervezetet")</f>
        <v>válasszon szervezetet</v>
      </c>
      <c r="K11518" s="237" t="str">
        <f>IF('B4'!C227&gt;"",'B4'!C227,"")</f>
        <v/>
      </c>
      <c r="L11518" s="237">
        <f>'B4'!S227</f>
        <v>0</v>
      </c>
      <c r="M11518" s="237" t="str">
        <f>IF(L11518&gt;0,CONCATENATE(L11518," - ",VLOOKUP($L11518,Info!$B$5:$D$204,3)),"")</f>
        <v/>
      </c>
      <c r="N11518" s="237">
        <f>'B4'!W227</f>
        <v>0</v>
      </c>
      <c r="O11518" s="237" t="str">
        <f>IF(I11518&gt;0,CONCATENATE(N11518," - ",VLOOKUP(N11518,PAR!$V$3:$X$5,3)),"válasszon feladatot")</f>
        <v>válasszon feladatot</v>
      </c>
      <c r="P11518" s="237" t="str">
        <f t="shared" si="3216"/>
        <v>0140</v>
      </c>
      <c r="Q11518" s="237" t="str">
        <f t="shared" si="3217"/>
        <v>00140</v>
      </c>
      <c r="R11518" s="237" t="str">
        <f t="shared" si="3207"/>
        <v>000140</v>
      </c>
      <c r="S11518" s="237" t="str">
        <f t="shared" si="3208"/>
        <v>00B40</v>
      </c>
      <c r="T11518" s="237" t="str">
        <f t="shared" si="3209"/>
        <v>0140</v>
      </c>
      <c r="U11518" s="237" t="str">
        <f t="shared" si="3210"/>
        <v>0B</v>
      </c>
      <c r="V11518" s="237">
        <f>'B4'!AA227</f>
        <v>0</v>
      </c>
      <c r="W11518" s="237" t="str">
        <f>IF($V11518&gt;0,CONCATENATE(VLOOKUP($V11518,PAR!$M$3:$O$439,2)," - ",VLOOKUP($V11518,PAR!$M$3:$O$439,3)),"")</f>
        <v/>
      </c>
      <c r="X11518" s="237">
        <v>140</v>
      </c>
      <c r="Y11518" s="237" t="str">
        <f>IF(X11518&gt;0,CONCATENATE(VLOOKUP($X11518,PAR!$Q$3:$S$187,2)," - ",VLOOKUP($X11518,PAR!$Q$3:$S$187,3))," ")</f>
        <v>094061 -  Kiszámlázott általános forgalmi adó előirányzata</v>
      </c>
      <c r="Z11518" s="261" t="str">
        <f>'B4'!BS227</f>
        <v xml:space="preserve"> </v>
      </c>
      <c r="AA11518" s="261" t="str">
        <f t="shared" si="3213"/>
        <v xml:space="preserve"> </v>
      </c>
      <c r="AB11518" s="261" t="str">
        <f t="shared" si="3211"/>
        <v xml:space="preserve"> </v>
      </c>
      <c r="AC11518" s="353">
        <v>61</v>
      </c>
      <c r="AD11518" s="353" t="s">
        <v>2591</v>
      </c>
      <c r="AE11518" s="237" t="str">
        <f>IF(I11518&gt;0,VLOOKUP(I11518,PAR!$C$3:$E$53,3),"")</f>
        <v/>
      </c>
      <c r="AF11518" s="353" t="s">
        <v>1727</v>
      </c>
      <c r="AG11518" s="353" t="s">
        <v>1728</v>
      </c>
      <c r="AH11518" s="237" t="str">
        <f t="shared" si="3221"/>
        <v>220</v>
      </c>
      <c r="AI11518" s="237" t="str">
        <f>""</f>
        <v/>
      </c>
      <c r="AJ11518" s="237" t="str">
        <f t="shared" si="3212"/>
        <v/>
      </c>
      <c r="AK11518" s="237" t="str">
        <f>IF(L11518&gt;0,VLOOKUP($L11518,Info!$B$5:$D$204,2),"")</f>
        <v/>
      </c>
      <c r="AL11518" s="237" t="str">
        <f t="shared" si="3222"/>
        <v>001211</v>
      </c>
      <c r="AM11518" s="237" t="str">
        <f t="shared" si="3223"/>
        <v>K</v>
      </c>
      <c r="AN11518" s="237">
        <v>0</v>
      </c>
      <c r="AO11518" s="237" t="str">
        <f>IF(X11518&gt;0,VLOOKUP($X11518,PAR!$Q$3:$S$187,2),"")</f>
        <v>094061</v>
      </c>
      <c r="AP11518" s="237" t="str">
        <f>""</f>
        <v/>
      </c>
      <c r="AQ11518" s="237" t="str">
        <f>IF(X11518&gt;0,VLOOKUP($X11518,PAR!$Q$3:$T$187,4),"")</f>
        <v>B406</v>
      </c>
      <c r="AR11518" s="237" t="str">
        <f>""</f>
        <v/>
      </c>
      <c r="AS11518" s="237" t="s">
        <v>1738</v>
      </c>
      <c r="AT11518" s="237" t="s">
        <v>1729</v>
      </c>
      <c r="AU11518" s="237" t="str">
        <f>IF($V11518&gt;0,VLOOKUP($V11518,PAR!$M$3:$O$439,2),"")</f>
        <v/>
      </c>
    </row>
    <row r="11519" spans="1:47">
      <c r="A11519" s="237" t="s">
        <v>1361</v>
      </c>
      <c r="B11519" s="237" t="str">
        <f t="shared" si="3220"/>
        <v>B0</v>
      </c>
      <c r="C11519" s="258" t="s">
        <v>37</v>
      </c>
      <c r="D11519" s="351" t="str">
        <f>VLOOKUP(C11519,PAR!$AJ$3:$AK$19,2)</f>
        <v>B4 - Működési bevételek</v>
      </c>
      <c r="E11519" s="258" t="str">
        <f t="shared" si="3218"/>
        <v>B40</v>
      </c>
      <c r="F11519" s="258" t="str">
        <f t="shared" si="3214"/>
        <v>B40140</v>
      </c>
      <c r="G11519" s="258" t="str">
        <f t="shared" si="3215"/>
        <v>B40</v>
      </c>
      <c r="H11519" s="258" t="str">
        <f t="shared" si="3219"/>
        <v>0B40</v>
      </c>
      <c r="I11519" s="237">
        <f>'B4'!Q228</f>
        <v>0</v>
      </c>
      <c r="J11519" s="237" t="str">
        <f>IF(I11519&gt;0,VLOOKUP($I11519,PAR!$C$3:$D$53,2),"válasszon szervezetet")</f>
        <v>válasszon szervezetet</v>
      </c>
      <c r="K11519" s="237" t="str">
        <f>IF('B4'!C228&gt;"",'B4'!C228,"")</f>
        <v/>
      </c>
      <c r="L11519" s="237">
        <f>'B4'!S228</f>
        <v>0</v>
      </c>
      <c r="M11519" s="237" t="str">
        <f>IF(L11519&gt;0,CONCATENATE(L11519," - ",VLOOKUP($L11519,Info!$B$5:$D$204,3)),"")</f>
        <v/>
      </c>
      <c r="N11519" s="237">
        <f>'B4'!W228</f>
        <v>0</v>
      </c>
      <c r="O11519" s="237" t="str">
        <f>IF(I11519&gt;0,CONCATENATE(N11519," - ",VLOOKUP(N11519,PAR!$V$3:$X$5,3)),"válasszon feladatot")</f>
        <v>válasszon feladatot</v>
      </c>
      <c r="P11519" s="237" t="str">
        <f t="shared" si="3216"/>
        <v>0140</v>
      </c>
      <c r="Q11519" s="237" t="str">
        <f t="shared" si="3217"/>
        <v>00140</v>
      </c>
      <c r="R11519" s="237" t="str">
        <f t="shared" si="3207"/>
        <v>000140</v>
      </c>
      <c r="S11519" s="237" t="str">
        <f t="shared" si="3208"/>
        <v>00B40</v>
      </c>
      <c r="T11519" s="237" t="str">
        <f t="shared" si="3209"/>
        <v>0140</v>
      </c>
      <c r="U11519" s="237" t="str">
        <f t="shared" si="3210"/>
        <v>0B</v>
      </c>
      <c r="V11519" s="237">
        <f>'B4'!AA228</f>
        <v>0</v>
      </c>
      <c r="W11519" s="237" t="str">
        <f>IF($V11519&gt;0,CONCATENATE(VLOOKUP($V11519,PAR!$M$3:$O$439,2)," - ",VLOOKUP($V11519,PAR!$M$3:$O$439,3)),"")</f>
        <v/>
      </c>
      <c r="X11519" s="237">
        <v>140</v>
      </c>
      <c r="Y11519" s="237" t="str">
        <f>IF(X11519&gt;0,CONCATENATE(VLOOKUP($X11519,PAR!$Q$3:$S$187,2)," - ",VLOOKUP($X11519,PAR!$Q$3:$S$187,3))," ")</f>
        <v>094061 -  Kiszámlázott általános forgalmi adó előirányzata</v>
      </c>
      <c r="Z11519" s="261" t="str">
        <f>'B4'!BS228</f>
        <v xml:space="preserve"> </v>
      </c>
      <c r="AA11519" s="261" t="str">
        <f t="shared" si="3213"/>
        <v xml:space="preserve"> </v>
      </c>
      <c r="AB11519" s="261" t="str">
        <f t="shared" si="3211"/>
        <v xml:space="preserve"> </v>
      </c>
      <c r="AC11519" s="353">
        <v>61</v>
      </c>
      <c r="AD11519" s="353" t="s">
        <v>2591</v>
      </c>
      <c r="AE11519" s="237" t="str">
        <f>IF(I11519&gt;0,VLOOKUP(I11519,PAR!$C$3:$E$53,3),"")</f>
        <v/>
      </c>
      <c r="AF11519" s="353" t="s">
        <v>1727</v>
      </c>
      <c r="AG11519" s="353" t="s">
        <v>1728</v>
      </c>
      <c r="AH11519" s="237" t="str">
        <f t="shared" si="3221"/>
        <v>220</v>
      </c>
      <c r="AI11519" s="237" t="str">
        <f>""</f>
        <v/>
      </c>
      <c r="AJ11519" s="237" t="str">
        <f t="shared" si="3212"/>
        <v/>
      </c>
      <c r="AK11519" s="237" t="str">
        <f>IF(L11519&gt;0,VLOOKUP($L11519,Info!$B$5:$D$204,2),"")</f>
        <v/>
      </c>
      <c r="AL11519" s="237" t="str">
        <f t="shared" si="3222"/>
        <v>001211</v>
      </c>
      <c r="AM11519" s="237" t="str">
        <f t="shared" si="3223"/>
        <v>K</v>
      </c>
      <c r="AN11519" s="237">
        <v>0</v>
      </c>
      <c r="AO11519" s="237" t="str">
        <f>IF(X11519&gt;0,VLOOKUP($X11519,PAR!$Q$3:$S$187,2),"")</f>
        <v>094061</v>
      </c>
      <c r="AP11519" s="237" t="str">
        <f>""</f>
        <v/>
      </c>
      <c r="AQ11519" s="237" t="str">
        <f>IF(X11519&gt;0,VLOOKUP($X11519,PAR!$Q$3:$T$187,4),"")</f>
        <v>B406</v>
      </c>
      <c r="AR11519" s="237" t="str">
        <f>""</f>
        <v/>
      </c>
      <c r="AS11519" s="237" t="s">
        <v>1738</v>
      </c>
      <c r="AT11519" s="237" t="s">
        <v>1729</v>
      </c>
      <c r="AU11519" s="237" t="str">
        <f>IF($V11519&gt;0,VLOOKUP($V11519,PAR!$M$3:$O$439,2),"")</f>
        <v/>
      </c>
    </row>
    <row r="11520" spans="1:47">
      <c r="A11520" s="237" t="s">
        <v>1361</v>
      </c>
      <c r="B11520" s="237" t="str">
        <f t="shared" si="3220"/>
        <v>B0</v>
      </c>
      <c r="C11520" s="258" t="s">
        <v>37</v>
      </c>
      <c r="D11520" s="351" t="str">
        <f>VLOOKUP(C11520,PAR!$AJ$3:$AK$19,2)</f>
        <v>B4 - Működési bevételek</v>
      </c>
      <c r="E11520" s="258" t="str">
        <f t="shared" si="3218"/>
        <v>B40</v>
      </c>
      <c r="F11520" s="258" t="str">
        <f t="shared" si="3214"/>
        <v>B40140</v>
      </c>
      <c r="G11520" s="258" t="str">
        <f t="shared" si="3215"/>
        <v>B40</v>
      </c>
      <c r="H11520" s="258" t="str">
        <f t="shared" si="3219"/>
        <v>0B40</v>
      </c>
      <c r="I11520" s="237">
        <f>'B4'!Q229</f>
        <v>0</v>
      </c>
      <c r="J11520" s="237" t="str">
        <f>IF(I11520&gt;0,VLOOKUP($I11520,PAR!$C$3:$D$53,2),"válasszon szervezetet")</f>
        <v>válasszon szervezetet</v>
      </c>
      <c r="K11520" s="237" t="str">
        <f>IF('B4'!C229&gt;"",'B4'!C229,"")</f>
        <v/>
      </c>
      <c r="L11520" s="237">
        <f>'B4'!S229</f>
        <v>0</v>
      </c>
      <c r="M11520" s="237" t="str">
        <f>IF(L11520&gt;0,CONCATENATE(L11520," - ",VLOOKUP($L11520,Info!$B$5:$D$204,3)),"")</f>
        <v/>
      </c>
      <c r="N11520" s="237">
        <f>'B4'!W229</f>
        <v>0</v>
      </c>
      <c r="O11520" s="237" t="str">
        <f>IF(I11520&gt;0,CONCATENATE(N11520," - ",VLOOKUP(N11520,PAR!$V$3:$X$5,3)),"válasszon feladatot")</f>
        <v>válasszon feladatot</v>
      </c>
      <c r="P11520" s="237" t="str">
        <f t="shared" si="3216"/>
        <v>0140</v>
      </c>
      <c r="Q11520" s="237" t="str">
        <f t="shared" si="3217"/>
        <v>00140</v>
      </c>
      <c r="R11520" s="237" t="str">
        <f t="shared" si="3207"/>
        <v>000140</v>
      </c>
      <c r="S11520" s="237" t="str">
        <f t="shared" si="3208"/>
        <v>00B40</v>
      </c>
      <c r="T11520" s="237" t="str">
        <f t="shared" si="3209"/>
        <v>0140</v>
      </c>
      <c r="U11520" s="237" t="str">
        <f t="shared" si="3210"/>
        <v>0B</v>
      </c>
      <c r="V11520" s="237">
        <f>'B4'!AA229</f>
        <v>0</v>
      </c>
      <c r="W11520" s="237" t="str">
        <f>IF($V11520&gt;0,CONCATENATE(VLOOKUP($V11520,PAR!$M$3:$O$439,2)," - ",VLOOKUP($V11520,PAR!$M$3:$O$439,3)),"")</f>
        <v/>
      </c>
      <c r="X11520" s="237">
        <v>140</v>
      </c>
      <c r="Y11520" s="237" t="str">
        <f>IF(X11520&gt;0,CONCATENATE(VLOOKUP($X11520,PAR!$Q$3:$S$187,2)," - ",VLOOKUP($X11520,PAR!$Q$3:$S$187,3))," ")</f>
        <v>094061 -  Kiszámlázott általános forgalmi adó előirányzata</v>
      </c>
      <c r="Z11520" s="261" t="str">
        <f>'B4'!BS229</f>
        <v xml:space="preserve"> </v>
      </c>
      <c r="AA11520" s="261" t="str">
        <f t="shared" si="3213"/>
        <v xml:space="preserve"> </v>
      </c>
      <c r="AB11520" s="261" t="str">
        <f t="shared" si="3211"/>
        <v xml:space="preserve"> </v>
      </c>
      <c r="AC11520" s="353">
        <v>61</v>
      </c>
      <c r="AD11520" s="353" t="s">
        <v>2591</v>
      </c>
      <c r="AE11520" s="237" t="str">
        <f>IF(I11520&gt;0,VLOOKUP(I11520,PAR!$C$3:$E$53,3),"")</f>
        <v/>
      </c>
      <c r="AF11520" s="353" t="s">
        <v>1727</v>
      </c>
      <c r="AG11520" s="353" t="s">
        <v>1728</v>
      </c>
      <c r="AH11520" s="237" t="str">
        <f t="shared" si="3221"/>
        <v>220</v>
      </c>
      <c r="AI11520" s="237" t="str">
        <f>""</f>
        <v/>
      </c>
      <c r="AJ11520" s="237" t="str">
        <f t="shared" si="3212"/>
        <v/>
      </c>
      <c r="AK11520" s="237" t="str">
        <f>IF(L11520&gt;0,VLOOKUP($L11520,Info!$B$5:$D$204,2),"")</f>
        <v/>
      </c>
      <c r="AL11520" s="237" t="str">
        <f t="shared" si="3222"/>
        <v>001211</v>
      </c>
      <c r="AM11520" s="237" t="str">
        <f t="shared" si="3223"/>
        <v>K</v>
      </c>
      <c r="AN11520" s="237">
        <v>0</v>
      </c>
      <c r="AO11520" s="237" t="str">
        <f>IF(X11520&gt;0,VLOOKUP($X11520,PAR!$Q$3:$S$187,2),"")</f>
        <v>094061</v>
      </c>
      <c r="AP11520" s="237" t="str">
        <f>""</f>
        <v/>
      </c>
      <c r="AQ11520" s="237" t="str">
        <f>IF(X11520&gt;0,VLOOKUP($X11520,PAR!$Q$3:$T$187,4),"")</f>
        <v>B406</v>
      </c>
      <c r="AR11520" s="237" t="str">
        <f>""</f>
        <v/>
      </c>
      <c r="AS11520" s="237" t="s">
        <v>1738</v>
      </c>
      <c r="AT11520" s="237" t="s">
        <v>1729</v>
      </c>
      <c r="AU11520" s="237" t="str">
        <f>IF($V11520&gt;0,VLOOKUP($V11520,PAR!$M$3:$O$439,2),"")</f>
        <v/>
      </c>
    </row>
    <row r="11521" spans="1:47">
      <c r="A11521" s="237" t="s">
        <v>1361</v>
      </c>
      <c r="B11521" s="237" t="str">
        <f t="shared" si="3220"/>
        <v>B0</v>
      </c>
      <c r="C11521" s="258" t="s">
        <v>37</v>
      </c>
      <c r="D11521" s="351" t="str">
        <f>VLOOKUP(C11521,PAR!$AJ$3:$AK$19,2)</f>
        <v>B4 - Működési bevételek</v>
      </c>
      <c r="E11521" s="258" t="str">
        <f t="shared" si="3218"/>
        <v>B40</v>
      </c>
      <c r="F11521" s="258" t="str">
        <f t="shared" si="3214"/>
        <v>B40140</v>
      </c>
      <c r="G11521" s="258" t="str">
        <f t="shared" si="3215"/>
        <v>B40</v>
      </c>
      <c r="H11521" s="258" t="str">
        <f t="shared" si="3219"/>
        <v>0B40</v>
      </c>
      <c r="I11521" s="237">
        <f>'B4'!Q230</f>
        <v>0</v>
      </c>
      <c r="J11521" s="237" t="str">
        <f>IF(I11521&gt;0,VLOOKUP($I11521,PAR!$C$3:$D$53,2),"válasszon szervezetet")</f>
        <v>válasszon szervezetet</v>
      </c>
      <c r="K11521" s="237" t="str">
        <f>IF('B4'!C230&gt;"",'B4'!C230,"")</f>
        <v/>
      </c>
      <c r="L11521" s="237">
        <f>'B4'!S230</f>
        <v>0</v>
      </c>
      <c r="M11521" s="237" t="str">
        <f>IF(L11521&gt;0,CONCATENATE(L11521," - ",VLOOKUP($L11521,Info!$B$5:$D$204,3)),"")</f>
        <v/>
      </c>
      <c r="N11521" s="237">
        <f>'B4'!W230</f>
        <v>0</v>
      </c>
      <c r="O11521" s="237" t="str">
        <f>IF(I11521&gt;0,CONCATENATE(N11521," - ",VLOOKUP(N11521,PAR!$V$3:$X$5,3)),"válasszon feladatot")</f>
        <v>válasszon feladatot</v>
      </c>
      <c r="P11521" s="237" t="str">
        <f t="shared" si="3216"/>
        <v>0140</v>
      </c>
      <c r="Q11521" s="237" t="str">
        <f t="shared" si="3217"/>
        <v>00140</v>
      </c>
      <c r="R11521" s="237" t="str">
        <f t="shared" si="3207"/>
        <v>000140</v>
      </c>
      <c r="S11521" s="237" t="str">
        <f t="shared" si="3208"/>
        <v>00B40</v>
      </c>
      <c r="T11521" s="237" t="str">
        <f t="shared" si="3209"/>
        <v>0140</v>
      </c>
      <c r="U11521" s="237" t="str">
        <f t="shared" si="3210"/>
        <v>0B</v>
      </c>
      <c r="V11521" s="237">
        <f>'B4'!AA230</f>
        <v>0</v>
      </c>
      <c r="W11521" s="237" t="str">
        <f>IF($V11521&gt;0,CONCATENATE(VLOOKUP($V11521,PAR!$M$3:$O$439,2)," - ",VLOOKUP($V11521,PAR!$M$3:$O$439,3)),"")</f>
        <v/>
      </c>
      <c r="X11521" s="237">
        <v>140</v>
      </c>
      <c r="Y11521" s="237" t="str">
        <f>IF(X11521&gt;0,CONCATENATE(VLOOKUP($X11521,PAR!$Q$3:$S$187,2)," - ",VLOOKUP($X11521,PAR!$Q$3:$S$187,3))," ")</f>
        <v>094061 -  Kiszámlázott általános forgalmi adó előirányzata</v>
      </c>
      <c r="Z11521" s="261" t="str">
        <f>'B4'!BS230</f>
        <v xml:space="preserve"> </v>
      </c>
      <c r="AA11521" s="261" t="str">
        <f t="shared" si="3213"/>
        <v xml:space="preserve"> </v>
      </c>
      <c r="AB11521" s="261" t="str">
        <f t="shared" si="3211"/>
        <v xml:space="preserve"> </v>
      </c>
      <c r="AC11521" s="353">
        <v>61</v>
      </c>
      <c r="AD11521" s="353" t="s">
        <v>2591</v>
      </c>
      <c r="AE11521" s="237" t="str">
        <f>IF(I11521&gt;0,VLOOKUP(I11521,PAR!$C$3:$E$53,3),"")</f>
        <v/>
      </c>
      <c r="AF11521" s="353" t="s">
        <v>1727</v>
      </c>
      <c r="AG11521" s="353" t="s">
        <v>1728</v>
      </c>
      <c r="AH11521" s="237" t="str">
        <f t="shared" si="3221"/>
        <v>220</v>
      </c>
      <c r="AI11521" s="237" t="str">
        <f>""</f>
        <v/>
      </c>
      <c r="AJ11521" s="237" t="str">
        <f t="shared" si="3212"/>
        <v/>
      </c>
      <c r="AK11521" s="237" t="str">
        <f>IF(L11521&gt;0,VLOOKUP($L11521,Info!$B$5:$D$204,2),"")</f>
        <v/>
      </c>
      <c r="AL11521" s="237" t="str">
        <f t="shared" si="3222"/>
        <v>001211</v>
      </c>
      <c r="AM11521" s="237" t="str">
        <f t="shared" si="3223"/>
        <v>K</v>
      </c>
      <c r="AN11521" s="237">
        <v>0</v>
      </c>
      <c r="AO11521" s="237" t="str">
        <f>IF(X11521&gt;0,VLOOKUP($X11521,PAR!$Q$3:$S$187,2),"")</f>
        <v>094061</v>
      </c>
      <c r="AP11521" s="237" t="str">
        <f>""</f>
        <v/>
      </c>
      <c r="AQ11521" s="237" t="str">
        <f>IF(X11521&gt;0,VLOOKUP($X11521,PAR!$Q$3:$T$187,4),"")</f>
        <v>B406</v>
      </c>
      <c r="AR11521" s="237" t="str">
        <f>""</f>
        <v/>
      </c>
      <c r="AS11521" s="237" t="s">
        <v>1738</v>
      </c>
      <c r="AT11521" s="237" t="s">
        <v>1729</v>
      </c>
      <c r="AU11521" s="237" t="str">
        <f>IF($V11521&gt;0,VLOOKUP($V11521,PAR!$M$3:$O$439,2),"")</f>
        <v/>
      </c>
    </row>
    <row r="11522" spans="1:47">
      <c r="A11522" s="237" t="s">
        <v>1361</v>
      </c>
      <c r="B11522" s="237" t="str">
        <f t="shared" si="3220"/>
        <v>B0</v>
      </c>
      <c r="C11522" s="258" t="s">
        <v>37</v>
      </c>
      <c r="D11522" s="351" t="str">
        <f>VLOOKUP(C11522,PAR!$AJ$3:$AK$19,2)</f>
        <v>B4 - Működési bevételek</v>
      </c>
      <c r="E11522" s="258" t="str">
        <f t="shared" si="3218"/>
        <v>B40</v>
      </c>
      <c r="F11522" s="258" t="str">
        <f t="shared" si="3214"/>
        <v>B40140</v>
      </c>
      <c r="G11522" s="258" t="str">
        <f t="shared" si="3215"/>
        <v>B40</v>
      </c>
      <c r="H11522" s="258" t="str">
        <f t="shared" si="3219"/>
        <v>0B40</v>
      </c>
      <c r="I11522" s="237">
        <f>'B4'!Q231</f>
        <v>0</v>
      </c>
      <c r="J11522" s="237" t="str">
        <f>IF(I11522&gt;0,VLOOKUP($I11522,PAR!$C$3:$D$53,2),"válasszon szervezetet")</f>
        <v>válasszon szervezetet</v>
      </c>
      <c r="K11522" s="237" t="str">
        <f>IF('B4'!C231&gt;"",'B4'!C231,"")</f>
        <v/>
      </c>
      <c r="L11522" s="237">
        <f>'B4'!S231</f>
        <v>0</v>
      </c>
      <c r="M11522" s="237" t="str">
        <f>IF(L11522&gt;0,CONCATENATE(L11522," - ",VLOOKUP($L11522,Info!$B$5:$D$204,3)),"")</f>
        <v/>
      </c>
      <c r="N11522" s="237">
        <f>'B4'!W231</f>
        <v>0</v>
      </c>
      <c r="O11522" s="237" t="str">
        <f>IF(I11522&gt;0,CONCATENATE(N11522," - ",VLOOKUP(N11522,PAR!$V$3:$X$5,3)),"válasszon feladatot")</f>
        <v>válasszon feladatot</v>
      </c>
      <c r="P11522" s="237" t="str">
        <f t="shared" si="3216"/>
        <v>0140</v>
      </c>
      <c r="Q11522" s="237" t="str">
        <f t="shared" si="3217"/>
        <v>00140</v>
      </c>
      <c r="R11522" s="237" t="str">
        <f t="shared" si="3207"/>
        <v>000140</v>
      </c>
      <c r="S11522" s="237" t="str">
        <f t="shared" si="3208"/>
        <v>00B40</v>
      </c>
      <c r="T11522" s="237" t="str">
        <f t="shared" si="3209"/>
        <v>0140</v>
      </c>
      <c r="U11522" s="237" t="str">
        <f t="shared" si="3210"/>
        <v>0B</v>
      </c>
      <c r="V11522" s="237">
        <f>'B4'!AA231</f>
        <v>0</v>
      </c>
      <c r="W11522" s="237" t="str">
        <f>IF($V11522&gt;0,CONCATENATE(VLOOKUP($V11522,PAR!$M$3:$O$439,2)," - ",VLOOKUP($V11522,PAR!$M$3:$O$439,3)),"")</f>
        <v/>
      </c>
      <c r="X11522" s="237">
        <v>140</v>
      </c>
      <c r="Y11522" s="237" t="str">
        <f>IF(X11522&gt;0,CONCATENATE(VLOOKUP($X11522,PAR!$Q$3:$S$187,2)," - ",VLOOKUP($X11522,PAR!$Q$3:$S$187,3))," ")</f>
        <v>094061 -  Kiszámlázott általános forgalmi adó előirányzata</v>
      </c>
      <c r="Z11522" s="261" t="str">
        <f>'B4'!BS231</f>
        <v xml:space="preserve"> </v>
      </c>
      <c r="AA11522" s="261" t="str">
        <f t="shared" si="3213"/>
        <v xml:space="preserve"> </v>
      </c>
      <c r="AB11522" s="261" t="str">
        <f t="shared" si="3211"/>
        <v xml:space="preserve"> </v>
      </c>
      <c r="AC11522" s="353">
        <v>61</v>
      </c>
      <c r="AD11522" s="353" t="s">
        <v>2591</v>
      </c>
      <c r="AE11522" s="237" t="str">
        <f>IF(I11522&gt;0,VLOOKUP(I11522,PAR!$C$3:$E$53,3),"")</f>
        <v/>
      </c>
      <c r="AF11522" s="353" t="s">
        <v>1727</v>
      </c>
      <c r="AG11522" s="353" t="s">
        <v>1728</v>
      </c>
      <c r="AH11522" s="237" t="str">
        <f t="shared" si="3221"/>
        <v>220</v>
      </c>
      <c r="AI11522" s="237" t="str">
        <f>""</f>
        <v/>
      </c>
      <c r="AJ11522" s="237" t="str">
        <f t="shared" si="3212"/>
        <v/>
      </c>
      <c r="AK11522" s="237" t="str">
        <f>IF(L11522&gt;0,VLOOKUP($L11522,Info!$B$5:$D$204,2),"")</f>
        <v/>
      </c>
      <c r="AL11522" s="237" t="str">
        <f t="shared" si="3222"/>
        <v>001211</v>
      </c>
      <c r="AM11522" s="237" t="str">
        <f t="shared" si="3223"/>
        <v>K</v>
      </c>
      <c r="AN11522" s="237">
        <v>0</v>
      </c>
      <c r="AO11522" s="237" t="str">
        <f>IF(X11522&gt;0,VLOOKUP($X11522,PAR!$Q$3:$S$187,2),"")</f>
        <v>094061</v>
      </c>
      <c r="AP11522" s="237" t="str">
        <f>""</f>
        <v/>
      </c>
      <c r="AQ11522" s="237" t="str">
        <f>IF(X11522&gt;0,VLOOKUP($X11522,PAR!$Q$3:$T$187,4),"")</f>
        <v>B406</v>
      </c>
      <c r="AR11522" s="237" t="str">
        <f>""</f>
        <v/>
      </c>
      <c r="AS11522" s="237" t="s">
        <v>1738</v>
      </c>
      <c r="AT11522" s="237" t="s">
        <v>1729</v>
      </c>
      <c r="AU11522" s="237" t="str">
        <f>IF($V11522&gt;0,VLOOKUP($V11522,PAR!$M$3:$O$439,2),"")</f>
        <v/>
      </c>
    </row>
    <row r="11523" spans="1:47">
      <c r="A11523" s="237" t="s">
        <v>1361</v>
      </c>
      <c r="B11523" s="237" t="str">
        <f t="shared" si="3220"/>
        <v>B0</v>
      </c>
      <c r="C11523" s="258" t="s">
        <v>37</v>
      </c>
      <c r="D11523" s="351" t="str">
        <f>VLOOKUP(C11523,PAR!$AJ$3:$AK$19,2)</f>
        <v>B4 - Működési bevételek</v>
      </c>
      <c r="E11523" s="258" t="str">
        <f t="shared" si="3218"/>
        <v>B40</v>
      </c>
      <c r="F11523" s="258" t="str">
        <f t="shared" si="3214"/>
        <v>B40140</v>
      </c>
      <c r="G11523" s="258" t="str">
        <f t="shared" si="3215"/>
        <v>B40</v>
      </c>
      <c r="H11523" s="258" t="str">
        <f t="shared" si="3219"/>
        <v>0B40</v>
      </c>
      <c r="I11523" s="237">
        <f>'B4'!Q232</f>
        <v>0</v>
      </c>
      <c r="J11523" s="237" t="str">
        <f>IF(I11523&gt;0,VLOOKUP($I11523,PAR!$C$3:$D$53,2),"válasszon szervezetet")</f>
        <v>válasszon szervezetet</v>
      </c>
      <c r="K11523" s="237" t="str">
        <f>IF('B4'!C232&gt;"",'B4'!C232,"")</f>
        <v/>
      </c>
      <c r="L11523" s="237">
        <f>'B4'!S232</f>
        <v>0</v>
      </c>
      <c r="M11523" s="237" t="str">
        <f>IF(L11523&gt;0,CONCATENATE(L11523," - ",VLOOKUP($L11523,Info!$B$5:$D$204,3)),"")</f>
        <v/>
      </c>
      <c r="N11523" s="237">
        <f>'B4'!W232</f>
        <v>0</v>
      </c>
      <c r="O11523" s="237" t="str">
        <f>IF(I11523&gt;0,CONCATENATE(N11523," - ",VLOOKUP(N11523,PAR!$V$3:$X$5,3)),"válasszon feladatot")</f>
        <v>válasszon feladatot</v>
      </c>
      <c r="P11523" s="237" t="str">
        <f t="shared" si="3216"/>
        <v>0140</v>
      </c>
      <c r="Q11523" s="237" t="str">
        <f t="shared" si="3217"/>
        <v>00140</v>
      </c>
      <c r="R11523" s="237" t="str">
        <f t="shared" ref="R11523:R11586" si="3224">CONCATENATE(I11523,L11523,N11523,X11523)</f>
        <v>000140</v>
      </c>
      <c r="S11523" s="237" t="str">
        <f t="shared" ref="S11523:S11586" si="3225">CONCATENATE(I11523,L11523,G11523)</f>
        <v>00B40</v>
      </c>
      <c r="T11523" s="237" t="str">
        <f t="shared" ref="T11523:T11586" si="3226">CONCATENATE(I11523,X11523)</f>
        <v>0140</v>
      </c>
      <c r="U11523" s="237" t="str">
        <f t="shared" ref="U11523:U11586" si="3227">CONCATENATE(IF(I11523&lt;2,0,1),A11523)</f>
        <v>0B</v>
      </c>
      <c r="V11523" s="237">
        <f>'B4'!AA232</f>
        <v>0</v>
      </c>
      <c r="W11523" s="237" t="str">
        <f>IF($V11523&gt;0,CONCATENATE(VLOOKUP($V11523,PAR!$M$3:$O$439,2)," - ",VLOOKUP($V11523,PAR!$M$3:$O$439,3)),"")</f>
        <v/>
      </c>
      <c r="X11523" s="237">
        <v>140</v>
      </c>
      <c r="Y11523" s="237" t="str">
        <f>IF(X11523&gt;0,CONCATENATE(VLOOKUP($X11523,PAR!$Q$3:$S$187,2)," - ",VLOOKUP($X11523,PAR!$Q$3:$S$187,3))," ")</f>
        <v>094061 -  Kiszámlázott általános forgalmi adó előirányzata</v>
      </c>
      <c r="Z11523" s="261" t="str">
        <f>'B4'!BS232</f>
        <v xml:space="preserve"> </v>
      </c>
      <c r="AA11523" s="261" t="str">
        <f t="shared" si="3213"/>
        <v xml:space="preserve"> </v>
      </c>
      <c r="AB11523" s="261" t="str">
        <f t="shared" ref="AB11523:AB11586" si="3228">IF(X11523=174,0,Z11523)</f>
        <v xml:space="preserve"> </v>
      </c>
      <c r="AC11523" s="353">
        <v>61</v>
      </c>
      <c r="AD11523" s="353" t="s">
        <v>2591</v>
      </c>
      <c r="AE11523" s="237" t="str">
        <f>IF(I11523&gt;0,VLOOKUP(I11523,PAR!$C$3:$E$53,3),"")</f>
        <v/>
      </c>
      <c r="AF11523" s="353" t="s">
        <v>1727</v>
      </c>
      <c r="AG11523" s="353" t="s">
        <v>1728</v>
      </c>
      <c r="AH11523" s="237" t="str">
        <f t="shared" si="3221"/>
        <v>220</v>
      </c>
      <c r="AI11523" s="237" t="str">
        <f>""</f>
        <v/>
      </c>
      <c r="AJ11523" s="237" t="str">
        <f t="shared" ref="AJ11523:AJ11586" si="3229">IF(N11523&gt;0,RIGHT(O11523,5),"")</f>
        <v/>
      </c>
      <c r="AK11523" s="237" t="str">
        <f>IF(L11523&gt;0,VLOOKUP($L11523,Info!$B$5:$D$204,2),"")</f>
        <v/>
      </c>
      <c r="AL11523" s="237" t="str">
        <f t="shared" si="3222"/>
        <v>001211</v>
      </c>
      <c r="AM11523" s="237" t="str">
        <f t="shared" si="3223"/>
        <v>K</v>
      </c>
      <c r="AN11523" s="237">
        <v>0</v>
      </c>
      <c r="AO11523" s="237" t="str">
        <f>IF(X11523&gt;0,VLOOKUP($X11523,PAR!$Q$3:$S$187,2),"")</f>
        <v>094061</v>
      </c>
      <c r="AP11523" s="237" t="str">
        <f>""</f>
        <v/>
      </c>
      <c r="AQ11523" s="237" t="str">
        <f>IF(X11523&gt;0,VLOOKUP($X11523,PAR!$Q$3:$T$187,4),"")</f>
        <v>B406</v>
      </c>
      <c r="AR11523" s="237" t="str">
        <f>""</f>
        <v/>
      </c>
      <c r="AS11523" s="237" t="s">
        <v>1738</v>
      </c>
      <c r="AT11523" s="237" t="s">
        <v>1729</v>
      </c>
      <c r="AU11523" s="237" t="str">
        <f>IF($V11523&gt;0,VLOOKUP($V11523,PAR!$M$3:$O$439,2),"")</f>
        <v/>
      </c>
    </row>
    <row r="11524" spans="1:47">
      <c r="A11524" s="237" t="s">
        <v>1361</v>
      </c>
      <c r="B11524" s="237" t="str">
        <f t="shared" si="3220"/>
        <v>B0</v>
      </c>
      <c r="C11524" s="258" t="s">
        <v>37</v>
      </c>
      <c r="D11524" s="351" t="str">
        <f>VLOOKUP(C11524,PAR!$AJ$3:$AK$19,2)</f>
        <v>B4 - Működési bevételek</v>
      </c>
      <c r="E11524" s="258" t="str">
        <f t="shared" si="3218"/>
        <v>B40</v>
      </c>
      <c r="F11524" s="258" t="str">
        <f t="shared" si="3214"/>
        <v>B40140</v>
      </c>
      <c r="G11524" s="258" t="str">
        <f t="shared" si="3215"/>
        <v>B40</v>
      </c>
      <c r="H11524" s="258" t="str">
        <f t="shared" si="3219"/>
        <v>0B40</v>
      </c>
      <c r="I11524" s="237">
        <f>'B4'!Q233</f>
        <v>0</v>
      </c>
      <c r="J11524" s="237" t="str">
        <f>IF(I11524&gt;0,VLOOKUP($I11524,PAR!$C$3:$D$53,2),"válasszon szervezetet")</f>
        <v>válasszon szervezetet</v>
      </c>
      <c r="K11524" s="237" t="str">
        <f>IF('B4'!C233&gt;"",'B4'!C233,"")</f>
        <v/>
      </c>
      <c r="L11524" s="237">
        <f>'B4'!S233</f>
        <v>0</v>
      </c>
      <c r="M11524" s="237" t="str">
        <f>IF(L11524&gt;0,CONCATENATE(L11524," - ",VLOOKUP($L11524,Info!$B$5:$D$204,3)),"")</f>
        <v/>
      </c>
      <c r="N11524" s="237">
        <f>'B4'!W233</f>
        <v>0</v>
      </c>
      <c r="O11524" s="237" t="str">
        <f>IF(I11524&gt;0,CONCATENATE(N11524," - ",VLOOKUP(N11524,PAR!$V$3:$X$5,3)),"válasszon feladatot")</f>
        <v>válasszon feladatot</v>
      </c>
      <c r="P11524" s="237" t="str">
        <f t="shared" si="3216"/>
        <v>0140</v>
      </c>
      <c r="Q11524" s="237" t="str">
        <f t="shared" si="3217"/>
        <v>00140</v>
      </c>
      <c r="R11524" s="237" t="str">
        <f t="shared" si="3224"/>
        <v>000140</v>
      </c>
      <c r="S11524" s="237" t="str">
        <f t="shared" si="3225"/>
        <v>00B40</v>
      </c>
      <c r="T11524" s="237" t="str">
        <f t="shared" si="3226"/>
        <v>0140</v>
      </c>
      <c r="U11524" s="237" t="str">
        <f t="shared" si="3227"/>
        <v>0B</v>
      </c>
      <c r="V11524" s="237">
        <f>'B4'!AA233</f>
        <v>0</v>
      </c>
      <c r="W11524" s="237" t="str">
        <f>IF($V11524&gt;0,CONCATENATE(VLOOKUP($V11524,PAR!$M$3:$O$439,2)," - ",VLOOKUP($V11524,PAR!$M$3:$O$439,3)),"")</f>
        <v/>
      </c>
      <c r="X11524" s="237">
        <v>140</v>
      </c>
      <c r="Y11524" s="237" t="str">
        <f>IF(X11524&gt;0,CONCATENATE(VLOOKUP($X11524,PAR!$Q$3:$S$187,2)," - ",VLOOKUP($X11524,PAR!$Q$3:$S$187,3))," ")</f>
        <v>094061 -  Kiszámlázott általános forgalmi adó előirányzata</v>
      </c>
      <c r="Z11524" s="261" t="str">
        <f>'B4'!BS233</f>
        <v xml:space="preserve"> </v>
      </c>
      <c r="AA11524" s="261" t="str">
        <f t="shared" ref="AA11524:AA11587" si="3230">IF(X11524=94,0,Z11524)</f>
        <v xml:space="preserve"> </v>
      </c>
      <c r="AB11524" s="261" t="str">
        <f t="shared" si="3228"/>
        <v xml:space="preserve"> </v>
      </c>
      <c r="AC11524" s="353">
        <v>61</v>
      </c>
      <c r="AD11524" s="353" t="s">
        <v>2591</v>
      </c>
      <c r="AE11524" s="237" t="str">
        <f>IF(I11524&gt;0,VLOOKUP(I11524,PAR!$C$3:$E$53,3),"")</f>
        <v/>
      </c>
      <c r="AF11524" s="353" t="s">
        <v>1727</v>
      </c>
      <c r="AG11524" s="353" t="s">
        <v>1728</v>
      </c>
      <c r="AH11524" s="237" t="str">
        <f t="shared" si="3221"/>
        <v>220</v>
      </c>
      <c r="AI11524" s="237" t="str">
        <f>""</f>
        <v/>
      </c>
      <c r="AJ11524" s="237" t="str">
        <f t="shared" si="3229"/>
        <v/>
      </c>
      <c r="AK11524" s="237" t="str">
        <f>IF(L11524&gt;0,VLOOKUP($L11524,Info!$B$5:$D$204,2),"")</f>
        <v/>
      </c>
      <c r="AL11524" s="237" t="str">
        <f t="shared" si="3222"/>
        <v>001211</v>
      </c>
      <c r="AM11524" s="237" t="str">
        <f t="shared" si="3223"/>
        <v>K</v>
      </c>
      <c r="AN11524" s="237">
        <v>0</v>
      </c>
      <c r="AO11524" s="237" t="str">
        <f>IF(X11524&gt;0,VLOOKUP($X11524,PAR!$Q$3:$S$187,2),"")</f>
        <v>094061</v>
      </c>
      <c r="AP11524" s="237" t="str">
        <f>""</f>
        <v/>
      </c>
      <c r="AQ11524" s="237" t="str">
        <f>IF(X11524&gt;0,VLOOKUP($X11524,PAR!$Q$3:$T$187,4),"")</f>
        <v>B406</v>
      </c>
      <c r="AR11524" s="237" t="str">
        <f>""</f>
        <v/>
      </c>
      <c r="AS11524" s="237" t="s">
        <v>1738</v>
      </c>
      <c r="AT11524" s="237" t="s">
        <v>1729</v>
      </c>
      <c r="AU11524" s="237" t="str">
        <f>IF($V11524&gt;0,VLOOKUP($V11524,PAR!$M$3:$O$439,2),"")</f>
        <v/>
      </c>
    </row>
    <row r="11525" spans="1:47">
      <c r="A11525" s="237" t="s">
        <v>1361</v>
      </c>
      <c r="B11525" s="237" t="str">
        <f t="shared" si="3220"/>
        <v>B0</v>
      </c>
      <c r="C11525" s="258" t="s">
        <v>37</v>
      </c>
      <c r="D11525" s="351" t="str">
        <f>VLOOKUP(C11525,PAR!$AJ$3:$AK$19,2)</f>
        <v>B4 - Működési bevételek</v>
      </c>
      <c r="E11525" s="258" t="str">
        <f t="shared" si="3218"/>
        <v>B40</v>
      </c>
      <c r="F11525" s="258" t="str">
        <f t="shared" si="3214"/>
        <v>B40140</v>
      </c>
      <c r="G11525" s="258" t="str">
        <f t="shared" si="3215"/>
        <v>B40</v>
      </c>
      <c r="H11525" s="258" t="str">
        <f t="shared" si="3219"/>
        <v>0B40</v>
      </c>
      <c r="I11525" s="237">
        <f>'B4'!Q234</f>
        <v>0</v>
      </c>
      <c r="J11525" s="237" t="str">
        <f>IF(I11525&gt;0,VLOOKUP($I11525,PAR!$C$3:$D$53,2),"válasszon szervezetet")</f>
        <v>válasszon szervezetet</v>
      </c>
      <c r="K11525" s="237" t="str">
        <f>IF('B4'!C234&gt;"",'B4'!C234,"")</f>
        <v/>
      </c>
      <c r="L11525" s="237">
        <f>'B4'!S234</f>
        <v>0</v>
      </c>
      <c r="M11525" s="237" t="str">
        <f>IF(L11525&gt;0,CONCATENATE(L11525," - ",VLOOKUP($L11525,Info!$B$5:$D$204,3)),"")</f>
        <v/>
      </c>
      <c r="N11525" s="237">
        <f>'B4'!W234</f>
        <v>0</v>
      </c>
      <c r="O11525" s="237" t="str">
        <f>IF(I11525&gt;0,CONCATENATE(N11525," - ",VLOOKUP(N11525,PAR!$V$3:$X$5,3)),"válasszon feladatot")</f>
        <v>válasszon feladatot</v>
      </c>
      <c r="P11525" s="237" t="str">
        <f t="shared" si="3216"/>
        <v>0140</v>
      </c>
      <c r="Q11525" s="237" t="str">
        <f t="shared" si="3217"/>
        <v>00140</v>
      </c>
      <c r="R11525" s="237" t="str">
        <f t="shared" si="3224"/>
        <v>000140</v>
      </c>
      <c r="S11525" s="237" t="str">
        <f t="shared" si="3225"/>
        <v>00B40</v>
      </c>
      <c r="T11525" s="237" t="str">
        <f t="shared" si="3226"/>
        <v>0140</v>
      </c>
      <c r="U11525" s="237" t="str">
        <f t="shared" si="3227"/>
        <v>0B</v>
      </c>
      <c r="V11525" s="237">
        <f>'B4'!AA234</f>
        <v>0</v>
      </c>
      <c r="W11525" s="237" t="str">
        <f>IF($V11525&gt;0,CONCATENATE(VLOOKUP($V11525,PAR!$M$3:$O$439,2)," - ",VLOOKUP($V11525,PAR!$M$3:$O$439,3)),"")</f>
        <v/>
      </c>
      <c r="X11525" s="237">
        <v>140</v>
      </c>
      <c r="Y11525" s="237" t="str">
        <f>IF(X11525&gt;0,CONCATENATE(VLOOKUP($X11525,PAR!$Q$3:$S$187,2)," - ",VLOOKUP($X11525,PAR!$Q$3:$S$187,3))," ")</f>
        <v>094061 -  Kiszámlázott általános forgalmi adó előirányzata</v>
      </c>
      <c r="Z11525" s="261" t="str">
        <f>'B4'!BS234</f>
        <v xml:space="preserve"> </v>
      </c>
      <c r="AA11525" s="261" t="str">
        <f t="shared" si="3230"/>
        <v xml:space="preserve"> </v>
      </c>
      <c r="AB11525" s="261" t="str">
        <f t="shared" si="3228"/>
        <v xml:space="preserve"> </v>
      </c>
      <c r="AC11525" s="353">
        <v>61</v>
      </c>
      <c r="AD11525" s="353" t="s">
        <v>2591</v>
      </c>
      <c r="AE11525" s="237" t="str">
        <f>IF(I11525&gt;0,VLOOKUP(I11525,PAR!$C$3:$E$53,3),"")</f>
        <v/>
      </c>
      <c r="AF11525" s="353" t="s">
        <v>1727</v>
      </c>
      <c r="AG11525" s="353" t="s">
        <v>1728</v>
      </c>
      <c r="AH11525" s="237" t="str">
        <f t="shared" si="3221"/>
        <v>220</v>
      </c>
      <c r="AI11525" s="237" t="str">
        <f>""</f>
        <v/>
      </c>
      <c r="AJ11525" s="237" t="str">
        <f t="shared" si="3229"/>
        <v/>
      </c>
      <c r="AK11525" s="237" t="str">
        <f>IF(L11525&gt;0,VLOOKUP($L11525,Info!$B$5:$D$204,2),"")</f>
        <v/>
      </c>
      <c r="AL11525" s="237" t="str">
        <f t="shared" si="3222"/>
        <v>001211</v>
      </c>
      <c r="AM11525" s="237" t="str">
        <f t="shared" si="3223"/>
        <v>K</v>
      </c>
      <c r="AN11525" s="237">
        <v>0</v>
      </c>
      <c r="AO11525" s="237" t="str">
        <f>IF(X11525&gt;0,VLOOKUP($X11525,PAR!$Q$3:$S$187,2),"")</f>
        <v>094061</v>
      </c>
      <c r="AP11525" s="237" t="str">
        <f>""</f>
        <v/>
      </c>
      <c r="AQ11525" s="237" t="str">
        <f>IF(X11525&gt;0,VLOOKUP($X11525,PAR!$Q$3:$T$187,4),"")</f>
        <v>B406</v>
      </c>
      <c r="AR11525" s="237" t="str">
        <f>""</f>
        <v/>
      </c>
      <c r="AS11525" s="237" t="s">
        <v>1738</v>
      </c>
      <c r="AT11525" s="237" t="s">
        <v>1729</v>
      </c>
      <c r="AU11525" s="237" t="str">
        <f>IF($V11525&gt;0,VLOOKUP($V11525,PAR!$M$3:$O$439,2),"")</f>
        <v/>
      </c>
    </row>
    <row r="11526" spans="1:47">
      <c r="A11526" s="237" t="s">
        <v>1361</v>
      </c>
      <c r="B11526" s="237" t="str">
        <f t="shared" si="3220"/>
        <v>B0</v>
      </c>
      <c r="C11526" s="258" t="s">
        <v>37</v>
      </c>
      <c r="D11526" s="351" t="str">
        <f>VLOOKUP(C11526,PAR!$AJ$3:$AK$19,2)</f>
        <v>B4 - Működési bevételek</v>
      </c>
      <c r="E11526" s="258" t="str">
        <f t="shared" si="3218"/>
        <v>B40</v>
      </c>
      <c r="F11526" s="258" t="str">
        <f t="shared" si="3214"/>
        <v>B40140</v>
      </c>
      <c r="G11526" s="258" t="str">
        <f t="shared" si="3215"/>
        <v>B40</v>
      </c>
      <c r="H11526" s="258" t="str">
        <f t="shared" si="3219"/>
        <v>0B40</v>
      </c>
      <c r="I11526" s="237">
        <f>'B4'!Q235</f>
        <v>0</v>
      </c>
      <c r="J11526" s="237" t="str">
        <f>IF(I11526&gt;0,VLOOKUP($I11526,PAR!$C$3:$D$53,2),"válasszon szervezetet")</f>
        <v>válasszon szervezetet</v>
      </c>
      <c r="K11526" s="237" t="str">
        <f>IF('B4'!C235&gt;"",'B4'!C235,"")</f>
        <v/>
      </c>
      <c r="L11526" s="237">
        <f>'B4'!S235</f>
        <v>0</v>
      </c>
      <c r="M11526" s="237" t="str">
        <f>IF(L11526&gt;0,CONCATENATE(L11526," - ",VLOOKUP($L11526,Info!$B$5:$D$204,3)),"")</f>
        <v/>
      </c>
      <c r="N11526" s="237">
        <f>'B4'!W235</f>
        <v>0</v>
      </c>
      <c r="O11526" s="237" t="str">
        <f>IF(I11526&gt;0,CONCATENATE(N11526," - ",VLOOKUP(N11526,PAR!$V$3:$X$5,3)),"válasszon feladatot")</f>
        <v>válasszon feladatot</v>
      </c>
      <c r="P11526" s="237" t="str">
        <f t="shared" si="3216"/>
        <v>0140</v>
      </c>
      <c r="Q11526" s="237" t="str">
        <f t="shared" si="3217"/>
        <v>00140</v>
      </c>
      <c r="R11526" s="237" t="str">
        <f t="shared" si="3224"/>
        <v>000140</v>
      </c>
      <c r="S11526" s="237" t="str">
        <f t="shared" si="3225"/>
        <v>00B40</v>
      </c>
      <c r="T11526" s="237" t="str">
        <f t="shared" si="3226"/>
        <v>0140</v>
      </c>
      <c r="U11526" s="237" t="str">
        <f t="shared" si="3227"/>
        <v>0B</v>
      </c>
      <c r="V11526" s="237">
        <f>'B4'!AA235</f>
        <v>0</v>
      </c>
      <c r="W11526" s="237" t="str">
        <f>IF($V11526&gt;0,CONCATENATE(VLOOKUP($V11526,PAR!$M$3:$O$439,2)," - ",VLOOKUP($V11526,PAR!$M$3:$O$439,3)),"")</f>
        <v/>
      </c>
      <c r="X11526" s="237">
        <v>140</v>
      </c>
      <c r="Y11526" s="237" t="str">
        <f>IF(X11526&gt;0,CONCATENATE(VLOOKUP($X11526,PAR!$Q$3:$S$187,2)," - ",VLOOKUP($X11526,PAR!$Q$3:$S$187,3))," ")</f>
        <v>094061 -  Kiszámlázott általános forgalmi adó előirányzata</v>
      </c>
      <c r="Z11526" s="261" t="str">
        <f>'B4'!BS235</f>
        <v xml:space="preserve"> </v>
      </c>
      <c r="AA11526" s="261" t="str">
        <f t="shared" si="3230"/>
        <v xml:space="preserve"> </v>
      </c>
      <c r="AB11526" s="261" t="str">
        <f t="shared" si="3228"/>
        <v xml:space="preserve"> </v>
      </c>
      <c r="AC11526" s="353">
        <v>61</v>
      </c>
      <c r="AD11526" s="353" t="s">
        <v>2591</v>
      </c>
      <c r="AE11526" s="237" t="str">
        <f>IF(I11526&gt;0,VLOOKUP(I11526,PAR!$C$3:$E$53,3),"")</f>
        <v/>
      </c>
      <c r="AF11526" s="353" t="s">
        <v>1727</v>
      </c>
      <c r="AG11526" s="353" t="s">
        <v>1728</v>
      </c>
      <c r="AH11526" s="237" t="str">
        <f t="shared" si="3221"/>
        <v>220</v>
      </c>
      <c r="AI11526" s="237" t="str">
        <f>""</f>
        <v/>
      </c>
      <c r="AJ11526" s="237" t="str">
        <f t="shared" si="3229"/>
        <v/>
      </c>
      <c r="AK11526" s="237" t="str">
        <f>IF(L11526&gt;0,VLOOKUP($L11526,Info!$B$5:$D$204,2),"")</f>
        <v/>
      </c>
      <c r="AL11526" s="237" t="str">
        <f t="shared" si="3222"/>
        <v>001211</v>
      </c>
      <c r="AM11526" s="237" t="str">
        <f t="shared" si="3223"/>
        <v>K</v>
      </c>
      <c r="AN11526" s="237">
        <v>0</v>
      </c>
      <c r="AO11526" s="237" t="str">
        <f>IF(X11526&gt;0,VLOOKUP($X11526,PAR!$Q$3:$S$187,2),"")</f>
        <v>094061</v>
      </c>
      <c r="AP11526" s="237" t="str">
        <f>""</f>
        <v/>
      </c>
      <c r="AQ11526" s="237" t="str">
        <f>IF(X11526&gt;0,VLOOKUP($X11526,PAR!$Q$3:$T$187,4),"")</f>
        <v>B406</v>
      </c>
      <c r="AR11526" s="237" t="str">
        <f>""</f>
        <v/>
      </c>
      <c r="AS11526" s="237" t="s">
        <v>1738</v>
      </c>
      <c r="AT11526" s="237" t="s">
        <v>1729</v>
      </c>
      <c r="AU11526" s="237" t="str">
        <f>IF($V11526&gt;0,VLOOKUP($V11526,PAR!$M$3:$O$439,2),"")</f>
        <v/>
      </c>
    </row>
    <row r="11527" spans="1:47">
      <c r="A11527" s="237" t="s">
        <v>1361</v>
      </c>
      <c r="B11527" s="237" t="str">
        <f t="shared" si="3220"/>
        <v>B0</v>
      </c>
      <c r="C11527" s="258" t="s">
        <v>37</v>
      </c>
      <c r="D11527" s="351" t="str">
        <f>VLOOKUP(C11527,PAR!$AJ$3:$AK$19,2)</f>
        <v>B4 - Működési bevételek</v>
      </c>
      <c r="E11527" s="258" t="str">
        <f t="shared" si="3218"/>
        <v>B40</v>
      </c>
      <c r="F11527" s="258" t="str">
        <f t="shared" si="3214"/>
        <v>B40140</v>
      </c>
      <c r="G11527" s="258" t="str">
        <f t="shared" si="3215"/>
        <v>B40</v>
      </c>
      <c r="H11527" s="258" t="str">
        <f t="shared" si="3219"/>
        <v>0B40</v>
      </c>
      <c r="I11527" s="237">
        <f>'B4'!Q236</f>
        <v>0</v>
      </c>
      <c r="J11527" s="237" t="str">
        <f>IF(I11527&gt;0,VLOOKUP($I11527,PAR!$C$3:$D$53,2),"válasszon szervezetet")</f>
        <v>válasszon szervezetet</v>
      </c>
      <c r="K11527" s="237" t="str">
        <f>IF('B4'!C236&gt;"",'B4'!C236,"")</f>
        <v/>
      </c>
      <c r="L11527" s="237">
        <f>'B4'!S236</f>
        <v>0</v>
      </c>
      <c r="M11527" s="237" t="str">
        <f>IF(L11527&gt;0,CONCATENATE(L11527," - ",VLOOKUP($L11527,Info!$B$5:$D$204,3)),"")</f>
        <v/>
      </c>
      <c r="N11527" s="237">
        <f>'B4'!W236</f>
        <v>0</v>
      </c>
      <c r="O11527" s="237" t="str">
        <f>IF(I11527&gt;0,CONCATENATE(N11527," - ",VLOOKUP(N11527,PAR!$V$3:$X$5,3)),"válasszon feladatot")</f>
        <v>válasszon feladatot</v>
      </c>
      <c r="P11527" s="237" t="str">
        <f t="shared" si="3216"/>
        <v>0140</v>
      </c>
      <c r="Q11527" s="237" t="str">
        <f t="shared" si="3217"/>
        <v>00140</v>
      </c>
      <c r="R11527" s="237" t="str">
        <f t="shared" si="3224"/>
        <v>000140</v>
      </c>
      <c r="S11527" s="237" t="str">
        <f t="shared" si="3225"/>
        <v>00B40</v>
      </c>
      <c r="T11527" s="237" t="str">
        <f t="shared" si="3226"/>
        <v>0140</v>
      </c>
      <c r="U11527" s="237" t="str">
        <f t="shared" si="3227"/>
        <v>0B</v>
      </c>
      <c r="V11527" s="237">
        <f>'B4'!AA236</f>
        <v>0</v>
      </c>
      <c r="W11527" s="237" t="str">
        <f>IF($V11527&gt;0,CONCATENATE(VLOOKUP($V11527,PAR!$M$3:$O$439,2)," - ",VLOOKUP($V11527,PAR!$M$3:$O$439,3)),"")</f>
        <v/>
      </c>
      <c r="X11527" s="237">
        <v>140</v>
      </c>
      <c r="Y11527" s="237" t="str">
        <f>IF(X11527&gt;0,CONCATENATE(VLOOKUP($X11527,PAR!$Q$3:$S$187,2)," - ",VLOOKUP($X11527,PAR!$Q$3:$S$187,3))," ")</f>
        <v>094061 -  Kiszámlázott általános forgalmi adó előirányzata</v>
      </c>
      <c r="Z11527" s="261" t="str">
        <f>'B4'!BS236</f>
        <v xml:space="preserve"> </v>
      </c>
      <c r="AA11527" s="261" t="str">
        <f t="shared" si="3230"/>
        <v xml:space="preserve"> </v>
      </c>
      <c r="AB11527" s="261" t="str">
        <f t="shared" si="3228"/>
        <v xml:space="preserve"> </v>
      </c>
      <c r="AC11527" s="353">
        <v>61</v>
      </c>
      <c r="AD11527" s="353" t="s">
        <v>2591</v>
      </c>
      <c r="AE11527" s="237" t="str">
        <f>IF(I11527&gt;0,VLOOKUP(I11527,PAR!$C$3:$E$53,3),"")</f>
        <v/>
      </c>
      <c r="AF11527" s="353" t="s">
        <v>1727</v>
      </c>
      <c r="AG11527" s="353" t="s">
        <v>1728</v>
      </c>
      <c r="AH11527" s="237" t="str">
        <f t="shared" si="3221"/>
        <v>220</v>
      </c>
      <c r="AI11527" s="237" t="str">
        <f>""</f>
        <v/>
      </c>
      <c r="AJ11527" s="237" t="str">
        <f t="shared" si="3229"/>
        <v/>
      </c>
      <c r="AK11527" s="237" t="str">
        <f>IF(L11527&gt;0,VLOOKUP($L11527,Info!$B$5:$D$204,2),"")</f>
        <v/>
      </c>
      <c r="AL11527" s="237" t="str">
        <f t="shared" si="3222"/>
        <v>001211</v>
      </c>
      <c r="AM11527" s="237" t="str">
        <f t="shared" si="3223"/>
        <v>K</v>
      </c>
      <c r="AN11527" s="237">
        <v>0</v>
      </c>
      <c r="AO11527" s="237" t="str">
        <f>IF(X11527&gt;0,VLOOKUP($X11527,PAR!$Q$3:$S$187,2),"")</f>
        <v>094061</v>
      </c>
      <c r="AP11527" s="237" t="str">
        <f>""</f>
        <v/>
      </c>
      <c r="AQ11527" s="237" t="str">
        <f>IF(X11527&gt;0,VLOOKUP($X11527,PAR!$Q$3:$T$187,4),"")</f>
        <v>B406</v>
      </c>
      <c r="AR11527" s="237" t="str">
        <f>""</f>
        <v/>
      </c>
      <c r="AS11527" s="237" t="s">
        <v>1738</v>
      </c>
      <c r="AT11527" s="237" t="s">
        <v>1729</v>
      </c>
      <c r="AU11527" s="237" t="str">
        <f>IF($V11527&gt;0,VLOOKUP($V11527,PAR!$M$3:$O$439,2),"")</f>
        <v/>
      </c>
    </row>
    <row r="11528" spans="1:47">
      <c r="A11528" s="237" t="s">
        <v>1361</v>
      </c>
      <c r="B11528" s="237" t="str">
        <f t="shared" si="3220"/>
        <v>B0</v>
      </c>
      <c r="C11528" s="258" t="s">
        <v>37</v>
      </c>
      <c r="D11528" s="351" t="str">
        <f>VLOOKUP(C11528,PAR!$AJ$3:$AK$19,2)</f>
        <v>B4 - Működési bevételek</v>
      </c>
      <c r="E11528" s="258" t="str">
        <f t="shared" si="3218"/>
        <v>B40</v>
      </c>
      <c r="F11528" s="258" t="str">
        <f t="shared" si="3214"/>
        <v>B40140</v>
      </c>
      <c r="G11528" s="258" t="str">
        <f t="shared" si="3215"/>
        <v>B40</v>
      </c>
      <c r="H11528" s="258" t="str">
        <f t="shared" si="3219"/>
        <v>0B40</v>
      </c>
      <c r="I11528" s="237">
        <f>'B4'!Q237</f>
        <v>0</v>
      </c>
      <c r="J11528" s="237" t="str">
        <f>IF(I11528&gt;0,VLOOKUP($I11528,PAR!$C$3:$D$53,2),"válasszon szervezetet")</f>
        <v>válasszon szervezetet</v>
      </c>
      <c r="K11528" s="237" t="str">
        <f>IF('B4'!C237&gt;"",'B4'!C237,"")</f>
        <v/>
      </c>
      <c r="L11528" s="237">
        <f>'B4'!S237</f>
        <v>0</v>
      </c>
      <c r="M11528" s="237" t="str">
        <f>IF(L11528&gt;0,CONCATENATE(L11528," - ",VLOOKUP($L11528,Info!$B$5:$D$204,3)),"")</f>
        <v/>
      </c>
      <c r="N11528" s="237">
        <f>'B4'!W237</f>
        <v>0</v>
      </c>
      <c r="O11528" s="237" t="str">
        <f>IF(I11528&gt;0,CONCATENATE(N11528," - ",VLOOKUP(N11528,PAR!$V$3:$X$5,3)),"válasszon feladatot")</f>
        <v>válasszon feladatot</v>
      </c>
      <c r="P11528" s="237" t="str">
        <f t="shared" si="3216"/>
        <v>0140</v>
      </c>
      <c r="Q11528" s="237" t="str">
        <f t="shared" si="3217"/>
        <v>00140</v>
      </c>
      <c r="R11528" s="237" t="str">
        <f t="shared" si="3224"/>
        <v>000140</v>
      </c>
      <c r="S11528" s="237" t="str">
        <f t="shared" si="3225"/>
        <v>00B40</v>
      </c>
      <c r="T11528" s="237" t="str">
        <f t="shared" si="3226"/>
        <v>0140</v>
      </c>
      <c r="U11528" s="237" t="str">
        <f t="shared" si="3227"/>
        <v>0B</v>
      </c>
      <c r="V11528" s="237">
        <f>'B4'!AA237</f>
        <v>0</v>
      </c>
      <c r="W11528" s="237" t="str">
        <f>IF($V11528&gt;0,CONCATENATE(VLOOKUP($V11528,PAR!$M$3:$O$439,2)," - ",VLOOKUP($V11528,PAR!$M$3:$O$439,3)),"")</f>
        <v/>
      </c>
      <c r="X11528" s="237">
        <v>140</v>
      </c>
      <c r="Y11528" s="237" t="str">
        <f>IF(X11528&gt;0,CONCATENATE(VLOOKUP($X11528,PAR!$Q$3:$S$187,2)," - ",VLOOKUP($X11528,PAR!$Q$3:$S$187,3))," ")</f>
        <v>094061 -  Kiszámlázott általános forgalmi adó előirányzata</v>
      </c>
      <c r="Z11528" s="261" t="str">
        <f>'B4'!BS237</f>
        <v xml:space="preserve"> </v>
      </c>
      <c r="AA11528" s="261" t="str">
        <f t="shared" si="3230"/>
        <v xml:space="preserve"> </v>
      </c>
      <c r="AB11528" s="261" t="str">
        <f t="shared" si="3228"/>
        <v xml:space="preserve"> </v>
      </c>
      <c r="AC11528" s="353">
        <v>61</v>
      </c>
      <c r="AD11528" s="353" t="s">
        <v>2591</v>
      </c>
      <c r="AE11528" s="237" t="str">
        <f>IF(I11528&gt;0,VLOOKUP(I11528,PAR!$C$3:$E$53,3),"")</f>
        <v/>
      </c>
      <c r="AF11528" s="353" t="s">
        <v>1727</v>
      </c>
      <c r="AG11528" s="353" t="s">
        <v>1728</v>
      </c>
      <c r="AH11528" s="237" t="str">
        <f t="shared" si="3221"/>
        <v>220</v>
      </c>
      <c r="AI11528" s="237" t="str">
        <f>""</f>
        <v/>
      </c>
      <c r="AJ11528" s="237" t="str">
        <f t="shared" si="3229"/>
        <v/>
      </c>
      <c r="AK11528" s="237" t="str">
        <f>IF(L11528&gt;0,VLOOKUP($L11528,Info!$B$5:$D$204,2),"")</f>
        <v/>
      </c>
      <c r="AL11528" s="237" t="str">
        <f t="shared" si="3222"/>
        <v>001211</v>
      </c>
      <c r="AM11528" s="237" t="str">
        <f t="shared" si="3223"/>
        <v>K</v>
      </c>
      <c r="AN11528" s="237">
        <v>0</v>
      </c>
      <c r="AO11528" s="237" t="str">
        <f>IF(X11528&gt;0,VLOOKUP($X11528,PAR!$Q$3:$S$187,2),"")</f>
        <v>094061</v>
      </c>
      <c r="AP11528" s="237" t="str">
        <f>""</f>
        <v/>
      </c>
      <c r="AQ11528" s="237" t="str">
        <f>IF(X11528&gt;0,VLOOKUP($X11528,PAR!$Q$3:$T$187,4),"")</f>
        <v>B406</v>
      </c>
      <c r="AR11528" s="237" t="str">
        <f>""</f>
        <v/>
      </c>
      <c r="AS11528" s="237" t="s">
        <v>1738</v>
      </c>
      <c r="AT11528" s="237" t="s">
        <v>1729</v>
      </c>
      <c r="AU11528" s="237" t="str">
        <f>IF($V11528&gt;0,VLOOKUP($V11528,PAR!$M$3:$O$439,2),"")</f>
        <v/>
      </c>
    </row>
    <row r="11529" spans="1:47">
      <c r="A11529" s="237" t="s">
        <v>1361</v>
      </c>
      <c r="B11529" s="237" t="str">
        <f t="shared" si="3220"/>
        <v>B0</v>
      </c>
      <c r="C11529" s="258" t="s">
        <v>37</v>
      </c>
      <c r="D11529" s="351" t="str">
        <f>VLOOKUP(C11529,PAR!$AJ$3:$AK$19,2)</f>
        <v>B4 - Működési bevételek</v>
      </c>
      <c r="E11529" s="258" t="str">
        <f t="shared" si="3218"/>
        <v>B40</v>
      </c>
      <c r="F11529" s="258" t="str">
        <f t="shared" si="3214"/>
        <v>B40140</v>
      </c>
      <c r="G11529" s="258" t="str">
        <f t="shared" si="3215"/>
        <v>B40</v>
      </c>
      <c r="H11529" s="258" t="str">
        <f t="shared" si="3219"/>
        <v>0B40</v>
      </c>
      <c r="I11529" s="237">
        <f>'B4'!Q238</f>
        <v>0</v>
      </c>
      <c r="J11529" s="237" t="str">
        <f>IF(I11529&gt;0,VLOOKUP($I11529,PAR!$C$3:$D$53,2),"válasszon szervezetet")</f>
        <v>válasszon szervezetet</v>
      </c>
      <c r="K11529" s="237" t="str">
        <f>IF('B4'!C238&gt;"",'B4'!C238,"")</f>
        <v/>
      </c>
      <c r="L11529" s="237">
        <f>'B4'!S238</f>
        <v>0</v>
      </c>
      <c r="M11529" s="237" t="str">
        <f>IF(L11529&gt;0,CONCATENATE(L11529," - ",VLOOKUP($L11529,Info!$B$5:$D$204,3)),"")</f>
        <v/>
      </c>
      <c r="N11529" s="237">
        <f>'B4'!W238</f>
        <v>0</v>
      </c>
      <c r="O11529" s="237" t="str">
        <f>IF(I11529&gt;0,CONCATENATE(N11529," - ",VLOOKUP(N11529,PAR!$V$3:$X$5,3)),"válasszon feladatot")</f>
        <v>válasszon feladatot</v>
      </c>
      <c r="P11529" s="237" t="str">
        <f t="shared" si="3216"/>
        <v>0140</v>
      </c>
      <c r="Q11529" s="237" t="str">
        <f t="shared" si="3217"/>
        <v>00140</v>
      </c>
      <c r="R11529" s="237" t="str">
        <f t="shared" si="3224"/>
        <v>000140</v>
      </c>
      <c r="S11529" s="237" t="str">
        <f t="shared" si="3225"/>
        <v>00B40</v>
      </c>
      <c r="T11529" s="237" t="str">
        <f t="shared" si="3226"/>
        <v>0140</v>
      </c>
      <c r="U11529" s="237" t="str">
        <f t="shared" si="3227"/>
        <v>0B</v>
      </c>
      <c r="V11529" s="237">
        <f>'B4'!AA238</f>
        <v>0</v>
      </c>
      <c r="W11529" s="237" t="str">
        <f>IF($V11529&gt;0,CONCATENATE(VLOOKUP($V11529,PAR!$M$3:$O$439,2)," - ",VLOOKUP($V11529,PAR!$M$3:$O$439,3)),"")</f>
        <v/>
      </c>
      <c r="X11529" s="237">
        <v>140</v>
      </c>
      <c r="Y11529" s="237" t="str">
        <f>IF(X11529&gt;0,CONCATENATE(VLOOKUP($X11529,PAR!$Q$3:$S$187,2)," - ",VLOOKUP($X11529,PAR!$Q$3:$S$187,3))," ")</f>
        <v>094061 -  Kiszámlázott általános forgalmi adó előirányzata</v>
      </c>
      <c r="Z11529" s="261" t="str">
        <f>'B4'!BS238</f>
        <v xml:space="preserve"> </v>
      </c>
      <c r="AA11529" s="261" t="str">
        <f t="shared" si="3230"/>
        <v xml:space="preserve"> </v>
      </c>
      <c r="AB11529" s="261" t="str">
        <f t="shared" si="3228"/>
        <v xml:space="preserve"> </v>
      </c>
      <c r="AC11529" s="353">
        <v>61</v>
      </c>
      <c r="AD11529" s="353" t="s">
        <v>2591</v>
      </c>
      <c r="AE11529" s="237" t="str">
        <f>IF(I11529&gt;0,VLOOKUP(I11529,PAR!$C$3:$E$53,3),"")</f>
        <v/>
      </c>
      <c r="AF11529" s="353" t="s">
        <v>1727</v>
      </c>
      <c r="AG11529" s="353" t="s">
        <v>1728</v>
      </c>
      <c r="AH11529" s="237" t="str">
        <f t="shared" si="3221"/>
        <v>220</v>
      </c>
      <c r="AI11529" s="237" t="str">
        <f>""</f>
        <v/>
      </c>
      <c r="AJ11529" s="237" t="str">
        <f t="shared" si="3229"/>
        <v/>
      </c>
      <c r="AK11529" s="237" t="str">
        <f>IF(L11529&gt;0,VLOOKUP($L11529,Info!$B$5:$D$204,2),"")</f>
        <v/>
      </c>
      <c r="AL11529" s="237" t="str">
        <f t="shared" si="3222"/>
        <v>001211</v>
      </c>
      <c r="AM11529" s="237" t="str">
        <f t="shared" si="3223"/>
        <v>K</v>
      </c>
      <c r="AN11529" s="237">
        <v>0</v>
      </c>
      <c r="AO11529" s="237" t="str">
        <f>IF(X11529&gt;0,VLOOKUP($X11529,PAR!$Q$3:$S$187,2),"")</f>
        <v>094061</v>
      </c>
      <c r="AP11529" s="237" t="str">
        <f>""</f>
        <v/>
      </c>
      <c r="AQ11529" s="237" t="str">
        <f>IF(X11529&gt;0,VLOOKUP($X11529,PAR!$Q$3:$T$187,4),"")</f>
        <v>B406</v>
      </c>
      <c r="AR11529" s="237" t="str">
        <f>""</f>
        <v/>
      </c>
      <c r="AS11529" s="237" t="s">
        <v>1738</v>
      </c>
      <c r="AT11529" s="237" t="s">
        <v>1729</v>
      </c>
      <c r="AU11529" s="237" t="str">
        <f>IF($V11529&gt;0,VLOOKUP($V11529,PAR!$M$3:$O$439,2),"")</f>
        <v/>
      </c>
    </row>
    <row r="11530" spans="1:47">
      <c r="A11530" s="237" t="s">
        <v>1361</v>
      </c>
      <c r="B11530" s="237" t="str">
        <f t="shared" si="3220"/>
        <v>B0</v>
      </c>
      <c r="C11530" s="258" t="s">
        <v>37</v>
      </c>
      <c r="D11530" s="351" t="str">
        <f>VLOOKUP(C11530,PAR!$AJ$3:$AK$19,2)</f>
        <v>B4 - Működési bevételek</v>
      </c>
      <c r="E11530" s="258" t="str">
        <f t="shared" si="3218"/>
        <v>B40</v>
      </c>
      <c r="F11530" s="258" t="str">
        <f t="shared" si="3214"/>
        <v>B40140</v>
      </c>
      <c r="G11530" s="258" t="str">
        <f t="shared" si="3215"/>
        <v>B40</v>
      </c>
      <c r="H11530" s="258" t="str">
        <f t="shared" si="3219"/>
        <v>0B40</v>
      </c>
      <c r="I11530" s="237">
        <f>'B4'!Q239</f>
        <v>0</v>
      </c>
      <c r="J11530" s="237" t="str">
        <f>IF(I11530&gt;0,VLOOKUP($I11530,PAR!$C$3:$D$53,2),"válasszon szervezetet")</f>
        <v>válasszon szervezetet</v>
      </c>
      <c r="K11530" s="237" t="str">
        <f>IF('B4'!C239&gt;"",'B4'!C239,"")</f>
        <v/>
      </c>
      <c r="L11530" s="237">
        <f>'B4'!S239</f>
        <v>0</v>
      </c>
      <c r="M11530" s="237" t="str">
        <f>IF(L11530&gt;0,CONCATENATE(L11530," - ",VLOOKUP($L11530,Info!$B$5:$D$204,3)),"")</f>
        <v/>
      </c>
      <c r="N11530" s="237">
        <f>'B4'!W239</f>
        <v>0</v>
      </c>
      <c r="O11530" s="237" t="str">
        <f>IF(I11530&gt;0,CONCATENATE(N11530," - ",VLOOKUP(N11530,PAR!$V$3:$X$5,3)),"válasszon feladatot")</f>
        <v>válasszon feladatot</v>
      </c>
      <c r="P11530" s="237" t="str">
        <f t="shared" si="3216"/>
        <v>0140</v>
      </c>
      <c r="Q11530" s="237" t="str">
        <f t="shared" si="3217"/>
        <v>00140</v>
      </c>
      <c r="R11530" s="237" t="str">
        <f t="shared" si="3224"/>
        <v>000140</v>
      </c>
      <c r="S11530" s="237" t="str">
        <f t="shared" si="3225"/>
        <v>00B40</v>
      </c>
      <c r="T11530" s="237" t="str">
        <f t="shared" si="3226"/>
        <v>0140</v>
      </c>
      <c r="U11530" s="237" t="str">
        <f t="shared" si="3227"/>
        <v>0B</v>
      </c>
      <c r="V11530" s="237">
        <f>'B4'!AA239</f>
        <v>0</v>
      </c>
      <c r="W11530" s="237" t="str">
        <f>IF($V11530&gt;0,CONCATENATE(VLOOKUP($V11530,PAR!$M$3:$O$439,2)," - ",VLOOKUP($V11530,PAR!$M$3:$O$439,3)),"")</f>
        <v/>
      </c>
      <c r="X11530" s="237">
        <v>140</v>
      </c>
      <c r="Y11530" s="237" t="str">
        <f>IF(X11530&gt;0,CONCATENATE(VLOOKUP($X11530,PAR!$Q$3:$S$187,2)," - ",VLOOKUP($X11530,PAR!$Q$3:$S$187,3))," ")</f>
        <v>094061 -  Kiszámlázott általános forgalmi adó előirányzata</v>
      </c>
      <c r="Z11530" s="261" t="str">
        <f>'B4'!BS239</f>
        <v xml:space="preserve"> </v>
      </c>
      <c r="AA11530" s="261" t="str">
        <f t="shared" si="3230"/>
        <v xml:space="preserve"> </v>
      </c>
      <c r="AB11530" s="261" t="str">
        <f t="shared" si="3228"/>
        <v xml:space="preserve"> </v>
      </c>
      <c r="AC11530" s="353">
        <v>61</v>
      </c>
      <c r="AD11530" s="353" t="s">
        <v>2591</v>
      </c>
      <c r="AE11530" s="237" t="str">
        <f>IF(I11530&gt;0,VLOOKUP(I11530,PAR!$C$3:$E$53,3),"")</f>
        <v/>
      </c>
      <c r="AF11530" s="353" t="s">
        <v>1727</v>
      </c>
      <c r="AG11530" s="353" t="s">
        <v>1728</v>
      </c>
      <c r="AH11530" s="237" t="str">
        <f t="shared" si="3221"/>
        <v>220</v>
      </c>
      <c r="AI11530" s="237" t="str">
        <f>""</f>
        <v/>
      </c>
      <c r="AJ11530" s="237" t="str">
        <f t="shared" si="3229"/>
        <v/>
      </c>
      <c r="AK11530" s="237" t="str">
        <f>IF(L11530&gt;0,VLOOKUP($L11530,Info!$B$5:$D$204,2),"")</f>
        <v/>
      </c>
      <c r="AL11530" s="237" t="str">
        <f t="shared" si="3222"/>
        <v>001211</v>
      </c>
      <c r="AM11530" s="237" t="str">
        <f t="shared" si="3223"/>
        <v>K</v>
      </c>
      <c r="AN11530" s="237">
        <v>0</v>
      </c>
      <c r="AO11530" s="237" t="str">
        <f>IF(X11530&gt;0,VLOOKUP($X11530,PAR!$Q$3:$S$187,2),"")</f>
        <v>094061</v>
      </c>
      <c r="AP11530" s="237" t="str">
        <f>""</f>
        <v/>
      </c>
      <c r="AQ11530" s="237" t="str">
        <f>IF(X11530&gt;0,VLOOKUP($X11530,PAR!$Q$3:$T$187,4),"")</f>
        <v>B406</v>
      </c>
      <c r="AR11530" s="237" t="str">
        <f>""</f>
        <v/>
      </c>
      <c r="AS11530" s="237" t="s">
        <v>1738</v>
      </c>
      <c r="AT11530" s="237" t="s">
        <v>1729</v>
      </c>
      <c r="AU11530" s="237" t="str">
        <f>IF($V11530&gt;0,VLOOKUP($V11530,PAR!$M$3:$O$439,2),"")</f>
        <v/>
      </c>
    </row>
    <row r="11531" spans="1:47">
      <c r="A11531" s="237" t="s">
        <v>1361</v>
      </c>
      <c r="B11531" s="237" t="str">
        <f t="shared" si="3220"/>
        <v>B0</v>
      </c>
      <c r="C11531" s="258" t="s">
        <v>37</v>
      </c>
      <c r="D11531" s="351" t="str">
        <f>VLOOKUP(C11531,PAR!$AJ$3:$AK$19,2)</f>
        <v>B4 - Működési bevételek</v>
      </c>
      <c r="E11531" s="258" t="str">
        <f t="shared" si="3218"/>
        <v>B40</v>
      </c>
      <c r="F11531" s="258" t="str">
        <f t="shared" ref="F11531:F11594" si="3231">CONCATENATE(E11531,X11531)</f>
        <v>B40140</v>
      </c>
      <c r="G11531" s="258" t="str">
        <f t="shared" ref="G11531:G11594" si="3232">CONCATENATE(C11531,N11531)</f>
        <v>B40</v>
      </c>
      <c r="H11531" s="258" t="str">
        <f t="shared" si="3219"/>
        <v>0B40</v>
      </c>
      <c r="I11531" s="237">
        <f>'B4'!Q240</f>
        <v>0</v>
      </c>
      <c r="J11531" s="237" t="str">
        <f>IF(I11531&gt;0,VLOOKUP($I11531,PAR!$C$3:$D$53,2),"válasszon szervezetet")</f>
        <v>válasszon szervezetet</v>
      </c>
      <c r="K11531" s="237" t="str">
        <f>IF('B4'!C240&gt;"",'B4'!C240,"")</f>
        <v/>
      </c>
      <c r="L11531" s="237">
        <f>'B4'!S240</f>
        <v>0</v>
      </c>
      <c r="M11531" s="237" t="str">
        <f>IF(L11531&gt;0,CONCATENATE(L11531," - ",VLOOKUP($L11531,Info!$B$5:$D$204,3)),"")</f>
        <v/>
      </c>
      <c r="N11531" s="237">
        <f>'B4'!W240</f>
        <v>0</v>
      </c>
      <c r="O11531" s="237" t="str">
        <f>IF(I11531&gt;0,CONCATENATE(N11531," - ",VLOOKUP(N11531,PAR!$V$3:$X$5,3)),"válasszon feladatot")</f>
        <v>válasszon feladatot</v>
      </c>
      <c r="P11531" s="237" t="str">
        <f t="shared" ref="P11531:P11594" si="3233">CONCATENATE(N11531,X11531)</f>
        <v>0140</v>
      </c>
      <c r="Q11531" s="237" t="str">
        <f t="shared" ref="Q11531:Q11594" si="3234">CONCATENATE(I11531,N11531,X11531)</f>
        <v>00140</v>
      </c>
      <c r="R11531" s="237" t="str">
        <f t="shared" si="3224"/>
        <v>000140</v>
      </c>
      <c r="S11531" s="237" t="str">
        <f t="shared" si="3225"/>
        <v>00B40</v>
      </c>
      <c r="T11531" s="237" t="str">
        <f t="shared" si="3226"/>
        <v>0140</v>
      </c>
      <c r="U11531" s="237" t="str">
        <f t="shared" si="3227"/>
        <v>0B</v>
      </c>
      <c r="V11531" s="237">
        <f>'B4'!AA240</f>
        <v>0</v>
      </c>
      <c r="W11531" s="237" t="str">
        <f>IF($V11531&gt;0,CONCATENATE(VLOOKUP($V11531,PAR!$M$3:$O$439,2)," - ",VLOOKUP($V11531,PAR!$M$3:$O$439,3)),"")</f>
        <v/>
      </c>
      <c r="X11531" s="237">
        <v>140</v>
      </c>
      <c r="Y11531" s="237" t="str">
        <f>IF(X11531&gt;0,CONCATENATE(VLOOKUP($X11531,PAR!$Q$3:$S$187,2)," - ",VLOOKUP($X11531,PAR!$Q$3:$S$187,3))," ")</f>
        <v>094061 -  Kiszámlázott általános forgalmi adó előirányzata</v>
      </c>
      <c r="Z11531" s="261" t="str">
        <f>'B4'!BS240</f>
        <v xml:space="preserve"> </v>
      </c>
      <c r="AA11531" s="261" t="str">
        <f t="shared" si="3230"/>
        <v xml:space="preserve"> </v>
      </c>
      <c r="AB11531" s="261" t="str">
        <f t="shared" si="3228"/>
        <v xml:space="preserve"> </v>
      </c>
      <c r="AC11531" s="353">
        <v>61</v>
      </c>
      <c r="AD11531" s="353" t="s">
        <v>2591</v>
      </c>
      <c r="AE11531" s="237" t="str">
        <f>IF(I11531&gt;0,VLOOKUP(I11531,PAR!$C$3:$E$53,3),"")</f>
        <v/>
      </c>
      <c r="AF11531" s="353" t="s">
        <v>1727</v>
      </c>
      <c r="AG11531" s="353" t="s">
        <v>1728</v>
      </c>
      <c r="AH11531" s="237" t="str">
        <f t="shared" si="3221"/>
        <v>220</v>
      </c>
      <c r="AI11531" s="237" t="str">
        <f>""</f>
        <v/>
      </c>
      <c r="AJ11531" s="237" t="str">
        <f t="shared" si="3229"/>
        <v/>
      </c>
      <c r="AK11531" s="237" t="str">
        <f>IF(L11531&gt;0,VLOOKUP($L11531,Info!$B$5:$D$204,2),"")</f>
        <v/>
      </c>
      <c r="AL11531" s="237" t="str">
        <f t="shared" si="3222"/>
        <v>001211</v>
      </c>
      <c r="AM11531" s="237" t="str">
        <f t="shared" si="3223"/>
        <v>K</v>
      </c>
      <c r="AN11531" s="237">
        <v>0</v>
      </c>
      <c r="AO11531" s="237" t="str">
        <f>IF(X11531&gt;0,VLOOKUP($X11531,PAR!$Q$3:$S$187,2),"")</f>
        <v>094061</v>
      </c>
      <c r="AP11531" s="237" t="str">
        <f>""</f>
        <v/>
      </c>
      <c r="AQ11531" s="237" t="str">
        <f>IF(X11531&gt;0,VLOOKUP($X11531,PAR!$Q$3:$T$187,4),"")</f>
        <v>B406</v>
      </c>
      <c r="AR11531" s="237" t="str">
        <f>""</f>
        <v/>
      </c>
      <c r="AS11531" s="237" t="s">
        <v>1738</v>
      </c>
      <c r="AT11531" s="237" t="s">
        <v>1729</v>
      </c>
      <c r="AU11531" s="237" t="str">
        <f>IF($V11531&gt;0,VLOOKUP($V11531,PAR!$M$3:$O$439,2),"")</f>
        <v/>
      </c>
    </row>
    <row r="11532" spans="1:47">
      <c r="A11532" s="237" t="s">
        <v>1361</v>
      </c>
      <c r="B11532" s="237" t="str">
        <f t="shared" si="3220"/>
        <v>B0</v>
      </c>
      <c r="C11532" s="258" t="s">
        <v>37</v>
      </c>
      <c r="D11532" s="351" t="str">
        <f>VLOOKUP(C11532,PAR!$AJ$3:$AK$19,2)</f>
        <v>B4 - Működési bevételek</v>
      </c>
      <c r="E11532" s="258" t="str">
        <f t="shared" ref="E11532:E11595" si="3235">CONCATENATE(C11532,I11532)</f>
        <v>B40</v>
      </c>
      <c r="F11532" s="258" t="str">
        <f t="shared" si="3231"/>
        <v>B40140</v>
      </c>
      <c r="G11532" s="258" t="str">
        <f t="shared" si="3232"/>
        <v>B40</v>
      </c>
      <c r="H11532" s="258" t="str">
        <f t="shared" ref="H11532:H11595" si="3236">CONCATENATE(I11532,G11532)</f>
        <v>0B40</v>
      </c>
      <c r="I11532" s="237">
        <f>'B4'!Q241</f>
        <v>0</v>
      </c>
      <c r="J11532" s="237" t="str">
        <f>IF(I11532&gt;0,VLOOKUP($I11532,PAR!$C$3:$D$53,2),"válasszon szervezetet")</f>
        <v>válasszon szervezetet</v>
      </c>
      <c r="K11532" s="237" t="str">
        <f>IF('B4'!C241&gt;"",'B4'!C241,"")</f>
        <v/>
      </c>
      <c r="L11532" s="237">
        <f>'B4'!S241</f>
        <v>0</v>
      </c>
      <c r="M11532" s="237" t="str">
        <f>IF(L11532&gt;0,CONCATENATE(L11532," - ",VLOOKUP($L11532,Info!$B$5:$D$204,3)),"")</f>
        <v/>
      </c>
      <c r="N11532" s="237">
        <f>'B4'!W241</f>
        <v>0</v>
      </c>
      <c r="O11532" s="237" t="str">
        <f>IF(I11532&gt;0,CONCATENATE(N11532," - ",VLOOKUP(N11532,PAR!$V$3:$X$5,3)),"válasszon feladatot")</f>
        <v>válasszon feladatot</v>
      </c>
      <c r="P11532" s="237" t="str">
        <f t="shared" si="3233"/>
        <v>0140</v>
      </c>
      <c r="Q11532" s="237" t="str">
        <f t="shared" si="3234"/>
        <v>00140</v>
      </c>
      <c r="R11532" s="237" t="str">
        <f t="shared" si="3224"/>
        <v>000140</v>
      </c>
      <c r="S11532" s="237" t="str">
        <f t="shared" si="3225"/>
        <v>00B40</v>
      </c>
      <c r="T11532" s="237" t="str">
        <f t="shared" si="3226"/>
        <v>0140</v>
      </c>
      <c r="U11532" s="237" t="str">
        <f t="shared" si="3227"/>
        <v>0B</v>
      </c>
      <c r="V11532" s="237">
        <f>'B4'!AA241</f>
        <v>0</v>
      </c>
      <c r="W11532" s="237" t="str">
        <f>IF($V11532&gt;0,CONCATENATE(VLOOKUP($V11532,PAR!$M$3:$O$439,2)," - ",VLOOKUP($V11532,PAR!$M$3:$O$439,3)),"")</f>
        <v/>
      </c>
      <c r="X11532" s="237">
        <v>140</v>
      </c>
      <c r="Y11532" s="237" t="str">
        <f>IF(X11532&gt;0,CONCATENATE(VLOOKUP($X11532,PAR!$Q$3:$S$187,2)," - ",VLOOKUP($X11532,PAR!$Q$3:$S$187,3))," ")</f>
        <v>094061 -  Kiszámlázott általános forgalmi adó előirányzata</v>
      </c>
      <c r="Z11532" s="261" t="str">
        <f>'B4'!BS241</f>
        <v xml:space="preserve"> </v>
      </c>
      <c r="AA11532" s="261" t="str">
        <f t="shared" si="3230"/>
        <v xml:space="preserve"> </v>
      </c>
      <c r="AB11532" s="261" t="str">
        <f t="shared" si="3228"/>
        <v xml:space="preserve"> </v>
      </c>
      <c r="AC11532" s="353">
        <v>61</v>
      </c>
      <c r="AD11532" s="353" t="s">
        <v>2591</v>
      </c>
      <c r="AE11532" s="237" t="str">
        <f>IF(I11532&gt;0,VLOOKUP(I11532,PAR!$C$3:$E$53,3),"")</f>
        <v/>
      </c>
      <c r="AF11532" s="353" t="s">
        <v>1727</v>
      </c>
      <c r="AG11532" s="353" t="s">
        <v>1728</v>
      </c>
      <c r="AH11532" s="237" t="str">
        <f t="shared" si="3221"/>
        <v>220</v>
      </c>
      <c r="AI11532" s="237" t="str">
        <f>""</f>
        <v/>
      </c>
      <c r="AJ11532" s="237" t="str">
        <f t="shared" si="3229"/>
        <v/>
      </c>
      <c r="AK11532" s="237" t="str">
        <f>IF(L11532&gt;0,VLOOKUP($L11532,Info!$B$5:$D$204,2),"")</f>
        <v/>
      </c>
      <c r="AL11532" s="237" t="str">
        <f t="shared" si="3222"/>
        <v>001211</v>
      </c>
      <c r="AM11532" s="237" t="str">
        <f t="shared" si="3223"/>
        <v>K</v>
      </c>
      <c r="AN11532" s="237">
        <v>0</v>
      </c>
      <c r="AO11532" s="237" t="str">
        <f>IF(X11532&gt;0,VLOOKUP($X11532,PAR!$Q$3:$S$187,2),"")</f>
        <v>094061</v>
      </c>
      <c r="AP11532" s="237" t="str">
        <f>""</f>
        <v/>
      </c>
      <c r="AQ11532" s="237" t="str">
        <f>IF(X11532&gt;0,VLOOKUP($X11532,PAR!$Q$3:$T$187,4),"")</f>
        <v>B406</v>
      </c>
      <c r="AR11532" s="237" t="str">
        <f>""</f>
        <v/>
      </c>
      <c r="AS11532" s="237" t="s">
        <v>1738</v>
      </c>
      <c r="AT11532" s="237" t="s">
        <v>1729</v>
      </c>
      <c r="AU11532" s="237" t="str">
        <f>IF($V11532&gt;0,VLOOKUP($V11532,PAR!$M$3:$O$439,2),"")</f>
        <v/>
      </c>
    </row>
    <row r="11533" spans="1:47">
      <c r="A11533" s="237" t="s">
        <v>1361</v>
      </c>
      <c r="B11533" s="237" t="str">
        <f t="shared" ref="B11533:B11596" si="3237">CONCATENATE(A11533,I11533)</f>
        <v>B0</v>
      </c>
      <c r="C11533" s="258" t="s">
        <v>37</v>
      </c>
      <c r="D11533" s="351" t="str">
        <f>VLOOKUP(C11533,PAR!$AJ$3:$AK$19,2)</f>
        <v>B4 - Működési bevételek</v>
      </c>
      <c r="E11533" s="258" t="str">
        <f t="shared" si="3235"/>
        <v>B40</v>
      </c>
      <c r="F11533" s="258" t="str">
        <f t="shared" si="3231"/>
        <v>B40140</v>
      </c>
      <c r="G11533" s="258" t="str">
        <f t="shared" si="3232"/>
        <v>B40</v>
      </c>
      <c r="H11533" s="258" t="str">
        <f t="shared" si="3236"/>
        <v>0B40</v>
      </c>
      <c r="I11533" s="237">
        <f>'B4'!Q242</f>
        <v>0</v>
      </c>
      <c r="J11533" s="237" t="str">
        <f>IF(I11533&gt;0,VLOOKUP($I11533,PAR!$C$3:$D$53,2),"válasszon szervezetet")</f>
        <v>válasszon szervezetet</v>
      </c>
      <c r="K11533" s="237" t="str">
        <f>IF('B4'!C242&gt;"",'B4'!C242,"")</f>
        <v/>
      </c>
      <c r="L11533" s="237">
        <f>'B4'!S242</f>
        <v>0</v>
      </c>
      <c r="M11533" s="237" t="str">
        <f>IF(L11533&gt;0,CONCATENATE(L11533," - ",VLOOKUP($L11533,Info!$B$5:$D$204,3)),"")</f>
        <v/>
      </c>
      <c r="N11533" s="237">
        <f>'B4'!W242</f>
        <v>0</v>
      </c>
      <c r="O11533" s="237" t="str">
        <f>IF(I11533&gt;0,CONCATENATE(N11533," - ",VLOOKUP(N11533,PAR!$V$3:$X$5,3)),"válasszon feladatot")</f>
        <v>válasszon feladatot</v>
      </c>
      <c r="P11533" s="237" t="str">
        <f t="shared" si="3233"/>
        <v>0140</v>
      </c>
      <c r="Q11533" s="237" t="str">
        <f t="shared" si="3234"/>
        <v>00140</v>
      </c>
      <c r="R11533" s="237" t="str">
        <f t="shared" si="3224"/>
        <v>000140</v>
      </c>
      <c r="S11533" s="237" t="str">
        <f t="shared" si="3225"/>
        <v>00B40</v>
      </c>
      <c r="T11533" s="237" t="str">
        <f t="shared" si="3226"/>
        <v>0140</v>
      </c>
      <c r="U11533" s="237" t="str">
        <f t="shared" si="3227"/>
        <v>0B</v>
      </c>
      <c r="V11533" s="237">
        <f>'B4'!AA242</f>
        <v>0</v>
      </c>
      <c r="W11533" s="237" t="str">
        <f>IF($V11533&gt;0,CONCATENATE(VLOOKUP($V11533,PAR!$M$3:$O$439,2)," - ",VLOOKUP($V11533,PAR!$M$3:$O$439,3)),"")</f>
        <v/>
      </c>
      <c r="X11533" s="237">
        <v>140</v>
      </c>
      <c r="Y11533" s="237" t="str">
        <f>IF(X11533&gt;0,CONCATENATE(VLOOKUP($X11533,PAR!$Q$3:$S$187,2)," - ",VLOOKUP($X11533,PAR!$Q$3:$S$187,3))," ")</f>
        <v>094061 -  Kiszámlázott általános forgalmi adó előirányzata</v>
      </c>
      <c r="Z11533" s="261" t="str">
        <f>'B4'!BS242</f>
        <v xml:space="preserve"> </v>
      </c>
      <c r="AA11533" s="261" t="str">
        <f t="shared" si="3230"/>
        <v xml:space="preserve"> </v>
      </c>
      <c r="AB11533" s="261" t="str">
        <f t="shared" si="3228"/>
        <v xml:space="preserve"> </v>
      </c>
      <c r="AC11533" s="353">
        <v>61</v>
      </c>
      <c r="AD11533" s="353" t="s">
        <v>2591</v>
      </c>
      <c r="AE11533" s="237" t="str">
        <f>IF(I11533&gt;0,VLOOKUP(I11533,PAR!$C$3:$E$53,3),"")</f>
        <v/>
      </c>
      <c r="AF11533" s="353" t="s">
        <v>1727</v>
      </c>
      <c r="AG11533" s="353" t="s">
        <v>1728</v>
      </c>
      <c r="AH11533" s="237" t="str">
        <f t="shared" ref="AH11533:AH11596" si="3238">IF(A11533="K","120","220")</f>
        <v>220</v>
      </c>
      <c r="AI11533" s="237" t="str">
        <f>""</f>
        <v/>
      </c>
      <c r="AJ11533" s="237" t="str">
        <f t="shared" si="3229"/>
        <v/>
      </c>
      <c r="AK11533" s="237" t="str">
        <f>IF(L11533&gt;0,VLOOKUP($L11533,Info!$B$5:$D$204,2),"")</f>
        <v/>
      </c>
      <c r="AL11533" s="237" t="str">
        <f t="shared" ref="AL11533:AL11596" si="3239">IF(A11533="K","001111","001211")</f>
        <v>001211</v>
      </c>
      <c r="AM11533" s="237" t="str">
        <f t="shared" ref="AM11533:AM11596" si="3240">IF(A11533="K","T","K")</f>
        <v>K</v>
      </c>
      <c r="AN11533" s="237">
        <v>0</v>
      </c>
      <c r="AO11533" s="237" t="str">
        <f>IF(X11533&gt;0,VLOOKUP($X11533,PAR!$Q$3:$S$187,2),"")</f>
        <v>094061</v>
      </c>
      <c r="AP11533" s="237" t="str">
        <f>""</f>
        <v/>
      </c>
      <c r="AQ11533" s="237" t="str">
        <f>IF(X11533&gt;0,VLOOKUP($X11533,PAR!$Q$3:$T$187,4),"")</f>
        <v>B406</v>
      </c>
      <c r="AR11533" s="237" t="str">
        <f>""</f>
        <v/>
      </c>
      <c r="AS11533" s="237" t="s">
        <v>1738</v>
      </c>
      <c r="AT11533" s="237" t="s">
        <v>1729</v>
      </c>
      <c r="AU11533" s="237" t="str">
        <f>IF($V11533&gt;0,VLOOKUP($V11533,PAR!$M$3:$O$439,2),"")</f>
        <v/>
      </c>
    </row>
    <row r="11534" spans="1:47">
      <c r="A11534" s="237" t="s">
        <v>1361</v>
      </c>
      <c r="B11534" s="237" t="str">
        <f t="shared" si="3237"/>
        <v>B0</v>
      </c>
      <c r="C11534" s="258" t="s">
        <v>37</v>
      </c>
      <c r="D11534" s="351" t="str">
        <f>VLOOKUP(C11534,PAR!$AJ$3:$AK$19,2)</f>
        <v>B4 - Működési bevételek</v>
      </c>
      <c r="E11534" s="258" t="str">
        <f t="shared" si="3235"/>
        <v>B40</v>
      </c>
      <c r="F11534" s="258" t="str">
        <f t="shared" si="3231"/>
        <v>B40140</v>
      </c>
      <c r="G11534" s="258" t="str">
        <f t="shared" si="3232"/>
        <v>B40</v>
      </c>
      <c r="H11534" s="258" t="str">
        <f t="shared" si="3236"/>
        <v>0B40</v>
      </c>
      <c r="I11534" s="237">
        <f>'B4'!Q243</f>
        <v>0</v>
      </c>
      <c r="J11534" s="237" t="str">
        <f>IF(I11534&gt;0,VLOOKUP($I11534,PAR!$C$3:$D$53,2),"válasszon szervezetet")</f>
        <v>válasszon szervezetet</v>
      </c>
      <c r="K11534" s="237" t="str">
        <f>IF('B4'!C243&gt;"",'B4'!C243,"")</f>
        <v/>
      </c>
      <c r="L11534" s="237">
        <f>'B4'!S243</f>
        <v>0</v>
      </c>
      <c r="M11534" s="237" t="str">
        <f>IF(L11534&gt;0,CONCATENATE(L11534," - ",VLOOKUP($L11534,Info!$B$5:$D$204,3)),"")</f>
        <v/>
      </c>
      <c r="N11534" s="237">
        <f>'B4'!W243</f>
        <v>0</v>
      </c>
      <c r="O11534" s="237" t="str">
        <f>IF(I11534&gt;0,CONCATENATE(N11534," - ",VLOOKUP(N11534,PAR!$V$3:$X$5,3)),"válasszon feladatot")</f>
        <v>válasszon feladatot</v>
      </c>
      <c r="P11534" s="237" t="str">
        <f t="shared" si="3233"/>
        <v>0140</v>
      </c>
      <c r="Q11534" s="237" t="str">
        <f t="shared" si="3234"/>
        <v>00140</v>
      </c>
      <c r="R11534" s="237" t="str">
        <f t="shared" si="3224"/>
        <v>000140</v>
      </c>
      <c r="S11534" s="237" t="str">
        <f t="shared" si="3225"/>
        <v>00B40</v>
      </c>
      <c r="T11534" s="237" t="str">
        <f t="shared" si="3226"/>
        <v>0140</v>
      </c>
      <c r="U11534" s="237" t="str">
        <f t="shared" si="3227"/>
        <v>0B</v>
      </c>
      <c r="V11534" s="237">
        <f>'B4'!AA243</f>
        <v>0</v>
      </c>
      <c r="W11534" s="237" t="str">
        <f>IF($V11534&gt;0,CONCATENATE(VLOOKUP($V11534,PAR!$M$3:$O$439,2)," - ",VLOOKUP($V11534,PAR!$M$3:$O$439,3)),"")</f>
        <v/>
      </c>
      <c r="X11534" s="237">
        <v>140</v>
      </c>
      <c r="Y11534" s="237" t="str">
        <f>IF(X11534&gt;0,CONCATENATE(VLOOKUP($X11534,PAR!$Q$3:$S$187,2)," - ",VLOOKUP($X11534,PAR!$Q$3:$S$187,3))," ")</f>
        <v>094061 -  Kiszámlázott általános forgalmi adó előirányzata</v>
      </c>
      <c r="Z11534" s="261" t="str">
        <f>'B4'!BS243</f>
        <v xml:space="preserve"> </v>
      </c>
      <c r="AA11534" s="261" t="str">
        <f t="shared" si="3230"/>
        <v xml:space="preserve"> </v>
      </c>
      <c r="AB11534" s="261" t="str">
        <f t="shared" si="3228"/>
        <v xml:space="preserve"> </v>
      </c>
      <c r="AC11534" s="353">
        <v>61</v>
      </c>
      <c r="AD11534" s="353" t="s">
        <v>2591</v>
      </c>
      <c r="AE11534" s="237" t="str">
        <f>IF(I11534&gt;0,VLOOKUP(I11534,PAR!$C$3:$E$53,3),"")</f>
        <v/>
      </c>
      <c r="AF11534" s="353" t="s">
        <v>1727</v>
      </c>
      <c r="AG11534" s="353" t="s">
        <v>1728</v>
      </c>
      <c r="AH11534" s="237" t="str">
        <f t="shared" si="3238"/>
        <v>220</v>
      </c>
      <c r="AI11534" s="237" t="str">
        <f>""</f>
        <v/>
      </c>
      <c r="AJ11534" s="237" t="str">
        <f t="shared" si="3229"/>
        <v/>
      </c>
      <c r="AK11534" s="237" t="str">
        <f>IF(L11534&gt;0,VLOOKUP($L11534,Info!$B$5:$D$204,2),"")</f>
        <v/>
      </c>
      <c r="AL11534" s="237" t="str">
        <f t="shared" si="3239"/>
        <v>001211</v>
      </c>
      <c r="AM11534" s="237" t="str">
        <f t="shared" si="3240"/>
        <v>K</v>
      </c>
      <c r="AN11534" s="237">
        <v>0</v>
      </c>
      <c r="AO11534" s="237" t="str">
        <f>IF(X11534&gt;0,VLOOKUP($X11534,PAR!$Q$3:$S$187,2),"")</f>
        <v>094061</v>
      </c>
      <c r="AP11534" s="237" t="str">
        <f>""</f>
        <v/>
      </c>
      <c r="AQ11534" s="237" t="str">
        <f>IF(X11534&gt;0,VLOOKUP($X11534,PAR!$Q$3:$T$187,4),"")</f>
        <v>B406</v>
      </c>
      <c r="AR11534" s="237" t="str">
        <f>""</f>
        <v/>
      </c>
      <c r="AS11534" s="237" t="s">
        <v>1738</v>
      </c>
      <c r="AT11534" s="237" t="s">
        <v>1729</v>
      </c>
      <c r="AU11534" s="237" t="str">
        <f>IF($V11534&gt;0,VLOOKUP($V11534,PAR!$M$3:$O$439,2),"")</f>
        <v/>
      </c>
    </row>
    <row r="11535" spans="1:47">
      <c r="A11535" s="237" t="s">
        <v>1361</v>
      </c>
      <c r="B11535" s="237" t="str">
        <f t="shared" si="3237"/>
        <v>B0</v>
      </c>
      <c r="C11535" s="258" t="s">
        <v>37</v>
      </c>
      <c r="D11535" s="351" t="str">
        <f>VLOOKUP(C11535,PAR!$AJ$3:$AK$19,2)</f>
        <v>B4 - Működési bevételek</v>
      </c>
      <c r="E11535" s="258" t="str">
        <f t="shared" si="3235"/>
        <v>B40</v>
      </c>
      <c r="F11535" s="258" t="str">
        <f t="shared" si="3231"/>
        <v>B40140</v>
      </c>
      <c r="G11535" s="258" t="str">
        <f t="shared" si="3232"/>
        <v>B40</v>
      </c>
      <c r="H11535" s="258" t="str">
        <f t="shared" si="3236"/>
        <v>0B40</v>
      </c>
      <c r="I11535" s="237">
        <f>'B4'!Q244</f>
        <v>0</v>
      </c>
      <c r="J11535" s="237" t="str">
        <f>IF(I11535&gt;0,VLOOKUP($I11535,PAR!$C$3:$D$53,2),"válasszon szervezetet")</f>
        <v>válasszon szervezetet</v>
      </c>
      <c r="K11535" s="237" t="str">
        <f>IF('B4'!C244&gt;"",'B4'!C244,"")</f>
        <v/>
      </c>
      <c r="L11535" s="237">
        <f>'B4'!S244</f>
        <v>0</v>
      </c>
      <c r="M11535" s="237" t="str">
        <f>IF(L11535&gt;0,CONCATENATE(L11535," - ",VLOOKUP($L11535,Info!$B$5:$D$204,3)),"")</f>
        <v/>
      </c>
      <c r="N11535" s="237">
        <f>'B4'!W244</f>
        <v>0</v>
      </c>
      <c r="O11535" s="237" t="str">
        <f>IF(I11535&gt;0,CONCATENATE(N11535," - ",VLOOKUP(N11535,PAR!$V$3:$X$5,3)),"válasszon feladatot")</f>
        <v>válasszon feladatot</v>
      </c>
      <c r="P11535" s="237" t="str">
        <f t="shared" si="3233"/>
        <v>0140</v>
      </c>
      <c r="Q11535" s="237" t="str">
        <f t="shared" si="3234"/>
        <v>00140</v>
      </c>
      <c r="R11535" s="237" t="str">
        <f t="shared" si="3224"/>
        <v>000140</v>
      </c>
      <c r="S11535" s="237" t="str">
        <f t="shared" si="3225"/>
        <v>00B40</v>
      </c>
      <c r="T11535" s="237" t="str">
        <f t="shared" si="3226"/>
        <v>0140</v>
      </c>
      <c r="U11535" s="237" t="str">
        <f t="shared" si="3227"/>
        <v>0B</v>
      </c>
      <c r="V11535" s="237">
        <f>'B4'!AA244</f>
        <v>0</v>
      </c>
      <c r="W11535" s="237" t="str">
        <f>IF($V11535&gt;0,CONCATENATE(VLOOKUP($V11535,PAR!$M$3:$O$439,2)," - ",VLOOKUP($V11535,PAR!$M$3:$O$439,3)),"")</f>
        <v/>
      </c>
      <c r="X11535" s="237">
        <v>140</v>
      </c>
      <c r="Y11535" s="237" t="str">
        <f>IF(X11535&gt;0,CONCATENATE(VLOOKUP($X11535,PAR!$Q$3:$S$187,2)," - ",VLOOKUP($X11535,PAR!$Q$3:$S$187,3))," ")</f>
        <v>094061 -  Kiszámlázott általános forgalmi adó előirányzata</v>
      </c>
      <c r="Z11535" s="261" t="str">
        <f>'B4'!BS244</f>
        <v xml:space="preserve"> </v>
      </c>
      <c r="AA11535" s="261" t="str">
        <f t="shared" si="3230"/>
        <v xml:space="preserve"> </v>
      </c>
      <c r="AB11535" s="261" t="str">
        <f t="shared" si="3228"/>
        <v xml:space="preserve"> </v>
      </c>
      <c r="AC11535" s="353">
        <v>61</v>
      </c>
      <c r="AD11535" s="353" t="s">
        <v>2591</v>
      </c>
      <c r="AE11535" s="237" t="str">
        <f>IF(I11535&gt;0,VLOOKUP(I11535,PAR!$C$3:$E$53,3),"")</f>
        <v/>
      </c>
      <c r="AF11535" s="353" t="s">
        <v>1727</v>
      </c>
      <c r="AG11535" s="353" t="s">
        <v>1728</v>
      </c>
      <c r="AH11535" s="237" t="str">
        <f t="shared" si="3238"/>
        <v>220</v>
      </c>
      <c r="AI11535" s="237" t="str">
        <f>""</f>
        <v/>
      </c>
      <c r="AJ11535" s="237" t="str">
        <f t="shared" si="3229"/>
        <v/>
      </c>
      <c r="AK11535" s="237" t="str">
        <f>IF(L11535&gt;0,VLOOKUP($L11535,Info!$B$5:$D$204,2),"")</f>
        <v/>
      </c>
      <c r="AL11535" s="237" t="str">
        <f t="shared" si="3239"/>
        <v>001211</v>
      </c>
      <c r="AM11535" s="237" t="str">
        <f t="shared" si="3240"/>
        <v>K</v>
      </c>
      <c r="AN11535" s="237">
        <v>0</v>
      </c>
      <c r="AO11535" s="237" t="str">
        <f>IF(X11535&gt;0,VLOOKUP($X11535,PAR!$Q$3:$S$187,2),"")</f>
        <v>094061</v>
      </c>
      <c r="AP11535" s="237" t="str">
        <f>""</f>
        <v/>
      </c>
      <c r="AQ11535" s="237" t="str">
        <f>IF(X11535&gt;0,VLOOKUP($X11535,PAR!$Q$3:$T$187,4),"")</f>
        <v>B406</v>
      </c>
      <c r="AR11535" s="237" t="str">
        <f>""</f>
        <v/>
      </c>
      <c r="AS11535" s="237" t="s">
        <v>1738</v>
      </c>
      <c r="AT11535" s="237" t="s">
        <v>1729</v>
      </c>
      <c r="AU11535" s="237" t="str">
        <f>IF($V11535&gt;0,VLOOKUP($V11535,PAR!$M$3:$O$439,2),"")</f>
        <v/>
      </c>
    </row>
    <row r="11536" spans="1:47">
      <c r="A11536" s="237" t="s">
        <v>1361</v>
      </c>
      <c r="B11536" s="237" t="str">
        <f t="shared" si="3237"/>
        <v>B0</v>
      </c>
      <c r="C11536" s="258" t="s">
        <v>37</v>
      </c>
      <c r="D11536" s="351" t="str">
        <f>VLOOKUP(C11536,PAR!$AJ$3:$AK$19,2)</f>
        <v>B4 - Működési bevételek</v>
      </c>
      <c r="E11536" s="258" t="str">
        <f t="shared" si="3235"/>
        <v>B40</v>
      </c>
      <c r="F11536" s="258" t="str">
        <f t="shared" si="3231"/>
        <v>B40140</v>
      </c>
      <c r="G11536" s="258" t="str">
        <f t="shared" si="3232"/>
        <v>B40</v>
      </c>
      <c r="H11536" s="258" t="str">
        <f t="shared" si="3236"/>
        <v>0B40</v>
      </c>
      <c r="I11536" s="237">
        <f>'B4'!Q245</f>
        <v>0</v>
      </c>
      <c r="J11536" s="237" t="str">
        <f>IF(I11536&gt;0,VLOOKUP($I11536,PAR!$C$3:$D$53,2),"válasszon szervezetet")</f>
        <v>válasszon szervezetet</v>
      </c>
      <c r="K11536" s="237" t="str">
        <f>IF('B4'!C245&gt;"",'B4'!C245,"")</f>
        <v/>
      </c>
      <c r="L11536" s="237">
        <f>'B4'!S245</f>
        <v>0</v>
      </c>
      <c r="M11536" s="237" t="str">
        <f>IF(L11536&gt;0,CONCATENATE(L11536," - ",VLOOKUP($L11536,Info!$B$5:$D$204,3)),"")</f>
        <v/>
      </c>
      <c r="N11536" s="237">
        <f>'B4'!W245</f>
        <v>0</v>
      </c>
      <c r="O11536" s="237" t="str">
        <f>IF(I11536&gt;0,CONCATENATE(N11536," - ",VLOOKUP(N11536,PAR!$V$3:$X$5,3)),"válasszon feladatot")</f>
        <v>válasszon feladatot</v>
      </c>
      <c r="P11536" s="237" t="str">
        <f t="shared" si="3233"/>
        <v>0140</v>
      </c>
      <c r="Q11536" s="237" t="str">
        <f t="shared" si="3234"/>
        <v>00140</v>
      </c>
      <c r="R11536" s="237" t="str">
        <f t="shared" si="3224"/>
        <v>000140</v>
      </c>
      <c r="S11536" s="237" t="str">
        <f t="shared" si="3225"/>
        <v>00B40</v>
      </c>
      <c r="T11536" s="237" t="str">
        <f t="shared" si="3226"/>
        <v>0140</v>
      </c>
      <c r="U11536" s="237" t="str">
        <f t="shared" si="3227"/>
        <v>0B</v>
      </c>
      <c r="V11536" s="237">
        <f>'B4'!AA245</f>
        <v>0</v>
      </c>
      <c r="W11536" s="237" t="str">
        <f>IF($V11536&gt;0,CONCATENATE(VLOOKUP($V11536,PAR!$M$3:$O$439,2)," - ",VLOOKUP($V11536,PAR!$M$3:$O$439,3)),"")</f>
        <v/>
      </c>
      <c r="X11536" s="237">
        <v>140</v>
      </c>
      <c r="Y11536" s="237" t="str">
        <f>IF(X11536&gt;0,CONCATENATE(VLOOKUP($X11536,PAR!$Q$3:$S$187,2)," - ",VLOOKUP($X11536,PAR!$Q$3:$S$187,3))," ")</f>
        <v>094061 -  Kiszámlázott általános forgalmi adó előirányzata</v>
      </c>
      <c r="Z11536" s="261" t="str">
        <f>'B4'!BS245</f>
        <v xml:space="preserve"> </v>
      </c>
      <c r="AA11536" s="261" t="str">
        <f t="shared" si="3230"/>
        <v xml:space="preserve"> </v>
      </c>
      <c r="AB11536" s="261" t="str">
        <f t="shared" si="3228"/>
        <v xml:space="preserve"> </v>
      </c>
      <c r="AC11536" s="353">
        <v>61</v>
      </c>
      <c r="AD11536" s="353" t="s">
        <v>2591</v>
      </c>
      <c r="AE11536" s="237" t="str">
        <f>IF(I11536&gt;0,VLOOKUP(I11536,PAR!$C$3:$E$53,3),"")</f>
        <v/>
      </c>
      <c r="AF11536" s="353" t="s">
        <v>1727</v>
      </c>
      <c r="AG11536" s="353" t="s">
        <v>1728</v>
      </c>
      <c r="AH11536" s="237" t="str">
        <f t="shared" si="3238"/>
        <v>220</v>
      </c>
      <c r="AI11536" s="237" t="str">
        <f>""</f>
        <v/>
      </c>
      <c r="AJ11536" s="237" t="str">
        <f t="shared" si="3229"/>
        <v/>
      </c>
      <c r="AK11536" s="237" t="str">
        <f>IF(L11536&gt;0,VLOOKUP($L11536,Info!$B$5:$D$204,2),"")</f>
        <v/>
      </c>
      <c r="AL11536" s="237" t="str">
        <f t="shared" si="3239"/>
        <v>001211</v>
      </c>
      <c r="AM11536" s="237" t="str">
        <f t="shared" si="3240"/>
        <v>K</v>
      </c>
      <c r="AN11536" s="237">
        <v>0</v>
      </c>
      <c r="AO11536" s="237" t="str">
        <f>IF(X11536&gt;0,VLOOKUP($X11536,PAR!$Q$3:$S$187,2),"")</f>
        <v>094061</v>
      </c>
      <c r="AP11536" s="237" t="str">
        <f>""</f>
        <v/>
      </c>
      <c r="AQ11536" s="237" t="str">
        <f>IF(X11536&gt;0,VLOOKUP($X11536,PAR!$Q$3:$T$187,4),"")</f>
        <v>B406</v>
      </c>
      <c r="AR11536" s="237" t="str">
        <f>""</f>
        <v/>
      </c>
      <c r="AS11536" s="237" t="s">
        <v>1738</v>
      </c>
      <c r="AT11536" s="237" t="s">
        <v>1729</v>
      </c>
      <c r="AU11536" s="237" t="str">
        <f>IF($V11536&gt;0,VLOOKUP($V11536,PAR!$M$3:$O$439,2),"")</f>
        <v/>
      </c>
    </row>
    <row r="11537" spans="1:47">
      <c r="A11537" s="237" t="s">
        <v>1361</v>
      </c>
      <c r="B11537" s="237" t="str">
        <f t="shared" si="3237"/>
        <v>B0</v>
      </c>
      <c r="C11537" s="258" t="s">
        <v>37</v>
      </c>
      <c r="D11537" s="351" t="str">
        <f>VLOOKUP(C11537,PAR!$AJ$3:$AK$19,2)</f>
        <v>B4 - Működési bevételek</v>
      </c>
      <c r="E11537" s="258" t="str">
        <f t="shared" si="3235"/>
        <v>B40</v>
      </c>
      <c r="F11537" s="258" t="str">
        <f t="shared" si="3231"/>
        <v>B40140</v>
      </c>
      <c r="G11537" s="258" t="str">
        <f t="shared" si="3232"/>
        <v>B40</v>
      </c>
      <c r="H11537" s="258" t="str">
        <f t="shared" si="3236"/>
        <v>0B40</v>
      </c>
      <c r="I11537" s="237">
        <f>'B4'!Q246</f>
        <v>0</v>
      </c>
      <c r="J11537" s="237" t="str">
        <f>IF(I11537&gt;0,VLOOKUP($I11537,PAR!$C$3:$D$53,2),"válasszon szervezetet")</f>
        <v>válasszon szervezetet</v>
      </c>
      <c r="K11537" s="237" t="str">
        <f>IF('B4'!C246&gt;"",'B4'!C246,"")</f>
        <v/>
      </c>
      <c r="L11537" s="237">
        <f>'B4'!S246</f>
        <v>0</v>
      </c>
      <c r="M11537" s="237" t="str">
        <f>IF(L11537&gt;0,CONCATENATE(L11537," - ",VLOOKUP($L11537,Info!$B$5:$D$204,3)),"")</f>
        <v/>
      </c>
      <c r="N11537" s="237">
        <f>'B4'!W246</f>
        <v>0</v>
      </c>
      <c r="O11537" s="237" t="str">
        <f>IF(I11537&gt;0,CONCATENATE(N11537," - ",VLOOKUP(N11537,PAR!$V$3:$X$5,3)),"válasszon feladatot")</f>
        <v>válasszon feladatot</v>
      </c>
      <c r="P11537" s="237" t="str">
        <f t="shared" si="3233"/>
        <v>0140</v>
      </c>
      <c r="Q11537" s="237" t="str">
        <f t="shared" si="3234"/>
        <v>00140</v>
      </c>
      <c r="R11537" s="237" t="str">
        <f t="shared" si="3224"/>
        <v>000140</v>
      </c>
      <c r="S11537" s="237" t="str">
        <f t="shared" si="3225"/>
        <v>00B40</v>
      </c>
      <c r="T11537" s="237" t="str">
        <f t="shared" si="3226"/>
        <v>0140</v>
      </c>
      <c r="U11537" s="237" t="str">
        <f t="shared" si="3227"/>
        <v>0B</v>
      </c>
      <c r="V11537" s="237">
        <f>'B4'!AA246</f>
        <v>0</v>
      </c>
      <c r="W11537" s="237" t="str">
        <f>IF($V11537&gt;0,CONCATENATE(VLOOKUP($V11537,PAR!$M$3:$O$439,2)," - ",VLOOKUP($V11537,PAR!$M$3:$O$439,3)),"")</f>
        <v/>
      </c>
      <c r="X11537" s="237">
        <v>140</v>
      </c>
      <c r="Y11537" s="237" t="str">
        <f>IF(X11537&gt;0,CONCATENATE(VLOOKUP($X11537,PAR!$Q$3:$S$187,2)," - ",VLOOKUP($X11537,PAR!$Q$3:$S$187,3))," ")</f>
        <v>094061 -  Kiszámlázott általános forgalmi adó előirányzata</v>
      </c>
      <c r="Z11537" s="261" t="str">
        <f>'B4'!BS246</f>
        <v xml:space="preserve"> </v>
      </c>
      <c r="AA11537" s="261" t="str">
        <f t="shared" si="3230"/>
        <v xml:space="preserve"> </v>
      </c>
      <c r="AB11537" s="261" t="str">
        <f t="shared" si="3228"/>
        <v xml:space="preserve"> </v>
      </c>
      <c r="AC11537" s="353">
        <v>61</v>
      </c>
      <c r="AD11537" s="353" t="s">
        <v>2591</v>
      </c>
      <c r="AE11537" s="237" t="str">
        <f>IF(I11537&gt;0,VLOOKUP(I11537,PAR!$C$3:$E$53,3),"")</f>
        <v/>
      </c>
      <c r="AF11537" s="353" t="s">
        <v>1727</v>
      </c>
      <c r="AG11537" s="353" t="s">
        <v>1728</v>
      </c>
      <c r="AH11537" s="237" t="str">
        <f t="shared" si="3238"/>
        <v>220</v>
      </c>
      <c r="AI11537" s="237" t="str">
        <f>""</f>
        <v/>
      </c>
      <c r="AJ11537" s="237" t="str">
        <f t="shared" si="3229"/>
        <v/>
      </c>
      <c r="AK11537" s="237" t="str">
        <f>IF(L11537&gt;0,VLOOKUP($L11537,Info!$B$5:$D$204,2),"")</f>
        <v/>
      </c>
      <c r="AL11537" s="237" t="str">
        <f t="shared" si="3239"/>
        <v>001211</v>
      </c>
      <c r="AM11537" s="237" t="str">
        <f t="shared" si="3240"/>
        <v>K</v>
      </c>
      <c r="AN11537" s="237">
        <v>0</v>
      </c>
      <c r="AO11537" s="237" t="str">
        <f>IF(X11537&gt;0,VLOOKUP($X11537,PAR!$Q$3:$S$187,2),"")</f>
        <v>094061</v>
      </c>
      <c r="AP11537" s="237" t="str">
        <f>""</f>
        <v/>
      </c>
      <c r="AQ11537" s="237" t="str">
        <f>IF(X11537&gt;0,VLOOKUP($X11537,PAR!$Q$3:$T$187,4),"")</f>
        <v>B406</v>
      </c>
      <c r="AR11537" s="237" t="str">
        <f>""</f>
        <v/>
      </c>
      <c r="AS11537" s="237" t="s">
        <v>1738</v>
      </c>
      <c r="AT11537" s="237" t="s">
        <v>1729</v>
      </c>
      <c r="AU11537" s="237" t="str">
        <f>IF($V11537&gt;0,VLOOKUP($V11537,PAR!$M$3:$O$439,2),"")</f>
        <v/>
      </c>
    </row>
    <row r="11538" spans="1:47">
      <c r="A11538" s="237" t="s">
        <v>1361</v>
      </c>
      <c r="B11538" s="237" t="str">
        <f t="shared" si="3237"/>
        <v>B0</v>
      </c>
      <c r="C11538" s="258" t="s">
        <v>37</v>
      </c>
      <c r="D11538" s="351" t="str">
        <f>VLOOKUP(C11538,PAR!$AJ$3:$AK$19,2)</f>
        <v>B4 - Működési bevételek</v>
      </c>
      <c r="E11538" s="258" t="str">
        <f t="shared" si="3235"/>
        <v>B40</v>
      </c>
      <c r="F11538" s="258" t="str">
        <f t="shared" si="3231"/>
        <v>B40140</v>
      </c>
      <c r="G11538" s="258" t="str">
        <f t="shared" si="3232"/>
        <v>B40</v>
      </c>
      <c r="H11538" s="258" t="str">
        <f t="shared" si="3236"/>
        <v>0B40</v>
      </c>
      <c r="I11538" s="237">
        <f>'B4'!Q247</f>
        <v>0</v>
      </c>
      <c r="J11538" s="237" t="str">
        <f>IF(I11538&gt;0,VLOOKUP($I11538,PAR!$C$3:$D$53,2),"válasszon szervezetet")</f>
        <v>válasszon szervezetet</v>
      </c>
      <c r="K11538" s="237" t="str">
        <f>IF('B4'!C247&gt;"",'B4'!C247,"")</f>
        <v/>
      </c>
      <c r="L11538" s="237">
        <f>'B4'!S247</f>
        <v>0</v>
      </c>
      <c r="M11538" s="237" t="str">
        <f>IF(L11538&gt;0,CONCATENATE(L11538," - ",VLOOKUP($L11538,Info!$B$5:$D$204,3)),"")</f>
        <v/>
      </c>
      <c r="N11538" s="237">
        <f>'B4'!W247</f>
        <v>0</v>
      </c>
      <c r="O11538" s="237" t="str">
        <f>IF(I11538&gt;0,CONCATENATE(N11538," - ",VLOOKUP(N11538,PAR!$V$3:$X$5,3)),"válasszon feladatot")</f>
        <v>válasszon feladatot</v>
      </c>
      <c r="P11538" s="237" t="str">
        <f t="shared" si="3233"/>
        <v>0140</v>
      </c>
      <c r="Q11538" s="237" t="str">
        <f t="shared" si="3234"/>
        <v>00140</v>
      </c>
      <c r="R11538" s="237" t="str">
        <f t="shared" si="3224"/>
        <v>000140</v>
      </c>
      <c r="S11538" s="237" t="str">
        <f t="shared" si="3225"/>
        <v>00B40</v>
      </c>
      <c r="T11538" s="237" t="str">
        <f t="shared" si="3226"/>
        <v>0140</v>
      </c>
      <c r="U11538" s="237" t="str">
        <f t="shared" si="3227"/>
        <v>0B</v>
      </c>
      <c r="V11538" s="237">
        <f>'B4'!AA247</f>
        <v>0</v>
      </c>
      <c r="W11538" s="237" t="str">
        <f>IF($V11538&gt;0,CONCATENATE(VLOOKUP($V11538,PAR!$M$3:$O$439,2)," - ",VLOOKUP($V11538,PAR!$M$3:$O$439,3)),"")</f>
        <v/>
      </c>
      <c r="X11538" s="237">
        <v>140</v>
      </c>
      <c r="Y11538" s="237" t="str">
        <f>IF(X11538&gt;0,CONCATENATE(VLOOKUP($X11538,PAR!$Q$3:$S$187,2)," - ",VLOOKUP($X11538,PAR!$Q$3:$S$187,3))," ")</f>
        <v>094061 -  Kiszámlázott általános forgalmi adó előirányzata</v>
      </c>
      <c r="Z11538" s="261" t="str">
        <f>'B4'!BS247</f>
        <v xml:space="preserve"> </v>
      </c>
      <c r="AA11538" s="261" t="str">
        <f t="shared" si="3230"/>
        <v xml:space="preserve"> </v>
      </c>
      <c r="AB11538" s="261" t="str">
        <f t="shared" si="3228"/>
        <v xml:space="preserve"> </v>
      </c>
      <c r="AC11538" s="353">
        <v>61</v>
      </c>
      <c r="AD11538" s="353" t="s">
        <v>2591</v>
      </c>
      <c r="AE11538" s="237" t="str">
        <f>IF(I11538&gt;0,VLOOKUP(I11538,PAR!$C$3:$E$53,3),"")</f>
        <v/>
      </c>
      <c r="AF11538" s="353" t="s">
        <v>1727</v>
      </c>
      <c r="AG11538" s="353" t="s">
        <v>1728</v>
      </c>
      <c r="AH11538" s="237" t="str">
        <f t="shared" si="3238"/>
        <v>220</v>
      </c>
      <c r="AI11538" s="237" t="str">
        <f>""</f>
        <v/>
      </c>
      <c r="AJ11538" s="237" t="str">
        <f t="shared" si="3229"/>
        <v/>
      </c>
      <c r="AK11538" s="237" t="str">
        <f>IF(L11538&gt;0,VLOOKUP($L11538,Info!$B$5:$D$204,2),"")</f>
        <v/>
      </c>
      <c r="AL11538" s="237" t="str">
        <f t="shared" si="3239"/>
        <v>001211</v>
      </c>
      <c r="AM11538" s="237" t="str">
        <f t="shared" si="3240"/>
        <v>K</v>
      </c>
      <c r="AN11538" s="237">
        <v>0</v>
      </c>
      <c r="AO11538" s="237" t="str">
        <f>IF(X11538&gt;0,VLOOKUP($X11538,PAR!$Q$3:$S$187,2),"")</f>
        <v>094061</v>
      </c>
      <c r="AP11538" s="237" t="str">
        <f>""</f>
        <v/>
      </c>
      <c r="AQ11538" s="237" t="str">
        <f>IF(X11538&gt;0,VLOOKUP($X11538,PAR!$Q$3:$T$187,4),"")</f>
        <v>B406</v>
      </c>
      <c r="AR11538" s="237" t="str">
        <f>""</f>
        <v/>
      </c>
      <c r="AS11538" s="237" t="s">
        <v>1738</v>
      </c>
      <c r="AT11538" s="237" t="s">
        <v>1729</v>
      </c>
      <c r="AU11538" s="237" t="str">
        <f>IF($V11538&gt;0,VLOOKUP($V11538,PAR!$M$3:$O$439,2),"")</f>
        <v/>
      </c>
    </row>
    <row r="11539" spans="1:47">
      <c r="A11539" s="237" t="s">
        <v>1361</v>
      </c>
      <c r="B11539" s="237" t="str">
        <f t="shared" si="3237"/>
        <v>B0</v>
      </c>
      <c r="C11539" s="258" t="s">
        <v>37</v>
      </c>
      <c r="D11539" s="351" t="str">
        <f>VLOOKUP(C11539,PAR!$AJ$3:$AK$19,2)</f>
        <v>B4 - Működési bevételek</v>
      </c>
      <c r="E11539" s="258" t="str">
        <f t="shared" si="3235"/>
        <v>B40</v>
      </c>
      <c r="F11539" s="258" t="str">
        <f t="shared" si="3231"/>
        <v>B40140</v>
      </c>
      <c r="G11539" s="258" t="str">
        <f t="shared" si="3232"/>
        <v>B40</v>
      </c>
      <c r="H11539" s="258" t="str">
        <f t="shared" si="3236"/>
        <v>0B40</v>
      </c>
      <c r="I11539" s="237">
        <f>'B4'!Q248</f>
        <v>0</v>
      </c>
      <c r="J11539" s="237" t="str">
        <f>IF(I11539&gt;0,VLOOKUP($I11539,PAR!$C$3:$D$53,2),"válasszon szervezetet")</f>
        <v>válasszon szervezetet</v>
      </c>
      <c r="K11539" s="237" t="str">
        <f>IF('B4'!C248&gt;"",'B4'!C248,"")</f>
        <v/>
      </c>
      <c r="L11539" s="237">
        <f>'B4'!S248</f>
        <v>0</v>
      </c>
      <c r="M11539" s="237" t="str">
        <f>IF(L11539&gt;0,CONCATENATE(L11539," - ",VLOOKUP($L11539,Info!$B$5:$D$204,3)),"")</f>
        <v/>
      </c>
      <c r="N11539" s="237">
        <f>'B4'!W248</f>
        <v>0</v>
      </c>
      <c r="O11539" s="237" t="str">
        <f>IF(I11539&gt;0,CONCATENATE(N11539," - ",VLOOKUP(N11539,PAR!$V$3:$X$5,3)),"válasszon feladatot")</f>
        <v>válasszon feladatot</v>
      </c>
      <c r="P11539" s="237" t="str">
        <f t="shared" si="3233"/>
        <v>0140</v>
      </c>
      <c r="Q11539" s="237" t="str">
        <f t="shared" si="3234"/>
        <v>00140</v>
      </c>
      <c r="R11539" s="237" t="str">
        <f t="shared" si="3224"/>
        <v>000140</v>
      </c>
      <c r="S11539" s="237" t="str">
        <f t="shared" si="3225"/>
        <v>00B40</v>
      </c>
      <c r="T11539" s="237" t="str">
        <f t="shared" si="3226"/>
        <v>0140</v>
      </c>
      <c r="U11539" s="237" t="str">
        <f t="shared" si="3227"/>
        <v>0B</v>
      </c>
      <c r="V11539" s="237">
        <f>'B4'!AA248</f>
        <v>0</v>
      </c>
      <c r="W11539" s="237" t="str">
        <f>IF($V11539&gt;0,CONCATENATE(VLOOKUP($V11539,PAR!$M$3:$O$439,2)," - ",VLOOKUP($V11539,PAR!$M$3:$O$439,3)),"")</f>
        <v/>
      </c>
      <c r="X11539" s="237">
        <v>140</v>
      </c>
      <c r="Y11539" s="237" t="str">
        <f>IF(X11539&gt;0,CONCATENATE(VLOOKUP($X11539,PAR!$Q$3:$S$187,2)," - ",VLOOKUP($X11539,PAR!$Q$3:$S$187,3))," ")</f>
        <v>094061 -  Kiszámlázott általános forgalmi adó előirányzata</v>
      </c>
      <c r="Z11539" s="261" t="str">
        <f>'B4'!BS248</f>
        <v xml:space="preserve"> </v>
      </c>
      <c r="AA11539" s="261" t="str">
        <f t="shared" si="3230"/>
        <v xml:space="preserve"> </v>
      </c>
      <c r="AB11539" s="261" t="str">
        <f t="shared" si="3228"/>
        <v xml:space="preserve"> </v>
      </c>
      <c r="AC11539" s="353">
        <v>61</v>
      </c>
      <c r="AD11539" s="353" t="s">
        <v>2591</v>
      </c>
      <c r="AE11539" s="237" t="str">
        <f>IF(I11539&gt;0,VLOOKUP(I11539,PAR!$C$3:$E$53,3),"")</f>
        <v/>
      </c>
      <c r="AF11539" s="353" t="s">
        <v>1727</v>
      </c>
      <c r="AG11539" s="353" t="s">
        <v>1728</v>
      </c>
      <c r="AH11539" s="237" t="str">
        <f t="shared" si="3238"/>
        <v>220</v>
      </c>
      <c r="AI11539" s="237" t="str">
        <f>""</f>
        <v/>
      </c>
      <c r="AJ11539" s="237" t="str">
        <f t="shared" si="3229"/>
        <v/>
      </c>
      <c r="AK11539" s="237" t="str">
        <f>IF(L11539&gt;0,VLOOKUP($L11539,Info!$B$5:$D$204,2),"")</f>
        <v/>
      </c>
      <c r="AL11539" s="237" t="str">
        <f t="shared" si="3239"/>
        <v>001211</v>
      </c>
      <c r="AM11539" s="237" t="str">
        <f t="shared" si="3240"/>
        <v>K</v>
      </c>
      <c r="AN11539" s="237">
        <v>0</v>
      </c>
      <c r="AO11539" s="237" t="str">
        <f>IF(X11539&gt;0,VLOOKUP($X11539,PAR!$Q$3:$S$187,2),"")</f>
        <v>094061</v>
      </c>
      <c r="AP11539" s="237" t="str">
        <f>""</f>
        <v/>
      </c>
      <c r="AQ11539" s="237" t="str">
        <f>IF(X11539&gt;0,VLOOKUP($X11539,PAR!$Q$3:$T$187,4),"")</f>
        <v>B406</v>
      </c>
      <c r="AR11539" s="237" t="str">
        <f>""</f>
        <v/>
      </c>
      <c r="AS11539" s="237" t="s">
        <v>1738</v>
      </c>
      <c r="AT11539" s="237" t="s">
        <v>1729</v>
      </c>
      <c r="AU11539" s="237" t="str">
        <f>IF($V11539&gt;0,VLOOKUP($V11539,PAR!$M$3:$O$439,2),"")</f>
        <v/>
      </c>
    </row>
    <row r="11540" spans="1:47">
      <c r="A11540" s="237" t="s">
        <v>1361</v>
      </c>
      <c r="B11540" s="237" t="str">
        <f t="shared" si="3237"/>
        <v>B0</v>
      </c>
      <c r="C11540" s="258" t="s">
        <v>37</v>
      </c>
      <c r="D11540" s="351" t="str">
        <f>VLOOKUP(C11540,PAR!$AJ$3:$AK$19,2)</f>
        <v>B4 - Működési bevételek</v>
      </c>
      <c r="E11540" s="258" t="str">
        <f t="shared" si="3235"/>
        <v>B40</v>
      </c>
      <c r="F11540" s="258" t="str">
        <f t="shared" si="3231"/>
        <v>B40140</v>
      </c>
      <c r="G11540" s="258" t="str">
        <f t="shared" si="3232"/>
        <v>B40</v>
      </c>
      <c r="H11540" s="258" t="str">
        <f t="shared" si="3236"/>
        <v>0B40</v>
      </c>
      <c r="I11540" s="237">
        <f>'B4'!Q249</f>
        <v>0</v>
      </c>
      <c r="J11540" s="237" t="str">
        <f>IF(I11540&gt;0,VLOOKUP($I11540,PAR!$C$3:$D$53,2),"válasszon szervezetet")</f>
        <v>válasszon szervezetet</v>
      </c>
      <c r="K11540" s="237" t="str">
        <f>IF('B4'!C249&gt;"",'B4'!C249,"")</f>
        <v/>
      </c>
      <c r="L11540" s="237">
        <f>'B4'!S249</f>
        <v>0</v>
      </c>
      <c r="M11540" s="237" t="str">
        <f>IF(L11540&gt;0,CONCATENATE(L11540," - ",VLOOKUP($L11540,Info!$B$5:$D$204,3)),"")</f>
        <v/>
      </c>
      <c r="N11540" s="237">
        <f>'B4'!W249</f>
        <v>0</v>
      </c>
      <c r="O11540" s="237" t="str">
        <f>IF(I11540&gt;0,CONCATENATE(N11540," - ",VLOOKUP(N11540,PAR!$V$3:$X$5,3)),"válasszon feladatot")</f>
        <v>válasszon feladatot</v>
      </c>
      <c r="P11540" s="237" t="str">
        <f t="shared" si="3233"/>
        <v>0140</v>
      </c>
      <c r="Q11540" s="237" t="str">
        <f t="shared" si="3234"/>
        <v>00140</v>
      </c>
      <c r="R11540" s="237" t="str">
        <f t="shared" si="3224"/>
        <v>000140</v>
      </c>
      <c r="S11540" s="237" t="str">
        <f t="shared" si="3225"/>
        <v>00B40</v>
      </c>
      <c r="T11540" s="237" t="str">
        <f t="shared" si="3226"/>
        <v>0140</v>
      </c>
      <c r="U11540" s="237" t="str">
        <f t="shared" si="3227"/>
        <v>0B</v>
      </c>
      <c r="V11540" s="237">
        <f>'B4'!AA249</f>
        <v>0</v>
      </c>
      <c r="W11540" s="237" t="str">
        <f>IF($V11540&gt;0,CONCATENATE(VLOOKUP($V11540,PAR!$M$3:$O$439,2)," - ",VLOOKUP($V11540,PAR!$M$3:$O$439,3)),"")</f>
        <v/>
      </c>
      <c r="X11540" s="237">
        <v>140</v>
      </c>
      <c r="Y11540" s="237" t="str">
        <f>IF(X11540&gt;0,CONCATENATE(VLOOKUP($X11540,PAR!$Q$3:$S$187,2)," - ",VLOOKUP($X11540,PAR!$Q$3:$S$187,3))," ")</f>
        <v>094061 -  Kiszámlázott általános forgalmi adó előirányzata</v>
      </c>
      <c r="Z11540" s="261" t="str">
        <f>'B4'!BS249</f>
        <v xml:space="preserve"> </v>
      </c>
      <c r="AA11540" s="261" t="str">
        <f t="shared" si="3230"/>
        <v xml:space="preserve"> </v>
      </c>
      <c r="AB11540" s="261" t="str">
        <f t="shared" si="3228"/>
        <v xml:space="preserve"> </v>
      </c>
      <c r="AC11540" s="353">
        <v>61</v>
      </c>
      <c r="AD11540" s="353" t="s">
        <v>2591</v>
      </c>
      <c r="AE11540" s="237" t="str">
        <f>IF(I11540&gt;0,VLOOKUP(I11540,PAR!$C$3:$E$53,3),"")</f>
        <v/>
      </c>
      <c r="AF11540" s="353" t="s">
        <v>1727</v>
      </c>
      <c r="AG11540" s="353" t="s">
        <v>1728</v>
      </c>
      <c r="AH11540" s="237" t="str">
        <f t="shared" si="3238"/>
        <v>220</v>
      </c>
      <c r="AI11540" s="237" t="str">
        <f>""</f>
        <v/>
      </c>
      <c r="AJ11540" s="237" t="str">
        <f t="shared" si="3229"/>
        <v/>
      </c>
      <c r="AK11540" s="237" t="str">
        <f>IF(L11540&gt;0,VLOOKUP($L11540,Info!$B$5:$D$204,2),"")</f>
        <v/>
      </c>
      <c r="AL11540" s="237" t="str">
        <f t="shared" si="3239"/>
        <v>001211</v>
      </c>
      <c r="AM11540" s="237" t="str">
        <f t="shared" si="3240"/>
        <v>K</v>
      </c>
      <c r="AN11540" s="237">
        <v>0</v>
      </c>
      <c r="AO11540" s="237" t="str">
        <f>IF(X11540&gt;0,VLOOKUP($X11540,PAR!$Q$3:$S$187,2),"")</f>
        <v>094061</v>
      </c>
      <c r="AP11540" s="237" t="str">
        <f>""</f>
        <v/>
      </c>
      <c r="AQ11540" s="237" t="str">
        <f>IF(X11540&gt;0,VLOOKUP($X11540,PAR!$Q$3:$T$187,4),"")</f>
        <v>B406</v>
      </c>
      <c r="AR11540" s="237" t="str">
        <f>""</f>
        <v/>
      </c>
      <c r="AS11540" s="237" t="s">
        <v>1738</v>
      </c>
      <c r="AT11540" s="237" t="s">
        <v>1729</v>
      </c>
      <c r="AU11540" s="237" t="str">
        <f>IF($V11540&gt;0,VLOOKUP($V11540,PAR!$M$3:$O$439,2),"")</f>
        <v/>
      </c>
    </row>
    <row r="11541" spans="1:47">
      <c r="A11541" s="237" t="s">
        <v>1361</v>
      </c>
      <c r="B11541" s="237" t="str">
        <f t="shared" si="3237"/>
        <v>B0</v>
      </c>
      <c r="C11541" s="258" t="s">
        <v>37</v>
      </c>
      <c r="D11541" s="351" t="str">
        <f>VLOOKUP(C11541,PAR!$AJ$3:$AK$19,2)</f>
        <v>B4 - Működési bevételek</v>
      </c>
      <c r="E11541" s="258" t="str">
        <f t="shared" si="3235"/>
        <v>B40</v>
      </c>
      <c r="F11541" s="258" t="str">
        <f t="shared" si="3231"/>
        <v>B40140</v>
      </c>
      <c r="G11541" s="258" t="str">
        <f t="shared" si="3232"/>
        <v>B40</v>
      </c>
      <c r="H11541" s="258" t="str">
        <f t="shared" si="3236"/>
        <v>0B40</v>
      </c>
      <c r="I11541" s="237">
        <f>'B4'!Q250</f>
        <v>0</v>
      </c>
      <c r="J11541" s="237" t="str">
        <f>IF(I11541&gt;0,VLOOKUP($I11541,PAR!$C$3:$D$53,2),"válasszon szervezetet")</f>
        <v>válasszon szervezetet</v>
      </c>
      <c r="K11541" s="237" t="str">
        <f>IF('B4'!C250&gt;"",'B4'!C250,"")</f>
        <v/>
      </c>
      <c r="L11541" s="237">
        <f>'B4'!S250</f>
        <v>0</v>
      </c>
      <c r="M11541" s="237" t="str">
        <f>IF(L11541&gt;0,CONCATENATE(L11541," - ",VLOOKUP($L11541,Info!$B$5:$D$204,3)),"")</f>
        <v/>
      </c>
      <c r="N11541" s="237">
        <f>'B4'!W250</f>
        <v>0</v>
      </c>
      <c r="O11541" s="237" t="str">
        <f>IF(I11541&gt;0,CONCATENATE(N11541," - ",VLOOKUP(N11541,PAR!$V$3:$X$5,3)),"válasszon feladatot")</f>
        <v>válasszon feladatot</v>
      </c>
      <c r="P11541" s="237" t="str">
        <f t="shared" si="3233"/>
        <v>0140</v>
      </c>
      <c r="Q11541" s="237" t="str">
        <f t="shared" si="3234"/>
        <v>00140</v>
      </c>
      <c r="R11541" s="237" t="str">
        <f t="shared" si="3224"/>
        <v>000140</v>
      </c>
      <c r="S11541" s="237" t="str">
        <f t="shared" si="3225"/>
        <v>00B40</v>
      </c>
      <c r="T11541" s="237" t="str">
        <f t="shared" si="3226"/>
        <v>0140</v>
      </c>
      <c r="U11541" s="237" t="str">
        <f t="shared" si="3227"/>
        <v>0B</v>
      </c>
      <c r="V11541" s="237">
        <f>'B4'!AA250</f>
        <v>0</v>
      </c>
      <c r="W11541" s="237" t="str">
        <f>IF($V11541&gt;0,CONCATENATE(VLOOKUP($V11541,PAR!$M$3:$O$439,2)," - ",VLOOKUP($V11541,PAR!$M$3:$O$439,3)),"")</f>
        <v/>
      </c>
      <c r="X11541" s="237">
        <v>140</v>
      </c>
      <c r="Y11541" s="237" t="str">
        <f>IF(X11541&gt;0,CONCATENATE(VLOOKUP($X11541,PAR!$Q$3:$S$187,2)," - ",VLOOKUP($X11541,PAR!$Q$3:$S$187,3))," ")</f>
        <v>094061 -  Kiszámlázott általános forgalmi adó előirányzata</v>
      </c>
      <c r="Z11541" s="261" t="str">
        <f>'B4'!BS250</f>
        <v xml:space="preserve"> </v>
      </c>
      <c r="AA11541" s="261" t="str">
        <f t="shared" si="3230"/>
        <v xml:space="preserve"> </v>
      </c>
      <c r="AB11541" s="261" t="str">
        <f t="shared" si="3228"/>
        <v xml:space="preserve"> </v>
      </c>
      <c r="AC11541" s="353">
        <v>61</v>
      </c>
      <c r="AD11541" s="353" t="s">
        <v>2591</v>
      </c>
      <c r="AE11541" s="237" t="str">
        <f>IF(I11541&gt;0,VLOOKUP(I11541,PAR!$C$3:$E$53,3),"")</f>
        <v/>
      </c>
      <c r="AF11541" s="353" t="s">
        <v>1727</v>
      </c>
      <c r="AG11541" s="353" t="s">
        <v>1728</v>
      </c>
      <c r="AH11541" s="237" t="str">
        <f t="shared" si="3238"/>
        <v>220</v>
      </c>
      <c r="AI11541" s="237" t="str">
        <f>""</f>
        <v/>
      </c>
      <c r="AJ11541" s="237" t="str">
        <f t="shared" si="3229"/>
        <v/>
      </c>
      <c r="AK11541" s="237" t="str">
        <f>IF(L11541&gt;0,VLOOKUP($L11541,Info!$B$5:$D$204,2),"")</f>
        <v/>
      </c>
      <c r="AL11541" s="237" t="str">
        <f t="shared" si="3239"/>
        <v>001211</v>
      </c>
      <c r="AM11541" s="237" t="str">
        <f t="shared" si="3240"/>
        <v>K</v>
      </c>
      <c r="AN11541" s="237">
        <v>0</v>
      </c>
      <c r="AO11541" s="237" t="str">
        <f>IF(X11541&gt;0,VLOOKUP($X11541,PAR!$Q$3:$S$187,2),"")</f>
        <v>094061</v>
      </c>
      <c r="AP11541" s="237" t="str">
        <f>""</f>
        <v/>
      </c>
      <c r="AQ11541" s="237" t="str">
        <f>IF(X11541&gt;0,VLOOKUP($X11541,PAR!$Q$3:$T$187,4),"")</f>
        <v>B406</v>
      </c>
      <c r="AR11541" s="237" t="str">
        <f>""</f>
        <v/>
      </c>
      <c r="AS11541" s="237" t="s">
        <v>1738</v>
      </c>
      <c r="AT11541" s="237" t="s">
        <v>1729</v>
      </c>
      <c r="AU11541" s="237" t="str">
        <f>IF($V11541&gt;0,VLOOKUP($V11541,PAR!$M$3:$O$439,2),"")</f>
        <v/>
      </c>
    </row>
    <row r="11542" spans="1:47">
      <c r="A11542" s="237" t="s">
        <v>1361</v>
      </c>
      <c r="B11542" s="237" t="str">
        <f t="shared" si="3237"/>
        <v>B0</v>
      </c>
      <c r="C11542" s="258" t="s">
        <v>37</v>
      </c>
      <c r="D11542" s="351" t="str">
        <f>VLOOKUP(C11542,PAR!$AJ$3:$AK$19,2)</f>
        <v>B4 - Működési bevételek</v>
      </c>
      <c r="E11542" s="258" t="str">
        <f t="shared" si="3235"/>
        <v>B40</v>
      </c>
      <c r="F11542" s="258" t="str">
        <f t="shared" si="3231"/>
        <v>B40140</v>
      </c>
      <c r="G11542" s="258" t="str">
        <f t="shared" si="3232"/>
        <v>B40</v>
      </c>
      <c r="H11542" s="258" t="str">
        <f t="shared" si="3236"/>
        <v>0B40</v>
      </c>
      <c r="I11542" s="237">
        <f>'B4'!Q251</f>
        <v>0</v>
      </c>
      <c r="J11542" s="237" t="str">
        <f>IF(I11542&gt;0,VLOOKUP($I11542,PAR!$C$3:$D$53,2),"válasszon szervezetet")</f>
        <v>válasszon szervezetet</v>
      </c>
      <c r="K11542" s="237" t="str">
        <f>IF('B4'!C251&gt;"",'B4'!C251,"")</f>
        <v/>
      </c>
      <c r="L11542" s="237">
        <f>'B4'!S251</f>
        <v>0</v>
      </c>
      <c r="M11542" s="237" t="str">
        <f>IF(L11542&gt;0,CONCATENATE(L11542," - ",VLOOKUP($L11542,Info!$B$5:$D$204,3)),"")</f>
        <v/>
      </c>
      <c r="N11542" s="237">
        <f>'B4'!W251</f>
        <v>0</v>
      </c>
      <c r="O11542" s="237" t="str">
        <f>IF(I11542&gt;0,CONCATENATE(N11542," - ",VLOOKUP(N11542,PAR!$V$3:$X$5,3)),"válasszon feladatot")</f>
        <v>válasszon feladatot</v>
      </c>
      <c r="P11542" s="237" t="str">
        <f t="shared" si="3233"/>
        <v>0140</v>
      </c>
      <c r="Q11542" s="237" t="str">
        <f t="shared" si="3234"/>
        <v>00140</v>
      </c>
      <c r="R11542" s="237" t="str">
        <f t="shared" si="3224"/>
        <v>000140</v>
      </c>
      <c r="S11542" s="237" t="str">
        <f t="shared" si="3225"/>
        <v>00B40</v>
      </c>
      <c r="T11542" s="237" t="str">
        <f t="shared" si="3226"/>
        <v>0140</v>
      </c>
      <c r="U11542" s="237" t="str">
        <f t="shared" si="3227"/>
        <v>0B</v>
      </c>
      <c r="V11542" s="237">
        <f>'B4'!AA251</f>
        <v>0</v>
      </c>
      <c r="W11542" s="237" t="str">
        <f>IF($V11542&gt;0,CONCATENATE(VLOOKUP($V11542,PAR!$M$3:$O$439,2)," - ",VLOOKUP($V11542,PAR!$M$3:$O$439,3)),"")</f>
        <v/>
      </c>
      <c r="X11542" s="237">
        <v>140</v>
      </c>
      <c r="Y11542" s="237" t="str">
        <f>IF(X11542&gt;0,CONCATENATE(VLOOKUP($X11542,PAR!$Q$3:$S$187,2)," - ",VLOOKUP($X11542,PAR!$Q$3:$S$187,3))," ")</f>
        <v>094061 -  Kiszámlázott általános forgalmi adó előirányzata</v>
      </c>
      <c r="Z11542" s="261" t="str">
        <f>'B4'!BS251</f>
        <v xml:space="preserve"> </v>
      </c>
      <c r="AA11542" s="261" t="str">
        <f t="shared" si="3230"/>
        <v xml:space="preserve"> </v>
      </c>
      <c r="AB11542" s="261" t="str">
        <f t="shared" si="3228"/>
        <v xml:space="preserve"> </v>
      </c>
      <c r="AC11542" s="353">
        <v>61</v>
      </c>
      <c r="AD11542" s="353" t="s">
        <v>2591</v>
      </c>
      <c r="AE11542" s="237" t="str">
        <f>IF(I11542&gt;0,VLOOKUP(I11542,PAR!$C$3:$E$53,3),"")</f>
        <v/>
      </c>
      <c r="AF11542" s="353" t="s">
        <v>1727</v>
      </c>
      <c r="AG11542" s="353" t="s">
        <v>1728</v>
      </c>
      <c r="AH11542" s="237" t="str">
        <f t="shared" si="3238"/>
        <v>220</v>
      </c>
      <c r="AI11542" s="237" t="str">
        <f>""</f>
        <v/>
      </c>
      <c r="AJ11542" s="237" t="str">
        <f t="shared" si="3229"/>
        <v/>
      </c>
      <c r="AK11542" s="237" t="str">
        <f>IF(L11542&gt;0,VLOOKUP($L11542,Info!$B$5:$D$204,2),"")</f>
        <v/>
      </c>
      <c r="AL11542" s="237" t="str">
        <f t="shared" si="3239"/>
        <v>001211</v>
      </c>
      <c r="AM11542" s="237" t="str">
        <f t="shared" si="3240"/>
        <v>K</v>
      </c>
      <c r="AN11542" s="237">
        <v>0</v>
      </c>
      <c r="AO11542" s="237" t="str">
        <f>IF(X11542&gt;0,VLOOKUP($X11542,PAR!$Q$3:$S$187,2),"")</f>
        <v>094061</v>
      </c>
      <c r="AP11542" s="237" t="str">
        <f>""</f>
        <v/>
      </c>
      <c r="AQ11542" s="237" t="str">
        <f>IF(X11542&gt;0,VLOOKUP($X11542,PAR!$Q$3:$T$187,4),"")</f>
        <v>B406</v>
      </c>
      <c r="AR11542" s="237" t="str">
        <f>""</f>
        <v/>
      </c>
      <c r="AS11542" s="237" t="s">
        <v>1738</v>
      </c>
      <c r="AT11542" s="237" t="s">
        <v>1729</v>
      </c>
      <c r="AU11542" s="237" t="str">
        <f>IF($V11542&gt;0,VLOOKUP($V11542,PAR!$M$3:$O$439,2),"")</f>
        <v/>
      </c>
    </row>
    <row r="11543" spans="1:47">
      <c r="A11543" s="237" t="s">
        <v>1361</v>
      </c>
      <c r="B11543" s="237" t="str">
        <f t="shared" si="3237"/>
        <v>B0</v>
      </c>
      <c r="C11543" s="258" t="s">
        <v>37</v>
      </c>
      <c r="D11543" s="351" t="str">
        <f>VLOOKUP(C11543,PAR!$AJ$3:$AK$19,2)</f>
        <v>B4 - Működési bevételek</v>
      </c>
      <c r="E11543" s="258" t="str">
        <f t="shared" si="3235"/>
        <v>B40</v>
      </c>
      <c r="F11543" s="258" t="str">
        <f t="shared" si="3231"/>
        <v>B40140</v>
      </c>
      <c r="G11543" s="258" t="str">
        <f t="shared" si="3232"/>
        <v>B40</v>
      </c>
      <c r="H11543" s="258" t="str">
        <f t="shared" si="3236"/>
        <v>0B40</v>
      </c>
      <c r="I11543" s="237">
        <f>'B4'!Q252</f>
        <v>0</v>
      </c>
      <c r="J11543" s="237" t="str">
        <f>IF(I11543&gt;0,VLOOKUP($I11543,PAR!$C$3:$D$53,2),"válasszon szervezetet")</f>
        <v>válasszon szervezetet</v>
      </c>
      <c r="K11543" s="237" t="str">
        <f>IF('B4'!C252&gt;"",'B4'!C252,"")</f>
        <v/>
      </c>
      <c r="L11543" s="237">
        <f>'B4'!S252</f>
        <v>0</v>
      </c>
      <c r="M11543" s="237" t="str">
        <f>IF(L11543&gt;0,CONCATENATE(L11543," - ",VLOOKUP($L11543,Info!$B$5:$D$204,3)),"")</f>
        <v/>
      </c>
      <c r="N11543" s="237">
        <f>'B4'!W252</f>
        <v>0</v>
      </c>
      <c r="O11543" s="237" t="str">
        <f>IF(I11543&gt;0,CONCATENATE(N11543," - ",VLOOKUP(N11543,PAR!$V$3:$X$5,3)),"válasszon feladatot")</f>
        <v>válasszon feladatot</v>
      </c>
      <c r="P11543" s="237" t="str">
        <f t="shared" si="3233"/>
        <v>0140</v>
      </c>
      <c r="Q11543" s="237" t="str">
        <f t="shared" si="3234"/>
        <v>00140</v>
      </c>
      <c r="R11543" s="237" t="str">
        <f t="shared" si="3224"/>
        <v>000140</v>
      </c>
      <c r="S11543" s="237" t="str">
        <f t="shared" si="3225"/>
        <v>00B40</v>
      </c>
      <c r="T11543" s="237" t="str">
        <f t="shared" si="3226"/>
        <v>0140</v>
      </c>
      <c r="U11543" s="237" t="str">
        <f t="shared" si="3227"/>
        <v>0B</v>
      </c>
      <c r="V11543" s="237">
        <f>'B4'!AA252</f>
        <v>0</v>
      </c>
      <c r="W11543" s="237" t="str">
        <f>IF($V11543&gt;0,CONCATENATE(VLOOKUP($V11543,PAR!$M$3:$O$439,2)," - ",VLOOKUP($V11543,PAR!$M$3:$O$439,3)),"")</f>
        <v/>
      </c>
      <c r="X11543" s="237">
        <v>140</v>
      </c>
      <c r="Y11543" s="237" t="str">
        <f>IF(X11543&gt;0,CONCATENATE(VLOOKUP($X11543,PAR!$Q$3:$S$187,2)," - ",VLOOKUP($X11543,PAR!$Q$3:$S$187,3))," ")</f>
        <v>094061 -  Kiszámlázott általános forgalmi adó előirányzata</v>
      </c>
      <c r="Z11543" s="261" t="str">
        <f>'B4'!BS252</f>
        <v xml:space="preserve"> </v>
      </c>
      <c r="AA11543" s="261" t="str">
        <f t="shared" si="3230"/>
        <v xml:space="preserve"> </v>
      </c>
      <c r="AB11543" s="261" t="str">
        <f t="shared" si="3228"/>
        <v xml:space="preserve"> </v>
      </c>
      <c r="AC11543" s="353">
        <v>61</v>
      </c>
      <c r="AD11543" s="353" t="s">
        <v>2591</v>
      </c>
      <c r="AE11543" s="237" t="str">
        <f>IF(I11543&gt;0,VLOOKUP(I11543,PAR!$C$3:$E$53,3),"")</f>
        <v/>
      </c>
      <c r="AF11543" s="353" t="s">
        <v>1727</v>
      </c>
      <c r="AG11543" s="353" t="s">
        <v>1728</v>
      </c>
      <c r="AH11543" s="237" t="str">
        <f t="shared" si="3238"/>
        <v>220</v>
      </c>
      <c r="AI11543" s="237" t="str">
        <f>""</f>
        <v/>
      </c>
      <c r="AJ11543" s="237" t="str">
        <f t="shared" si="3229"/>
        <v/>
      </c>
      <c r="AK11543" s="237" t="str">
        <f>IF(L11543&gt;0,VLOOKUP($L11543,Info!$B$5:$D$204,2),"")</f>
        <v/>
      </c>
      <c r="AL11543" s="237" t="str">
        <f t="shared" si="3239"/>
        <v>001211</v>
      </c>
      <c r="AM11543" s="237" t="str">
        <f t="shared" si="3240"/>
        <v>K</v>
      </c>
      <c r="AN11543" s="237">
        <v>0</v>
      </c>
      <c r="AO11543" s="237" t="str">
        <f>IF(X11543&gt;0,VLOOKUP($X11543,PAR!$Q$3:$S$187,2),"")</f>
        <v>094061</v>
      </c>
      <c r="AP11543" s="237" t="str">
        <f>""</f>
        <v/>
      </c>
      <c r="AQ11543" s="237" t="str">
        <f>IF(X11543&gt;0,VLOOKUP($X11543,PAR!$Q$3:$T$187,4),"")</f>
        <v>B406</v>
      </c>
      <c r="AR11543" s="237" t="str">
        <f>""</f>
        <v/>
      </c>
      <c r="AS11543" s="237" t="s">
        <v>1738</v>
      </c>
      <c r="AT11543" s="237" t="s">
        <v>1729</v>
      </c>
      <c r="AU11543" s="237" t="str">
        <f>IF($V11543&gt;0,VLOOKUP($V11543,PAR!$M$3:$O$439,2),"")</f>
        <v/>
      </c>
    </row>
    <row r="11544" spans="1:47">
      <c r="A11544" s="237" t="s">
        <v>1361</v>
      </c>
      <c r="B11544" s="237" t="str">
        <f t="shared" si="3237"/>
        <v>B0</v>
      </c>
      <c r="C11544" s="258" t="s">
        <v>37</v>
      </c>
      <c r="D11544" s="351" t="str">
        <f>VLOOKUP(C11544,PAR!$AJ$3:$AK$19,2)</f>
        <v>B4 - Működési bevételek</v>
      </c>
      <c r="E11544" s="258" t="str">
        <f t="shared" si="3235"/>
        <v>B40</v>
      </c>
      <c r="F11544" s="258" t="str">
        <f t="shared" si="3231"/>
        <v>B40140</v>
      </c>
      <c r="G11544" s="258" t="str">
        <f t="shared" si="3232"/>
        <v>B40</v>
      </c>
      <c r="H11544" s="258" t="str">
        <f t="shared" si="3236"/>
        <v>0B40</v>
      </c>
      <c r="I11544" s="237">
        <f>'B4'!Q253</f>
        <v>0</v>
      </c>
      <c r="J11544" s="237" t="str">
        <f>IF(I11544&gt;0,VLOOKUP($I11544,PAR!$C$3:$D$53,2),"válasszon szervezetet")</f>
        <v>válasszon szervezetet</v>
      </c>
      <c r="K11544" s="237" t="str">
        <f>IF('B4'!C253&gt;"",'B4'!C253,"")</f>
        <v/>
      </c>
      <c r="L11544" s="237">
        <f>'B4'!S253</f>
        <v>0</v>
      </c>
      <c r="M11544" s="237" t="str">
        <f>IF(L11544&gt;0,CONCATENATE(L11544," - ",VLOOKUP($L11544,Info!$B$5:$D$204,3)),"")</f>
        <v/>
      </c>
      <c r="N11544" s="237">
        <f>'B4'!W253</f>
        <v>0</v>
      </c>
      <c r="O11544" s="237" t="str">
        <f>IF(I11544&gt;0,CONCATENATE(N11544," - ",VLOOKUP(N11544,PAR!$V$3:$X$5,3)),"válasszon feladatot")</f>
        <v>válasszon feladatot</v>
      </c>
      <c r="P11544" s="237" t="str">
        <f t="shared" si="3233"/>
        <v>0140</v>
      </c>
      <c r="Q11544" s="237" t="str">
        <f t="shared" si="3234"/>
        <v>00140</v>
      </c>
      <c r="R11544" s="237" t="str">
        <f t="shared" si="3224"/>
        <v>000140</v>
      </c>
      <c r="S11544" s="237" t="str">
        <f t="shared" si="3225"/>
        <v>00B40</v>
      </c>
      <c r="T11544" s="237" t="str">
        <f t="shared" si="3226"/>
        <v>0140</v>
      </c>
      <c r="U11544" s="237" t="str">
        <f t="shared" si="3227"/>
        <v>0B</v>
      </c>
      <c r="V11544" s="237">
        <f>'B4'!AA253</f>
        <v>0</v>
      </c>
      <c r="W11544" s="237" t="str">
        <f>IF($V11544&gt;0,CONCATENATE(VLOOKUP($V11544,PAR!$M$3:$O$439,2)," - ",VLOOKUP($V11544,PAR!$M$3:$O$439,3)),"")</f>
        <v/>
      </c>
      <c r="X11544" s="237">
        <v>140</v>
      </c>
      <c r="Y11544" s="237" t="str">
        <f>IF(X11544&gt;0,CONCATENATE(VLOOKUP($X11544,PAR!$Q$3:$S$187,2)," - ",VLOOKUP($X11544,PAR!$Q$3:$S$187,3))," ")</f>
        <v>094061 -  Kiszámlázott általános forgalmi adó előirányzata</v>
      </c>
      <c r="Z11544" s="261" t="str">
        <f>'B4'!BS253</f>
        <v xml:space="preserve"> </v>
      </c>
      <c r="AA11544" s="261" t="str">
        <f t="shared" si="3230"/>
        <v xml:space="preserve"> </v>
      </c>
      <c r="AB11544" s="261" t="str">
        <f t="shared" si="3228"/>
        <v xml:space="preserve"> </v>
      </c>
      <c r="AC11544" s="353">
        <v>61</v>
      </c>
      <c r="AD11544" s="353" t="s">
        <v>2591</v>
      </c>
      <c r="AE11544" s="237" t="str">
        <f>IF(I11544&gt;0,VLOOKUP(I11544,PAR!$C$3:$E$53,3),"")</f>
        <v/>
      </c>
      <c r="AF11544" s="353" t="s">
        <v>1727</v>
      </c>
      <c r="AG11544" s="353" t="s">
        <v>1728</v>
      </c>
      <c r="AH11544" s="237" t="str">
        <f t="shared" si="3238"/>
        <v>220</v>
      </c>
      <c r="AI11544" s="237" t="str">
        <f>""</f>
        <v/>
      </c>
      <c r="AJ11544" s="237" t="str">
        <f t="shared" si="3229"/>
        <v/>
      </c>
      <c r="AK11544" s="237" t="str">
        <f>IF(L11544&gt;0,VLOOKUP($L11544,Info!$B$5:$D$204,2),"")</f>
        <v/>
      </c>
      <c r="AL11544" s="237" t="str">
        <f t="shared" si="3239"/>
        <v>001211</v>
      </c>
      <c r="AM11544" s="237" t="str">
        <f t="shared" si="3240"/>
        <v>K</v>
      </c>
      <c r="AN11544" s="237">
        <v>0</v>
      </c>
      <c r="AO11544" s="237" t="str">
        <f>IF(X11544&gt;0,VLOOKUP($X11544,PAR!$Q$3:$S$187,2),"")</f>
        <v>094061</v>
      </c>
      <c r="AP11544" s="237" t="str">
        <f>""</f>
        <v/>
      </c>
      <c r="AQ11544" s="237" t="str">
        <f>IF(X11544&gt;0,VLOOKUP($X11544,PAR!$Q$3:$T$187,4),"")</f>
        <v>B406</v>
      </c>
      <c r="AR11544" s="237" t="str">
        <f>""</f>
        <v/>
      </c>
      <c r="AS11544" s="237" t="s">
        <v>1738</v>
      </c>
      <c r="AT11544" s="237" t="s">
        <v>1729</v>
      </c>
      <c r="AU11544" s="237" t="str">
        <f>IF($V11544&gt;0,VLOOKUP($V11544,PAR!$M$3:$O$439,2),"")</f>
        <v/>
      </c>
    </row>
    <row r="11545" spans="1:47">
      <c r="A11545" s="237" t="s">
        <v>1361</v>
      </c>
      <c r="B11545" s="237" t="str">
        <f t="shared" si="3237"/>
        <v>B0</v>
      </c>
      <c r="C11545" s="258" t="s">
        <v>37</v>
      </c>
      <c r="D11545" s="351" t="str">
        <f>VLOOKUP(C11545,PAR!$AJ$3:$AK$19,2)</f>
        <v>B4 - Működési bevételek</v>
      </c>
      <c r="E11545" s="258" t="str">
        <f t="shared" si="3235"/>
        <v>B40</v>
      </c>
      <c r="F11545" s="258" t="str">
        <f t="shared" si="3231"/>
        <v>B40140</v>
      </c>
      <c r="G11545" s="258" t="str">
        <f t="shared" si="3232"/>
        <v>B40</v>
      </c>
      <c r="H11545" s="258" t="str">
        <f t="shared" si="3236"/>
        <v>0B40</v>
      </c>
      <c r="I11545" s="237">
        <f>'B4'!Q254</f>
        <v>0</v>
      </c>
      <c r="J11545" s="237" t="str">
        <f>IF(I11545&gt;0,VLOOKUP($I11545,PAR!$C$3:$D$53,2),"válasszon szervezetet")</f>
        <v>válasszon szervezetet</v>
      </c>
      <c r="K11545" s="237" t="str">
        <f>IF('B4'!C254&gt;"",'B4'!C254,"")</f>
        <v/>
      </c>
      <c r="L11545" s="237">
        <f>'B4'!S254</f>
        <v>0</v>
      </c>
      <c r="M11545" s="237" t="str">
        <f>IF(L11545&gt;0,CONCATENATE(L11545," - ",VLOOKUP($L11545,Info!$B$5:$D$204,3)),"")</f>
        <v/>
      </c>
      <c r="N11545" s="237">
        <f>'B4'!W254</f>
        <v>0</v>
      </c>
      <c r="O11545" s="237" t="str">
        <f>IF(I11545&gt;0,CONCATENATE(N11545," - ",VLOOKUP(N11545,PAR!$V$3:$X$5,3)),"válasszon feladatot")</f>
        <v>válasszon feladatot</v>
      </c>
      <c r="P11545" s="237" t="str">
        <f t="shared" si="3233"/>
        <v>0140</v>
      </c>
      <c r="Q11545" s="237" t="str">
        <f t="shared" si="3234"/>
        <v>00140</v>
      </c>
      <c r="R11545" s="237" t="str">
        <f t="shared" si="3224"/>
        <v>000140</v>
      </c>
      <c r="S11545" s="237" t="str">
        <f t="shared" si="3225"/>
        <v>00B40</v>
      </c>
      <c r="T11545" s="237" t="str">
        <f t="shared" si="3226"/>
        <v>0140</v>
      </c>
      <c r="U11545" s="237" t="str">
        <f t="shared" si="3227"/>
        <v>0B</v>
      </c>
      <c r="V11545" s="237">
        <f>'B4'!AA254</f>
        <v>0</v>
      </c>
      <c r="W11545" s="237" t="str">
        <f>IF($V11545&gt;0,CONCATENATE(VLOOKUP($V11545,PAR!$M$3:$O$439,2)," - ",VLOOKUP($V11545,PAR!$M$3:$O$439,3)),"")</f>
        <v/>
      </c>
      <c r="X11545" s="237">
        <v>140</v>
      </c>
      <c r="Y11545" s="237" t="str">
        <f>IF(X11545&gt;0,CONCATENATE(VLOOKUP($X11545,PAR!$Q$3:$S$187,2)," - ",VLOOKUP($X11545,PAR!$Q$3:$S$187,3))," ")</f>
        <v>094061 -  Kiszámlázott általános forgalmi adó előirányzata</v>
      </c>
      <c r="Z11545" s="261" t="str">
        <f>'B4'!BS254</f>
        <v xml:space="preserve"> </v>
      </c>
      <c r="AA11545" s="261" t="str">
        <f t="shared" si="3230"/>
        <v xml:space="preserve"> </v>
      </c>
      <c r="AB11545" s="261" t="str">
        <f t="shared" si="3228"/>
        <v xml:space="preserve"> </v>
      </c>
      <c r="AC11545" s="353">
        <v>61</v>
      </c>
      <c r="AD11545" s="353" t="s">
        <v>2591</v>
      </c>
      <c r="AE11545" s="237" t="str">
        <f>IF(I11545&gt;0,VLOOKUP(I11545,PAR!$C$3:$E$53,3),"")</f>
        <v/>
      </c>
      <c r="AF11545" s="353" t="s">
        <v>1727</v>
      </c>
      <c r="AG11545" s="353" t="s">
        <v>1728</v>
      </c>
      <c r="AH11545" s="237" t="str">
        <f t="shared" si="3238"/>
        <v>220</v>
      </c>
      <c r="AI11545" s="237" t="str">
        <f>""</f>
        <v/>
      </c>
      <c r="AJ11545" s="237" t="str">
        <f t="shared" si="3229"/>
        <v/>
      </c>
      <c r="AK11545" s="237" t="str">
        <f>IF(L11545&gt;0,VLOOKUP($L11545,Info!$B$5:$D$204,2),"")</f>
        <v/>
      </c>
      <c r="AL11545" s="237" t="str">
        <f t="shared" si="3239"/>
        <v>001211</v>
      </c>
      <c r="AM11545" s="237" t="str">
        <f t="shared" si="3240"/>
        <v>K</v>
      </c>
      <c r="AN11545" s="237">
        <v>0</v>
      </c>
      <c r="AO11545" s="237" t="str">
        <f>IF(X11545&gt;0,VLOOKUP($X11545,PAR!$Q$3:$S$187,2),"")</f>
        <v>094061</v>
      </c>
      <c r="AP11545" s="237" t="str">
        <f>""</f>
        <v/>
      </c>
      <c r="AQ11545" s="237" t="str">
        <f>IF(X11545&gt;0,VLOOKUP($X11545,PAR!$Q$3:$T$187,4),"")</f>
        <v>B406</v>
      </c>
      <c r="AR11545" s="237" t="str">
        <f>""</f>
        <v/>
      </c>
      <c r="AS11545" s="237" t="s">
        <v>1738</v>
      </c>
      <c r="AT11545" s="237" t="s">
        <v>1729</v>
      </c>
      <c r="AU11545" s="237" t="str">
        <f>IF($V11545&gt;0,VLOOKUP($V11545,PAR!$M$3:$O$439,2),"")</f>
        <v/>
      </c>
    </row>
    <row r="11546" spans="1:47">
      <c r="A11546" s="237" t="s">
        <v>1361</v>
      </c>
      <c r="B11546" s="237" t="str">
        <f t="shared" si="3237"/>
        <v>B0</v>
      </c>
      <c r="C11546" s="258" t="s">
        <v>37</v>
      </c>
      <c r="D11546" s="351" t="str">
        <f>VLOOKUP(C11546,PAR!$AJ$3:$AK$19,2)</f>
        <v>B4 - Működési bevételek</v>
      </c>
      <c r="E11546" s="258" t="str">
        <f t="shared" si="3235"/>
        <v>B40</v>
      </c>
      <c r="F11546" s="258" t="str">
        <f t="shared" si="3231"/>
        <v>B40140</v>
      </c>
      <c r="G11546" s="258" t="str">
        <f t="shared" si="3232"/>
        <v>B40</v>
      </c>
      <c r="H11546" s="258" t="str">
        <f t="shared" si="3236"/>
        <v>0B40</v>
      </c>
      <c r="I11546" s="237">
        <f>'B4'!Q255</f>
        <v>0</v>
      </c>
      <c r="J11546" s="237" t="str">
        <f>IF(I11546&gt;0,VLOOKUP($I11546,PAR!$C$3:$D$53,2),"válasszon szervezetet")</f>
        <v>válasszon szervezetet</v>
      </c>
      <c r="K11546" s="237" t="str">
        <f>IF('B4'!C255&gt;"",'B4'!C255,"")</f>
        <v/>
      </c>
      <c r="L11546" s="237">
        <f>'B4'!S255</f>
        <v>0</v>
      </c>
      <c r="M11546" s="237" t="str">
        <f>IF(L11546&gt;0,CONCATENATE(L11546," - ",VLOOKUP($L11546,Info!$B$5:$D$204,3)),"")</f>
        <v/>
      </c>
      <c r="N11546" s="237">
        <f>'B4'!W255</f>
        <v>0</v>
      </c>
      <c r="O11546" s="237" t="str">
        <f>IF(I11546&gt;0,CONCATENATE(N11546," - ",VLOOKUP(N11546,PAR!$V$3:$X$5,3)),"válasszon feladatot")</f>
        <v>válasszon feladatot</v>
      </c>
      <c r="P11546" s="237" t="str">
        <f t="shared" si="3233"/>
        <v>0140</v>
      </c>
      <c r="Q11546" s="237" t="str">
        <f t="shared" si="3234"/>
        <v>00140</v>
      </c>
      <c r="R11546" s="237" t="str">
        <f t="shared" si="3224"/>
        <v>000140</v>
      </c>
      <c r="S11546" s="237" t="str">
        <f t="shared" si="3225"/>
        <v>00B40</v>
      </c>
      <c r="T11546" s="237" t="str">
        <f t="shared" si="3226"/>
        <v>0140</v>
      </c>
      <c r="U11546" s="237" t="str">
        <f t="shared" si="3227"/>
        <v>0B</v>
      </c>
      <c r="V11546" s="237">
        <f>'B4'!AA255</f>
        <v>0</v>
      </c>
      <c r="W11546" s="237" t="str">
        <f>IF($V11546&gt;0,CONCATENATE(VLOOKUP($V11546,PAR!$M$3:$O$439,2)," - ",VLOOKUP($V11546,PAR!$M$3:$O$439,3)),"")</f>
        <v/>
      </c>
      <c r="X11546" s="237">
        <v>140</v>
      </c>
      <c r="Y11546" s="237" t="str">
        <f>IF(X11546&gt;0,CONCATENATE(VLOOKUP($X11546,PAR!$Q$3:$S$187,2)," - ",VLOOKUP($X11546,PAR!$Q$3:$S$187,3))," ")</f>
        <v>094061 -  Kiszámlázott általános forgalmi adó előirányzata</v>
      </c>
      <c r="Z11546" s="261" t="str">
        <f>'B4'!BS255</f>
        <v xml:space="preserve"> </v>
      </c>
      <c r="AA11546" s="261" t="str">
        <f t="shared" si="3230"/>
        <v xml:space="preserve"> </v>
      </c>
      <c r="AB11546" s="261" t="str">
        <f t="shared" si="3228"/>
        <v xml:space="preserve"> </v>
      </c>
      <c r="AC11546" s="353">
        <v>61</v>
      </c>
      <c r="AD11546" s="353" t="s">
        <v>2591</v>
      </c>
      <c r="AE11546" s="237" t="str">
        <f>IF(I11546&gt;0,VLOOKUP(I11546,PAR!$C$3:$E$53,3),"")</f>
        <v/>
      </c>
      <c r="AF11546" s="353" t="s">
        <v>1727</v>
      </c>
      <c r="AG11546" s="353" t="s">
        <v>1728</v>
      </c>
      <c r="AH11546" s="237" t="str">
        <f t="shared" si="3238"/>
        <v>220</v>
      </c>
      <c r="AI11546" s="237" t="str">
        <f>""</f>
        <v/>
      </c>
      <c r="AJ11546" s="237" t="str">
        <f t="shared" si="3229"/>
        <v/>
      </c>
      <c r="AK11546" s="237" t="str">
        <f>IF(L11546&gt;0,VLOOKUP($L11546,Info!$B$5:$D$204,2),"")</f>
        <v/>
      </c>
      <c r="AL11546" s="237" t="str">
        <f t="shared" si="3239"/>
        <v>001211</v>
      </c>
      <c r="AM11546" s="237" t="str">
        <f t="shared" si="3240"/>
        <v>K</v>
      </c>
      <c r="AN11546" s="237">
        <v>0</v>
      </c>
      <c r="AO11546" s="237" t="str">
        <f>IF(X11546&gt;0,VLOOKUP($X11546,PAR!$Q$3:$S$187,2),"")</f>
        <v>094061</v>
      </c>
      <c r="AP11546" s="237" t="str">
        <f>""</f>
        <v/>
      </c>
      <c r="AQ11546" s="237" t="str">
        <f>IF(X11546&gt;0,VLOOKUP($X11546,PAR!$Q$3:$T$187,4),"")</f>
        <v>B406</v>
      </c>
      <c r="AR11546" s="237" t="str">
        <f>""</f>
        <v/>
      </c>
      <c r="AS11546" s="237" t="s">
        <v>1738</v>
      </c>
      <c r="AT11546" s="237" t="s">
        <v>1729</v>
      </c>
      <c r="AU11546" s="237" t="str">
        <f>IF($V11546&gt;0,VLOOKUP($V11546,PAR!$M$3:$O$439,2),"")</f>
        <v/>
      </c>
    </row>
    <row r="11547" spans="1:47">
      <c r="A11547" s="237" t="s">
        <v>1361</v>
      </c>
      <c r="B11547" s="237" t="str">
        <f t="shared" si="3237"/>
        <v>B0</v>
      </c>
      <c r="C11547" s="258" t="s">
        <v>37</v>
      </c>
      <c r="D11547" s="351" t="str">
        <f>VLOOKUP(C11547,PAR!$AJ$3:$AK$19,2)</f>
        <v>B4 - Működési bevételek</v>
      </c>
      <c r="E11547" s="258" t="str">
        <f t="shared" si="3235"/>
        <v>B40</v>
      </c>
      <c r="F11547" s="258" t="str">
        <f t="shared" si="3231"/>
        <v>B40140</v>
      </c>
      <c r="G11547" s="258" t="str">
        <f t="shared" si="3232"/>
        <v>B40</v>
      </c>
      <c r="H11547" s="258" t="str">
        <f t="shared" si="3236"/>
        <v>0B40</v>
      </c>
      <c r="I11547" s="237">
        <f>'B4'!Q256</f>
        <v>0</v>
      </c>
      <c r="J11547" s="237" t="str">
        <f>IF(I11547&gt;0,VLOOKUP($I11547,PAR!$C$3:$D$53,2),"válasszon szervezetet")</f>
        <v>válasszon szervezetet</v>
      </c>
      <c r="K11547" s="237" t="str">
        <f>IF('B4'!C256&gt;"",'B4'!C256,"")</f>
        <v/>
      </c>
      <c r="L11547" s="237">
        <f>'B4'!S256</f>
        <v>0</v>
      </c>
      <c r="M11547" s="237" t="str">
        <f>IF(L11547&gt;0,CONCATENATE(L11547," - ",VLOOKUP($L11547,Info!$B$5:$D$204,3)),"")</f>
        <v/>
      </c>
      <c r="N11547" s="237">
        <f>'B4'!W256</f>
        <v>0</v>
      </c>
      <c r="O11547" s="237" t="str">
        <f>IF(I11547&gt;0,CONCATENATE(N11547," - ",VLOOKUP(N11547,PAR!$V$3:$X$5,3)),"válasszon feladatot")</f>
        <v>válasszon feladatot</v>
      </c>
      <c r="P11547" s="237" t="str">
        <f t="shared" si="3233"/>
        <v>0140</v>
      </c>
      <c r="Q11547" s="237" t="str">
        <f t="shared" si="3234"/>
        <v>00140</v>
      </c>
      <c r="R11547" s="237" t="str">
        <f t="shared" si="3224"/>
        <v>000140</v>
      </c>
      <c r="S11547" s="237" t="str">
        <f t="shared" si="3225"/>
        <v>00B40</v>
      </c>
      <c r="T11547" s="237" t="str">
        <f t="shared" si="3226"/>
        <v>0140</v>
      </c>
      <c r="U11547" s="237" t="str">
        <f t="shared" si="3227"/>
        <v>0B</v>
      </c>
      <c r="V11547" s="237">
        <f>'B4'!AA256</f>
        <v>0</v>
      </c>
      <c r="W11547" s="237" t="str">
        <f>IF($V11547&gt;0,CONCATENATE(VLOOKUP($V11547,PAR!$M$3:$O$439,2)," - ",VLOOKUP($V11547,PAR!$M$3:$O$439,3)),"")</f>
        <v/>
      </c>
      <c r="X11547" s="237">
        <v>140</v>
      </c>
      <c r="Y11547" s="237" t="str">
        <f>IF(X11547&gt;0,CONCATENATE(VLOOKUP($X11547,PAR!$Q$3:$S$187,2)," - ",VLOOKUP($X11547,PAR!$Q$3:$S$187,3))," ")</f>
        <v>094061 -  Kiszámlázott általános forgalmi adó előirányzata</v>
      </c>
      <c r="Z11547" s="261" t="str">
        <f>'B4'!BS256</f>
        <v xml:space="preserve"> </v>
      </c>
      <c r="AA11547" s="261" t="str">
        <f t="shared" si="3230"/>
        <v xml:space="preserve"> </v>
      </c>
      <c r="AB11547" s="261" t="str">
        <f t="shared" si="3228"/>
        <v xml:space="preserve"> </v>
      </c>
      <c r="AC11547" s="353">
        <v>61</v>
      </c>
      <c r="AD11547" s="353" t="s">
        <v>2591</v>
      </c>
      <c r="AE11547" s="237" t="str">
        <f>IF(I11547&gt;0,VLOOKUP(I11547,PAR!$C$3:$E$53,3),"")</f>
        <v/>
      </c>
      <c r="AF11547" s="353" t="s">
        <v>1727</v>
      </c>
      <c r="AG11547" s="353" t="s">
        <v>1728</v>
      </c>
      <c r="AH11547" s="237" t="str">
        <f t="shared" si="3238"/>
        <v>220</v>
      </c>
      <c r="AI11547" s="237" t="str">
        <f>""</f>
        <v/>
      </c>
      <c r="AJ11547" s="237" t="str">
        <f t="shared" si="3229"/>
        <v/>
      </c>
      <c r="AK11547" s="237" t="str">
        <f>IF(L11547&gt;0,VLOOKUP($L11547,Info!$B$5:$D$204,2),"")</f>
        <v/>
      </c>
      <c r="AL11547" s="237" t="str">
        <f t="shared" si="3239"/>
        <v>001211</v>
      </c>
      <c r="AM11547" s="237" t="str">
        <f t="shared" si="3240"/>
        <v>K</v>
      </c>
      <c r="AN11547" s="237">
        <v>0</v>
      </c>
      <c r="AO11547" s="237" t="str">
        <f>IF(X11547&gt;0,VLOOKUP($X11547,PAR!$Q$3:$S$187,2),"")</f>
        <v>094061</v>
      </c>
      <c r="AP11547" s="237" t="str">
        <f>""</f>
        <v/>
      </c>
      <c r="AQ11547" s="237" t="str">
        <f>IF(X11547&gt;0,VLOOKUP($X11547,PAR!$Q$3:$T$187,4),"")</f>
        <v>B406</v>
      </c>
      <c r="AR11547" s="237" t="str">
        <f>""</f>
        <v/>
      </c>
      <c r="AS11547" s="237" t="s">
        <v>1738</v>
      </c>
      <c r="AT11547" s="237" t="s">
        <v>1729</v>
      </c>
      <c r="AU11547" s="237" t="str">
        <f>IF($V11547&gt;0,VLOOKUP($V11547,PAR!$M$3:$O$439,2),"")</f>
        <v/>
      </c>
    </row>
    <row r="11548" spans="1:47">
      <c r="A11548" s="237" t="s">
        <v>1361</v>
      </c>
      <c r="B11548" s="237" t="str">
        <f t="shared" si="3237"/>
        <v>B0</v>
      </c>
      <c r="C11548" s="258" t="s">
        <v>37</v>
      </c>
      <c r="D11548" s="351" t="str">
        <f>VLOOKUP(C11548,PAR!$AJ$3:$AK$19,2)</f>
        <v>B4 - Működési bevételek</v>
      </c>
      <c r="E11548" s="258" t="str">
        <f t="shared" si="3235"/>
        <v>B40</v>
      </c>
      <c r="F11548" s="258" t="str">
        <f t="shared" si="3231"/>
        <v>B40140</v>
      </c>
      <c r="G11548" s="258" t="str">
        <f t="shared" si="3232"/>
        <v>B40</v>
      </c>
      <c r="H11548" s="258" t="str">
        <f t="shared" si="3236"/>
        <v>0B40</v>
      </c>
      <c r="I11548" s="237">
        <f>'B4'!Q257</f>
        <v>0</v>
      </c>
      <c r="J11548" s="237" t="str">
        <f>IF(I11548&gt;0,VLOOKUP($I11548,PAR!$C$3:$D$53,2),"válasszon szervezetet")</f>
        <v>válasszon szervezetet</v>
      </c>
      <c r="K11548" s="237" t="str">
        <f>IF('B4'!C257&gt;"",'B4'!C257,"")</f>
        <v/>
      </c>
      <c r="L11548" s="237">
        <f>'B4'!S257</f>
        <v>0</v>
      </c>
      <c r="M11548" s="237" t="str">
        <f>IF(L11548&gt;0,CONCATENATE(L11548," - ",VLOOKUP($L11548,Info!$B$5:$D$204,3)),"")</f>
        <v/>
      </c>
      <c r="N11548" s="237">
        <f>'B4'!W257</f>
        <v>0</v>
      </c>
      <c r="O11548" s="237" t="str">
        <f>IF(I11548&gt;0,CONCATENATE(N11548," - ",VLOOKUP(N11548,PAR!$V$3:$X$5,3)),"válasszon feladatot")</f>
        <v>válasszon feladatot</v>
      </c>
      <c r="P11548" s="237" t="str">
        <f t="shared" si="3233"/>
        <v>0140</v>
      </c>
      <c r="Q11548" s="237" t="str">
        <f t="shared" si="3234"/>
        <v>00140</v>
      </c>
      <c r="R11548" s="237" t="str">
        <f t="shared" si="3224"/>
        <v>000140</v>
      </c>
      <c r="S11548" s="237" t="str">
        <f t="shared" si="3225"/>
        <v>00B40</v>
      </c>
      <c r="T11548" s="237" t="str">
        <f t="shared" si="3226"/>
        <v>0140</v>
      </c>
      <c r="U11548" s="237" t="str">
        <f t="shared" si="3227"/>
        <v>0B</v>
      </c>
      <c r="V11548" s="237">
        <f>'B4'!AA257</f>
        <v>0</v>
      </c>
      <c r="W11548" s="237" t="str">
        <f>IF($V11548&gt;0,CONCATENATE(VLOOKUP($V11548,PAR!$M$3:$O$439,2)," - ",VLOOKUP($V11548,PAR!$M$3:$O$439,3)),"")</f>
        <v/>
      </c>
      <c r="X11548" s="237">
        <v>140</v>
      </c>
      <c r="Y11548" s="237" t="str">
        <f>IF(X11548&gt;0,CONCATENATE(VLOOKUP($X11548,PAR!$Q$3:$S$187,2)," - ",VLOOKUP($X11548,PAR!$Q$3:$S$187,3))," ")</f>
        <v>094061 -  Kiszámlázott általános forgalmi adó előirányzata</v>
      </c>
      <c r="Z11548" s="261" t="str">
        <f>'B4'!BS257</f>
        <v xml:space="preserve"> </v>
      </c>
      <c r="AA11548" s="261" t="str">
        <f t="shared" si="3230"/>
        <v xml:space="preserve"> </v>
      </c>
      <c r="AB11548" s="261" t="str">
        <f t="shared" si="3228"/>
        <v xml:space="preserve"> </v>
      </c>
      <c r="AC11548" s="353">
        <v>61</v>
      </c>
      <c r="AD11548" s="353" t="s">
        <v>2591</v>
      </c>
      <c r="AE11548" s="237" t="str">
        <f>IF(I11548&gt;0,VLOOKUP(I11548,PAR!$C$3:$E$53,3),"")</f>
        <v/>
      </c>
      <c r="AF11548" s="353" t="s">
        <v>1727</v>
      </c>
      <c r="AG11548" s="353" t="s">
        <v>1728</v>
      </c>
      <c r="AH11548" s="237" t="str">
        <f t="shared" si="3238"/>
        <v>220</v>
      </c>
      <c r="AI11548" s="237" t="str">
        <f>""</f>
        <v/>
      </c>
      <c r="AJ11548" s="237" t="str">
        <f t="shared" si="3229"/>
        <v/>
      </c>
      <c r="AK11548" s="237" t="str">
        <f>IF(L11548&gt;0,VLOOKUP($L11548,Info!$B$5:$D$204,2),"")</f>
        <v/>
      </c>
      <c r="AL11548" s="237" t="str">
        <f t="shared" si="3239"/>
        <v>001211</v>
      </c>
      <c r="AM11548" s="237" t="str">
        <f t="shared" si="3240"/>
        <v>K</v>
      </c>
      <c r="AN11548" s="237">
        <v>0</v>
      </c>
      <c r="AO11548" s="237" t="str">
        <f>IF(X11548&gt;0,VLOOKUP($X11548,PAR!$Q$3:$S$187,2),"")</f>
        <v>094061</v>
      </c>
      <c r="AP11548" s="237" t="str">
        <f>""</f>
        <v/>
      </c>
      <c r="AQ11548" s="237" t="str">
        <f>IF(X11548&gt;0,VLOOKUP($X11548,PAR!$Q$3:$T$187,4),"")</f>
        <v>B406</v>
      </c>
      <c r="AR11548" s="237" t="str">
        <f>""</f>
        <v/>
      </c>
      <c r="AS11548" s="237" t="s">
        <v>1738</v>
      </c>
      <c r="AT11548" s="237" t="s">
        <v>1729</v>
      </c>
      <c r="AU11548" s="237" t="str">
        <f>IF($V11548&gt;0,VLOOKUP($V11548,PAR!$M$3:$O$439,2),"")</f>
        <v/>
      </c>
    </row>
    <row r="11549" spans="1:47">
      <c r="A11549" s="237" t="s">
        <v>1361</v>
      </c>
      <c r="B11549" s="237" t="str">
        <f t="shared" si="3237"/>
        <v>B0</v>
      </c>
      <c r="C11549" s="258" t="s">
        <v>37</v>
      </c>
      <c r="D11549" s="351" t="str">
        <f>VLOOKUP(C11549,PAR!$AJ$3:$AK$19,2)</f>
        <v>B4 - Működési bevételek</v>
      </c>
      <c r="E11549" s="258" t="str">
        <f t="shared" si="3235"/>
        <v>B40</v>
      </c>
      <c r="F11549" s="258" t="str">
        <f t="shared" si="3231"/>
        <v>B40140</v>
      </c>
      <c r="G11549" s="258" t="str">
        <f t="shared" si="3232"/>
        <v>B40</v>
      </c>
      <c r="H11549" s="258" t="str">
        <f t="shared" si="3236"/>
        <v>0B40</v>
      </c>
      <c r="I11549" s="237">
        <f>'B4'!Q258</f>
        <v>0</v>
      </c>
      <c r="J11549" s="237" t="str">
        <f>IF(I11549&gt;0,VLOOKUP($I11549,PAR!$C$3:$D$53,2),"válasszon szervezetet")</f>
        <v>válasszon szervezetet</v>
      </c>
      <c r="K11549" s="237" t="str">
        <f>IF('B4'!C258&gt;"",'B4'!C258,"")</f>
        <v/>
      </c>
      <c r="L11549" s="237">
        <f>'B4'!S258</f>
        <v>0</v>
      </c>
      <c r="M11549" s="237" t="str">
        <f>IF(L11549&gt;0,CONCATENATE(L11549," - ",VLOOKUP($L11549,Info!$B$5:$D$204,3)),"")</f>
        <v/>
      </c>
      <c r="N11549" s="237">
        <f>'B4'!W258</f>
        <v>0</v>
      </c>
      <c r="O11549" s="237" t="str">
        <f>IF(I11549&gt;0,CONCATENATE(N11549," - ",VLOOKUP(N11549,PAR!$V$3:$X$5,3)),"válasszon feladatot")</f>
        <v>válasszon feladatot</v>
      </c>
      <c r="P11549" s="237" t="str">
        <f t="shared" si="3233"/>
        <v>0140</v>
      </c>
      <c r="Q11549" s="237" t="str">
        <f t="shared" si="3234"/>
        <v>00140</v>
      </c>
      <c r="R11549" s="237" t="str">
        <f t="shared" si="3224"/>
        <v>000140</v>
      </c>
      <c r="S11549" s="237" t="str">
        <f t="shared" si="3225"/>
        <v>00B40</v>
      </c>
      <c r="T11549" s="237" t="str">
        <f t="shared" si="3226"/>
        <v>0140</v>
      </c>
      <c r="U11549" s="237" t="str">
        <f t="shared" si="3227"/>
        <v>0B</v>
      </c>
      <c r="V11549" s="237">
        <f>'B4'!AA258</f>
        <v>0</v>
      </c>
      <c r="W11549" s="237" t="str">
        <f>IF($V11549&gt;0,CONCATENATE(VLOOKUP($V11549,PAR!$M$3:$O$439,2)," - ",VLOOKUP($V11549,PAR!$M$3:$O$439,3)),"")</f>
        <v/>
      </c>
      <c r="X11549" s="237">
        <v>140</v>
      </c>
      <c r="Y11549" s="237" t="str">
        <f>IF(X11549&gt;0,CONCATENATE(VLOOKUP($X11549,PAR!$Q$3:$S$187,2)," - ",VLOOKUP($X11549,PAR!$Q$3:$S$187,3))," ")</f>
        <v>094061 -  Kiszámlázott általános forgalmi adó előirányzata</v>
      </c>
      <c r="Z11549" s="261" t="str">
        <f>'B4'!BS258</f>
        <v xml:space="preserve"> </v>
      </c>
      <c r="AA11549" s="261" t="str">
        <f t="shared" si="3230"/>
        <v xml:space="preserve"> </v>
      </c>
      <c r="AB11549" s="261" t="str">
        <f t="shared" si="3228"/>
        <v xml:space="preserve"> </v>
      </c>
      <c r="AC11549" s="353">
        <v>61</v>
      </c>
      <c r="AD11549" s="353" t="s">
        <v>2591</v>
      </c>
      <c r="AE11549" s="237" t="str">
        <f>IF(I11549&gt;0,VLOOKUP(I11549,PAR!$C$3:$E$53,3),"")</f>
        <v/>
      </c>
      <c r="AF11549" s="353" t="s">
        <v>1727</v>
      </c>
      <c r="AG11549" s="353" t="s">
        <v>1728</v>
      </c>
      <c r="AH11549" s="237" t="str">
        <f t="shared" si="3238"/>
        <v>220</v>
      </c>
      <c r="AI11549" s="237" t="str">
        <f>""</f>
        <v/>
      </c>
      <c r="AJ11549" s="237" t="str">
        <f t="shared" si="3229"/>
        <v/>
      </c>
      <c r="AK11549" s="237" t="str">
        <f>IF(L11549&gt;0,VLOOKUP($L11549,Info!$B$5:$D$204,2),"")</f>
        <v/>
      </c>
      <c r="AL11549" s="237" t="str">
        <f t="shared" si="3239"/>
        <v>001211</v>
      </c>
      <c r="AM11549" s="237" t="str">
        <f t="shared" si="3240"/>
        <v>K</v>
      </c>
      <c r="AN11549" s="237">
        <v>0</v>
      </c>
      <c r="AO11549" s="237" t="str">
        <f>IF(X11549&gt;0,VLOOKUP($X11549,PAR!$Q$3:$S$187,2),"")</f>
        <v>094061</v>
      </c>
      <c r="AP11549" s="237" t="str">
        <f>""</f>
        <v/>
      </c>
      <c r="AQ11549" s="237" t="str">
        <f>IF(X11549&gt;0,VLOOKUP($X11549,PAR!$Q$3:$T$187,4),"")</f>
        <v>B406</v>
      </c>
      <c r="AR11549" s="237" t="str">
        <f>""</f>
        <v/>
      </c>
      <c r="AS11549" s="237" t="s">
        <v>1738</v>
      </c>
      <c r="AT11549" s="237" t="s">
        <v>1729</v>
      </c>
      <c r="AU11549" s="237" t="str">
        <f>IF($V11549&gt;0,VLOOKUP($V11549,PAR!$M$3:$O$439,2),"")</f>
        <v/>
      </c>
    </row>
    <row r="11550" spans="1:47">
      <c r="A11550" s="237" t="s">
        <v>1361</v>
      </c>
      <c r="B11550" s="237" t="str">
        <f t="shared" si="3237"/>
        <v>B0</v>
      </c>
      <c r="C11550" s="258" t="s">
        <v>37</v>
      </c>
      <c r="D11550" s="351" t="str">
        <f>VLOOKUP(C11550,PAR!$AJ$3:$AK$19,2)</f>
        <v>B4 - Működési bevételek</v>
      </c>
      <c r="E11550" s="258" t="str">
        <f t="shared" si="3235"/>
        <v>B40</v>
      </c>
      <c r="F11550" s="258" t="str">
        <f t="shared" si="3231"/>
        <v>B40140</v>
      </c>
      <c r="G11550" s="258" t="str">
        <f t="shared" si="3232"/>
        <v>B40</v>
      </c>
      <c r="H11550" s="258" t="str">
        <f t="shared" si="3236"/>
        <v>0B40</v>
      </c>
      <c r="I11550" s="237">
        <f>'B4'!Q259</f>
        <v>0</v>
      </c>
      <c r="J11550" s="237" t="str">
        <f>IF(I11550&gt;0,VLOOKUP($I11550,PAR!$C$3:$D$53,2),"válasszon szervezetet")</f>
        <v>válasszon szervezetet</v>
      </c>
      <c r="K11550" s="237" t="str">
        <f>IF('B4'!C259&gt;"",'B4'!C259,"")</f>
        <v/>
      </c>
      <c r="L11550" s="237">
        <f>'B4'!S259</f>
        <v>0</v>
      </c>
      <c r="M11550" s="237" t="str">
        <f>IF(L11550&gt;0,CONCATENATE(L11550," - ",VLOOKUP($L11550,Info!$B$5:$D$204,3)),"")</f>
        <v/>
      </c>
      <c r="N11550" s="237">
        <f>'B4'!W259</f>
        <v>0</v>
      </c>
      <c r="O11550" s="237" t="str">
        <f>IF(I11550&gt;0,CONCATENATE(N11550," - ",VLOOKUP(N11550,PAR!$V$3:$X$5,3)),"válasszon feladatot")</f>
        <v>válasszon feladatot</v>
      </c>
      <c r="P11550" s="237" t="str">
        <f t="shared" si="3233"/>
        <v>0140</v>
      </c>
      <c r="Q11550" s="237" t="str">
        <f t="shared" si="3234"/>
        <v>00140</v>
      </c>
      <c r="R11550" s="237" t="str">
        <f t="shared" si="3224"/>
        <v>000140</v>
      </c>
      <c r="S11550" s="237" t="str">
        <f t="shared" si="3225"/>
        <v>00B40</v>
      </c>
      <c r="T11550" s="237" t="str">
        <f t="shared" si="3226"/>
        <v>0140</v>
      </c>
      <c r="U11550" s="237" t="str">
        <f t="shared" si="3227"/>
        <v>0B</v>
      </c>
      <c r="V11550" s="237">
        <f>'B4'!AA259</f>
        <v>0</v>
      </c>
      <c r="W11550" s="237" t="str">
        <f>IF($V11550&gt;0,CONCATENATE(VLOOKUP($V11550,PAR!$M$3:$O$439,2)," - ",VLOOKUP($V11550,PAR!$M$3:$O$439,3)),"")</f>
        <v/>
      </c>
      <c r="X11550" s="237">
        <v>140</v>
      </c>
      <c r="Y11550" s="237" t="str">
        <f>IF(X11550&gt;0,CONCATENATE(VLOOKUP($X11550,PAR!$Q$3:$S$187,2)," - ",VLOOKUP($X11550,PAR!$Q$3:$S$187,3))," ")</f>
        <v>094061 -  Kiszámlázott általános forgalmi adó előirányzata</v>
      </c>
      <c r="Z11550" s="261" t="str">
        <f>'B4'!BS259</f>
        <v xml:space="preserve"> </v>
      </c>
      <c r="AA11550" s="261" t="str">
        <f t="shared" si="3230"/>
        <v xml:space="preserve"> </v>
      </c>
      <c r="AB11550" s="261" t="str">
        <f t="shared" si="3228"/>
        <v xml:space="preserve"> </v>
      </c>
      <c r="AC11550" s="353">
        <v>61</v>
      </c>
      <c r="AD11550" s="353" t="s">
        <v>2591</v>
      </c>
      <c r="AE11550" s="237" t="str">
        <f>IF(I11550&gt;0,VLOOKUP(I11550,PAR!$C$3:$E$53,3),"")</f>
        <v/>
      </c>
      <c r="AF11550" s="353" t="s">
        <v>1727</v>
      </c>
      <c r="AG11550" s="353" t="s">
        <v>1728</v>
      </c>
      <c r="AH11550" s="237" t="str">
        <f t="shared" si="3238"/>
        <v>220</v>
      </c>
      <c r="AI11550" s="237" t="str">
        <f>""</f>
        <v/>
      </c>
      <c r="AJ11550" s="237" t="str">
        <f t="shared" si="3229"/>
        <v/>
      </c>
      <c r="AK11550" s="237" t="str">
        <f>IF(L11550&gt;0,VLOOKUP($L11550,Info!$B$5:$D$204,2),"")</f>
        <v/>
      </c>
      <c r="AL11550" s="237" t="str">
        <f t="shared" si="3239"/>
        <v>001211</v>
      </c>
      <c r="AM11550" s="237" t="str">
        <f t="shared" si="3240"/>
        <v>K</v>
      </c>
      <c r="AN11550" s="237">
        <v>0</v>
      </c>
      <c r="AO11550" s="237" t="str">
        <f>IF(X11550&gt;0,VLOOKUP($X11550,PAR!$Q$3:$S$187,2),"")</f>
        <v>094061</v>
      </c>
      <c r="AP11550" s="237" t="str">
        <f>""</f>
        <v/>
      </c>
      <c r="AQ11550" s="237" t="str">
        <f>IF(X11550&gt;0,VLOOKUP($X11550,PAR!$Q$3:$T$187,4),"")</f>
        <v>B406</v>
      </c>
      <c r="AR11550" s="237" t="str">
        <f>""</f>
        <v/>
      </c>
      <c r="AS11550" s="237" t="s">
        <v>1738</v>
      </c>
      <c r="AT11550" s="237" t="s">
        <v>1729</v>
      </c>
      <c r="AU11550" s="237" t="str">
        <f>IF($V11550&gt;0,VLOOKUP($V11550,PAR!$M$3:$O$439,2),"")</f>
        <v/>
      </c>
    </row>
    <row r="11551" spans="1:47">
      <c r="A11551" s="237" t="s">
        <v>1361</v>
      </c>
      <c r="B11551" s="237" t="str">
        <f t="shared" si="3237"/>
        <v>B0</v>
      </c>
      <c r="C11551" s="258" t="s">
        <v>37</v>
      </c>
      <c r="D11551" s="351" t="str">
        <f>VLOOKUP(C11551,PAR!$AJ$3:$AK$19,2)</f>
        <v>B4 - Működési bevételek</v>
      </c>
      <c r="E11551" s="258" t="str">
        <f t="shared" si="3235"/>
        <v>B40</v>
      </c>
      <c r="F11551" s="258" t="str">
        <f t="shared" si="3231"/>
        <v>B40140</v>
      </c>
      <c r="G11551" s="258" t="str">
        <f t="shared" si="3232"/>
        <v>B40</v>
      </c>
      <c r="H11551" s="258" t="str">
        <f t="shared" si="3236"/>
        <v>0B40</v>
      </c>
      <c r="I11551" s="237">
        <f>'B4'!Q260</f>
        <v>0</v>
      </c>
      <c r="J11551" s="237" t="str">
        <f>IF(I11551&gt;0,VLOOKUP($I11551,PAR!$C$3:$D$53,2),"válasszon szervezetet")</f>
        <v>válasszon szervezetet</v>
      </c>
      <c r="K11551" s="237" t="str">
        <f>IF('B4'!C260&gt;"",'B4'!C260,"")</f>
        <v/>
      </c>
      <c r="L11551" s="237">
        <f>'B4'!S260</f>
        <v>0</v>
      </c>
      <c r="M11551" s="237" t="str">
        <f>IF(L11551&gt;0,CONCATENATE(L11551," - ",VLOOKUP($L11551,Info!$B$5:$D$204,3)),"")</f>
        <v/>
      </c>
      <c r="N11551" s="237">
        <f>'B4'!W260</f>
        <v>0</v>
      </c>
      <c r="O11551" s="237" t="str">
        <f>IF(I11551&gt;0,CONCATENATE(N11551," - ",VLOOKUP(N11551,PAR!$V$3:$X$5,3)),"válasszon feladatot")</f>
        <v>válasszon feladatot</v>
      </c>
      <c r="P11551" s="237" t="str">
        <f t="shared" si="3233"/>
        <v>0140</v>
      </c>
      <c r="Q11551" s="237" t="str">
        <f t="shared" si="3234"/>
        <v>00140</v>
      </c>
      <c r="R11551" s="237" t="str">
        <f t="shared" si="3224"/>
        <v>000140</v>
      </c>
      <c r="S11551" s="237" t="str">
        <f t="shared" si="3225"/>
        <v>00B40</v>
      </c>
      <c r="T11551" s="237" t="str">
        <f t="shared" si="3226"/>
        <v>0140</v>
      </c>
      <c r="U11551" s="237" t="str">
        <f t="shared" si="3227"/>
        <v>0B</v>
      </c>
      <c r="V11551" s="237">
        <f>'B4'!AA260</f>
        <v>0</v>
      </c>
      <c r="W11551" s="237" t="str">
        <f>IF($V11551&gt;0,CONCATENATE(VLOOKUP($V11551,PAR!$M$3:$O$439,2)," - ",VLOOKUP($V11551,PAR!$M$3:$O$439,3)),"")</f>
        <v/>
      </c>
      <c r="X11551" s="237">
        <v>140</v>
      </c>
      <c r="Y11551" s="237" t="str">
        <f>IF(X11551&gt;0,CONCATENATE(VLOOKUP($X11551,PAR!$Q$3:$S$187,2)," - ",VLOOKUP($X11551,PAR!$Q$3:$S$187,3))," ")</f>
        <v>094061 -  Kiszámlázott általános forgalmi adó előirányzata</v>
      </c>
      <c r="Z11551" s="261" t="str">
        <f>'B4'!BS260</f>
        <v xml:space="preserve"> </v>
      </c>
      <c r="AA11551" s="261" t="str">
        <f t="shared" si="3230"/>
        <v xml:space="preserve"> </v>
      </c>
      <c r="AB11551" s="261" t="str">
        <f t="shared" si="3228"/>
        <v xml:space="preserve"> </v>
      </c>
      <c r="AC11551" s="353">
        <v>61</v>
      </c>
      <c r="AD11551" s="353" t="s">
        <v>2591</v>
      </c>
      <c r="AE11551" s="237" t="str">
        <f>IF(I11551&gt;0,VLOOKUP(I11551,PAR!$C$3:$E$53,3),"")</f>
        <v/>
      </c>
      <c r="AF11551" s="353" t="s">
        <v>1727</v>
      </c>
      <c r="AG11551" s="353" t="s">
        <v>1728</v>
      </c>
      <c r="AH11551" s="237" t="str">
        <f t="shared" si="3238"/>
        <v>220</v>
      </c>
      <c r="AI11551" s="237" t="str">
        <f>""</f>
        <v/>
      </c>
      <c r="AJ11551" s="237" t="str">
        <f t="shared" si="3229"/>
        <v/>
      </c>
      <c r="AK11551" s="237" t="str">
        <f>IF(L11551&gt;0,VLOOKUP($L11551,Info!$B$5:$D$204,2),"")</f>
        <v/>
      </c>
      <c r="AL11551" s="237" t="str">
        <f t="shared" si="3239"/>
        <v>001211</v>
      </c>
      <c r="AM11551" s="237" t="str">
        <f t="shared" si="3240"/>
        <v>K</v>
      </c>
      <c r="AN11551" s="237">
        <v>0</v>
      </c>
      <c r="AO11551" s="237" t="str">
        <f>IF(X11551&gt;0,VLOOKUP($X11551,PAR!$Q$3:$S$187,2),"")</f>
        <v>094061</v>
      </c>
      <c r="AP11551" s="237" t="str">
        <f>""</f>
        <v/>
      </c>
      <c r="AQ11551" s="237" t="str">
        <f>IF(X11551&gt;0,VLOOKUP($X11551,PAR!$Q$3:$T$187,4),"")</f>
        <v>B406</v>
      </c>
      <c r="AR11551" s="237" t="str">
        <f>""</f>
        <v/>
      </c>
      <c r="AS11551" s="237" t="s">
        <v>1738</v>
      </c>
      <c r="AT11551" s="237" t="s">
        <v>1729</v>
      </c>
      <c r="AU11551" s="237" t="str">
        <f>IF($V11551&gt;0,VLOOKUP($V11551,PAR!$M$3:$O$439,2),"")</f>
        <v/>
      </c>
    </row>
    <row r="11552" spans="1:47">
      <c r="A11552" s="237" t="s">
        <v>1361</v>
      </c>
      <c r="B11552" s="237" t="str">
        <f t="shared" si="3237"/>
        <v>B0</v>
      </c>
      <c r="C11552" s="258" t="s">
        <v>37</v>
      </c>
      <c r="D11552" s="351" t="str">
        <f>VLOOKUP(C11552,PAR!$AJ$3:$AK$19,2)</f>
        <v>B4 - Működési bevételek</v>
      </c>
      <c r="E11552" s="258" t="str">
        <f t="shared" si="3235"/>
        <v>B40</v>
      </c>
      <c r="F11552" s="258" t="str">
        <f t="shared" si="3231"/>
        <v>B40140</v>
      </c>
      <c r="G11552" s="258" t="str">
        <f t="shared" si="3232"/>
        <v>B40</v>
      </c>
      <c r="H11552" s="258" t="str">
        <f t="shared" si="3236"/>
        <v>0B40</v>
      </c>
      <c r="I11552" s="237">
        <f>'B4'!Q261</f>
        <v>0</v>
      </c>
      <c r="J11552" s="237" t="str">
        <f>IF(I11552&gt;0,VLOOKUP($I11552,PAR!$C$3:$D$53,2),"válasszon szervezetet")</f>
        <v>válasszon szervezetet</v>
      </c>
      <c r="K11552" s="237" t="str">
        <f>IF('B4'!C261&gt;"",'B4'!C261,"")</f>
        <v/>
      </c>
      <c r="L11552" s="237">
        <f>'B4'!S261</f>
        <v>0</v>
      </c>
      <c r="M11552" s="237" t="str">
        <f>IF(L11552&gt;0,CONCATENATE(L11552," - ",VLOOKUP($L11552,Info!$B$5:$D$204,3)),"")</f>
        <v/>
      </c>
      <c r="N11552" s="237">
        <f>'B4'!W261</f>
        <v>0</v>
      </c>
      <c r="O11552" s="237" t="str">
        <f>IF(I11552&gt;0,CONCATENATE(N11552," - ",VLOOKUP(N11552,PAR!$V$3:$X$5,3)),"válasszon feladatot")</f>
        <v>válasszon feladatot</v>
      </c>
      <c r="P11552" s="237" t="str">
        <f t="shared" si="3233"/>
        <v>0140</v>
      </c>
      <c r="Q11552" s="237" t="str">
        <f t="shared" si="3234"/>
        <v>00140</v>
      </c>
      <c r="R11552" s="237" t="str">
        <f t="shared" si="3224"/>
        <v>000140</v>
      </c>
      <c r="S11552" s="237" t="str">
        <f t="shared" si="3225"/>
        <v>00B40</v>
      </c>
      <c r="T11552" s="237" t="str">
        <f t="shared" si="3226"/>
        <v>0140</v>
      </c>
      <c r="U11552" s="237" t="str">
        <f t="shared" si="3227"/>
        <v>0B</v>
      </c>
      <c r="V11552" s="237">
        <f>'B4'!AA261</f>
        <v>0</v>
      </c>
      <c r="W11552" s="237" t="str">
        <f>IF($V11552&gt;0,CONCATENATE(VLOOKUP($V11552,PAR!$M$3:$O$439,2)," - ",VLOOKUP($V11552,PAR!$M$3:$O$439,3)),"")</f>
        <v/>
      </c>
      <c r="X11552" s="237">
        <v>140</v>
      </c>
      <c r="Y11552" s="237" t="str">
        <f>IF(X11552&gt;0,CONCATENATE(VLOOKUP($X11552,PAR!$Q$3:$S$187,2)," - ",VLOOKUP($X11552,PAR!$Q$3:$S$187,3))," ")</f>
        <v>094061 -  Kiszámlázott általános forgalmi adó előirányzata</v>
      </c>
      <c r="Z11552" s="261" t="str">
        <f>'B4'!BS261</f>
        <v xml:space="preserve"> </v>
      </c>
      <c r="AA11552" s="261" t="str">
        <f t="shared" si="3230"/>
        <v xml:space="preserve"> </v>
      </c>
      <c r="AB11552" s="261" t="str">
        <f t="shared" si="3228"/>
        <v xml:space="preserve"> </v>
      </c>
      <c r="AC11552" s="353">
        <v>61</v>
      </c>
      <c r="AD11552" s="353" t="s">
        <v>2591</v>
      </c>
      <c r="AE11552" s="237" t="str">
        <f>IF(I11552&gt;0,VLOOKUP(I11552,PAR!$C$3:$E$53,3),"")</f>
        <v/>
      </c>
      <c r="AF11552" s="353" t="s">
        <v>1727</v>
      </c>
      <c r="AG11552" s="353" t="s">
        <v>1728</v>
      </c>
      <c r="AH11552" s="237" t="str">
        <f t="shared" si="3238"/>
        <v>220</v>
      </c>
      <c r="AI11552" s="237" t="str">
        <f>""</f>
        <v/>
      </c>
      <c r="AJ11552" s="237" t="str">
        <f t="shared" si="3229"/>
        <v/>
      </c>
      <c r="AK11552" s="237" t="str">
        <f>IF(L11552&gt;0,VLOOKUP($L11552,Info!$B$5:$D$204,2),"")</f>
        <v/>
      </c>
      <c r="AL11552" s="237" t="str">
        <f t="shared" si="3239"/>
        <v>001211</v>
      </c>
      <c r="AM11552" s="237" t="str">
        <f t="shared" si="3240"/>
        <v>K</v>
      </c>
      <c r="AN11552" s="237">
        <v>0</v>
      </c>
      <c r="AO11552" s="237" t="str">
        <f>IF(X11552&gt;0,VLOOKUP($X11552,PAR!$Q$3:$S$187,2),"")</f>
        <v>094061</v>
      </c>
      <c r="AP11552" s="237" t="str">
        <f>""</f>
        <v/>
      </c>
      <c r="AQ11552" s="237" t="str">
        <f>IF(X11552&gt;0,VLOOKUP($X11552,PAR!$Q$3:$T$187,4),"")</f>
        <v>B406</v>
      </c>
      <c r="AR11552" s="237" t="str">
        <f>""</f>
        <v/>
      </c>
      <c r="AS11552" s="237" t="s">
        <v>1738</v>
      </c>
      <c r="AT11552" s="237" t="s">
        <v>1729</v>
      </c>
      <c r="AU11552" s="237" t="str">
        <f>IF($V11552&gt;0,VLOOKUP($V11552,PAR!$M$3:$O$439,2),"")</f>
        <v/>
      </c>
    </row>
    <row r="11553" spans="1:47">
      <c r="A11553" s="237" t="s">
        <v>1361</v>
      </c>
      <c r="B11553" s="237" t="str">
        <f t="shared" si="3237"/>
        <v>B0</v>
      </c>
      <c r="C11553" s="258" t="s">
        <v>37</v>
      </c>
      <c r="D11553" s="351" t="str">
        <f>VLOOKUP(C11553,PAR!$AJ$3:$AK$19,2)</f>
        <v>B4 - Működési bevételek</v>
      </c>
      <c r="E11553" s="258" t="str">
        <f t="shared" si="3235"/>
        <v>B40</v>
      </c>
      <c r="F11553" s="258" t="str">
        <f t="shared" si="3231"/>
        <v>B40140</v>
      </c>
      <c r="G11553" s="258" t="str">
        <f t="shared" si="3232"/>
        <v>B40</v>
      </c>
      <c r="H11553" s="258" t="str">
        <f t="shared" si="3236"/>
        <v>0B40</v>
      </c>
      <c r="I11553" s="237">
        <f>'B4'!Q262</f>
        <v>0</v>
      </c>
      <c r="J11553" s="237" t="str">
        <f>IF(I11553&gt;0,VLOOKUP($I11553,PAR!$C$3:$D$53,2),"válasszon szervezetet")</f>
        <v>válasszon szervezetet</v>
      </c>
      <c r="K11553" s="237" t="str">
        <f>IF('B4'!C262&gt;"",'B4'!C262,"")</f>
        <v/>
      </c>
      <c r="L11553" s="237">
        <f>'B4'!S262</f>
        <v>0</v>
      </c>
      <c r="M11553" s="237" t="str">
        <f>IF(L11553&gt;0,CONCATENATE(L11553," - ",VLOOKUP($L11553,Info!$B$5:$D$204,3)),"")</f>
        <v/>
      </c>
      <c r="N11553" s="237">
        <f>'B4'!W262</f>
        <v>0</v>
      </c>
      <c r="O11553" s="237" t="str">
        <f>IF(I11553&gt;0,CONCATENATE(N11553," - ",VLOOKUP(N11553,PAR!$V$3:$X$5,3)),"válasszon feladatot")</f>
        <v>válasszon feladatot</v>
      </c>
      <c r="P11553" s="237" t="str">
        <f t="shared" si="3233"/>
        <v>0140</v>
      </c>
      <c r="Q11553" s="237" t="str">
        <f t="shared" si="3234"/>
        <v>00140</v>
      </c>
      <c r="R11553" s="237" t="str">
        <f t="shared" si="3224"/>
        <v>000140</v>
      </c>
      <c r="S11553" s="237" t="str">
        <f t="shared" si="3225"/>
        <v>00B40</v>
      </c>
      <c r="T11553" s="237" t="str">
        <f t="shared" si="3226"/>
        <v>0140</v>
      </c>
      <c r="U11553" s="237" t="str">
        <f t="shared" si="3227"/>
        <v>0B</v>
      </c>
      <c r="V11553" s="237">
        <f>'B4'!AA262</f>
        <v>0</v>
      </c>
      <c r="W11553" s="237" t="str">
        <f>IF($V11553&gt;0,CONCATENATE(VLOOKUP($V11553,PAR!$M$3:$O$439,2)," - ",VLOOKUP($V11553,PAR!$M$3:$O$439,3)),"")</f>
        <v/>
      </c>
      <c r="X11553" s="237">
        <v>140</v>
      </c>
      <c r="Y11553" s="237" t="str">
        <f>IF(X11553&gt;0,CONCATENATE(VLOOKUP($X11553,PAR!$Q$3:$S$187,2)," - ",VLOOKUP($X11553,PAR!$Q$3:$S$187,3))," ")</f>
        <v>094061 -  Kiszámlázott általános forgalmi adó előirányzata</v>
      </c>
      <c r="Z11553" s="261" t="str">
        <f>'B4'!BS262</f>
        <v xml:space="preserve"> </v>
      </c>
      <c r="AA11553" s="261" t="str">
        <f t="shared" si="3230"/>
        <v xml:space="preserve"> </v>
      </c>
      <c r="AB11553" s="261" t="str">
        <f t="shared" si="3228"/>
        <v xml:space="preserve"> </v>
      </c>
      <c r="AC11553" s="353">
        <v>61</v>
      </c>
      <c r="AD11553" s="353" t="s">
        <v>2591</v>
      </c>
      <c r="AE11553" s="237" t="str">
        <f>IF(I11553&gt;0,VLOOKUP(I11553,PAR!$C$3:$E$53,3),"")</f>
        <v/>
      </c>
      <c r="AF11553" s="353" t="s">
        <v>1727</v>
      </c>
      <c r="AG11553" s="353" t="s">
        <v>1728</v>
      </c>
      <c r="AH11553" s="237" t="str">
        <f t="shared" si="3238"/>
        <v>220</v>
      </c>
      <c r="AI11553" s="237" t="str">
        <f>""</f>
        <v/>
      </c>
      <c r="AJ11553" s="237" t="str">
        <f t="shared" si="3229"/>
        <v/>
      </c>
      <c r="AK11553" s="237" t="str">
        <f>IF(L11553&gt;0,VLOOKUP($L11553,Info!$B$5:$D$204,2),"")</f>
        <v/>
      </c>
      <c r="AL11553" s="237" t="str">
        <f t="shared" si="3239"/>
        <v>001211</v>
      </c>
      <c r="AM11553" s="237" t="str">
        <f t="shared" si="3240"/>
        <v>K</v>
      </c>
      <c r="AN11553" s="237">
        <v>0</v>
      </c>
      <c r="AO11553" s="237" t="str">
        <f>IF(X11553&gt;0,VLOOKUP($X11553,PAR!$Q$3:$S$187,2),"")</f>
        <v>094061</v>
      </c>
      <c r="AP11553" s="237" t="str">
        <f>""</f>
        <v/>
      </c>
      <c r="AQ11553" s="237" t="str">
        <f>IF(X11553&gt;0,VLOOKUP($X11553,PAR!$Q$3:$T$187,4),"")</f>
        <v>B406</v>
      </c>
      <c r="AR11553" s="237" t="str">
        <f>""</f>
        <v/>
      </c>
      <c r="AS11553" s="237" t="s">
        <v>1738</v>
      </c>
      <c r="AT11553" s="237" t="s">
        <v>1729</v>
      </c>
      <c r="AU11553" s="237" t="str">
        <f>IF($V11553&gt;0,VLOOKUP($V11553,PAR!$M$3:$O$439,2),"")</f>
        <v/>
      </c>
    </row>
    <row r="11554" spans="1:47">
      <c r="A11554" s="237" t="s">
        <v>1361</v>
      </c>
      <c r="B11554" s="237" t="str">
        <f t="shared" si="3237"/>
        <v>B0</v>
      </c>
      <c r="C11554" s="258" t="s">
        <v>37</v>
      </c>
      <c r="D11554" s="351" t="str">
        <f>VLOOKUP(C11554,PAR!$AJ$3:$AK$19,2)</f>
        <v>B4 - Működési bevételek</v>
      </c>
      <c r="E11554" s="258" t="str">
        <f t="shared" si="3235"/>
        <v>B40</v>
      </c>
      <c r="F11554" s="258" t="str">
        <f t="shared" si="3231"/>
        <v>B40140</v>
      </c>
      <c r="G11554" s="258" t="str">
        <f t="shared" si="3232"/>
        <v>B40</v>
      </c>
      <c r="H11554" s="258" t="str">
        <f t="shared" si="3236"/>
        <v>0B40</v>
      </c>
      <c r="I11554" s="237">
        <f>'B4'!Q263</f>
        <v>0</v>
      </c>
      <c r="J11554" s="237" t="str">
        <f>IF(I11554&gt;0,VLOOKUP($I11554,PAR!$C$3:$D$53,2),"válasszon szervezetet")</f>
        <v>válasszon szervezetet</v>
      </c>
      <c r="K11554" s="237" t="str">
        <f>IF('B4'!C263&gt;"",'B4'!C263,"")</f>
        <v/>
      </c>
      <c r="L11554" s="237">
        <f>'B4'!S263</f>
        <v>0</v>
      </c>
      <c r="M11554" s="237" t="str">
        <f>IF(L11554&gt;0,CONCATENATE(L11554," - ",VLOOKUP($L11554,Info!$B$5:$D$204,3)),"")</f>
        <v/>
      </c>
      <c r="N11554" s="237">
        <f>'B4'!W263</f>
        <v>0</v>
      </c>
      <c r="O11554" s="237" t="str">
        <f>IF(I11554&gt;0,CONCATENATE(N11554," - ",VLOOKUP(N11554,PAR!$V$3:$X$5,3)),"válasszon feladatot")</f>
        <v>válasszon feladatot</v>
      </c>
      <c r="P11554" s="237" t="str">
        <f t="shared" si="3233"/>
        <v>0140</v>
      </c>
      <c r="Q11554" s="237" t="str">
        <f t="shared" si="3234"/>
        <v>00140</v>
      </c>
      <c r="R11554" s="237" t="str">
        <f t="shared" si="3224"/>
        <v>000140</v>
      </c>
      <c r="S11554" s="237" t="str">
        <f t="shared" si="3225"/>
        <v>00B40</v>
      </c>
      <c r="T11554" s="237" t="str">
        <f t="shared" si="3226"/>
        <v>0140</v>
      </c>
      <c r="U11554" s="237" t="str">
        <f t="shared" si="3227"/>
        <v>0B</v>
      </c>
      <c r="V11554" s="237">
        <f>'B4'!AA263</f>
        <v>0</v>
      </c>
      <c r="W11554" s="237" t="str">
        <f>IF($V11554&gt;0,CONCATENATE(VLOOKUP($V11554,PAR!$M$3:$O$439,2)," - ",VLOOKUP($V11554,PAR!$M$3:$O$439,3)),"")</f>
        <v/>
      </c>
      <c r="X11554" s="237">
        <v>140</v>
      </c>
      <c r="Y11554" s="237" t="str">
        <f>IF(X11554&gt;0,CONCATENATE(VLOOKUP($X11554,PAR!$Q$3:$S$187,2)," - ",VLOOKUP($X11554,PAR!$Q$3:$S$187,3))," ")</f>
        <v>094061 -  Kiszámlázott általános forgalmi adó előirányzata</v>
      </c>
      <c r="Z11554" s="261" t="str">
        <f>'B4'!BS263</f>
        <v xml:space="preserve"> </v>
      </c>
      <c r="AA11554" s="261" t="str">
        <f t="shared" si="3230"/>
        <v xml:space="preserve"> </v>
      </c>
      <c r="AB11554" s="261" t="str">
        <f t="shared" si="3228"/>
        <v xml:space="preserve"> </v>
      </c>
      <c r="AC11554" s="353">
        <v>61</v>
      </c>
      <c r="AD11554" s="353" t="s">
        <v>2591</v>
      </c>
      <c r="AE11554" s="237" t="str">
        <f>IF(I11554&gt;0,VLOOKUP(I11554,PAR!$C$3:$E$53,3),"")</f>
        <v/>
      </c>
      <c r="AF11554" s="353" t="s">
        <v>1727</v>
      </c>
      <c r="AG11554" s="353" t="s">
        <v>1728</v>
      </c>
      <c r="AH11554" s="237" t="str">
        <f t="shared" si="3238"/>
        <v>220</v>
      </c>
      <c r="AI11554" s="237" t="str">
        <f>""</f>
        <v/>
      </c>
      <c r="AJ11554" s="237" t="str">
        <f t="shared" si="3229"/>
        <v/>
      </c>
      <c r="AK11554" s="237" t="str">
        <f>IF(L11554&gt;0,VLOOKUP($L11554,Info!$B$5:$D$204,2),"")</f>
        <v/>
      </c>
      <c r="AL11554" s="237" t="str">
        <f t="shared" si="3239"/>
        <v>001211</v>
      </c>
      <c r="AM11554" s="237" t="str">
        <f t="shared" si="3240"/>
        <v>K</v>
      </c>
      <c r="AN11554" s="237">
        <v>0</v>
      </c>
      <c r="AO11554" s="237" t="str">
        <f>IF(X11554&gt;0,VLOOKUP($X11554,PAR!$Q$3:$S$187,2),"")</f>
        <v>094061</v>
      </c>
      <c r="AP11554" s="237" t="str">
        <f>""</f>
        <v/>
      </c>
      <c r="AQ11554" s="237" t="str">
        <f>IF(X11554&gt;0,VLOOKUP($X11554,PAR!$Q$3:$T$187,4),"")</f>
        <v>B406</v>
      </c>
      <c r="AR11554" s="237" t="str">
        <f>""</f>
        <v/>
      </c>
      <c r="AS11554" s="237" t="s">
        <v>1738</v>
      </c>
      <c r="AT11554" s="237" t="s">
        <v>1729</v>
      </c>
      <c r="AU11554" s="237" t="str">
        <f>IF($V11554&gt;0,VLOOKUP($V11554,PAR!$M$3:$O$439,2),"")</f>
        <v/>
      </c>
    </row>
    <row r="11555" spans="1:47">
      <c r="A11555" s="237" t="s">
        <v>1361</v>
      </c>
      <c r="B11555" s="237" t="str">
        <f t="shared" si="3237"/>
        <v>B0</v>
      </c>
      <c r="C11555" s="258" t="s">
        <v>37</v>
      </c>
      <c r="D11555" s="351" t="str">
        <f>VLOOKUP(C11555,PAR!$AJ$3:$AK$19,2)</f>
        <v>B4 - Működési bevételek</v>
      </c>
      <c r="E11555" s="258" t="str">
        <f t="shared" si="3235"/>
        <v>B40</v>
      </c>
      <c r="F11555" s="258" t="str">
        <f t="shared" si="3231"/>
        <v>B40140</v>
      </c>
      <c r="G11555" s="258" t="str">
        <f t="shared" si="3232"/>
        <v>B40</v>
      </c>
      <c r="H11555" s="258" t="str">
        <f t="shared" si="3236"/>
        <v>0B40</v>
      </c>
      <c r="I11555" s="237">
        <f>'B4'!Q264</f>
        <v>0</v>
      </c>
      <c r="J11555" s="237" t="str">
        <f>IF(I11555&gt;0,VLOOKUP($I11555,PAR!$C$3:$D$53,2),"válasszon szervezetet")</f>
        <v>válasszon szervezetet</v>
      </c>
      <c r="K11555" s="237" t="str">
        <f>IF('B4'!C264&gt;"",'B4'!C264,"")</f>
        <v/>
      </c>
      <c r="L11555" s="237">
        <f>'B4'!S264</f>
        <v>0</v>
      </c>
      <c r="M11555" s="237" t="str">
        <f>IF(L11555&gt;0,CONCATENATE(L11555," - ",VLOOKUP($L11555,Info!$B$5:$D$204,3)),"")</f>
        <v/>
      </c>
      <c r="N11555" s="237">
        <f>'B4'!W264</f>
        <v>0</v>
      </c>
      <c r="O11555" s="237" t="str">
        <f>IF(I11555&gt;0,CONCATENATE(N11555," - ",VLOOKUP(N11555,PAR!$V$3:$X$5,3)),"válasszon feladatot")</f>
        <v>válasszon feladatot</v>
      </c>
      <c r="P11555" s="237" t="str">
        <f t="shared" si="3233"/>
        <v>0140</v>
      </c>
      <c r="Q11555" s="237" t="str">
        <f t="shared" si="3234"/>
        <v>00140</v>
      </c>
      <c r="R11555" s="237" t="str">
        <f t="shared" si="3224"/>
        <v>000140</v>
      </c>
      <c r="S11555" s="237" t="str">
        <f t="shared" si="3225"/>
        <v>00B40</v>
      </c>
      <c r="T11555" s="237" t="str">
        <f t="shared" si="3226"/>
        <v>0140</v>
      </c>
      <c r="U11555" s="237" t="str">
        <f t="shared" si="3227"/>
        <v>0B</v>
      </c>
      <c r="V11555" s="237">
        <f>'B4'!AA264</f>
        <v>0</v>
      </c>
      <c r="W11555" s="237" t="str">
        <f>IF($V11555&gt;0,CONCATENATE(VLOOKUP($V11555,PAR!$M$3:$O$439,2)," - ",VLOOKUP($V11555,PAR!$M$3:$O$439,3)),"")</f>
        <v/>
      </c>
      <c r="X11555" s="237">
        <v>140</v>
      </c>
      <c r="Y11555" s="237" t="str">
        <f>IF(X11555&gt;0,CONCATENATE(VLOOKUP($X11555,PAR!$Q$3:$S$187,2)," - ",VLOOKUP($X11555,PAR!$Q$3:$S$187,3))," ")</f>
        <v>094061 -  Kiszámlázott általános forgalmi adó előirányzata</v>
      </c>
      <c r="Z11555" s="261" t="str">
        <f>'B4'!BS264</f>
        <v xml:space="preserve"> </v>
      </c>
      <c r="AA11555" s="261" t="str">
        <f t="shared" si="3230"/>
        <v xml:space="preserve"> </v>
      </c>
      <c r="AB11555" s="261" t="str">
        <f t="shared" si="3228"/>
        <v xml:space="preserve"> </v>
      </c>
      <c r="AC11555" s="353">
        <v>61</v>
      </c>
      <c r="AD11555" s="353" t="s">
        <v>2591</v>
      </c>
      <c r="AE11555" s="237" t="str">
        <f>IF(I11555&gt;0,VLOOKUP(I11555,PAR!$C$3:$E$53,3),"")</f>
        <v/>
      </c>
      <c r="AF11555" s="353" t="s">
        <v>1727</v>
      </c>
      <c r="AG11555" s="353" t="s">
        <v>1728</v>
      </c>
      <c r="AH11555" s="237" t="str">
        <f t="shared" si="3238"/>
        <v>220</v>
      </c>
      <c r="AI11555" s="237" t="str">
        <f>""</f>
        <v/>
      </c>
      <c r="AJ11555" s="237" t="str">
        <f t="shared" si="3229"/>
        <v/>
      </c>
      <c r="AK11555" s="237" t="str">
        <f>IF(L11555&gt;0,VLOOKUP($L11555,Info!$B$5:$D$204,2),"")</f>
        <v/>
      </c>
      <c r="AL11555" s="237" t="str">
        <f t="shared" si="3239"/>
        <v>001211</v>
      </c>
      <c r="AM11555" s="237" t="str">
        <f t="shared" si="3240"/>
        <v>K</v>
      </c>
      <c r="AN11555" s="237">
        <v>0</v>
      </c>
      <c r="AO11555" s="237" t="str">
        <f>IF(X11555&gt;0,VLOOKUP($X11555,PAR!$Q$3:$S$187,2),"")</f>
        <v>094061</v>
      </c>
      <c r="AP11555" s="237" t="str">
        <f>""</f>
        <v/>
      </c>
      <c r="AQ11555" s="237" t="str">
        <f>IF(X11555&gt;0,VLOOKUP($X11555,PAR!$Q$3:$T$187,4),"")</f>
        <v>B406</v>
      </c>
      <c r="AR11555" s="237" t="str">
        <f>""</f>
        <v/>
      </c>
      <c r="AS11555" s="237" t="s">
        <v>1738</v>
      </c>
      <c r="AT11555" s="237" t="s">
        <v>1729</v>
      </c>
      <c r="AU11555" s="237" t="str">
        <f>IF($V11555&gt;0,VLOOKUP($V11555,PAR!$M$3:$O$439,2),"")</f>
        <v/>
      </c>
    </row>
    <row r="11556" spans="1:47">
      <c r="A11556" s="237" t="s">
        <v>1361</v>
      </c>
      <c r="B11556" s="237" t="str">
        <f t="shared" si="3237"/>
        <v>B0</v>
      </c>
      <c r="C11556" s="258" t="s">
        <v>37</v>
      </c>
      <c r="D11556" s="351" t="str">
        <f>VLOOKUP(C11556,PAR!$AJ$3:$AK$19,2)</f>
        <v>B4 - Működési bevételek</v>
      </c>
      <c r="E11556" s="258" t="str">
        <f t="shared" si="3235"/>
        <v>B40</v>
      </c>
      <c r="F11556" s="258" t="str">
        <f t="shared" si="3231"/>
        <v>B40140</v>
      </c>
      <c r="G11556" s="258" t="str">
        <f t="shared" si="3232"/>
        <v>B40</v>
      </c>
      <c r="H11556" s="258" t="str">
        <f t="shared" si="3236"/>
        <v>0B40</v>
      </c>
      <c r="I11556" s="237">
        <f>'B4'!Q265</f>
        <v>0</v>
      </c>
      <c r="J11556" s="237" t="str">
        <f>IF(I11556&gt;0,VLOOKUP($I11556,PAR!$C$3:$D$53,2),"válasszon szervezetet")</f>
        <v>válasszon szervezetet</v>
      </c>
      <c r="K11556" s="237" t="str">
        <f>IF('B4'!C265&gt;"",'B4'!C265,"")</f>
        <v/>
      </c>
      <c r="L11556" s="237">
        <f>'B4'!S265</f>
        <v>0</v>
      </c>
      <c r="M11556" s="237" t="str">
        <f>IF(L11556&gt;0,CONCATENATE(L11556," - ",VLOOKUP($L11556,Info!$B$5:$D$204,3)),"")</f>
        <v/>
      </c>
      <c r="N11556" s="237">
        <f>'B4'!W265</f>
        <v>0</v>
      </c>
      <c r="O11556" s="237" t="str">
        <f>IF(I11556&gt;0,CONCATENATE(N11556," - ",VLOOKUP(N11556,PAR!$V$3:$X$5,3)),"válasszon feladatot")</f>
        <v>válasszon feladatot</v>
      </c>
      <c r="P11556" s="237" t="str">
        <f t="shared" si="3233"/>
        <v>0140</v>
      </c>
      <c r="Q11556" s="237" t="str">
        <f t="shared" si="3234"/>
        <v>00140</v>
      </c>
      <c r="R11556" s="237" t="str">
        <f t="shared" si="3224"/>
        <v>000140</v>
      </c>
      <c r="S11556" s="237" t="str">
        <f t="shared" si="3225"/>
        <v>00B40</v>
      </c>
      <c r="T11556" s="237" t="str">
        <f t="shared" si="3226"/>
        <v>0140</v>
      </c>
      <c r="U11556" s="237" t="str">
        <f t="shared" si="3227"/>
        <v>0B</v>
      </c>
      <c r="V11556" s="237">
        <f>'B4'!AA265</f>
        <v>0</v>
      </c>
      <c r="W11556" s="237" t="str">
        <f>IF($V11556&gt;0,CONCATENATE(VLOOKUP($V11556,PAR!$M$3:$O$439,2)," - ",VLOOKUP($V11556,PAR!$M$3:$O$439,3)),"")</f>
        <v/>
      </c>
      <c r="X11556" s="237">
        <v>140</v>
      </c>
      <c r="Y11556" s="237" t="str">
        <f>IF(X11556&gt;0,CONCATENATE(VLOOKUP($X11556,PAR!$Q$3:$S$187,2)," - ",VLOOKUP($X11556,PAR!$Q$3:$S$187,3))," ")</f>
        <v>094061 -  Kiszámlázott általános forgalmi adó előirányzata</v>
      </c>
      <c r="Z11556" s="261" t="str">
        <f>'B4'!BS265</f>
        <v xml:space="preserve"> </v>
      </c>
      <c r="AA11556" s="261" t="str">
        <f t="shared" si="3230"/>
        <v xml:space="preserve"> </v>
      </c>
      <c r="AB11556" s="261" t="str">
        <f t="shared" si="3228"/>
        <v xml:space="preserve"> </v>
      </c>
      <c r="AC11556" s="353">
        <v>61</v>
      </c>
      <c r="AD11556" s="353" t="s">
        <v>2591</v>
      </c>
      <c r="AE11556" s="237" t="str">
        <f>IF(I11556&gt;0,VLOOKUP(I11556,PAR!$C$3:$E$53,3),"")</f>
        <v/>
      </c>
      <c r="AF11556" s="353" t="s">
        <v>1727</v>
      </c>
      <c r="AG11556" s="353" t="s">
        <v>1728</v>
      </c>
      <c r="AH11556" s="237" t="str">
        <f t="shared" si="3238"/>
        <v>220</v>
      </c>
      <c r="AI11556" s="237" t="str">
        <f>""</f>
        <v/>
      </c>
      <c r="AJ11556" s="237" t="str">
        <f t="shared" si="3229"/>
        <v/>
      </c>
      <c r="AK11556" s="237" t="str">
        <f>IF(L11556&gt;0,VLOOKUP($L11556,Info!$B$5:$D$204,2),"")</f>
        <v/>
      </c>
      <c r="AL11556" s="237" t="str">
        <f t="shared" si="3239"/>
        <v>001211</v>
      </c>
      <c r="AM11556" s="237" t="str">
        <f t="shared" si="3240"/>
        <v>K</v>
      </c>
      <c r="AN11556" s="237">
        <v>0</v>
      </c>
      <c r="AO11556" s="237" t="str">
        <f>IF(X11556&gt;0,VLOOKUP($X11556,PAR!$Q$3:$S$187,2),"")</f>
        <v>094061</v>
      </c>
      <c r="AP11556" s="237" t="str">
        <f>""</f>
        <v/>
      </c>
      <c r="AQ11556" s="237" t="str">
        <f>IF(X11556&gt;0,VLOOKUP($X11556,PAR!$Q$3:$T$187,4),"")</f>
        <v>B406</v>
      </c>
      <c r="AR11556" s="237" t="str">
        <f>""</f>
        <v/>
      </c>
      <c r="AS11556" s="237" t="s">
        <v>1738</v>
      </c>
      <c r="AT11556" s="237" t="s">
        <v>1729</v>
      </c>
      <c r="AU11556" s="237" t="str">
        <f>IF($V11556&gt;0,VLOOKUP($V11556,PAR!$M$3:$O$439,2),"")</f>
        <v/>
      </c>
    </row>
    <row r="11557" spans="1:47">
      <c r="A11557" s="237" t="s">
        <v>1361</v>
      </c>
      <c r="B11557" s="237" t="str">
        <f t="shared" si="3237"/>
        <v>B0</v>
      </c>
      <c r="C11557" s="258" t="s">
        <v>37</v>
      </c>
      <c r="D11557" s="351" t="str">
        <f>VLOOKUP(C11557,PAR!$AJ$3:$AK$19,2)</f>
        <v>B4 - Működési bevételek</v>
      </c>
      <c r="E11557" s="258" t="str">
        <f t="shared" si="3235"/>
        <v>B40</v>
      </c>
      <c r="F11557" s="258" t="str">
        <f t="shared" si="3231"/>
        <v>B40140</v>
      </c>
      <c r="G11557" s="258" t="str">
        <f t="shared" si="3232"/>
        <v>B40</v>
      </c>
      <c r="H11557" s="258" t="str">
        <f t="shared" si="3236"/>
        <v>0B40</v>
      </c>
      <c r="I11557" s="237">
        <f>'B4'!Q266</f>
        <v>0</v>
      </c>
      <c r="J11557" s="237" t="str">
        <f>IF(I11557&gt;0,VLOOKUP($I11557,PAR!$C$3:$D$53,2),"válasszon szervezetet")</f>
        <v>válasszon szervezetet</v>
      </c>
      <c r="K11557" s="237" t="str">
        <f>IF('B4'!C266&gt;"",'B4'!C266,"")</f>
        <v/>
      </c>
      <c r="L11557" s="237">
        <f>'B4'!S266</f>
        <v>0</v>
      </c>
      <c r="M11557" s="237" t="str">
        <f>IF(L11557&gt;0,CONCATENATE(L11557," - ",VLOOKUP($L11557,Info!$B$5:$D$204,3)),"")</f>
        <v/>
      </c>
      <c r="N11557" s="237">
        <f>'B4'!W266</f>
        <v>0</v>
      </c>
      <c r="O11557" s="237" t="str">
        <f>IF(I11557&gt;0,CONCATENATE(N11557," - ",VLOOKUP(N11557,PAR!$V$3:$X$5,3)),"válasszon feladatot")</f>
        <v>válasszon feladatot</v>
      </c>
      <c r="P11557" s="237" t="str">
        <f t="shared" si="3233"/>
        <v>0140</v>
      </c>
      <c r="Q11557" s="237" t="str">
        <f t="shared" si="3234"/>
        <v>00140</v>
      </c>
      <c r="R11557" s="237" t="str">
        <f t="shared" si="3224"/>
        <v>000140</v>
      </c>
      <c r="S11557" s="237" t="str">
        <f t="shared" si="3225"/>
        <v>00B40</v>
      </c>
      <c r="T11557" s="237" t="str">
        <f t="shared" si="3226"/>
        <v>0140</v>
      </c>
      <c r="U11557" s="237" t="str">
        <f t="shared" si="3227"/>
        <v>0B</v>
      </c>
      <c r="V11557" s="237">
        <f>'B4'!AA266</f>
        <v>0</v>
      </c>
      <c r="W11557" s="237" t="str">
        <f>IF($V11557&gt;0,CONCATENATE(VLOOKUP($V11557,PAR!$M$3:$O$439,2)," - ",VLOOKUP($V11557,PAR!$M$3:$O$439,3)),"")</f>
        <v/>
      </c>
      <c r="X11557" s="237">
        <v>140</v>
      </c>
      <c r="Y11557" s="237" t="str">
        <f>IF(X11557&gt;0,CONCATENATE(VLOOKUP($X11557,PAR!$Q$3:$S$187,2)," - ",VLOOKUP($X11557,PAR!$Q$3:$S$187,3))," ")</f>
        <v>094061 -  Kiszámlázott általános forgalmi adó előirányzata</v>
      </c>
      <c r="Z11557" s="261" t="str">
        <f>'B4'!BS266</f>
        <v xml:space="preserve"> </v>
      </c>
      <c r="AA11557" s="261" t="str">
        <f t="shared" si="3230"/>
        <v xml:space="preserve"> </v>
      </c>
      <c r="AB11557" s="261" t="str">
        <f t="shared" si="3228"/>
        <v xml:space="preserve"> </v>
      </c>
      <c r="AC11557" s="353">
        <v>61</v>
      </c>
      <c r="AD11557" s="353" t="s">
        <v>2591</v>
      </c>
      <c r="AE11557" s="237" t="str">
        <f>IF(I11557&gt;0,VLOOKUP(I11557,PAR!$C$3:$E$53,3),"")</f>
        <v/>
      </c>
      <c r="AF11557" s="353" t="s">
        <v>1727</v>
      </c>
      <c r="AG11557" s="353" t="s">
        <v>1728</v>
      </c>
      <c r="AH11557" s="237" t="str">
        <f t="shared" si="3238"/>
        <v>220</v>
      </c>
      <c r="AI11557" s="237" t="str">
        <f>""</f>
        <v/>
      </c>
      <c r="AJ11557" s="237" t="str">
        <f t="shared" si="3229"/>
        <v/>
      </c>
      <c r="AK11557" s="237" t="str">
        <f>IF(L11557&gt;0,VLOOKUP($L11557,Info!$B$5:$D$204,2),"")</f>
        <v/>
      </c>
      <c r="AL11557" s="237" t="str">
        <f t="shared" si="3239"/>
        <v>001211</v>
      </c>
      <c r="AM11557" s="237" t="str">
        <f t="shared" si="3240"/>
        <v>K</v>
      </c>
      <c r="AN11557" s="237">
        <v>0</v>
      </c>
      <c r="AO11557" s="237" t="str">
        <f>IF(X11557&gt;0,VLOOKUP($X11557,PAR!$Q$3:$S$187,2),"")</f>
        <v>094061</v>
      </c>
      <c r="AP11557" s="237" t="str">
        <f>""</f>
        <v/>
      </c>
      <c r="AQ11557" s="237" t="str">
        <f>IF(X11557&gt;0,VLOOKUP($X11557,PAR!$Q$3:$T$187,4),"")</f>
        <v>B406</v>
      </c>
      <c r="AR11557" s="237" t="str">
        <f>""</f>
        <v/>
      </c>
      <c r="AS11557" s="237" t="s">
        <v>1738</v>
      </c>
      <c r="AT11557" s="237" t="s">
        <v>1729</v>
      </c>
      <c r="AU11557" s="237" t="str">
        <f>IF($V11557&gt;0,VLOOKUP($V11557,PAR!$M$3:$O$439,2),"")</f>
        <v/>
      </c>
    </row>
    <row r="11558" spans="1:47">
      <c r="A11558" s="237" t="s">
        <v>1361</v>
      </c>
      <c r="B11558" s="237" t="str">
        <f t="shared" si="3237"/>
        <v>B0</v>
      </c>
      <c r="C11558" s="258" t="s">
        <v>37</v>
      </c>
      <c r="D11558" s="351" t="str">
        <f>VLOOKUP(C11558,PAR!$AJ$3:$AK$19,2)</f>
        <v>B4 - Működési bevételek</v>
      </c>
      <c r="E11558" s="258" t="str">
        <f t="shared" si="3235"/>
        <v>B40</v>
      </c>
      <c r="F11558" s="258" t="str">
        <f t="shared" si="3231"/>
        <v>B40140</v>
      </c>
      <c r="G11558" s="258" t="str">
        <f t="shared" si="3232"/>
        <v>B40</v>
      </c>
      <c r="H11558" s="258" t="str">
        <f t="shared" si="3236"/>
        <v>0B40</v>
      </c>
      <c r="I11558" s="237">
        <f>'B4'!Q267</f>
        <v>0</v>
      </c>
      <c r="J11558" s="237" t="str">
        <f>IF(I11558&gt;0,VLOOKUP($I11558,PAR!$C$3:$D$53,2),"válasszon szervezetet")</f>
        <v>válasszon szervezetet</v>
      </c>
      <c r="K11558" s="237" t="str">
        <f>IF('B4'!C267&gt;"",'B4'!C267,"")</f>
        <v/>
      </c>
      <c r="L11558" s="237">
        <f>'B4'!S267</f>
        <v>0</v>
      </c>
      <c r="M11558" s="237" t="str">
        <f>IF(L11558&gt;0,CONCATENATE(L11558," - ",VLOOKUP($L11558,Info!$B$5:$D$204,3)),"")</f>
        <v/>
      </c>
      <c r="N11558" s="237">
        <f>'B4'!W267</f>
        <v>0</v>
      </c>
      <c r="O11558" s="237" t="str">
        <f>IF(I11558&gt;0,CONCATENATE(N11558," - ",VLOOKUP(N11558,PAR!$V$3:$X$5,3)),"válasszon feladatot")</f>
        <v>válasszon feladatot</v>
      </c>
      <c r="P11558" s="237" t="str">
        <f t="shared" si="3233"/>
        <v>0140</v>
      </c>
      <c r="Q11558" s="237" t="str">
        <f t="shared" si="3234"/>
        <v>00140</v>
      </c>
      <c r="R11558" s="237" t="str">
        <f t="shared" si="3224"/>
        <v>000140</v>
      </c>
      <c r="S11558" s="237" t="str">
        <f t="shared" si="3225"/>
        <v>00B40</v>
      </c>
      <c r="T11558" s="237" t="str">
        <f t="shared" si="3226"/>
        <v>0140</v>
      </c>
      <c r="U11558" s="237" t="str">
        <f t="shared" si="3227"/>
        <v>0B</v>
      </c>
      <c r="V11558" s="237">
        <f>'B4'!AA267</f>
        <v>0</v>
      </c>
      <c r="W11558" s="237" t="str">
        <f>IF($V11558&gt;0,CONCATENATE(VLOOKUP($V11558,PAR!$M$3:$O$439,2)," - ",VLOOKUP($V11558,PAR!$M$3:$O$439,3)),"")</f>
        <v/>
      </c>
      <c r="X11558" s="237">
        <v>140</v>
      </c>
      <c r="Y11558" s="237" t="str">
        <f>IF(X11558&gt;0,CONCATENATE(VLOOKUP($X11558,PAR!$Q$3:$S$187,2)," - ",VLOOKUP($X11558,PAR!$Q$3:$S$187,3))," ")</f>
        <v>094061 -  Kiszámlázott általános forgalmi adó előirányzata</v>
      </c>
      <c r="Z11558" s="261" t="str">
        <f>'B4'!BS267</f>
        <v xml:space="preserve"> </v>
      </c>
      <c r="AA11558" s="261" t="str">
        <f t="shared" si="3230"/>
        <v xml:space="preserve"> </v>
      </c>
      <c r="AB11558" s="261" t="str">
        <f t="shared" si="3228"/>
        <v xml:space="preserve"> </v>
      </c>
      <c r="AC11558" s="353">
        <v>61</v>
      </c>
      <c r="AD11558" s="353" t="s">
        <v>2591</v>
      </c>
      <c r="AE11558" s="237" t="str">
        <f>IF(I11558&gt;0,VLOOKUP(I11558,PAR!$C$3:$E$53,3),"")</f>
        <v/>
      </c>
      <c r="AF11558" s="353" t="s">
        <v>1727</v>
      </c>
      <c r="AG11558" s="353" t="s">
        <v>1728</v>
      </c>
      <c r="AH11558" s="237" t="str">
        <f t="shared" si="3238"/>
        <v>220</v>
      </c>
      <c r="AI11558" s="237" t="str">
        <f>""</f>
        <v/>
      </c>
      <c r="AJ11558" s="237" t="str">
        <f t="shared" si="3229"/>
        <v/>
      </c>
      <c r="AK11558" s="237" t="str">
        <f>IF(L11558&gt;0,VLOOKUP($L11558,Info!$B$5:$D$204,2),"")</f>
        <v/>
      </c>
      <c r="AL11558" s="237" t="str">
        <f t="shared" si="3239"/>
        <v>001211</v>
      </c>
      <c r="AM11558" s="237" t="str">
        <f t="shared" si="3240"/>
        <v>K</v>
      </c>
      <c r="AN11558" s="237">
        <v>0</v>
      </c>
      <c r="AO11558" s="237" t="str">
        <f>IF(X11558&gt;0,VLOOKUP($X11558,PAR!$Q$3:$S$187,2),"")</f>
        <v>094061</v>
      </c>
      <c r="AP11558" s="237" t="str">
        <f>""</f>
        <v/>
      </c>
      <c r="AQ11558" s="237" t="str">
        <f>IF(X11558&gt;0,VLOOKUP($X11558,PAR!$Q$3:$T$187,4),"")</f>
        <v>B406</v>
      </c>
      <c r="AR11558" s="237" t="str">
        <f>""</f>
        <v/>
      </c>
      <c r="AS11558" s="237" t="s">
        <v>1738</v>
      </c>
      <c r="AT11558" s="237" t="s">
        <v>1729</v>
      </c>
      <c r="AU11558" s="237" t="str">
        <f>IF($V11558&gt;0,VLOOKUP($V11558,PAR!$M$3:$O$439,2),"")</f>
        <v/>
      </c>
    </row>
    <row r="11559" spans="1:47">
      <c r="A11559" s="237" t="s">
        <v>1361</v>
      </c>
      <c r="B11559" s="237" t="str">
        <f t="shared" si="3237"/>
        <v>B0</v>
      </c>
      <c r="C11559" s="258" t="s">
        <v>37</v>
      </c>
      <c r="D11559" s="351" t="str">
        <f>VLOOKUP(C11559,PAR!$AJ$3:$AK$19,2)</f>
        <v>B4 - Működési bevételek</v>
      </c>
      <c r="E11559" s="258" t="str">
        <f t="shared" si="3235"/>
        <v>B40</v>
      </c>
      <c r="F11559" s="258" t="str">
        <f t="shared" si="3231"/>
        <v>B40140</v>
      </c>
      <c r="G11559" s="258" t="str">
        <f t="shared" si="3232"/>
        <v>B40</v>
      </c>
      <c r="H11559" s="258" t="str">
        <f t="shared" si="3236"/>
        <v>0B40</v>
      </c>
      <c r="I11559" s="237">
        <f>'B4'!Q268</f>
        <v>0</v>
      </c>
      <c r="J11559" s="237" t="str">
        <f>IF(I11559&gt;0,VLOOKUP($I11559,PAR!$C$3:$D$53,2),"válasszon szervezetet")</f>
        <v>válasszon szervezetet</v>
      </c>
      <c r="K11559" s="237" t="str">
        <f>IF('B4'!C268&gt;"",'B4'!C268,"")</f>
        <v/>
      </c>
      <c r="L11559" s="237">
        <f>'B4'!S268</f>
        <v>0</v>
      </c>
      <c r="M11559" s="237" t="str">
        <f>IF(L11559&gt;0,CONCATENATE(L11559," - ",VLOOKUP($L11559,Info!$B$5:$D$204,3)),"")</f>
        <v/>
      </c>
      <c r="N11559" s="237">
        <f>'B4'!W268</f>
        <v>0</v>
      </c>
      <c r="O11559" s="237" t="str">
        <f>IF(I11559&gt;0,CONCATENATE(N11559," - ",VLOOKUP(N11559,PAR!$V$3:$X$5,3)),"válasszon feladatot")</f>
        <v>válasszon feladatot</v>
      </c>
      <c r="P11559" s="237" t="str">
        <f t="shared" si="3233"/>
        <v>0140</v>
      </c>
      <c r="Q11559" s="237" t="str">
        <f t="shared" si="3234"/>
        <v>00140</v>
      </c>
      <c r="R11559" s="237" t="str">
        <f t="shared" si="3224"/>
        <v>000140</v>
      </c>
      <c r="S11559" s="237" t="str">
        <f t="shared" si="3225"/>
        <v>00B40</v>
      </c>
      <c r="T11559" s="237" t="str">
        <f t="shared" si="3226"/>
        <v>0140</v>
      </c>
      <c r="U11559" s="237" t="str">
        <f t="shared" si="3227"/>
        <v>0B</v>
      </c>
      <c r="V11559" s="237">
        <f>'B4'!AA268</f>
        <v>0</v>
      </c>
      <c r="W11559" s="237" t="str">
        <f>IF($V11559&gt;0,CONCATENATE(VLOOKUP($V11559,PAR!$M$3:$O$439,2)," - ",VLOOKUP($V11559,PAR!$M$3:$O$439,3)),"")</f>
        <v/>
      </c>
      <c r="X11559" s="237">
        <v>140</v>
      </c>
      <c r="Y11559" s="237" t="str">
        <f>IF(X11559&gt;0,CONCATENATE(VLOOKUP($X11559,PAR!$Q$3:$S$187,2)," - ",VLOOKUP($X11559,PAR!$Q$3:$S$187,3))," ")</f>
        <v>094061 -  Kiszámlázott általános forgalmi adó előirányzata</v>
      </c>
      <c r="Z11559" s="261" t="str">
        <f>'B4'!BS268</f>
        <v xml:space="preserve"> </v>
      </c>
      <c r="AA11559" s="261" t="str">
        <f t="shared" si="3230"/>
        <v xml:space="preserve"> </v>
      </c>
      <c r="AB11559" s="261" t="str">
        <f t="shared" si="3228"/>
        <v xml:space="preserve"> </v>
      </c>
      <c r="AC11559" s="353">
        <v>61</v>
      </c>
      <c r="AD11559" s="353" t="s">
        <v>2591</v>
      </c>
      <c r="AE11559" s="237" t="str">
        <f>IF(I11559&gt;0,VLOOKUP(I11559,PAR!$C$3:$E$53,3),"")</f>
        <v/>
      </c>
      <c r="AF11559" s="353" t="s">
        <v>1727</v>
      </c>
      <c r="AG11559" s="353" t="s">
        <v>1728</v>
      </c>
      <c r="AH11559" s="237" t="str">
        <f t="shared" si="3238"/>
        <v>220</v>
      </c>
      <c r="AI11559" s="237" t="str">
        <f>""</f>
        <v/>
      </c>
      <c r="AJ11559" s="237" t="str">
        <f t="shared" si="3229"/>
        <v/>
      </c>
      <c r="AK11559" s="237" t="str">
        <f>IF(L11559&gt;0,VLOOKUP($L11559,Info!$B$5:$D$204,2),"")</f>
        <v/>
      </c>
      <c r="AL11559" s="237" t="str">
        <f t="shared" si="3239"/>
        <v>001211</v>
      </c>
      <c r="AM11559" s="237" t="str">
        <f t="shared" si="3240"/>
        <v>K</v>
      </c>
      <c r="AN11559" s="237">
        <v>0</v>
      </c>
      <c r="AO11559" s="237" t="str">
        <f>IF(X11559&gt;0,VLOOKUP($X11559,PAR!$Q$3:$S$187,2),"")</f>
        <v>094061</v>
      </c>
      <c r="AP11559" s="237" t="str">
        <f>""</f>
        <v/>
      </c>
      <c r="AQ11559" s="237" t="str">
        <f>IF(X11559&gt;0,VLOOKUP($X11559,PAR!$Q$3:$T$187,4),"")</f>
        <v>B406</v>
      </c>
      <c r="AR11559" s="237" t="str">
        <f>""</f>
        <v/>
      </c>
      <c r="AS11559" s="237" t="s">
        <v>1738</v>
      </c>
      <c r="AT11559" s="237" t="s">
        <v>1729</v>
      </c>
      <c r="AU11559" s="237" t="str">
        <f>IF($V11559&gt;0,VLOOKUP($V11559,PAR!$M$3:$O$439,2),"")</f>
        <v/>
      </c>
    </row>
    <row r="11560" spans="1:47">
      <c r="A11560" s="237" t="s">
        <v>1361</v>
      </c>
      <c r="B11560" s="237" t="str">
        <f t="shared" si="3237"/>
        <v>B0</v>
      </c>
      <c r="C11560" s="258" t="s">
        <v>37</v>
      </c>
      <c r="D11560" s="351" t="str">
        <f>VLOOKUP(C11560,PAR!$AJ$3:$AK$19,2)</f>
        <v>B4 - Működési bevételek</v>
      </c>
      <c r="E11560" s="258" t="str">
        <f t="shared" si="3235"/>
        <v>B40</v>
      </c>
      <c r="F11560" s="258" t="str">
        <f t="shared" si="3231"/>
        <v>B40140</v>
      </c>
      <c r="G11560" s="258" t="str">
        <f t="shared" si="3232"/>
        <v>B40</v>
      </c>
      <c r="H11560" s="258" t="str">
        <f t="shared" si="3236"/>
        <v>0B40</v>
      </c>
      <c r="I11560" s="237">
        <f>'B4'!Q269</f>
        <v>0</v>
      </c>
      <c r="J11560" s="237" t="str">
        <f>IF(I11560&gt;0,VLOOKUP($I11560,PAR!$C$3:$D$53,2),"válasszon szervezetet")</f>
        <v>válasszon szervezetet</v>
      </c>
      <c r="K11560" s="237" t="str">
        <f>IF('B4'!C269&gt;"",'B4'!C269,"")</f>
        <v/>
      </c>
      <c r="L11560" s="237">
        <f>'B4'!S269</f>
        <v>0</v>
      </c>
      <c r="M11560" s="237" t="str">
        <f>IF(L11560&gt;0,CONCATENATE(L11560," - ",VLOOKUP($L11560,Info!$B$5:$D$204,3)),"")</f>
        <v/>
      </c>
      <c r="N11560" s="237">
        <f>'B4'!W269</f>
        <v>0</v>
      </c>
      <c r="O11560" s="237" t="str">
        <f>IF(I11560&gt;0,CONCATENATE(N11560," - ",VLOOKUP(N11560,PAR!$V$3:$X$5,3)),"válasszon feladatot")</f>
        <v>válasszon feladatot</v>
      </c>
      <c r="P11560" s="237" t="str">
        <f t="shared" si="3233"/>
        <v>0140</v>
      </c>
      <c r="Q11560" s="237" t="str">
        <f t="shared" si="3234"/>
        <v>00140</v>
      </c>
      <c r="R11560" s="237" t="str">
        <f t="shared" si="3224"/>
        <v>000140</v>
      </c>
      <c r="S11560" s="237" t="str">
        <f t="shared" si="3225"/>
        <v>00B40</v>
      </c>
      <c r="T11560" s="237" t="str">
        <f t="shared" si="3226"/>
        <v>0140</v>
      </c>
      <c r="U11560" s="237" t="str">
        <f t="shared" si="3227"/>
        <v>0B</v>
      </c>
      <c r="V11560" s="237">
        <f>'B4'!AA269</f>
        <v>0</v>
      </c>
      <c r="W11560" s="237" t="str">
        <f>IF($V11560&gt;0,CONCATENATE(VLOOKUP($V11560,PAR!$M$3:$O$439,2)," - ",VLOOKUP($V11560,PAR!$M$3:$O$439,3)),"")</f>
        <v/>
      </c>
      <c r="X11560" s="237">
        <v>140</v>
      </c>
      <c r="Y11560" s="237" t="str">
        <f>IF(X11560&gt;0,CONCATENATE(VLOOKUP($X11560,PAR!$Q$3:$S$187,2)," - ",VLOOKUP($X11560,PAR!$Q$3:$S$187,3))," ")</f>
        <v>094061 -  Kiszámlázott általános forgalmi adó előirányzata</v>
      </c>
      <c r="Z11560" s="261" t="str">
        <f>'B4'!BS269</f>
        <v xml:space="preserve"> </v>
      </c>
      <c r="AA11560" s="261" t="str">
        <f t="shared" si="3230"/>
        <v xml:space="preserve"> </v>
      </c>
      <c r="AB11560" s="261" t="str">
        <f t="shared" si="3228"/>
        <v xml:space="preserve"> </v>
      </c>
      <c r="AC11560" s="353">
        <v>61</v>
      </c>
      <c r="AD11560" s="353" t="s">
        <v>2591</v>
      </c>
      <c r="AE11560" s="237" t="str">
        <f>IF(I11560&gt;0,VLOOKUP(I11560,PAR!$C$3:$E$53,3),"")</f>
        <v/>
      </c>
      <c r="AF11560" s="353" t="s">
        <v>1727</v>
      </c>
      <c r="AG11560" s="353" t="s">
        <v>1728</v>
      </c>
      <c r="AH11560" s="237" t="str">
        <f t="shared" si="3238"/>
        <v>220</v>
      </c>
      <c r="AI11560" s="237" t="str">
        <f>""</f>
        <v/>
      </c>
      <c r="AJ11560" s="237" t="str">
        <f t="shared" si="3229"/>
        <v/>
      </c>
      <c r="AK11560" s="237" t="str">
        <f>IF(L11560&gt;0,VLOOKUP($L11560,Info!$B$5:$D$204,2),"")</f>
        <v/>
      </c>
      <c r="AL11560" s="237" t="str">
        <f t="shared" si="3239"/>
        <v>001211</v>
      </c>
      <c r="AM11560" s="237" t="str">
        <f t="shared" si="3240"/>
        <v>K</v>
      </c>
      <c r="AN11560" s="237">
        <v>0</v>
      </c>
      <c r="AO11560" s="237" t="str">
        <f>IF(X11560&gt;0,VLOOKUP($X11560,PAR!$Q$3:$S$187,2),"")</f>
        <v>094061</v>
      </c>
      <c r="AP11560" s="237" t="str">
        <f>""</f>
        <v/>
      </c>
      <c r="AQ11560" s="237" t="str">
        <f>IF(X11560&gt;0,VLOOKUP($X11560,PAR!$Q$3:$T$187,4),"")</f>
        <v>B406</v>
      </c>
      <c r="AR11560" s="237" t="str">
        <f>""</f>
        <v/>
      </c>
      <c r="AS11560" s="237" t="s">
        <v>1738</v>
      </c>
      <c r="AT11560" s="237" t="s">
        <v>1729</v>
      </c>
      <c r="AU11560" s="237" t="str">
        <f>IF($V11560&gt;0,VLOOKUP($V11560,PAR!$M$3:$O$439,2),"")</f>
        <v/>
      </c>
    </row>
    <row r="11561" spans="1:47">
      <c r="A11561" s="237" t="s">
        <v>1361</v>
      </c>
      <c r="B11561" s="237" t="str">
        <f t="shared" si="3237"/>
        <v>B0</v>
      </c>
      <c r="C11561" s="258" t="s">
        <v>37</v>
      </c>
      <c r="D11561" s="351" t="str">
        <f>VLOOKUP(C11561,PAR!$AJ$3:$AK$19,2)</f>
        <v>B4 - Működési bevételek</v>
      </c>
      <c r="E11561" s="258" t="str">
        <f t="shared" si="3235"/>
        <v>B40</v>
      </c>
      <c r="F11561" s="258" t="str">
        <f t="shared" si="3231"/>
        <v>B40140</v>
      </c>
      <c r="G11561" s="258" t="str">
        <f t="shared" si="3232"/>
        <v>B40</v>
      </c>
      <c r="H11561" s="258" t="str">
        <f t="shared" si="3236"/>
        <v>0B40</v>
      </c>
      <c r="I11561" s="237">
        <f>'B4'!Q270</f>
        <v>0</v>
      </c>
      <c r="J11561" s="237" t="str">
        <f>IF(I11561&gt;0,VLOOKUP($I11561,PAR!$C$3:$D$53,2),"válasszon szervezetet")</f>
        <v>válasszon szervezetet</v>
      </c>
      <c r="K11561" s="237" t="str">
        <f>IF('B4'!C270&gt;"",'B4'!C270,"")</f>
        <v/>
      </c>
      <c r="L11561" s="237">
        <f>'B4'!S270</f>
        <v>0</v>
      </c>
      <c r="M11561" s="237" t="str">
        <f>IF(L11561&gt;0,CONCATENATE(L11561," - ",VLOOKUP($L11561,Info!$B$5:$D$204,3)),"")</f>
        <v/>
      </c>
      <c r="N11561" s="237">
        <f>'B4'!W270</f>
        <v>0</v>
      </c>
      <c r="O11561" s="237" t="str">
        <f>IF(I11561&gt;0,CONCATENATE(N11561," - ",VLOOKUP(N11561,PAR!$V$3:$X$5,3)),"válasszon feladatot")</f>
        <v>válasszon feladatot</v>
      </c>
      <c r="P11561" s="237" t="str">
        <f t="shared" si="3233"/>
        <v>0140</v>
      </c>
      <c r="Q11561" s="237" t="str">
        <f t="shared" si="3234"/>
        <v>00140</v>
      </c>
      <c r="R11561" s="237" t="str">
        <f t="shared" si="3224"/>
        <v>000140</v>
      </c>
      <c r="S11561" s="237" t="str">
        <f t="shared" si="3225"/>
        <v>00B40</v>
      </c>
      <c r="T11561" s="237" t="str">
        <f t="shared" si="3226"/>
        <v>0140</v>
      </c>
      <c r="U11561" s="237" t="str">
        <f t="shared" si="3227"/>
        <v>0B</v>
      </c>
      <c r="V11561" s="237">
        <f>'B4'!AA270</f>
        <v>0</v>
      </c>
      <c r="W11561" s="237" t="str">
        <f>IF($V11561&gt;0,CONCATENATE(VLOOKUP($V11561,PAR!$M$3:$O$439,2)," - ",VLOOKUP($V11561,PAR!$M$3:$O$439,3)),"")</f>
        <v/>
      </c>
      <c r="X11561" s="237">
        <v>140</v>
      </c>
      <c r="Y11561" s="237" t="str">
        <f>IF(X11561&gt;0,CONCATENATE(VLOOKUP($X11561,PAR!$Q$3:$S$187,2)," - ",VLOOKUP($X11561,PAR!$Q$3:$S$187,3))," ")</f>
        <v>094061 -  Kiszámlázott általános forgalmi adó előirányzata</v>
      </c>
      <c r="Z11561" s="261" t="str">
        <f>'B4'!BS270</f>
        <v xml:space="preserve"> </v>
      </c>
      <c r="AA11561" s="261" t="str">
        <f t="shared" si="3230"/>
        <v xml:space="preserve"> </v>
      </c>
      <c r="AB11561" s="261" t="str">
        <f t="shared" si="3228"/>
        <v xml:space="preserve"> </v>
      </c>
      <c r="AC11561" s="353">
        <v>61</v>
      </c>
      <c r="AD11561" s="353" t="s">
        <v>2591</v>
      </c>
      <c r="AE11561" s="237" t="str">
        <f>IF(I11561&gt;0,VLOOKUP(I11561,PAR!$C$3:$E$53,3),"")</f>
        <v/>
      </c>
      <c r="AF11561" s="353" t="s">
        <v>1727</v>
      </c>
      <c r="AG11561" s="353" t="s">
        <v>1728</v>
      </c>
      <c r="AH11561" s="237" t="str">
        <f t="shared" si="3238"/>
        <v>220</v>
      </c>
      <c r="AI11561" s="237" t="str">
        <f>""</f>
        <v/>
      </c>
      <c r="AJ11561" s="237" t="str">
        <f t="shared" si="3229"/>
        <v/>
      </c>
      <c r="AK11561" s="237" t="str">
        <f>IF(L11561&gt;0,VLOOKUP($L11561,Info!$B$5:$D$204,2),"")</f>
        <v/>
      </c>
      <c r="AL11561" s="237" t="str">
        <f t="shared" si="3239"/>
        <v>001211</v>
      </c>
      <c r="AM11561" s="237" t="str">
        <f t="shared" si="3240"/>
        <v>K</v>
      </c>
      <c r="AN11561" s="237">
        <v>0</v>
      </c>
      <c r="AO11561" s="237" t="str">
        <f>IF(X11561&gt;0,VLOOKUP($X11561,PAR!$Q$3:$S$187,2),"")</f>
        <v>094061</v>
      </c>
      <c r="AP11561" s="237" t="str">
        <f>""</f>
        <v/>
      </c>
      <c r="AQ11561" s="237" t="str">
        <f>IF(X11561&gt;0,VLOOKUP($X11561,PAR!$Q$3:$T$187,4),"")</f>
        <v>B406</v>
      </c>
      <c r="AR11561" s="237" t="str">
        <f>""</f>
        <v/>
      </c>
      <c r="AS11561" s="237" t="s">
        <v>1738</v>
      </c>
      <c r="AT11561" s="237" t="s">
        <v>1729</v>
      </c>
      <c r="AU11561" s="237" t="str">
        <f>IF($V11561&gt;0,VLOOKUP($V11561,PAR!$M$3:$O$439,2),"")</f>
        <v/>
      </c>
    </row>
    <row r="11562" spans="1:47">
      <c r="A11562" s="237" t="s">
        <v>1361</v>
      </c>
      <c r="B11562" s="237" t="str">
        <f t="shared" si="3237"/>
        <v>B0</v>
      </c>
      <c r="C11562" s="258" t="s">
        <v>37</v>
      </c>
      <c r="D11562" s="351" t="str">
        <f>VLOOKUP(C11562,PAR!$AJ$3:$AK$19,2)</f>
        <v>B4 - Működési bevételek</v>
      </c>
      <c r="E11562" s="258" t="str">
        <f t="shared" si="3235"/>
        <v>B40</v>
      </c>
      <c r="F11562" s="258" t="str">
        <f t="shared" si="3231"/>
        <v>B40140</v>
      </c>
      <c r="G11562" s="258" t="str">
        <f t="shared" si="3232"/>
        <v>B40</v>
      </c>
      <c r="H11562" s="258" t="str">
        <f t="shared" si="3236"/>
        <v>0B40</v>
      </c>
      <c r="I11562" s="237">
        <f>'B4'!Q271</f>
        <v>0</v>
      </c>
      <c r="J11562" s="237" t="str">
        <f>IF(I11562&gt;0,VLOOKUP($I11562,PAR!$C$3:$D$53,2),"válasszon szervezetet")</f>
        <v>válasszon szervezetet</v>
      </c>
      <c r="K11562" s="237" t="str">
        <f>IF('B4'!C271&gt;"",'B4'!C271,"")</f>
        <v/>
      </c>
      <c r="L11562" s="237">
        <f>'B4'!S271</f>
        <v>0</v>
      </c>
      <c r="M11562" s="237" t="str">
        <f>IF(L11562&gt;0,CONCATENATE(L11562," - ",VLOOKUP($L11562,Info!$B$5:$D$204,3)),"")</f>
        <v/>
      </c>
      <c r="N11562" s="237">
        <f>'B4'!W271</f>
        <v>0</v>
      </c>
      <c r="O11562" s="237" t="str">
        <f>IF(I11562&gt;0,CONCATENATE(N11562," - ",VLOOKUP(N11562,PAR!$V$3:$X$5,3)),"válasszon feladatot")</f>
        <v>válasszon feladatot</v>
      </c>
      <c r="P11562" s="237" t="str">
        <f t="shared" si="3233"/>
        <v>0140</v>
      </c>
      <c r="Q11562" s="237" t="str">
        <f t="shared" si="3234"/>
        <v>00140</v>
      </c>
      <c r="R11562" s="237" t="str">
        <f t="shared" si="3224"/>
        <v>000140</v>
      </c>
      <c r="S11562" s="237" t="str">
        <f t="shared" si="3225"/>
        <v>00B40</v>
      </c>
      <c r="T11562" s="237" t="str">
        <f t="shared" si="3226"/>
        <v>0140</v>
      </c>
      <c r="U11562" s="237" t="str">
        <f t="shared" si="3227"/>
        <v>0B</v>
      </c>
      <c r="V11562" s="237">
        <f>'B4'!AA271</f>
        <v>0</v>
      </c>
      <c r="W11562" s="237" t="str">
        <f>IF($V11562&gt;0,CONCATENATE(VLOOKUP($V11562,PAR!$M$3:$O$439,2)," - ",VLOOKUP($V11562,PAR!$M$3:$O$439,3)),"")</f>
        <v/>
      </c>
      <c r="X11562" s="237">
        <v>140</v>
      </c>
      <c r="Y11562" s="237" t="str">
        <f>IF(X11562&gt;0,CONCATENATE(VLOOKUP($X11562,PAR!$Q$3:$S$187,2)," - ",VLOOKUP($X11562,PAR!$Q$3:$S$187,3))," ")</f>
        <v>094061 -  Kiszámlázott általános forgalmi adó előirányzata</v>
      </c>
      <c r="Z11562" s="261" t="str">
        <f>'B4'!BS271</f>
        <v xml:space="preserve"> </v>
      </c>
      <c r="AA11562" s="261" t="str">
        <f t="shared" si="3230"/>
        <v xml:space="preserve"> </v>
      </c>
      <c r="AB11562" s="261" t="str">
        <f t="shared" si="3228"/>
        <v xml:space="preserve"> </v>
      </c>
      <c r="AC11562" s="353">
        <v>61</v>
      </c>
      <c r="AD11562" s="353" t="s">
        <v>2591</v>
      </c>
      <c r="AE11562" s="237" t="str">
        <f>IF(I11562&gt;0,VLOOKUP(I11562,PAR!$C$3:$E$53,3),"")</f>
        <v/>
      </c>
      <c r="AF11562" s="353" t="s">
        <v>1727</v>
      </c>
      <c r="AG11562" s="353" t="s">
        <v>1728</v>
      </c>
      <c r="AH11562" s="237" t="str">
        <f t="shared" si="3238"/>
        <v>220</v>
      </c>
      <c r="AI11562" s="237" t="str">
        <f>""</f>
        <v/>
      </c>
      <c r="AJ11562" s="237" t="str">
        <f t="shared" si="3229"/>
        <v/>
      </c>
      <c r="AK11562" s="237" t="str">
        <f>IF(L11562&gt;0,VLOOKUP($L11562,Info!$B$5:$D$204,2),"")</f>
        <v/>
      </c>
      <c r="AL11562" s="237" t="str">
        <f t="shared" si="3239"/>
        <v>001211</v>
      </c>
      <c r="AM11562" s="237" t="str">
        <f t="shared" si="3240"/>
        <v>K</v>
      </c>
      <c r="AN11562" s="237">
        <v>0</v>
      </c>
      <c r="AO11562" s="237" t="str">
        <f>IF(X11562&gt;0,VLOOKUP($X11562,PAR!$Q$3:$S$187,2),"")</f>
        <v>094061</v>
      </c>
      <c r="AP11562" s="237" t="str">
        <f>""</f>
        <v/>
      </c>
      <c r="AQ11562" s="237" t="str">
        <f>IF(X11562&gt;0,VLOOKUP($X11562,PAR!$Q$3:$T$187,4),"")</f>
        <v>B406</v>
      </c>
      <c r="AR11562" s="237" t="str">
        <f>""</f>
        <v/>
      </c>
      <c r="AS11562" s="237" t="s">
        <v>1738</v>
      </c>
      <c r="AT11562" s="237" t="s">
        <v>1729</v>
      </c>
      <c r="AU11562" s="237" t="str">
        <f>IF($V11562&gt;0,VLOOKUP($V11562,PAR!$M$3:$O$439,2),"")</f>
        <v/>
      </c>
    </row>
    <row r="11563" spans="1:47">
      <c r="A11563" s="237" t="s">
        <v>1361</v>
      </c>
      <c r="B11563" s="237" t="str">
        <f t="shared" si="3237"/>
        <v>B0</v>
      </c>
      <c r="C11563" s="258" t="s">
        <v>37</v>
      </c>
      <c r="D11563" s="351" t="str">
        <f>VLOOKUP(C11563,PAR!$AJ$3:$AK$19,2)</f>
        <v>B4 - Működési bevételek</v>
      </c>
      <c r="E11563" s="258" t="str">
        <f t="shared" si="3235"/>
        <v>B40</v>
      </c>
      <c r="F11563" s="258" t="str">
        <f t="shared" si="3231"/>
        <v>B40140</v>
      </c>
      <c r="G11563" s="258" t="str">
        <f t="shared" si="3232"/>
        <v>B40</v>
      </c>
      <c r="H11563" s="258" t="str">
        <f t="shared" si="3236"/>
        <v>0B40</v>
      </c>
      <c r="I11563" s="237">
        <f>'B4'!Q272</f>
        <v>0</v>
      </c>
      <c r="J11563" s="237" t="str">
        <f>IF(I11563&gt;0,VLOOKUP($I11563,PAR!$C$3:$D$53,2),"válasszon szervezetet")</f>
        <v>válasszon szervezetet</v>
      </c>
      <c r="K11563" s="237" t="str">
        <f>IF('B4'!C272&gt;"",'B4'!C272,"")</f>
        <v/>
      </c>
      <c r="L11563" s="237">
        <f>'B4'!S272</f>
        <v>0</v>
      </c>
      <c r="M11563" s="237" t="str">
        <f>IF(L11563&gt;0,CONCATENATE(L11563," - ",VLOOKUP($L11563,Info!$B$5:$D$204,3)),"")</f>
        <v/>
      </c>
      <c r="N11563" s="237">
        <f>'B4'!W272</f>
        <v>0</v>
      </c>
      <c r="O11563" s="237" t="str">
        <f>IF(I11563&gt;0,CONCATENATE(N11563," - ",VLOOKUP(N11563,PAR!$V$3:$X$5,3)),"válasszon feladatot")</f>
        <v>válasszon feladatot</v>
      </c>
      <c r="P11563" s="237" t="str">
        <f t="shared" si="3233"/>
        <v>0140</v>
      </c>
      <c r="Q11563" s="237" t="str">
        <f t="shared" si="3234"/>
        <v>00140</v>
      </c>
      <c r="R11563" s="237" t="str">
        <f t="shared" si="3224"/>
        <v>000140</v>
      </c>
      <c r="S11563" s="237" t="str">
        <f t="shared" si="3225"/>
        <v>00B40</v>
      </c>
      <c r="T11563" s="237" t="str">
        <f t="shared" si="3226"/>
        <v>0140</v>
      </c>
      <c r="U11563" s="237" t="str">
        <f t="shared" si="3227"/>
        <v>0B</v>
      </c>
      <c r="V11563" s="237">
        <f>'B4'!AA272</f>
        <v>0</v>
      </c>
      <c r="W11563" s="237" t="str">
        <f>IF($V11563&gt;0,CONCATENATE(VLOOKUP($V11563,PAR!$M$3:$O$439,2)," - ",VLOOKUP($V11563,PAR!$M$3:$O$439,3)),"")</f>
        <v/>
      </c>
      <c r="X11563" s="237">
        <v>140</v>
      </c>
      <c r="Y11563" s="237" t="str">
        <f>IF(X11563&gt;0,CONCATENATE(VLOOKUP($X11563,PAR!$Q$3:$S$187,2)," - ",VLOOKUP($X11563,PAR!$Q$3:$S$187,3))," ")</f>
        <v>094061 -  Kiszámlázott általános forgalmi adó előirányzata</v>
      </c>
      <c r="Z11563" s="261" t="str">
        <f>'B4'!BS272</f>
        <v xml:space="preserve"> </v>
      </c>
      <c r="AA11563" s="261" t="str">
        <f t="shared" si="3230"/>
        <v xml:space="preserve"> </v>
      </c>
      <c r="AB11563" s="261" t="str">
        <f t="shared" si="3228"/>
        <v xml:space="preserve"> </v>
      </c>
      <c r="AC11563" s="353">
        <v>61</v>
      </c>
      <c r="AD11563" s="353" t="s">
        <v>2591</v>
      </c>
      <c r="AE11563" s="237" t="str">
        <f>IF(I11563&gt;0,VLOOKUP(I11563,PAR!$C$3:$E$53,3),"")</f>
        <v/>
      </c>
      <c r="AF11563" s="353" t="s">
        <v>1727</v>
      </c>
      <c r="AG11563" s="353" t="s">
        <v>1728</v>
      </c>
      <c r="AH11563" s="237" t="str">
        <f t="shared" si="3238"/>
        <v>220</v>
      </c>
      <c r="AI11563" s="237" t="str">
        <f>""</f>
        <v/>
      </c>
      <c r="AJ11563" s="237" t="str">
        <f t="shared" si="3229"/>
        <v/>
      </c>
      <c r="AK11563" s="237" t="str">
        <f>IF(L11563&gt;0,VLOOKUP($L11563,Info!$B$5:$D$204,2),"")</f>
        <v/>
      </c>
      <c r="AL11563" s="237" t="str">
        <f t="shared" si="3239"/>
        <v>001211</v>
      </c>
      <c r="AM11563" s="237" t="str">
        <f t="shared" si="3240"/>
        <v>K</v>
      </c>
      <c r="AN11563" s="237">
        <v>0</v>
      </c>
      <c r="AO11563" s="237" t="str">
        <f>IF(X11563&gt;0,VLOOKUP($X11563,PAR!$Q$3:$S$187,2),"")</f>
        <v>094061</v>
      </c>
      <c r="AP11563" s="237" t="str">
        <f>""</f>
        <v/>
      </c>
      <c r="AQ11563" s="237" t="str">
        <f>IF(X11563&gt;0,VLOOKUP($X11563,PAR!$Q$3:$T$187,4),"")</f>
        <v>B406</v>
      </c>
      <c r="AR11563" s="237" t="str">
        <f>""</f>
        <v/>
      </c>
      <c r="AS11563" s="237" t="s">
        <v>1738</v>
      </c>
      <c r="AT11563" s="237" t="s">
        <v>1729</v>
      </c>
      <c r="AU11563" s="237" t="str">
        <f>IF($V11563&gt;0,VLOOKUP($V11563,PAR!$M$3:$O$439,2),"")</f>
        <v/>
      </c>
    </row>
    <row r="11564" spans="1:47">
      <c r="A11564" s="237" t="s">
        <v>1361</v>
      </c>
      <c r="B11564" s="237" t="str">
        <f t="shared" si="3237"/>
        <v>B0</v>
      </c>
      <c r="C11564" s="258" t="s">
        <v>37</v>
      </c>
      <c r="D11564" s="351" t="str">
        <f>VLOOKUP(C11564,PAR!$AJ$3:$AK$19,2)</f>
        <v>B4 - Működési bevételek</v>
      </c>
      <c r="E11564" s="258" t="str">
        <f t="shared" si="3235"/>
        <v>B40</v>
      </c>
      <c r="F11564" s="258" t="str">
        <f t="shared" si="3231"/>
        <v>B40140</v>
      </c>
      <c r="G11564" s="258" t="str">
        <f t="shared" si="3232"/>
        <v>B40</v>
      </c>
      <c r="H11564" s="258" t="str">
        <f t="shared" si="3236"/>
        <v>0B40</v>
      </c>
      <c r="I11564" s="237">
        <f>'B4'!Q273</f>
        <v>0</v>
      </c>
      <c r="J11564" s="237" t="str">
        <f>IF(I11564&gt;0,VLOOKUP($I11564,PAR!$C$3:$D$53,2),"válasszon szervezetet")</f>
        <v>válasszon szervezetet</v>
      </c>
      <c r="K11564" s="237" t="str">
        <f>IF('B4'!C273&gt;"",'B4'!C273,"")</f>
        <v/>
      </c>
      <c r="L11564" s="237">
        <f>'B4'!S273</f>
        <v>0</v>
      </c>
      <c r="M11564" s="237" t="str">
        <f>IF(L11564&gt;0,CONCATENATE(L11564," - ",VLOOKUP($L11564,Info!$B$5:$D$204,3)),"")</f>
        <v/>
      </c>
      <c r="N11564" s="237">
        <f>'B4'!W273</f>
        <v>0</v>
      </c>
      <c r="O11564" s="237" t="str">
        <f>IF(I11564&gt;0,CONCATENATE(N11564," - ",VLOOKUP(N11564,PAR!$V$3:$X$5,3)),"válasszon feladatot")</f>
        <v>válasszon feladatot</v>
      </c>
      <c r="P11564" s="237" t="str">
        <f t="shared" si="3233"/>
        <v>0140</v>
      </c>
      <c r="Q11564" s="237" t="str">
        <f t="shared" si="3234"/>
        <v>00140</v>
      </c>
      <c r="R11564" s="237" t="str">
        <f t="shared" si="3224"/>
        <v>000140</v>
      </c>
      <c r="S11564" s="237" t="str">
        <f t="shared" si="3225"/>
        <v>00B40</v>
      </c>
      <c r="T11564" s="237" t="str">
        <f t="shared" si="3226"/>
        <v>0140</v>
      </c>
      <c r="U11564" s="237" t="str">
        <f t="shared" si="3227"/>
        <v>0B</v>
      </c>
      <c r="V11564" s="237">
        <f>'B4'!AA273</f>
        <v>0</v>
      </c>
      <c r="W11564" s="237" t="str">
        <f>IF($V11564&gt;0,CONCATENATE(VLOOKUP($V11564,PAR!$M$3:$O$439,2)," - ",VLOOKUP($V11564,PAR!$M$3:$O$439,3)),"")</f>
        <v/>
      </c>
      <c r="X11564" s="237">
        <v>140</v>
      </c>
      <c r="Y11564" s="237" t="str">
        <f>IF(X11564&gt;0,CONCATENATE(VLOOKUP($X11564,PAR!$Q$3:$S$187,2)," - ",VLOOKUP($X11564,PAR!$Q$3:$S$187,3))," ")</f>
        <v>094061 -  Kiszámlázott általános forgalmi adó előirányzata</v>
      </c>
      <c r="Z11564" s="261" t="str">
        <f>'B4'!BS273</f>
        <v xml:space="preserve"> </v>
      </c>
      <c r="AA11564" s="261" t="str">
        <f t="shared" si="3230"/>
        <v xml:space="preserve"> </v>
      </c>
      <c r="AB11564" s="261" t="str">
        <f t="shared" si="3228"/>
        <v xml:space="preserve"> </v>
      </c>
      <c r="AC11564" s="353">
        <v>61</v>
      </c>
      <c r="AD11564" s="353" t="s">
        <v>2591</v>
      </c>
      <c r="AE11564" s="237" t="str">
        <f>IF(I11564&gt;0,VLOOKUP(I11564,PAR!$C$3:$E$53,3),"")</f>
        <v/>
      </c>
      <c r="AF11564" s="353" t="s">
        <v>1727</v>
      </c>
      <c r="AG11564" s="353" t="s">
        <v>1728</v>
      </c>
      <c r="AH11564" s="237" t="str">
        <f t="shared" si="3238"/>
        <v>220</v>
      </c>
      <c r="AI11564" s="237" t="str">
        <f>""</f>
        <v/>
      </c>
      <c r="AJ11564" s="237" t="str">
        <f t="shared" si="3229"/>
        <v/>
      </c>
      <c r="AK11564" s="237" t="str">
        <f>IF(L11564&gt;0,VLOOKUP($L11564,Info!$B$5:$D$204,2),"")</f>
        <v/>
      </c>
      <c r="AL11564" s="237" t="str">
        <f t="shared" si="3239"/>
        <v>001211</v>
      </c>
      <c r="AM11564" s="237" t="str">
        <f t="shared" si="3240"/>
        <v>K</v>
      </c>
      <c r="AN11564" s="237">
        <v>0</v>
      </c>
      <c r="AO11564" s="237" t="str">
        <f>IF(X11564&gt;0,VLOOKUP($X11564,PAR!$Q$3:$S$187,2),"")</f>
        <v>094061</v>
      </c>
      <c r="AP11564" s="237" t="str">
        <f>""</f>
        <v/>
      </c>
      <c r="AQ11564" s="237" t="str">
        <f>IF(X11564&gt;0,VLOOKUP($X11564,PAR!$Q$3:$T$187,4),"")</f>
        <v>B406</v>
      </c>
      <c r="AR11564" s="237" t="str">
        <f>""</f>
        <v/>
      </c>
      <c r="AS11564" s="237" t="s">
        <v>1738</v>
      </c>
      <c r="AT11564" s="237" t="s">
        <v>1729</v>
      </c>
      <c r="AU11564" s="237" t="str">
        <f>IF($V11564&gt;0,VLOOKUP($V11564,PAR!$M$3:$O$439,2),"")</f>
        <v/>
      </c>
    </row>
    <row r="11565" spans="1:47">
      <c r="A11565" s="237" t="s">
        <v>1361</v>
      </c>
      <c r="B11565" s="237" t="str">
        <f t="shared" si="3237"/>
        <v>B0</v>
      </c>
      <c r="C11565" s="258" t="s">
        <v>37</v>
      </c>
      <c r="D11565" s="351" t="str">
        <f>VLOOKUP(C11565,PAR!$AJ$3:$AK$19,2)</f>
        <v>B4 - Működési bevételek</v>
      </c>
      <c r="E11565" s="258" t="str">
        <f t="shared" si="3235"/>
        <v>B40</v>
      </c>
      <c r="F11565" s="258" t="str">
        <f t="shared" si="3231"/>
        <v>B40140</v>
      </c>
      <c r="G11565" s="258" t="str">
        <f t="shared" si="3232"/>
        <v>B40</v>
      </c>
      <c r="H11565" s="258" t="str">
        <f t="shared" si="3236"/>
        <v>0B40</v>
      </c>
      <c r="I11565" s="237">
        <f>'B4'!Q274</f>
        <v>0</v>
      </c>
      <c r="J11565" s="237" t="str">
        <f>IF(I11565&gt;0,VLOOKUP($I11565,PAR!$C$3:$D$53,2),"válasszon szervezetet")</f>
        <v>válasszon szervezetet</v>
      </c>
      <c r="K11565" s="237" t="str">
        <f>IF('B4'!C274&gt;"",'B4'!C274,"")</f>
        <v/>
      </c>
      <c r="L11565" s="237">
        <f>'B4'!S274</f>
        <v>0</v>
      </c>
      <c r="M11565" s="237" t="str">
        <f>IF(L11565&gt;0,CONCATENATE(L11565," - ",VLOOKUP($L11565,Info!$B$5:$D$204,3)),"")</f>
        <v/>
      </c>
      <c r="N11565" s="237">
        <f>'B4'!W274</f>
        <v>0</v>
      </c>
      <c r="O11565" s="237" t="str">
        <f>IF(I11565&gt;0,CONCATENATE(N11565," - ",VLOOKUP(N11565,PAR!$V$3:$X$5,3)),"válasszon feladatot")</f>
        <v>válasszon feladatot</v>
      </c>
      <c r="P11565" s="237" t="str">
        <f t="shared" si="3233"/>
        <v>0140</v>
      </c>
      <c r="Q11565" s="237" t="str">
        <f t="shared" si="3234"/>
        <v>00140</v>
      </c>
      <c r="R11565" s="237" t="str">
        <f t="shared" si="3224"/>
        <v>000140</v>
      </c>
      <c r="S11565" s="237" t="str">
        <f t="shared" si="3225"/>
        <v>00B40</v>
      </c>
      <c r="T11565" s="237" t="str">
        <f t="shared" si="3226"/>
        <v>0140</v>
      </c>
      <c r="U11565" s="237" t="str">
        <f t="shared" si="3227"/>
        <v>0B</v>
      </c>
      <c r="V11565" s="237">
        <f>'B4'!AA274</f>
        <v>0</v>
      </c>
      <c r="W11565" s="237" t="str">
        <f>IF($V11565&gt;0,CONCATENATE(VLOOKUP($V11565,PAR!$M$3:$O$439,2)," - ",VLOOKUP($V11565,PAR!$M$3:$O$439,3)),"")</f>
        <v/>
      </c>
      <c r="X11565" s="237">
        <v>140</v>
      </c>
      <c r="Y11565" s="237" t="str">
        <f>IF(X11565&gt;0,CONCATENATE(VLOOKUP($X11565,PAR!$Q$3:$S$187,2)," - ",VLOOKUP($X11565,PAR!$Q$3:$S$187,3))," ")</f>
        <v>094061 -  Kiszámlázott általános forgalmi adó előirányzata</v>
      </c>
      <c r="Z11565" s="261" t="str">
        <f>'B4'!BS274</f>
        <v xml:space="preserve"> </v>
      </c>
      <c r="AA11565" s="261" t="str">
        <f t="shared" si="3230"/>
        <v xml:space="preserve"> </v>
      </c>
      <c r="AB11565" s="261" t="str">
        <f t="shared" si="3228"/>
        <v xml:space="preserve"> </v>
      </c>
      <c r="AC11565" s="353">
        <v>61</v>
      </c>
      <c r="AD11565" s="353" t="s">
        <v>2591</v>
      </c>
      <c r="AE11565" s="237" t="str">
        <f>IF(I11565&gt;0,VLOOKUP(I11565,PAR!$C$3:$E$53,3),"")</f>
        <v/>
      </c>
      <c r="AF11565" s="353" t="s">
        <v>1727</v>
      </c>
      <c r="AG11565" s="353" t="s">
        <v>1728</v>
      </c>
      <c r="AH11565" s="237" t="str">
        <f t="shared" si="3238"/>
        <v>220</v>
      </c>
      <c r="AI11565" s="237" t="str">
        <f>""</f>
        <v/>
      </c>
      <c r="AJ11565" s="237" t="str">
        <f t="shared" si="3229"/>
        <v/>
      </c>
      <c r="AK11565" s="237" t="str">
        <f>IF(L11565&gt;0,VLOOKUP($L11565,Info!$B$5:$D$204,2),"")</f>
        <v/>
      </c>
      <c r="AL11565" s="237" t="str">
        <f t="shared" si="3239"/>
        <v>001211</v>
      </c>
      <c r="AM11565" s="237" t="str">
        <f t="shared" si="3240"/>
        <v>K</v>
      </c>
      <c r="AN11565" s="237">
        <v>0</v>
      </c>
      <c r="AO11565" s="237" t="str">
        <f>IF(X11565&gt;0,VLOOKUP($X11565,PAR!$Q$3:$S$187,2),"")</f>
        <v>094061</v>
      </c>
      <c r="AP11565" s="237" t="str">
        <f>""</f>
        <v/>
      </c>
      <c r="AQ11565" s="237" t="str">
        <f>IF(X11565&gt;0,VLOOKUP($X11565,PAR!$Q$3:$T$187,4),"")</f>
        <v>B406</v>
      </c>
      <c r="AR11565" s="237" t="str">
        <f>""</f>
        <v/>
      </c>
      <c r="AS11565" s="237" t="s">
        <v>1738</v>
      </c>
      <c r="AT11565" s="237" t="s">
        <v>1729</v>
      </c>
      <c r="AU11565" s="237" t="str">
        <f>IF($V11565&gt;0,VLOOKUP($V11565,PAR!$M$3:$O$439,2),"")</f>
        <v/>
      </c>
    </row>
    <row r="11566" spans="1:47">
      <c r="A11566" s="237" t="s">
        <v>1361</v>
      </c>
      <c r="B11566" s="237" t="str">
        <f t="shared" si="3237"/>
        <v>B0</v>
      </c>
      <c r="C11566" s="258" t="s">
        <v>37</v>
      </c>
      <c r="D11566" s="351" t="str">
        <f>VLOOKUP(C11566,PAR!$AJ$3:$AK$19,2)</f>
        <v>B4 - Működési bevételek</v>
      </c>
      <c r="E11566" s="258" t="str">
        <f t="shared" si="3235"/>
        <v>B40</v>
      </c>
      <c r="F11566" s="258" t="str">
        <f t="shared" si="3231"/>
        <v>B40140</v>
      </c>
      <c r="G11566" s="258" t="str">
        <f t="shared" si="3232"/>
        <v>B40</v>
      </c>
      <c r="H11566" s="258" t="str">
        <f t="shared" si="3236"/>
        <v>0B40</v>
      </c>
      <c r="I11566" s="237">
        <f>'B4'!Q275</f>
        <v>0</v>
      </c>
      <c r="J11566" s="237" t="str">
        <f>IF(I11566&gt;0,VLOOKUP($I11566,PAR!$C$3:$D$53,2),"válasszon szervezetet")</f>
        <v>válasszon szervezetet</v>
      </c>
      <c r="K11566" s="237" t="str">
        <f>IF('B4'!C275&gt;"",'B4'!C275,"")</f>
        <v/>
      </c>
      <c r="L11566" s="237">
        <f>'B4'!S275</f>
        <v>0</v>
      </c>
      <c r="M11566" s="237" t="str">
        <f>IF(L11566&gt;0,CONCATENATE(L11566," - ",VLOOKUP($L11566,Info!$B$5:$D$204,3)),"")</f>
        <v/>
      </c>
      <c r="N11566" s="237">
        <f>'B4'!W275</f>
        <v>0</v>
      </c>
      <c r="O11566" s="237" t="str">
        <f>IF(I11566&gt;0,CONCATENATE(N11566," - ",VLOOKUP(N11566,PAR!$V$3:$X$5,3)),"válasszon feladatot")</f>
        <v>válasszon feladatot</v>
      </c>
      <c r="P11566" s="237" t="str">
        <f t="shared" si="3233"/>
        <v>0140</v>
      </c>
      <c r="Q11566" s="237" t="str">
        <f t="shared" si="3234"/>
        <v>00140</v>
      </c>
      <c r="R11566" s="237" t="str">
        <f t="shared" si="3224"/>
        <v>000140</v>
      </c>
      <c r="S11566" s="237" t="str">
        <f t="shared" si="3225"/>
        <v>00B40</v>
      </c>
      <c r="T11566" s="237" t="str">
        <f t="shared" si="3226"/>
        <v>0140</v>
      </c>
      <c r="U11566" s="237" t="str">
        <f t="shared" si="3227"/>
        <v>0B</v>
      </c>
      <c r="V11566" s="237">
        <f>'B4'!AA275</f>
        <v>0</v>
      </c>
      <c r="W11566" s="237" t="str">
        <f>IF($V11566&gt;0,CONCATENATE(VLOOKUP($V11566,PAR!$M$3:$O$439,2)," - ",VLOOKUP($V11566,PAR!$M$3:$O$439,3)),"")</f>
        <v/>
      </c>
      <c r="X11566" s="237">
        <v>140</v>
      </c>
      <c r="Y11566" s="237" t="str">
        <f>IF(X11566&gt;0,CONCATENATE(VLOOKUP($X11566,PAR!$Q$3:$S$187,2)," - ",VLOOKUP($X11566,PAR!$Q$3:$S$187,3))," ")</f>
        <v>094061 -  Kiszámlázott általános forgalmi adó előirányzata</v>
      </c>
      <c r="Z11566" s="261" t="str">
        <f>'B4'!BS275</f>
        <v xml:space="preserve"> </v>
      </c>
      <c r="AA11566" s="261" t="str">
        <f t="shared" si="3230"/>
        <v xml:space="preserve"> </v>
      </c>
      <c r="AB11566" s="261" t="str">
        <f t="shared" si="3228"/>
        <v xml:space="preserve"> </v>
      </c>
      <c r="AC11566" s="353">
        <v>61</v>
      </c>
      <c r="AD11566" s="353" t="s">
        <v>2591</v>
      </c>
      <c r="AE11566" s="237" t="str">
        <f>IF(I11566&gt;0,VLOOKUP(I11566,PAR!$C$3:$E$53,3),"")</f>
        <v/>
      </c>
      <c r="AF11566" s="353" t="s">
        <v>1727</v>
      </c>
      <c r="AG11566" s="353" t="s">
        <v>1728</v>
      </c>
      <c r="AH11566" s="237" t="str">
        <f t="shared" si="3238"/>
        <v>220</v>
      </c>
      <c r="AI11566" s="237" t="str">
        <f>""</f>
        <v/>
      </c>
      <c r="AJ11566" s="237" t="str">
        <f t="shared" si="3229"/>
        <v/>
      </c>
      <c r="AK11566" s="237" t="str">
        <f>IF(L11566&gt;0,VLOOKUP($L11566,Info!$B$5:$D$204,2),"")</f>
        <v/>
      </c>
      <c r="AL11566" s="237" t="str">
        <f t="shared" si="3239"/>
        <v>001211</v>
      </c>
      <c r="AM11566" s="237" t="str">
        <f t="shared" si="3240"/>
        <v>K</v>
      </c>
      <c r="AN11566" s="237">
        <v>0</v>
      </c>
      <c r="AO11566" s="237" t="str">
        <f>IF(X11566&gt;0,VLOOKUP($X11566,PAR!$Q$3:$S$187,2),"")</f>
        <v>094061</v>
      </c>
      <c r="AP11566" s="237" t="str">
        <f>""</f>
        <v/>
      </c>
      <c r="AQ11566" s="237" t="str">
        <f>IF(X11566&gt;0,VLOOKUP($X11566,PAR!$Q$3:$T$187,4),"")</f>
        <v>B406</v>
      </c>
      <c r="AR11566" s="237" t="str">
        <f>""</f>
        <v/>
      </c>
      <c r="AS11566" s="237" t="s">
        <v>1738</v>
      </c>
      <c r="AT11566" s="237" t="s">
        <v>1729</v>
      </c>
      <c r="AU11566" s="237" t="str">
        <f>IF($V11566&gt;0,VLOOKUP($V11566,PAR!$M$3:$O$439,2),"")</f>
        <v/>
      </c>
    </row>
    <row r="11567" spans="1:47">
      <c r="A11567" s="237" t="s">
        <v>1361</v>
      </c>
      <c r="B11567" s="237" t="str">
        <f t="shared" si="3237"/>
        <v>B0</v>
      </c>
      <c r="C11567" s="258" t="s">
        <v>37</v>
      </c>
      <c r="D11567" s="351" t="str">
        <f>VLOOKUP(C11567,PAR!$AJ$3:$AK$19,2)</f>
        <v>B4 - Működési bevételek</v>
      </c>
      <c r="E11567" s="258" t="str">
        <f t="shared" si="3235"/>
        <v>B40</v>
      </c>
      <c r="F11567" s="258" t="str">
        <f t="shared" si="3231"/>
        <v>B40140</v>
      </c>
      <c r="G11567" s="258" t="str">
        <f t="shared" si="3232"/>
        <v>B40</v>
      </c>
      <c r="H11567" s="258" t="str">
        <f t="shared" si="3236"/>
        <v>0B40</v>
      </c>
      <c r="I11567" s="237">
        <f>'B4'!Q276</f>
        <v>0</v>
      </c>
      <c r="J11567" s="237" t="str">
        <f>IF(I11567&gt;0,VLOOKUP($I11567,PAR!$C$3:$D$53,2),"válasszon szervezetet")</f>
        <v>válasszon szervezetet</v>
      </c>
      <c r="K11567" s="237" t="str">
        <f>IF('B4'!C276&gt;"",'B4'!C276,"")</f>
        <v/>
      </c>
      <c r="L11567" s="237">
        <f>'B4'!S276</f>
        <v>0</v>
      </c>
      <c r="M11567" s="237" t="str">
        <f>IF(L11567&gt;0,CONCATENATE(L11567," - ",VLOOKUP($L11567,Info!$B$5:$D$204,3)),"")</f>
        <v/>
      </c>
      <c r="N11567" s="237">
        <f>'B4'!W276</f>
        <v>0</v>
      </c>
      <c r="O11567" s="237" t="str">
        <f>IF(I11567&gt;0,CONCATENATE(N11567," - ",VLOOKUP(N11567,PAR!$V$3:$X$5,3)),"válasszon feladatot")</f>
        <v>válasszon feladatot</v>
      </c>
      <c r="P11567" s="237" t="str">
        <f t="shared" si="3233"/>
        <v>0140</v>
      </c>
      <c r="Q11567" s="237" t="str">
        <f t="shared" si="3234"/>
        <v>00140</v>
      </c>
      <c r="R11567" s="237" t="str">
        <f t="shared" si="3224"/>
        <v>000140</v>
      </c>
      <c r="S11567" s="237" t="str">
        <f t="shared" si="3225"/>
        <v>00B40</v>
      </c>
      <c r="T11567" s="237" t="str">
        <f t="shared" si="3226"/>
        <v>0140</v>
      </c>
      <c r="U11567" s="237" t="str">
        <f t="shared" si="3227"/>
        <v>0B</v>
      </c>
      <c r="V11567" s="237">
        <f>'B4'!AA276</f>
        <v>0</v>
      </c>
      <c r="W11567" s="237" t="str">
        <f>IF($V11567&gt;0,CONCATENATE(VLOOKUP($V11567,PAR!$M$3:$O$439,2)," - ",VLOOKUP($V11567,PAR!$M$3:$O$439,3)),"")</f>
        <v/>
      </c>
      <c r="X11567" s="237">
        <v>140</v>
      </c>
      <c r="Y11567" s="237" t="str">
        <f>IF(X11567&gt;0,CONCATENATE(VLOOKUP($X11567,PAR!$Q$3:$S$187,2)," - ",VLOOKUP($X11567,PAR!$Q$3:$S$187,3))," ")</f>
        <v>094061 -  Kiszámlázott általános forgalmi adó előirányzata</v>
      </c>
      <c r="Z11567" s="261" t="str">
        <f>'B4'!BS276</f>
        <v xml:space="preserve"> </v>
      </c>
      <c r="AA11567" s="261" t="str">
        <f t="shared" si="3230"/>
        <v xml:space="preserve"> </v>
      </c>
      <c r="AB11567" s="261" t="str">
        <f t="shared" si="3228"/>
        <v xml:space="preserve"> </v>
      </c>
      <c r="AC11567" s="353">
        <v>61</v>
      </c>
      <c r="AD11567" s="353" t="s">
        <v>2591</v>
      </c>
      <c r="AE11567" s="237" t="str">
        <f>IF(I11567&gt;0,VLOOKUP(I11567,PAR!$C$3:$E$53,3),"")</f>
        <v/>
      </c>
      <c r="AF11567" s="353" t="s">
        <v>1727</v>
      </c>
      <c r="AG11567" s="353" t="s">
        <v>1728</v>
      </c>
      <c r="AH11567" s="237" t="str">
        <f t="shared" si="3238"/>
        <v>220</v>
      </c>
      <c r="AI11567" s="237" t="str">
        <f>""</f>
        <v/>
      </c>
      <c r="AJ11567" s="237" t="str">
        <f t="shared" si="3229"/>
        <v/>
      </c>
      <c r="AK11567" s="237" t="str">
        <f>IF(L11567&gt;0,VLOOKUP($L11567,Info!$B$5:$D$204,2),"")</f>
        <v/>
      </c>
      <c r="AL11567" s="237" t="str">
        <f t="shared" si="3239"/>
        <v>001211</v>
      </c>
      <c r="AM11567" s="237" t="str">
        <f t="shared" si="3240"/>
        <v>K</v>
      </c>
      <c r="AN11567" s="237">
        <v>0</v>
      </c>
      <c r="AO11567" s="237" t="str">
        <f>IF(X11567&gt;0,VLOOKUP($X11567,PAR!$Q$3:$S$187,2),"")</f>
        <v>094061</v>
      </c>
      <c r="AP11567" s="237" t="str">
        <f>""</f>
        <v/>
      </c>
      <c r="AQ11567" s="237" t="str">
        <f>IF(X11567&gt;0,VLOOKUP($X11567,PAR!$Q$3:$T$187,4),"")</f>
        <v>B406</v>
      </c>
      <c r="AR11567" s="237" t="str">
        <f>""</f>
        <v/>
      </c>
      <c r="AS11567" s="237" t="s">
        <v>1738</v>
      </c>
      <c r="AT11567" s="237" t="s">
        <v>1729</v>
      </c>
      <c r="AU11567" s="237" t="str">
        <f>IF($V11567&gt;0,VLOOKUP($V11567,PAR!$M$3:$O$439,2),"")</f>
        <v/>
      </c>
    </row>
    <row r="11568" spans="1:47">
      <c r="A11568" s="237" t="s">
        <v>1361</v>
      </c>
      <c r="B11568" s="237" t="str">
        <f t="shared" si="3237"/>
        <v>B0</v>
      </c>
      <c r="C11568" s="258" t="s">
        <v>37</v>
      </c>
      <c r="D11568" s="351" t="str">
        <f>VLOOKUP(C11568,PAR!$AJ$3:$AK$19,2)</f>
        <v>B4 - Működési bevételek</v>
      </c>
      <c r="E11568" s="258" t="str">
        <f t="shared" si="3235"/>
        <v>B40</v>
      </c>
      <c r="F11568" s="258" t="str">
        <f t="shared" si="3231"/>
        <v>B40140</v>
      </c>
      <c r="G11568" s="258" t="str">
        <f t="shared" si="3232"/>
        <v>B40</v>
      </c>
      <c r="H11568" s="258" t="str">
        <f t="shared" si="3236"/>
        <v>0B40</v>
      </c>
      <c r="I11568" s="237">
        <f>'B4'!Q277</f>
        <v>0</v>
      </c>
      <c r="J11568" s="237" t="str">
        <f>IF(I11568&gt;0,VLOOKUP($I11568,PAR!$C$3:$D$53,2),"válasszon szervezetet")</f>
        <v>válasszon szervezetet</v>
      </c>
      <c r="K11568" s="237" t="str">
        <f>IF('B4'!C277&gt;"",'B4'!C277,"")</f>
        <v/>
      </c>
      <c r="L11568" s="237">
        <f>'B4'!S277</f>
        <v>0</v>
      </c>
      <c r="M11568" s="237" t="str">
        <f>IF(L11568&gt;0,CONCATENATE(L11568," - ",VLOOKUP($L11568,Info!$B$5:$D$204,3)),"")</f>
        <v/>
      </c>
      <c r="N11568" s="237">
        <f>'B4'!W277</f>
        <v>0</v>
      </c>
      <c r="O11568" s="237" t="str">
        <f>IF(I11568&gt;0,CONCATENATE(N11568," - ",VLOOKUP(N11568,PAR!$V$3:$X$5,3)),"válasszon feladatot")</f>
        <v>válasszon feladatot</v>
      </c>
      <c r="P11568" s="237" t="str">
        <f t="shared" si="3233"/>
        <v>0140</v>
      </c>
      <c r="Q11568" s="237" t="str">
        <f t="shared" si="3234"/>
        <v>00140</v>
      </c>
      <c r="R11568" s="237" t="str">
        <f t="shared" si="3224"/>
        <v>000140</v>
      </c>
      <c r="S11568" s="237" t="str">
        <f t="shared" si="3225"/>
        <v>00B40</v>
      </c>
      <c r="T11568" s="237" t="str">
        <f t="shared" si="3226"/>
        <v>0140</v>
      </c>
      <c r="U11568" s="237" t="str">
        <f t="shared" si="3227"/>
        <v>0B</v>
      </c>
      <c r="V11568" s="237">
        <f>'B4'!AA277</f>
        <v>0</v>
      </c>
      <c r="W11568" s="237" t="str">
        <f>IF($V11568&gt;0,CONCATENATE(VLOOKUP($V11568,PAR!$M$3:$O$439,2)," - ",VLOOKUP($V11568,PAR!$M$3:$O$439,3)),"")</f>
        <v/>
      </c>
      <c r="X11568" s="237">
        <v>140</v>
      </c>
      <c r="Y11568" s="237" t="str">
        <f>IF(X11568&gt;0,CONCATENATE(VLOOKUP($X11568,PAR!$Q$3:$S$187,2)," - ",VLOOKUP($X11568,PAR!$Q$3:$S$187,3))," ")</f>
        <v>094061 -  Kiszámlázott általános forgalmi adó előirányzata</v>
      </c>
      <c r="Z11568" s="261" t="str">
        <f>'B4'!BS277</f>
        <v xml:space="preserve"> </v>
      </c>
      <c r="AA11568" s="261" t="str">
        <f t="shared" si="3230"/>
        <v xml:space="preserve"> </v>
      </c>
      <c r="AB11568" s="261" t="str">
        <f t="shared" si="3228"/>
        <v xml:space="preserve"> </v>
      </c>
      <c r="AC11568" s="353">
        <v>61</v>
      </c>
      <c r="AD11568" s="353" t="s">
        <v>2591</v>
      </c>
      <c r="AE11568" s="237" t="str">
        <f>IF(I11568&gt;0,VLOOKUP(I11568,PAR!$C$3:$E$53,3),"")</f>
        <v/>
      </c>
      <c r="AF11568" s="353" t="s">
        <v>1727</v>
      </c>
      <c r="AG11568" s="353" t="s">
        <v>1728</v>
      </c>
      <c r="AH11568" s="237" t="str">
        <f t="shared" si="3238"/>
        <v>220</v>
      </c>
      <c r="AI11568" s="237" t="str">
        <f>""</f>
        <v/>
      </c>
      <c r="AJ11568" s="237" t="str">
        <f t="shared" si="3229"/>
        <v/>
      </c>
      <c r="AK11568" s="237" t="str">
        <f>IF(L11568&gt;0,VLOOKUP($L11568,Info!$B$5:$D$204,2),"")</f>
        <v/>
      </c>
      <c r="AL11568" s="237" t="str">
        <f t="shared" si="3239"/>
        <v>001211</v>
      </c>
      <c r="AM11568" s="237" t="str">
        <f t="shared" si="3240"/>
        <v>K</v>
      </c>
      <c r="AN11568" s="237">
        <v>0</v>
      </c>
      <c r="AO11568" s="237" t="str">
        <f>IF(X11568&gt;0,VLOOKUP($X11568,PAR!$Q$3:$S$187,2),"")</f>
        <v>094061</v>
      </c>
      <c r="AP11568" s="237" t="str">
        <f>""</f>
        <v/>
      </c>
      <c r="AQ11568" s="237" t="str">
        <f>IF(X11568&gt;0,VLOOKUP($X11568,PAR!$Q$3:$T$187,4),"")</f>
        <v>B406</v>
      </c>
      <c r="AR11568" s="237" t="str">
        <f>""</f>
        <v/>
      </c>
      <c r="AS11568" s="237" t="s">
        <v>1738</v>
      </c>
      <c r="AT11568" s="237" t="s">
        <v>1729</v>
      </c>
      <c r="AU11568" s="237" t="str">
        <f>IF($V11568&gt;0,VLOOKUP($V11568,PAR!$M$3:$O$439,2),"")</f>
        <v/>
      </c>
    </row>
    <row r="11569" spans="1:47">
      <c r="A11569" s="237" t="s">
        <v>1361</v>
      </c>
      <c r="B11569" s="237" t="str">
        <f t="shared" si="3237"/>
        <v>B0</v>
      </c>
      <c r="C11569" s="258" t="s">
        <v>37</v>
      </c>
      <c r="D11569" s="351" t="str">
        <f>VLOOKUP(C11569,PAR!$AJ$3:$AK$19,2)</f>
        <v>B4 - Működési bevételek</v>
      </c>
      <c r="E11569" s="258" t="str">
        <f t="shared" si="3235"/>
        <v>B40</v>
      </c>
      <c r="F11569" s="258" t="str">
        <f t="shared" si="3231"/>
        <v>B40140</v>
      </c>
      <c r="G11569" s="258" t="str">
        <f t="shared" si="3232"/>
        <v>B40</v>
      </c>
      <c r="H11569" s="258" t="str">
        <f t="shared" si="3236"/>
        <v>0B40</v>
      </c>
      <c r="I11569" s="237">
        <f>'B4'!Q278</f>
        <v>0</v>
      </c>
      <c r="J11569" s="237" t="str">
        <f>IF(I11569&gt;0,VLOOKUP($I11569,PAR!$C$3:$D$53,2),"válasszon szervezetet")</f>
        <v>válasszon szervezetet</v>
      </c>
      <c r="K11569" s="237" t="str">
        <f>IF('B4'!C278&gt;"",'B4'!C278,"")</f>
        <v/>
      </c>
      <c r="L11569" s="237">
        <f>'B4'!S278</f>
        <v>0</v>
      </c>
      <c r="M11569" s="237" t="str">
        <f>IF(L11569&gt;0,CONCATENATE(L11569," - ",VLOOKUP($L11569,Info!$B$5:$D$204,3)),"")</f>
        <v/>
      </c>
      <c r="N11569" s="237">
        <f>'B4'!W278</f>
        <v>0</v>
      </c>
      <c r="O11569" s="237" t="str">
        <f>IF(I11569&gt;0,CONCATENATE(N11569," - ",VLOOKUP(N11569,PAR!$V$3:$X$5,3)),"válasszon feladatot")</f>
        <v>válasszon feladatot</v>
      </c>
      <c r="P11569" s="237" t="str">
        <f t="shared" si="3233"/>
        <v>0140</v>
      </c>
      <c r="Q11569" s="237" t="str">
        <f t="shared" si="3234"/>
        <v>00140</v>
      </c>
      <c r="R11569" s="237" t="str">
        <f t="shared" si="3224"/>
        <v>000140</v>
      </c>
      <c r="S11569" s="237" t="str">
        <f t="shared" si="3225"/>
        <v>00B40</v>
      </c>
      <c r="T11569" s="237" t="str">
        <f t="shared" si="3226"/>
        <v>0140</v>
      </c>
      <c r="U11569" s="237" t="str">
        <f t="shared" si="3227"/>
        <v>0B</v>
      </c>
      <c r="V11569" s="237">
        <f>'B4'!AA278</f>
        <v>0</v>
      </c>
      <c r="W11569" s="237" t="str">
        <f>IF($V11569&gt;0,CONCATENATE(VLOOKUP($V11569,PAR!$M$3:$O$439,2)," - ",VLOOKUP($V11569,PAR!$M$3:$O$439,3)),"")</f>
        <v/>
      </c>
      <c r="X11569" s="237">
        <v>140</v>
      </c>
      <c r="Y11569" s="237" t="str">
        <f>IF(X11569&gt;0,CONCATENATE(VLOOKUP($X11569,PAR!$Q$3:$S$187,2)," - ",VLOOKUP($X11569,PAR!$Q$3:$S$187,3))," ")</f>
        <v>094061 -  Kiszámlázott általános forgalmi adó előirányzata</v>
      </c>
      <c r="Z11569" s="261" t="str">
        <f>'B4'!BS278</f>
        <v xml:space="preserve"> </v>
      </c>
      <c r="AA11569" s="261" t="str">
        <f t="shared" si="3230"/>
        <v xml:space="preserve"> </v>
      </c>
      <c r="AB11569" s="261" t="str">
        <f t="shared" si="3228"/>
        <v xml:space="preserve"> </v>
      </c>
      <c r="AC11569" s="353">
        <v>61</v>
      </c>
      <c r="AD11569" s="353" t="s">
        <v>2591</v>
      </c>
      <c r="AE11569" s="237" t="str">
        <f>IF(I11569&gt;0,VLOOKUP(I11569,PAR!$C$3:$E$53,3),"")</f>
        <v/>
      </c>
      <c r="AF11569" s="353" t="s">
        <v>1727</v>
      </c>
      <c r="AG11569" s="353" t="s">
        <v>1728</v>
      </c>
      <c r="AH11569" s="237" t="str">
        <f t="shared" si="3238"/>
        <v>220</v>
      </c>
      <c r="AI11569" s="237" t="str">
        <f>""</f>
        <v/>
      </c>
      <c r="AJ11569" s="237" t="str">
        <f t="shared" si="3229"/>
        <v/>
      </c>
      <c r="AK11569" s="237" t="str">
        <f>IF(L11569&gt;0,VLOOKUP($L11569,Info!$B$5:$D$204,2),"")</f>
        <v/>
      </c>
      <c r="AL11569" s="237" t="str">
        <f t="shared" si="3239"/>
        <v>001211</v>
      </c>
      <c r="AM11569" s="237" t="str">
        <f t="shared" si="3240"/>
        <v>K</v>
      </c>
      <c r="AN11569" s="237">
        <v>0</v>
      </c>
      <c r="AO11569" s="237" t="str">
        <f>IF(X11569&gt;0,VLOOKUP($X11569,PAR!$Q$3:$S$187,2),"")</f>
        <v>094061</v>
      </c>
      <c r="AP11569" s="237" t="str">
        <f>""</f>
        <v/>
      </c>
      <c r="AQ11569" s="237" t="str">
        <f>IF(X11569&gt;0,VLOOKUP($X11569,PAR!$Q$3:$T$187,4),"")</f>
        <v>B406</v>
      </c>
      <c r="AR11569" s="237" t="str">
        <f>""</f>
        <v/>
      </c>
      <c r="AS11569" s="237" t="s">
        <v>1738</v>
      </c>
      <c r="AT11569" s="237" t="s">
        <v>1729</v>
      </c>
      <c r="AU11569" s="237" t="str">
        <f>IF($V11569&gt;0,VLOOKUP($V11569,PAR!$M$3:$O$439,2),"")</f>
        <v/>
      </c>
    </row>
    <row r="11570" spans="1:47">
      <c r="A11570" s="237" t="s">
        <v>1361</v>
      </c>
      <c r="B11570" s="237" t="str">
        <f t="shared" si="3237"/>
        <v>B0</v>
      </c>
      <c r="C11570" s="258" t="s">
        <v>37</v>
      </c>
      <c r="D11570" s="351" t="str">
        <f>VLOOKUP(C11570,PAR!$AJ$3:$AK$19,2)</f>
        <v>B4 - Működési bevételek</v>
      </c>
      <c r="E11570" s="258" t="str">
        <f t="shared" si="3235"/>
        <v>B40</v>
      </c>
      <c r="F11570" s="258" t="str">
        <f t="shared" si="3231"/>
        <v>B40140</v>
      </c>
      <c r="G11570" s="258" t="str">
        <f t="shared" si="3232"/>
        <v>B40</v>
      </c>
      <c r="H11570" s="258" t="str">
        <f t="shared" si="3236"/>
        <v>0B40</v>
      </c>
      <c r="I11570" s="237">
        <f>'B4'!Q279</f>
        <v>0</v>
      </c>
      <c r="J11570" s="237" t="str">
        <f>IF(I11570&gt;0,VLOOKUP($I11570,PAR!$C$3:$D$53,2),"válasszon szervezetet")</f>
        <v>válasszon szervezetet</v>
      </c>
      <c r="K11570" s="237" t="str">
        <f>IF('B4'!C279&gt;"",'B4'!C279,"")</f>
        <v/>
      </c>
      <c r="L11570" s="237">
        <f>'B4'!S279</f>
        <v>0</v>
      </c>
      <c r="M11570" s="237" t="str">
        <f>IF(L11570&gt;0,CONCATENATE(L11570," - ",VLOOKUP($L11570,Info!$B$5:$D$204,3)),"")</f>
        <v/>
      </c>
      <c r="N11570" s="237">
        <f>'B4'!W279</f>
        <v>0</v>
      </c>
      <c r="O11570" s="237" t="str">
        <f>IF(I11570&gt;0,CONCATENATE(N11570," - ",VLOOKUP(N11570,PAR!$V$3:$X$5,3)),"válasszon feladatot")</f>
        <v>válasszon feladatot</v>
      </c>
      <c r="P11570" s="237" t="str">
        <f t="shared" si="3233"/>
        <v>0140</v>
      </c>
      <c r="Q11570" s="237" t="str">
        <f t="shared" si="3234"/>
        <v>00140</v>
      </c>
      <c r="R11570" s="237" t="str">
        <f t="shared" si="3224"/>
        <v>000140</v>
      </c>
      <c r="S11570" s="237" t="str">
        <f t="shared" si="3225"/>
        <v>00B40</v>
      </c>
      <c r="T11570" s="237" t="str">
        <f t="shared" si="3226"/>
        <v>0140</v>
      </c>
      <c r="U11570" s="237" t="str">
        <f t="shared" si="3227"/>
        <v>0B</v>
      </c>
      <c r="V11570" s="237">
        <f>'B4'!AA279</f>
        <v>0</v>
      </c>
      <c r="W11570" s="237" t="str">
        <f>IF($V11570&gt;0,CONCATENATE(VLOOKUP($V11570,PAR!$M$3:$O$439,2)," - ",VLOOKUP($V11570,PAR!$M$3:$O$439,3)),"")</f>
        <v/>
      </c>
      <c r="X11570" s="237">
        <v>140</v>
      </c>
      <c r="Y11570" s="237" t="str">
        <f>IF(X11570&gt;0,CONCATENATE(VLOOKUP($X11570,PAR!$Q$3:$S$187,2)," - ",VLOOKUP($X11570,PAR!$Q$3:$S$187,3))," ")</f>
        <v>094061 -  Kiszámlázott általános forgalmi adó előirányzata</v>
      </c>
      <c r="Z11570" s="261" t="str">
        <f>'B4'!BS279</f>
        <v xml:space="preserve"> </v>
      </c>
      <c r="AA11570" s="261" t="str">
        <f t="shared" si="3230"/>
        <v xml:space="preserve"> </v>
      </c>
      <c r="AB11570" s="261" t="str">
        <f t="shared" si="3228"/>
        <v xml:space="preserve"> </v>
      </c>
      <c r="AC11570" s="353">
        <v>61</v>
      </c>
      <c r="AD11570" s="353" t="s">
        <v>2591</v>
      </c>
      <c r="AE11570" s="237" t="str">
        <f>IF(I11570&gt;0,VLOOKUP(I11570,PAR!$C$3:$E$53,3),"")</f>
        <v/>
      </c>
      <c r="AF11570" s="353" t="s">
        <v>1727</v>
      </c>
      <c r="AG11570" s="353" t="s">
        <v>1728</v>
      </c>
      <c r="AH11570" s="237" t="str">
        <f t="shared" si="3238"/>
        <v>220</v>
      </c>
      <c r="AI11570" s="237" t="str">
        <f>""</f>
        <v/>
      </c>
      <c r="AJ11570" s="237" t="str">
        <f t="shared" si="3229"/>
        <v/>
      </c>
      <c r="AK11570" s="237" t="str">
        <f>IF(L11570&gt;0,VLOOKUP($L11570,Info!$B$5:$D$204,2),"")</f>
        <v/>
      </c>
      <c r="AL11570" s="237" t="str">
        <f t="shared" si="3239"/>
        <v>001211</v>
      </c>
      <c r="AM11570" s="237" t="str">
        <f t="shared" si="3240"/>
        <v>K</v>
      </c>
      <c r="AN11570" s="237">
        <v>0</v>
      </c>
      <c r="AO11570" s="237" t="str">
        <f>IF(X11570&gt;0,VLOOKUP($X11570,PAR!$Q$3:$S$187,2),"")</f>
        <v>094061</v>
      </c>
      <c r="AP11570" s="237" t="str">
        <f>""</f>
        <v/>
      </c>
      <c r="AQ11570" s="237" t="str">
        <f>IF(X11570&gt;0,VLOOKUP($X11570,PAR!$Q$3:$T$187,4),"")</f>
        <v>B406</v>
      </c>
      <c r="AR11570" s="237" t="str">
        <f>""</f>
        <v/>
      </c>
      <c r="AS11570" s="237" t="s">
        <v>1738</v>
      </c>
      <c r="AT11570" s="237" t="s">
        <v>1729</v>
      </c>
      <c r="AU11570" s="237" t="str">
        <f>IF($V11570&gt;0,VLOOKUP($V11570,PAR!$M$3:$O$439,2),"")</f>
        <v/>
      </c>
    </row>
    <row r="11571" spans="1:47">
      <c r="A11571" s="237" t="s">
        <v>1361</v>
      </c>
      <c r="B11571" s="237" t="str">
        <f t="shared" si="3237"/>
        <v>B0</v>
      </c>
      <c r="C11571" s="258" t="s">
        <v>37</v>
      </c>
      <c r="D11571" s="351" t="str">
        <f>VLOOKUP(C11571,PAR!$AJ$3:$AK$19,2)</f>
        <v>B4 - Működési bevételek</v>
      </c>
      <c r="E11571" s="258" t="str">
        <f t="shared" si="3235"/>
        <v>B40</v>
      </c>
      <c r="F11571" s="258" t="str">
        <f t="shared" si="3231"/>
        <v>B40140</v>
      </c>
      <c r="G11571" s="258" t="str">
        <f t="shared" si="3232"/>
        <v>B40</v>
      </c>
      <c r="H11571" s="258" t="str">
        <f t="shared" si="3236"/>
        <v>0B40</v>
      </c>
      <c r="I11571" s="237">
        <f>'B4'!Q280</f>
        <v>0</v>
      </c>
      <c r="J11571" s="237" t="str">
        <f>IF(I11571&gt;0,VLOOKUP($I11571,PAR!$C$3:$D$53,2),"válasszon szervezetet")</f>
        <v>válasszon szervezetet</v>
      </c>
      <c r="K11571" s="237" t="str">
        <f>IF('B4'!C280&gt;"",'B4'!C280,"")</f>
        <v/>
      </c>
      <c r="L11571" s="237">
        <f>'B4'!S280</f>
        <v>0</v>
      </c>
      <c r="M11571" s="237" t="str">
        <f>IF(L11571&gt;0,CONCATENATE(L11571," - ",VLOOKUP($L11571,Info!$B$5:$D$204,3)),"")</f>
        <v/>
      </c>
      <c r="N11571" s="237">
        <f>'B4'!W280</f>
        <v>0</v>
      </c>
      <c r="O11571" s="237" t="str">
        <f>IF(I11571&gt;0,CONCATENATE(N11571," - ",VLOOKUP(N11571,PAR!$V$3:$X$5,3)),"válasszon feladatot")</f>
        <v>válasszon feladatot</v>
      </c>
      <c r="P11571" s="237" t="str">
        <f t="shared" si="3233"/>
        <v>0140</v>
      </c>
      <c r="Q11571" s="237" t="str">
        <f t="shared" si="3234"/>
        <v>00140</v>
      </c>
      <c r="R11571" s="237" t="str">
        <f t="shared" si="3224"/>
        <v>000140</v>
      </c>
      <c r="S11571" s="237" t="str">
        <f t="shared" si="3225"/>
        <v>00B40</v>
      </c>
      <c r="T11571" s="237" t="str">
        <f t="shared" si="3226"/>
        <v>0140</v>
      </c>
      <c r="U11571" s="237" t="str">
        <f t="shared" si="3227"/>
        <v>0B</v>
      </c>
      <c r="V11571" s="237">
        <f>'B4'!AA280</f>
        <v>0</v>
      </c>
      <c r="W11571" s="237" t="str">
        <f>IF($V11571&gt;0,CONCATENATE(VLOOKUP($V11571,PAR!$M$3:$O$439,2)," - ",VLOOKUP($V11571,PAR!$M$3:$O$439,3)),"")</f>
        <v/>
      </c>
      <c r="X11571" s="237">
        <v>140</v>
      </c>
      <c r="Y11571" s="237" t="str">
        <f>IF(X11571&gt;0,CONCATENATE(VLOOKUP($X11571,PAR!$Q$3:$S$187,2)," - ",VLOOKUP($X11571,PAR!$Q$3:$S$187,3))," ")</f>
        <v>094061 -  Kiszámlázott általános forgalmi adó előirányzata</v>
      </c>
      <c r="Z11571" s="261" t="str">
        <f>'B4'!BS280</f>
        <v xml:space="preserve"> </v>
      </c>
      <c r="AA11571" s="261" t="str">
        <f t="shared" si="3230"/>
        <v xml:space="preserve"> </v>
      </c>
      <c r="AB11571" s="261" t="str">
        <f t="shared" si="3228"/>
        <v xml:space="preserve"> </v>
      </c>
      <c r="AC11571" s="353">
        <v>61</v>
      </c>
      <c r="AD11571" s="353" t="s">
        <v>2591</v>
      </c>
      <c r="AE11571" s="237" t="str">
        <f>IF(I11571&gt;0,VLOOKUP(I11571,PAR!$C$3:$E$53,3),"")</f>
        <v/>
      </c>
      <c r="AF11571" s="353" t="s">
        <v>1727</v>
      </c>
      <c r="AG11571" s="353" t="s">
        <v>1728</v>
      </c>
      <c r="AH11571" s="237" t="str">
        <f t="shared" si="3238"/>
        <v>220</v>
      </c>
      <c r="AI11571" s="237" t="str">
        <f>""</f>
        <v/>
      </c>
      <c r="AJ11571" s="237" t="str">
        <f t="shared" si="3229"/>
        <v/>
      </c>
      <c r="AK11571" s="237" t="str">
        <f>IF(L11571&gt;0,VLOOKUP($L11571,Info!$B$5:$D$204,2),"")</f>
        <v/>
      </c>
      <c r="AL11571" s="237" t="str">
        <f t="shared" si="3239"/>
        <v>001211</v>
      </c>
      <c r="AM11571" s="237" t="str">
        <f t="shared" si="3240"/>
        <v>K</v>
      </c>
      <c r="AN11571" s="237">
        <v>0</v>
      </c>
      <c r="AO11571" s="237" t="str">
        <f>IF(X11571&gt;0,VLOOKUP($X11571,PAR!$Q$3:$S$187,2),"")</f>
        <v>094061</v>
      </c>
      <c r="AP11571" s="237" t="str">
        <f>""</f>
        <v/>
      </c>
      <c r="AQ11571" s="237" t="str">
        <f>IF(X11571&gt;0,VLOOKUP($X11571,PAR!$Q$3:$T$187,4),"")</f>
        <v>B406</v>
      </c>
      <c r="AR11571" s="237" t="str">
        <f>""</f>
        <v/>
      </c>
      <c r="AS11571" s="237" t="s">
        <v>1738</v>
      </c>
      <c r="AT11571" s="237" t="s">
        <v>1729</v>
      </c>
      <c r="AU11571" s="237" t="str">
        <f>IF($V11571&gt;0,VLOOKUP($V11571,PAR!$M$3:$O$439,2),"")</f>
        <v/>
      </c>
    </row>
    <row r="11572" spans="1:47">
      <c r="A11572" s="237" t="s">
        <v>1361</v>
      </c>
      <c r="B11572" s="237" t="str">
        <f t="shared" si="3237"/>
        <v>B0</v>
      </c>
      <c r="C11572" s="258" t="s">
        <v>37</v>
      </c>
      <c r="D11572" s="351" t="str">
        <f>VLOOKUP(C11572,PAR!$AJ$3:$AK$19,2)</f>
        <v>B4 - Működési bevételek</v>
      </c>
      <c r="E11572" s="258" t="str">
        <f t="shared" si="3235"/>
        <v>B40</v>
      </c>
      <c r="F11572" s="258" t="str">
        <f t="shared" si="3231"/>
        <v>B40140</v>
      </c>
      <c r="G11572" s="258" t="str">
        <f t="shared" si="3232"/>
        <v>B40</v>
      </c>
      <c r="H11572" s="258" t="str">
        <f t="shared" si="3236"/>
        <v>0B40</v>
      </c>
      <c r="I11572" s="237">
        <f>'B4'!Q281</f>
        <v>0</v>
      </c>
      <c r="J11572" s="237" t="str">
        <f>IF(I11572&gt;0,VLOOKUP($I11572,PAR!$C$3:$D$53,2),"válasszon szervezetet")</f>
        <v>válasszon szervezetet</v>
      </c>
      <c r="K11572" s="237" t="str">
        <f>IF('B4'!C281&gt;"",'B4'!C281,"")</f>
        <v/>
      </c>
      <c r="L11572" s="237">
        <f>'B4'!S281</f>
        <v>0</v>
      </c>
      <c r="M11572" s="237" t="str">
        <f>IF(L11572&gt;0,CONCATENATE(L11572," - ",VLOOKUP($L11572,Info!$B$5:$D$204,3)),"")</f>
        <v/>
      </c>
      <c r="N11572" s="237">
        <f>'B4'!W281</f>
        <v>0</v>
      </c>
      <c r="O11572" s="237" t="str">
        <f>IF(I11572&gt;0,CONCATENATE(N11572," - ",VLOOKUP(N11572,PAR!$V$3:$X$5,3)),"válasszon feladatot")</f>
        <v>válasszon feladatot</v>
      </c>
      <c r="P11572" s="237" t="str">
        <f t="shared" si="3233"/>
        <v>0140</v>
      </c>
      <c r="Q11572" s="237" t="str">
        <f t="shared" si="3234"/>
        <v>00140</v>
      </c>
      <c r="R11572" s="237" t="str">
        <f t="shared" si="3224"/>
        <v>000140</v>
      </c>
      <c r="S11572" s="237" t="str">
        <f t="shared" si="3225"/>
        <v>00B40</v>
      </c>
      <c r="T11572" s="237" t="str">
        <f t="shared" si="3226"/>
        <v>0140</v>
      </c>
      <c r="U11572" s="237" t="str">
        <f t="shared" si="3227"/>
        <v>0B</v>
      </c>
      <c r="V11572" s="237">
        <f>'B4'!AA281</f>
        <v>0</v>
      </c>
      <c r="W11572" s="237" t="str">
        <f>IF($V11572&gt;0,CONCATENATE(VLOOKUP($V11572,PAR!$M$3:$O$439,2)," - ",VLOOKUP($V11572,PAR!$M$3:$O$439,3)),"")</f>
        <v/>
      </c>
      <c r="X11572" s="237">
        <v>140</v>
      </c>
      <c r="Y11572" s="237" t="str">
        <f>IF(X11572&gt;0,CONCATENATE(VLOOKUP($X11572,PAR!$Q$3:$S$187,2)," - ",VLOOKUP($X11572,PAR!$Q$3:$S$187,3))," ")</f>
        <v>094061 -  Kiszámlázott általános forgalmi adó előirányzata</v>
      </c>
      <c r="Z11572" s="261" t="str">
        <f>'B4'!BS281</f>
        <v xml:space="preserve"> </v>
      </c>
      <c r="AA11572" s="261" t="str">
        <f t="shared" si="3230"/>
        <v xml:space="preserve"> </v>
      </c>
      <c r="AB11572" s="261" t="str">
        <f t="shared" si="3228"/>
        <v xml:space="preserve"> </v>
      </c>
      <c r="AC11572" s="353">
        <v>61</v>
      </c>
      <c r="AD11572" s="353" t="s">
        <v>2591</v>
      </c>
      <c r="AE11572" s="237" t="str">
        <f>IF(I11572&gt;0,VLOOKUP(I11572,PAR!$C$3:$E$53,3),"")</f>
        <v/>
      </c>
      <c r="AF11572" s="353" t="s">
        <v>1727</v>
      </c>
      <c r="AG11572" s="353" t="s">
        <v>1728</v>
      </c>
      <c r="AH11572" s="237" t="str">
        <f t="shared" si="3238"/>
        <v>220</v>
      </c>
      <c r="AI11572" s="237" t="str">
        <f>""</f>
        <v/>
      </c>
      <c r="AJ11572" s="237" t="str">
        <f t="shared" si="3229"/>
        <v/>
      </c>
      <c r="AK11572" s="237" t="str">
        <f>IF(L11572&gt;0,VLOOKUP($L11572,Info!$B$5:$D$204,2),"")</f>
        <v/>
      </c>
      <c r="AL11572" s="237" t="str">
        <f t="shared" si="3239"/>
        <v>001211</v>
      </c>
      <c r="AM11572" s="237" t="str">
        <f t="shared" si="3240"/>
        <v>K</v>
      </c>
      <c r="AN11572" s="237">
        <v>0</v>
      </c>
      <c r="AO11572" s="237" t="str">
        <f>IF(X11572&gt;0,VLOOKUP($X11572,PAR!$Q$3:$S$187,2),"")</f>
        <v>094061</v>
      </c>
      <c r="AP11572" s="237" t="str">
        <f>""</f>
        <v/>
      </c>
      <c r="AQ11572" s="237" t="str">
        <f>IF(X11572&gt;0,VLOOKUP($X11572,PAR!$Q$3:$T$187,4),"")</f>
        <v>B406</v>
      </c>
      <c r="AR11572" s="237" t="str">
        <f>""</f>
        <v/>
      </c>
      <c r="AS11572" s="237" t="s">
        <v>1738</v>
      </c>
      <c r="AT11572" s="237" t="s">
        <v>1729</v>
      </c>
      <c r="AU11572" s="237" t="str">
        <f>IF($V11572&gt;0,VLOOKUP($V11572,PAR!$M$3:$O$439,2),"")</f>
        <v/>
      </c>
    </row>
    <row r="11573" spans="1:47">
      <c r="A11573" s="237" t="s">
        <v>1361</v>
      </c>
      <c r="B11573" s="237" t="str">
        <f t="shared" si="3237"/>
        <v>B0</v>
      </c>
      <c r="C11573" s="258" t="s">
        <v>37</v>
      </c>
      <c r="D11573" s="351" t="str">
        <f>VLOOKUP(C11573,PAR!$AJ$3:$AK$19,2)</f>
        <v>B4 - Működési bevételek</v>
      </c>
      <c r="E11573" s="258" t="str">
        <f t="shared" si="3235"/>
        <v>B40</v>
      </c>
      <c r="F11573" s="258" t="str">
        <f t="shared" si="3231"/>
        <v>B40140</v>
      </c>
      <c r="G11573" s="258" t="str">
        <f t="shared" si="3232"/>
        <v>B40</v>
      </c>
      <c r="H11573" s="258" t="str">
        <f t="shared" si="3236"/>
        <v>0B40</v>
      </c>
      <c r="I11573" s="237">
        <f>'B4'!Q282</f>
        <v>0</v>
      </c>
      <c r="J11573" s="237" t="str">
        <f>IF(I11573&gt;0,VLOOKUP($I11573,PAR!$C$3:$D$53,2),"válasszon szervezetet")</f>
        <v>válasszon szervezetet</v>
      </c>
      <c r="K11573" s="237" t="str">
        <f>IF('B4'!C282&gt;"",'B4'!C282,"")</f>
        <v/>
      </c>
      <c r="L11573" s="237">
        <f>'B4'!S282</f>
        <v>0</v>
      </c>
      <c r="M11573" s="237" t="str">
        <f>IF(L11573&gt;0,CONCATENATE(L11573," - ",VLOOKUP($L11573,Info!$B$5:$D$204,3)),"")</f>
        <v/>
      </c>
      <c r="N11573" s="237">
        <f>'B4'!W282</f>
        <v>0</v>
      </c>
      <c r="O11573" s="237" t="str">
        <f>IF(I11573&gt;0,CONCATENATE(N11573," - ",VLOOKUP(N11573,PAR!$V$3:$X$5,3)),"válasszon feladatot")</f>
        <v>válasszon feladatot</v>
      </c>
      <c r="P11573" s="237" t="str">
        <f t="shared" si="3233"/>
        <v>0140</v>
      </c>
      <c r="Q11573" s="237" t="str">
        <f t="shared" si="3234"/>
        <v>00140</v>
      </c>
      <c r="R11573" s="237" t="str">
        <f t="shared" si="3224"/>
        <v>000140</v>
      </c>
      <c r="S11573" s="237" t="str">
        <f t="shared" si="3225"/>
        <v>00B40</v>
      </c>
      <c r="T11573" s="237" t="str">
        <f t="shared" si="3226"/>
        <v>0140</v>
      </c>
      <c r="U11573" s="237" t="str">
        <f t="shared" si="3227"/>
        <v>0B</v>
      </c>
      <c r="V11573" s="237">
        <f>'B4'!AA282</f>
        <v>0</v>
      </c>
      <c r="W11573" s="237" t="str">
        <f>IF($V11573&gt;0,CONCATENATE(VLOOKUP($V11573,PAR!$M$3:$O$439,2)," - ",VLOOKUP($V11573,PAR!$M$3:$O$439,3)),"")</f>
        <v/>
      </c>
      <c r="X11573" s="237">
        <v>140</v>
      </c>
      <c r="Y11573" s="237" t="str">
        <f>IF(X11573&gt;0,CONCATENATE(VLOOKUP($X11573,PAR!$Q$3:$S$187,2)," - ",VLOOKUP($X11573,PAR!$Q$3:$S$187,3))," ")</f>
        <v>094061 -  Kiszámlázott általános forgalmi adó előirányzata</v>
      </c>
      <c r="Z11573" s="261" t="str">
        <f>'B4'!BS282</f>
        <v xml:space="preserve"> </v>
      </c>
      <c r="AA11573" s="261" t="str">
        <f t="shared" si="3230"/>
        <v xml:space="preserve"> </v>
      </c>
      <c r="AB11573" s="261" t="str">
        <f t="shared" si="3228"/>
        <v xml:space="preserve"> </v>
      </c>
      <c r="AC11573" s="353">
        <v>61</v>
      </c>
      <c r="AD11573" s="353" t="s">
        <v>2591</v>
      </c>
      <c r="AE11573" s="237" t="str">
        <f>IF(I11573&gt;0,VLOOKUP(I11573,PAR!$C$3:$E$53,3),"")</f>
        <v/>
      </c>
      <c r="AF11573" s="353" t="s">
        <v>1727</v>
      </c>
      <c r="AG11573" s="353" t="s">
        <v>1728</v>
      </c>
      <c r="AH11573" s="237" t="str">
        <f t="shared" si="3238"/>
        <v>220</v>
      </c>
      <c r="AI11573" s="237" t="str">
        <f>""</f>
        <v/>
      </c>
      <c r="AJ11573" s="237" t="str">
        <f t="shared" si="3229"/>
        <v/>
      </c>
      <c r="AK11573" s="237" t="str">
        <f>IF(L11573&gt;0,VLOOKUP($L11573,Info!$B$5:$D$204,2),"")</f>
        <v/>
      </c>
      <c r="AL11573" s="237" t="str">
        <f t="shared" si="3239"/>
        <v>001211</v>
      </c>
      <c r="AM11573" s="237" t="str">
        <f t="shared" si="3240"/>
        <v>K</v>
      </c>
      <c r="AN11573" s="237">
        <v>0</v>
      </c>
      <c r="AO11573" s="237" t="str">
        <f>IF(X11573&gt;0,VLOOKUP($X11573,PAR!$Q$3:$S$187,2),"")</f>
        <v>094061</v>
      </c>
      <c r="AP11573" s="237" t="str">
        <f>""</f>
        <v/>
      </c>
      <c r="AQ11573" s="237" t="str">
        <f>IF(X11573&gt;0,VLOOKUP($X11573,PAR!$Q$3:$T$187,4),"")</f>
        <v>B406</v>
      </c>
      <c r="AR11573" s="237" t="str">
        <f>""</f>
        <v/>
      </c>
      <c r="AS11573" s="237" t="s">
        <v>1738</v>
      </c>
      <c r="AT11573" s="237" t="s">
        <v>1729</v>
      </c>
      <c r="AU11573" s="237" t="str">
        <f>IF($V11573&gt;0,VLOOKUP($V11573,PAR!$M$3:$O$439,2),"")</f>
        <v/>
      </c>
    </row>
    <row r="11574" spans="1:47">
      <c r="A11574" s="237" t="s">
        <v>1361</v>
      </c>
      <c r="B11574" s="237" t="str">
        <f t="shared" si="3237"/>
        <v>B0</v>
      </c>
      <c r="C11574" s="258" t="s">
        <v>37</v>
      </c>
      <c r="D11574" s="351" t="str">
        <f>VLOOKUP(C11574,PAR!$AJ$3:$AK$19,2)</f>
        <v>B4 - Működési bevételek</v>
      </c>
      <c r="E11574" s="258" t="str">
        <f t="shared" si="3235"/>
        <v>B40</v>
      </c>
      <c r="F11574" s="258" t="str">
        <f t="shared" si="3231"/>
        <v>B40140</v>
      </c>
      <c r="G11574" s="258" t="str">
        <f t="shared" si="3232"/>
        <v>B40</v>
      </c>
      <c r="H11574" s="258" t="str">
        <f t="shared" si="3236"/>
        <v>0B40</v>
      </c>
      <c r="I11574" s="237">
        <f>'B4'!Q283</f>
        <v>0</v>
      </c>
      <c r="J11574" s="237" t="str">
        <f>IF(I11574&gt;0,VLOOKUP($I11574,PAR!$C$3:$D$53,2),"válasszon szervezetet")</f>
        <v>válasszon szervezetet</v>
      </c>
      <c r="K11574" s="237" t="str">
        <f>IF('B4'!C283&gt;"",'B4'!C283,"")</f>
        <v/>
      </c>
      <c r="L11574" s="237">
        <f>'B4'!S283</f>
        <v>0</v>
      </c>
      <c r="M11574" s="237" t="str">
        <f>IF(L11574&gt;0,CONCATENATE(L11574," - ",VLOOKUP($L11574,Info!$B$5:$D$204,3)),"")</f>
        <v/>
      </c>
      <c r="N11574" s="237">
        <f>'B4'!W283</f>
        <v>0</v>
      </c>
      <c r="O11574" s="237" t="str">
        <f>IF(I11574&gt;0,CONCATENATE(N11574," - ",VLOOKUP(N11574,PAR!$V$3:$X$5,3)),"válasszon feladatot")</f>
        <v>válasszon feladatot</v>
      </c>
      <c r="P11574" s="237" t="str">
        <f t="shared" si="3233"/>
        <v>0140</v>
      </c>
      <c r="Q11574" s="237" t="str">
        <f t="shared" si="3234"/>
        <v>00140</v>
      </c>
      <c r="R11574" s="237" t="str">
        <f t="shared" si="3224"/>
        <v>000140</v>
      </c>
      <c r="S11574" s="237" t="str">
        <f t="shared" si="3225"/>
        <v>00B40</v>
      </c>
      <c r="T11574" s="237" t="str">
        <f t="shared" si="3226"/>
        <v>0140</v>
      </c>
      <c r="U11574" s="237" t="str">
        <f t="shared" si="3227"/>
        <v>0B</v>
      </c>
      <c r="V11574" s="237">
        <f>'B4'!AA283</f>
        <v>0</v>
      </c>
      <c r="W11574" s="237" t="str">
        <f>IF($V11574&gt;0,CONCATENATE(VLOOKUP($V11574,PAR!$M$3:$O$439,2)," - ",VLOOKUP($V11574,PAR!$M$3:$O$439,3)),"")</f>
        <v/>
      </c>
      <c r="X11574" s="237">
        <v>140</v>
      </c>
      <c r="Y11574" s="237" t="str">
        <f>IF(X11574&gt;0,CONCATENATE(VLOOKUP($X11574,PAR!$Q$3:$S$187,2)," - ",VLOOKUP($X11574,PAR!$Q$3:$S$187,3))," ")</f>
        <v>094061 -  Kiszámlázott általános forgalmi adó előirányzata</v>
      </c>
      <c r="Z11574" s="261" t="str">
        <f>'B4'!BS283</f>
        <v xml:space="preserve"> </v>
      </c>
      <c r="AA11574" s="261" t="str">
        <f t="shared" si="3230"/>
        <v xml:space="preserve"> </v>
      </c>
      <c r="AB11574" s="261" t="str">
        <f t="shared" si="3228"/>
        <v xml:space="preserve"> </v>
      </c>
      <c r="AC11574" s="353">
        <v>61</v>
      </c>
      <c r="AD11574" s="353" t="s">
        <v>2591</v>
      </c>
      <c r="AE11574" s="237" t="str">
        <f>IF(I11574&gt;0,VLOOKUP(I11574,PAR!$C$3:$E$53,3),"")</f>
        <v/>
      </c>
      <c r="AF11574" s="353" t="s">
        <v>1727</v>
      </c>
      <c r="AG11574" s="353" t="s">
        <v>1728</v>
      </c>
      <c r="AH11574" s="237" t="str">
        <f t="shared" si="3238"/>
        <v>220</v>
      </c>
      <c r="AI11574" s="237" t="str">
        <f>""</f>
        <v/>
      </c>
      <c r="AJ11574" s="237" t="str">
        <f t="shared" si="3229"/>
        <v/>
      </c>
      <c r="AK11574" s="237" t="str">
        <f>IF(L11574&gt;0,VLOOKUP($L11574,Info!$B$5:$D$204,2),"")</f>
        <v/>
      </c>
      <c r="AL11574" s="237" t="str">
        <f t="shared" si="3239"/>
        <v>001211</v>
      </c>
      <c r="AM11574" s="237" t="str">
        <f t="shared" si="3240"/>
        <v>K</v>
      </c>
      <c r="AN11574" s="237">
        <v>0</v>
      </c>
      <c r="AO11574" s="237" t="str">
        <f>IF(X11574&gt;0,VLOOKUP($X11574,PAR!$Q$3:$S$187,2),"")</f>
        <v>094061</v>
      </c>
      <c r="AP11574" s="237" t="str">
        <f>""</f>
        <v/>
      </c>
      <c r="AQ11574" s="237" t="str">
        <f>IF(X11574&gt;0,VLOOKUP($X11574,PAR!$Q$3:$T$187,4),"")</f>
        <v>B406</v>
      </c>
      <c r="AR11574" s="237" t="str">
        <f>""</f>
        <v/>
      </c>
      <c r="AS11574" s="237" t="s">
        <v>1738</v>
      </c>
      <c r="AT11574" s="237" t="s">
        <v>1729</v>
      </c>
      <c r="AU11574" s="237" t="str">
        <f>IF($V11574&gt;0,VLOOKUP($V11574,PAR!$M$3:$O$439,2),"")</f>
        <v/>
      </c>
    </row>
    <row r="11575" spans="1:47">
      <c r="A11575" s="237" t="s">
        <v>1361</v>
      </c>
      <c r="B11575" s="237" t="str">
        <f t="shared" si="3237"/>
        <v>B0</v>
      </c>
      <c r="C11575" s="258" t="s">
        <v>37</v>
      </c>
      <c r="D11575" s="351" t="str">
        <f>VLOOKUP(C11575,PAR!$AJ$3:$AK$19,2)</f>
        <v>B4 - Működési bevételek</v>
      </c>
      <c r="E11575" s="258" t="str">
        <f t="shared" si="3235"/>
        <v>B40</v>
      </c>
      <c r="F11575" s="258" t="str">
        <f t="shared" si="3231"/>
        <v>B40140</v>
      </c>
      <c r="G11575" s="258" t="str">
        <f t="shared" si="3232"/>
        <v>B40</v>
      </c>
      <c r="H11575" s="258" t="str">
        <f t="shared" si="3236"/>
        <v>0B40</v>
      </c>
      <c r="I11575" s="237">
        <f>'B4'!Q284</f>
        <v>0</v>
      </c>
      <c r="J11575" s="237" t="str">
        <f>IF(I11575&gt;0,VLOOKUP($I11575,PAR!$C$3:$D$53,2),"válasszon szervezetet")</f>
        <v>válasszon szervezetet</v>
      </c>
      <c r="K11575" s="237" t="str">
        <f>IF('B4'!C284&gt;"",'B4'!C284,"")</f>
        <v/>
      </c>
      <c r="L11575" s="237">
        <f>'B4'!S284</f>
        <v>0</v>
      </c>
      <c r="M11575" s="237" t="str">
        <f>IF(L11575&gt;0,CONCATENATE(L11575," - ",VLOOKUP($L11575,Info!$B$5:$D$204,3)),"")</f>
        <v/>
      </c>
      <c r="N11575" s="237">
        <f>'B4'!W284</f>
        <v>0</v>
      </c>
      <c r="O11575" s="237" t="str">
        <f>IF(I11575&gt;0,CONCATENATE(N11575," - ",VLOOKUP(N11575,PAR!$V$3:$X$5,3)),"válasszon feladatot")</f>
        <v>válasszon feladatot</v>
      </c>
      <c r="P11575" s="237" t="str">
        <f t="shared" si="3233"/>
        <v>0140</v>
      </c>
      <c r="Q11575" s="237" t="str">
        <f t="shared" si="3234"/>
        <v>00140</v>
      </c>
      <c r="R11575" s="237" t="str">
        <f t="shared" si="3224"/>
        <v>000140</v>
      </c>
      <c r="S11575" s="237" t="str">
        <f t="shared" si="3225"/>
        <v>00B40</v>
      </c>
      <c r="T11575" s="237" t="str">
        <f t="shared" si="3226"/>
        <v>0140</v>
      </c>
      <c r="U11575" s="237" t="str">
        <f t="shared" si="3227"/>
        <v>0B</v>
      </c>
      <c r="V11575" s="237">
        <f>'B4'!AA284</f>
        <v>0</v>
      </c>
      <c r="W11575" s="237" t="str">
        <f>IF($V11575&gt;0,CONCATENATE(VLOOKUP($V11575,PAR!$M$3:$O$439,2)," - ",VLOOKUP($V11575,PAR!$M$3:$O$439,3)),"")</f>
        <v/>
      </c>
      <c r="X11575" s="237">
        <v>140</v>
      </c>
      <c r="Y11575" s="237" t="str">
        <f>IF(X11575&gt;0,CONCATENATE(VLOOKUP($X11575,PAR!$Q$3:$S$187,2)," - ",VLOOKUP($X11575,PAR!$Q$3:$S$187,3))," ")</f>
        <v>094061 -  Kiszámlázott általános forgalmi adó előirányzata</v>
      </c>
      <c r="Z11575" s="261" t="str">
        <f>'B4'!BS284</f>
        <v xml:space="preserve"> </v>
      </c>
      <c r="AA11575" s="261" t="str">
        <f t="shared" si="3230"/>
        <v xml:space="preserve"> </v>
      </c>
      <c r="AB11575" s="261" t="str">
        <f t="shared" si="3228"/>
        <v xml:space="preserve"> </v>
      </c>
      <c r="AC11575" s="353">
        <v>61</v>
      </c>
      <c r="AD11575" s="353" t="s">
        <v>2591</v>
      </c>
      <c r="AE11575" s="237" t="str">
        <f>IF(I11575&gt;0,VLOOKUP(I11575,PAR!$C$3:$E$53,3),"")</f>
        <v/>
      </c>
      <c r="AF11575" s="353" t="s">
        <v>1727</v>
      </c>
      <c r="AG11575" s="353" t="s">
        <v>1728</v>
      </c>
      <c r="AH11575" s="237" t="str">
        <f t="shared" si="3238"/>
        <v>220</v>
      </c>
      <c r="AI11575" s="237" t="str">
        <f>""</f>
        <v/>
      </c>
      <c r="AJ11575" s="237" t="str">
        <f t="shared" si="3229"/>
        <v/>
      </c>
      <c r="AK11575" s="237" t="str">
        <f>IF(L11575&gt;0,VLOOKUP($L11575,Info!$B$5:$D$204,2),"")</f>
        <v/>
      </c>
      <c r="AL11575" s="237" t="str">
        <f t="shared" si="3239"/>
        <v>001211</v>
      </c>
      <c r="AM11575" s="237" t="str">
        <f t="shared" si="3240"/>
        <v>K</v>
      </c>
      <c r="AN11575" s="237">
        <v>0</v>
      </c>
      <c r="AO11575" s="237" t="str">
        <f>IF(X11575&gt;0,VLOOKUP($X11575,PAR!$Q$3:$S$187,2),"")</f>
        <v>094061</v>
      </c>
      <c r="AP11575" s="237" t="str">
        <f>""</f>
        <v/>
      </c>
      <c r="AQ11575" s="237" t="str">
        <f>IF(X11575&gt;0,VLOOKUP($X11575,PAR!$Q$3:$T$187,4),"")</f>
        <v>B406</v>
      </c>
      <c r="AR11575" s="237" t="str">
        <f>""</f>
        <v/>
      </c>
      <c r="AS11575" s="237" t="s">
        <v>1738</v>
      </c>
      <c r="AT11575" s="237" t="s">
        <v>1729</v>
      </c>
      <c r="AU11575" s="237" t="str">
        <f>IF($V11575&gt;0,VLOOKUP($V11575,PAR!$M$3:$O$439,2),"")</f>
        <v/>
      </c>
    </row>
    <row r="11576" spans="1:47">
      <c r="A11576" s="237" t="s">
        <v>1361</v>
      </c>
      <c r="B11576" s="237" t="str">
        <f t="shared" si="3237"/>
        <v>B0</v>
      </c>
      <c r="C11576" s="258" t="s">
        <v>37</v>
      </c>
      <c r="D11576" s="351" t="str">
        <f>VLOOKUP(C11576,PAR!$AJ$3:$AK$19,2)</f>
        <v>B4 - Működési bevételek</v>
      </c>
      <c r="E11576" s="258" t="str">
        <f t="shared" si="3235"/>
        <v>B40</v>
      </c>
      <c r="F11576" s="258" t="str">
        <f t="shared" si="3231"/>
        <v>B40140</v>
      </c>
      <c r="G11576" s="258" t="str">
        <f t="shared" si="3232"/>
        <v>B40</v>
      </c>
      <c r="H11576" s="258" t="str">
        <f t="shared" si="3236"/>
        <v>0B40</v>
      </c>
      <c r="I11576" s="237">
        <f>'B4'!Q285</f>
        <v>0</v>
      </c>
      <c r="J11576" s="237" t="str">
        <f>IF(I11576&gt;0,VLOOKUP($I11576,PAR!$C$3:$D$53,2),"válasszon szervezetet")</f>
        <v>válasszon szervezetet</v>
      </c>
      <c r="K11576" s="237" t="str">
        <f>IF('B4'!C285&gt;"",'B4'!C285,"")</f>
        <v/>
      </c>
      <c r="L11576" s="237">
        <f>'B4'!S285</f>
        <v>0</v>
      </c>
      <c r="M11576" s="237" t="str">
        <f>IF(L11576&gt;0,CONCATENATE(L11576," - ",VLOOKUP($L11576,Info!$B$5:$D$204,3)),"")</f>
        <v/>
      </c>
      <c r="N11576" s="237">
        <f>'B4'!W285</f>
        <v>0</v>
      </c>
      <c r="O11576" s="237" t="str">
        <f>IF(I11576&gt;0,CONCATENATE(N11576," - ",VLOOKUP(N11576,PAR!$V$3:$X$5,3)),"válasszon feladatot")</f>
        <v>válasszon feladatot</v>
      </c>
      <c r="P11576" s="237" t="str">
        <f t="shared" si="3233"/>
        <v>0140</v>
      </c>
      <c r="Q11576" s="237" t="str">
        <f t="shared" si="3234"/>
        <v>00140</v>
      </c>
      <c r="R11576" s="237" t="str">
        <f t="shared" si="3224"/>
        <v>000140</v>
      </c>
      <c r="S11576" s="237" t="str">
        <f t="shared" si="3225"/>
        <v>00B40</v>
      </c>
      <c r="T11576" s="237" t="str">
        <f t="shared" si="3226"/>
        <v>0140</v>
      </c>
      <c r="U11576" s="237" t="str">
        <f t="shared" si="3227"/>
        <v>0B</v>
      </c>
      <c r="V11576" s="237">
        <f>'B4'!AA285</f>
        <v>0</v>
      </c>
      <c r="W11576" s="237" t="str">
        <f>IF($V11576&gt;0,CONCATENATE(VLOOKUP($V11576,PAR!$M$3:$O$439,2)," - ",VLOOKUP($V11576,PAR!$M$3:$O$439,3)),"")</f>
        <v/>
      </c>
      <c r="X11576" s="237">
        <v>140</v>
      </c>
      <c r="Y11576" s="237" t="str">
        <f>IF(X11576&gt;0,CONCATENATE(VLOOKUP($X11576,PAR!$Q$3:$S$187,2)," - ",VLOOKUP($X11576,PAR!$Q$3:$S$187,3))," ")</f>
        <v>094061 -  Kiszámlázott általános forgalmi adó előirányzata</v>
      </c>
      <c r="Z11576" s="261" t="str">
        <f>'B4'!BS285</f>
        <v xml:space="preserve"> </v>
      </c>
      <c r="AA11576" s="261" t="str">
        <f t="shared" si="3230"/>
        <v xml:space="preserve"> </v>
      </c>
      <c r="AB11576" s="261" t="str">
        <f t="shared" si="3228"/>
        <v xml:space="preserve"> </v>
      </c>
      <c r="AC11576" s="353">
        <v>61</v>
      </c>
      <c r="AD11576" s="353" t="s">
        <v>2591</v>
      </c>
      <c r="AE11576" s="237" t="str">
        <f>IF(I11576&gt;0,VLOOKUP(I11576,PAR!$C$3:$E$53,3),"")</f>
        <v/>
      </c>
      <c r="AF11576" s="353" t="s">
        <v>1727</v>
      </c>
      <c r="AG11576" s="353" t="s">
        <v>1728</v>
      </c>
      <c r="AH11576" s="237" t="str">
        <f t="shared" si="3238"/>
        <v>220</v>
      </c>
      <c r="AI11576" s="237" t="str">
        <f>""</f>
        <v/>
      </c>
      <c r="AJ11576" s="237" t="str">
        <f t="shared" si="3229"/>
        <v/>
      </c>
      <c r="AK11576" s="237" t="str">
        <f>IF(L11576&gt;0,VLOOKUP($L11576,Info!$B$5:$D$204,2),"")</f>
        <v/>
      </c>
      <c r="AL11576" s="237" t="str">
        <f t="shared" si="3239"/>
        <v>001211</v>
      </c>
      <c r="AM11576" s="237" t="str">
        <f t="shared" si="3240"/>
        <v>K</v>
      </c>
      <c r="AN11576" s="237">
        <v>0</v>
      </c>
      <c r="AO11576" s="237" t="str">
        <f>IF(X11576&gt;0,VLOOKUP($X11576,PAR!$Q$3:$S$187,2),"")</f>
        <v>094061</v>
      </c>
      <c r="AP11576" s="237" t="str">
        <f>""</f>
        <v/>
      </c>
      <c r="AQ11576" s="237" t="str">
        <f>IF(X11576&gt;0,VLOOKUP($X11576,PAR!$Q$3:$T$187,4),"")</f>
        <v>B406</v>
      </c>
      <c r="AR11576" s="237" t="str">
        <f>""</f>
        <v/>
      </c>
      <c r="AS11576" s="237" t="s">
        <v>1738</v>
      </c>
      <c r="AT11576" s="237" t="s">
        <v>1729</v>
      </c>
      <c r="AU11576" s="237" t="str">
        <f>IF($V11576&gt;0,VLOOKUP($V11576,PAR!$M$3:$O$439,2),"")</f>
        <v/>
      </c>
    </row>
    <row r="11577" spans="1:47">
      <c r="A11577" s="237" t="s">
        <v>1361</v>
      </c>
      <c r="B11577" s="237" t="str">
        <f t="shared" si="3237"/>
        <v>B0</v>
      </c>
      <c r="C11577" s="258" t="s">
        <v>37</v>
      </c>
      <c r="D11577" s="351" t="str">
        <f>VLOOKUP(C11577,PAR!$AJ$3:$AK$19,2)</f>
        <v>B4 - Működési bevételek</v>
      </c>
      <c r="E11577" s="258" t="str">
        <f t="shared" si="3235"/>
        <v>B40</v>
      </c>
      <c r="F11577" s="258" t="str">
        <f t="shared" si="3231"/>
        <v>B40140</v>
      </c>
      <c r="G11577" s="258" t="str">
        <f t="shared" si="3232"/>
        <v>B40</v>
      </c>
      <c r="H11577" s="258" t="str">
        <f t="shared" si="3236"/>
        <v>0B40</v>
      </c>
      <c r="I11577" s="237">
        <f>'B4'!Q286</f>
        <v>0</v>
      </c>
      <c r="J11577" s="237" t="str">
        <f>IF(I11577&gt;0,VLOOKUP($I11577,PAR!$C$3:$D$53,2),"válasszon szervezetet")</f>
        <v>válasszon szervezetet</v>
      </c>
      <c r="K11577" s="237" t="str">
        <f>IF('B4'!C286&gt;"",'B4'!C286,"")</f>
        <v/>
      </c>
      <c r="L11577" s="237">
        <f>'B4'!S286</f>
        <v>0</v>
      </c>
      <c r="M11577" s="237" t="str">
        <f>IF(L11577&gt;0,CONCATENATE(L11577," - ",VLOOKUP($L11577,Info!$B$5:$D$204,3)),"")</f>
        <v/>
      </c>
      <c r="N11577" s="237">
        <f>'B4'!W286</f>
        <v>0</v>
      </c>
      <c r="O11577" s="237" t="str">
        <f>IF(I11577&gt;0,CONCATENATE(N11577," - ",VLOOKUP(N11577,PAR!$V$3:$X$5,3)),"válasszon feladatot")</f>
        <v>válasszon feladatot</v>
      </c>
      <c r="P11577" s="237" t="str">
        <f t="shared" si="3233"/>
        <v>0140</v>
      </c>
      <c r="Q11577" s="237" t="str">
        <f t="shared" si="3234"/>
        <v>00140</v>
      </c>
      <c r="R11577" s="237" t="str">
        <f t="shared" si="3224"/>
        <v>000140</v>
      </c>
      <c r="S11577" s="237" t="str">
        <f t="shared" si="3225"/>
        <v>00B40</v>
      </c>
      <c r="T11577" s="237" t="str">
        <f t="shared" si="3226"/>
        <v>0140</v>
      </c>
      <c r="U11577" s="237" t="str">
        <f t="shared" si="3227"/>
        <v>0B</v>
      </c>
      <c r="V11577" s="237">
        <f>'B4'!AA286</f>
        <v>0</v>
      </c>
      <c r="W11577" s="237" t="str">
        <f>IF($V11577&gt;0,CONCATENATE(VLOOKUP($V11577,PAR!$M$3:$O$439,2)," - ",VLOOKUP($V11577,PAR!$M$3:$O$439,3)),"")</f>
        <v/>
      </c>
      <c r="X11577" s="237">
        <v>140</v>
      </c>
      <c r="Y11577" s="237" t="str">
        <f>IF(X11577&gt;0,CONCATENATE(VLOOKUP($X11577,PAR!$Q$3:$S$187,2)," - ",VLOOKUP($X11577,PAR!$Q$3:$S$187,3))," ")</f>
        <v>094061 -  Kiszámlázott általános forgalmi adó előirányzata</v>
      </c>
      <c r="Z11577" s="261" t="str">
        <f>'B4'!BS286</f>
        <v xml:space="preserve"> </v>
      </c>
      <c r="AA11577" s="261" t="str">
        <f t="shared" si="3230"/>
        <v xml:space="preserve"> </v>
      </c>
      <c r="AB11577" s="261" t="str">
        <f t="shared" si="3228"/>
        <v xml:space="preserve"> </v>
      </c>
      <c r="AC11577" s="353">
        <v>61</v>
      </c>
      <c r="AD11577" s="353" t="s">
        <v>2591</v>
      </c>
      <c r="AE11577" s="237" t="str">
        <f>IF(I11577&gt;0,VLOOKUP(I11577,PAR!$C$3:$E$53,3),"")</f>
        <v/>
      </c>
      <c r="AF11577" s="353" t="s">
        <v>1727</v>
      </c>
      <c r="AG11577" s="353" t="s">
        <v>1728</v>
      </c>
      <c r="AH11577" s="237" t="str">
        <f t="shared" si="3238"/>
        <v>220</v>
      </c>
      <c r="AI11577" s="237" t="str">
        <f>""</f>
        <v/>
      </c>
      <c r="AJ11577" s="237" t="str">
        <f t="shared" si="3229"/>
        <v/>
      </c>
      <c r="AK11577" s="237" t="str">
        <f>IF(L11577&gt;0,VLOOKUP($L11577,Info!$B$5:$D$204,2),"")</f>
        <v/>
      </c>
      <c r="AL11577" s="237" t="str">
        <f t="shared" si="3239"/>
        <v>001211</v>
      </c>
      <c r="AM11577" s="237" t="str">
        <f t="shared" si="3240"/>
        <v>K</v>
      </c>
      <c r="AN11577" s="237">
        <v>0</v>
      </c>
      <c r="AO11577" s="237" t="str">
        <f>IF(X11577&gt;0,VLOOKUP($X11577,PAR!$Q$3:$S$187,2),"")</f>
        <v>094061</v>
      </c>
      <c r="AP11577" s="237" t="str">
        <f>""</f>
        <v/>
      </c>
      <c r="AQ11577" s="237" t="str">
        <f>IF(X11577&gt;0,VLOOKUP($X11577,PAR!$Q$3:$T$187,4),"")</f>
        <v>B406</v>
      </c>
      <c r="AR11577" s="237" t="str">
        <f>""</f>
        <v/>
      </c>
      <c r="AS11577" s="237" t="s">
        <v>1738</v>
      </c>
      <c r="AT11577" s="237" t="s">
        <v>1729</v>
      </c>
      <c r="AU11577" s="237" t="str">
        <f>IF($V11577&gt;0,VLOOKUP($V11577,PAR!$M$3:$O$439,2),"")</f>
        <v/>
      </c>
    </row>
    <row r="11578" spans="1:47">
      <c r="A11578" s="237" t="s">
        <v>1361</v>
      </c>
      <c r="B11578" s="237" t="str">
        <f t="shared" si="3237"/>
        <v>B0</v>
      </c>
      <c r="C11578" s="258" t="s">
        <v>37</v>
      </c>
      <c r="D11578" s="351" t="str">
        <f>VLOOKUP(C11578,PAR!$AJ$3:$AK$19,2)</f>
        <v>B4 - Működési bevételek</v>
      </c>
      <c r="E11578" s="258" t="str">
        <f t="shared" si="3235"/>
        <v>B40</v>
      </c>
      <c r="F11578" s="258" t="str">
        <f t="shared" si="3231"/>
        <v>B40140</v>
      </c>
      <c r="G11578" s="258" t="str">
        <f t="shared" si="3232"/>
        <v>B40</v>
      </c>
      <c r="H11578" s="258" t="str">
        <f t="shared" si="3236"/>
        <v>0B40</v>
      </c>
      <c r="I11578" s="237">
        <f>'B4'!Q287</f>
        <v>0</v>
      </c>
      <c r="J11578" s="237" t="str">
        <f>IF(I11578&gt;0,VLOOKUP($I11578,PAR!$C$3:$D$53,2),"válasszon szervezetet")</f>
        <v>válasszon szervezetet</v>
      </c>
      <c r="K11578" s="237" t="str">
        <f>IF('B4'!C287&gt;"",'B4'!C287,"")</f>
        <v/>
      </c>
      <c r="L11578" s="237">
        <f>'B4'!S287</f>
        <v>0</v>
      </c>
      <c r="M11578" s="237" t="str">
        <f>IF(L11578&gt;0,CONCATENATE(L11578," - ",VLOOKUP($L11578,Info!$B$5:$D$204,3)),"")</f>
        <v/>
      </c>
      <c r="N11578" s="237">
        <f>'B4'!W287</f>
        <v>0</v>
      </c>
      <c r="O11578" s="237" t="str">
        <f>IF(I11578&gt;0,CONCATENATE(N11578," - ",VLOOKUP(N11578,PAR!$V$3:$X$5,3)),"válasszon feladatot")</f>
        <v>válasszon feladatot</v>
      </c>
      <c r="P11578" s="237" t="str">
        <f t="shared" si="3233"/>
        <v>0140</v>
      </c>
      <c r="Q11578" s="237" t="str">
        <f t="shared" si="3234"/>
        <v>00140</v>
      </c>
      <c r="R11578" s="237" t="str">
        <f t="shared" si="3224"/>
        <v>000140</v>
      </c>
      <c r="S11578" s="237" t="str">
        <f t="shared" si="3225"/>
        <v>00B40</v>
      </c>
      <c r="T11578" s="237" t="str">
        <f t="shared" si="3226"/>
        <v>0140</v>
      </c>
      <c r="U11578" s="237" t="str">
        <f t="shared" si="3227"/>
        <v>0B</v>
      </c>
      <c r="V11578" s="237">
        <f>'B4'!AA287</f>
        <v>0</v>
      </c>
      <c r="W11578" s="237" t="str">
        <f>IF($V11578&gt;0,CONCATENATE(VLOOKUP($V11578,PAR!$M$3:$O$439,2)," - ",VLOOKUP($V11578,PAR!$M$3:$O$439,3)),"")</f>
        <v/>
      </c>
      <c r="X11578" s="237">
        <v>140</v>
      </c>
      <c r="Y11578" s="237" t="str">
        <f>IF(X11578&gt;0,CONCATENATE(VLOOKUP($X11578,PAR!$Q$3:$S$187,2)," - ",VLOOKUP($X11578,PAR!$Q$3:$S$187,3))," ")</f>
        <v>094061 -  Kiszámlázott általános forgalmi adó előirányzata</v>
      </c>
      <c r="Z11578" s="261" t="str">
        <f>'B4'!BS287</f>
        <v xml:space="preserve"> </v>
      </c>
      <c r="AA11578" s="261" t="str">
        <f t="shared" si="3230"/>
        <v xml:space="preserve"> </v>
      </c>
      <c r="AB11578" s="261" t="str">
        <f t="shared" si="3228"/>
        <v xml:space="preserve"> </v>
      </c>
      <c r="AC11578" s="353">
        <v>61</v>
      </c>
      <c r="AD11578" s="353" t="s">
        <v>2591</v>
      </c>
      <c r="AE11578" s="237" t="str">
        <f>IF(I11578&gt;0,VLOOKUP(I11578,PAR!$C$3:$E$53,3),"")</f>
        <v/>
      </c>
      <c r="AF11578" s="353" t="s">
        <v>1727</v>
      </c>
      <c r="AG11578" s="353" t="s">
        <v>1728</v>
      </c>
      <c r="AH11578" s="237" t="str">
        <f t="shared" si="3238"/>
        <v>220</v>
      </c>
      <c r="AI11578" s="237" t="str">
        <f>""</f>
        <v/>
      </c>
      <c r="AJ11578" s="237" t="str">
        <f t="shared" si="3229"/>
        <v/>
      </c>
      <c r="AK11578" s="237" t="str">
        <f>IF(L11578&gt;0,VLOOKUP($L11578,Info!$B$5:$D$204,2),"")</f>
        <v/>
      </c>
      <c r="AL11578" s="237" t="str">
        <f t="shared" si="3239"/>
        <v>001211</v>
      </c>
      <c r="AM11578" s="237" t="str">
        <f t="shared" si="3240"/>
        <v>K</v>
      </c>
      <c r="AN11578" s="237">
        <v>0</v>
      </c>
      <c r="AO11578" s="237" t="str">
        <f>IF(X11578&gt;0,VLOOKUP($X11578,PAR!$Q$3:$S$187,2),"")</f>
        <v>094061</v>
      </c>
      <c r="AP11578" s="237" t="str">
        <f>""</f>
        <v/>
      </c>
      <c r="AQ11578" s="237" t="str">
        <f>IF(X11578&gt;0,VLOOKUP($X11578,PAR!$Q$3:$T$187,4),"")</f>
        <v>B406</v>
      </c>
      <c r="AR11578" s="237" t="str">
        <f>""</f>
        <v/>
      </c>
      <c r="AS11578" s="237" t="s">
        <v>1738</v>
      </c>
      <c r="AT11578" s="237" t="s">
        <v>1729</v>
      </c>
      <c r="AU11578" s="237" t="str">
        <f>IF($V11578&gt;0,VLOOKUP($V11578,PAR!$M$3:$O$439,2),"")</f>
        <v/>
      </c>
    </row>
    <row r="11579" spans="1:47">
      <c r="A11579" s="237" t="s">
        <v>1361</v>
      </c>
      <c r="B11579" s="237" t="str">
        <f t="shared" si="3237"/>
        <v>B0</v>
      </c>
      <c r="C11579" s="258" t="s">
        <v>37</v>
      </c>
      <c r="D11579" s="351" t="str">
        <f>VLOOKUP(C11579,PAR!$AJ$3:$AK$19,2)</f>
        <v>B4 - Működési bevételek</v>
      </c>
      <c r="E11579" s="258" t="str">
        <f t="shared" si="3235"/>
        <v>B40</v>
      </c>
      <c r="F11579" s="258" t="str">
        <f t="shared" si="3231"/>
        <v>B40140</v>
      </c>
      <c r="G11579" s="258" t="str">
        <f t="shared" si="3232"/>
        <v>B40</v>
      </c>
      <c r="H11579" s="258" t="str">
        <f t="shared" si="3236"/>
        <v>0B40</v>
      </c>
      <c r="I11579" s="237">
        <f>'B4'!Q288</f>
        <v>0</v>
      </c>
      <c r="J11579" s="237" t="str">
        <f>IF(I11579&gt;0,VLOOKUP($I11579,PAR!$C$3:$D$53,2),"válasszon szervezetet")</f>
        <v>válasszon szervezetet</v>
      </c>
      <c r="K11579" s="237" t="str">
        <f>IF('B4'!C288&gt;"",'B4'!C288,"")</f>
        <v/>
      </c>
      <c r="L11579" s="237">
        <f>'B4'!S288</f>
        <v>0</v>
      </c>
      <c r="M11579" s="237" t="str">
        <f>IF(L11579&gt;0,CONCATENATE(L11579," - ",VLOOKUP($L11579,Info!$B$5:$D$204,3)),"")</f>
        <v/>
      </c>
      <c r="N11579" s="237">
        <f>'B4'!W288</f>
        <v>0</v>
      </c>
      <c r="O11579" s="237" t="str">
        <f>IF(I11579&gt;0,CONCATENATE(N11579," - ",VLOOKUP(N11579,PAR!$V$3:$X$5,3)),"válasszon feladatot")</f>
        <v>válasszon feladatot</v>
      </c>
      <c r="P11579" s="237" t="str">
        <f t="shared" si="3233"/>
        <v>0140</v>
      </c>
      <c r="Q11579" s="237" t="str">
        <f t="shared" si="3234"/>
        <v>00140</v>
      </c>
      <c r="R11579" s="237" t="str">
        <f t="shared" si="3224"/>
        <v>000140</v>
      </c>
      <c r="S11579" s="237" t="str">
        <f t="shared" si="3225"/>
        <v>00B40</v>
      </c>
      <c r="T11579" s="237" t="str">
        <f t="shared" si="3226"/>
        <v>0140</v>
      </c>
      <c r="U11579" s="237" t="str">
        <f t="shared" si="3227"/>
        <v>0B</v>
      </c>
      <c r="V11579" s="237">
        <f>'B4'!AA288</f>
        <v>0</v>
      </c>
      <c r="W11579" s="237" t="str">
        <f>IF($V11579&gt;0,CONCATENATE(VLOOKUP($V11579,PAR!$M$3:$O$439,2)," - ",VLOOKUP($V11579,PAR!$M$3:$O$439,3)),"")</f>
        <v/>
      </c>
      <c r="X11579" s="237">
        <v>140</v>
      </c>
      <c r="Y11579" s="237" t="str">
        <f>IF(X11579&gt;0,CONCATENATE(VLOOKUP($X11579,PAR!$Q$3:$S$187,2)," - ",VLOOKUP($X11579,PAR!$Q$3:$S$187,3))," ")</f>
        <v>094061 -  Kiszámlázott általános forgalmi adó előirányzata</v>
      </c>
      <c r="Z11579" s="261" t="str">
        <f>'B4'!BS288</f>
        <v xml:space="preserve"> </v>
      </c>
      <c r="AA11579" s="261" t="str">
        <f t="shared" si="3230"/>
        <v xml:space="preserve"> </v>
      </c>
      <c r="AB11579" s="261" t="str">
        <f t="shared" si="3228"/>
        <v xml:space="preserve"> </v>
      </c>
      <c r="AC11579" s="353">
        <v>61</v>
      </c>
      <c r="AD11579" s="353" t="s">
        <v>2591</v>
      </c>
      <c r="AE11579" s="237" t="str">
        <f>IF(I11579&gt;0,VLOOKUP(I11579,PAR!$C$3:$E$53,3),"")</f>
        <v/>
      </c>
      <c r="AF11579" s="353" t="s">
        <v>1727</v>
      </c>
      <c r="AG11579" s="353" t="s">
        <v>1728</v>
      </c>
      <c r="AH11579" s="237" t="str">
        <f t="shared" si="3238"/>
        <v>220</v>
      </c>
      <c r="AI11579" s="237" t="str">
        <f>""</f>
        <v/>
      </c>
      <c r="AJ11579" s="237" t="str">
        <f t="shared" si="3229"/>
        <v/>
      </c>
      <c r="AK11579" s="237" t="str">
        <f>IF(L11579&gt;0,VLOOKUP($L11579,Info!$B$5:$D$204,2),"")</f>
        <v/>
      </c>
      <c r="AL11579" s="237" t="str">
        <f t="shared" si="3239"/>
        <v>001211</v>
      </c>
      <c r="AM11579" s="237" t="str">
        <f t="shared" si="3240"/>
        <v>K</v>
      </c>
      <c r="AN11579" s="237">
        <v>0</v>
      </c>
      <c r="AO11579" s="237" t="str">
        <f>IF(X11579&gt;0,VLOOKUP($X11579,PAR!$Q$3:$S$187,2),"")</f>
        <v>094061</v>
      </c>
      <c r="AP11579" s="237" t="str">
        <f>""</f>
        <v/>
      </c>
      <c r="AQ11579" s="237" t="str">
        <f>IF(X11579&gt;0,VLOOKUP($X11579,PAR!$Q$3:$T$187,4),"")</f>
        <v>B406</v>
      </c>
      <c r="AR11579" s="237" t="str">
        <f>""</f>
        <v/>
      </c>
      <c r="AS11579" s="237" t="s">
        <v>1738</v>
      </c>
      <c r="AT11579" s="237" t="s">
        <v>1729</v>
      </c>
      <c r="AU11579" s="237" t="str">
        <f>IF($V11579&gt;0,VLOOKUP($V11579,PAR!$M$3:$O$439,2),"")</f>
        <v/>
      </c>
    </row>
    <row r="11580" spans="1:47">
      <c r="A11580" s="237" t="s">
        <v>1361</v>
      </c>
      <c r="B11580" s="237" t="str">
        <f t="shared" si="3237"/>
        <v>B0</v>
      </c>
      <c r="C11580" s="258" t="s">
        <v>37</v>
      </c>
      <c r="D11580" s="351" t="str">
        <f>VLOOKUP(C11580,PAR!$AJ$3:$AK$19,2)</f>
        <v>B4 - Működési bevételek</v>
      </c>
      <c r="E11580" s="258" t="str">
        <f t="shared" si="3235"/>
        <v>B40</v>
      </c>
      <c r="F11580" s="258" t="str">
        <f t="shared" si="3231"/>
        <v>B40140</v>
      </c>
      <c r="G11580" s="258" t="str">
        <f t="shared" si="3232"/>
        <v>B40</v>
      </c>
      <c r="H11580" s="258" t="str">
        <f t="shared" si="3236"/>
        <v>0B40</v>
      </c>
      <c r="I11580" s="237">
        <f>'B4'!Q289</f>
        <v>0</v>
      </c>
      <c r="J11580" s="237" t="str">
        <f>IF(I11580&gt;0,VLOOKUP($I11580,PAR!$C$3:$D$53,2),"válasszon szervezetet")</f>
        <v>válasszon szervezetet</v>
      </c>
      <c r="K11580" s="237" t="str">
        <f>IF('B4'!C289&gt;"",'B4'!C289,"")</f>
        <v/>
      </c>
      <c r="L11580" s="237">
        <f>'B4'!S289</f>
        <v>0</v>
      </c>
      <c r="M11580" s="237" t="str">
        <f>IF(L11580&gt;0,CONCATENATE(L11580," - ",VLOOKUP($L11580,Info!$B$5:$D$204,3)),"")</f>
        <v/>
      </c>
      <c r="N11580" s="237">
        <f>'B4'!W289</f>
        <v>0</v>
      </c>
      <c r="O11580" s="237" t="str">
        <f>IF(I11580&gt;0,CONCATENATE(N11580," - ",VLOOKUP(N11580,PAR!$V$3:$X$5,3)),"válasszon feladatot")</f>
        <v>válasszon feladatot</v>
      </c>
      <c r="P11580" s="237" t="str">
        <f t="shared" si="3233"/>
        <v>0140</v>
      </c>
      <c r="Q11580" s="237" t="str">
        <f t="shared" si="3234"/>
        <v>00140</v>
      </c>
      <c r="R11580" s="237" t="str">
        <f t="shared" si="3224"/>
        <v>000140</v>
      </c>
      <c r="S11580" s="237" t="str">
        <f t="shared" si="3225"/>
        <v>00B40</v>
      </c>
      <c r="T11580" s="237" t="str">
        <f t="shared" si="3226"/>
        <v>0140</v>
      </c>
      <c r="U11580" s="237" t="str">
        <f t="shared" si="3227"/>
        <v>0B</v>
      </c>
      <c r="V11580" s="237">
        <f>'B4'!AA289</f>
        <v>0</v>
      </c>
      <c r="W11580" s="237" t="str">
        <f>IF($V11580&gt;0,CONCATENATE(VLOOKUP($V11580,PAR!$M$3:$O$439,2)," - ",VLOOKUP($V11580,PAR!$M$3:$O$439,3)),"")</f>
        <v/>
      </c>
      <c r="X11580" s="237">
        <v>140</v>
      </c>
      <c r="Y11580" s="237" t="str">
        <f>IF(X11580&gt;0,CONCATENATE(VLOOKUP($X11580,PAR!$Q$3:$S$187,2)," - ",VLOOKUP($X11580,PAR!$Q$3:$S$187,3))," ")</f>
        <v>094061 -  Kiszámlázott általános forgalmi adó előirányzata</v>
      </c>
      <c r="Z11580" s="261" t="str">
        <f>'B4'!BS289</f>
        <v xml:space="preserve"> </v>
      </c>
      <c r="AA11580" s="261" t="str">
        <f t="shared" si="3230"/>
        <v xml:space="preserve"> </v>
      </c>
      <c r="AB11580" s="261" t="str">
        <f t="shared" si="3228"/>
        <v xml:space="preserve"> </v>
      </c>
      <c r="AC11580" s="353">
        <v>61</v>
      </c>
      <c r="AD11580" s="353" t="s">
        <v>2591</v>
      </c>
      <c r="AE11580" s="237" t="str">
        <f>IF(I11580&gt;0,VLOOKUP(I11580,PAR!$C$3:$E$53,3),"")</f>
        <v/>
      </c>
      <c r="AF11580" s="353" t="s">
        <v>1727</v>
      </c>
      <c r="AG11580" s="353" t="s">
        <v>1728</v>
      </c>
      <c r="AH11580" s="237" t="str">
        <f t="shared" si="3238"/>
        <v>220</v>
      </c>
      <c r="AI11580" s="237" t="str">
        <f>""</f>
        <v/>
      </c>
      <c r="AJ11580" s="237" t="str">
        <f t="shared" si="3229"/>
        <v/>
      </c>
      <c r="AK11580" s="237" t="str">
        <f>IF(L11580&gt;0,VLOOKUP($L11580,Info!$B$5:$D$204,2),"")</f>
        <v/>
      </c>
      <c r="AL11580" s="237" t="str">
        <f t="shared" si="3239"/>
        <v>001211</v>
      </c>
      <c r="AM11580" s="237" t="str">
        <f t="shared" si="3240"/>
        <v>K</v>
      </c>
      <c r="AN11580" s="237">
        <v>0</v>
      </c>
      <c r="AO11580" s="237" t="str">
        <f>IF(X11580&gt;0,VLOOKUP($X11580,PAR!$Q$3:$S$187,2),"")</f>
        <v>094061</v>
      </c>
      <c r="AP11580" s="237" t="str">
        <f>""</f>
        <v/>
      </c>
      <c r="AQ11580" s="237" t="str">
        <f>IF(X11580&gt;0,VLOOKUP($X11580,PAR!$Q$3:$T$187,4),"")</f>
        <v>B406</v>
      </c>
      <c r="AR11580" s="237" t="str">
        <f>""</f>
        <v/>
      </c>
      <c r="AS11580" s="237" t="s">
        <v>1738</v>
      </c>
      <c r="AT11580" s="237" t="s">
        <v>1729</v>
      </c>
      <c r="AU11580" s="237" t="str">
        <f>IF($V11580&gt;0,VLOOKUP($V11580,PAR!$M$3:$O$439,2),"")</f>
        <v/>
      </c>
    </row>
    <row r="11581" spans="1:47">
      <c r="A11581" s="237" t="s">
        <v>1361</v>
      </c>
      <c r="B11581" s="237" t="str">
        <f t="shared" si="3237"/>
        <v>B0</v>
      </c>
      <c r="C11581" s="258" t="s">
        <v>37</v>
      </c>
      <c r="D11581" s="351" t="str">
        <f>VLOOKUP(C11581,PAR!$AJ$3:$AK$19,2)</f>
        <v>B4 - Működési bevételek</v>
      </c>
      <c r="E11581" s="258" t="str">
        <f t="shared" si="3235"/>
        <v>B40</v>
      </c>
      <c r="F11581" s="258" t="str">
        <f t="shared" si="3231"/>
        <v>B40140</v>
      </c>
      <c r="G11581" s="258" t="str">
        <f t="shared" si="3232"/>
        <v>B40</v>
      </c>
      <c r="H11581" s="258" t="str">
        <f t="shared" si="3236"/>
        <v>0B40</v>
      </c>
      <c r="I11581" s="237">
        <f>'B4'!Q290</f>
        <v>0</v>
      </c>
      <c r="J11581" s="237" t="str">
        <f>IF(I11581&gt;0,VLOOKUP($I11581,PAR!$C$3:$D$53,2),"válasszon szervezetet")</f>
        <v>válasszon szervezetet</v>
      </c>
      <c r="K11581" s="237" t="str">
        <f>IF('B4'!C290&gt;"",'B4'!C290,"")</f>
        <v/>
      </c>
      <c r="L11581" s="237">
        <f>'B4'!S290</f>
        <v>0</v>
      </c>
      <c r="M11581" s="237" t="str">
        <f>IF(L11581&gt;0,CONCATENATE(L11581," - ",VLOOKUP($L11581,Info!$B$5:$D$204,3)),"")</f>
        <v/>
      </c>
      <c r="N11581" s="237">
        <f>'B4'!W290</f>
        <v>0</v>
      </c>
      <c r="O11581" s="237" t="str">
        <f>IF(I11581&gt;0,CONCATENATE(N11581," - ",VLOOKUP(N11581,PAR!$V$3:$X$5,3)),"válasszon feladatot")</f>
        <v>válasszon feladatot</v>
      </c>
      <c r="P11581" s="237" t="str">
        <f t="shared" si="3233"/>
        <v>0140</v>
      </c>
      <c r="Q11581" s="237" t="str">
        <f t="shared" si="3234"/>
        <v>00140</v>
      </c>
      <c r="R11581" s="237" t="str">
        <f t="shared" si="3224"/>
        <v>000140</v>
      </c>
      <c r="S11581" s="237" t="str">
        <f t="shared" si="3225"/>
        <v>00B40</v>
      </c>
      <c r="T11581" s="237" t="str">
        <f t="shared" si="3226"/>
        <v>0140</v>
      </c>
      <c r="U11581" s="237" t="str">
        <f t="shared" si="3227"/>
        <v>0B</v>
      </c>
      <c r="V11581" s="237">
        <f>'B4'!AA290</f>
        <v>0</v>
      </c>
      <c r="W11581" s="237" t="str">
        <f>IF($V11581&gt;0,CONCATENATE(VLOOKUP($V11581,PAR!$M$3:$O$439,2)," - ",VLOOKUP($V11581,PAR!$M$3:$O$439,3)),"")</f>
        <v/>
      </c>
      <c r="X11581" s="237">
        <v>140</v>
      </c>
      <c r="Y11581" s="237" t="str">
        <f>IF(X11581&gt;0,CONCATENATE(VLOOKUP($X11581,PAR!$Q$3:$S$187,2)," - ",VLOOKUP($X11581,PAR!$Q$3:$S$187,3))," ")</f>
        <v>094061 -  Kiszámlázott általános forgalmi adó előirányzata</v>
      </c>
      <c r="Z11581" s="261" t="str">
        <f>'B4'!BS290</f>
        <v xml:space="preserve"> </v>
      </c>
      <c r="AA11581" s="261" t="str">
        <f t="shared" si="3230"/>
        <v xml:space="preserve"> </v>
      </c>
      <c r="AB11581" s="261" t="str">
        <f t="shared" si="3228"/>
        <v xml:space="preserve"> </v>
      </c>
      <c r="AC11581" s="353">
        <v>61</v>
      </c>
      <c r="AD11581" s="353" t="s">
        <v>2591</v>
      </c>
      <c r="AE11581" s="237" t="str">
        <f>IF(I11581&gt;0,VLOOKUP(I11581,PAR!$C$3:$E$53,3),"")</f>
        <v/>
      </c>
      <c r="AF11581" s="353" t="s">
        <v>1727</v>
      </c>
      <c r="AG11581" s="353" t="s">
        <v>1728</v>
      </c>
      <c r="AH11581" s="237" t="str">
        <f t="shared" si="3238"/>
        <v>220</v>
      </c>
      <c r="AI11581" s="237" t="str">
        <f>""</f>
        <v/>
      </c>
      <c r="AJ11581" s="237" t="str">
        <f t="shared" si="3229"/>
        <v/>
      </c>
      <c r="AK11581" s="237" t="str">
        <f>IF(L11581&gt;0,VLOOKUP($L11581,Info!$B$5:$D$204,2),"")</f>
        <v/>
      </c>
      <c r="AL11581" s="237" t="str">
        <f t="shared" si="3239"/>
        <v>001211</v>
      </c>
      <c r="AM11581" s="237" t="str">
        <f t="shared" si="3240"/>
        <v>K</v>
      </c>
      <c r="AN11581" s="237">
        <v>0</v>
      </c>
      <c r="AO11581" s="237" t="str">
        <f>IF(X11581&gt;0,VLOOKUP($X11581,PAR!$Q$3:$S$187,2),"")</f>
        <v>094061</v>
      </c>
      <c r="AP11581" s="237" t="str">
        <f>""</f>
        <v/>
      </c>
      <c r="AQ11581" s="237" t="str">
        <f>IF(X11581&gt;0,VLOOKUP($X11581,PAR!$Q$3:$T$187,4),"")</f>
        <v>B406</v>
      </c>
      <c r="AR11581" s="237" t="str">
        <f>""</f>
        <v/>
      </c>
      <c r="AS11581" s="237" t="s">
        <v>1738</v>
      </c>
      <c r="AT11581" s="237" t="s">
        <v>1729</v>
      </c>
      <c r="AU11581" s="237" t="str">
        <f>IF($V11581&gt;0,VLOOKUP($V11581,PAR!$M$3:$O$439,2),"")</f>
        <v/>
      </c>
    </row>
    <row r="11582" spans="1:47">
      <c r="A11582" s="237" t="s">
        <v>1361</v>
      </c>
      <c r="B11582" s="237" t="str">
        <f t="shared" si="3237"/>
        <v>B0</v>
      </c>
      <c r="C11582" s="258" t="s">
        <v>37</v>
      </c>
      <c r="D11582" s="351" t="str">
        <f>VLOOKUP(C11582,PAR!$AJ$3:$AK$19,2)</f>
        <v>B4 - Működési bevételek</v>
      </c>
      <c r="E11582" s="258" t="str">
        <f t="shared" si="3235"/>
        <v>B40</v>
      </c>
      <c r="F11582" s="258" t="str">
        <f t="shared" si="3231"/>
        <v>B40140</v>
      </c>
      <c r="G11582" s="258" t="str">
        <f t="shared" si="3232"/>
        <v>B40</v>
      </c>
      <c r="H11582" s="258" t="str">
        <f t="shared" si="3236"/>
        <v>0B40</v>
      </c>
      <c r="I11582" s="237">
        <f>'B4'!Q291</f>
        <v>0</v>
      </c>
      <c r="J11582" s="237" t="str">
        <f>IF(I11582&gt;0,VLOOKUP($I11582,PAR!$C$3:$D$53,2),"válasszon szervezetet")</f>
        <v>válasszon szervezetet</v>
      </c>
      <c r="K11582" s="237" t="str">
        <f>IF('B4'!C291&gt;"",'B4'!C291,"")</f>
        <v/>
      </c>
      <c r="L11582" s="237">
        <f>'B4'!S291</f>
        <v>0</v>
      </c>
      <c r="M11582" s="237" t="str">
        <f>IF(L11582&gt;0,CONCATENATE(L11582," - ",VLOOKUP($L11582,Info!$B$5:$D$204,3)),"")</f>
        <v/>
      </c>
      <c r="N11582" s="237">
        <f>'B4'!W291</f>
        <v>0</v>
      </c>
      <c r="O11582" s="237" t="str">
        <f>IF(I11582&gt;0,CONCATENATE(N11582," - ",VLOOKUP(N11582,PAR!$V$3:$X$5,3)),"válasszon feladatot")</f>
        <v>válasszon feladatot</v>
      </c>
      <c r="P11582" s="237" t="str">
        <f t="shared" si="3233"/>
        <v>0140</v>
      </c>
      <c r="Q11582" s="237" t="str">
        <f t="shared" si="3234"/>
        <v>00140</v>
      </c>
      <c r="R11582" s="237" t="str">
        <f t="shared" si="3224"/>
        <v>000140</v>
      </c>
      <c r="S11582" s="237" t="str">
        <f t="shared" si="3225"/>
        <v>00B40</v>
      </c>
      <c r="T11582" s="237" t="str">
        <f t="shared" si="3226"/>
        <v>0140</v>
      </c>
      <c r="U11582" s="237" t="str">
        <f t="shared" si="3227"/>
        <v>0B</v>
      </c>
      <c r="V11582" s="237">
        <f>'B4'!AA291</f>
        <v>0</v>
      </c>
      <c r="W11582" s="237" t="str">
        <f>IF($V11582&gt;0,CONCATENATE(VLOOKUP($V11582,PAR!$M$3:$O$439,2)," - ",VLOOKUP($V11582,PAR!$M$3:$O$439,3)),"")</f>
        <v/>
      </c>
      <c r="X11582" s="237">
        <v>140</v>
      </c>
      <c r="Y11582" s="237" t="str">
        <f>IF(X11582&gt;0,CONCATENATE(VLOOKUP($X11582,PAR!$Q$3:$S$187,2)," - ",VLOOKUP($X11582,PAR!$Q$3:$S$187,3))," ")</f>
        <v>094061 -  Kiszámlázott általános forgalmi adó előirányzata</v>
      </c>
      <c r="Z11582" s="261" t="str">
        <f>'B4'!BS291</f>
        <v xml:space="preserve"> </v>
      </c>
      <c r="AA11582" s="261" t="str">
        <f t="shared" si="3230"/>
        <v xml:space="preserve"> </v>
      </c>
      <c r="AB11582" s="261" t="str">
        <f t="shared" si="3228"/>
        <v xml:space="preserve"> </v>
      </c>
      <c r="AC11582" s="353">
        <v>61</v>
      </c>
      <c r="AD11582" s="353" t="s">
        <v>2591</v>
      </c>
      <c r="AE11582" s="237" t="str">
        <f>IF(I11582&gt;0,VLOOKUP(I11582,PAR!$C$3:$E$53,3),"")</f>
        <v/>
      </c>
      <c r="AF11582" s="353" t="s">
        <v>1727</v>
      </c>
      <c r="AG11582" s="353" t="s">
        <v>1728</v>
      </c>
      <c r="AH11582" s="237" t="str">
        <f t="shared" si="3238"/>
        <v>220</v>
      </c>
      <c r="AI11582" s="237" t="str">
        <f>""</f>
        <v/>
      </c>
      <c r="AJ11582" s="237" t="str">
        <f t="shared" si="3229"/>
        <v/>
      </c>
      <c r="AK11582" s="237" t="str">
        <f>IF(L11582&gt;0,VLOOKUP($L11582,Info!$B$5:$D$204,2),"")</f>
        <v/>
      </c>
      <c r="AL11582" s="237" t="str">
        <f t="shared" si="3239"/>
        <v>001211</v>
      </c>
      <c r="AM11582" s="237" t="str">
        <f t="shared" si="3240"/>
        <v>K</v>
      </c>
      <c r="AN11582" s="237">
        <v>0</v>
      </c>
      <c r="AO11582" s="237" t="str">
        <f>IF(X11582&gt;0,VLOOKUP($X11582,PAR!$Q$3:$S$187,2),"")</f>
        <v>094061</v>
      </c>
      <c r="AP11582" s="237" t="str">
        <f>""</f>
        <v/>
      </c>
      <c r="AQ11582" s="237" t="str">
        <f>IF(X11582&gt;0,VLOOKUP($X11582,PAR!$Q$3:$T$187,4),"")</f>
        <v>B406</v>
      </c>
      <c r="AR11582" s="237" t="str">
        <f>""</f>
        <v/>
      </c>
      <c r="AS11582" s="237" t="s">
        <v>1738</v>
      </c>
      <c r="AT11582" s="237" t="s">
        <v>1729</v>
      </c>
      <c r="AU11582" s="237" t="str">
        <f>IF($V11582&gt;0,VLOOKUP($V11582,PAR!$M$3:$O$439,2),"")</f>
        <v/>
      </c>
    </row>
    <row r="11583" spans="1:47">
      <c r="A11583" s="237" t="s">
        <v>1361</v>
      </c>
      <c r="B11583" s="237" t="str">
        <f t="shared" si="3237"/>
        <v>B0</v>
      </c>
      <c r="C11583" s="258" t="s">
        <v>37</v>
      </c>
      <c r="D11583" s="351" t="str">
        <f>VLOOKUP(C11583,PAR!$AJ$3:$AK$19,2)</f>
        <v>B4 - Működési bevételek</v>
      </c>
      <c r="E11583" s="258" t="str">
        <f t="shared" si="3235"/>
        <v>B40</v>
      </c>
      <c r="F11583" s="258" t="str">
        <f t="shared" si="3231"/>
        <v>B40140</v>
      </c>
      <c r="G11583" s="258" t="str">
        <f t="shared" si="3232"/>
        <v>B40</v>
      </c>
      <c r="H11583" s="258" t="str">
        <f t="shared" si="3236"/>
        <v>0B40</v>
      </c>
      <c r="I11583" s="237">
        <f>'B4'!Q292</f>
        <v>0</v>
      </c>
      <c r="J11583" s="237" t="str">
        <f>IF(I11583&gt;0,VLOOKUP($I11583,PAR!$C$3:$D$53,2),"válasszon szervezetet")</f>
        <v>válasszon szervezetet</v>
      </c>
      <c r="K11583" s="237" t="str">
        <f>IF('B4'!C292&gt;"",'B4'!C292,"")</f>
        <v/>
      </c>
      <c r="L11583" s="237">
        <f>'B4'!S292</f>
        <v>0</v>
      </c>
      <c r="M11583" s="237" t="str">
        <f>IF(L11583&gt;0,CONCATENATE(L11583," - ",VLOOKUP($L11583,Info!$B$5:$D$204,3)),"")</f>
        <v/>
      </c>
      <c r="N11583" s="237">
        <f>'B4'!W292</f>
        <v>0</v>
      </c>
      <c r="O11583" s="237" t="str">
        <f>IF(I11583&gt;0,CONCATENATE(N11583," - ",VLOOKUP(N11583,PAR!$V$3:$X$5,3)),"válasszon feladatot")</f>
        <v>válasszon feladatot</v>
      </c>
      <c r="P11583" s="237" t="str">
        <f t="shared" si="3233"/>
        <v>0140</v>
      </c>
      <c r="Q11583" s="237" t="str">
        <f t="shared" si="3234"/>
        <v>00140</v>
      </c>
      <c r="R11583" s="237" t="str">
        <f t="shared" si="3224"/>
        <v>000140</v>
      </c>
      <c r="S11583" s="237" t="str">
        <f t="shared" si="3225"/>
        <v>00B40</v>
      </c>
      <c r="T11583" s="237" t="str">
        <f t="shared" si="3226"/>
        <v>0140</v>
      </c>
      <c r="U11583" s="237" t="str">
        <f t="shared" si="3227"/>
        <v>0B</v>
      </c>
      <c r="V11583" s="237">
        <f>'B4'!AA292</f>
        <v>0</v>
      </c>
      <c r="W11583" s="237" t="str">
        <f>IF($V11583&gt;0,CONCATENATE(VLOOKUP($V11583,PAR!$M$3:$O$439,2)," - ",VLOOKUP($V11583,PAR!$M$3:$O$439,3)),"")</f>
        <v/>
      </c>
      <c r="X11583" s="237">
        <v>140</v>
      </c>
      <c r="Y11583" s="237" t="str">
        <f>IF(X11583&gt;0,CONCATENATE(VLOOKUP($X11583,PAR!$Q$3:$S$187,2)," - ",VLOOKUP($X11583,PAR!$Q$3:$S$187,3))," ")</f>
        <v>094061 -  Kiszámlázott általános forgalmi adó előirányzata</v>
      </c>
      <c r="Z11583" s="261" t="str">
        <f>'B4'!BS292</f>
        <v xml:space="preserve"> </v>
      </c>
      <c r="AA11583" s="261" t="str">
        <f t="shared" si="3230"/>
        <v xml:space="preserve"> </v>
      </c>
      <c r="AB11583" s="261" t="str">
        <f t="shared" si="3228"/>
        <v xml:space="preserve"> </v>
      </c>
      <c r="AC11583" s="353">
        <v>61</v>
      </c>
      <c r="AD11583" s="353" t="s">
        <v>2591</v>
      </c>
      <c r="AE11583" s="237" t="str">
        <f>IF(I11583&gt;0,VLOOKUP(I11583,PAR!$C$3:$E$53,3),"")</f>
        <v/>
      </c>
      <c r="AF11583" s="353" t="s">
        <v>1727</v>
      </c>
      <c r="AG11583" s="353" t="s">
        <v>1728</v>
      </c>
      <c r="AH11583" s="237" t="str">
        <f t="shared" si="3238"/>
        <v>220</v>
      </c>
      <c r="AI11583" s="237" t="str">
        <f>""</f>
        <v/>
      </c>
      <c r="AJ11583" s="237" t="str">
        <f t="shared" si="3229"/>
        <v/>
      </c>
      <c r="AK11583" s="237" t="str">
        <f>IF(L11583&gt;0,VLOOKUP($L11583,Info!$B$5:$D$204,2),"")</f>
        <v/>
      </c>
      <c r="AL11583" s="237" t="str">
        <f t="shared" si="3239"/>
        <v>001211</v>
      </c>
      <c r="AM11583" s="237" t="str">
        <f t="shared" si="3240"/>
        <v>K</v>
      </c>
      <c r="AN11583" s="237">
        <v>0</v>
      </c>
      <c r="AO11583" s="237" t="str">
        <f>IF(X11583&gt;0,VLOOKUP($X11583,PAR!$Q$3:$S$187,2),"")</f>
        <v>094061</v>
      </c>
      <c r="AP11583" s="237" t="str">
        <f>""</f>
        <v/>
      </c>
      <c r="AQ11583" s="237" t="str">
        <f>IF(X11583&gt;0,VLOOKUP($X11583,PAR!$Q$3:$T$187,4),"")</f>
        <v>B406</v>
      </c>
      <c r="AR11583" s="237" t="str">
        <f>""</f>
        <v/>
      </c>
      <c r="AS11583" s="237" t="s">
        <v>1738</v>
      </c>
      <c r="AT11583" s="237" t="s">
        <v>1729</v>
      </c>
      <c r="AU11583" s="237" t="str">
        <f>IF($V11583&gt;0,VLOOKUP($V11583,PAR!$M$3:$O$439,2),"")</f>
        <v/>
      </c>
    </row>
    <row r="11584" spans="1:47">
      <c r="A11584" s="237" t="s">
        <v>1361</v>
      </c>
      <c r="B11584" s="237" t="str">
        <f t="shared" si="3237"/>
        <v>B0</v>
      </c>
      <c r="C11584" s="258" t="s">
        <v>37</v>
      </c>
      <c r="D11584" s="351" t="str">
        <f>VLOOKUP(C11584,PAR!$AJ$3:$AK$19,2)</f>
        <v>B4 - Működési bevételek</v>
      </c>
      <c r="E11584" s="258" t="str">
        <f t="shared" si="3235"/>
        <v>B40</v>
      </c>
      <c r="F11584" s="258" t="str">
        <f t="shared" si="3231"/>
        <v>B40140</v>
      </c>
      <c r="G11584" s="258" t="str">
        <f t="shared" si="3232"/>
        <v>B40</v>
      </c>
      <c r="H11584" s="258" t="str">
        <f t="shared" si="3236"/>
        <v>0B40</v>
      </c>
      <c r="I11584" s="237">
        <f>'B4'!Q293</f>
        <v>0</v>
      </c>
      <c r="J11584" s="237" t="str">
        <f>IF(I11584&gt;0,VLOOKUP($I11584,PAR!$C$3:$D$53,2),"válasszon szervezetet")</f>
        <v>válasszon szervezetet</v>
      </c>
      <c r="K11584" s="237" t="str">
        <f>IF('B4'!C293&gt;"",'B4'!C293,"")</f>
        <v/>
      </c>
      <c r="L11584" s="237">
        <f>'B4'!S293</f>
        <v>0</v>
      </c>
      <c r="M11584" s="237" t="str">
        <f>IF(L11584&gt;0,CONCATENATE(L11584," - ",VLOOKUP($L11584,Info!$B$5:$D$204,3)),"")</f>
        <v/>
      </c>
      <c r="N11584" s="237">
        <f>'B4'!W293</f>
        <v>0</v>
      </c>
      <c r="O11584" s="237" t="str">
        <f>IF(I11584&gt;0,CONCATENATE(N11584," - ",VLOOKUP(N11584,PAR!$V$3:$X$5,3)),"válasszon feladatot")</f>
        <v>válasszon feladatot</v>
      </c>
      <c r="P11584" s="237" t="str">
        <f t="shared" si="3233"/>
        <v>0140</v>
      </c>
      <c r="Q11584" s="237" t="str">
        <f t="shared" si="3234"/>
        <v>00140</v>
      </c>
      <c r="R11584" s="237" t="str">
        <f t="shared" si="3224"/>
        <v>000140</v>
      </c>
      <c r="S11584" s="237" t="str">
        <f t="shared" si="3225"/>
        <v>00B40</v>
      </c>
      <c r="T11584" s="237" t="str">
        <f t="shared" si="3226"/>
        <v>0140</v>
      </c>
      <c r="U11584" s="237" t="str">
        <f t="shared" si="3227"/>
        <v>0B</v>
      </c>
      <c r="V11584" s="237">
        <f>'B4'!AA293</f>
        <v>0</v>
      </c>
      <c r="W11584" s="237" t="str">
        <f>IF($V11584&gt;0,CONCATENATE(VLOOKUP($V11584,PAR!$M$3:$O$439,2)," - ",VLOOKUP($V11584,PAR!$M$3:$O$439,3)),"")</f>
        <v/>
      </c>
      <c r="X11584" s="237">
        <v>140</v>
      </c>
      <c r="Y11584" s="237" t="str">
        <f>IF(X11584&gt;0,CONCATENATE(VLOOKUP($X11584,PAR!$Q$3:$S$187,2)," - ",VLOOKUP($X11584,PAR!$Q$3:$S$187,3))," ")</f>
        <v>094061 -  Kiszámlázott általános forgalmi adó előirányzata</v>
      </c>
      <c r="Z11584" s="261" t="str">
        <f>'B4'!BS293</f>
        <v xml:space="preserve"> </v>
      </c>
      <c r="AA11584" s="261" t="str">
        <f t="shared" si="3230"/>
        <v xml:space="preserve"> </v>
      </c>
      <c r="AB11584" s="261" t="str">
        <f t="shared" si="3228"/>
        <v xml:space="preserve"> </v>
      </c>
      <c r="AC11584" s="353">
        <v>61</v>
      </c>
      <c r="AD11584" s="353" t="s">
        <v>2591</v>
      </c>
      <c r="AE11584" s="237" t="str">
        <f>IF(I11584&gt;0,VLOOKUP(I11584,PAR!$C$3:$E$53,3),"")</f>
        <v/>
      </c>
      <c r="AF11584" s="353" t="s">
        <v>1727</v>
      </c>
      <c r="AG11584" s="353" t="s">
        <v>1728</v>
      </c>
      <c r="AH11584" s="237" t="str">
        <f t="shared" si="3238"/>
        <v>220</v>
      </c>
      <c r="AI11584" s="237" t="str">
        <f>""</f>
        <v/>
      </c>
      <c r="AJ11584" s="237" t="str">
        <f t="shared" si="3229"/>
        <v/>
      </c>
      <c r="AK11584" s="237" t="str">
        <f>IF(L11584&gt;0,VLOOKUP($L11584,Info!$B$5:$D$204,2),"")</f>
        <v/>
      </c>
      <c r="AL11584" s="237" t="str">
        <f t="shared" si="3239"/>
        <v>001211</v>
      </c>
      <c r="AM11584" s="237" t="str">
        <f t="shared" si="3240"/>
        <v>K</v>
      </c>
      <c r="AN11584" s="237">
        <v>0</v>
      </c>
      <c r="AO11584" s="237" t="str">
        <f>IF(X11584&gt;0,VLOOKUP($X11584,PAR!$Q$3:$S$187,2),"")</f>
        <v>094061</v>
      </c>
      <c r="AP11584" s="237" t="str">
        <f>""</f>
        <v/>
      </c>
      <c r="AQ11584" s="237" t="str">
        <f>IF(X11584&gt;0,VLOOKUP($X11584,PAR!$Q$3:$T$187,4),"")</f>
        <v>B406</v>
      </c>
      <c r="AR11584" s="237" t="str">
        <f>""</f>
        <v/>
      </c>
      <c r="AS11584" s="237" t="s">
        <v>1738</v>
      </c>
      <c r="AT11584" s="237" t="s">
        <v>1729</v>
      </c>
      <c r="AU11584" s="237" t="str">
        <f>IF($V11584&gt;0,VLOOKUP($V11584,PAR!$M$3:$O$439,2),"")</f>
        <v/>
      </c>
    </row>
    <row r="11585" spans="1:47">
      <c r="A11585" s="237" t="s">
        <v>1361</v>
      </c>
      <c r="B11585" s="237" t="str">
        <f t="shared" si="3237"/>
        <v>B0</v>
      </c>
      <c r="C11585" s="258" t="s">
        <v>37</v>
      </c>
      <c r="D11585" s="351" t="str">
        <f>VLOOKUP(C11585,PAR!$AJ$3:$AK$19,2)</f>
        <v>B4 - Működési bevételek</v>
      </c>
      <c r="E11585" s="258" t="str">
        <f t="shared" si="3235"/>
        <v>B40</v>
      </c>
      <c r="F11585" s="258" t="str">
        <f t="shared" si="3231"/>
        <v>B40140</v>
      </c>
      <c r="G11585" s="258" t="str">
        <f t="shared" si="3232"/>
        <v>B40</v>
      </c>
      <c r="H11585" s="258" t="str">
        <f t="shared" si="3236"/>
        <v>0B40</v>
      </c>
      <c r="I11585" s="237">
        <f>'B4'!Q294</f>
        <v>0</v>
      </c>
      <c r="J11585" s="237" t="str">
        <f>IF(I11585&gt;0,VLOOKUP($I11585,PAR!$C$3:$D$53,2),"válasszon szervezetet")</f>
        <v>válasszon szervezetet</v>
      </c>
      <c r="K11585" s="237" t="str">
        <f>IF('B4'!C294&gt;"",'B4'!C294,"")</f>
        <v/>
      </c>
      <c r="L11585" s="237">
        <f>'B4'!S294</f>
        <v>0</v>
      </c>
      <c r="M11585" s="237" t="str">
        <f>IF(L11585&gt;0,CONCATENATE(L11585," - ",VLOOKUP($L11585,Info!$B$5:$D$204,3)),"")</f>
        <v/>
      </c>
      <c r="N11585" s="237">
        <f>'B4'!W294</f>
        <v>0</v>
      </c>
      <c r="O11585" s="237" t="str">
        <f>IF(I11585&gt;0,CONCATENATE(N11585," - ",VLOOKUP(N11585,PAR!$V$3:$X$5,3)),"válasszon feladatot")</f>
        <v>válasszon feladatot</v>
      </c>
      <c r="P11585" s="237" t="str">
        <f t="shared" si="3233"/>
        <v>0140</v>
      </c>
      <c r="Q11585" s="237" t="str">
        <f t="shared" si="3234"/>
        <v>00140</v>
      </c>
      <c r="R11585" s="237" t="str">
        <f t="shared" si="3224"/>
        <v>000140</v>
      </c>
      <c r="S11585" s="237" t="str">
        <f t="shared" si="3225"/>
        <v>00B40</v>
      </c>
      <c r="T11585" s="237" t="str">
        <f t="shared" si="3226"/>
        <v>0140</v>
      </c>
      <c r="U11585" s="237" t="str">
        <f t="shared" si="3227"/>
        <v>0B</v>
      </c>
      <c r="V11585" s="237">
        <f>'B4'!AA294</f>
        <v>0</v>
      </c>
      <c r="W11585" s="237" t="str">
        <f>IF($V11585&gt;0,CONCATENATE(VLOOKUP($V11585,PAR!$M$3:$O$439,2)," - ",VLOOKUP($V11585,PAR!$M$3:$O$439,3)),"")</f>
        <v/>
      </c>
      <c r="X11585" s="237">
        <v>140</v>
      </c>
      <c r="Y11585" s="237" t="str">
        <f>IF(X11585&gt;0,CONCATENATE(VLOOKUP($X11585,PAR!$Q$3:$S$187,2)," - ",VLOOKUP($X11585,PAR!$Q$3:$S$187,3))," ")</f>
        <v>094061 -  Kiszámlázott általános forgalmi adó előirányzata</v>
      </c>
      <c r="Z11585" s="261" t="str">
        <f>'B4'!BS294</f>
        <v xml:space="preserve"> </v>
      </c>
      <c r="AA11585" s="261" t="str">
        <f t="shared" si="3230"/>
        <v xml:space="preserve"> </v>
      </c>
      <c r="AB11585" s="261" t="str">
        <f t="shared" si="3228"/>
        <v xml:space="preserve"> </v>
      </c>
      <c r="AC11585" s="353">
        <v>61</v>
      </c>
      <c r="AD11585" s="353" t="s">
        <v>2591</v>
      </c>
      <c r="AE11585" s="237" t="str">
        <f>IF(I11585&gt;0,VLOOKUP(I11585,PAR!$C$3:$E$53,3),"")</f>
        <v/>
      </c>
      <c r="AF11585" s="353" t="s">
        <v>1727</v>
      </c>
      <c r="AG11585" s="353" t="s">
        <v>1728</v>
      </c>
      <c r="AH11585" s="237" t="str">
        <f t="shared" si="3238"/>
        <v>220</v>
      </c>
      <c r="AI11585" s="237" t="str">
        <f>""</f>
        <v/>
      </c>
      <c r="AJ11585" s="237" t="str">
        <f t="shared" si="3229"/>
        <v/>
      </c>
      <c r="AK11585" s="237" t="str">
        <f>IF(L11585&gt;0,VLOOKUP($L11585,Info!$B$5:$D$204,2),"")</f>
        <v/>
      </c>
      <c r="AL11585" s="237" t="str">
        <f t="shared" si="3239"/>
        <v>001211</v>
      </c>
      <c r="AM11585" s="237" t="str">
        <f t="shared" si="3240"/>
        <v>K</v>
      </c>
      <c r="AN11585" s="237">
        <v>0</v>
      </c>
      <c r="AO11585" s="237" t="str">
        <f>IF(X11585&gt;0,VLOOKUP($X11585,PAR!$Q$3:$S$187,2),"")</f>
        <v>094061</v>
      </c>
      <c r="AP11585" s="237" t="str">
        <f>""</f>
        <v/>
      </c>
      <c r="AQ11585" s="237" t="str">
        <f>IF(X11585&gt;0,VLOOKUP($X11585,PAR!$Q$3:$T$187,4),"")</f>
        <v>B406</v>
      </c>
      <c r="AR11585" s="237" t="str">
        <f>""</f>
        <v/>
      </c>
      <c r="AS11585" s="237" t="s">
        <v>1738</v>
      </c>
      <c r="AT11585" s="237" t="s">
        <v>1729</v>
      </c>
      <c r="AU11585" s="237" t="str">
        <f>IF($V11585&gt;0,VLOOKUP($V11585,PAR!$M$3:$O$439,2),"")</f>
        <v/>
      </c>
    </row>
    <row r="11586" spans="1:47">
      <c r="A11586" s="237" t="s">
        <v>1361</v>
      </c>
      <c r="B11586" s="237" t="str">
        <f t="shared" si="3237"/>
        <v>B0</v>
      </c>
      <c r="C11586" s="258" t="s">
        <v>37</v>
      </c>
      <c r="D11586" s="351" t="str">
        <f>VLOOKUP(C11586,PAR!$AJ$3:$AK$19,2)</f>
        <v>B4 - Működési bevételek</v>
      </c>
      <c r="E11586" s="258" t="str">
        <f t="shared" si="3235"/>
        <v>B40</v>
      </c>
      <c r="F11586" s="258" t="str">
        <f t="shared" si="3231"/>
        <v>B40140</v>
      </c>
      <c r="G11586" s="258" t="str">
        <f t="shared" si="3232"/>
        <v>B40</v>
      </c>
      <c r="H11586" s="258" t="str">
        <f t="shared" si="3236"/>
        <v>0B40</v>
      </c>
      <c r="I11586" s="237">
        <f>'B4'!Q295</f>
        <v>0</v>
      </c>
      <c r="J11586" s="237" t="str">
        <f>IF(I11586&gt;0,VLOOKUP($I11586,PAR!$C$3:$D$53,2),"válasszon szervezetet")</f>
        <v>válasszon szervezetet</v>
      </c>
      <c r="K11586" s="237" t="str">
        <f>IF('B4'!C295&gt;"",'B4'!C295,"")</f>
        <v/>
      </c>
      <c r="L11586" s="237">
        <f>'B4'!S295</f>
        <v>0</v>
      </c>
      <c r="M11586" s="237" t="str">
        <f>IF(L11586&gt;0,CONCATENATE(L11586," - ",VLOOKUP($L11586,Info!$B$5:$D$204,3)),"")</f>
        <v/>
      </c>
      <c r="N11586" s="237">
        <f>'B4'!W295</f>
        <v>0</v>
      </c>
      <c r="O11586" s="237" t="str">
        <f>IF(I11586&gt;0,CONCATENATE(N11586," - ",VLOOKUP(N11586,PAR!$V$3:$X$5,3)),"válasszon feladatot")</f>
        <v>válasszon feladatot</v>
      </c>
      <c r="P11586" s="237" t="str">
        <f t="shared" si="3233"/>
        <v>0140</v>
      </c>
      <c r="Q11586" s="237" t="str">
        <f t="shared" si="3234"/>
        <v>00140</v>
      </c>
      <c r="R11586" s="237" t="str">
        <f t="shared" si="3224"/>
        <v>000140</v>
      </c>
      <c r="S11586" s="237" t="str">
        <f t="shared" si="3225"/>
        <v>00B40</v>
      </c>
      <c r="T11586" s="237" t="str">
        <f t="shared" si="3226"/>
        <v>0140</v>
      </c>
      <c r="U11586" s="237" t="str">
        <f t="shared" si="3227"/>
        <v>0B</v>
      </c>
      <c r="V11586" s="237">
        <f>'B4'!AA295</f>
        <v>0</v>
      </c>
      <c r="W11586" s="237" t="str">
        <f>IF($V11586&gt;0,CONCATENATE(VLOOKUP($V11586,PAR!$M$3:$O$439,2)," - ",VLOOKUP($V11586,PAR!$M$3:$O$439,3)),"")</f>
        <v/>
      </c>
      <c r="X11586" s="237">
        <v>140</v>
      </c>
      <c r="Y11586" s="237" t="str">
        <f>IF(X11586&gt;0,CONCATENATE(VLOOKUP($X11586,PAR!$Q$3:$S$187,2)," - ",VLOOKUP($X11586,PAR!$Q$3:$S$187,3))," ")</f>
        <v>094061 -  Kiszámlázott általános forgalmi adó előirányzata</v>
      </c>
      <c r="Z11586" s="261" t="str">
        <f>'B4'!BS295</f>
        <v xml:space="preserve"> </v>
      </c>
      <c r="AA11586" s="261" t="str">
        <f t="shared" si="3230"/>
        <v xml:space="preserve"> </v>
      </c>
      <c r="AB11586" s="261" t="str">
        <f t="shared" si="3228"/>
        <v xml:space="preserve"> </v>
      </c>
      <c r="AC11586" s="353">
        <v>61</v>
      </c>
      <c r="AD11586" s="353" t="s">
        <v>2591</v>
      </c>
      <c r="AE11586" s="237" t="str">
        <f>IF(I11586&gt;0,VLOOKUP(I11586,PAR!$C$3:$E$53,3),"")</f>
        <v/>
      </c>
      <c r="AF11586" s="353" t="s">
        <v>1727</v>
      </c>
      <c r="AG11586" s="353" t="s">
        <v>1728</v>
      </c>
      <c r="AH11586" s="237" t="str">
        <f t="shared" si="3238"/>
        <v>220</v>
      </c>
      <c r="AI11586" s="237" t="str">
        <f>""</f>
        <v/>
      </c>
      <c r="AJ11586" s="237" t="str">
        <f t="shared" si="3229"/>
        <v/>
      </c>
      <c r="AK11586" s="237" t="str">
        <f>IF(L11586&gt;0,VLOOKUP($L11586,Info!$B$5:$D$204,2),"")</f>
        <v/>
      </c>
      <c r="AL11586" s="237" t="str">
        <f t="shared" si="3239"/>
        <v>001211</v>
      </c>
      <c r="AM11586" s="237" t="str">
        <f t="shared" si="3240"/>
        <v>K</v>
      </c>
      <c r="AN11586" s="237">
        <v>0</v>
      </c>
      <c r="AO11586" s="237" t="str">
        <f>IF(X11586&gt;0,VLOOKUP($X11586,PAR!$Q$3:$S$187,2),"")</f>
        <v>094061</v>
      </c>
      <c r="AP11586" s="237" t="str">
        <f>""</f>
        <v/>
      </c>
      <c r="AQ11586" s="237" t="str">
        <f>IF(X11586&gt;0,VLOOKUP($X11586,PAR!$Q$3:$T$187,4),"")</f>
        <v>B406</v>
      </c>
      <c r="AR11586" s="237" t="str">
        <f>""</f>
        <v/>
      </c>
      <c r="AS11586" s="237" t="s">
        <v>1738</v>
      </c>
      <c r="AT11586" s="237" t="s">
        <v>1729</v>
      </c>
      <c r="AU11586" s="237" t="str">
        <f>IF($V11586&gt;0,VLOOKUP($V11586,PAR!$M$3:$O$439,2),"")</f>
        <v/>
      </c>
    </row>
    <row r="11587" spans="1:47">
      <c r="A11587" s="237" t="s">
        <v>1361</v>
      </c>
      <c r="B11587" s="237" t="str">
        <f t="shared" si="3237"/>
        <v>B0</v>
      </c>
      <c r="C11587" s="258" t="s">
        <v>37</v>
      </c>
      <c r="D11587" s="351" t="str">
        <f>VLOOKUP(C11587,PAR!$AJ$3:$AK$19,2)</f>
        <v>B4 - Működési bevételek</v>
      </c>
      <c r="E11587" s="258" t="str">
        <f t="shared" si="3235"/>
        <v>B40</v>
      </c>
      <c r="F11587" s="258" t="str">
        <f t="shared" si="3231"/>
        <v>B40140</v>
      </c>
      <c r="G11587" s="258" t="str">
        <f t="shared" si="3232"/>
        <v>B40</v>
      </c>
      <c r="H11587" s="258" t="str">
        <f t="shared" si="3236"/>
        <v>0B40</v>
      </c>
      <c r="I11587" s="237">
        <f>'B4'!Q296</f>
        <v>0</v>
      </c>
      <c r="J11587" s="237" t="str">
        <f>IF(I11587&gt;0,VLOOKUP($I11587,PAR!$C$3:$D$53,2),"válasszon szervezetet")</f>
        <v>válasszon szervezetet</v>
      </c>
      <c r="K11587" s="237" t="str">
        <f>IF('B4'!C296&gt;"",'B4'!C296,"")</f>
        <v/>
      </c>
      <c r="L11587" s="237">
        <f>'B4'!S296</f>
        <v>0</v>
      </c>
      <c r="M11587" s="237" t="str">
        <f>IF(L11587&gt;0,CONCATENATE(L11587," - ",VLOOKUP($L11587,Info!$B$5:$D$204,3)),"")</f>
        <v/>
      </c>
      <c r="N11587" s="237">
        <f>'B4'!W296</f>
        <v>0</v>
      </c>
      <c r="O11587" s="237" t="str">
        <f>IF(I11587&gt;0,CONCATENATE(N11587," - ",VLOOKUP(N11587,PAR!$V$3:$X$5,3)),"válasszon feladatot")</f>
        <v>válasszon feladatot</v>
      </c>
      <c r="P11587" s="237" t="str">
        <f t="shared" si="3233"/>
        <v>0140</v>
      </c>
      <c r="Q11587" s="237" t="str">
        <f t="shared" si="3234"/>
        <v>00140</v>
      </c>
      <c r="R11587" s="237" t="str">
        <f t="shared" ref="R11587:R11650" si="3241">CONCATENATE(I11587,L11587,N11587,X11587)</f>
        <v>000140</v>
      </c>
      <c r="S11587" s="237" t="str">
        <f t="shared" ref="S11587:S11650" si="3242">CONCATENATE(I11587,L11587,G11587)</f>
        <v>00B40</v>
      </c>
      <c r="T11587" s="237" t="str">
        <f t="shared" ref="T11587:T11650" si="3243">CONCATENATE(I11587,X11587)</f>
        <v>0140</v>
      </c>
      <c r="U11587" s="237" t="str">
        <f t="shared" ref="U11587:U11650" si="3244">CONCATENATE(IF(I11587&lt;2,0,1),A11587)</f>
        <v>0B</v>
      </c>
      <c r="V11587" s="237">
        <f>'B4'!AA296</f>
        <v>0</v>
      </c>
      <c r="W11587" s="237" t="str">
        <f>IF($V11587&gt;0,CONCATENATE(VLOOKUP($V11587,PAR!$M$3:$O$439,2)," - ",VLOOKUP($V11587,PAR!$M$3:$O$439,3)),"")</f>
        <v/>
      </c>
      <c r="X11587" s="237">
        <v>140</v>
      </c>
      <c r="Y11587" s="237" t="str">
        <f>IF(X11587&gt;0,CONCATENATE(VLOOKUP($X11587,PAR!$Q$3:$S$187,2)," - ",VLOOKUP($X11587,PAR!$Q$3:$S$187,3))," ")</f>
        <v>094061 -  Kiszámlázott általános forgalmi adó előirányzata</v>
      </c>
      <c r="Z11587" s="261" t="str">
        <f>'B4'!BS296</f>
        <v xml:space="preserve"> </v>
      </c>
      <c r="AA11587" s="261" t="str">
        <f t="shared" si="3230"/>
        <v xml:space="preserve"> </v>
      </c>
      <c r="AB11587" s="261" t="str">
        <f t="shared" ref="AB11587:AB11650" si="3245">IF(X11587=174,0,Z11587)</f>
        <v xml:space="preserve"> </v>
      </c>
      <c r="AC11587" s="353">
        <v>61</v>
      </c>
      <c r="AD11587" s="353" t="s">
        <v>2591</v>
      </c>
      <c r="AE11587" s="237" t="str">
        <f>IF(I11587&gt;0,VLOOKUP(I11587,PAR!$C$3:$E$53,3),"")</f>
        <v/>
      </c>
      <c r="AF11587" s="353" t="s">
        <v>1727</v>
      </c>
      <c r="AG11587" s="353" t="s">
        <v>1728</v>
      </c>
      <c r="AH11587" s="237" t="str">
        <f t="shared" si="3238"/>
        <v>220</v>
      </c>
      <c r="AI11587" s="237" t="str">
        <f>""</f>
        <v/>
      </c>
      <c r="AJ11587" s="237" t="str">
        <f t="shared" ref="AJ11587:AJ11650" si="3246">IF(N11587&gt;0,RIGHT(O11587,5),"")</f>
        <v/>
      </c>
      <c r="AK11587" s="237" t="str">
        <f>IF(L11587&gt;0,VLOOKUP($L11587,Info!$B$5:$D$204,2),"")</f>
        <v/>
      </c>
      <c r="AL11587" s="237" t="str">
        <f t="shared" si="3239"/>
        <v>001211</v>
      </c>
      <c r="AM11587" s="237" t="str">
        <f t="shared" si="3240"/>
        <v>K</v>
      </c>
      <c r="AN11587" s="237">
        <v>0</v>
      </c>
      <c r="AO11587" s="237" t="str">
        <f>IF(X11587&gt;0,VLOOKUP($X11587,PAR!$Q$3:$S$187,2),"")</f>
        <v>094061</v>
      </c>
      <c r="AP11587" s="237" t="str">
        <f>""</f>
        <v/>
      </c>
      <c r="AQ11587" s="237" t="str">
        <f>IF(X11587&gt;0,VLOOKUP($X11587,PAR!$Q$3:$T$187,4),"")</f>
        <v>B406</v>
      </c>
      <c r="AR11587" s="237" t="str">
        <f>""</f>
        <v/>
      </c>
      <c r="AS11587" s="237" t="s">
        <v>1738</v>
      </c>
      <c r="AT11587" s="237" t="s">
        <v>1729</v>
      </c>
      <c r="AU11587" s="237" t="str">
        <f>IF($V11587&gt;0,VLOOKUP($V11587,PAR!$M$3:$O$439,2),"")</f>
        <v/>
      </c>
    </row>
    <row r="11588" spans="1:47">
      <c r="A11588" s="237" t="s">
        <v>1361</v>
      </c>
      <c r="B11588" s="237" t="str">
        <f t="shared" si="3237"/>
        <v>B0</v>
      </c>
      <c r="C11588" s="258" t="s">
        <v>37</v>
      </c>
      <c r="D11588" s="351" t="str">
        <f>VLOOKUP(C11588,PAR!$AJ$3:$AK$19,2)</f>
        <v>B4 - Működési bevételek</v>
      </c>
      <c r="E11588" s="258" t="str">
        <f t="shared" si="3235"/>
        <v>B40</v>
      </c>
      <c r="F11588" s="258" t="str">
        <f t="shared" si="3231"/>
        <v>B40140</v>
      </c>
      <c r="G11588" s="258" t="str">
        <f t="shared" si="3232"/>
        <v>B40</v>
      </c>
      <c r="H11588" s="258" t="str">
        <f t="shared" si="3236"/>
        <v>0B40</v>
      </c>
      <c r="I11588" s="237">
        <f>'B4'!Q297</f>
        <v>0</v>
      </c>
      <c r="J11588" s="237" t="str">
        <f>IF(I11588&gt;0,VLOOKUP($I11588,PAR!$C$3:$D$53,2),"válasszon szervezetet")</f>
        <v>válasszon szervezetet</v>
      </c>
      <c r="K11588" s="237" t="str">
        <f>IF('B4'!C297&gt;"",'B4'!C297,"")</f>
        <v/>
      </c>
      <c r="L11588" s="237">
        <f>'B4'!S297</f>
        <v>0</v>
      </c>
      <c r="M11588" s="237" t="str">
        <f>IF(L11588&gt;0,CONCATENATE(L11588," - ",VLOOKUP($L11588,Info!$B$5:$D$204,3)),"")</f>
        <v/>
      </c>
      <c r="N11588" s="237">
        <f>'B4'!W297</f>
        <v>0</v>
      </c>
      <c r="O11588" s="237" t="str">
        <f>IF(I11588&gt;0,CONCATENATE(N11588," - ",VLOOKUP(N11588,PAR!$V$3:$X$5,3)),"válasszon feladatot")</f>
        <v>válasszon feladatot</v>
      </c>
      <c r="P11588" s="237" t="str">
        <f t="shared" si="3233"/>
        <v>0140</v>
      </c>
      <c r="Q11588" s="237" t="str">
        <f t="shared" si="3234"/>
        <v>00140</v>
      </c>
      <c r="R11588" s="237" t="str">
        <f t="shared" si="3241"/>
        <v>000140</v>
      </c>
      <c r="S11588" s="237" t="str">
        <f t="shared" si="3242"/>
        <v>00B40</v>
      </c>
      <c r="T11588" s="237" t="str">
        <f t="shared" si="3243"/>
        <v>0140</v>
      </c>
      <c r="U11588" s="237" t="str">
        <f t="shared" si="3244"/>
        <v>0B</v>
      </c>
      <c r="V11588" s="237">
        <f>'B4'!AA297</f>
        <v>0</v>
      </c>
      <c r="W11588" s="237" t="str">
        <f>IF($V11588&gt;0,CONCATENATE(VLOOKUP($V11588,PAR!$M$3:$O$439,2)," - ",VLOOKUP($V11588,PAR!$M$3:$O$439,3)),"")</f>
        <v/>
      </c>
      <c r="X11588" s="237">
        <v>140</v>
      </c>
      <c r="Y11588" s="237" t="str">
        <f>IF(X11588&gt;0,CONCATENATE(VLOOKUP($X11588,PAR!$Q$3:$S$187,2)," - ",VLOOKUP($X11588,PAR!$Q$3:$S$187,3))," ")</f>
        <v>094061 -  Kiszámlázott általános forgalmi adó előirányzata</v>
      </c>
      <c r="Z11588" s="261" t="str">
        <f>'B4'!BS297</f>
        <v xml:space="preserve"> </v>
      </c>
      <c r="AA11588" s="261" t="str">
        <f t="shared" ref="AA11588:AA11651" si="3247">IF(X11588=94,0,Z11588)</f>
        <v xml:space="preserve"> </v>
      </c>
      <c r="AB11588" s="261" t="str">
        <f t="shared" si="3245"/>
        <v xml:space="preserve"> </v>
      </c>
      <c r="AC11588" s="353">
        <v>61</v>
      </c>
      <c r="AD11588" s="353" t="s">
        <v>2591</v>
      </c>
      <c r="AE11588" s="237" t="str">
        <f>IF(I11588&gt;0,VLOOKUP(I11588,PAR!$C$3:$E$53,3),"")</f>
        <v/>
      </c>
      <c r="AF11588" s="353" t="s">
        <v>1727</v>
      </c>
      <c r="AG11588" s="353" t="s">
        <v>1728</v>
      </c>
      <c r="AH11588" s="237" t="str">
        <f t="shared" si="3238"/>
        <v>220</v>
      </c>
      <c r="AI11588" s="237" t="str">
        <f>""</f>
        <v/>
      </c>
      <c r="AJ11588" s="237" t="str">
        <f t="shared" si="3246"/>
        <v/>
      </c>
      <c r="AK11588" s="237" t="str">
        <f>IF(L11588&gt;0,VLOOKUP($L11588,Info!$B$5:$D$204,2),"")</f>
        <v/>
      </c>
      <c r="AL11588" s="237" t="str">
        <f t="shared" si="3239"/>
        <v>001211</v>
      </c>
      <c r="AM11588" s="237" t="str">
        <f t="shared" si="3240"/>
        <v>K</v>
      </c>
      <c r="AN11588" s="237">
        <v>0</v>
      </c>
      <c r="AO11588" s="237" t="str">
        <f>IF(X11588&gt;0,VLOOKUP($X11588,PAR!$Q$3:$S$187,2),"")</f>
        <v>094061</v>
      </c>
      <c r="AP11588" s="237" t="str">
        <f>""</f>
        <v/>
      </c>
      <c r="AQ11588" s="237" t="str">
        <f>IF(X11588&gt;0,VLOOKUP($X11588,PAR!$Q$3:$T$187,4),"")</f>
        <v>B406</v>
      </c>
      <c r="AR11588" s="237" t="str">
        <f>""</f>
        <v/>
      </c>
      <c r="AS11588" s="237" t="s">
        <v>1738</v>
      </c>
      <c r="AT11588" s="237" t="s">
        <v>1729</v>
      </c>
      <c r="AU11588" s="237" t="str">
        <f>IF($V11588&gt;0,VLOOKUP($V11588,PAR!$M$3:$O$439,2),"")</f>
        <v/>
      </c>
    </row>
    <row r="11589" spans="1:47">
      <c r="A11589" s="237" t="s">
        <v>1361</v>
      </c>
      <c r="B11589" s="237" t="str">
        <f t="shared" si="3237"/>
        <v>B0</v>
      </c>
      <c r="C11589" s="258" t="s">
        <v>37</v>
      </c>
      <c r="D11589" s="351" t="str">
        <f>VLOOKUP(C11589,PAR!$AJ$3:$AK$19,2)</f>
        <v>B4 - Működési bevételek</v>
      </c>
      <c r="E11589" s="258" t="str">
        <f t="shared" si="3235"/>
        <v>B40</v>
      </c>
      <c r="F11589" s="258" t="str">
        <f t="shared" si="3231"/>
        <v>B40140</v>
      </c>
      <c r="G11589" s="258" t="str">
        <f t="shared" si="3232"/>
        <v>B40</v>
      </c>
      <c r="H11589" s="258" t="str">
        <f t="shared" si="3236"/>
        <v>0B40</v>
      </c>
      <c r="I11589" s="237">
        <f>'B4'!Q298</f>
        <v>0</v>
      </c>
      <c r="J11589" s="237" t="str">
        <f>IF(I11589&gt;0,VLOOKUP($I11589,PAR!$C$3:$D$53,2),"válasszon szervezetet")</f>
        <v>válasszon szervezetet</v>
      </c>
      <c r="K11589" s="237" t="str">
        <f>IF('B4'!C298&gt;"",'B4'!C298,"")</f>
        <v/>
      </c>
      <c r="L11589" s="237">
        <f>'B4'!S298</f>
        <v>0</v>
      </c>
      <c r="M11589" s="237" t="str">
        <f>IF(L11589&gt;0,CONCATENATE(L11589," - ",VLOOKUP($L11589,Info!$B$5:$D$204,3)),"")</f>
        <v/>
      </c>
      <c r="N11589" s="237">
        <f>'B4'!W298</f>
        <v>0</v>
      </c>
      <c r="O11589" s="237" t="str">
        <f>IF(I11589&gt;0,CONCATENATE(N11589," - ",VLOOKUP(N11589,PAR!$V$3:$X$5,3)),"válasszon feladatot")</f>
        <v>válasszon feladatot</v>
      </c>
      <c r="P11589" s="237" t="str">
        <f t="shared" si="3233"/>
        <v>0140</v>
      </c>
      <c r="Q11589" s="237" t="str">
        <f t="shared" si="3234"/>
        <v>00140</v>
      </c>
      <c r="R11589" s="237" t="str">
        <f t="shared" si="3241"/>
        <v>000140</v>
      </c>
      <c r="S11589" s="237" t="str">
        <f t="shared" si="3242"/>
        <v>00B40</v>
      </c>
      <c r="T11589" s="237" t="str">
        <f t="shared" si="3243"/>
        <v>0140</v>
      </c>
      <c r="U11589" s="237" t="str">
        <f t="shared" si="3244"/>
        <v>0B</v>
      </c>
      <c r="V11589" s="237">
        <f>'B4'!AA298</f>
        <v>0</v>
      </c>
      <c r="W11589" s="237" t="str">
        <f>IF($V11589&gt;0,CONCATENATE(VLOOKUP($V11589,PAR!$M$3:$O$439,2)," - ",VLOOKUP($V11589,PAR!$M$3:$O$439,3)),"")</f>
        <v/>
      </c>
      <c r="X11589" s="237">
        <v>140</v>
      </c>
      <c r="Y11589" s="237" t="str">
        <f>IF(X11589&gt;0,CONCATENATE(VLOOKUP($X11589,PAR!$Q$3:$S$187,2)," - ",VLOOKUP($X11589,PAR!$Q$3:$S$187,3))," ")</f>
        <v>094061 -  Kiszámlázott általános forgalmi adó előirányzata</v>
      </c>
      <c r="Z11589" s="261" t="str">
        <f>'B4'!BS298</f>
        <v xml:space="preserve"> </v>
      </c>
      <c r="AA11589" s="261" t="str">
        <f t="shared" si="3247"/>
        <v xml:space="preserve"> </v>
      </c>
      <c r="AB11589" s="261" t="str">
        <f t="shared" si="3245"/>
        <v xml:space="preserve"> </v>
      </c>
      <c r="AC11589" s="353">
        <v>61</v>
      </c>
      <c r="AD11589" s="353" t="s">
        <v>2591</v>
      </c>
      <c r="AE11589" s="237" t="str">
        <f>IF(I11589&gt;0,VLOOKUP(I11589,PAR!$C$3:$E$53,3),"")</f>
        <v/>
      </c>
      <c r="AF11589" s="353" t="s">
        <v>1727</v>
      </c>
      <c r="AG11589" s="353" t="s">
        <v>1728</v>
      </c>
      <c r="AH11589" s="237" t="str">
        <f t="shared" si="3238"/>
        <v>220</v>
      </c>
      <c r="AI11589" s="237" t="str">
        <f>""</f>
        <v/>
      </c>
      <c r="AJ11589" s="237" t="str">
        <f t="shared" si="3246"/>
        <v/>
      </c>
      <c r="AK11589" s="237" t="str">
        <f>IF(L11589&gt;0,VLOOKUP($L11589,Info!$B$5:$D$204,2),"")</f>
        <v/>
      </c>
      <c r="AL11589" s="237" t="str">
        <f t="shared" si="3239"/>
        <v>001211</v>
      </c>
      <c r="AM11589" s="237" t="str">
        <f t="shared" si="3240"/>
        <v>K</v>
      </c>
      <c r="AN11589" s="237">
        <v>0</v>
      </c>
      <c r="AO11589" s="237" t="str">
        <f>IF(X11589&gt;0,VLOOKUP($X11589,PAR!$Q$3:$S$187,2),"")</f>
        <v>094061</v>
      </c>
      <c r="AP11589" s="237" t="str">
        <f>""</f>
        <v/>
      </c>
      <c r="AQ11589" s="237" t="str">
        <f>IF(X11589&gt;0,VLOOKUP($X11589,PAR!$Q$3:$T$187,4),"")</f>
        <v>B406</v>
      </c>
      <c r="AR11589" s="237" t="str">
        <f>""</f>
        <v/>
      </c>
      <c r="AS11589" s="237" t="s">
        <v>1738</v>
      </c>
      <c r="AT11589" s="237" t="s">
        <v>1729</v>
      </c>
      <c r="AU11589" s="237" t="str">
        <f>IF($V11589&gt;0,VLOOKUP($V11589,PAR!$M$3:$O$439,2),"")</f>
        <v/>
      </c>
    </row>
    <row r="11590" spans="1:47">
      <c r="A11590" s="237" t="s">
        <v>1361</v>
      </c>
      <c r="B11590" s="237" t="str">
        <f t="shared" si="3237"/>
        <v>B0</v>
      </c>
      <c r="C11590" s="258" t="s">
        <v>37</v>
      </c>
      <c r="D11590" s="351" t="str">
        <f>VLOOKUP(C11590,PAR!$AJ$3:$AK$19,2)</f>
        <v>B4 - Működési bevételek</v>
      </c>
      <c r="E11590" s="258" t="str">
        <f t="shared" si="3235"/>
        <v>B40</v>
      </c>
      <c r="F11590" s="258" t="str">
        <f t="shared" si="3231"/>
        <v>B40140</v>
      </c>
      <c r="G11590" s="258" t="str">
        <f t="shared" si="3232"/>
        <v>B40</v>
      </c>
      <c r="H11590" s="258" t="str">
        <f t="shared" si="3236"/>
        <v>0B40</v>
      </c>
      <c r="I11590" s="237">
        <f>'B4'!Q299</f>
        <v>0</v>
      </c>
      <c r="J11590" s="237" t="str">
        <f>IF(I11590&gt;0,VLOOKUP($I11590,PAR!$C$3:$D$53,2),"válasszon szervezetet")</f>
        <v>válasszon szervezetet</v>
      </c>
      <c r="K11590" s="237" t="str">
        <f>IF('B4'!C299&gt;"",'B4'!C299,"")</f>
        <v/>
      </c>
      <c r="L11590" s="237">
        <f>'B4'!S299</f>
        <v>0</v>
      </c>
      <c r="M11590" s="237" t="str">
        <f>IF(L11590&gt;0,CONCATENATE(L11590," - ",VLOOKUP($L11590,Info!$B$5:$D$204,3)),"")</f>
        <v/>
      </c>
      <c r="N11590" s="237">
        <f>'B4'!W299</f>
        <v>0</v>
      </c>
      <c r="O11590" s="237" t="str">
        <f>IF(I11590&gt;0,CONCATENATE(N11590," - ",VLOOKUP(N11590,PAR!$V$3:$X$5,3)),"válasszon feladatot")</f>
        <v>válasszon feladatot</v>
      </c>
      <c r="P11590" s="237" t="str">
        <f t="shared" si="3233"/>
        <v>0140</v>
      </c>
      <c r="Q11590" s="237" t="str">
        <f t="shared" si="3234"/>
        <v>00140</v>
      </c>
      <c r="R11590" s="237" t="str">
        <f t="shared" si="3241"/>
        <v>000140</v>
      </c>
      <c r="S11590" s="237" t="str">
        <f t="shared" si="3242"/>
        <v>00B40</v>
      </c>
      <c r="T11590" s="237" t="str">
        <f t="shared" si="3243"/>
        <v>0140</v>
      </c>
      <c r="U11590" s="237" t="str">
        <f t="shared" si="3244"/>
        <v>0B</v>
      </c>
      <c r="V11590" s="237">
        <f>'B4'!AA299</f>
        <v>0</v>
      </c>
      <c r="W11590" s="237" t="str">
        <f>IF($V11590&gt;0,CONCATENATE(VLOOKUP($V11590,PAR!$M$3:$O$439,2)," - ",VLOOKUP($V11590,PAR!$M$3:$O$439,3)),"")</f>
        <v/>
      </c>
      <c r="X11590" s="237">
        <v>140</v>
      </c>
      <c r="Y11590" s="237" t="str">
        <f>IF(X11590&gt;0,CONCATENATE(VLOOKUP($X11590,PAR!$Q$3:$S$187,2)," - ",VLOOKUP($X11590,PAR!$Q$3:$S$187,3))," ")</f>
        <v>094061 -  Kiszámlázott általános forgalmi adó előirányzata</v>
      </c>
      <c r="Z11590" s="261" t="str">
        <f>'B4'!BS299</f>
        <v xml:space="preserve"> </v>
      </c>
      <c r="AA11590" s="261" t="str">
        <f t="shared" si="3247"/>
        <v xml:space="preserve"> </v>
      </c>
      <c r="AB11590" s="261" t="str">
        <f t="shared" si="3245"/>
        <v xml:space="preserve"> </v>
      </c>
      <c r="AC11590" s="353">
        <v>61</v>
      </c>
      <c r="AD11590" s="353" t="s">
        <v>2591</v>
      </c>
      <c r="AE11590" s="237" t="str">
        <f>IF(I11590&gt;0,VLOOKUP(I11590,PAR!$C$3:$E$53,3),"")</f>
        <v/>
      </c>
      <c r="AF11590" s="353" t="s">
        <v>1727</v>
      </c>
      <c r="AG11590" s="353" t="s">
        <v>1728</v>
      </c>
      <c r="AH11590" s="237" t="str">
        <f t="shared" si="3238"/>
        <v>220</v>
      </c>
      <c r="AI11590" s="237" t="str">
        <f>""</f>
        <v/>
      </c>
      <c r="AJ11590" s="237" t="str">
        <f t="shared" si="3246"/>
        <v/>
      </c>
      <c r="AK11590" s="237" t="str">
        <f>IF(L11590&gt;0,VLOOKUP($L11590,Info!$B$5:$D$204,2),"")</f>
        <v/>
      </c>
      <c r="AL11590" s="237" t="str">
        <f t="shared" si="3239"/>
        <v>001211</v>
      </c>
      <c r="AM11590" s="237" t="str">
        <f t="shared" si="3240"/>
        <v>K</v>
      </c>
      <c r="AN11590" s="237">
        <v>0</v>
      </c>
      <c r="AO11590" s="237" t="str">
        <f>IF(X11590&gt;0,VLOOKUP($X11590,PAR!$Q$3:$S$187,2),"")</f>
        <v>094061</v>
      </c>
      <c r="AP11590" s="237" t="str">
        <f>""</f>
        <v/>
      </c>
      <c r="AQ11590" s="237" t="str">
        <f>IF(X11590&gt;0,VLOOKUP($X11590,PAR!$Q$3:$T$187,4),"")</f>
        <v>B406</v>
      </c>
      <c r="AR11590" s="237" t="str">
        <f>""</f>
        <v/>
      </c>
      <c r="AS11590" s="237" t="s">
        <v>1738</v>
      </c>
      <c r="AT11590" s="237" t="s">
        <v>1729</v>
      </c>
      <c r="AU11590" s="237" t="str">
        <f>IF($V11590&gt;0,VLOOKUP($V11590,PAR!$M$3:$O$439,2),"")</f>
        <v/>
      </c>
    </row>
    <row r="11591" spans="1:47">
      <c r="A11591" s="237" t="s">
        <v>1361</v>
      </c>
      <c r="B11591" s="237" t="str">
        <f t="shared" si="3237"/>
        <v>B0</v>
      </c>
      <c r="C11591" s="258" t="s">
        <v>37</v>
      </c>
      <c r="D11591" s="351" t="str">
        <f>VLOOKUP(C11591,PAR!$AJ$3:$AK$19,2)</f>
        <v>B4 - Működési bevételek</v>
      </c>
      <c r="E11591" s="258" t="str">
        <f t="shared" si="3235"/>
        <v>B40</v>
      </c>
      <c r="F11591" s="258" t="str">
        <f t="shared" si="3231"/>
        <v>B40140</v>
      </c>
      <c r="G11591" s="258" t="str">
        <f t="shared" si="3232"/>
        <v>B40</v>
      </c>
      <c r="H11591" s="258" t="str">
        <f t="shared" si="3236"/>
        <v>0B40</v>
      </c>
      <c r="I11591" s="237">
        <f>'B4'!Q300</f>
        <v>0</v>
      </c>
      <c r="J11591" s="237" t="str">
        <f>IF(I11591&gt;0,VLOOKUP($I11591,PAR!$C$3:$D$53,2),"válasszon szervezetet")</f>
        <v>válasszon szervezetet</v>
      </c>
      <c r="K11591" s="237" t="str">
        <f>IF('B4'!C300&gt;"",'B4'!C300,"")</f>
        <v/>
      </c>
      <c r="L11591" s="237">
        <f>'B4'!S300</f>
        <v>0</v>
      </c>
      <c r="M11591" s="237" t="str">
        <f>IF(L11591&gt;0,CONCATENATE(L11591," - ",VLOOKUP($L11591,Info!$B$5:$D$204,3)),"")</f>
        <v/>
      </c>
      <c r="N11591" s="237">
        <f>'B4'!W300</f>
        <v>0</v>
      </c>
      <c r="O11591" s="237" t="str">
        <f>IF(I11591&gt;0,CONCATENATE(N11591," - ",VLOOKUP(N11591,PAR!$V$3:$X$5,3)),"válasszon feladatot")</f>
        <v>válasszon feladatot</v>
      </c>
      <c r="P11591" s="237" t="str">
        <f t="shared" si="3233"/>
        <v>0140</v>
      </c>
      <c r="Q11591" s="237" t="str">
        <f t="shared" si="3234"/>
        <v>00140</v>
      </c>
      <c r="R11591" s="237" t="str">
        <f t="shared" si="3241"/>
        <v>000140</v>
      </c>
      <c r="S11591" s="237" t="str">
        <f t="shared" si="3242"/>
        <v>00B40</v>
      </c>
      <c r="T11591" s="237" t="str">
        <f t="shared" si="3243"/>
        <v>0140</v>
      </c>
      <c r="U11591" s="237" t="str">
        <f t="shared" si="3244"/>
        <v>0B</v>
      </c>
      <c r="V11591" s="237">
        <f>'B4'!AA300</f>
        <v>0</v>
      </c>
      <c r="W11591" s="237" t="str">
        <f>IF($V11591&gt;0,CONCATENATE(VLOOKUP($V11591,PAR!$M$3:$O$439,2)," - ",VLOOKUP($V11591,PAR!$M$3:$O$439,3)),"")</f>
        <v/>
      </c>
      <c r="X11591" s="237">
        <v>140</v>
      </c>
      <c r="Y11591" s="237" t="str">
        <f>IF(X11591&gt;0,CONCATENATE(VLOOKUP($X11591,PAR!$Q$3:$S$187,2)," - ",VLOOKUP($X11591,PAR!$Q$3:$S$187,3))," ")</f>
        <v>094061 -  Kiszámlázott általános forgalmi adó előirányzata</v>
      </c>
      <c r="Z11591" s="261" t="str">
        <f>'B4'!BS300</f>
        <v xml:space="preserve"> </v>
      </c>
      <c r="AA11591" s="261" t="str">
        <f t="shared" si="3247"/>
        <v xml:space="preserve"> </v>
      </c>
      <c r="AB11591" s="261" t="str">
        <f t="shared" si="3245"/>
        <v xml:space="preserve"> </v>
      </c>
      <c r="AC11591" s="353">
        <v>61</v>
      </c>
      <c r="AD11591" s="353" t="s">
        <v>2591</v>
      </c>
      <c r="AE11591" s="237" t="str">
        <f>IF(I11591&gt;0,VLOOKUP(I11591,PAR!$C$3:$E$53,3),"")</f>
        <v/>
      </c>
      <c r="AF11591" s="353" t="s">
        <v>1727</v>
      </c>
      <c r="AG11591" s="353" t="s">
        <v>1728</v>
      </c>
      <c r="AH11591" s="237" t="str">
        <f t="shared" si="3238"/>
        <v>220</v>
      </c>
      <c r="AI11591" s="237" t="str">
        <f>""</f>
        <v/>
      </c>
      <c r="AJ11591" s="237" t="str">
        <f t="shared" si="3246"/>
        <v/>
      </c>
      <c r="AK11591" s="237" t="str">
        <f>IF(L11591&gt;0,VLOOKUP($L11591,Info!$B$5:$D$204,2),"")</f>
        <v/>
      </c>
      <c r="AL11591" s="237" t="str">
        <f t="shared" si="3239"/>
        <v>001211</v>
      </c>
      <c r="AM11591" s="237" t="str">
        <f t="shared" si="3240"/>
        <v>K</v>
      </c>
      <c r="AN11591" s="237">
        <v>0</v>
      </c>
      <c r="AO11591" s="237" t="str">
        <f>IF(X11591&gt;0,VLOOKUP($X11591,PAR!$Q$3:$S$187,2),"")</f>
        <v>094061</v>
      </c>
      <c r="AP11591" s="237" t="str">
        <f>""</f>
        <v/>
      </c>
      <c r="AQ11591" s="237" t="str">
        <f>IF(X11591&gt;0,VLOOKUP($X11591,PAR!$Q$3:$T$187,4),"")</f>
        <v>B406</v>
      </c>
      <c r="AR11591" s="237" t="str">
        <f>""</f>
        <v/>
      </c>
      <c r="AS11591" s="237" t="s">
        <v>1738</v>
      </c>
      <c r="AT11591" s="237" t="s">
        <v>1729</v>
      </c>
      <c r="AU11591" s="237" t="str">
        <f>IF($V11591&gt;0,VLOOKUP($V11591,PAR!$M$3:$O$439,2),"")</f>
        <v/>
      </c>
    </row>
    <row r="11592" spans="1:47">
      <c r="A11592" s="237" t="s">
        <v>1361</v>
      </c>
      <c r="B11592" s="237" t="str">
        <f t="shared" si="3237"/>
        <v>B0</v>
      </c>
      <c r="C11592" s="258" t="s">
        <v>37</v>
      </c>
      <c r="D11592" s="351" t="str">
        <f>VLOOKUP(C11592,PAR!$AJ$3:$AK$19,2)</f>
        <v>B4 - Működési bevételek</v>
      </c>
      <c r="E11592" s="258" t="str">
        <f t="shared" si="3235"/>
        <v>B40</v>
      </c>
      <c r="F11592" s="258" t="str">
        <f t="shared" si="3231"/>
        <v>B40140</v>
      </c>
      <c r="G11592" s="258" t="str">
        <f t="shared" si="3232"/>
        <v>B40</v>
      </c>
      <c r="H11592" s="258" t="str">
        <f t="shared" si="3236"/>
        <v>0B40</v>
      </c>
      <c r="I11592" s="237">
        <f>'B4'!Q301</f>
        <v>0</v>
      </c>
      <c r="J11592" s="237" t="str">
        <f>IF(I11592&gt;0,VLOOKUP($I11592,PAR!$C$3:$D$53,2),"válasszon szervezetet")</f>
        <v>válasszon szervezetet</v>
      </c>
      <c r="K11592" s="237" t="str">
        <f>IF('B4'!C301&gt;"",'B4'!C301,"")</f>
        <v/>
      </c>
      <c r="L11592" s="237">
        <f>'B4'!S301</f>
        <v>0</v>
      </c>
      <c r="M11592" s="237" t="str">
        <f>IF(L11592&gt;0,CONCATENATE(L11592," - ",VLOOKUP($L11592,Info!$B$5:$D$204,3)),"")</f>
        <v/>
      </c>
      <c r="N11592" s="237">
        <f>'B4'!W301</f>
        <v>0</v>
      </c>
      <c r="O11592" s="237" t="str">
        <f>IF(I11592&gt;0,CONCATENATE(N11592," - ",VLOOKUP(N11592,PAR!$V$3:$X$5,3)),"válasszon feladatot")</f>
        <v>válasszon feladatot</v>
      </c>
      <c r="P11592" s="237" t="str">
        <f t="shared" si="3233"/>
        <v>0140</v>
      </c>
      <c r="Q11592" s="237" t="str">
        <f t="shared" si="3234"/>
        <v>00140</v>
      </c>
      <c r="R11592" s="237" t="str">
        <f t="shared" si="3241"/>
        <v>000140</v>
      </c>
      <c r="S11592" s="237" t="str">
        <f t="shared" si="3242"/>
        <v>00B40</v>
      </c>
      <c r="T11592" s="237" t="str">
        <f t="shared" si="3243"/>
        <v>0140</v>
      </c>
      <c r="U11592" s="237" t="str">
        <f t="shared" si="3244"/>
        <v>0B</v>
      </c>
      <c r="V11592" s="237">
        <f>'B4'!AA301</f>
        <v>0</v>
      </c>
      <c r="W11592" s="237" t="str">
        <f>IF($V11592&gt;0,CONCATENATE(VLOOKUP($V11592,PAR!$M$3:$O$439,2)," - ",VLOOKUP($V11592,PAR!$M$3:$O$439,3)),"")</f>
        <v/>
      </c>
      <c r="X11592" s="237">
        <v>140</v>
      </c>
      <c r="Y11592" s="237" t="str">
        <f>IF(X11592&gt;0,CONCATENATE(VLOOKUP($X11592,PAR!$Q$3:$S$187,2)," - ",VLOOKUP($X11592,PAR!$Q$3:$S$187,3))," ")</f>
        <v>094061 -  Kiszámlázott általános forgalmi adó előirányzata</v>
      </c>
      <c r="Z11592" s="261" t="str">
        <f>'B4'!BS301</f>
        <v xml:space="preserve"> </v>
      </c>
      <c r="AA11592" s="261" t="str">
        <f t="shared" si="3247"/>
        <v xml:space="preserve"> </v>
      </c>
      <c r="AB11592" s="261" t="str">
        <f t="shared" si="3245"/>
        <v xml:space="preserve"> </v>
      </c>
      <c r="AC11592" s="353">
        <v>61</v>
      </c>
      <c r="AD11592" s="353" t="s">
        <v>2591</v>
      </c>
      <c r="AE11592" s="237" t="str">
        <f>IF(I11592&gt;0,VLOOKUP(I11592,PAR!$C$3:$E$53,3),"")</f>
        <v/>
      </c>
      <c r="AF11592" s="353" t="s">
        <v>1727</v>
      </c>
      <c r="AG11592" s="353" t="s">
        <v>1728</v>
      </c>
      <c r="AH11592" s="237" t="str">
        <f t="shared" si="3238"/>
        <v>220</v>
      </c>
      <c r="AI11592" s="237" t="str">
        <f>""</f>
        <v/>
      </c>
      <c r="AJ11592" s="237" t="str">
        <f t="shared" si="3246"/>
        <v/>
      </c>
      <c r="AK11592" s="237" t="str">
        <f>IF(L11592&gt;0,VLOOKUP($L11592,Info!$B$5:$D$204,2),"")</f>
        <v/>
      </c>
      <c r="AL11592" s="237" t="str">
        <f t="shared" si="3239"/>
        <v>001211</v>
      </c>
      <c r="AM11592" s="237" t="str">
        <f t="shared" si="3240"/>
        <v>K</v>
      </c>
      <c r="AN11592" s="237">
        <v>0</v>
      </c>
      <c r="AO11592" s="237" t="str">
        <f>IF(X11592&gt;0,VLOOKUP($X11592,PAR!$Q$3:$S$187,2),"")</f>
        <v>094061</v>
      </c>
      <c r="AP11592" s="237" t="str">
        <f>""</f>
        <v/>
      </c>
      <c r="AQ11592" s="237" t="str">
        <f>IF(X11592&gt;0,VLOOKUP($X11592,PAR!$Q$3:$T$187,4),"")</f>
        <v>B406</v>
      </c>
      <c r="AR11592" s="237" t="str">
        <f>""</f>
        <v/>
      </c>
      <c r="AS11592" s="237" t="s">
        <v>1738</v>
      </c>
      <c r="AT11592" s="237" t="s">
        <v>1729</v>
      </c>
      <c r="AU11592" s="237" t="str">
        <f>IF($V11592&gt;0,VLOOKUP($V11592,PAR!$M$3:$O$439,2),"")</f>
        <v/>
      </c>
    </row>
    <row r="11593" spans="1:47">
      <c r="A11593" s="237" t="s">
        <v>1361</v>
      </c>
      <c r="B11593" s="237" t="str">
        <f t="shared" si="3237"/>
        <v>B0</v>
      </c>
      <c r="C11593" s="258" t="s">
        <v>37</v>
      </c>
      <c r="D11593" s="351" t="str">
        <f>VLOOKUP(C11593,PAR!$AJ$3:$AK$19,2)</f>
        <v>B4 - Működési bevételek</v>
      </c>
      <c r="E11593" s="258" t="str">
        <f t="shared" si="3235"/>
        <v>B40</v>
      </c>
      <c r="F11593" s="258" t="str">
        <f t="shared" si="3231"/>
        <v>B40140</v>
      </c>
      <c r="G11593" s="258" t="str">
        <f t="shared" si="3232"/>
        <v>B40</v>
      </c>
      <c r="H11593" s="258" t="str">
        <f t="shared" si="3236"/>
        <v>0B40</v>
      </c>
      <c r="I11593" s="237">
        <f>'B4'!Q302</f>
        <v>0</v>
      </c>
      <c r="J11593" s="237" t="str">
        <f>IF(I11593&gt;0,VLOOKUP($I11593,PAR!$C$3:$D$53,2),"válasszon szervezetet")</f>
        <v>válasszon szervezetet</v>
      </c>
      <c r="K11593" s="237" t="str">
        <f>IF('B4'!C302&gt;"",'B4'!C302,"")</f>
        <v/>
      </c>
      <c r="L11593" s="237">
        <f>'B4'!S302</f>
        <v>0</v>
      </c>
      <c r="M11593" s="237" t="str">
        <f>IF(L11593&gt;0,CONCATENATE(L11593," - ",VLOOKUP($L11593,Info!$B$5:$D$204,3)),"")</f>
        <v/>
      </c>
      <c r="N11593" s="237">
        <f>'B4'!W302</f>
        <v>0</v>
      </c>
      <c r="O11593" s="237" t="str">
        <f>IF(I11593&gt;0,CONCATENATE(N11593," - ",VLOOKUP(N11593,PAR!$V$3:$X$5,3)),"válasszon feladatot")</f>
        <v>válasszon feladatot</v>
      </c>
      <c r="P11593" s="237" t="str">
        <f t="shared" si="3233"/>
        <v>0140</v>
      </c>
      <c r="Q11593" s="237" t="str">
        <f t="shared" si="3234"/>
        <v>00140</v>
      </c>
      <c r="R11593" s="237" t="str">
        <f t="shared" si="3241"/>
        <v>000140</v>
      </c>
      <c r="S11593" s="237" t="str">
        <f t="shared" si="3242"/>
        <v>00B40</v>
      </c>
      <c r="T11593" s="237" t="str">
        <f t="shared" si="3243"/>
        <v>0140</v>
      </c>
      <c r="U11593" s="237" t="str">
        <f t="shared" si="3244"/>
        <v>0B</v>
      </c>
      <c r="V11593" s="237">
        <f>'B4'!AA302</f>
        <v>0</v>
      </c>
      <c r="W11593" s="237" t="str">
        <f>IF($V11593&gt;0,CONCATENATE(VLOOKUP($V11593,PAR!$M$3:$O$439,2)," - ",VLOOKUP($V11593,PAR!$M$3:$O$439,3)),"")</f>
        <v/>
      </c>
      <c r="X11593" s="237">
        <v>140</v>
      </c>
      <c r="Y11593" s="237" t="str">
        <f>IF(X11593&gt;0,CONCATENATE(VLOOKUP($X11593,PAR!$Q$3:$S$187,2)," - ",VLOOKUP($X11593,PAR!$Q$3:$S$187,3))," ")</f>
        <v>094061 -  Kiszámlázott általános forgalmi adó előirányzata</v>
      </c>
      <c r="Z11593" s="261" t="str">
        <f>'B4'!BS302</f>
        <v xml:space="preserve"> </v>
      </c>
      <c r="AA11593" s="261" t="str">
        <f t="shared" si="3247"/>
        <v xml:space="preserve"> </v>
      </c>
      <c r="AB11593" s="261" t="str">
        <f t="shared" si="3245"/>
        <v xml:space="preserve"> </v>
      </c>
      <c r="AC11593" s="353">
        <v>61</v>
      </c>
      <c r="AD11593" s="353" t="s">
        <v>2591</v>
      </c>
      <c r="AE11593" s="237" t="str">
        <f>IF(I11593&gt;0,VLOOKUP(I11593,PAR!$C$3:$E$53,3),"")</f>
        <v/>
      </c>
      <c r="AF11593" s="353" t="s">
        <v>1727</v>
      </c>
      <c r="AG11593" s="353" t="s">
        <v>1728</v>
      </c>
      <c r="AH11593" s="237" t="str">
        <f t="shared" si="3238"/>
        <v>220</v>
      </c>
      <c r="AI11593" s="237" t="str">
        <f>""</f>
        <v/>
      </c>
      <c r="AJ11593" s="237" t="str">
        <f t="shared" si="3246"/>
        <v/>
      </c>
      <c r="AK11593" s="237" t="str">
        <f>IF(L11593&gt;0,VLOOKUP($L11593,Info!$B$5:$D$204,2),"")</f>
        <v/>
      </c>
      <c r="AL11593" s="237" t="str">
        <f t="shared" si="3239"/>
        <v>001211</v>
      </c>
      <c r="AM11593" s="237" t="str">
        <f t="shared" si="3240"/>
        <v>K</v>
      </c>
      <c r="AN11593" s="237">
        <v>0</v>
      </c>
      <c r="AO11593" s="237" t="str">
        <f>IF(X11593&gt;0,VLOOKUP($X11593,PAR!$Q$3:$S$187,2),"")</f>
        <v>094061</v>
      </c>
      <c r="AP11593" s="237" t="str">
        <f>""</f>
        <v/>
      </c>
      <c r="AQ11593" s="237" t="str">
        <f>IF(X11593&gt;0,VLOOKUP($X11593,PAR!$Q$3:$T$187,4),"")</f>
        <v>B406</v>
      </c>
      <c r="AR11593" s="237" t="str">
        <f>""</f>
        <v/>
      </c>
      <c r="AS11593" s="237" t="s">
        <v>1738</v>
      </c>
      <c r="AT11593" s="237" t="s">
        <v>1729</v>
      </c>
      <c r="AU11593" s="237" t="str">
        <f>IF($V11593&gt;0,VLOOKUP($V11593,PAR!$M$3:$O$439,2),"")</f>
        <v/>
      </c>
    </row>
    <row r="11594" spans="1:47">
      <c r="A11594" s="237" t="s">
        <v>1361</v>
      </c>
      <c r="B11594" s="237" t="str">
        <f t="shared" si="3237"/>
        <v>B0</v>
      </c>
      <c r="C11594" s="258" t="s">
        <v>37</v>
      </c>
      <c r="D11594" s="351" t="str">
        <f>VLOOKUP(C11594,PAR!$AJ$3:$AK$19,2)</f>
        <v>B4 - Működési bevételek</v>
      </c>
      <c r="E11594" s="258" t="str">
        <f t="shared" si="3235"/>
        <v>B40</v>
      </c>
      <c r="F11594" s="258" t="str">
        <f t="shared" si="3231"/>
        <v>B40140</v>
      </c>
      <c r="G11594" s="258" t="str">
        <f t="shared" si="3232"/>
        <v>B40</v>
      </c>
      <c r="H11594" s="258" t="str">
        <f t="shared" si="3236"/>
        <v>0B40</v>
      </c>
      <c r="I11594" s="237">
        <f>'B4'!Q303</f>
        <v>0</v>
      </c>
      <c r="J11594" s="237" t="str">
        <f>IF(I11594&gt;0,VLOOKUP($I11594,PAR!$C$3:$D$53,2),"válasszon szervezetet")</f>
        <v>válasszon szervezetet</v>
      </c>
      <c r="K11594" s="237" t="str">
        <f>IF('B4'!C303&gt;"",'B4'!C303,"")</f>
        <v/>
      </c>
      <c r="L11594" s="237">
        <f>'B4'!S303</f>
        <v>0</v>
      </c>
      <c r="M11594" s="237" t="str">
        <f>IF(L11594&gt;0,CONCATENATE(L11594," - ",VLOOKUP($L11594,Info!$B$5:$D$204,3)),"")</f>
        <v/>
      </c>
      <c r="N11594" s="237">
        <f>'B4'!W303</f>
        <v>0</v>
      </c>
      <c r="O11594" s="237" t="str">
        <f>IF(I11594&gt;0,CONCATENATE(N11594," - ",VLOOKUP(N11594,PAR!$V$3:$X$5,3)),"válasszon feladatot")</f>
        <v>válasszon feladatot</v>
      </c>
      <c r="P11594" s="237" t="str">
        <f t="shared" si="3233"/>
        <v>0140</v>
      </c>
      <c r="Q11594" s="237" t="str">
        <f t="shared" si="3234"/>
        <v>00140</v>
      </c>
      <c r="R11594" s="237" t="str">
        <f t="shared" si="3241"/>
        <v>000140</v>
      </c>
      <c r="S11594" s="237" t="str">
        <f t="shared" si="3242"/>
        <v>00B40</v>
      </c>
      <c r="T11594" s="237" t="str">
        <f t="shared" si="3243"/>
        <v>0140</v>
      </c>
      <c r="U11594" s="237" t="str">
        <f t="shared" si="3244"/>
        <v>0B</v>
      </c>
      <c r="V11594" s="237">
        <f>'B4'!AA303</f>
        <v>0</v>
      </c>
      <c r="W11594" s="237" t="str">
        <f>IF($V11594&gt;0,CONCATENATE(VLOOKUP($V11594,PAR!$M$3:$O$439,2)," - ",VLOOKUP($V11594,PAR!$M$3:$O$439,3)),"")</f>
        <v/>
      </c>
      <c r="X11594" s="237">
        <v>140</v>
      </c>
      <c r="Y11594" s="237" t="str">
        <f>IF(X11594&gt;0,CONCATENATE(VLOOKUP($X11594,PAR!$Q$3:$S$187,2)," - ",VLOOKUP($X11594,PAR!$Q$3:$S$187,3))," ")</f>
        <v>094061 -  Kiszámlázott általános forgalmi adó előirányzata</v>
      </c>
      <c r="Z11594" s="261" t="str">
        <f>'B4'!BS303</f>
        <v xml:space="preserve"> </v>
      </c>
      <c r="AA11594" s="261" t="str">
        <f t="shared" si="3247"/>
        <v xml:space="preserve"> </v>
      </c>
      <c r="AB11594" s="261" t="str">
        <f t="shared" si="3245"/>
        <v xml:space="preserve"> </v>
      </c>
      <c r="AC11594" s="353">
        <v>61</v>
      </c>
      <c r="AD11594" s="353" t="s">
        <v>2591</v>
      </c>
      <c r="AE11594" s="237" t="str">
        <f>IF(I11594&gt;0,VLOOKUP(I11594,PAR!$C$3:$E$53,3),"")</f>
        <v/>
      </c>
      <c r="AF11594" s="353" t="s">
        <v>1727</v>
      </c>
      <c r="AG11594" s="353" t="s">
        <v>1728</v>
      </c>
      <c r="AH11594" s="237" t="str">
        <f t="shared" si="3238"/>
        <v>220</v>
      </c>
      <c r="AI11594" s="237" t="str">
        <f>""</f>
        <v/>
      </c>
      <c r="AJ11594" s="237" t="str">
        <f t="shared" si="3246"/>
        <v/>
      </c>
      <c r="AK11594" s="237" t="str">
        <f>IF(L11594&gt;0,VLOOKUP($L11594,Info!$B$5:$D$204,2),"")</f>
        <v/>
      </c>
      <c r="AL11594" s="237" t="str">
        <f t="shared" si="3239"/>
        <v>001211</v>
      </c>
      <c r="AM11594" s="237" t="str">
        <f t="shared" si="3240"/>
        <v>K</v>
      </c>
      <c r="AN11594" s="237">
        <v>0</v>
      </c>
      <c r="AO11594" s="237" t="str">
        <f>IF(X11594&gt;0,VLOOKUP($X11594,PAR!$Q$3:$S$187,2),"")</f>
        <v>094061</v>
      </c>
      <c r="AP11594" s="237" t="str">
        <f>""</f>
        <v/>
      </c>
      <c r="AQ11594" s="237" t="str">
        <f>IF(X11594&gt;0,VLOOKUP($X11594,PAR!$Q$3:$T$187,4),"")</f>
        <v>B406</v>
      </c>
      <c r="AR11594" s="237" t="str">
        <f>""</f>
        <v/>
      </c>
      <c r="AS11594" s="237" t="s">
        <v>1738</v>
      </c>
      <c r="AT11594" s="237" t="s">
        <v>1729</v>
      </c>
      <c r="AU11594" s="237" t="str">
        <f>IF($V11594&gt;0,VLOOKUP($V11594,PAR!$M$3:$O$439,2),"")</f>
        <v/>
      </c>
    </row>
    <row r="11595" spans="1:47">
      <c r="A11595" s="237" t="s">
        <v>1361</v>
      </c>
      <c r="B11595" s="237" t="str">
        <f t="shared" si="3237"/>
        <v>B0</v>
      </c>
      <c r="C11595" s="258" t="s">
        <v>37</v>
      </c>
      <c r="D11595" s="351" t="str">
        <f>VLOOKUP(C11595,PAR!$AJ$3:$AK$19,2)</f>
        <v>B4 - Működési bevételek</v>
      </c>
      <c r="E11595" s="258" t="str">
        <f t="shared" si="3235"/>
        <v>B40</v>
      </c>
      <c r="F11595" s="258" t="str">
        <f t="shared" ref="F11595:F11658" si="3248">CONCATENATE(E11595,X11595)</f>
        <v>B40140</v>
      </c>
      <c r="G11595" s="258" t="str">
        <f t="shared" ref="G11595:G11658" si="3249">CONCATENATE(C11595,N11595)</f>
        <v>B40</v>
      </c>
      <c r="H11595" s="258" t="str">
        <f t="shared" si="3236"/>
        <v>0B40</v>
      </c>
      <c r="I11595" s="237">
        <f>'B4'!Q304</f>
        <v>0</v>
      </c>
      <c r="J11595" s="237" t="str">
        <f>IF(I11595&gt;0,VLOOKUP($I11595,PAR!$C$3:$D$53,2),"válasszon szervezetet")</f>
        <v>válasszon szervezetet</v>
      </c>
      <c r="K11595" s="237" t="str">
        <f>IF('B4'!C304&gt;"",'B4'!C304,"")</f>
        <v/>
      </c>
      <c r="L11595" s="237">
        <f>'B4'!S304</f>
        <v>0</v>
      </c>
      <c r="M11595" s="237" t="str">
        <f>IF(L11595&gt;0,CONCATENATE(L11595," - ",VLOOKUP($L11595,Info!$B$5:$D$204,3)),"")</f>
        <v/>
      </c>
      <c r="N11595" s="237">
        <f>'B4'!W304</f>
        <v>0</v>
      </c>
      <c r="O11595" s="237" t="str">
        <f>IF(I11595&gt;0,CONCATENATE(N11595," - ",VLOOKUP(N11595,PAR!$V$3:$X$5,3)),"válasszon feladatot")</f>
        <v>válasszon feladatot</v>
      </c>
      <c r="P11595" s="237" t="str">
        <f t="shared" ref="P11595:P11658" si="3250">CONCATENATE(N11595,X11595)</f>
        <v>0140</v>
      </c>
      <c r="Q11595" s="237" t="str">
        <f t="shared" ref="Q11595:Q11658" si="3251">CONCATENATE(I11595,N11595,X11595)</f>
        <v>00140</v>
      </c>
      <c r="R11595" s="237" t="str">
        <f t="shared" si="3241"/>
        <v>000140</v>
      </c>
      <c r="S11595" s="237" t="str">
        <f t="shared" si="3242"/>
        <v>00B40</v>
      </c>
      <c r="T11595" s="237" t="str">
        <f t="shared" si="3243"/>
        <v>0140</v>
      </c>
      <c r="U11595" s="237" t="str">
        <f t="shared" si="3244"/>
        <v>0B</v>
      </c>
      <c r="V11595" s="237">
        <f>'B4'!AA304</f>
        <v>0</v>
      </c>
      <c r="W11595" s="237" t="str">
        <f>IF($V11595&gt;0,CONCATENATE(VLOOKUP($V11595,PAR!$M$3:$O$439,2)," - ",VLOOKUP($V11595,PAR!$M$3:$O$439,3)),"")</f>
        <v/>
      </c>
      <c r="X11595" s="237">
        <v>140</v>
      </c>
      <c r="Y11595" s="237" t="str">
        <f>IF(X11595&gt;0,CONCATENATE(VLOOKUP($X11595,PAR!$Q$3:$S$187,2)," - ",VLOOKUP($X11595,PAR!$Q$3:$S$187,3))," ")</f>
        <v>094061 -  Kiszámlázott általános forgalmi adó előirányzata</v>
      </c>
      <c r="Z11595" s="261" t="str">
        <f>'B4'!BS304</f>
        <v xml:space="preserve"> </v>
      </c>
      <c r="AA11595" s="261" t="str">
        <f t="shared" si="3247"/>
        <v xml:space="preserve"> </v>
      </c>
      <c r="AB11595" s="261" t="str">
        <f t="shared" si="3245"/>
        <v xml:space="preserve"> </v>
      </c>
      <c r="AC11595" s="353">
        <v>61</v>
      </c>
      <c r="AD11595" s="353" t="s">
        <v>2591</v>
      </c>
      <c r="AE11595" s="237" t="str">
        <f>IF(I11595&gt;0,VLOOKUP(I11595,PAR!$C$3:$E$53,3),"")</f>
        <v/>
      </c>
      <c r="AF11595" s="353" t="s">
        <v>1727</v>
      </c>
      <c r="AG11595" s="353" t="s">
        <v>1728</v>
      </c>
      <c r="AH11595" s="237" t="str">
        <f t="shared" si="3238"/>
        <v>220</v>
      </c>
      <c r="AI11595" s="237" t="str">
        <f>""</f>
        <v/>
      </c>
      <c r="AJ11595" s="237" t="str">
        <f t="shared" si="3246"/>
        <v/>
      </c>
      <c r="AK11595" s="237" t="str">
        <f>IF(L11595&gt;0,VLOOKUP($L11595,Info!$B$5:$D$204,2),"")</f>
        <v/>
      </c>
      <c r="AL11595" s="237" t="str">
        <f t="shared" si="3239"/>
        <v>001211</v>
      </c>
      <c r="AM11595" s="237" t="str">
        <f t="shared" si="3240"/>
        <v>K</v>
      </c>
      <c r="AN11595" s="237">
        <v>0</v>
      </c>
      <c r="AO11595" s="237" t="str">
        <f>IF(X11595&gt;0,VLOOKUP($X11595,PAR!$Q$3:$S$187,2),"")</f>
        <v>094061</v>
      </c>
      <c r="AP11595" s="237" t="str">
        <f>""</f>
        <v/>
      </c>
      <c r="AQ11595" s="237" t="str">
        <f>IF(X11595&gt;0,VLOOKUP($X11595,PAR!$Q$3:$T$187,4),"")</f>
        <v>B406</v>
      </c>
      <c r="AR11595" s="237" t="str">
        <f>""</f>
        <v/>
      </c>
      <c r="AS11595" s="237" t="s">
        <v>1738</v>
      </c>
      <c r="AT11595" s="237" t="s">
        <v>1729</v>
      </c>
      <c r="AU11595" s="237" t="str">
        <f>IF($V11595&gt;0,VLOOKUP($V11595,PAR!$M$3:$O$439,2),"")</f>
        <v/>
      </c>
    </row>
    <row r="11596" spans="1:47">
      <c r="A11596" s="237" t="s">
        <v>1361</v>
      </c>
      <c r="B11596" s="237" t="str">
        <f t="shared" si="3237"/>
        <v>B0</v>
      </c>
      <c r="C11596" s="258" t="s">
        <v>37</v>
      </c>
      <c r="D11596" s="351" t="str">
        <f>VLOOKUP(C11596,PAR!$AJ$3:$AK$19,2)</f>
        <v>B4 - Működési bevételek</v>
      </c>
      <c r="E11596" s="258" t="str">
        <f t="shared" ref="E11596:E11659" si="3252">CONCATENATE(C11596,I11596)</f>
        <v>B40</v>
      </c>
      <c r="F11596" s="258" t="str">
        <f t="shared" si="3248"/>
        <v>B40140</v>
      </c>
      <c r="G11596" s="258" t="str">
        <f t="shared" si="3249"/>
        <v>B40</v>
      </c>
      <c r="H11596" s="258" t="str">
        <f t="shared" ref="H11596:H11659" si="3253">CONCATENATE(I11596,G11596)</f>
        <v>0B40</v>
      </c>
      <c r="I11596" s="237">
        <f>'B4'!Q305</f>
        <v>0</v>
      </c>
      <c r="J11596" s="237" t="str">
        <f>IF(I11596&gt;0,VLOOKUP($I11596,PAR!$C$3:$D$53,2),"válasszon szervezetet")</f>
        <v>válasszon szervezetet</v>
      </c>
      <c r="K11596" s="237" t="str">
        <f>IF('B4'!C305&gt;"",'B4'!C305,"")</f>
        <v/>
      </c>
      <c r="L11596" s="237">
        <f>'B4'!S305</f>
        <v>0</v>
      </c>
      <c r="M11596" s="237" t="str">
        <f>IF(L11596&gt;0,CONCATENATE(L11596," - ",VLOOKUP($L11596,Info!$B$5:$D$204,3)),"")</f>
        <v/>
      </c>
      <c r="N11596" s="237">
        <f>'B4'!W305</f>
        <v>0</v>
      </c>
      <c r="O11596" s="237" t="str">
        <f>IF(I11596&gt;0,CONCATENATE(N11596," - ",VLOOKUP(N11596,PAR!$V$3:$X$5,3)),"válasszon feladatot")</f>
        <v>válasszon feladatot</v>
      </c>
      <c r="P11596" s="237" t="str">
        <f t="shared" si="3250"/>
        <v>0140</v>
      </c>
      <c r="Q11596" s="237" t="str">
        <f t="shared" si="3251"/>
        <v>00140</v>
      </c>
      <c r="R11596" s="237" t="str">
        <f t="shared" si="3241"/>
        <v>000140</v>
      </c>
      <c r="S11596" s="237" t="str">
        <f t="shared" si="3242"/>
        <v>00B40</v>
      </c>
      <c r="T11596" s="237" t="str">
        <f t="shared" si="3243"/>
        <v>0140</v>
      </c>
      <c r="U11596" s="237" t="str">
        <f t="shared" si="3244"/>
        <v>0B</v>
      </c>
      <c r="V11596" s="237">
        <f>'B4'!AA305</f>
        <v>0</v>
      </c>
      <c r="W11596" s="237" t="str">
        <f>IF($V11596&gt;0,CONCATENATE(VLOOKUP($V11596,PAR!$M$3:$O$439,2)," - ",VLOOKUP($V11596,PAR!$M$3:$O$439,3)),"")</f>
        <v/>
      </c>
      <c r="X11596" s="237">
        <v>140</v>
      </c>
      <c r="Y11596" s="237" t="str">
        <f>IF(X11596&gt;0,CONCATENATE(VLOOKUP($X11596,PAR!$Q$3:$S$187,2)," - ",VLOOKUP($X11596,PAR!$Q$3:$S$187,3))," ")</f>
        <v>094061 -  Kiszámlázott általános forgalmi adó előirányzata</v>
      </c>
      <c r="Z11596" s="261" t="str">
        <f>'B4'!BS305</f>
        <v xml:space="preserve"> </v>
      </c>
      <c r="AA11596" s="261" t="str">
        <f t="shared" si="3247"/>
        <v xml:space="preserve"> </v>
      </c>
      <c r="AB11596" s="261" t="str">
        <f t="shared" si="3245"/>
        <v xml:space="preserve"> </v>
      </c>
      <c r="AC11596" s="353">
        <v>61</v>
      </c>
      <c r="AD11596" s="353" t="s">
        <v>2591</v>
      </c>
      <c r="AE11596" s="237" t="str">
        <f>IF(I11596&gt;0,VLOOKUP(I11596,PAR!$C$3:$E$53,3),"")</f>
        <v/>
      </c>
      <c r="AF11596" s="353" t="s">
        <v>1727</v>
      </c>
      <c r="AG11596" s="353" t="s">
        <v>1728</v>
      </c>
      <c r="AH11596" s="237" t="str">
        <f t="shared" si="3238"/>
        <v>220</v>
      </c>
      <c r="AI11596" s="237" t="str">
        <f>""</f>
        <v/>
      </c>
      <c r="AJ11596" s="237" t="str">
        <f t="shared" si="3246"/>
        <v/>
      </c>
      <c r="AK11596" s="237" t="str">
        <f>IF(L11596&gt;0,VLOOKUP($L11596,Info!$B$5:$D$204,2),"")</f>
        <v/>
      </c>
      <c r="AL11596" s="237" t="str">
        <f t="shared" si="3239"/>
        <v>001211</v>
      </c>
      <c r="AM11596" s="237" t="str">
        <f t="shared" si="3240"/>
        <v>K</v>
      </c>
      <c r="AN11596" s="237">
        <v>0</v>
      </c>
      <c r="AO11596" s="237" t="str">
        <f>IF(X11596&gt;0,VLOOKUP($X11596,PAR!$Q$3:$S$187,2),"")</f>
        <v>094061</v>
      </c>
      <c r="AP11596" s="237" t="str">
        <f>""</f>
        <v/>
      </c>
      <c r="AQ11596" s="237" t="str">
        <f>IF(X11596&gt;0,VLOOKUP($X11596,PAR!$Q$3:$T$187,4),"")</f>
        <v>B406</v>
      </c>
      <c r="AR11596" s="237" t="str">
        <f>""</f>
        <v/>
      </c>
      <c r="AS11596" s="237" t="s">
        <v>1738</v>
      </c>
      <c r="AT11596" s="237" t="s">
        <v>1729</v>
      </c>
      <c r="AU11596" s="237" t="str">
        <f>IF($V11596&gt;0,VLOOKUP($V11596,PAR!$M$3:$O$439,2),"")</f>
        <v/>
      </c>
    </row>
    <row r="11597" spans="1:47">
      <c r="A11597" s="237" t="s">
        <v>1361</v>
      </c>
      <c r="B11597" s="237" t="str">
        <f t="shared" ref="B11597:B11660" si="3254">CONCATENATE(A11597,I11597)</f>
        <v>B0</v>
      </c>
      <c r="C11597" s="258" t="s">
        <v>37</v>
      </c>
      <c r="D11597" s="351" t="str">
        <f>VLOOKUP(C11597,PAR!$AJ$3:$AK$19,2)</f>
        <v>B4 - Működési bevételek</v>
      </c>
      <c r="E11597" s="258" t="str">
        <f t="shared" si="3252"/>
        <v>B40</v>
      </c>
      <c r="F11597" s="258" t="str">
        <f t="shared" si="3248"/>
        <v>B40140</v>
      </c>
      <c r="G11597" s="258" t="str">
        <f t="shared" si="3249"/>
        <v>B40</v>
      </c>
      <c r="H11597" s="258" t="str">
        <f t="shared" si="3253"/>
        <v>0B40</v>
      </c>
      <c r="I11597" s="237">
        <f>'B4'!Q306</f>
        <v>0</v>
      </c>
      <c r="J11597" s="237" t="str">
        <f>IF(I11597&gt;0,VLOOKUP($I11597,PAR!$C$3:$D$53,2),"válasszon szervezetet")</f>
        <v>válasszon szervezetet</v>
      </c>
      <c r="K11597" s="237" t="str">
        <f>IF('B4'!C306&gt;"",'B4'!C306,"")</f>
        <v/>
      </c>
      <c r="L11597" s="237">
        <f>'B4'!S306</f>
        <v>0</v>
      </c>
      <c r="M11597" s="237" t="str">
        <f>IF(L11597&gt;0,CONCATENATE(L11597," - ",VLOOKUP($L11597,Info!$B$5:$D$204,3)),"")</f>
        <v/>
      </c>
      <c r="N11597" s="237">
        <f>'B4'!W306</f>
        <v>0</v>
      </c>
      <c r="O11597" s="237" t="str">
        <f>IF(I11597&gt;0,CONCATENATE(N11597," - ",VLOOKUP(N11597,PAR!$V$3:$X$5,3)),"válasszon feladatot")</f>
        <v>válasszon feladatot</v>
      </c>
      <c r="P11597" s="237" t="str">
        <f t="shared" si="3250"/>
        <v>0140</v>
      </c>
      <c r="Q11597" s="237" t="str">
        <f t="shared" si="3251"/>
        <v>00140</v>
      </c>
      <c r="R11597" s="237" t="str">
        <f t="shared" si="3241"/>
        <v>000140</v>
      </c>
      <c r="S11597" s="237" t="str">
        <f t="shared" si="3242"/>
        <v>00B40</v>
      </c>
      <c r="T11597" s="237" t="str">
        <f t="shared" si="3243"/>
        <v>0140</v>
      </c>
      <c r="U11597" s="237" t="str">
        <f t="shared" si="3244"/>
        <v>0B</v>
      </c>
      <c r="V11597" s="237">
        <f>'B4'!AA306</f>
        <v>0</v>
      </c>
      <c r="W11597" s="237" t="str">
        <f>IF($V11597&gt;0,CONCATENATE(VLOOKUP($V11597,PAR!$M$3:$O$439,2)," - ",VLOOKUP($V11597,PAR!$M$3:$O$439,3)),"")</f>
        <v/>
      </c>
      <c r="X11597" s="237">
        <v>140</v>
      </c>
      <c r="Y11597" s="237" t="str">
        <f>IF(X11597&gt;0,CONCATENATE(VLOOKUP($X11597,PAR!$Q$3:$S$187,2)," - ",VLOOKUP($X11597,PAR!$Q$3:$S$187,3))," ")</f>
        <v>094061 -  Kiszámlázott általános forgalmi adó előirányzata</v>
      </c>
      <c r="Z11597" s="261" t="str">
        <f>'B4'!BS306</f>
        <v xml:space="preserve"> </v>
      </c>
      <c r="AA11597" s="261" t="str">
        <f t="shared" si="3247"/>
        <v xml:space="preserve"> </v>
      </c>
      <c r="AB11597" s="261" t="str">
        <f t="shared" si="3245"/>
        <v xml:space="preserve"> </v>
      </c>
      <c r="AC11597" s="353">
        <v>61</v>
      </c>
      <c r="AD11597" s="353" t="s">
        <v>2591</v>
      </c>
      <c r="AE11597" s="237" t="str">
        <f>IF(I11597&gt;0,VLOOKUP(I11597,PAR!$C$3:$E$53,3),"")</f>
        <v/>
      </c>
      <c r="AF11597" s="353" t="s">
        <v>1727</v>
      </c>
      <c r="AG11597" s="353" t="s">
        <v>1728</v>
      </c>
      <c r="AH11597" s="237" t="str">
        <f t="shared" ref="AH11597:AH11660" si="3255">IF(A11597="K","120","220")</f>
        <v>220</v>
      </c>
      <c r="AI11597" s="237" t="str">
        <f>""</f>
        <v/>
      </c>
      <c r="AJ11597" s="237" t="str">
        <f t="shared" si="3246"/>
        <v/>
      </c>
      <c r="AK11597" s="237" t="str">
        <f>IF(L11597&gt;0,VLOOKUP($L11597,Info!$B$5:$D$204,2),"")</f>
        <v/>
      </c>
      <c r="AL11597" s="237" t="str">
        <f t="shared" ref="AL11597:AL11660" si="3256">IF(A11597="K","001111","001211")</f>
        <v>001211</v>
      </c>
      <c r="AM11597" s="237" t="str">
        <f t="shared" ref="AM11597:AM11660" si="3257">IF(A11597="K","T","K")</f>
        <v>K</v>
      </c>
      <c r="AN11597" s="237">
        <v>0</v>
      </c>
      <c r="AO11597" s="237" t="str">
        <f>IF(X11597&gt;0,VLOOKUP($X11597,PAR!$Q$3:$S$187,2),"")</f>
        <v>094061</v>
      </c>
      <c r="AP11597" s="237" t="str">
        <f>""</f>
        <v/>
      </c>
      <c r="AQ11597" s="237" t="str">
        <f>IF(X11597&gt;0,VLOOKUP($X11597,PAR!$Q$3:$T$187,4),"")</f>
        <v>B406</v>
      </c>
      <c r="AR11597" s="237" t="str">
        <f>""</f>
        <v/>
      </c>
      <c r="AS11597" s="237" t="s">
        <v>1738</v>
      </c>
      <c r="AT11597" s="237" t="s">
        <v>1729</v>
      </c>
      <c r="AU11597" s="237" t="str">
        <f>IF($V11597&gt;0,VLOOKUP($V11597,PAR!$M$3:$O$439,2),"")</f>
        <v/>
      </c>
    </row>
    <row r="11598" spans="1:47">
      <c r="A11598" s="237" t="s">
        <v>1361</v>
      </c>
      <c r="B11598" s="237" t="str">
        <f t="shared" si="3254"/>
        <v>B0</v>
      </c>
      <c r="C11598" s="258" t="s">
        <v>37</v>
      </c>
      <c r="D11598" s="351" t="str">
        <f>VLOOKUP(C11598,PAR!$AJ$3:$AK$19,2)</f>
        <v>B4 - Működési bevételek</v>
      </c>
      <c r="E11598" s="258" t="str">
        <f t="shared" si="3252"/>
        <v>B40</v>
      </c>
      <c r="F11598" s="258" t="str">
        <f t="shared" si="3248"/>
        <v>B40140</v>
      </c>
      <c r="G11598" s="258" t="str">
        <f t="shared" si="3249"/>
        <v>B40</v>
      </c>
      <c r="H11598" s="258" t="str">
        <f t="shared" si="3253"/>
        <v>0B40</v>
      </c>
      <c r="I11598" s="237">
        <f>'B4'!Q307</f>
        <v>0</v>
      </c>
      <c r="J11598" s="237" t="str">
        <f>IF(I11598&gt;0,VLOOKUP($I11598,PAR!$C$3:$D$53,2),"válasszon szervezetet")</f>
        <v>válasszon szervezetet</v>
      </c>
      <c r="K11598" s="237" t="str">
        <f>IF('B4'!C307&gt;"",'B4'!C307,"")</f>
        <v/>
      </c>
      <c r="L11598" s="237">
        <f>'B4'!S307</f>
        <v>0</v>
      </c>
      <c r="M11598" s="237" t="str">
        <f>IF(L11598&gt;0,CONCATENATE(L11598," - ",VLOOKUP($L11598,Info!$B$5:$D$204,3)),"")</f>
        <v/>
      </c>
      <c r="N11598" s="237">
        <f>'B4'!W307</f>
        <v>0</v>
      </c>
      <c r="O11598" s="237" t="str">
        <f>IF(I11598&gt;0,CONCATENATE(N11598," - ",VLOOKUP(N11598,PAR!$V$3:$X$5,3)),"válasszon feladatot")</f>
        <v>válasszon feladatot</v>
      </c>
      <c r="P11598" s="237" t="str">
        <f t="shared" si="3250"/>
        <v>0140</v>
      </c>
      <c r="Q11598" s="237" t="str">
        <f t="shared" si="3251"/>
        <v>00140</v>
      </c>
      <c r="R11598" s="237" t="str">
        <f t="shared" si="3241"/>
        <v>000140</v>
      </c>
      <c r="S11598" s="237" t="str">
        <f t="shared" si="3242"/>
        <v>00B40</v>
      </c>
      <c r="T11598" s="237" t="str">
        <f t="shared" si="3243"/>
        <v>0140</v>
      </c>
      <c r="U11598" s="237" t="str">
        <f t="shared" si="3244"/>
        <v>0B</v>
      </c>
      <c r="V11598" s="237">
        <f>'B4'!AA307</f>
        <v>0</v>
      </c>
      <c r="W11598" s="237" t="str">
        <f>IF($V11598&gt;0,CONCATENATE(VLOOKUP($V11598,PAR!$M$3:$O$439,2)," - ",VLOOKUP($V11598,PAR!$M$3:$O$439,3)),"")</f>
        <v/>
      </c>
      <c r="X11598" s="237">
        <v>140</v>
      </c>
      <c r="Y11598" s="237" t="str">
        <f>IF(X11598&gt;0,CONCATENATE(VLOOKUP($X11598,PAR!$Q$3:$S$187,2)," - ",VLOOKUP($X11598,PAR!$Q$3:$S$187,3))," ")</f>
        <v>094061 -  Kiszámlázott általános forgalmi adó előirányzata</v>
      </c>
      <c r="Z11598" s="261" t="str">
        <f>'B4'!BS307</f>
        <v xml:space="preserve"> </v>
      </c>
      <c r="AA11598" s="261" t="str">
        <f t="shared" si="3247"/>
        <v xml:space="preserve"> </v>
      </c>
      <c r="AB11598" s="261" t="str">
        <f t="shared" si="3245"/>
        <v xml:space="preserve"> </v>
      </c>
      <c r="AC11598" s="353">
        <v>61</v>
      </c>
      <c r="AD11598" s="353" t="s">
        <v>2591</v>
      </c>
      <c r="AE11598" s="237" t="str">
        <f>IF(I11598&gt;0,VLOOKUP(I11598,PAR!$C$3:$E$53,3),"")</f>
        <v/>
      </c>
      <c r="AF11598" s="353" t="s">
        <v>1727</v>
      </c>
      <c r="AG11598" s="353" t="s">
        <v>1728</v>
      </c>
      <c r="AH11598" s="237" t="str">
        <f t="shared" si="3255"/>
        <v>220</v>
      </c>
      <c r="AI11598" s="237" t="str">
        <f>""</f>
        <v/>
      </c>
      <c r="AJ11598" s="237" t="str">
        <f t="shared" si="3246"/>
        <v/>
      </c>
      <c r="AK11598" s="237" t="str">
        <f>IF(L11598&gt;0,VLOOKUP($L11598,Info!$B$5:$D$204,2),"")</f>
        <v/>
      </c>
      <c r="AL11598" s="237" t="str">
        <f t="shared" si="3256"/>
        <v>001211</v>
      </c>
      <c r="AM11598" s="237" t="str">
        <f t="shared" si="3257"/>
        <v>K</v>
      </c>
      <c r="AN11598" s="237">
        <v>0</v>
      </c>
      <c r="AO11598" s="237" t="str">
        <f>IF(X11598&gt;0,VLOOKUP($X11598,PAR!$Q$3:$S$187,2),"")</f>
        <v>094061</v>
      </c>
      <c r="AP11598" s="237" t="str">
        <f>""</f>
        <v/>
      </c>
      <c r="AQ11598" s="237" t="str">
        <f>IF(X11598&gt;0,VLOOKUP($X11598,PAR!$Q$3:$T$187,4),"")</f>
        <v>B406</v>
      </c>
      <c r="AR11598" s="237" t="str">
        <f>""</f>
        <v/>
      </c>
      <c r="AS11598" s="237" t="s">
        <v>1738</v>
      </c>
      <c r="AT11598" s="237" t="s">
        <v>1729</v>
      </c>
      <c r="AU11598" s="237" t="str">
        <f>IF($V11598&gt;0,VLOOKUP($V11598,PAR!$M$3:$O$439,2),"")</f>
        <v/>
      </c>
    </row>
    <row r="11599" spans="1:47">
      <c r="A11599" s="237" t="s">
        <v>1361</v>
      </c>
      <c r="B11599" s="237" t="str">
        <f t="shared" si="3254"/>
        <v>B0</v>
      </c>
      <c r="C11599" s="258" t="s">
        <v>37</v>
      </c>
      <c r="D11599" s="351" t="str">
        <f>VLOOKUP(C11599,PAR!$AJ$3:$AK$19,2)</f>
        <v>B4 - Működési bevételek</v>
      </c>
      <c r="E11599" s="258" t="str">
        <f t="shared" si="3252"/>
        <v>B40</v>
      </c>
      <c r="F11599" s="258" t="str">
        <f t="shared" si="3248"/>
        <v>B40140</v>
      </c>
      <c r="G11599" s="258" t="str">
        <f t="shared" si="3249"/>
        <v>B40</v>
      </c>
      <c r="H11599" s="258" t="str">
        <f t="shared" si="3253"/>
        <v>0B40</v>
      </c>
      <c r="I11599" s="237">
        <f>'B4'!Q308</f>
        <v>0</v>
      </c>
      <c r="J11599" s="237" t="str">
        <f>IF(I11599&gt;0,VLOOKUP($I11599,PAR!$C$3:$D$53,2),"válasszon szervezetet")</f>
        <v>válasszon szervezetet</v>
      </c>
      <c r="K11599" s="237" t="str">
        <f>IF('B4'!C308&gt;"",'B4'!C308,"")</f>
        <v/>
      </c>
      <c r="L11599" s="237">
        <f>'B4'!S308</f>
        <v>0</v>
      </c>
      <c r="M11599" s="237" t="str">
        <f>IF(L11599&gt;0,CONCATENATE(L11599," - ",VLOOKUP($L11599,Info!$B$5:$D$204,3)),"")</f>
        <v/>
      </c>
      <c r="N11599" s="237">
        <f>'B4'!W308</f>
        <v>0</v>
      </c>
      <c r="O11599" s="237" t="str">
        <f>IF(I11599&gt;0,CONCATENATE(N11599," - ",VLOOKUP(N11599,PAR!$V$3:$X$5,3)),"válasszon feladatot")</f>
        <v>válasszon feladatot</v>
      </c>
      <c r="P11599" s="237" t="str">
        <f t="shared" si="3250"/>
        <v>0140</v>
      </c>
      <c r="Q11599" s="237" t="str">
        <f t="shared" si="3251"/>
        <v>00140</v>
      </c>
      <c r="R11599" s="237" t="str">
        <f t="shared" si="3241"/>
        <v>000140</v>
      </c>
      <c r="S11599" s="237" t="str">
        <f t="shared" si="3242"/>
        <v>00B40</v>
      </c>
      <c r="T11599" s="237" t="str">
        <f t="shared" si="3243"/>
        <v>0140</v>
      </c>
      <c r="U11599" s="237" t="str">
        <f t="shared" si="3244"/>
        <v>0B</v>
      </c>
      <c r="V11599" s="237">
        <f>'B4'!AA308</f>
        <v>0</v>
      </c>
      <c r="W11599" s="237" t="str">
        <f>IF($V11599&gt;0,CONCATENATE(VLOOKUP($V11599,PAR!$M$3:$O$439,2)," - ",VLOOKUP($V11599,PAR!$M$3:$O$439,3)),"")</f>
        <v/>
      </c>
      <c r="X11599" s="237">
        <v>140</v>
      </c>
      <c r="Y11599" s="237" t="str">
        <f>IF(X11599&gt;0,CONCATENATE(VLOOKUP($X11599,PAR!$Q$3:$S$187,2)," - ",VLOOKUP($X11599,PAR!$Q$3:$S$187,3))," ")</f>
        <v>094061 -  Kiszámlázott általános forgalmi adó előirányzata</v>
      </c>
      <c r="Z11599" s="261" t="str">
        <f>'B4'!BS308</f>
        <v xml:space="preserve"> </v>
      </c>
      <c r="AA11599" s="261" t="str">
        <f t="shared" si="3247"/>
        <v xml:space="preserve"> </v>
      </c>
      <c r="AB11599" s="261" t="str">
        <f t="shared" si="3245"/>
        <v xml:space="preserve"> </v>
      </c>
      <c r="AC11599" s="353">
        <v>61</v>
      </c>
      <c r="AD11599" s="353" t="s">
        <v>2591</v>
      </c>
      <c r="AE11599" s="237" t="str">
        <f>IF(I11599&gt;0,VLOOKUP(I11599,PAR!$C$3:$E$53,3),"")</f>
        <v/>
      </c>
      <c r="AF11599" s="353" t="s">
        <v>1727</v>
      </c>
      <c r="AG11599" s="353" t="s">
        <v>1728</v>
      </c>
      <c r="AH11599" s="237" t="str">
        <f t="shared" si="3255"/>
        <v>220</v>
      </c>
      <c r="AI11599" s="237" t="str">
        <f>""</f>
        <v/>
      </c>
      <c r="AJ11599" s="237" t="str">
        <f t="shared" si="3246"/>
        <v/>
      </c>
      <c r="AK11599" s="237" t="str">
        <f>IF(L11599&gt;0,VLOOKUP($L11599,Info!$B$5:$D$204,2),"")</f>
        <v/>
      </c>
      <c r="AL11599" s="237" t="str">
        <f t="shared" si="3256"/>
        <v>001211</v>
      </c>
      <c r="AM11599" s="237" t="str">
        <f t="shared" si="3257"/>
        <v>K</v>
      </c>
      <c r="AN11599" s="237">
        <v>0</v>
      </c>
      <c r="AO11599" s="237" t="str">
        <f>IF(X11599&gt;0,VLOOKUP($X11599,PAR!$Q$3:$S$187,2),"")</f>
        <v>094061</v>
      </c>
      <c r="AP11599" s="237" t="str">
        <f>""</f>
        <v/>
      </c>
      <c r="AQ11599" s="237" t="str">
        <f>IF(X11599&gt;0,VLOOKUP($X11599,PAR!$Q$3:$T$187,4),"")</f>
        <v>B406</v>
      </c>
      <c r="AR11599" s="237" t="str">
        <f>""</f>
        <v/>
      </c>
      <c r="AS11599" s="237" t="s">
        <v>1738</v>
      </c>
      <c r="AT11599" s="237" t="s">
        <v>1729</v>
      </c>
      <c r="AU11599" s="237" t="str">
        <f>IF($V11599&gt;0,VLOOKUP($V11599,PAR!$M$3:$O$439,2),"")</f>
        <v/>
      </c>
    </row>
    <row r="11600" spans="1:47">
      <c r="A11600" s="237" t="s">
        <v>1361</v>
      </c>
      <c r="B11600" s="237" t="str">
        <f t="shared" si="3254"/>
        <v>B0</v>
      </c>
      <c r="C11600" s="258" t="s">
        <v>37</v>
      </c>
      <c r="D11600" s="351" t="str">
        <f>VLOOKUP(C11600,PAR!$AJ$3:$AK$19,2)</f>
        <v>B4 - Működési bevételek</v>
      </c>
      <c r="E11600" s="258" t="str">
        <f t="shared" si="3252"/>
        <v>B40</v>
      </c>
      <c r="F11600" s="258" t="str">
        <f t="shared" si="3248"/>
        <v>B40140</v>
      </c>
      <c r="G11600" s="258" t="str">
        <f t="shared" si="3249"/>
        <v>B40</v>
      </c>
      <c r="H11600" s="258" t="str">
        <f t="shared" si="3253"/>
        <v>0B40</v>
      </c>
      <c r="I11600" s="237">
        <f>'B4'!Q309</f>
        <v>0</v>
      </c>
      <c r="J11600" s="237" t="str">
        <f>IF(I11600&gt;0,VLOOKUP($I11600,PAR!$C$3:$D$53,2),"válasszon szervezetet")</f>
        <v>válasszon szervezetet</v>
      </c>
      <c r="K11600" s="237" t="str">
        <f>IF('B4'!C309&gt;"",'B4'!C309,"")</f>
        <v/>
      </c>
      <c r="L11600" s="237">
        <f>'B4'!S309</f>
        <v>0</v>
      </c>
      <c r="M11600" s="237" t="str">
        <f>IF(L11600&gt;0,CONCATENATE(L11600," - ",VLOOKUP($L11600,Info!$B$5:$D$204,3)),"")</f>
        <v/>
      </c>
      <c r="N11600" s="237">
        <f>'B4'!W309</f>
        <v>0</v>
      </c>
      <c r="O11600" s="237" t="str">
        <f>IF(I11600&gt;0,CONCATENATE(N11600," - ",VLOOKUP(N11600,PAR!$V$3:$X$5,3)),"válasszon feladatot")</f>
        <v>válasszon feladatot</v>
      </c>
      <c r="P11600" s="237" t="str">
        <f t="shared" si="3250"/>
        <v>0140</v>
      </c>
      <c r="Q11600" s="237" t="str">
        <f t="shared" si="3251"/>
        <v>00140</v>
      </c>
      <c r="R11600" s="237" t="str">
        <f t="shared" si="3241"/>
        <v>000140</v>
      </c>
      <c r="S11600" s="237" t="str">
        <f t="shared" si="3242"/>
        <v>00B40</v>
      </c>
      <c r="T11600" s="237" t="str">
        <f t="shared" si="3243"/>
        <v>0140</v>
      </c>
      <c r="U11600" s="237" t="str">
        <f t="shared" si="3244"/>
        <v>0B</v>
      </c>
      <c r="V11600" s="237">
        <f>'B4'!AA309</f>
        <v>0</v>
      </c>
      <c r="W11600" s="237" t="str">
        <f>IF($V11600&gt;0,CONCATENATE(VLOOKUP($V11600,PAR!$M$3:$O$439,2)," - ",VLOOKUP($V11600,PAR!$M$3:$O$439,3)),"")</f>
        <v/>
      </c>
      <c r="X11600" s="237">
        <v>140</v>
      </c>
      <c r="Y11600" s="237" t="str">
        <f>IF(X11600&gt;0,CONCATENATE(VLOOKUP($X11600,PAR!$Q$3:$S$187,2)," - ",VLOOKUP($X11600,PAR!$Q$3:$S$187,3))," ")</f>
        <v>094061 -  Kiszámlázott általános forgalmi adó előirányzata</v>
      </c>
      <c r="Z11600" s="261" t="str">
        <f>'B4'!BS309</f>
        <v xml:space="preserve"> </v>
      </c>
      <c r="AA11600" s="261" t="str">
        <f t="shared" si="3247"/>
        <v xml:space="preserve"> </v>
      </c>
      <c r="AB11600" s="261" t="str">
        <f t="shared" si="3245"/>
        <v xml:space="preserve"> </v>
      </c>
      <c r="AC11600" s="353">
        <v>61</v>
      </c>
      <c r="AD11600" s="353" t="s">
        <v>2591</v>
      </c>
      <c r="AE11600" s="237" t="str">
        <f>IF(I11600&gt;0,VLOOKUP(I11600,PAR!$C$3:$E$53,3),"")</f>
        <v/>
      </c>
      <c r="AF11600" s="353" t="s">
        <v>1727</v>
      </c>
      <c r="AG11600" s="353" t="s">
        <v>1728</v>
      </c>
      <c r="AH11600" s="237" t="str">
        <f t="shared" si="3255"/>
        <v>220</v>
      </c>
      <c r="AI11600" s="237" t="str">
        <f>""</f>
        <v/>
      </c>
      <c r="AJ11600" s="237" t="str">
        <f t="shared" si="3246"/>
        <v/>
      </c>
      <c r="AK11600" s="237" t="str">
        <f>IF(L11600&gt;0,VLOOKUP($L11600,Info!$B$5:$D$204,2),"")</f>
        <v/>
      </c>
      <c r="AL11600" s="237" t="str">
        <f t="shared" si="3256"/>
        <v>001211</v>
      </c>
      <c r="AM11600" s="237" t="str">
        <f t="shared" si="3257"/>
        <v>K</v>
      </c>
      <c r="AN11600" s="237">
        <v>0</v>
      </c>
      <c r="AO11600" s="237" t="str">
        <f>IF(X11600&gt;0,VLOOKUP($X11600,PAR!$Q$3:$S$187,2),"")</f>
        <v>094061</v>
      </c>
      <c r="AP11600" s="237" t="str">
        <f>""</f>
        <v/>
      </c>
      <c r="AQ11600" s="237" t="str">
        <f>IF(X11600&gt;0,VLOOKUP($X11600,PAR!$Q$3:$T$187,4),"")</f>
        <v>B406</v>
      </c>
      <c r="AR11600" s="237" t="str">
        <f>""</f>
        <v/>
      </c>
      <c r="AS11600" s="237" t="s">
        <v>1738</v>
      </c>
      <c r="AT11600" s="237" t="s">
        <v>1729</v>
      </c>
      <c r="AU11600" s="237" t="str">
        <f>IF($V11600&gt;0,VLOOKUP($V11600,PAR!$M$3:$O$439,2),"")</f>
        <v/>
      </c>
    </row>
    <row r="11601" spans="1:47">
      <c r="A11601" s="237" t="s">
        <v>1361</v>
      </c>
      <c r="B11601" s="237" t="str">
        <f t="shared" si="3254"/>
        <v>B0</v>
      </c>
      <c r="C11601" s="258" t="s">
        <v>37</v>
      </c>
      <c r="D11601" s="351" t="str">
        <f>VLOOKUP(C11601,PAR!$AJ$3:$AK$19,2)</f>
        <v>B4 - Működési bevételek</v>
      </c>
      <c r="E11601" s="258" t="str">
        <f t="shared" si="3252"/>
        <v>B40</v>
      </c>
      <c r="F11601" s="258" t="str">
        <f t="shared" si="3248"/>
        <v>B40140</v>
      </c>
      <c r="G11601" s="258" t="str">
        <f t="shared" si="3249"/>
        <v>B40</v>
      </c>
      <c r="H11601" s="258" t="str">
        <f t="shared" si="3253"/>
        <v>0B40</v>
      </c>
      <c r="I11601" s="237">
        <f>'B4'!Q310</f>
        <v>0</v>
      </c>
      <c r="J11601" s="237" t="str">
        <f>IF(I11601&gt;0,VLOOKUP($I11601,PAR!$C$3:$D$53,2),"válasszon szervezetet")</f>
        <v>válasszon szervezetet</v>
      </c>
      <c r="K11601" s="237" t="str">
        <f>IF('B4'!C310&gt;"",'B4'!C310,"")</f>
        <v/>
      </c>
      <c r="L11601" s="237">
        <f>'B4'!S310</f>
        <v>0</v>
      </c>
      <c r="M11601" s="237" t="str">
        <f>IF(L11601&gt;0,CONCATENATE(L11601," - ",VLOOKUP($L11601,Info!$B$5:$D$204,3)),"")</f>
        <v/>
      </c>
      <c r="N11601" s="237">
        <f>'B4'!W310</f>
        <v>0</v>
      </c>
      <c r="O11601" s="237" t="str">
        <f>IF(I11601&gt;0,CONCATENATE(N11601," - ",VLOOKUP(N11601,PAR!$V$3:$X$5,3)),"válasszon feladatot")</f>
        <v>válasszon feladatot</v>
      </c>
      <c r="P11601" s="237" t="str">
        <f t="shared" si="3250"/>
        <v>0140</v>
      </c>
      <c r="Q11601" s="237" t="str">
        <f t="shared" si="3251"/>
        <v>00140</v>
      </c>
      <c r="R11601" s="237" t="str">
        <f t="shared" si="3241"/>
        <v>000140</v>
      </c>
      <c r="S11601" s="237" t="str">
        <f t="shared" si="3242"/>
        <v>00B40</v>
      </c>
      <c r="T11601" s="237" t="str">
        <f t="shared" si="3243"/>
        <v>0140</v>
      </c>
      <c r="U11601" s="237" t="str">
        <f t="shared" si="3244"/>
        <v>0B</v>
      </c>
      <c r="V11601" s="237">
        <f>'B4'!AA310</f>
        <v>0</v>
      </c>
      <c r="W11601" s="237" t="str">
        <f>IF($V11601&gt;0,CONCATENATE(VLOOKUP($V11601,PAR!$M$3:$O$439,2)," - ",VLOOKUP($V11601,PAR!$M$3:$O$439,3)),"")</f>
        <v/>
      </c>
      <c r="X11601" s="237">
        <v>140</v>
      </c>
      <c r="Y11601" s="237" t="str">
        <f>IF(X11601&gt;0,CONCATENATE(VLOOKUP($X11601,PAR!$Q$3:$S$187,2)," - ",VLOOKUP($X11601,PAR!$Q$3:$S$187,3))," ")</f>
        <v>094061 -  Kiszámlázott általános forgalmi adó előirányzata</v>
      </c>
      <c r="Z11601" s="261" t="str">
        <f>'B4'!BS310</f>
        <v xml:space="preserve"> </v>
      </c>
      <c r="AA11601" s="261" t="str">
        <f t="shared" si="3247"/>
        <v xml:space="preserve"> </v>
      </c>
      <c r="AB11601" s="261" t="str">
        <f t="shared" si="3245"/>
        <v xml:space="preserve"> </v>
      </c>
      <c r="AC11601" s="353">
        <v>61</v>
      </c>
      <c r="AD11601" s="353" t="s">
        <v>2591</v>
      </c>
      <c r="AE11601" s="237" t="str">
        <f>IF(I11601&gt;0,VLOOKUP(I11601,PAR!$C$3:$E$53,3),"")</f>
        <v/>
      </c>
      <c r="AF11601" s="353" t="s">
        <v>1727</v>
      </c>
      <c r="AG11601" s="353" t="s">
        <v>1728</v>
      </c>
      <c r="AH11601" s="237" t="str">
        <f t="shared" si="3255"/>
        <v>220</v>
      </c>
      <c r="AI11601" s="237" t="str">
        <f>""</f>
        <v/>
      </c>
      <c r="AJ11601" s="237" t="str">
        <f t="shared" si="3246"/>
        <v/>
      </c>
      <c r="AK11601" s="237" t="str">
        <f>IF(L11601&gt;0,VLOOKUP($L11601,Info!$B$5:$D$204,2),"")</f>
        <v/>
      </c>
      <c r="AL11601" s="237" t="str">
        <f t="shared" si="3256"/>
        <v>001211</v>
      </c>
      <c r="AM11601" s="237" t="str">
        <f t="shared" si="3257"/>
        <v>K</v>
      </c>
      <c r="AN11601" s="237">
        <v>0</v>
      </c>
      <c r="AO11601" s="237" t="str">
        <f>IF(X11601&gt;0,VLOOKUP($X11601,PAR!$Q$3:$S$187,2),"")</f>
        <v>094061</v>
      </c>
      <c r="AP11601" s="237" t="str">
        <f>""</f>
        <v/>
      </c>
      <c r="AQ11601" s="237" t="str">
        <f>IF(X11601&gt;0,VLOOKUP($X11601,PAR!$Q$3:$T$187,4),"")</f>
        <v>B406</v>
      </c>
      <c r="AR11601" s="237" t="str">
        <f>""</f>
        <v/>
      </c>
      <c r="AS11601" s="237" t="s">
        <v>1738</v>
      </c>
      <c r="AT11601" s="237" t="s">
        <v>1729</v>
      </c>
      <c r="AU11601" s="237" t="str">
        <f>IF($V11601&gt;0,VLOOKUP($V11601,PAR!$M$3:$O$439,2),"")</f>
        <v/>
      </c>
    </row>
    <row r="11602" spans="1:47">
      <c r="A11602" s="237" t="s">
        <v>1361</v>
      </c>
      <c r="B11602" s="237" t="str">
        <f t="shared" si="3254"/>
        <v>B0</v>
      </c>
      <c r="C11602" s="258" t="s">
        <v>37</v>
      </c>
      <c r="D11602" s="351" t="str">
        <f>VLOOKUP(C11602,PAR!$AJ$3:$AK$19,2)</f>
        <v>B4 - Működési bevételek</v>
      </c>
      <c r="E11602" s="258" t="str">
        <f t="shared" si="3252"/>
        <v>B40</v>
      </c>
      <c r="F11602" s="258" t="str">
        <f t="shared" si="3248"/>
        <v>B40140</v>
      </c>
      <c r="G11602" s="258" t="str">
        <f t="shared" si="3249"/>
        <v>B40</v>
      </c>
      <c r="H11602" s="258" t="str">
        <f t="shared" si="3253"/>
        <v>0B40</v>
      </c>
      <c r="I11602" s="237">
        <f>'B4'!Q311</f>
        <v>0</v>
      </c>
      <c r="J11602" s="237" t="str">
        <f>IF(I11602&gt;0,VLOOKUP($I11602,PAR!$C$3:$D$53,2),"válasszon szervezetet")</f>
        <v>válasszon szervezetet</v>
      </c>
      <c r="K11602" s="237" t="str">
        <f>IF('B4'!C311&gt;"",'B4'!C311,"")</f>
        <v/>
      </c>
      <c r="L11602" s="237">
        <f>'B4'!S311</f>
        <v>0</v>
      </c>
      <c r="M11602" s="237" t="str">
        <f>IF(L11602&gt;0,CONCATENATE(L11602," - ",VLOOKUP($L11602,Info!$B$5:$D$204,3)),"")</f>
        <v/>
      </c>
      <c r="N11602" s="237">
        <f>'B4'!W311</f>
        <v>0</v>
      </c>
      <c r="O11602" s="237" t="str">
        <f>IF(I11602&gt;0,CONCATENATE(N11602," - ",VLOOKUP(N11602,PAR!$V$3:$X$5,3)),"válasszon feladatot")</f>
        <v>válasszon feladatot</v>
      </c>
      <c r="P11602" s="237" t="str">
        <f t="shared" si="3250"/>
        <v>0140</v>
      </c>
      <c r="Q11602" s="237" t="str">
        <f t="shared" si="3251"/>
        <v>00140</v>
      </c>
      <c r="R11602" s="237" t="str">
        <f t="shared" si="3241"/>
        <v>000140</v>
      </c>
      <c r="S11602" s="237" t="str">
        <f t="shared" si="3242"/>
        <v>00B40</v>
      </c>
      <c r="T11602" s="237" t="str">
        <f t="shared" si="3243"/>
        <v>0140</v>
      </c>
      <c r="U11602" s="237" t="str">
        <f t="shared" si="3244"/>
        <v>0B</v>
      </c>
      <c r="V11602" s="237">
        <f>'B4'!AA311</f>
        <v>0</v>
      </c>
      <c r="W11602" s="237" t="str">
        <f>IF($V11602&gt;0,CONCATENATE(VLOOKUP($V11602,PAR!$M$3:$O$439,2)," - ",VLOOKUP($V11602,PAR!$M$3:$O$439,3)),"")</f>
        <v/>
      </c>
      <c r="X11602" s="237">
        <v>140</v>
      </c>
      <c r="Y11602" s="237" t="str">
        <f>IF(X11602&gt;0,CONCATENATE(VLOOKUP($X11602,PAR!$Q$3:$S$187,2)," - ",VLOOKUP($X11602,PAR!$Q$3:$S$187,3))," ")</f>
        <v>094061 -  Kiszámlázott általános forgalmi adó előirányzata</v>
      </c>
      <c r="Z11602" s="261" t="str">
        <f>'B4'!BS311</f>
        <v xml:space="preserve"> </v>
      </c>
      <c r="AA11602" s="261" t="str">
        <f t="shared" si="3247"/>
        <v xml:space="preserve"> </v>
      </c>
      <c r="AB11602" s="261" t="str">
        <f t="shared" si="3245"/>
        <v xml:space="preserve"> </v>
      </c>
      <c r="AC11602" s="353">
        <v>61</v>
      </c>
      <c r="AD11602" s="353" t="s">
        <v>2591</v>
      </c>
      <c r="AE11602" s="237" t="str">
        <f>IF(I11602&gt;0,VLOOKUP(I11602,PAR!$C$3:$E$53,3),"")</f>
        <v/>
      </c>
      <c r="AF11602" s="353" t="s">
        <v>1727</v>
      </c>
      <c r="AG11602" s="353" t="s">
        <v>1728</v>
      </c>
      <c r="AH11602" s="237" t="str">
        <f t="shared" si="3255"/>
        <v>220</v>
      </c>
      <c r="AI11602" s="237" t="str">
        <f>""</f>
        <v/>
      </c>
      <c r="AJ11602" s="237" t="str">
        <f t="shared" si="3246"/>
        <v/>
      </c>
      <c r="AK11602" s="237" t="str">
        <f>IF(L11602&gt;0,VLOOKUP($L11602,Info!$B$5:$D$204,2),"")</f>
        <v/>
      </c>
      <c r="AL11602" s="237" t="str">
        <f t="shared" si="3256"/>
        <v>001211</v>
      </c>
      <c r="AM11602" s="237" t="str">
        <f t="shared" si="3257"/>
        <v>K</v>
      </c>
      <c r="AN11602" s="237">
        <v>0</v>
      </c>
      <c r="AO11602" s="237" t="str">
        <f>IF(X11602&gt;0,VLOOKUP($X11602,PAR!$Q$3:$S$187,2),"")</f>
        <v>094061</v>
      </c>
      <c r="AP11602" s="237" t="str">
        <f>""</f>
        <v/>
      </c>
      <c r="AQ11602" s="237" t="str">
        <f>IF(X11602&gt;0,VLOOKUP($X11602,PAR!$Q$3:$T$187,4),"")</f>
        <v>B406</v>
      </c>
      <c r="AR11602" s="237" t="str">
        <f>""</f>
        <v/>
      </c>
      <c r="AS11602" s="237" t="s">
        <v>1738</v>
      </c>
      <c r="AT11602" s="237" t="s">
        <v>1729</v>
      </c>
      <c r="AU11602" s="237" t="str">
        <f>IF($V11602&gt;0,VLOOKUP($V11602,PAR!$M$3:$O$439,2),"")</f>
        <v/>
      </c>
    </row>
    <row r="11603" spans="1:47">
      <c r="A11603" s="237" t="s">
        <v>1361</v>
      </c>
      <c r="B11603" s="237" t="str">
        <f t="shared" si="3254"/>
        <v>B0</v>
      </c>
      <c r="C11603" s="258" t="s">
        <v>37</v>
      </c>
      <c r="D11603" s="351" t="str">
        <f>VLOOKUP(C11603,PAR!$AJ$3:$AK$19,2)</f>
        <v>B4 - Működési bevételek</v>
      </c>
      <c r="E11603" s="258" t="str">
        <f t="shared" si="3252"/>
        <v>B40</v>
      </c>
      <c r="F11603" s="258" t="str">
        <f t="shared" si="3248"/>
        <v>B40140</v>
      </c>
      <c r="G11603" s="258" t="str">
        <f t="shared" si="3249"/>
        <v>B40</v>
      </c>
      <c r="H11603" s="258" t="str">
        <f t="shared" si="3253"/>
        <v>0B40</v>
      </c>
      <c r="I11603" s="237">
        <f>'B4'!Q312</f>
        <v>0</v>
      </c>
      <c r="J11603" s="237" t="str">
        <f>IF(I11603&gt;0,VLOOKUP($I11603,PAR!$C$3:$D$53,2),"válasszon szervezetet")</f>
        <v>válasszon szervezetet</v>
      </c>
      <c r="K11603" s="237" t="str">
        <f>IF('B4'!C312&gt;"",'B4'!C312,"")</f>
        <v/>
      </c>
      <c r="L11603" s="237">
        <f>'B4'!S312</f>
        <v>0</v>
      </c>
      <c r="M11603" s="237" t="str">
        <f>IF(L11603&gt;0,CONCATENATE(L11603," - ",VLOOKUP($L11603,Info!$B$5:$D$204,3)),"")</f>
        <v/>
      </c>
      <c r="N11603" s="237">
        <f>'B4'!W312</f>
        <v>0</v>
      </c>
      <c r="O11603" s="237" t="str">
        <f>IF(I11603&gt;0,CONCATENATE(N11603," - ",VLOOKUP(N11603,PAR!$V$3:$X$5,3)),"válasszon feladatot")</f>
        <v>válasszon feladatot</v>
      </c>
      <c r="P11603" s="237" t="str">
        <f t="shared" si="3250"/>
        <v>0140</v>
      </c>
      <c r="Q11603" s="237" t="str">
        <f t="shared" si="3251"/>
        <v>00140</v>
      </c>
      <c r="R11603" s="237" t="str">
        <f t="shared" si="3241"/>
        <v>000140</v>
      </c>
      <c r="S11603" s="237" t="str">
        <f t="shared" si="3242"/>
        <v>00B40</v>
      </c>
      <c r="T11603" s="237" t="str">
        <f t="shared" si="3243"/>
        <v>0140</v>
      </c>
      <c r="U11603" s="237" t="str">
        <f t="shared" si="3244"/>
        <v>0B</v>
      </c>
      <c r="V11603" s="237">
        <f>'B4'!AA312</f>
        <v>0</v>
      </c>
      <c r="W11603" s="237" t="str">
        <f>IF($V11603&gt;0,CONCATENATE(VLOOKUP($V11603,PAR!$M$3:$O$439,2)," - ",VLOOKUP($V11603,PAR!$M$3:$O$439,3)),"")</f>
        <v/>
      </c>
      <c r="X11603" s="237">
        <v>140</v>
      </c>
      <c r="Y11603" s="237" t="str">
        <f>IF(X11603&gt;0,CONCATENATE(VLOOKUP($X11603,PAR!$Q$3:$S$187,2)," - ",VLOOKUP($X11603,PAR!$Q$3:$S$187,3))," ")</f>
        <v>094061 -  Kiszámlázott általános forgalmi adó előirányzata</v>
      </c>
      <c r="Z11603" s="261" t="str">
        <f>'B4'!BS312</f>
        <v xml:space="preserve"> </v>
      </c>
      <c r="AA11603" s="261" t="str">
        <f t="shared" si="3247"/>
        <v xml:space="preserve"> </v>
      </c>
      <c r="AB11603" s="261" t="str">
        <f t="shared" si="3245"/>
        <v xml:space="preserve"> </v>
      </c>
      <c r="AC11603" s="353">
        <v>61</v>
      </c>
      <c r="AD11603" s="353" t="s">
        <v>2591</v>
      </c>
      <c r="AE11603" s="237" t="str">
        <f>IF(I11603&gt;0,VLOOKUP(I11603,PAR!$C$3:$E$53,3),"")</f>
        <v/>
      </c>
      <c r="AF11603" s="353" t="s">
        <v>1727</v>
      </c>
      <c r="AG11603" s="353" t="s">
        <v>1728</v>
      </c>
      <c r="AH11603" s="237" t="str">
        <f t="shared" si="3255"/>
        <v>220</v>
      </c>
      <c r="AI11603" s="237" t="str">
        <f>""</f>
        <v/>
      </c>
      <c r="AJ11603" s="237" t="str">
        <f t="shared" si="3246"/>
        <v/>
      </c>
      <c r="AK11603" s="237" t="str">
        <f>IF(L11603&gt;0,VLOOKUP($L11603,Info!$B$5:$D$204,2),"")</f>
        <v/>
      </c>
      <c r="AL11603" s="237" t="str">
        <f t="shared" si="3256"/>
        <v>001211</v>
      </c>
      <c r="AM11603" s="237" t="str">
        <f t="shared" si="3257"/>
        <v>K</v>
      </c>
      <c r="AN11603" s="237">
        <v>0</v>
      </c>
      <c r="AO11603" s="237" t="str">
        <f>IF(X11603&gt;0,VLOOKUP($X11603,PAR!$Q$3:$S$187,2),"")</f>
        <v>094061</v>
      </c>
      <c r="AP11603" s="237" t="str">
        <f>""</f>
        <v/>
      </c>
      <c r="AQ11603" s="237" t="str">
        <f>IF(X11603&gt;0,VLOOKUP($X11603,PAR!$Q$3:$T$187,4),"")</f>
        <v>B406</v>
      </c>
      <c r="AR11603" s="237" t="str">
        <f>""</f>
        <v/>
      </c>
      <c r="AS11603" s="237" t="s">
        <v>1738</v>
      </c>
      <c r="AT11603" s="237" t="s">
        <v>1729</v>
      </c>
      <c r="AU11603" s="237" t="str">
        <f>IF($V11603&gt;0,VLOOKUP($V11603,PAR!$M$3:$O$439,2),"")</f>
        <v/>
      </c>
    </row>
    <row r="11604" spans="1:47">
      <c r="A11604" s="237" t="s">
        <v>1361</v>
      </c>
      <c r="B11604" s="237" t="str">
        <f t="shared" si="3254"/>
        <v>B0</v>
      </c>
      <c r="C11604" s="258" t="s">
        <v>37</v>
      </c>
      <c r="D11604" s="351" t="str">
        <f>VLOOKUP(C11604,PAR!$AJ$3:$AK$19,2)</f>
        <v>B4 - Működési bevételek</v>
      </c>
      <c r="E11604" s="258" t="str">
        <f t="shared" si="3252"/>
        <v>B40</v>
      </c>
      <c r="F11604" s="258" t="str">
        <f t="shared" si="3248"/>
        <v>B40140</v>
      </c>
      <c r="G11604" s="258" t="str">
        <f t="shared" si="3249"/>
        <v>B40</v>
      </c>
      <c r="H11604" s="258" t="str">
        <f t="shared" si="3253"/>
        <v>0B40</v>
      </c>
      <c r="I11604" s="237">
        <f>'B4'!Q313</f>
        <v>0</v>
      </c>
      <c r="J11604" s="237" t="str">
        <f>IF(I11604&gt;0,VLOOKUP($I11604,PAR!$C$3:$D$53,2),"válasszon szervezetet")</f>
        <v>válasszon szervezetet</v>
      </c>
      <c r="K11604" s="237" t="str">
        <f>IF('B4'!C313&gt;"",'B4'!C313,"")</f>
        <v/>
      </c>
      <c r="L11604" s="237">
        <f>'B4'!S313</f>
        <v>0</v>
      </c>
      <c r="M11604" s="237" t="str">
        <f>IF(L11604&gt;0,CONCATENATE(L11604," - ",VLOOKUP($L11604,Info!$B$5:$D$204,3)),"")</f>
        <v/>
      </c>
      <c r="N11604" s="237">
        <f>'B4'!W313</f>
        <v>0</v>
      </c>
      <c r="O11604" s="237" t="str">
        <f>IF(I11604&gt;0,CONCATENATE(N11604," - ",VLOOKUP(N11604,PAR!$V$3:$X$5,3)),"válasszon feladatot")</f>
        <v>válasszon feladatot</v>
      </c>
      <c r="P11604" s="237" t="str">
        <f t="shared" si="3250"/>
        <v>0140</v>
      </c>
      <c r="Q11604" s="237" t="str">
        <f t="shared" si="3251"/>
        <v>00140</v>
      </c>
      <c r="R11604" s="237" t="str">
        <f t="shared" si="3241"/>
        <v>000140</v>
      </c>
      <c r="S11604" s="237" t="str">
        <f t="shared" si="3242"/>
        <v>00B40</v>
      </c>
      <c r="T11604" s="237" t="str">
        <f t="shared" si="3243"/>
        <v>0140</v>
      </c>
      <c r="U11604" s="237" t="str">
        <f t="shared" si="3244"/>
        <v>0B</v>
      </c>
      <c r="V11604" s="237">
        <f>'B4'!AA313</f>
        <v>0</v>
      </c>
      <c r="W11604" s="237" t="str">
        <f>IF($V11604&gt;0,CONCATENATE(VLOOKUP($V11604,PAR!$M$3:$O$439,2)," - ",VLOOKUP($V11604,PAR!$M$3:$O$439,3)),"")</f>
        <v/>
      </c>
      <c r="X11604" s="237">
        <v>140</v>
      </c>
      <c r="Y11604" s="237" t="str">
        <f>IF(X11604&gt;0,CONCATENATE(VLOOKUP($X11604,PAR!$Q$3:$S$187,2)," - ",VLOOKUP($X11604,PAR!$Q$3:$S$187,3))," ")</f>
        <v>094061 -  Kiszámlázott általános forgalmi adó előirányzata</v>
      </c>
      <c r="Z11604" s="261" t="str">
        <f>'B4'!BS313</f>
        <v xml:space="preserve"> </v>
      </c>
      <c r="AA11604" s="261" t="str">
        <f t="shared" si="3247"/>
        <v xml:space="preserve"> </v>
      </c>
      <c r="AB11604" s="261" t="str">
        <f t="shared" si="3245"/>
        <v xml:space="preserve"> </v>
      </c>
      <c r="AC11604" s="353">
        <v>61</v>
      </c>
      <c r="AD11604" s="353" t="s">
        <v>2591</v>
      </c>
      <c r="AE11604" s="237" t="str">
        <f>IF(I11604&gt;0,VLOOKUP(I11604,PAR!$C$3:$E$53,3),"")</f>
        <v/>
      </c>
      <c r="AF11604" s="353" t="s">
        <v>1727</v>
      </c>
      <c r="AG11604" s="353" t="s">
        <v>1728</v>
      </c>
      <c r="AH11604" s="237" t="str">
        <f t="shared" si="3255"/>
        <v>220</v>
      </c>
      <c r="AI11604" s="237" t="str">
        <f>""</f>
        <v/>
      </c>
      <c r="AJ11604" s="237" t="str">
        <f t="shared" si="3246"/>
        <v/>
      </c>
      <c r="AK11604" s="237" t="str">
        <f>IF(L11604&gt;0,VLOOKUP($L11604,Info!$B$5:$D$204,2),"")</f>
        <v/>
      </c>
      <c r="AL11604" s="237" t="str">
        <f t="shared" si="3256"/>
        <v>001211</v>
      </c>
      <c r="AM11604" s="237" t="str">
        <f t="shared" si="3257"/>
        <v>K</v>
      </c>
      <c r="AN11604" s="237">
        <v>0</v>
      </c>
      <c r="AO11604" s="237" t="str">
        <f>IF(X11604&gt;0,VLOOKUP($X11604,PAR!$Q$3:$S$187,2),"")</f>
        <v>094061</v>
      </c>
      <c r="AP11604" s="237" t="str">
        <f>""</f>
        <v/>
      </c>
      <c r="AQ11604" s="237" t="str">
        <f>IF(X11604&gt;0,VLOOKUP($X11604,PAR!$Q$3:$T$187,4),"")</f>
        <v>B406</v>
      </c>
      <c r="AR11604" s="237" t="str">
        <f>""</f>
        <v/>
      </c>
      <c r="AS11604" s="237" t="s">
        <v>1738</v>
      </c>
      <c r="AT11604" s="237" t="s">
        <v>1729</v>
      </c>
      <c r="AU11604" s="237" t="str">
        <f>IF($V11604&gt;0,VLOOKUP($V11604,PAR!$M$3:$O$439,2),"")</f>
        <v/>
      </c>
    </row>
    <row r="11605" spans="1:47">
      <c r="A11605" s="237" t="s">
        <v>1361</v>
      </c>
      <c r="B11605" s="237" t="str">
        <f t="shared" si="3254"/>
        <v>B0</v>
      </c>
      <c r="C11605" s="258" t="s">
        <v>37</v>
      </c>
      <c r="D11605" s="351" t="str">
        <f>VLOOKUP(C11605,PAR!$AJ$3:$AK$19,2)</f>
        <v>B4 - Működési bevételek</v>
      </c>
      <c r="E11605" s="258" t="str">
        <f t="shared" si="3252"/>
        <v>B40</v>
      </c>
      <c r="F11605" s="258" t="str">
        <f t="shared" si="3248"/>
        <v>B40140</v>
      </c>
      <c r="G11605" s="258" t="str">
        <f t="shared" si="3249"/>
        <v>B40</v>
      </c>
      <c r="H11605" s="258" t="str">
        <f t="shared" si="3253"/>
        <v>0B40</v>
      </c>
      <c r="I11605" s="237">
        <f>'B4'!Q314</f>
        <v>0</v>
      </c>
      <c r="J11605" s="237" t="str">
        <f>IF(I11605&gt;0,VLOOKUP($I11605,PAR!$C$3:$D$53,2),"válasszon szervezetet")</f>
        <v>válasszon szervezetet</v>
      </c>
      <c r="K11605" s="237" t="str">
        <f>IF('B4'!C314&gt;"",'B4'!C314,"")</f>
        <v/>
      </c>
      <c r="L11605" s="237">
        <f>'B4'!S314</f>
        <v>0</v>
      </c>
      <c r="M11605" s="237" t="str">
        <f>IF(L11605&gt;0,CONCATENATE(L11605," - ",VLOOKUP($L11605,Info!$B$5:$D$204,3)),"")</f>
        <v/>
      </c>
      <c r="N11605" s="237">
        <f>'B4'!W314</f>
        <v>0</v>
      </c>
      <c r="O11605" s="237" t="str">
        <f>IF(I11605&gt;0,CONCATENATE(N11605," - ",VLOOKUP(N11605,PAR!$V$3:$X$5,3)),"válasszon feladatot")</f>
        <v>válasszon feladatot</v>
      </c>
      <c r="P11605" s="237" t="str">
        <f t="shared" si="3250"/>
        <v>0140</v>
      </c>
      <c r="Q11605" s="237" t="str">
        <f t="shared" si="3251"/>
        <v>00140</v>
      </c>
      <c r="R11605" s="237" t="str">
        <f t="shared" si="3241"/>
        <v>000140</v>
      </c>
      <c r="S11605" s="237" t="str">
        <f t="shared" si="3242"/>
        <v>00B40</v>
      </c>
      <c r="T11605" s="237" t="str">
        <f t="shared" si="3243"/>
        <v>0140</v>
      </c>
      <c r="U11605" s="237" t="str">
        <f t="shared" si="3244"/>
        <v>0B</v>
      </c>
      <c r="V11605" s="237">
        <f>'B4'!AA314</f>
        <v>0</v>
      </c>
      <c r="W11605" s="237" t="str">
        <f>IF($V11605&gt;0,CONCATENATE(VLOOKUP($V11605,PAR!$M$3:$O$439,2)," - ",VLOOKUP($V11605,PAR!$M$3:$O$439,3)),"")</f>
        <v/>
      </c>
      <c r="X11605" s="237">
        <v>140</v>
      </c>
      <c r="Y11605" s="237" t="str">
        <f>IF(X11605&gt;0,CONCATENATE(VLOOKUP($X11605,PAR!$Q$3:$S$187,2)," - ",VLOOKUP($X11605,PAR!$Q$3:$S$187,3))," ")</f>
        <v>094061 -  Kiszámlázott általános forgalmi adó előirányzata</v>
      </c>
      <c r="Z11605" s="261" t="str">
        <f>'B4'!BS314</f>
        <v xml:space="preserve"> </v>
      </c>
      <c r="AA11605" s="261" t="str">
        <f t="shared" si="3247"/>
        <v xml:space="preserve"> </v>
      </c>
      <c r="AB11605" s="261" t="str">
        <f t="shared" si="3245"/>
        <v xml:space="preserve"> </v>
      </c>
      <c r="AC11605" s="353">
        <v>61</v>
      </c>
      <c r="AD11605" s="353" t="s">
        <v>2591</v>
      </c>
      <c r="AE11605" s="237" t="str">
        <f>IF(I11605&gt;0,VLOOKUP(I11605,PAR!$C$3:$E$53,3),"")</f>
        <v/>
      </c>
      <c r="AF11605" s="353" t="s">
        <v>1727</v>
      </c>
      <c r="AG11605" s="353" t="s">
        <v>1728</v>
      </c>
      <c r="AH11605" s="237" t="str">
        <f t="shared" si="3255"/>
        <v>220</v>
      </c>
      <c r="AI11605" s="237" t="str">
        <f>""</f>
        <v/>
      </c>
      <c r="AJ11605" s="237" t="str">
        <f t="shared" si="3246"/>
        <v/>
      </c>
      <c r="AK11605" s="237" t="str">
        <f>IF(L11605&gt;0,VLOOKUP($L11605,Info!$B$5:$D$204,2),"")</f>
        <v/>
      </c>
      <c r="AL11605" s="237" t="str">
        <f t="shared" si="3256"/>
        <v>001211</v>
      </c>
      <c r="AM11605" s="237" t="str">
        <f t="shared" si="3257"/>
        <v>K</v>
      </c>
      <c r="AN11605" s="237">
        <v>0</v>
      </c>
      <c r="AO11605" s="237" t="str">
        <f>IF(X11605&gt;0,VLOOKUP($X11605,PAR!$Q$3:$S$187,2),"")</f>
        <v>094061</v>
      </c>
      <c r="AP11605" s="237" t="str">
        <f>""</f>
        <v/>
      </c>
      <c r="AQ11605" s="237" t="str">
        <f>IF(X11605&gt;0,VLOOKUP($X11605,PAR!$Q$3:$T$187,4),"")</f>
        <v>B406</v>
      </c>
      <c r="AR11605" s="237" t="str">
        <f>""</f>
        <v/>
      </c>
      <c r="AS11605" s="237" t="s">
        <v>1738</v>
      </c>
      <c r="AT11605" s="237" t="s">
        <v>1729</v>
      </c>
      <c r="AU11605" s="237" t="str">
        <f>IF($V11605&gt;0,VLOOKUP($V11605,PAR!$M$3:$O$439,2),"")</f>
        <v/>
      </c>
    </row>
    <row r="11606" spans="1:47">
      <c r="A11606" s="237" t="s">
        <v>1361</v>
      </c>
      <c r="B11606" s="237" t="str">
        <f t="shared" si="3254"/>
        <v>B0</v>
      </c>
      <c r="C11606" s="258" t="s">
        <v>37</v>
      </c>
      <c r="D11606" s="351" t="str">
        <f>VLOOKUP(C11606,PAR!$AJ$3:$AK$19,2)</f>
        <v>B4 - Működési bevételek</v>
      </c>
      <c r="E11606" s="258" t="str">
        <f t="shared" si="3252"/>
        <v>B40</v>
      </c>
      <c r="F11606" s="258" t="str">
        <f t="shared" si="3248"/>
        <v>B40140</v>
      </c>
      <c r="G11606" s="258" t="str">
        <f t="shared" si="3249"/>
        <v>B40</v>
      </c>
      <c r="H11606" s="258" t="str">
        <f t="shared" si="3253"/>
        <v>0B40</v>
      </c>
      <c r="I11606" s="237">
        <f>'B4'!Q315</f>
        <v>0</v>
      </c>
      <c r="J11606" s="237" t="str">
        <f>IF(I11606&gt;0,VLOOKUP($I11606,PAR!$C$3:$D$53,2),"válasszon szervezetet")</f>
        <v>válasszon szervezetet</v>
      </c>
      <c r="K11606" s="237" t="str">
        <f>IF('B4'!C315&gt;"",'B4'!C315,"")</f>
        <v/>
      </c>
      <c r="L11606" s="237">
        <f>'B4'!S315</f>
        <v>0</v>
      </c>
      <c r="M11606" s="237" t="str">
        <f>IF(L11606&gt;0,CONCATENATE(L11606," - ",VLOOKUP($L11606,Info!$B$5:$D$204,3)),"")</f>
        <v/>
      </c>
      <c r="N11606" s="237">
        <f>'B4'!W315</f>
        <v>0</v>
      </c>
      <c r="O11606" s="237" t="str">
        <f>IF(I11606&gt;0,CONCATENATE(N11606," - ",VLOOKUP(N11606,PAR!$V$3:$X$5,3)),"válasszon feladatot")</f>
        <v>válasszon feladatot</v>
      </c>
      <c r="P11606" s="237" t="str">
        <f t="shared" si="3250"/>
        <v>0140</v>
      </c>
      <c r="Q11606" s="237" t="str">
        <f t="shared" si="3251"/>
        <v>00140</v>
      </c>
      <c r="R11606" s="237" t="str">
        <f t="shared" si="3241"/>
        <v>000140</v>
      </c>
      <c r="S11606" s="237" t="str">
        <f t="shared" si="3242"/>
        <v>00B40</v>
      </c>
      <c r="T11606" s="237" t="str">
        <f t="shared" si="3243"/>
        <v>0140</v>
      </c>
      <c r="U11606" s="237" t="str">
        <f t="shared" si="3244"/>
        <v>0B</v>
      </c>
      <c r="V11606" s="237">
        <f>'B4'!AA315</f>
        <v>0</v>
      </c>
      <c r="W11606" s="237" t="str">
        <f>IF($V11606&gt;0,CONCATENATE(VLOOKUP($V11606,PAR!$M$3:$O$439,2)," - ",VLOOKUP($V11606,PAR!$M$3:$O$439,3)),"")</f>
        <v/>
      </c>
      <c r="X11606" s="237">
        <v>140</v>
      </c>
      <c r="Y11606" s="237" t="str">
        <f>IF(X11606&gt;0,CONCATENATE(VLOOKUP($X11606,PAR!$Q$3:$S$187,2)," - ",VLOOKUP($X11606,PAR!$Q$3:$S$187,3))," ")</f>
        <v>094061 -  Kiszámlázott általános forgalmi adó előirányzata</v>
      </c>
      <c r="Z11606" s="261" t="str">
        <f>'B4'!BS315</f>
        <v xml:space="preserve"> </v>
      </c>
      <c r="AA11606" s="261" t="str">
        <f t="shared" si="3247"/>
        <v xml:space="preserve"> </v>
      </c>
      <c r="AB11606" s="261" t="str">
        <f t="shared" si="3245"/>
        <v xml:space="preserve"> </v>
      </c>
      <c r="AC11606" s="353">
        <v>61</v>
      </c>
      <c r="AD11606" s="353" t="s">
        <v>2591</v>
      </c>
      <c r="AE11606" s="237" t="str">
        <f>IF(I11606&gt;0,VLOOKUP(I11606,PAR!$C$3:$E$53,3),"")</f>
        <v/>
      </c>
      <c r="AF11606" s="353" t="s">
        <v>1727</v>
      </c>
      <c r="AG11606" s="353" t="s">
        <v>1728</v>
      </c>
      <c r="AH11606" s="237" t="str">
        <f t="shared" si="3255"/>
        <v>220</v>
      </c>
      <c r="AI11606" s="237" t="str">
        <f>""</f>
        <v/>
      </c>
      <c r="AJ11606" s="237" t="str">
        <f t="shared" si="3246"/>
        <v/>
      </c>
      <c r="AK11606" s="237" t="str">
        <f>IF(L11606&gt;0,VLOOKUP($L11606,Info!$B$5:$D$204,2),"")</f>
        <v/>
      </c>
      <c r="AL11606" s="237" t="str">
        <f t="shared" si="3256"/>
        <v>001211</v>
      </c>
      <c r="AM11606" s="237" t="str">
        <f t="shared" si="3257"/>
        <v>K</v>
      </c>
      <c r="AN11606" s="237">
        <v>0</v>
      </c>
      <c r="AO11606" s="237" t="str">
        <f>IF(X11606&gt;0,VLOOKUP($X11606,PAR!$Q$3:$S$187,2),"")</f>
        <v>094061</v>
      </c>
      <c r="AP11606" s="237" t="str">
        <f>""</f>
        <v/>
      </c>
      <c r="AQ11606" s="237" t="str">
        <f>IF(X11606&gt;0,VLOOKUP($X11606,PAR!$Q$3:$T$187,4),"")</f>
        <v>B406</v>
      </c>
      <c r="AR11606" s="237" t="str">
        <f>""</f>
        <v/>
      </c>
      <c r="AS11606" s="237" t="s">
        <v>1738</v>
      </c>
      <c r="AT11606" s="237" t="s">
        <v>1729</v>
      </c>
      <c r="AU11606" s="237" t="str">
        <f>IF($V11606&gt;0,VLOOKUP($V11606,PAR!$M$3:$O$439,2),"")</f>
        <v/>
      </c>
    </row>
    <row r="11607" spans="1:47">
      <c r="A11607" s="237" t="s">
        <v>1361</v>
      </c>
      <c r="B11607" s="237" t="str">
        <f t="shared" si="3254"/>
        <v>B0</v>
      </c>
      <c r="C11607" s="258" t="s">
        <v>37</v>
      </c>
      <c r="D11607" s="351" t="str">
        <f>VLOOKUP(C11607,PAR!$AJ$3:$AK$19,2)</f>
        <v>B4 - Működési bevételek</v>
      </c>
      <c r="E11607" s="258" t="str">
        <f t="shared" si="3252"/>
        <v>B40</v>
      </c>
      <c r="F11607" s="258" t="str">
        <f t="shared" si="3248"/>
        <v>B40140</v>
      </c>
      <c r="G11607" s="258" t="str">
        <f t="shared" si="3249"/>
        <v>B40</v>
      </c>
      <c r="H11607" s="258" t="str">
        <f t="shared" si="3253"/>
        <v>0B40</v>
      </c>
      <c r="I11607" s="237">
        <f>'B4'!Q316</f>
        <v>0</v>
      </c>
      <c r="J11607" s="237" t="str">
        <f>IF(I11607&gt;0,VLOOKUP($I11607,PAR!$C$3:$D$53,2),"válasszon szervezetet")</f>
        <v>válasszon szervezetet</v>
      </c>
      <c r="K11607" s="237" t="str">
        <f>IF('B4'!C316&gt;"",'B4'!C316,"")</f>
        <v/>
      </c>
      <c r="L11607" s="237">
        <f>'B4'!S316</f>
        <v>0</v>
      </c>
      <c r="M11607" s="237" t="str">
        <f>IF(L11607&gt;0,CONCATENATE(L11607," - ",VLOOKUP($L11607,Info!$B$5:$D$204,3)),"")</f>
        <v/>
      </c>
      <c r="N11607" s="237">
        <f>'B4'!W316</f>
        <v>0</v>
      </c>
      <c r="O11607" s="237" t="str">
        <f>IF(I11607&gt;0,CONCATENATE(N11607," - ",VLOOKUP(N11607,PAR!$V$3:$X$5,3)),"válasszon feladatot")</f>
        <v>válasszon feladatot</v>
      </c>
      <c r="P11607" s="237" t="str">
        <f t="shared" si="3250"/>
        <v>0140</v>
      </c>
      <c r="Q11607" s="237" t="str">
        <f t="shared" si="3251"/>
        <v>00140</v>
      </c>
      <c r="R11607" s="237" t="str">
        <f t="shared" si="3241"/>
        <v>000140</v>
      </c>
      <c r="S11607" s="237" t="str">
        <f t="shared" si="3242"/>
        <v>00B40</v>
      </c>
      <c r="T11607" s="237" t="str">
        <f t="shared" si="3243"/>
        <v>0140</v>
      </c>
      <c r="U11607" s="237" t="str">
        <f t="shared" si="3244"/>
        <v>0B</v>
      </c>
      <c r="V11607" s="237">
        <f>'B4'!AA316</f>
        <v>0</v>
      </c>
      <c r="W11607" s="237" t="str">
        <f>IF($V11607&gt;0,CONCATENATE(VLOOKUP($V11607,PAR!$M$3:$O$439,2)," - ",VLOOKUP($V11607,PAR!$M$3:$O$439,3)),"")</f>
        <v/>
      </c>
      <c r="X11607" s="237">
        <v>140</v>
      </c>
      <c r="Y11607" s="237" t="str">
        <f>IF(X11607&gt;0,CONCATENATE(VLOOKUP($X11607,PAR!$Q$3:$S$187,2)," - ",VLOOKUP($X11607,PAR!$Q$3:$S$187,3))," ")</f>
        <v>094061 -  Kiszámlázott általános forgalmi adó előirányzata</v>
      </c>
      <c r="Z11607" s="261" t="str">
        <f>'B4'!BS316</f>
        <v xml:space="preserve"> </v>
      </c>
      <c r="AA11607" s="261" t="str">
        <f t="shared" si="3247"/>
        <v xml:space="preserve"> </v>
      </c>
      <c r="AB11607" s="261" t="str">
        <f t="shared" si="3245"/>
        <v xml:space="preserve"> </v>
      </c>
      <c r="AC11607" s="353">
        <v>61</v>
      </c>
      <c r="AD11607" s="353" t="s">
        <v>2591</v>
      </c>
      <c r="AE11607" s="237" t="str">
        <f>IF(I11607&gt;0,VLOOKUP(I11607,PAR!$C$3:$E$53,3),"")</f>
        <v/>
      </c>
      <c r="AF11607" s="353" t="s">
        <v>1727</v>
      </c>
      <c r="AG11607" s="353" t="s">
        <v>1728</v>
      </c>
      <c r="AH11607" s="237" t="str">
        <f t="shared" si="3255"/>
        <v>220</v>
      </c>
      <c r="AI11607" s="237" t="str">
        <f>""</f>
        <v/>
      </c>
      <c r="AJ11607" s="237" t="str">
        <f t="shared" si="3246"/>
        <v/>
      </c>
      <c r="AK11607" s="237" t="str">
        <f>IF(L11607&gt;0,VLOOKUP($L11607,Info!$B$5:$D$204,2),"")</f>
        <v/>
      </c>
      <c r="AL11607" s="237" t="str">
        <f t="shared" si="3256"/>
        <v>001211</v>
      </c>
      <c r="AM11607" s="237" t="str">
        <f t="shared" si="3257"/>
        <v>K</v>
      </c>
      <c r="AN11607" s="237">
        <v>0</v>
      </c>
      <c r="AO11607" s="237" t="str">
        <f>IF(X11607&gt;0,VLOOKUP($X11607,PAR!$Q$3:$S$187,2),"")</f>
        <v>094061</v>
      </c>
      <c r="AP11607" s="237" t="str">
        <f>""</f>
        <v/>
      </c>
      <c r="AQ11607" s="237" t="str">
        <f>IF(X11607&gt;0,VLOOKUP($X11607,PAR!$Q$3:$T$187,4),"")</f>
        <v>B406</v>
      </c>
      <c r="AR11607" s="237" t="str">
        <f>""</f>
        <v/>
      </c>
      <c r="AS11607" s="237" t="s">
        <v>1738</v>
      </c>
      <c r="AT11607" s="237" t="s">
        <v>1729</v>
      </c>
      <c r="AU11607" s="237" t="str">
        <f>IF($V11607&gt;0,VLOOKUP($V11607,PAR!$M$3:$O$439,2),"")</f>
        <v/>
      </c>
    </row>
    <row r="11608" spans="1:47">
      <c r="A11608" s="237" t="s">
        <v>1361</v>
      </c>
      <c r="B11608" s="237" t="str">
        <f t="shared" si="3254"/>
        <v>B0</v>
      </c>
      <c r="C11608" s="258" t="s">
        <v>37</v>
      </c>
      <c r="D11608" s="351" t="str">
        <f>VLOOKUP(C11608,PAR!$AJ$3:$AK$19,2)</f>
        <v>B4 - Működési bevételek</v>
      </c>
      <c r="E11608" s="258" t="str">
        <f t="shared" si="3252"/>
        <v>B40</v>
      </c>
      <c r="F11608" s="258" t="str">
        <f t="shared" si="3248"/>
        <v>B40140</v>
      </c>
      <c r="G11608" s="258" t="str">
        <f t="shared" si="3249"/>
        <v>B40</v>
      </c>
      <c r="H11608" s="258" t="str">
        <f t="shared" si="3253"/>
        <v>0B40</v>
      </c>
      <c r="I11608" s="237">
        <f>'B4'!Q317</f>
        <v>0</v>
      </c>
      <c r="J11608" s="237" t="str">
        <f>IF(I11608&gt;0,VLOOKUP($I11608,PAR!$C$3:$D$53,2),"válasszon szervezetet")</f>
        <v>válasszon szervezetet</v>
      </c>
      <c r="K11608" s="237" t="str">
        <f>IF('B4'!C317&gt;"",'B4'!C317,"")</f>
        <v/>
      </c>
      <c r="L11608" s="237">
        <f>'B4'!S317</f>
        <v>0</v>
      </c>
      <c r="M11608" s="237" t="str">
        <f>IF(L11608&gt;0,CONCATENATE(L11608," - ",VLOOKUP($L11608,Info!$B$5:$D$204,3)),"")</f>
        <v/>
      </c>
      <c r="N11608" s="237">
        <f>'B4'!W317</f>
        <v>0</v>
      </c>
      <c r="O11608" s="237" t="str">
        <f>IF(I11608&gt;0,CONCATENATE(N11608," - ",VLOOKUP(N11608,PAR!$V$3:$X$5,3)),"válasszon feladatot")</f>
        <v>válasszon feladatot</v>
      </c>
      <c r="P11608" s="237" t="str">
        <f t="shared" si="3250"/>
        <v>0140</v>
      </c>
      <c r="Q11608" s="237" t="str">
        <f t="shared" si="3251"/>
        <v>00140</v>
      </c>
      <c r="R11608" s="237" t="str">
        <f t="shared" si="3241"/>
        <v>000140</v>
      </c>
      <c r="S11608" s="237" t="str">
        <f t="shared" si="3242"/>
        <v>00B40</v>
      </c>
      <c r="T11608" s="237" t="str">
        <f t="shared" si="3243"/>
        <v>0140</v>
      </c>
      <c r="U11608" s="237" t="str">
        <f t="shared" si="3244"/>
        <v>0B</v>
      </c>
      <c r="V11608" s="237">
        <f>'B4'!AA317</f>
        <v>0</v>
      </c>
      <c r="W11608" s="237" t="str">
        <f>IF($V11608&gt;0,CONCATENATE(VLOOKUP($V11608,PAR!$M$3:$O$439,2)," - ",VLOOKUP($V11608,PAR!$M$3:$O$439,3)),"")</f>
        <v/>
      </c>
      <c r="X11608" s="237">
        <v>140</v>
      </c>
      <c r="Y11608" s="237" t="str">
        <f>IF(X11608&gt;0,CONCATENATE(VLOOKUP($X11608,PAR!$Q$3:$S$187,2)," - ",VLOOKUP($X11608,PAR!$Q$3:$S$187,3))," ")</f>
        <v>094061 -  Kiszámlázott általános forgalmi adó előirányzata</v>
      </c>
      <c r="Z11608" s="261" t="str">
        <f>'B4'!BS317</f>
        <v xml:space="preserve"> </v>
      </c>
      <c r="AA11608" s="261" t="str">
        <f t="shared" si="3247"/>
        <v xml:space="preserve"> </v>
      </c>
      <c r="AB11608" s="261" t="str">
        <f t="shared" si="3245"/>
        <v xml:space="preserve"> </v>
      </c>
      <c r="AC11608" s="353">
        <v>61</v>
      </c>
      <c r="AD11608" s="353" t="s">
        <v>2591</v>
      </c>
      <c r="AE11608" s="237" t="str">
        <f>IF(I11608&gt;0,VLOOKUP(I11608,PAR!$C$3:$E$53,3),"")</f>
        <v/>
      </c>
      <c r="AF11608" s="353" t="s">
        <v>1727</v>
      </c>
      <c r="AG11608" s="353" t="s">
        <v>1728</v>
      </c>
      <c r="AH11608" s="237" t="str">
        <f t="shared" si="3255"/>
        <v>220</v>
      </c>
      <c r="AI11608" s="237" t="str">
        <f>""</f>
        <v/>
      </c>
      <c r="AJ11608" s="237" t="str">
        <f t="shared" si="3246"/>
        <v/>
      </c>
      <c r="AK11608" s="237" t="str">
        <f>IF(L11608&gt;0,VLOOKUP($L11608,Info!$B$5:$D$204,2),"")</f>
        <v/>
      </c>
      <c r="AL11608" s="237" t="str">
        <f t="shared" si="3256"/>
        <v>001211</v>
      </c>
      <c r="AM11608" s="237" t="str">
        <f t="shared" si="3257"/>
        <v>K</v>
      </c>
      <c r="AN11608" s="237">
        <v>0</v>
      </c>
      <c r="AO11608" s="237" t="str">
        <f>IF(X11608&gt;0,VLOOKUP($X11608,PAR!$Q$3:$S$187,2),"")</f>
        <v>094061</v>
      </c>
      <c r="AP11608" s="237" t="str">
        <f>""</f>
        <v/>
      </c>
      <c r="AQ11608" s="237" t="str">
        <f>IF(X11608&gt;0,VLOOKUP($X11608,PAR!$Q$3:$T$187,4),"")</f>
        <v>B406</v>
      </c>
      <c r="AR11608" s="237" t="str">
        <f>""</f>
        <v/>
      </c>
      <c r="AS11608" s="237" t="s">
        <v>1738</v>
      </c>
      <c r="AT11608" s="237" t="s">
        <v>1729</v>
      </c>
      <c r="AU11608" s="237" t="str">
        <f>IF($V11608&gt;0,VLOOKUP($V11608,PAR!$M$3:$O$439,2),"")</f>
        <v/>
      </c>
    </row>
    <row r="11609" spans="1:47">
      <c r="A11609" s="237" t="s">
        <v>1361</v>
      </c>
      <c r="B11609" s="237" t="str">
        <f t="shared" si="3254"/>
        <v>B0</v>
      </c>
      <c r="C11609" s="258" t="s">
        <v>37</v>
      </c>
      <c r="D11609" s="351" t="str">
        <f>VLOOKUP(C11609,PAR!$AJ$3:$AK$19,2)</f>
        <v>B4 - Működési bevételek</v>
      </c>
      <c r="E11609" s="258" t="str">
        <f t="shared" si="3252"/>
        <v>B40</v>
      </c>
      <c r="F11609" s="258" t="str">
        <f t="shared" si="3248"/>
        <v>B40140</v>
      </c>
      <c r="G11609" s="258" t="str">
        <f t="shared" si="3249"/>
        <v>B40</v>
      </c>
      <c r="H11609" s="258" t="str">
        <f t="shared" si="3253"/>
        <v>0B40</v>
      </c>
      <c r="I11609" s="237">
        <f>'B4'!Q318</f>
        <v>0</v>
      </c>
      <c r="J11609" s="237" t="str">
        <f>IF(I11609&gt;0,VLOOKUP($I11609,PAR!$C$3:$D$53,2),"válasszon szervezetet")</f>
        <v>válasszon szervezetet</v>
      </c>
      <c r="K11609" s="237" t="str">
        <f>IF('B4'!C318&gt;"",'B4'!C318,"")</f>
        <v/>
      </c>
      <c r="L11609" s="237">
        <f>'B4'!S318</f>
        <v>0</v>
      </c>
      <c r="M11609" s="237" t="str">
        <f>IF(L11609&gt;0,CONCATENATE(L11609," - ",VLOOKUP($L11609,Info!$B$5:$D$204,3)),"")</f>
        <v/>
      </c>
      <c r="N11609" s="237">
        <f>'B4'!W318</f>
        <v>0</v>
      </c>
      <c r="O11609" s="237" t="str">
        <f>IF(I11609&gt;0,CONCATENATE(N11609," - ",VLOOKUP(N11609,PAR!$V$3:$X$5,3)),"válasszon feladatot")</f>
        <v>válasszon feladatot</v>
      </c>
      <c r="P11609" s="237" t="str">
        <f t="shared" si="3250"/>
        <v>0140</v>
      </c>
      <c r="Q11609" s="237" t="str">
        <f t="shared" si="3251"/>
        <v>00140</v>
      </c>
      <c r="R11609" s="237" t="str">
        <f t="shared" si="3241"/>
        <v>000140</v>
      </c>
      <c r="S11609" s="237" t="str">
        <f t="shared" si="3242"/>
        <v>00B40</v>
      </c>
      <c r="T11609" s="237" t="str">
        <f t="shared" si="3243"/>
        <v>0140</v>
      </c>
      <c r="U11609" s="237" t="str">
        <f t="shared" si="3244"/>
        <v>0B</v>
      </c>
      <c r="V11609" s="237">
        <f>'B4'!AA318</f>
        <v>0</v>
      </c>
      <c r="W11609" s="237" t="str">
        <f>IF($V11609&gt;0,CONCATENATE(VLOOKUP($V11609,PAR!$M$3:$O$439,2)," - ",VLOOKUP($V11609,PAR!$M$3:$O$439,3)),"")</f>
        <v/>
      </c>
      <c r="X11609" s="237">
        <v>140</v>
      </c>
      <c r="Y11609" s="237" t="str">
        <f>IF(X11609&gt;0,CONCATENATE(VLOOKUP($X11609,PAR!$Q$3:$S$187,2)," - ",VLOOKUP($X11609,PAR!$Q$3:$S$187,3))," ")</f>
        <v>094061 -  Kiszámlázott általános forgalmi adó előirányzata</v>
      </c>
      <c r="Z11609" s="261" t="str">
        <f>'B4'!BS318</f>
        <v xml:space="preserve"> </v>
      </c>
      <c r="AA11609" s="261" t="str">
        <f t="shared" si="3247"/>
        <v xml:space="preserve"> </v>
      </c>
      <c r="AB11609" s="261" t="str">
        <f t="shared" si="3245"/>
        <v xml:space="preserve"> </v>
      </c>
      <c r="AC11609" s="353">
        <v>61</v>
      </c>
      <c r="AD11609" s="353" t="s">
        <v>2591</v>
      </c>
      <c r="AE11609" s="237" t="str">
        <f>IF(I11609&gt;0,VLOOKUP(I11609,PAR!$C$3:$E$53,3),"")</f>
        <v/>
      </c>
      <c r="AF11609" s="353" t="s">
        <v>1727</v>
      </c>
      <c r="AG11609" s="353" t="s">
        <v>1728</v>
      </c>
      <c r="AH11609" s="237" t="str">
        <f t="shared" si="3255"/>
        <v>220</v>
      </c>
      <c r="AI11609" s="237" t="str">
        <f>""</f>
        <v/>
      </c>
      <c r="AJ11609" s="237" t="str">
        <f t="shared" si="3246"/>
        <v/>
      </c>
      <c r="AK11609" s="237" t="str">
        <f>IF(L11609&gt;0,VLOOKUP($L11609,Info!$B$5:$D$204,2),"")</f>
        <v/>
      </c>
      <c r="AL11609" s="237" t="str">
        <f t="shared" si="3256"/>
        <v>001211</v>
      </c>
      <c r="AM11609" s="237" t="str">
        <f t="shared" si="3257"/>
        <v>K</v>
      </c>
      <c r="AN11609" s="237">
        <v>0</v>
      </c>
      <c r="AO11609" s="237" t="str">
        <f>IF(X11609&gt;0,VLOOKUP($X11609,PAR!$Q$3:$S$187,2),"")</f>
        <v>094061</v>
      </c>
      <c r="AP11609" s="237" t="str">
        <f>""</f>
        <v/>
      </c>
      <c r="AQ11609" s="237" t="str">
        <f>IF(X11609&gt;0,VLOOKUP($X11609,PAR!$Q$3:$T$187,4),"")</f>
        <v>B406</v>
      </c>
      <c r="AR11609" s="237" t="str">
        <f>""</f>
        <v/>
      </c>
      <c r="AS11609" s="237" t="s">
        <v>1738</v>
      </c>
      <c r="AT11609" s="237" t="s">
        <v>1729</v>
      </c>
      <c r="AU11609" s="237" t="str">
        <f>IF($V11609&gt;0,VLOOKUP($V11609,PAR!$M$3:$O$439,2),"")</f>
        <v/>
      </c>
    </row>
    <row r="11610" spans="1:47">
      <c r="A11610" s="237" t="s">
        <v>1361</v>
      </c>
      <c r="B11610" s="237" t="str">
        <f t="shared" si="3254"/>
        <v>B0</v>
      </c>
      <c r="C11610" s="258" t="s">
        <v>37</v>
      </c>
      <c r="D11610" s="351" t="str">
        <f>VLOOKUP(C11610,PAR!$AJ$3:$AK$19,2)</f>
        <v>B4 - Működési bevételek</v>
      </c>
      <c r="E11610" s="258" t="str">
        <f t="shared" si="3252"/>
        <v>B40</v>
      </c>
      <c r="F11610" s="258" t="str">
        <f t="shared" si="3248"/>
        <v>B40140</v>
      </c>
      <c r="G11610" s="258" t="str">
        <f t="shared" si="3249"/>
        <v>B40</v>
      </c>
      <c r="H11610" s="258" t="str">
        <f t="shared" si="3253"/>
        <v>0B40</v>
      </c>
      <c r="I11610" s="237">
        <f>'B4'!Q319</f>
        <v>0</v>
      </c>
      <c r="J11610" s="237" t="str">
        <f>IF(I11610&gt;0,VLOOKUP($I11610,PAR!$C$3:$D$53,2),"válasszon szervezetet")</f>
        <v>válasszon szervezetet</v>
      </c>
      <c r="K11610" s="237" t="str">
        <f>IF('B4'!C319&gt;"",'B4'!C319,"")</f>
        <v/>
      </c>
      <c r="L11610" s="237">
        <f>'B4'!S319</f>
        <v>0</v>
      </c>
      <c r="M11610" s="237" t="str">
        <f>IF(L11610&gt;0,CONCATENATE(L11610," - ",VLOOKUP($L11610,Info!$B$5:$D$204,3)),"")</f>
        <v/>
      </c>
      <c r="N11610" s="237">
        <f>'B4'!W319</f>
        <v>0</v>
      </c>
      <c r="O11610" s="237" t="str">
        <f>IF(I11610&gt;0,CONCATENATE(N11610," - ",VLOOKUP(N11610,PAR!$V$3:$X$5,3)),"válasszon feladatot")</f>
        <v>válasszon feladatot</v>
      </c>
      <c r="P11610" s="237" t="str">
        <f t="shared" si="3250"/>
        <v>0140</v>
      </c>
      <c r="Q11610" s="237" t="str">
        <f t="shared" si="3251"/>
        <v>00140</v>
      </c>
      <c r="R11610" s="237" t="str">
        <f t="shared" si="3241"/>
        <v>000140</v>
      </c>
      <c r="S11610" s="237" t="str">
        <f t="shared" si="3242"/>
        <v>00B40</v>
      </c>
      <c r="T11610" s="237" t="str">
        <f t="shared" si="3243"/>
        <v>0140</v>
      </c>
      <c r="U11610" s="237" t="str">
        <f t="shared" si="3244"/>
        <v>0B</v>
      </c>
      <c r="V11610" s="237">
        <f>'B4'!AA319</f>
        <v>0</v>
      </c>
      <c r="W11610" s="237" t="str">
        <f>IF($V11610&gt;0,CONCATENATE(VLOOKUP($V11610,PAR!$M$3:$O$439,2)," - ",VLOOKUP($V11610,PAR!$M$3:$O$439,3)),"")</f>
        <v/>
      </c>
      <c r="X11610" s="237">
        <v>140</v>
      </c>
      <c r="Y11610" s="237" t="str">
        <f>IF(X11610&gt;0,CONCATENATE(VLOOKUP($X11610,PAR!$Q$3:$S$187,2)," - ",VLOOKUP($X11610,PAR!$Q$3:$S$187,3))," ")</f>
        <v>094061 -  Kiszámlázott általános forgalmi adó előirányzata</v>
      </c>
      <c r="Z11610" s="261" t="str">
        <f>'B4'!BS319</f>
        <v xml:space="preserve"> </v>
      </c>
      <c r="AA11610" s="261" t="str">
        <f t="shared" si="3247"/>
        <v xml:space="preserve"> </v>
      </c>
      <c r="AB11610" s="261" t="str">
        <f t="shared" si="3245"/>
        <v xml:space="preserve"> </v>
      </c>
      <c r="AC11610" s="353">
        <v>61</v>
      </c>
      <c r="AD11610" s="353" t="s">
        <v>2591</v>
      </c>
      <c r="AE11610" s="237" t="str">
        <f>IF(I11610&gt;0,VLOOKUP(I11610,PAR!$C$3:$E$53,3),"")</f>
        <v/>
      </c>
      <c r="AF11610" s="353" t="s">
        <v>1727</v>
      </c>
      <c r="AG11610" s="353" t="s">
        <v>1728</v>
      </c>
      <c r="AH11610" s="237" t="str">
        <f t="shared" si="3255"/>
        <v>220</v>
      </c>
      <c r="AI11610" s="237" t="str">
        <f>""</f>
        <v/>
      </c>
      <c r="AJ11610" s="237" t="str">
        <f t="shared" si="3246"/>
        <v/>
      </c>
      <c r="AK11610" s="237" t="str">
        <f>IF(L11610&gt;0,VLOOKUP($L11610,Info!$B$5:$D$204,2),"")</f>
        <v/>
      </c>
      <c r="AL11610" s="237" t="str">
        <f t="shared" si="3256"/>
        <v>001211</v>
      </c>
      <c r="AM11610" s="237" t="str">
        <f t="shared" si="3257"/>
        <v>K</v>
      </c>
      <c r="AN11610" s="237">
        <v>0</v>
      </c>
      <c r="AO11610" s="237" t="str">
        <f>IF(X11610&gt;0,VLOOKUP($X11610,PAR!$Q$3:$S$187,2),"")</f>
        <v>094061</v>
      </c>
      <c r="AP11610" s="237" t="str">
        <f>""</f>
        <v/>
      </c>
      <c r="AQ11610" s="237" t="str">
        <f>IF(X11610&gt;0,VLOOKUP($X11610,PAR!$Q$3:$T$187,4),"")</f>
        <v>B406</v>
      </c>
      <c r="AR11610" s="237" t="str">
        <f>""</f>
        <v/>
      </c>
      <c r="AS11610" s="237" t="s">
        <v>1738</v>
      </c>
      <c r="AT11610" s="237" t="s">
        <v>1729</v>
      </c>
      <c r="AU11610" s="237" t="str">
        <f>IF($V11610&gt;0,VLOOKUP($V11610,PAR!$M$3:$O$439,2),"")</f>
        <v/>
      </c>
    </row>
    <row r="11611" spans="1:47">
      <c r="A11611" s="237" t="s">
        <v>1361</v>
      </c>
      <c r="B11611" s="237" t="str">
        <f t="shared" si="3254"/>
        <v>B0</v>
      </c>
      <c r="C11611" s="258" t="s">
        <v>37</v>
      </c>
      <c r="D11611" s="351" t="str">
        <f>VLOOKUP(C11611,PAR!$AJ$3:$AK$19,2)</f>
        <v>B4 - Működési bevételek</v>
      </c>
      <c r="E11611" s="258" t="str">
        <f t="shared" si="3252"/>
        <v>B40</v>
      </c>
      <c r="F11611" s="258" t="str">
        <f t="shared" si="3248"/>
        <v>B40140</v>
      </c>
      <c r="G11611" s="258" t="str">
        <f t="shared" si="3249"/>
        <v>B40</v>
      </c>
      <c r="H11611" s="258" t="str">
        <f t="shared" si="3253"/>
        <v>0B40</v>
      </c>
      <c r="I11611" s="237">
        <f>'B4'!Q320</f>
        <v>0</v>
      </c>
      <c r="J11611" s="237" t="str">
        <f>IF(I11611&gt;0,VLOOKUP($I11611,PAR!$C$3:$D$53,2),"válasszon szervezetet")</f>
        <v>válasszon szervezetet</v>
      </c>
      <c r="K11611" s="237" t="str">
        <f>IF('B4'!C320&gt;"",'B4'!C320,"")</f>
        <v/>
      </c>
      <c r="L11611" s="237">
        <f>'B4'!S320</f>
        <v>0</v>
      </c>
      <c r="M11611" s="237" t="str">
        <f>IF(L11611&gt;0,CONCATENATE(L11611," - ",VLOOKUP($L11611,Info!$B$5:$D$204,3)),"")</f>
        <v/>
      </c>
      <c r="N11611" s="237">
        <f>'B4'!W320</f>
        <v>0</v>
      </c>
      <c r="O11611" s="237" t="str">
        <f>IF(I11611&gt;0,CONCATENATE(N11611," - ",VLOOKUP(N11611,PAR!$V$3:$X$5,3)),"válasszon feladatot")</f>
        <v>válasszon feladatot</v>
      </c>
      <c r="P11611" s="237" t="str">
        <f t="shared" si="3250"/>
        <v>0140</v>
      </c>
      <c r="Q11611" s="237" t="str">
        <f t="shared" si="3251"/>
        <v>00140</v>
      </c>
      <c r="R11611" s="237" t="str">
        <f t="shared" si="3241"/>
        <v>000140</v>
      </c>
      <c r="S11611" s="237" t="str">
        <f t="shared" si="3242"/>
        <v>00B40</v>
      </c>
      <c r="T11611" s="237" t="str">
        <f t="shared" si="3243"/>
        <v>0140</v>
      </c>
      <c r="U11611" s="237" t="str">
        <f t="shared" si="3244"/>
        <v>0B</v>
      </c>
      <c r="V11611" s="237">
        <f>'B4'!AA320</f>
        <v>0</v>
      </c>
      <c r="W11611" s="237" t="str">
        <f>IF($V11611&gt;0,CONCATENATE(VLOOKUP($V11611,PAR!$M$3:$O$439,2)," - ",VLOOKUP($V11611,PAR!$M$3:$O$439,3)),"")</f>
        <v/>
      </c>
      <c r="X11611" s="237">
        <v>140</v>
      </c>
      <c r="Y11611" s="237" t="str">
        <f>IF(X11611&gt;0,CONCATENATE(VLOOKUP($X11611,PAR!$Q$3:$S$187,2)," - ",VLOOKUP($X11611,PAR!$Q$3:$S$187,3))," ")</f>
        <v>094061 -  Kiszámlázott általános forgalmi adó előirányzata</v>
      </c>
      <c r="Z11611" s="261" t="str">
        <f>'B4'!BS320</f>
        <v xml:space="preserve"> </v>
      </c>
      <c r="AA11611" s="261" t="str">
        <f t="shared" si="3247"/>
        <v xml:space="preserve"> </v>
      </c>
      <c r="AB11611" s="261" t="str">
        <f t="shared" si="3245"/>
        <v xml:space="preserve"> </v>
      </c>
      <c r="AC11611" s="353">
        <v>61</v>
      </c>
      <c r="AD11611" s="353" t="s">
        <v>2591</v>
      </c>
      <c r="AE11611" s="237" t="str">
        <f>IF(I11611&gt;0,VLOOKUP(I11611,PAR!$C$3:$E$53,3),"")</f>
        <v/>
      </c>
      <c r="AF11611" s="353" t="s">
        <v>1727</v>
      </c>
      <c r="AG11611" s="353" t="s">
        <v>1728</v>
      </c>
      <c r="AH11611" s="237" t="str">
        <f t="shared" si="3255"/>
        <v>220</v>
      </c>
      <c r="AI11611" s="237" t="str">
        <f>""</f>
        <v/>
      </c>
      <c r="AJ11611" s="237" t="str">
        <f t="shared" si="3246"/>
        <v/>
      </c>
      <c r="AK11611" s="237" t="str">
        <f>IF(L11611&gt;0,VLOOKUP($L11611,Info!$B$5:$D$204,2),"")</f>
        <v/>
      </c>
      <c r="AL11611" s="237" t="str">
        <f t="shared" si="3256"/>
        <v>001211</v>
      </c>
      <c r="AM11611" s="237" t="str">
        <f t="shared" si="3257"/>
        <v>K</v>
      </c>
      <c r="AN11611" s="237">
        <v>0</v>
      </c>
      <c r="AO11611" s="237" t="str">
        <f>IF(X11611&gt;0,VLOOKUP($X11611,PAR!$Q$3:$S$187,2),"")</f>
        <v>094061</v>
      </c>
      <c r="AP11611" s="237" t="str">
        <f>""</f>
        <v/>
      </c>
      <c r="AQ11611" s="237" t="str">
        <f>IF(X11611&gt;0,VLOOKUP($X11611,PAR!$Q$3:$T$187,4),"")</f>
        <v>B406</v>
      </c>
      <c r="AR11611" s="237" t="str">
        <f>""</f>
        <v/>
      </c>
      <c r="AS11611" s="237" t="s">
        <v>1738</v>
      </c>
      <c r="AT11611" s="237" t="s">
        <v>1729</v>
      </c>
      <c r="AU11611" s="237" t="str">
        <f>IF($V11611&gt;0,VLOOKUP($V11611,PAR!$M$3:$O$439,2),"")</f>
        <v/>
      </c>
    </row>
    <row r="11612" spans="1:47">
      <c r="A11612" s="237" t="s">
        <v>1361</v>
      </c>
      <c r="B11612" s="237" t="str">
        <f t="shared" si="3254"/>
        <v>B0</v>
      </c>
      <c r="C11612" s="258" t="s">
        <v>37</v>
      </c>
      <c r="D11612" s="351" t="str">
        <f>VLOOKUP(C11612,PAR!$AJ$3:$AK$19,2)</f>
        <v>B4 - Működési bevételek</v>
      </c>
      <c r="E11612" s="258" t="str">
        <f t="shared" si="3252"/>
        <v>B40</v>
      </c>
      <c r="F11612" s="258" t="str">
        <f t="shared" si="3248"/>
        <v>B40140</v>
      </c>
      <c r="G11612" s="258" t="str">
        <f t="shared" si="3249"/>
        <v>B40</v>
      </c>
      <c r="H11612" s="258" t="str">
        <f t="shared" si="3253"/>
        <v>0B40</v>
      </c>
      <c r="I11612" s="237">
        <f>'B4'!Q321</f>
        <v>0</v>
      </c>
      <c r="J11612" s="237" t="str">
        <f>IF(I11612&gt;0,VLOOKUP($I11612,PAR!$C$3:$D$53,2),"válasszon szervezetet")</f>
        <v>válasszon szervezetet</v>
      </c>
      <c r="K11612" s="237" t="str">
        <f>IF('B4'!C321&gt;"",'B4'!C321,"")</f>
        <v/>
      </c>
      <c r="L11612" s="237">
        <f>'B4'!S321</f>
        <v>0</v>
      </c>
      <c r="M11612" s="237" t="str">
        <f>IF(L11612&gt;0,CONCATENATE(L11612," - ",VLOOKUP($L11612,Info!$B$5:$D$204,3)),"")</f>
        <v/>
      </c>
      <c r="N11612" s="237">
        <f>'B4'!W321</f>
        <v>0</v>
      </c>
      <c r="O11612" s="237" t="str">
        <f>IF(I11612&gt;0,CONCATENATE(N11612," - ",VLOOKUP(N11612,PAR!$V$3:$X$5,3)),"válasszon feladatot")</f>
        <v>válasszon feladatot</v>
      </c>
      <c r="P11612" s="237" t="str">
        <f t="shared" si="3250"/>
        <v>0140</v>
      </c>
      <c r="Q11612" s="237" t="str">
        <f t="shared" si="3251"/>
        <v>00140</v>
      </c>
      <c r="R11612" s="237" t="str">
        <f t="shared" si="3241"/>
        <v>000140</v>
      </c>
      <c r="S11612" s="237" t="str">
        <f t="shared" si="3242"/>
        <v>00B40</v>
      </c>
      <c r="T11612" s="237" t="str">
        <f t="shared" si="3243"/>
        <v>0140</v>
      </c>
      <c r="U11612" s="237" t="str">
        <f t="shared" si="3244"/>
        <v>0B</v>
      </c>
      <c r="V11612" s="237">
        <f>'B4'!AA321</f>
        <v>0</v>
      </c>
      <c r="W11612" s="237" t="str">
        <f>IF($V11612&gt;0,CONCATENATE(VLOOKUP($V11612,PAR!$M$3:$O$439,2)," - ",VLOOKUP($V11612,PAR!$M$3:$O$439,3)),"")</f>
        <v/>
      </c>
      <c r="X11612" s="237">
        <v>140</v>
      </c>
      <c r="Y11612" s="237" t="str">
        <f>IF(X11612&gt;0,CONCATENATE(VLOOKUP($X11612,PAR!$Q$3:$S$187,2)," - ",VLOOKUP($X11612,PAR!$Q$3:$S$187,3))," ")</f>
        <v>094061 -  Kiszámlázott általános forgalmi adó előirányzata</v>
      </c>
      <c r="Z11612" s="261" t="str">
        <f>'B4'!BS321</f>
        <v xml:space="preserve"> </v>
      </c>
      <c r="AA11612" s="261" t="str">
        <f t="shared" si="3247"/>
        <v xml:space="preserve"> </v>
      </c>
      <c r="AB11612" s="261" t="str">
        <f t="shared" si="3245"/>
        <v xml:space="preserve"> </v>
      </c>
      <c r="AC11612" s="353">
        <v>61</v>
      </c>
      <c r="AD11612" s="353" t="s">
        <v>2591</v>
      </c>
      <c r="AE11612" s="237" t="str">
        <f>IF(I11612&gt;0,VLOOKUP(I11612,PAR!$C$3:$E$53,3),"")</f>
        <v/>
      </c>
      <c r="AF11612" s="353" t="s">
        <v>1727</v>
      </c>
      <c r="AG11612" s="353" t="s">
        <v>1728</v>
      </c>
      <c r="AH11612" s="237" t="str">
        <f t="shared" si="3255"/>
        <v>220</v>
      </c>
      <c r="AI11612" s="237" t="str">
        <f>""</f>
        <v/>
      </c>
      <c r="AJ11612" s="237" t="str">
        <f t="shared" si="3246"/>
        <v/>
      </c>
      <c r="AK11612" s="237" t="str">
        <f>IF(L11612&gt;0,VLOOKUP($L11612,Info!$B$5:$D$204,2),"")</f>
        <v/>
      </c>
      <c r="AL11612" s="237" t="str">
        <f t="shared" si="3256"/>
        <v>001211</v>
      </c>
      <c r="AM11612" s="237" t="str">
        <f t="shared" si="3257"/>
        <v>K</v>
      </c>
      <c r="AN11612" s="237">
        <v>0</v>
      </c>
      <c r="AO11612" s="237" t="str">
        <f>IF(X11612&gt;0,VLOOKUP($X11612,PAR!$Q$3:$S$187,2),"")</f>
        <v>094061</v>
      </c>
      <c r="AP11612" s="237" t="str">
        <f>""</f>
        <v/>
      </c>
      <c r="AQ11612" s="237" t="str">
        <f>IF(X11612&gt;0,VLOOKUP($X11612,PAR!$Q$3:$T$187,4),"")</f>
        <v>B406</v>
      </c>
      <c r="AR11612" s="237" t="str">
        <f>""</f>
        <v/>
      </c>
      <c r="AS11612" s="237" t="s">
        <v>1738</v>
      </c>
      <c r="AT11612" s="237" t="s">
        <v>1729</v>
      </c>
      <c r="AU11612" s="237" t="str">
        <f>IF($V11612&gt;0,VLOOKUP($V11612,PAR!$M$3:$O$439,2),"")</f>
        <v/>
      </c>
    </row>
    <row r="11613" spans="1:47">
      <c r="A11613" s="237" t="s">
        <v>1361</v>
      </c>
      <c r="B11613" s="237" t="str">
        <f t="shared" si="3254"/>
        <v>B0</v>
      </c>
      <c r="C11613" s="258" t="s">
        <v>37</v>
      </c>
      <c r="D11613" s="351" t="str">
        <f>VLOOKUP(C11613,PAR!$AJ$3:$AK$19,2)</f>
        <v>B4 - Működési bevételek</v>
      </c>
      <c r="E11613" s="258" t="str">
        <f t="shared" si="3252"/>
        <v>B40</v>
      </c>
      <c r="F11613" s="258" t="str">
        <f t="shared" si="3248"/>
        <v>B40140</v>
      </c>
      <c r="G11613" s="258" t="str">
        <f t="shared" si="3249"/>
        <v>B40</v>
      </c>
      <c r="H11613" s="258" t="str">
        <f t="shared" si="3253"/>
        <v>0B40</v>
      </c>
      <c r="I11613" s="237">
        <f>'B4'!Q322</f>
        <v>0</v>
      </c>
      <c r="J11613" s="237" t="str">
        <f>IF(I11613&gt;0,VLOOKUP($I11613,PAR!$C$3:$D$53,2),"válasszon szervezetet")</f>
        <v>válasszon szervezetet</v>
      </c>
      <c r="K11613" s="237" t="str">
        <f>IF('B4'!C322&gt;"",'B4'!C322,"")</f>
        <v/>
      </c>
      <c r="L11613" s="237">
        <f>'B4'!S322</f>
        <v>0</v>
      </c>
      <c r="M11613" s="237" t="str">
        <f>IF(L11613&gt;0,CONCATENATE(L11613," - ",VLOOKUP($L11613,Info!$B$5:$D$204,3)),"")</f>
        <v/>
      </c>
      <c r="N11613" s="237">
        <f>'B4'!W322</f>
        <v>0</v>
      </c>
      <c r="O11613" s="237" t="str">
        <f>IF(I11613&gt;0,CONCATENATE(N11613," - ",VLOOKUP(N11613,PAR!$V$3:$X$5,3)),"válasszon feladatot")</f>
        <v>válasszon feladatot</v>
      </c>
      <c r="P11613" s="237" t="str">
        <f t="shared" si="3250"/>
        <v>0140</v>
      </c>
      <c r="Q11613" s="237" t="str">
        <f t="shared" si="3251"/>
        <v>00140</v>
      </c>
      <c r="R11613" s="237" t="str">
        <f t="shared" si="3241"/>
        <v>000140</v>
      </c>
      <c r="S11613" s="237" t="str">
        <f t="shared" si="3242"/>
        <v>00B40</v>
      </c>
      <c r="T11613" s="237" t="str">
        <f t="shared" si="3243"/>
        <v>0140</v>
      </c>
      <c r="U11613" s="237" t="str">
        <f t="shared" si="3244"/>
        <v>0B</v>
      </c>
      <c r="V11613" s="237">
        <f>'B4'!AA322</f>
        <v>0</v>
      </c>
      <c r="W11613" s="237" t="str">
        <f>IF($V11613&gt;0,CONCATENATE(VLOOKUP($V11613,PAR!$M$3:$O$439,2)," - ",VLOOKUP($V11613,PAR!$M$3:$O$439,3)),"")</f>
        <v/>
      </c>
      <c r="X11613" s="237">
        <v>140</v>
      </c>
      <c r="Y11613" s="237" t="str">
        <f>IF(X11613&gt;0,CONCATENATE(VLOOKUP($X11613,PAR!$Q$3:$S$187,2)," - ",VLOOKUP($X11613,PAR!$Q$3:$S$187,3))," ")</f>
        <v>094061 -  Kiszámlázott általános forgalmi adó előirányzata</v>
      </c>
      <c r="Z11613" s="261" t="str">
        <f>'B4'!BS322</f>
        <v xml:space="preserve"> </v>
      </c>
      <c r="AA11613" s="261" t="str">
        <f t="shared" si="3247"/>
        <v xml:space="preserve"> </v>
      </c>
      <c r="AB11613" s="261" t="str">
        <f t="shared" si="3245"/>
        <v xml:space="preserve"> </v>
      </c>
      <c r="AC11613" s="353">
        <v>61</v>
      </c>
      <c r="AD11613" s="353" t="s">
        <v>2591</v>
      </c>
      <c r="AE11613" s="237" t="str">
        <f>IF(I11613&gt;0,VLOOKUP(I11613,PAR!$C$3:$E$53,3),"")</f>
        <v/>
      </c>
      <c r="AF11613" s="353" t="s">
        <v>1727</v>
      </c>
      <c r="AG11613" s="353" t="s">
        <v>1728</v>
      </c>
      <c r="AH11613" s="237" t="str">
        <f t="shared" si="3255"/>
        <v>220</v>
      </c>
      <c r="AI11613" s="237" t="str">
        <f>""</f>
        <v/>
      </c>
      <c r="AJ11613" s="237" t="str">
        <f t="shared" si="3246"/>
        <v/>
      </c>
      <c r="AK11613" s="237" t="str">
        <f>IF(L11613&gt;0,VLOOKUP($L11613,Info!$B$5:$D$204,2),"")</f>
        <v/>
      </c>
      <c r="AL11613" s="237" t="str">
        <f t="shared" si="3256"/>
        <v>001211</v>
      </c>
      <c r="AM11613" s="237" t="str">
        <f t="shared" si="3257"/>
        <v>K</v>
      </c>
      <c r="AN11613" s="237">
        <v>0</v>
      </c>
      <c r="AO11613" s="237" t="str">
        <f>IF(X11613&gt;0,VLOOKUP($X11613,PAR!$Q$3:$S$187,2),"")</f>
        <v>094061</v>
      </c>
      <c r="AP11613" s="237" t="str">
        <f>""</f>
        <v/>
      </c>
      <c r="AQ11613" s="237" t="str">
        <f>IF(X11613&gt;0,VLOOKUP($X11613,PAR!$Q$3:$T$187,4),"")</f>
        <v>B406</v>
      </c>
      <c r="AR11613" s="237" t="str">
        <f>""</f>
        <v/>
      </c>
      <c r="AS11613" s="237" t="s">
        <v>1738</v>
      </c>
      <c r="AT11613" s="237" t="s">
        <v>1729</v>
      </c>
      <c r="AU11613" s="237" t="str">
        <f>IF($V11613&gt;0,VLOOKUP($V11613,PAR!$M$3:$O$439,2),"")</f>
        <v/>
      </c>
    </row>
    <row r="11614" spans="1:47">
      <c r="A11614" s="237" t="s">
        <v>1361</v>
      </c>
      <c r="B11614" s="237" t="str">
        <f t="shared" si="3254"/>
        <v>B0</v>
      </c>
      <c r="C11614" s="258" t="s">
        <v>37</v>
      </c>
      <c r="D11614" s="351" t="str">
        <f>VLOOKUP(C11614,PAR!$AJ$3:$AK$19,2)</f>
        <v>B4 - Működési bevételek</v>
      </c>
      <c r="E11614" s="258" t="str">
        <f t="shared" si="3252"/>
        <v>B40</v>
      </c>
      <c r="F11614" s="258" t="str">
        <f t="shared" si="3248"/>
        <v>B40140</v>
      </c>
      <c r="G11614" s="258" t="str">
        <f t="shared" si="3249"/>
        <v>B40</v>
      </c>
      <c r="H11614" s="258" t="str">
        <f t="shared" si="3253"/>
        <v>0B40</v>
      </c>
      <c r="I11614" s="237">
        <f>'B4'!Q323</f>
        <v>0</v>
      </c>
      <c r="J11614" s="237" t="str">
        <f>IF(I11614&gt;0,VLOOKUP($I11614,PAR!$C$3:$D$53,2),"válasszon szervezetet")</f>
        <v>válasszon szervezetet</v>
      </c>
      <c r="K11614" s="237" t="str">
        <f>IF('B4'!C323&gt;"",'B4'!C323,"")</f>
        <v/>
      </c>
      <c r="L11614" s="237">
        <f>'B4'!S323</f>
        <v>0</v>
      </c>
      <c r="M11614" s="237" t="str">
        <f>IF(L11614&gt;0,CONCATENATE(L11614," - ",VLOOKUP($L11614,Info!$B$5:$D$204,3)),"")</f>
        <v/>
      </c>
      <c r="N11614" s="237">
        <f>'B4'!W323</f>
        <v>0</v>
      </c>
      <c r="O11614" s="237" t="str">
        <f>IF(I11614&gt;0,CONCATENATE(N11614," - ",VLOOKUP(N11614,PAR!$V$3:$X$5,3)),"válasszon feladatot")</f>
        <v>válasszon feladatot</v>
      </c>
      <c r="P11614" s="237" t="str">
        <f t="shared" si="3250"/>
        <v>0140</v>
      </c>
      <c r="Q11614" s="237" t="str">
        <f t="shared" si="3251"/>
        <v>00140</v>
      </c>
      <c r="R11614" s="237" t="str">
        <f t="shared" si="3241"/>
        <v>000140</v>
      </c>
      <c r="S11614" s="237" t="str">
        <f t="shared" si="3242"/>
        <v>00B40</v>
      </c>
      <c r="T11614" s="237" t="str">
        <f t="shared" si="3243"/>
        <v>0140</v>
      </c>
      <c r="U11614" s="237" t="str">
        <f t="shared" si="3244"/>
        <v>0B</v>
      </c>
      <c r="V11614" s="237">
        <f>'B4'!AA323</f>
        <v>0</v>
      </c>
      <c r="W11614" s="237" t="str">
        <f>IF($V11614&gt;0,CONCATENATE(VLOOKUP($V11614,PAR!$M$3:$O$439,2)," - ",VLOOKUP($V11614,PAR!$M$3:$O$439,3)),"")</f>
        <v/>
      </c>
      <c r="X11614" s="237">
        <v>140</v>
      </c>
      <c r="Y11614" s="237" t="str">
        <f>IF(X11614&gt;0,CONCATENATE(VLOOKUP($X11614,PAR!$Q$3:$S$187,2)," - ",VLOOKUP($X11614,PAR!$Q$3:$S$187,3))," ")</f>
        <v>094061 -  Kiszámlázott általános forgalmi adó előirányzata</v>
      </c>
      <c r="Z11614" s="261" t="str">
        <f>'B4'!BS323</f>
        <v xml:space="preserve"> </v>
      </c>
      <c r="AA11614" s="261" t="str">
        <f t="shared" si="3247"/>
        <v xml:space="preserve"> </v>
      </c>
      <c r="AB11614" s="261" t="str">
        <f t="shared" si="3245"/>
        <v xml:space="preserve"> </v>
      </c>
      <c r="AC11614" s="353">
        <v>61</v>
      </c>
      <c r="AD11614" s="353" t="s">
        <v>2591</v>
      </c>
      <c r="AE11614" s="237" t="str">
        <f>IF(I11614&gt;0,VLOOKUP(I11614,PAR!$C$3:$E$53,3),"")</f>
        <v/>
      </c>
      <c r="AF11614" s="353" t="s">
        <v>1727</v>
      </c>
      <c r="AG11614" s="353" t="s">
        <v>1728</v>
      </c>
      <c r="AH11614" s="237" t="str">
        <f t="shared" si="3255"/>
        <v>220</v>
      </c>
      <c r="AI11614" s="237" t="str">
        <f>""</f>
        <v/>
      </c>
      <c r="AJ11614" s="237" t="str">
        <f t="shared" si="3246"/>
        <v/>
      </c>
      <c r="AK11614" s="237" t="str">
        <f>IF(L11614&gt;0,VLOOKUP($L11614,Info!$B$5:$D$204,2),"")</f>
        <v/>
      </c>
      <c r="AL11614" s="237" t="str">
        <f t="shared" si="3256"/>
        <v>001211</v>
      </c>
      <c r="AM11614" s="237" t="str">
        <f t="shared" si="3257"/>
        <v>K</v>
      </c>
      <c r="AN11614" s="237">
        <v>0</v>
      </c>
      <c r="AO11614" s="237" t="str">
        <f>IF(X11614&gt;0,VLOOKUP($X11614,PAR!$Q$3:$S$187,2),"")</f>
        <v>094061</v>
      </c>
      <c r="AP11614" s="237" t="str">
        <f>""</f>
        <v/>
      </c>
      <c r="AQ11614" s="237" t="str">
        <f>IF(X11614&gt;0,VLOOKUP($X11614,PAR!$Q$3:$T$187,4),"")</f>
        <v>B406</v>
      </c>
      <c r="AR11614" s="237" t="str">
        <f>""</f>
        <v/>
      </c>
      <c r="AS11614" s="237" t="s">
        <v>1738</v>
      </c>
      <c r="AT11614" s="237" t="s">
        <v>1729</v>
      </c>
      <c r="AU11614" s="237" t="str">
        <f>IF($V11614&gt;0,VLOOKUP($V11614,PAR!$M$3:$O$439,2),"")</f>
        <v/>
      </c>
    </row>
    <row r="11615" spans="1:47">
      <c r="A11615" s="237" t="s">
        <v>1361</v>
      </c>
      <c r="B11615" s="237" t="str">
        <f t="shared" si="3254"/>
        <v>B0</v>
      </c>
      <c r="C11615" s="258" t="s">
        <v>37</v>
      </c>
      <c r="D11615" s="351" t="str">
        <f>VLOOKUP(C11615,PAR!$AJ$3:$AK$19,2)</f>
        <v>B4 - Működési bevételek</v>
      </c>
      <c r="E11615" s="258" t="str">
        <f t="shared" si="3252"/>
        <v>B40</v>
      </c>
      <c r="F11615" s="258" t="str">
        <f t="shared" si="3248"/>
        <v>B40140</v>
      </c>
      <c r="G11615" s="258" t="str">
        <f t="shared" si="3249"/>
        <v>B40</v>
      </c>
      <c r="H11615" s="258" t="str">
        <f t="shared" si="3253"/>
        <v>0B40</v>
      </c>
      <c r="I11615" s="237">
        <f>'B4'!Q324</f>
        <v>0</v>
      </c>
      <c r="J11615" s="237" t="str">
        <f>IF(I11615&gt;0,VLOOKUP($I11615,PAR!$C$3:$D$53,2),"válasszon szervezetet")</f>
        <v>válasszon szervezetet</v>
      </c>
      <c r="K11615" s="237" t="str">
        <f>IF('B4'!C324&gt;"",'B4'!C324,"")</f>
        <v/>
      </c>
      <c r="L11615" s="237">
        <f>'B4'!S324</f>
        <v>0</v>
      </c>
      <c r="M11615" s="237" t="str">
        <f>IF(L11615&gt;0,CONCATENATE(L11615," - ",VLOOKUP($L11615,Info!$B$5:$D$204,3)),"")</f>
        <v/>
      </c>
      <c r="N11615" s="237">
        <f>'B4'!W324</f>
        <v>0</v>
      </c>
      <c r="O11615" s="237" t="str">
        <f>IF(I11615&gt;0,CONCATENATE(N11615," - ",VLOOKUP(N11615,PAR!$V$3:$X$5,3)),"válasszon feladatot")</f>
        <v>válasszon feladatot</v>
      </c>
      <c r="P11615" s="237" t="str">
        <f t="shared" si="3250"/>
        <v>0140</v>
      </c>
      <c r="Q11615" s="237" t="str">
        <f t="shared" si="3251"/>
        <v>00140</v>
      </c>
      <c r="R11615" s="237" t="str">
        <f t="shared" si="3241"/>
        <v>000140</v>
      </c>
      <c r="S11615" s="237" t="str">
        <f t="shared" si="3242"/>
        <v>00B40</v>
      </c>
      <c r="T11615" s="237" t="str">
        <f t="shared" si="3243"/>
        <v>0140</v>
      </c>
      <c r="U11615" s="237" t="str">
        <f t="shared" si="3244"/>
        <v>0B</v>
      </c>
      <c r="V11615" s="237">
        <f>'B4'!AA324</f>
        <v>0</v>
      </c>
      <c r="W11615" s="237" t="str">
        <f>IF($V11615&gt;0,CONCATENATE(VLOOKUP($V11615,PAR!$M$3:$O$439,2)," - ",VLOOKUP($V11615,PAR!$M$3:$O$439,3)),"")</f>
        <v/>
      </c>
      <c r="X11615" s="237">
        <v>140</v>
      </c>
      <c r="Y11615" s="237" t="str">
        <f>IF(X11615&gt;0,CONCATENATE(VLOOKUP($X11615,PAR!$Q$3:$S$187,2)," - ",VLOOKUP($X11615,PAR!$Q$3:$S$187,3))," ")</f>
        <v>094061 -  Kiszámlázott általános forgalmi adó előirányzata</v>
      </c>
      <c r="Z11615" s="261" t="str">
        <f>'B4'!BS324</f>
        <v xml:space="preserve"> </v>
      </c>
      <c r="AA11615" s="261" t="str">
        <f t="shared" si="3247"/>
        <v xml:space="preserve"> </v>
      </c>
      <c r="AB11615" s="261" t="str">
        <f t="shared" si="3245"/>
        <v xml:space="preserve"> </v>
      </c>
      <c r="AC11615" s="353">
        <v>61</v>
      </c>
      <c r="AD11615" s="353" t="s">
        <v>2591</v>
      </c>
      <c r="AE11615" s="237" t="str">
        <f>IF(I11615&gt;0,VLOOKUP(I11615,PAR!$C$3:$E$53,3),"")</f>
        <v/>
      </c>
      <c r="AF11615" s="353" t="s">
        <v>1727</v>
      </c>
      <c r="AG11615" s="353" t="s">
        <v>1728</v>
      </c>
      <c r="AH11615" s="237" t="str">
        <f t="shared" si="3255"/>
        <v>220</v>
      </c>
      <c r="AI11615" s="237" t="str">
        <f>""</f>
        <v/>
      </c>
      <c r="AJ11615" s="237" t="str">
        <f t="shared" si="3246"/>
        <v/>
      </c>
      <c r="AK11615" s="237" t="str">
        <f>IF(L11615&gt;0,VLOOKUP($L11615,Info!$B$5:$D$204,2),"")</f>
        <v/>
      </c>
      <c r="AL11615" s="237" t="str">
        <f t="shared" si="3256"/>
        <v>001211</v>
      </c>
      <c r="AM11615" s="237" t="str">
        <f t="shared" si="3257"/>
        <v>K</v>
      </c>
      <c r="AN11615" s="237">
        <v>0</v>
      </c>
      <c r="AO11615" s="237" t="str">
        <f>IF(X11615&gt;0,VLOOKUP($X11615,PAR!$Q$3:$S$187,2),"")</f>
        <v>094061</v>
      </c>
      <c r="AP11615" s="237" t="str">
        <f>""</f>
        <v/>
      </c>
      <c r="AQ11615" s="237" t="str">
        <f>IF(X11615&gt;0,VLOOKUP($X11615,PAR!$Q$3:$T$187,4),"")</f>
        <v>B406</v>
      </c>
      <c r="AR11615" s="237" t="str">
        <f>""</f>
        <v/>
      </c>
      <c r="AS11615" s="237" t="s">
        <v>1738</v>
      </c>
      <c r="AT11615" s="237" t="s">
        <v>1729</v>
      </c>
      <c r="AU11615" s="237" t="str">
        <f>IF($V11615&gt;0,VLOOKUP($V11615,PAR!$M$3:$O$439,2),"")</f>
        <v/>
      </c>
    </row>
    <row r="11616" spans="1:47">
      <c r="A11616" s="237" t="s">
        <v>1361</v>
      </c>
      <c r="B11616" s="237" t="str">
        <f t="shared" si="3254"/>
        <v>B0</v>
      </c>
      <c r="C11616" s="258" t="s">
        <v>37</v>
      </c>
      <c r="D11616" s="351" t="str">
        <f>VLOOKUP(C11616,PAR!$AJ$3:$AK$19,2)</f>
        <v>B4 - Működési bevételek</v>
      </c>
      <c r="E11616" s="258" t="str">
        <f t="shared" si="3252"/>
        <v>B40</v>
      </c>
      <c r="F11616" s="258" t="str">
        <f t="shared" si="3248"/>
        <v>B40140</v>
      </c>
      <c r="G11616" s="258" t="str">
        <f t="shared" si="3249"/>
        <v>B40</v>
      </c>
      <c r="H11616" s="258" t="str">
        <f t="shared" si="3253"/>
        <v>0B40</v>
      </c>
      <c r="I11616" s="237">
        <f>'B4'!Q325</f>
        <v>0</v>
      </c>
      <c r="J11616" s="237" t="str">
        <f>IF(I11616&gt;0,VLOOKUP($I11616,PAR!$C$3:$D$53,2),"válasszon szervezetet")</f>
        <v>válasszon szervezetet</v>
      </c>
      <c r="K11616" s="237" t="str">
        <f>IF('B4'!C325&gt;"",'B4'!C325,"")</f>
        <v/>
      </c>
      <c r="L11616" s="237">
        <f>'B4'!S325</f>
        <v>0</v>
      </c>
      <c r="M11616" s="237" t="str">
        <f>IF(L11616&gt;0,CONCATENATE(L11616," - ",VLOOKUP($L11616,Info!$B$5:$D$204,3)),"")</f>
        <v/>
      </c>
      <c r="N11616" s="237">
        <f>'B4'!W325</f>
        <v>0</v>
      </c>
      <c r="O11616" s="237" t="str">
        <f>IF(I11616&gt;0,CONCATENATE(N11616," - ",VLOOKUP(N11616,PAR!$V$3:$X$5,3)),"válasszon feladatot")</f>
        <v>válasszon feladatot</v>
      </c>
      <c r="P11616" s="237" t="str">
        <f t="shared" si="3250"/>
        <v>0140</v>
      </c>
      <c r="Q11616" s="237" t="str">
        <f t="shared" si="3251"/>
        <v>00140</v>
      </c>
      <c r="R11616" s="237" t="str">
        <f t="shared" si="3241"/>
        <v>000140</v>
      </c>
      <c r="S11616" s="237" t="str">
        <f t="shared" si="3242"/>
        <v>00B40</v>
      </c>
      <c r="T11616" s="237" t="str">
        <f t="shared" si="3243"/>
        <v>0140</v>
      </c>
      <c r="U11616" s="237" t="str">
        <f t="shared" si="3244"/>
        <v>0B</v>
      </c>
      <c r="V11616" s="237">
        <f>'B4'!AA325</f>
        <v>0</v>
      </c>
      <c r="W11616" s="237" t="str">
        <f>IF($V11616&gt;0,CONCATENATE(VLOOKUP($V11616,PAR!$M$3:$O$439,2)," - ",VLOOKUP($V11616,PAR!$M$3:$O$439,3)),"")</f>
        <v/>
      </c>
      <c r="X11616" s="237">
        <v>140</v>
      </c>
      <c r="Y11616" s="237" t="str">
        <f>IF(X11616&gt;0,CONCATENATE(VLOOKUP($X11616,PAR!$Q$3:$S$187,2)," - ",VLOOKUP($X11616,PAR!$Q$3:$S$187,3))," ")</f>
        <v>094061 -  Kiszámlázott általános forgalmi adó előirányzata</v>
      </c>
      <c r="Z11616" s="261" t="str">
        <f>'B4'!BS325</f>
        <v xml:space="preserve"> </v>
      </c>
      <c r="AA11616" s="261" t="str">
        <f t="shared" si="3247"/>
        <v xml:space="preserve"> </v>
      </c>
      <c r="AB11616" s="261" t="str">
        <f t="shared" si="3245"/>
        <v xml:space="preserve"> </v>
      </c>
      <c r="AC11616" s="353">
        <v>61</v>
      </c>
      <c r="AD11616" s="353" t="s">
        <v>2591</v>
      </c>
      <c r="AE11616" s="237" t="str">
        <f>IF(I11616&gt;0,VLOOKUP(I11616,PAR!$C$3:$E$53,3),"")</f>
        <v/>
      </c>
      <c r="AF11616" s="353" t="s">
        <v>1727</v>
      </c>
      <c r="AG11616" s="353" t="s">
        <v>1728</v>
      </c>
      <c r="AH11616" s="237" t="str">
        <f t="shared" si="3255"/>
        <v>220</v>
      </c>
      <c r="AI11616" s="237" t="str">
        <f>""</f>
        <v/>
      </c>
      <c r="AJ11616" s="237" t="str">
        <f t="shared" si="3246"/>
        <v/>
      </c>
      <c r="AK11616" s="237" t="str">
        <f>IF(L11616&gt;0,VLOOKUP($L11616,Info!$B$5:$D$204,2),"")</f>
        <v/>
      </c>
      <c r="AL11616" s="237" t="str">
        <f t="shared" si="3256"/>
        <v>001211</v>
      </c>
      <c r="AM11616" s="237" t="str">
        <f t="shared" si="3257"/>
        <v>K</v>
      </c>
      <c r="AN11616" s="237">
        <v>0</v>
      </c>
      <c r="AO11616" s="237" t="str">
        <f>IF(X11616&gt;0,VLOOKUP($X11616,PAR!$Q$3:$S$187,2),"")</f>
        <v>094061</v>
      </c>
      <c r="AP11616" s="237" t="str">
        <f>""</f>
        <v/>
      </c>
      <c r="AQ11616" s="237" t="str">
        <f>IF(X11616&gt;0,VLOOKUP($X11616,PAR!$Q$3:$T$187,4),"")</f>
        <v>B406</v>
      </c>
      <c r="AR11616" s="237" t="str">
        <f>""</f>
        <v/>
      </c>
      <c r="AS11616" s="237" t="s">
        <v>1738</v>
      </c>
      <c r="AT11616" s="237" t="s">
        <v>1729</v>
      </c>
      <c r="AU11616" s="237" t="str">
        <f>IF($V11616&gt;0,VLOOKUP($V11616,PAR!$M$3:$O$439,2),"")</f>
        <v/>
      </c>
    </row>
    <row r="11617" spans="1:47">
      <c r="A11617" s="237" t="s">
        <v>1361</v>
      </c>
      <c r="B11617" s="237" t="str">
        <f t="shared" si="3254"/>
        <v>B0</v>
      </c>
      <c r="C11617" s="258" t="s">
        <v>37</v>
      </c>
      <c r="D11617" s="351" t="str">
        <f>VLOOKUP(C11617,PAR!$AJ$3:$AK$19,2)</f>
        <v>B4 - Működési bevételek</v>
      </c>
      <c r="E11617" s="258" t="str">
        <f t="shared" si="3252"/>
        <v>B40</v>
      </c>
      <c r="F11617" s="258" t="str">
        <f t="shared" si="3248"/>
        <v>B40140</v>
      </c>
      <c r="G11617" s="258" t="str">
        <f t="shared" si="3249"/>
        <v>B40</v>
      </c>
      <c r="H11617" s="258" t="str">
        <f t="shared" si="3253"/>
        <v>0B40</v>
      </c>
      <c r="I11617" s="237">
        <f>'B4'!Q326</f>
        <v>0</v>
      </c>
      <c r="J11617" s="237" t="str">
        <f>IF(I11617&gt;0,VLOOKUP($I11617,PAR!$C$3:$D$53,2),"válasszon szervezetet")</f>
        <v>válasszon szervezetet</v>
      </c>
      <c r="K11617" s="237" t="str">
        <f>IF('B4'!C326&gt;"",'B4'!C326,"")</f>
        <v/>
      </c>
      <c r="L11617" s="237">
        <f>'B4'!S326</f>
        <v>0</v>
      </c>
      <c r="M11617" s="237" t="str">
        <f>IF(L11617&gt;0,CONCATENATE(L11617," - ",VLOOKUP($L11617,Info!$B$5:$D$204,3)),"")</f>
        <v/>
      </c>
      <c r="N11617" s="237">
        <f>'B4'!W326</f>
        <v>0</v>
      </c>
      <c r="O11617" s="237" t="str">
        <f>IF(I11617&gt;0,CONCATENATE(N11617," - ",VLOOKUP(N11617,PAR!$V$3:$X$5,3)),"válasszon feladatot")</f>
        <v>válasszon feladatot</v>
      </c>
      <c r="P11617" s="237" t="str">
        <f t="shared" si="3250"/>
        <v>0140</v>
      </c>
      <c r="Q11617" s="237" t="str">
        <f t="shared" si="3251"/>
        <v>00140</v>
      </c>
      <c r="R11617" s="237" t="str">
        <f t="shared" si="3241"/>
        <v>000140</v>
      </c>
      <c r="S11617" s="237" t="str">
        <f t="shared" si="3242"/>
        <v>00B40</v>
      </c>
      <c r="T11617" s="237" t="str">
        <f t="shared" si="3243"/>
        <v>0140</v>
      </c>
      <c r="U11617" s="237" t="str">
        <f t="shared" si="3244"/>
        <v>0B</v>
      </c>
      <c r="V11617" s="237">
        <f>'B4'!AA326</f>
        <v>0</v>
      </c>
      <c r="W11617" s="237" t="str">
        <f>IF($V11617&gt;0,CONCATENATE(VLOOKUP($V11617,PAR!$M$3:$O$439,2)," - ",VLOOKUP($V11617,PAR!$M$3:$O$439,3)),"")</f>
        <v/>
      </c>
      <c r="X11617" s="237">
        <v>140</v>
      </c>
      <c r="Y11617" s="237" t="str">
        <f>IF(X11617&gt;0,CONCATENATE(VLOOKUP($X11617,PAR!$Q$3:$S$187,2)," - ",VLOOKUP($X11617,PAR!$Q$3:$S$187,3))," ")</f>
        <v>094061 -  Kiszámlázott általános forgalmi adó előirányzata</v>
      </c>
      <c r="Z11617" s="261" t="str">
        <f>'B4'!BS326</f>
        <v xml:space="preserve"> </v>
      </c>
      <c r="AA11617" s="261" t="str">
        <f t="shared" si="3247"/>
        <v xml:space="preserve"> </v>
      </c>
      <c r="AB11617" s="261" t="str">
        <f t="shared" si="3245"/>
        <v xml:space="preserve"> </v>
      </c>
      <c r="AC11617" s="353">
        <v>61</v>
      </c>
      <c r="AD11617" s="353" t="s">
        <v>2591</v>
      </c>
      <c r="AE11617" s="237" t="str">
        <f>IF(I11617&gt;0,VLOOKUP(I11617,PAR!$C$3:$E$53,3),"")</f>
        <v/>
      </c>
      <c r="AF11617" s="353" t="s">
        <v>1727</v>
      </c>
      <c r="AG11617" s="353" t="s">
        <v>1728</v>
      </c>
      <c r="AH11617" s="237" t="str">
        <f t="shared" si="3255"/>
        <v>220</v>
      </c>
      <c r="AI11617" s="237" t="str">
        <f>""</f>
        <v/>
      </c>
      <c r="AJ11617" s="237" t="str">
        <f t="shared" si="3246"/>
        <v/>
      </c>
      <c r="AK11617" s="237" t="str">
        <f>IF(L11617&gt;0,VLOOKUP($L11617,Info!$B$5:$D$204,2),"")</f>
        <v/>
      </c>
      <c r="AL11617" s="237" t="str">
        <f t="shared" si="3256"/>
        <v>001211</v>
      </c>
      <c r="AM11617" s="237" t="str">
        <f t="shared" si="3257"/>
        <v>K</v>
      </c>
      <c r="AN11617" s="237">
        <v>0</v>
      </c>
      <c r="AO11617" s="237" t="str">
        <f>IF(X11617&gt;0,VLOOKUP($X11617,PAR!$Q$3:$S$187,2),"")</f>
        <v>094061</v>
      </c>
      <c r="AP11617" s="237" t="str">
        <f>""</f>
        <v/>
      </c>
      <c r="AQ11617" s="237" t="str">
        <f>IF(X11617&gt;0,VLOOKUP($X11617,PAR!$Q$3:$T$187,4),"")</f>
        <v>B406</v>
      </c>
      <c r="AR11617" s="237" t="str">
        <f>""</f>
        <v/>
      </c>
      <c r="AS11617" s="237" t="s">
        <v>1738</v>
      </c>
      <c r="AT11617" s="237" t="s">
        <v>1729</v>
      </c>
      <c r="AU11617" s="237" t="str">
        <f>IF($V11617&gt;0,VLOOKUP($V11617,PAR!$M$3:$O$439,2),"")</f>
        <v/>
      </c>
    </row>
    <row r="11618" spans="1:47">
      <c r="A11618" s="237" t="s">
        <v>1361</v>
      </c>
      <c r="B11618" s="237" t="str">
        <f t="shared" si="3254"/>
        <v>B0</v>
      </c>
      <c r="C11618" s="258" t="s">
        <v>37</v>
      </c>
      <c r="D11618" s="351" t="str">
        <f>VLOOKUP(C11618,PAR!$AJ$3:$AK$19,2)</f>
        <v>B4 - Működési bevételek</v>
      </c>
      <c r="E11618" s="258" t="str">
        <f t="shared" si="3252"/>
        <v>B40</v>
      </c>
      <c r="F11618" s="258" t="str">
        <f t="shared" si="3248"/>
        <v>B40140</v>
      </c>
      <c r="G11618" s="258" t="str">
        <f t="shared" si="3249"/>
        <v>B40</v>
      </c>
      <c r="H11618" s="258" t="str">
        <f t="shared" si="3253"/>
        <v>0B40</v>
      </c>
      <c r="I11618" s="237">
        <f>'B4'!Q327</f>
        <v>0</v>
      </c>
      <c r="J11618" s="237" t="str">
        <f>IF(I11618&gt;0,VLOOKUP($I11618,PAR!$C$3:$D$53,2),"válasszon szervezetet")</f>
        <v>válasszon szervezetet</v>
      </c>
      <c r="K11618" s="237" t="str">
        <f>IF('B4'!C327&gt;"",'B4'!C327,"")</f>
        <v/>
      </c>
      <c r="L11618" s="237">
        <f>'B4'!S327</f>
        <v>0</v>
      </c>
      <c r="M11618" s="237" t="str">
        <f>IF(L11618&gt;0,CONCATENATE(L11618," - ",VLOOKUP($L11618,Info!$B$5:$D$204,3)),"")</f>
        <v/>
      </c>
      <c r="N11618" s="237">
        <f>'B4'!W327</f>
        <v>0</v>
      </c>
      <c r="O11618" s="237" t="str">
        <f>IF(I11618&gt;0,CONCATENATE(N11618," - ",VLOOKUP(N11618,PAR!$V$3:$X$5,3)),"válasszon feladatot")</f>
        <v>válasszon feladatot</v>
      </c>
      <c r="P11618" s="237" t="str">
        <f t="shared" si="3250"/>
        <v>0140</v>
      </c>
      <c r="Q11618" s="237" t="str">
        <f t="shared" si="3251"/>
        <v>00140</v>
      </c>
      <c r="R11618" s="237" t="str">
        <f t="shared" si="3241"/>
        <v>000140</v>
      </c>
      <c r="S11618" s="237" t="str">
        <f t="shared" si="3242"/>
        <v>00B40</v>
      </c>
      <c r="T11618" s="237" t="str">
        <f t="shared" si="3243"/>
        <v>0140</v>
      </c>
      <c r="U11618" s="237" t="str">
        <f t="shared" si="3244"/>
        <v>0B</v>
      </c>
      <c r="V11618" s="237">
        <f>'B4'!AA327</f>
        <v>0</v>
      </c>
      <c r="W11618" s="237" t="str">
        <f>IF($V11618&gt;0,CONCATENATE(VLOOKUP($V11618,PAR!$M$3:$O$439,2)," - ",VLOOKUP($V11618,PAR!$M$3:$O$439,3)),"")</f>
        <v/>
      </c>
      <c r="X11618" s="237">
        <v>140</v>
      </c>
      <c r="Y11618" s="237" t="str">
        <f>IF(X11618&gt;0,CONCATENATE(VLOOKUP($X11618,PAR!$Q$3:$S$187,2)," - ",VLOOKUP($X11618,PAR!$Q$3:$S$187,3))," ")</f>
        <v>094061 -  Kiszámlázott általános forgalmi adó előirányzata</v>
      </c>
      <c r="Z11618" s="261" t="str">
        <f>'B4'!BS327</f>
        <v xml:space="preserve"> </v>
      </c>
      <c r="AA11618" s="261" t="str">
        <f t="shared" si="3247"/>
        <v xml:space="preserve"> </v>
      </c>
      <c r="AB11618" s="261" t="str">
        <f t="shared" si="3245"/>
        <v xml:space="preserve"> </v>
      </c>
      <c r="AC11618" s="353">
        <v>61</v>
      </c>
      <c r="AD11618" s="353" t="s">
        <v>2591</v>
      </c>
      <c r="AE11618" s="237" t="str">
        <f>IF(I11618&gt;0,VLOOKUP(I11618,PAR!$C$3:$E$53,3),"")</f>
        <v/>
      </c>
      <c r="AF11618" s="353" t="s">
        <v>1727</v>
      </c>
      <c r="AG11618" s="353" t="s">
        <v>1728</v>
      </c>
      <c r="AH11618" s="237" t="str">
        <f t="shared" si="3255"/>
        <v>220</v>
      </c>
      <c r="AI11618" s="237" t="str">
        <f>""</f>
        <v/>
      </c>
      <c r="AJ11618" s="237" t="str">
        <f t="shared" si="3246"/>
        <v/>
      </c>
      <c r="AK11618" s="237" t="str">
        <f>IF(L11618&gt;0,VLOOKUP($L11618,Info!$B$5:$D$204,2),"")</f>
        <v/>
      </c>
      <c r="AL11618" s="237" t="str">
        <f t="shared" si="3256"/>
        <v>001211</v>
      </c>
      <c r="AM11618" s="237" t="str">
        <f t="shared" si="3257"/>
        <v>K</v>
      </c>
      <c r="AN11618" s="237">
        <v>0</v>
      </c>
      <c r="AO11618" s="237" t="str">
        <f>IF(X11618&gt;0,VLOOKUP($X11618,PAR!$Q$3:$S$187,2),"")</f>
        <v>094061</v>
      </c>
      <c r="AP11618" s="237" t="str">
        <f>""</f>
        <v/>
      </c>
      <c r="AQ11618" s="237" t="str">
        <f>IF(X11618&gt;0,VLOOKUP($X11618,PAR!$Q$3:$T$187,4),"")</f>
        <v>B406</v>
      </c>
      <c r="AR11618" s="237" t="str">
        <f>""</f>
        <v/>
      </c>
      <c r="AS11618" s="237" t="s">
        <v>1738</v>
      </c>
      <c r="AT11618" s="237" t="s">
        <v>1729</v>
      </c>
      <c r="AU11618" s="237" t="str">
        <f>IF($V11618&gt;0,VLOOKUP($V11618,PAR!$M$3:$O$439,2),"")</f>
        <v/>
      </c>
    </row>
    <row r="11619" spans="1:47">
      <c r="A11619" s="237" t="s">
        <v>1361</v>
      </c>
      <c r="B11619" s="237" t="str">
        <f t="shared" si="3254"/>
        <v>B0</v>
      </c>
      <c r="C11619" s="258" t="s">
        <v>37</v>
      </c>
      <c r="D11619" s="351" t="str">
        <f>VLOOKUP(C11619,PAR!$AJ$3:$AK$19,2)</f>
        <v>B4 - Működési bevételek</v>
      </c>
      <c r="E11619" s="258" t="str">
        <f t="shared" si="3252"/>
        <v>B40</v>
      </c>
      <c r="F11619" s="258" t="str">
        <f t="shared" si="3248"/>
        <v>B40140</v>
      </c>
      <c r="G11619" s="258" t="str">
        <f t="shared" si="3249"/>
        <v>B40</v>
      </c>
      <c r="H11619" s="258" t="str">
        <f t="shared" si="3253"/>
        <v>0B40</v>
      </c>
      <c r="I11619" s="237">
        <f>'B4'!Q328</f>
        <v>0</v>
      </c>
      <c r="J11619" s="237" t="str">
        <f>IF(I11619&gt;0,VLOOKUP($I11619,PAR!$C$3:$D$53,2),"válasszon szervezetet")</f>
        <v>válasszon szervezetet</v>
      </c>
      <c r="K11619" s="237" t="str">
        <f>IF('B4'!C328&gt;"",'B4'!C328,"")</f>
        <v/>
      </c>
      <c r="L11619" s="237">
        <f>'B4'!S328</f>
        <v>0</v>
      </c>
      <c r="M11619" s="237" t="str">
        <f>IF(L11619&gt;0,CONCATENATE(L11619," - ",VLOOKUP($L11619,Info!$B$5:$D$204,3)),"")</f>
        <v/>
      </c>
      <c r="N11619" s="237">
        <f>'B4'!W328</f>
        <v>0</v>
      </c>
      <c r="O11619" s="237" t="str">
        <f>IF(I11619&gt;0,CONCATENATE(N11619," - ",VLOOKUP(N11619,PAR!$V$3:$X$5,3)),"válasszon feladatot")</f>
        <v>válasszon feladatot</v>
      </c>
      <c r="P11619" s="237" t="str">
        <f t="shared" si="3250"/>
        <v>0140</v>
      </c>
      <c r="Q11619" s="237" t="str">
        <f t="shared" si="3251"/>
        <v>00140</v>
      </c>
      <c r="R11619" s="237" t="str">
        <f t="shared" si="3241"/>
        <v>000140</v>
      </c>
      <c r="S11619" s="237" t="str">
        <f t="shared" si="3242"/>
        <v>00B40</v>
      </c>
      <c r="T11619" s="237" t="str">
        <f t="shared" si="3243"/>
        <v>0140</v>
      </c>
      <c r="U11619" s="237" t="str">
        <f t="shared" si="3244"/>
        <v>0B</v>
      </c>
      <c r="V11619" s="237">
        <f>'B4'!AA328</f>
        <v>0</v>
      </c>
      <c r="W11619" s="237" t="str">
        <f>IF($V11619&gt;0,CONCATENATE(VLOOKUP($V11619,PAR!$M$3:$O$439,2)," - ",VLOOKUP($V11619,PAR!$M$3:$O$439,3)),"")</f>
        <v/>
      </c>
      <c r="X11619" s="237">
        <v>140</v>
      </c>
      <c r="Y11619" s="237" t="str">
        <f>IF(X11619&gt;0,CONCATENATE(VLOOKUP($X11619,PAR!$Q$3:$S$187,2)," - ",VLOOKUP($X11619,PAR!$Q$3:$S$187,3))," ")</f>
        <v>094061 -  Kiszámlázott általános forgalmi adó előirányzata</v>
      </c>
      <c r="Z11619" s="261" t="str">
        <f>'B4'!BS328</f>
        <v xml:space="preserve"> </v>
      </c>
      <c r="AA11619" s="261" t="str">
        <f t="shared" si="3247"/>
        <v xml:space="preserve"> </v>
      </c>
      <c r="AB11619" s="261" t="str">
        <f t="shared" si="3245"/>
        <v xml:space="preserve"> </v>
      </c>
      <c r="AC11619" s="353">
        <v>61</v>
      </c>
      <c r="AD11619" s="353" t="s">
        <v>2591</v>
      </c>
      <c r="AE11619" s="237" t="str">
        <f>IF(I11619&gt;0,VLOOKUP(I11619,PAR!$C$3:$E$53,3),"")</f>
        <v/>
      </c>
      <c r="AF11619" s="353" t="s">
        <v>1727</v>
      </c>
      <c r="AG11619" s="353" t="s">
        <v>1728</v>
      </c>
      <c r="AH11619" s="237" t="str">
        <f t="shared" si="3255"/>
        <v>220</v>
      </c>
      <c r="AI11619" s="237" t="str">
        <f>""</f>
        <v/>
      </c>
      <c r="AJ11619" s="237" t="str">
        <f t="shared" si="3246"/>
        <v/>
      </c>
      <c r="AK11619" s="237" t="str">
        <f>IF(L11619&gt;0,VLOOKUP($L11619,Info!$B$5:$D$204,2),"")</f>
        <v/>
      </c>
      <c r="AL11619" s="237" t="str">
        <f t="shared" si="3256"/>
        <v>001211</v>
      </c>
      <c r="AM11619" s="237" t="str">
        <f t="shared" si="3257"/>
        <v>K</v>
      </c>
      <c r="AN11619" s="237">
        <v>0</v>
      </c>
      <c r="AO11619" s="237" t="str">
        <f>IF(X11619&gt;0,VLOOKUP($X11619,PAR!$Q$3:$S$187,2),"")</f>
        <v>094061</v>
      </c>
      <c r="AP11619" s="237" t="str">
        <f>""</f>
        <v/>
      </c>
      <c r="AQ11619" s="237" t="str">
        <f>IF(X11619&gt;0,VLOOKUP($X11619,PAR!$Q$3:$T$187,4),"")</f>
        <v>B406</v>
      </c>
      <c r="AR11619" s="237" t="str">
        <f>""</f>
        <v/>
      </c>
      <c r="AS11619" s="237" t="s">
        <v>1738</v>
      </c>
      <c r="AT11619" s="237" t="s">
        <v>1729</v>
      </c>
      <c r="AU11619" s="237" t="str">
        <f>IF($V11619&gt;0,VLOOKUP($V11619,PAR!$M$3:$O$439,2),"")</f>
        <v/>
      </c>
    </row>
    <row r="11620" spans="1:47">
      <c r="A11620" s="237" t="s">
        <v>1361</v>
      </c>
      <c r="B11620" s="237" t="str">
        <f t="shared" si="3254"/>
        <v>B0</v>
      </c>
      <c r="C11620" s="258" t="s">
        <v>37</v>
      </c>
      <c r="D11620" s="351" t="str">
        <f>VLOOKUP(C11620,PAR!$AJ$3:$AK$19,2)</f>
        <v>B4 - Működési bevételek</v>
      </c>
      <c r="E11620" s="258" t="str">
        <f t="shared" si="3252"/>
        <v>B40</v>
      </c>
      <c r="F11620" s="258" t="str">
        <f t="shared" si="3248"/>
        <v>B40140</v>
      </c>
      <c r="G11620" s="258" t="str">
        <f t="shared" si="3249"/>
        <v>B40</v>
      </c>
      <c r="H11620" s="258" t="str">
        <f t="shared" si="3253"/>
        <v>0B40</v>
      </c>
      <c r="I11620" s="237">
        <f>'B4'!Q329</f>
        <v>0</v>
      </c>
      <c r="J11620" s="237" t="str">
        <f>IF(I11620&gt;0,VLOOKUP($I11620,PAR!$C$3:$D$53,2),"válasszon szervezetet")</f>
        <v>válasszon szervezetet</v>
      </c>
      <c r="K11620" s="237" t="str">
        <f>IF('B4'!C329&gt;"",'B4'!C329,"")</f>
        <v/>
      </c>
      <c r="L11620" s="237">
        <f>'B4'!S329</f>
        <v>0</v>
      </c>
      <c r="M11620" s="237" t="str">
        <f>IF(L11620&gt;0,CONCATENATE(L11620," - ",VLOOKUP($L11620,Info!$B$5:$D$204,3)),"")</f>
        <v/>
      </c>
      <c r="N11620" s="237">
        <f>'B4'!W329</f>
        <v>0</v>
      </c>
      <c r="O11620" s="237" t="str">
        <f>IF(I11620&gt;0,CONCATENATE(N11620," - ",VLOOKUP(N11620,PAR!$V$3:$X$5,3)),"válasszon feladatot")</f>
        <v>válasszon feladatot</v>
      </c>
      <c r="P11620" s="237" t="str">
        <f t="shared" si="3250"/>
        <v>0140</v>
      </c>
      <c r="Q11620" s="237" t="str">
        <f t="shared" si="3251"/>
        <v>00140</v>
      </c>
      <c r="R11620" s="237" t="str">
        <f t="shared" si="3241"/>
        <v>000140</v>
      </c>
      <c r="S11620" s="237" t="str">
        <f t="shared" si="3242"/>
        <v>00B40</v>
      </c>
      <c r="T11620" s="237" t="str">
        <f t="shared" si="3243"/>
        <v>0140</v>
      </c>
      <c r="U11620" s="237" t="str">
        <f t="shared" si="3244"/>
        <v>0B</v>
      </c>
      <c r="V11620" s="237">
        <f>'B4'!AA329</f>
        <v>0</v>
      </c>
      <c r="W11620" s="237" t="str">
        <f>IF($V11620&gt;0,CONCATENATE(VLOOKUP($V11620,PAR!$M$3:$O$439,2)," - ",VLOOKUP($V11620,PAR!$M$3:$O$439,3)),"")</f>
        <v/>
      </c>
      <c r="X11620" s="237">
        <v>140</v>
      </c>
      <c r="Y11620" s="237" t="str">
        <f>IF(X11620&gt;0,CONCATENATE(VLOOKUP($X11620,PAR!$Q$3:$S$187,2)," - ",VLOOKUP($X11620,PAR!$Q$3:$S$187,3))," ")</f>
        <v>094061 -  Kiszámlázott általános forgalmi adó előirányzata</v>
      </c>
      <c r="Z11620" s="261" t="str">
        <f>'B4'!BS329</f>
        <v xml:space="preserve"> </v>
      </c>
      <c r="AA11620" s="261" t="str">
        <f t="shared" si="3247"/>
        <v xml:space="preserve"> </v>
      </c>
      <c r="AB11620" s="261" t="str">
        <f t="shared" si="3245"/>
        <v xml:space="preserve"> </v>
      </c>
      <c r="AC11620" s="353">
        <v>61</v>
      </c>
      <c r="AD11620" s="353" t="s">
        <v>2591</v>
      </c>
      <c r="AE11620" s="237" t="str">
        <f>IF(I11620&gt;0,VLOOKUP(I11620,PAR!$C$3:$E$53,3),"")</f>
        <v/>
      </c>
      <c r="AF11620" s="353" t="s">
        <v>1727</v>
      </c>
      <c r="AG11620" s="353" t="s">
        <v>1728</v>
      </c>
      <c r="AH11620" s="237" t="str">
        <f t="shared" si="3255"/>
        <v>220</v>
      </c>
      <c r="AI11620" s="237" t="str">
        <f>""</f>
        <v/>
      </c>
      <c r="AJ11620" s="237" t="str">
        <f t="shared" si="3246"/>
        <v/>
      </c>
      <c r="AK11620" s="237" t="str">
        <f>IF(L11620&gt;0,VLOOKUP($L11620,Info!$B$5:$D$204,2),"")</f>
        <v/>
      </c>
      <c r="AL11620" s="237" t="str">
        <f t="shared" si="3256"/>
        <v>001211</v>
      </c>
      <c r="AM11620" s="237" t="str">
        <f t="shared" si="3257"/>
        <v>K</v>
      </c>
      <c r="AN11620" s="237">
        <v>0</v>
      </c>
      <c r="AO11620" s="237" t="str">
        <f>IF(X11620&gt;0,VLOOKUP($X11620,PAR!$Q$3:$S$187,2),"")</f>
        <v>094061</v>
      </c>
      <c r="AP11620" s="237" t="str">
        <f>""</f>
        <v/>
      </c>
      <c r="AQ11620" s="237" t="str">
        <f>IF(X11620&gt;0,VLOOKUP($X11620,PAR!$Q$3:$T$187,4),"")</f>
        <v>B406</v>
      </c>
      <c r="AR11620" s="237" t="str">
        <f>""</f>
        <v/>
      </c>
      <c r="AS11620" s="237" t="s">
        <v>1738</v>
      </c>
      <c r="AT11620" s="237" t="s">
        <v>1729</v>
      </c>
      <c r="AU11620" s="237" t="str">
        <f>IF($V11620&gt;0,VLOOKUP($V11620,PAR!$M$3:$O$439,2),"")</f>
        <v/>
      </c>
    </row>
    <row r="11621" spans="1:47">
      <c r="A11621" s="237" t="s">
        <v>1361</v>
      </c>
      <c r="B11621" s="237" t="str">
        <f t="shared" si="3254"/>
        <v>B0</v>
      </c>
      <c r="C11621" s="258" t="s">
        <v>37</v>
      </c>
      <c r="D11621" s="351" t="str">
        <f>VLOOKUP(C11621,PAR!$AJ$3:$AK$19,2)</f>
        <v>B4 - Működési bevételek</v>
      </c>
      <c r="E11621" s="258" t="str">
        <f t="shared" si="3252"/>
        <v>B40</v>
      </c>
      <c r="F11621" s="258" t="str">
        <f t="shared" si="3248"/>
        <v>B40140</v>
      </c>
      <c r="G11621" s="258" t="str">
        <f t="shared" si="3249"/>
        <v>B40</v>
      </c>
      <c r="H11621" s="258" t="str">
        <f t="shared" si="3253"/>
        <v>0B40</v>
      </c>
      <c r="I11621" s="237">
        <f>'B4'!Q330</f>
        <v>0</v>
      </c>
      <c r="J11621" s="237" t="str">
        <f>IF(I11621&gt;0,VLOOKUP($I11621,PAR!$C$3:$D$53,2),"válasszon szervezetet")</f>
        <v>válasszon szervezetet</v>
      </c>
      <c r="K11621" s="237" t="str">
        <f>IF('B4'!C330&gt;"",'B4'!C330,"")</f>
        <v/>
      </c>
      <c r="L11621" s="237">
        <f>'B4'!S330</f>
        <v>0</v>
      </c>
      <c r="M11621" s="237" t="str">
        <f>IF(L11621&gt;0,CONCATENATE(L11621," - ",VLOOKUP($L11621,Info!$B$5:$D$204,3)),"")</f>
        <v/>
      </c>
      <c r="N11621" s="237">
        <f>'B4'!W330</f>
        <v>0</v>
      </c>
      <c r="O11621" s="237" t="str">
        <f>IF(I11621&gt;0,CONCATENATE(N11621," - ",VLOOKUP(N11621,PAR!$V$3:$X$5,3)),"válasszon feladatot")</f>
        <v>válasszon feladatot</v>
      </c>
      <c r="P11621" s="237" t="str">
        <f t="shared" si="3250"/>
        <v>0140</v>
      </c>
      <c r="Q11621" s="237" t="str">
        <f t="shared" si="3251"/>
        <v>00140</v>
      </c>
      <c r="R11621" s="237" t="str">
        <f t="shared" si="3241"/>
        <v>000140</v>
      </c>
      <c r="S11621" s="237" t="str">
        <f t="shared" si="3242"/>
        <v>00B40</v>
      </c>
      <c r="T11621" s="237" t="str">
        <f t="shared" si="3243"/>
        <v>0140</v>
      </c>
      <c r="U11621" s="237" t="str">
        <f t="shared" si="3244"/>
        <v>0B</v>
      </c>
      <c r="V11621" s="237">
        <f>'B4'!AA330</f>
        <v>0</v>
      </c>
      <c r="W11621" s="237" t="str">
        <f>IF($V11621&gt;0,CONCATENATE(VLOOKUP($V11621,PAR!$M$3:$O$439,2)," - ",VLOOKUP($V11621,PAR!$M$3:$O$439,3)),"")</f>
        <v/>
      </c>
      <c r="X11621" s="237">
        <v>140</v>
      </c>
      <c r="Y11621" s="237" t="str">
        <f>IF(X11621&gt;0,CONCATENATE(VLOOKUP($X11621,PAR!$Q$3:$S$187,2)," - ",VLOOKUP($X11621,PAR!$Q$3:$S$187,3))," ")</f>
        <v>094061 -  Kiszámlázott általános forgalmi adó előirányzata</v>
      </c>
      <c r="Z11621" s="261" t="str">
        <f>'B4'!BS330</f>
        <v xml:space="preserve"> </v>
      </c>
      <c r="AA11621" s="261" t="str">
        <f t="shared" si="3247"/>
        <v xml:space="preserve"> </v>
      </c>
      <c r="AB11621" s="261" t="str">
        <f t="shared" si="3245"/>
        <v xml:space="preserve"> </v>
      </c>
      <c r="AC11621" s="353">
        <v>61</v>
      </c>
      <c r="AD11621" s="353" t="s">
        <v>2591</v>
      </c>
      <c r="AE11621" s="237" t="str">
        <f>IF(I11621&gt;0,VLOOKUP(I11621,PAR!$C$3:$E$53,3),"")</f>
        <v/>
      </c>
      <c r="AF11621" s="353" t="s">
        <v>1727</v>
      </c>
      <c r="AG11621" s="353" t="s">
        <v>1728</v>
      </c>
      <c r="AH11621" s="237" t="str">
        <f t="shared" si="3255"/>
        <v>220</v>
      </c>
      <c r="AI11621" s="237" t="str">
        <f>""</f>
        <v/>
      </c>
      <c r="AJ11621" s="237" t="str">
        <f t="shared" si="3246"/>
        <v/>
      </c>
      <c r="AK11621" s="237" t="str">
        <f>IF(L11621&gt;0,VLOOKUP($L11621,Info!$B$5:$D$204,2),"")</f>
        <v/>
      </c>
      <c r="AL11621" s="237" t="str">
        <f t="shared" si="3256"/>
        <v>001211</v>
      </c>
      <c r="AM11621" s="237" t="str">
        <f t="shared" si="3257"/>
        <v>K</v>
      </c>
      <c r="AN11621" s="237">
        <v>0</v>
      </c>
      <c r="AO11621" s="237" t="str">
        <f>IF(X11621&gt;0,VLOOKUP($X11621,PAR!$Q$3:$S$187,2),"")</f>
        <v>094061</v>
      </c>
      <c r="AP11621" s="237" t="str">
        <f>""</f>
        <v/>
      </c>
      <c r="AQ11621" s="237" t="str">
        <f>IF(X11621&gt;0,VLOOKUP($X11621,PAR!$Q$3:$T$187,4),"")</f>
        <v>B406</v>
      </c>
      <c r="AR11621" s="237" t="str">
        <f>""</f>
        <v/>
      </c>
      <c r="AS11621" s="237" t="s">
        <v>1738</v>
      </c>
      <c r="AT11621" s="237" t="s">
        <v>1729</v>
      </c>
      <c r="AU11621" s="237" t="str">
        <f>IF($V11621&gt;0,VLOOKUP($V11621,PAR!$M$3:$O$439,2),"")</f>
        <v/>
      </c>
    </row>
    <row r="11622" spans="1:47">
      <c r="A11622" s="237" t="s">
        <v>1361</v>
      </c>
      <c r="B11622" s="237" t="str">
        <f t="shared" si="3254"/>
        <v>B0</v>
      </c>
      <c r="C11622" s="258" t="s">
        <v>37</v>
      </c>
      <c r="D11622" s="351" t="str">
        <f>VLOOKUP(C11622,PAR!$AJ$3:$AK$19,2)</f>
        <v>B4 - Működési bevételek</v>
      </c>
      <c r="E11622" s="258" t="str">
        <f t="shared" si="3252"/>
        <v>B40</v>
      </c>
      <c r="F11622" s="258" t="str">
        <f t="shared" si="3248"/>
        <v>B40140</v>
      </c>
      <c r="G11622" s="258" t="str">
        <f t="shared" si="3249"/>
        <v>B40</v>
      </c>
      <c r="H11622" s="258" t="str">
        <f t="shared" si="3253"/>
        <v>0B40</v>
      </c>
      <c r="I11622" s="237">
        <f>'B4'!Q331</f>
        <v>0</v>
      </c>
      <c r="J11622" s="237" t="str">
        <f>IF(I11622&gt;0,VLOOKUP($I11622,PAR!$C$3:$D$53,2),"válasszon szervezetet")</f>
        <v>válasszon szervezetet</v>
      </c>
      <c r="K11622" s="237" t="str">
        <f>IF('B4'!C331&gt;"",'B4'!C331,"")</f>
        <v/>
      </c>
      <c r="L11622" s="237">
        <f>'B4'!S331</f>
        <v>0</v>
      </c>
      <c r="M11622" s="237" t="str">
        <f>IF(L11622&gt;0,CONCATENATE(L11622," - ",VLOOKUP($L11622,Info!$B$5:$D$204,3)),"")</f>
        <v/>
      </c>
      <c r="N11622" s="237">
        <f>'B4'!W331</f>
        <v>0</v>
      </c>
      <c r="O11622" s="237" t="str">
        <f>IF(I11622&gt;0,CONCATENATE(N11622," - ",VLOOKUP(N11622,PAR!$V$3:$X$5,3)),"válasszon feladatot")</f>
        <v>válasszon feladatot</v>
      </c>
      <c r="P11622" s="237" t="str">
        <f t="shared" si="3250"/>
        <v>0140</v>
      </c>
      <c r="Q11622" s="237" t="str">
        <f t="shared" si="3251"/>
        <v>00140</v>
      </c>
      <c r="R11622" s="237" t="str">
        <f t="shared" si="3241"/>
        <v>000140</v>
      </c>
      <c r="S11622" s="237" t="str">
        <f t="shared" si="3242"/>
        <v>00B40</v>
      </c>
      <c r="T11622" s="237" t="str">
        <f t="shared" si="3243"/>
        <v>0140</v>
      </c>
      <c r="U11622" s="237" t="str">
        <f t="shared" si="3244"/>
        <v>0B</v>
      </c>
      <c r="V11622" s="237">
        <f>'B4'!AA331</f>
        <v>0</v>
      </c>
      <c r="W11622" s="237" t="str">
        <f>IF($V11622&gt;0,CONCATENATE(VLOOKUP($V11622,PAR!$M$3:$O$439,2)," - ",VLOOKUP($V11622,PAR!$M$3:$O$439,3)),"")</f>
        <v/>
      </c>
      <c r="X11622" s="237">
        <v>140</v>
      </c>
      <c r="Y11622" s="237" t="str">
        <f>IF(X11622&gt;0,CONCATENATE(VLOOKUP($X11622,PAR!$Q$3:$S$187,2)," - ",VLOOKUP($X11622,PAR!$Q$3:$S$187,3))," ")</f>
        <v>094061 -  Kiszámlázott általános forgalmi adó előirányzata</v>
      </c>
      <c r="Z11622" s="261" t="str">
        <f>'B4'!BS331</f>
        <v xml:space="preserve"> </v>
      </c>
      <c r="AA11622" s="261" t="str">
        <f t="shared" si="3247"/>
        <v xml:space="preserve"> </v>
      </c>
      <c r="AB11622" s="261" t="str">
        <f t="shared" si="3245"/>
        <v xml:space="preserve"> </v>
      </c>
      <c r="AC11622" s="353">
        <v>61</v>
      </c>
      <c r="AD11622" s="353" t="s">
        <v>2591</v>
      </c>
      <c r="AE11622" s="237" t="str">
        <f>IF(I11622&gt;0,VLOOKUP(I11622,PAR!$C$3:$E$53,3),"")</f>
        <v/>
      </c>
      <c r="AF11622" s="353" t="s">
        <v>1727</v>
      </c>
      <c r="AG11622" s="353" t="s">
        <v>1728</v>
      </c>
      <c r="AH11622" s="237" t="str">
        <f t="shared" si="3255"/>
        <v>220</v>
      </c>
      <c r="AI11622" s="237" t="str">
        <f>""</f>
        <v/>
      </c>
      <c r="AJ11622" s="237" t="str">
        <f t="shared" si="3246"/>
        <v/>
      </c>
      <c r="AK11622" s="237" t="str">
        <f>IF(L11622&gt;0,VLOOKUP($L11622,Info!$B$5:$D$204,2),"")</f>
        <v/>
      </c>
      <c r="AL11622" s="237" t="str">
        <f t="shared" si="3256"/>
        <v>001211</v>
      </c>
      <c r="AM11622" s="237" t="str">
        <f t="shared" si="3257"/>
        <v>K</v>
      </c>
      <c r="AN11622" s="237">
        <v>0</v>
      </c>
      <c r="AO11622" s="237" t="str">
        <f>IF(X11622&gt;0,VLOOKUP($X11622,PAR!$Q$3:$S$187,2),"")</f>
        <v>094061</v>
      </c>
      <c r="AP11622" s="237" t="str">
        <f>""</f>
        <v/>
      </c>
      <c r="AQ11622" s="237" t="str">
        <f>IF(X11622&gt;0,VLOOKUP($X11622,PAR!$Q$3:$T$187,4),"")</f>
        <v>B406</v>
      </c>
      <c r="AR11622" s="237" t="str">
        <f>""</f>
        <v/>
      </c>
      <c r="AS11622" s="237" t="s">
        <v>1738</v>
      </c>
      <c r="AT11622" s="237" t="s">
        <v>1729</v>
      </c>
      <c r="AU11622" s="237" t="str">
        <f>IF($V11622&gt;0,VLOOKUP($V11622,PAR!$M$3:$O$439,2),"")</f>
        <v/>
      </c>
    </row>
    <row r="11623" spans="1:47">
      <c r="A11623" s="237" t="s">
        <v>1361</v>
      </c>
      <c r="B11623" s="237" t="str">
        <f t="shared" si="3254"/>
        <v>B0</v>
      </c>
      <c r="C11623" s="258" t="s">
        <v>37</v>
      </c>
      <c r="D11623" s="351" t="str">
        <f>VLOOKUP(C11623,PAR!$AJ$3:$AK$19,2)</f>
        <v>B4 - Működési bevételek</v>
      </c>
      <c r="E11623" s="258" t="str">
        <f t="shared" si="3252"/>
        <v>B40</v>
      </c>
      <c r="F11623" s="258" t="str">
        <f t="shared" si="3248"/>
        <v>B40140</v>
      </c>
      <c r="G11623" s="258" t="str">
        <f t="shared" si="3249"/>
        <v>B40</v>
      </c>
      <c r="H11623" s="258" t="str">
        <f t="shared" si="3253"/>
        <v>0B40</v>
      </c>
      <c r="I11623" s="237">
        <f>'B4'!Q332</f>
        <v>0</v>
      </c>
      <c r="J11623" s="237" t="str">
        <f>IF(I11623&gt;0,VLOOKUP($I11623,PAR!$C$3:$D$53,2),"válasszon szervezetet")</f>
        <v>válasszon szervezetet</v>
      </c>
      <c r="K11623" s="237" t="str">
        <f>IF('B4'!C332&gt;"",'B4'!C332,"")</f>
        <v/>
      </c>
      <c r="L11623" s="237">
        <f>'B4'!S332</f>
        <v>0</v>
      </c>
      <c r="M11623" s="237" t="str">
        <f>IF(L11623&gt;0,CONCATENATE(L11623," - ",VLOOKUP($L11623,Info!$B$5:$D$204,3)),"")</f>
        <v/>
      </c>
      <c r="N11623" s="237">
        <f>'B4'!W332</f>
        <v>0</v>
      </c>
      <c r="O11623" s="237" t="str">
        <f>IF(I11623&gt;0,CONCATENATE(N11623," - ",VLOOKUP(N11623,PAR!$V$3:$X$5,3)),"válasszon feladatot")</f>
        <v>válasszon feladatot</v>
      </c>
      <c r="P11623" s="237" t="str">
        <f t="shared" si="3250"/>
        <v>0140</v>
      </c>
      <c r="Q11623" s="237" t="str">
        <f t="shared" si="3251"/>
        <v>00140</v>
      </c>
      <c r="R11623" s="237" t="str">
        <f t="shared" si="3241"/>
        <v>000140</v>
      </c>
      <c r="S11623" s="237" t="str">
        <f t="shared" si="3242"/>
        <v>00B40</v>
      </c>
      <c r="T11623" s="237" t="str">
        <f t="shared" si="3243"/>
        <v>0140</v>
      </c>
      <c r="U11623" s="237" t="str">
        <f t="shared" si="3244"/>
        <v>0B</v>
      </c>
      <c r="V11623" s="237">
        <f>'B4'!AA332</f>
        <v>0</v>
      </c>
      <c r="W11623" s="237" t="str">
        <f>IF($V11623&gt;0,CONCATENATE(VLOOKUP($V11623,PAR!$M$3:$O$439,2)," - ",VLOOKUP($V11623,PAR!$M$3:$O$439,3)),"")</f>
        <v/>
      </c>
      <c r="X11623" s="237">
        <v>140</v>
      </c>
      <c r="Y11623" s="237" t="str">
        <f>IF(X11623&gt;0,CONCATENATE(VLOOKUP($X11623,PAR!$Q$3:$S$187,2)," - ",VLOOKUP($X11623,PAR!$Q$3:$S$187,3))," ")</f>
        <v>094061 -  Kiszámlázott általános forgalmi adó előirányzata</v>
      </c>
      <c r="Z11623" s="261" t="str">
        <f>'B4'!BS332</f>
        <v xml:space="preserve"> </v>
      </c>
      <c r="AA11623" s="261" t="str">
        <f t="shared" si="3247"/>
        <v xml:space="preserve"> </v>
      </c>
      <c r="AB11623" s="261" t="str">
        <f t="shared" si="3245"/>
        <v xml:space="preserve"> </v>
      </c>
      <c r="AC11623" s="353">
        <v>61</v>
      </c>
      <c r="AD11623" s="353" t="s">
        <v>2591</v>
      </c>
      <c r="AE11623" s="237" t="str">
        <f>IF(I11623&gt;0,VLOOKUP(I11623,PAR!$C$3:$E$53,3),"")</f>
        <v/>
      </c>
      <c r="AF11623" s="353" t="s">
        <v>1727</v>
      </c>
      <c r="AG11623" s="353" t="s">
        <v>1728</v>
      </c>
      <c r="AH11623" s="237" t="str">
        <f t="shared" si="3255"/>
        <v>220</v>
      </c>
      <c r="AI11623" s="237" t="str">
        <f>""</f>
        <v/>
      </c>
      <c r="AJ11623" s="237" t="str">
        <f t="shared" si="3246"/>
        <v/>
      </c>
      <c r="AK11623" s="237" t="str">
        <f>IF(L11623&gt;0,VLOOKUP($L11623,Info!$B$5:$D$204,2),"")</f>
        <v/>
      </c>
      <c r="AL11623" s="237" t="str">
        <f t="shared" si="3256"/>
        <v>001211</v>
      </c>
      <c r="AM11623" s="237" t="str">
        <f t="shared" si="3257"/>
        <v>K</v>
      </c>
      <c r="AN11623" s="237">
        <v>0</v>
      </c>
      <c r="AO11623" s="237" t="str">
        <f>IF(X11623&gt;0,VLOOKUP($X11623,PAR!$Q$3:$S$187,2),"")</f>
        <v>094061</v>
      </c>
      <c r="AP11623" s="237" t="str">
        <f>""</f>
        <v/>
      </c>
      <c r="AQ11623" s="237" t="str">
        <f>IF(X11623&gt;0,VLOOKUP($X11623,PAR!$Q$3:$T$187,4),"")</f>
        <v>B406</v>
      </c>
      <c r="AR11623" s="237" t="str">
        <f>""</f>
        <v/>
      </c>
      <c r="AS11623" s="237" t="s">
        <v>1738</v>
      </c>
      <c r="AT11623" s="237" t="s">
        <v>1729</v>
      </c>
      <c r="AU11623" s="237" t="str">
        <f>IF($V11623&gt;0,VLOOKUP($V11623,PAR!$M$3:$O$439,2),"")</f>
        <v/>
      </c>
    </row>
    <row r="11624" spans="1:47">
      <c r="A11624" s="237" t="s">
        <v>1361</v>
      </c>
      <c r="B11624" s="237" t="str">
        <f t="shared" si="3254"/>
        <v>B0</v>
      </c>
      <c r="C11624" s="258" t="s">
        <v>37</v>
      </c>
      <c r="D11624" s="351" t="str">
        <f>VLOOKUP(C11624,PAR!$AJ$3:$AK$19,2)</f>
        <v>B4 - Működési bevételek</v>
      </c>
      <c r="E11624" s="258" t="str">
        <f t="shared" si="3252"/>
        <v>B40</v>
      </c>
      <c r="F11624" s="258" t="str">
        <f t="shared" si="3248"/>
        <v>B40140</v>
      </c>
      <c r="G11624" s="258" t="str">
        <f t="shared" si="3249"/>
        <v>B40</v>
      </c>
      <c r="H11624" s="258" t="str">
        <f t="shared" si="3253"/>
        <v>0B40</v>
      </c>
      <c r="I11624" s="237">
        <f>'B4'!Q333</f>
        <v>0</v>
      </c>
      <c r="J11624" s="237" t="str">
        <f>IF(I11624&gt;0,VLOOKUP($I11624,PAR!$C$3:$D$53,2),"válasszon szervezetet")</f>
        <v>válasszon szervezetet</v>
      </c>
      <c r="K11624" s="237" t="str">
        <f>IF('B4'!C333&gt;"",'B4'!C333,"")</f>
        <v/>
      </c>
      <c r="L11624" s="237">
        <f>'B4'!S333</f>
        <v>0</v>
      </c>
      <c r="M11624" s="237" t="str">
        <f>IF(L11624&gt;0,CONCATENATE(L11624," - ",VLOOKUP($L11624,Info!$B$5:$D$204,3)),"")</f>
        <v/>
      </c>
      <c r="N11624" s="237">
        <f>'B4'!W333</f>
        <v>0</v>
      </c>
      <c r="O11624" s="237" t="str">
        <f>IF(I11624&gt;0,CONCATENATE(N11624," - ",VLOOKUP(N11624,PAR!$V$3:$X$5,3)),"válasszon feladatot")</f>
        <v>válasszon feladatot</v>
      </c>
      <c r="P11624" s="237" t="str">
        <f t="shared" si="3250"/>
        <v>0140</v>
      </c>
      <c r="Q11624" s="237" t="str">
        <f t="shared" si="3251"/>
        <v>00140</v>
      </c>
      <c r="R11624" s="237" t="str">
        <f t="shared" si="3241"/>
        <v>000140</v>
      </c>
      <c r="S11624" s="237" t="str">
        <f t="shared" si="3242"/>
        <v>00B40</v>
      </c>
      <c r="T11624" s="237" t="str">
        <f t="shared" si="3243"/>
        <v>0140</v>
      </c>
      <c r="U11624" s="237" t="str">
        <f t="shared" si="3244"/>
        <v>0B</v>
      </c>
      <c r="V11624" s="237">
        <f>'B4'!AA333</f>
        <v>0</v>
      </c>
      <c r="W11624" s="237" t="str">
        <f>IF($V11624&gt;0,CONCATENATE(VLOOKUP($V11624,PAR!$M$3:$O$439,2)," - ",VLOOKUP($V11624,PAR!$M$3:$O$439,3)),"")</f>
        <v/>
      </c>
      <c r="X11624" s="237">
        <v>140</v>
      </c>
      <c r="Y11624" s="237" t="str">
        <f>IF(X11624&gt;0,CONCATENATE(VLOOKUP($X11624,PAR!$Q$3:$S$187,2)," - ",VLOOKUP($X11624,PAR!$Q$3:$S$187,3))," ")</f>
        <v>094061 -  Kiszámlázott általános forgalmi adó előirányzata</v>
      </c>
      <c r="Z11624" s="261" t="str">
        <f>'B4'!BS333</f>
        <v xml:space="preserve"> </v>
      </c>
      <c r="AA11624" s="261" t="str">
        <f t="shared" si="3247"/>
        <v xml:space="preserve"> </v>
      </c>
      <c r="AB11624" s="261" t="str">
        <f t="shared" si="3245"/>
        <v xml:space="preserve"> </v>
      </c>
      <c r="AC11624" s="353">
        <v>61</v>
      </c>
      <c r="AD11624" s="353" t="s">
        <v>2591</v>
      </c>
      <c r="AE11624" s="237" t="str">
        <f>IF(I11624&gt;0,VLOOKUP(I11624,PAR!$C$3:$E$53,3),"")</f>
        <v/>
      </c>
      <c r="AF11624" s="353" t="s">
        <v>1727</v>
      </c>
      <c r="AG11624" s="353" t="s">
        <v>1728</v>
      </c>
      <c r="AH11624" s="237" t="str">
        <f t="shared" si="3255"/>
        <v>220</v>
      </c>
      <c r="AI11624" s="237" t="str">
        <f>""</f>
        <v/>
      </c>
      <c r="AJ11624" s="237" t="str">
        <f t="shared" si="3246"/>
        <v/>
      </c>
      <c r="AK11624" s="237" t="str">
        <f>IF(L11624&gt;0,VLOOKUP($L11624,Info!$B$5:$D$204,2),"")</f>
        <v/>
      </c>
      <c r="AL11624" s="237" t="str">
        <f t="shared" si="3256"/>
        <v>001211</v>
      </c>
      <c r="AM11624" s="237" t="str">
        <f t="shared" si="3257"/>
        <v>K</v>
      </c>
      <c r="AN11624" s="237">
        <v>0</v>
      </c>
      <c r="AO11624" s="237" t="str">
        <f>IF(X11624&gt;0,VLOOKUP($X11624,PAR!$Q$3:$S$187,2),"")</f>
        <v>094061</v>
      </c>
      <c r="AP11624" s="237" t="str">
        <f>""</f>
        <v/>
      </c>
      <c r="AQ11624" s="237" t="str">
        <f>IF(X11624&gt;0,VLOOKUP($X11624,PAR!$Q$3:$T$187,4),"")</f>
        <v>B406</v>
      </c>
      <c r="AR11624" s="237" t="str">
        <f>""</f>
        <v/>
      </c>
      <c r="AS11624" s="237" t="s">
        <v>1738</v>
      </c>
      <c r="AT11624" s="237" t="s">
        <v>1729</v>
      </c>
      <c r="AU11624" s="237" t="str">
        <f>IF($V11624&gt;0,VLOOKUP($V11624,PAR!$M$3:$O$439,2),"")</f>
        <v/>
      </c>
    </row>
    <row r="11625" spans="1:47">
      <c r="A11625" s="237" t="s">
        <v>1361</v>
      </c>
      <c r="B11625" s="237" t="str">
        <f t="shared" si="3254"/>
        <v>B0</v>
      </c>
      <c r="C11625" s="258" t="s">
        <v>37</v>
      </c>
      <c r="D11625" s="351" t="str">
        <f>VLOOKUP(C11625,PAR!$AJ$3:$AK$19,2)</f>
        <v>B4 - Működési bevételek</v>
      </c>
      <c r="E11625" s="258" t="str">
        <f t="shared" si="3252"/>
        <v>B40</v>
      </c>
      <c r="F11625" s="258" t="str">
        <f t="shared" si="3248"/>
        <v>B40140</v>
      </c>
      <c r="G11625" s="258" t="str">
        <f t="shared" si="3249"/>
        <v>B40</v>
      </c>
      <c r="H11625" s="258" t="str">
        <f t="shared" si="3253"/>
        <v>0B40</v>
      </c>
      <c r="I11625" s="237">
        <f>'B4'!Q334</f>
        <v>0</v>
      </c>
      <c r="J11625" s="237" t="str">
        <f>IF(I11625&gt;0,VLOOKUP($I11625,PAR!$C$3:$D$53,2),"válasszon szervezetet")</f>
        <v>válasszon szervezetet</v>
      </c>
      <c r="K11625" s="237" t="str">
        <f>IF('B4'!C334&gt;"",'B4'!C334,"")</f>
        <v/>
      </c>
      <c r="L11625" s="237">
        <f>'B4'!S334</f>
        <v>0</v>
      </c>
      <c r="M11625" s="237" t="str">
        <f>IF(L11625&gt;0,CONCATENATE(L11625," - ",VLOOKUP($L11625,Info!$B$5:$D$204,3)),"")</f>
        <v/>
      </c>
      <c r="N11625" s="237">
        <f>'B4'!W334</f>
        <v>0</v>
      </c>
      <c r="O11625" s="237" t="str">
        <f>IF(I11625&gt;0,CONCATENATE(N11625," - ",VLOOKUP(N11625,PAR!$V$3:$X$5,3)),"válasszon feladatot")</f>
        <v>válasszon feladatot</v>
      </c>
      <c r="P11625" s="237" t="str">
        <f t="shared" si="3250"/>
        <v>0140</v>
      </c>
      <c r="Q11625" s="237" t="str">
        <f t="shared" si="3251"/>
        <v>00140</v>
      </c>
      <c r="R11625" s="237" t="str">
        <f t="shared" si="3241"/>
        <v>000140</v>
      </c>
      <c r="S11625" s="237" t="str">
        <f t="shared" si="3242"/>
        <v>00B40</v>
      </c>
      <c r="T11625" s="237" t="str">
        <f t="shared" si="3243"/>
        <v>0140</v>
      </c>
      <c r="U11625" s="237" t="str">
        <f t="shared" si="3244"/>
        <v>0B</v>
      </c>
      <c r="V11625" s="237">
        <f>'B4'!AA334</f>
        <v>0</v>
      </c>
      <c r="W11625" s="237" t="str">
        <f>IF($V11625&gt;0,CONCATENATE(VLOOKUP($V11625,PAR!$M$3:$O$439,2)," - ",VLOOKUP($V11625,PAR!$M$3:$O$439,3)),"")</f>
        <v/>
      </c>
      <c r="X11625" s="237">
        <v>140</v>
      </c>
      <c r="Y11625" s="237" t="str">
        <f>IF(X11625&gt;0,CONCATENATE(VLOOKUP($X11625,PAR!$Q$3:$S$187,2)," - ",VLOOKUP($X11625,PAR!$Q$3:$S$187,3))," ")</f>
        <v>094061 -  Kiszámlázott általános forgalmi adó előirányzata</v>
      </c>
      <c r="Z11625" s="261" t="str">
        <f>'B4'!BS334</f>
        <v xml:space="preserve"> </v>
      </c>
      <c r="AA11625" s="261" t="str">
        <f t="shared" si="3247"/>
        <v xml:space="preserve"> </v>
      </c>
      <c r="AB11625" s="261" t="str">
        <f t="shared" si="3245"/>
        <v xml:space="preserve"> </v>
      </c>
      <c r="AC11625" s="353">
        <v>61</v>
      </c>
      <c r="AD11625" s="353" t="s">
        <v>2591</v>
      </c>
      <c r="AE11625" s="237" t="str">
        <f>IF(I11625&gt;0,VLOOKUP(I11625,PAR!$C$3:$E$53,3),"")</f>
        <v/>
      </c>
      <c r="AF11625" s="353" t="s">
        <v>1727</v>
      </c>
      <c r="AG11625" s="353" t="s">
        <v>1728</v>
      </c>
      <c r="AH11625" s="237" t="str">
        <f t="shared" si="3255"/>
        <v>220</v>
      </c>
      <c r="AI11625" s="237" t="str">
        <f>""</f>
        <v/>
      </c>
      <c r="AJ11625" s="237" t="str">
        <f t="shared" si="3246"/>
        <v/>
      </c>
      <c r="AK11625" s="237" t="str">
        <f>IF(L11625&gt;0,VLOOKUP($L11625,Info!$B$5:$D$204,2),"")</f>
        <v/>
      </c>
      <c r="AL11625" s="237" t="str">
        <f t="shared" si="3256"/>
        <v>001211</v>
      </c>
      <c r="AM11625" s="237" t="str">
        <f t="shared" si="3257"/>
        <v>K</v>
      </c>
      <c r="AN11625" s="237">
        <v>0</v>
      </c>
      <c r="AO11625" s="237" t="str">
        <f>IF(X11625&gt;0,VLOOKUP($X11625,PAR!$Q$3:$S$187,2),"")</f>
        <v>094061</v>
      </c>
      <c r="AP11625" s="237" t="str">
        <f>""</f>
        <v/>
      </c>
      <c r="AQ11625" s="237" t="str">
        <f>IF(X11625&gt;0,VLOOKUP($X11625,PAR!$Q$3:$T$187,4),"")</f>
        <v>B406</v>
      </c>
      <c r="AR11625" s="237" t="str">
        <f>""</f>
        <v/>
      </c>
      <c r="AS11625" s="237" t="s">
        <v>1738</v>
      </c>
      <c r="AT11625" s="237" t="s">
        <v>1729</v>
      </c>
      <c r="AU11625" s="237" t="str">
        <f>IF($V11625&gt;0,VLOOKUP($V11625,PAR!$M$3:$O$439,2),"")</f>
        <v/>
      </c>
    </row>
    <row r="11626" spans="1:47">
      <c r="A11626" s="237" t="s">
        <v>1361</v>
      </c>
      <c r="B11626" s="237" t="str">
        <f t="shared" si="3254"/>
        <v>B0</v>
      </c>
      <c r="C11626" s="258" t="s">
        <v>37</v>
      </c>
      <c r="D11626" s="351" t="str">
        <f>VLOOKUP(C11626,PAR!$AJ$3:$AK$19,2)</f>
        <v>B4 - Működési bevételek</v>
      </c>
      <c r="E11626" s="258" t="str">
        <f t="shared" si="3252"/>
        <v>B40</v>
      </c>
      <c r="F11626" s="258" t="str">
        <f t="shared" si="3248"/>
        <v>B40140</v>
      </c>
      <c r="G11626" s="258" t="str">
        <f t="shared" si="3249"/>
        <v>B40</v>
      </c>
      <c r="H11626" s="258" t="str">
        <f t="shared" si="3253"/>
        <v>0B40</v>
      </c>
      <c r="I11626" s="237">
        <f>'B4'!Q335</f>
        <v>0</v>
      </c>
      <c r="J11626" s="237" t="str">
        <f>IF(I11626&gt;0,VLOOKUP($I11626,PAR!$C$3:$D$53,2),"válasszon szervezetet")</f>
        <v>válasszon szervezetet</v>
      </c>
      <c r="K11626" s="237" t="str">
        <f>IF('B4'!C335&gt;"",'B4'!C335,"")</f>
        <v/>
      </c>
      <c r="L11626" s="237">
        <f>'B4'!S335</f>
        <v>0</v>
      </c>
      <c r="M11626" s="237" t="str">
        <f>IF(L11626&gt;0,CONCATENATE(L11626," - ",VLOOKUP($L11626,Info!$B$5:$D$204,3)),"")</f>
        <v/>
      </c>
      <c r="N11626" s="237">
        <f>'B4'!W335</f>
        <v>0</v>
      </c>
      <c r="O11626" s="237" t="str">
        <f>IF(I11626&gt;0,CONCATENATE(N11626," - ",VLOOKUP(N11626,PAR!$V$3:$X$5,3)),"válasszon feladatot")</f>
        <v>válasszon feladatot</v>
      </c>
      <c r="P11626" s="237" t="str">
        <f t="shared" si="3250"/>
        <v>0140</v>
      </c>
      <c r="Q11626" s="237" t="str">
        <f t="shared" si="3251"/>
        <v>00140</v>
      </c>
      <c r="R11626" s="237" t="str">
        <f t="shared" si="3241"/>
        <v>000140</v>
      </c>
      <c r="S11626" s="237" t="str">
        <f t="shared" si="3242"/>
        <v>00B40</v>
      </c>
      <c r="T11626" s="237" t="str">
        <f t="shared" si="3243"/>
        <v>0140</v>
      </c>
      <c r="U11626" s="237" t="str">
        <f t="shared" si="3244"/>
        <v>0B</v>
      </c>
      <c r="V11626" s="237">
        <f>'B4'!AA335</f>
        <v>0</v>
      </c>
      <c r="W11626" s="237" t="str">
        <f>IF($V11626&gt;0,CONCATENATE(VLOOKUP($V11626,PAR!$M$3:$O$439,2)," - ",VLOOKUP($V11626,PAR!$M$3:$O$439,3)),"")</f>
        <v/>
      </c>
      <c r="X11626" s="237">
        <v>140</v>
      </c>
      <c r="Y11626" s="237" t="str">
        <f>IF(X11626&gt;0,CONCATENATE(VLOOKUP($X11626,PAR!$Q$3:$S$187,2)," - ",VLOOKUP($X11626,PAR!$Q$3:$S$187,3))," ")</f>
        <v>094061 -  Kiszámlázott általános forgalmi adó előirányzata</v>
      </c>
      <c r="Z11626" s="261" t="str">
        <f>'B4'!BS335</f>
        <v xml:space="preserve"> </v>
      </c>
      <c r="AA11626" s="261" t="str">
        <f t="shared" si="3247"/>
        <v xml:space="preserve"> </v>
      </c>
      <c r="AB11626" s="261" t="str">
        <f t="shared" si="3245"/>
        <v xml:space="preserve"> </v>
      </c>
      <c r="AC11626" s="353">
        <v>61</v>
      </c>
      <c r="AD11626" s="353" t="s">
        <v>2591</v>
      </c>
      <c r="AE11626" s="237" t="str">
        <f>IF(I11626&gt;0,VLOOKUP(I11626,PAR!$C$3:$E$53,3),"")</f>
        <v/>
      </c>
      <c r="AF11626" s="353" t="s">
        <v>1727</v>
      </c>
      <c r="AG11626" s="353" t="s">
        <v>1728</v>
      </c>
      <c r="AH11626" s="237" t="str">
        <f t="shared" si="3255"/>
        <v>220</v>
      </c>
      <c r="AI11626" s="237" t="str">
        <f>""</f>
        <v/>
      </c>
      <c r="AJ11626" s="237" t="str">
        <f t="shared" si="3246"/>
        <v/>
      </c>
      <c r="AK11626" s="237" t="str">
        <f>IF(L11626&gt;0,VLOOKUP($L11626,Info!$B$5:$D$204,2),"")</f>
        <v/>
      </c>
      <c r="AL11626" s="237" t="str">
        <f t="shared" si="3256"/>
        <v>001211</v>
      </c>
      <c r="AM11626" s="237" t="str">
        <f t="shared" si="3257"/>
        <v>K</v>
      </c>
      <c r="AN11626" s="237">
        <v>0</v>
      </c>
      <c r="AO11626" s="237" t="str">
        <f>IF(X11626&gt;0,VLOOKUP($X11626,PAR!$Q$3:$S$187,2),"")</f>
        <v>094061</v>
      </c>
      <c r="AP11626" s="237" t="str">
        <f>""</f>
        <v/>
      </c>
      <c r="AQ11626" s="237" t="str">
        <f>IF(X11626&gt;0,VLOOKUP($X11626,PAR!$Q$3:$T$187,4),"")</f>
        <v>B406</v>
      </c>
      <c r="AR11626" s="237" t="str">
        <f>""</f>
        <v/>
      </c>
      <c r="AS11626" s="237" t="s">
        <v>1738</v>
      </c>
      <c r="AT11626" s="237" t="s">
        <v>1729</v>
      </c>
      <c r="AU11626" s="237" t="str">
        <f>IF($V11626&gt;0,VLOOKUP($V11626,PAR!$M$3:$O$439,2),"")</f>
        <v/>
      </c>
    </row>
    <row r="11627" spans="1:47">
      <c r="A11627" s="237" t="s">
        <v>1361</v>
      </c>
      <c r="B11627" s="237" t="str">
        <f t="shared" si="3254"/>
        <v>B0</v>
      </c>
      <c r="C11627" s="258" t="s">
        <v>37</v>
      </c>
      <c r="D11627" s="351" t="str">
        <f>VLOOKUP(C11627,PAR!$AJ$3:$AK$19,2)</f>
        <v>B4 - Működési bevételek</v>
      </c>
      <c r="E11627" s="258" t="str">
        <f t="shared" si="3252"/>
        <v>B40</v>
      </c>
      <c r="F11627" s="258" t="str">
        <f t="shared" si="3248"/>
        <v>B40140</v>
      </c>
      <c r="G11627" s="258" t="str">
        <f t="shared" si="3249"/>
        <v>B40</v>
      </c>
      <c r="H11627" s="258" t="str">
        <f t="shared" si="3253"/>
        <v>0B40</v>
      </c>
      <c r="I11627" s="237">
        <f>'B4'!Q336</f>
        <v>0</v>
      </c>
      <c r="J11627" s="237" t="str">
        <f>IF(I11627&gt;0,VLOOKUP($I11627,PAR!$C$3:$D$53,2),"válasszon szervezetet")</f>
        <v>válasszon szervezetet</v>
      </c>
      <c r="K11627" s="237" t="str">
        <f>IF('B4'!C336&gt;"",'B4'!C336,"")</f>
        <v/>
      </c>
      <c r="L11627" s="237">
        <f>'B4'!S336</f>
        <v>0</v>
      </c>
      <c r="M11627" s="237" t="str">
        <f>IF(L11627&gt;0,CONCATENATE(L11627," - ",VLOOKUP($L11627,Info!$B$5:$D$204,3)),"")</f>
        <v/>
      </c>
      <c r="N11627" s="237">
        <f>'B4'!W336</f>
        <v>0</v>
      </c>
      <c r="O11627" s="237" t="str">
        <f>IF(I11627&gt;0,CONCATENATE(N11627," - ",VLOOKUP(N11627,PAR!$V$3:$X$5,3)),"válasszon feladatot")</f>
        <v>válasszon feladatot</v>
      </c>
      <c r="P11627" s="237" t="str">
        <f t="shared" si="3250"/>
        <v>0140</v>
      </c>
      <c r="Q11627" s="237" t="str">
        <f t="shared" si="3251"/>
        <v>00140</v>
      </c>
      <c r="R11627" s="237" t="str">
        <f t="shared" si="3241"/>
        <v>000140</v>
      </c>
      <c r="S11627" s="237" t="str">
        <f t="shared" si="3242"/>
        <v>00B40</v>
      </c>
      <c r="T11627" s="237" t="str">
        <f t="shared" si="3243"/>
        <v>0140</v>
      </c>
      <c r="U11627" s="237" t="str">
        <f t="shared" si="3244"/>
        <v>0B</v>
      </c>
      <c r="V11627" s="237">
        <f>'B4'!AA336</f>
        <v>0</v>
      </c>
      <c r="W11627" s="237" t="str">
        <f>IF($V11627&gt;0,CONCATENATE(VLOOKUP($V11627,PAR!$M$3:$O$439,2)," - ",VLOOKUP($V11627,PAR!$M$3:$O$439,3)),"")</f>
        <v/>
      </c>
      <c r="X11627" s="237">
        <v>140</v>
      </c>
      <c r="Y11627" s="237" t="str">
        <f>IF(X11627&gt;0,CONCATENATE(VLOOKUP($X11627,PAR!$Q$3:$S$187,2)," - ",VLOOKUP($X11627,PAR!$Q$3:$S$187,3))," ")</f>
        <v>094061 -  Kiszámlázott általános forgalmi adó előirányzata</v>
      </c>
      <c r="Z11627" s="261" t="str">
        <f>'B4'!BS336</f>
        <v xml:space="preserve"> </v>
      </c>
      <c r="AA11627" s="261" t="str">
        <f t="shared" si="3247"/>
        <v xml:space="preserve"> </v>
      </c>
      <c r="AB11627" s="261" t="str">
        <f t="shared" si="3245"/>
        <v xml:space="preserve"> </v>
      </c>
      <c r="AC11627" s="353">
        <v>61</v>
      </c>
      <c r="AD11627" s="353" t="s">
        <v>2591</v>
      </c>
      <c r="AE11627" s="237" t="str">
        <f>IF(I11627&gt;0,VLOOKUP(I11627,PAR!$C$3:$E$53,3),"")</f>
        <v/>
      </c>
      <c r="AF11627" s="353" t="s">
        <v>1727</v>
      </c>
      <c r="AG11627" s="353" t="s">
        <v>1728</v>
      </c>
      <c r="AH11627" s="237" t="str">
        <f t="shared" si="3255"/>
        <v>220</v>
      </c>
      <c r="AI11627" s="237" t="str">
        <f>""</f>
        <v/>
      </c>
      <c r="AJ11627" s="237" t="str">
        <f t="shared" si="3246"/>
        <v/>
      </c>
      <c r="AK11627" s="237" t="str">
        <f>IF(L11627&gt;0,VLOOKUP($L11627,Info!$B$5:$D$204,2),"")</f>
        <v/>
      </c>
      <c r="AL11627" s="237" t="str">
        <f t="shared" si="3256"/>
        <v>001211</v>
      </c>
      <c r="AM11627" s="237" t="str">
        <f t="shared" si="3257"/>
        <v>K</v>
      </c>
      <c r="AN11627" s="237">
        <v>0</v>
      </c>
      <c r="AO11627" s="237" t="str">
        <f>IF(X11627&gt;0,VLOOKUP($X11627,PAR!$Q$3:$S$187,2),"")</f>
        <v>094061</v>
      </c>
      <c r="AP11627" s="237" t="str">
        <f>""</f>
        <v/>
      </c>
      <c r="AQ11627" s="237" t="str">
        <f>IF(X11627&gt;0,VLOOKUP($X11627,PAR!$Q$3:$T$187,4),"")</f>
        <v>B406</v>
      </c>
      <c r="AR11627" s="237" t="str">
        <f>""</f>
        <v/>
      </c>
      <c r="AS11627" s="237" t="s">
        <v>1738</v>
      </c>
      <c r="AT11627" s="237" t="s">
        <v>1729</v>
      </c>
      <c r="AU11627" s="237" t="str">
        <f>IF($V11627&gt;0,VLOOKUP($V11627,PAR!$M$3:$O$439,2),"")</f>
        <v/>
      </c>
    </row>
    <row r="11628" spans="1:47">
      <c r="A11628" s="237" t="s">
        <v>1361</v>
      </c>
      <c r="B11628" s="237" t="str">
        <f t="shared" si="3254"/>
        <v>B0</v>
      </c>
      <c r="C11628" s="258" t="s">
        <v>37</v>
      </c>
      <c r="D11628" s="351" t="str">
        <f>VLOOKUP(C11628,PAR!$AJ$3:$AK$19,2)</f>
        <v>B4 - Működési bevételek</v>
      </c>
      <c r="E11628" s="258" t="str">
        <f t="shared" si="3252"/>
        <v>B40</v>
      </c>
      <c r="F11628" s="258" t="str">
        <f t="shared" si="3248"/>
        <v>B40140</v>
      </c>
      <c r="G11628" s="258" t="str">
        <f t="shared" si="3249"/>
        <v>B40</v>
      </c>
      <c r="H11628" s="258" t="str">
        <f t="shared" si="3253"/>
        <v>0B40</v>
      </c>
      <c r="I11628" s="237">
        <f>'B4'!Q337</f>
        <v>0</v>
      </c>
      <c r="J11628" s="237" t="str">
        <f>IF(I11628&gt;0,VLOOKUP($I11628,PAR!$C$3:$D$53,2),"válasszon szervezetet")</f>
        <v>válasszon szervezetet</v>
      </c>
      <c r="K11628" s="237" t="str">
        <f>IF('B4'!C337&gt;"",'B4'!C337,"")</f>
        <v/>
      </c>
      <c r="L11628" s="237">
        <f>'B4'!S337</f>
        <v>0</v>
      </c>
      <c r="M11628" s="237" t="str">
        <f>IF(L11628&gt;0,CONCATENATE(L11628," - ",VLOOKUP($L11628,Info!$B$5:$D$204,3)),"")</f>
        <v/>
      </c>
      <c r="N11628" s="237">
        <f>'B4'!W337</f>
        <v>0</v>
      </c>
      <c r="O11628" s="237" t="str">
        <f>IF(I11628&gt;0,CONCATENATE(N11628," - ",VLOOKUP(N11628,PAR!$V$3:$X$5,3)),"válasszon feladatot")</f>
        <v>válasszon feladatot</v>
      </c>
      <c r="P11628" s="237" t="str">
        <f t="shared" si="3250"/>
        <v>0140</v>
      </c>
      <c r="Q11628" s="237" t="str">
        <f t="shared" si="3251"/>
        <v>00140</v>
      </c>
      <c r="R11628" s="237" t="str">
        <f t="shared" si="3241"/>
        <v>000140</v>
      </c>
      <c r="S11628" s="237" t="str">
        <f t="shared" si="3242"/>
        <v>00B40</v>
      </c>
      <c r="T11628" s="237" t="str">
        <f t="shared" si="3243"/>
        <v>0140</v>
      </c>
      <c r="U11628" s="237" t="str">
        <f t="shared" si="3244"/>
        <v>0B</v>
      </c>
      <c r="V11628" s="237">
        <f>'B4'!AA337</f>
        <v>0</v>
      </c>
      <c r="W11628" s="237" t="str">
        <f>IF($V11628&gt;0,CONCATENATE(VLOOKUP($V11628,PAR!$M$3:$O$439,2)," - ",VLOOKUP($V11628,PAR!$M$3:$O$439,3)),"")</f>
        <v/>
      </c>
      <c r="X11628" s="237">
        <v>140</v>
      </c>
      <c r="Y11628" s="237" t="str">
        <f>IF(X11628&gt;0,CONCATENATE(VLOOKUP($X11628,PAR!$Q$3:$S$187,2)," - ",VLOOKUP($X11628,PAR!$Q$3:$S$187,3))," ")</f>
        <v>094061 -  Kiszámlázott általános forgalmi adó előirányzata</v>
      </c>
      <c r="Z11628" s="261" t="str">
        <f>'B4'!BS337</f>
        <v xml:space="preserve"> </v>
      </c>
      <c r="AA11628" s="261" t="str">
        <f t="shared" si="3247"/>
        <v xml:space="preserve"> </v>
      </c>
      <c r="AB11628" s="261" t="str">
        <f t="shared" si="3245"/>
        <v xml:space="preserve"> </v>
      </c>
      <c r="AC11628" s="353">
        <v>61</v>
      </c>
      <c r="AD11628" s="353" t="s">
        <v>2591</v>
      </c>
      <c r="AE11628" s="237" t="str">
        <f>IF(I11628&gt;0,VLOOKUP(I11628,PAR!$C$3:$E$53,3),"")</f>
        <v/>
      </c>
      <c r="AF11628" s="353" t="s">
        <v>1727</v>
      </c>
      <c r="AG11628" s="353" t="s">
        <v>1728</v>
      </c>
      <c r="AH11628" s="237" t="str">
        <f t="shared" si="3255"/>
        <v>220</v>
      </c>
      <c r="AI11628" s="237" t="str">
        <f>""</f>
        <v/>
      </c>
      <c r="AJ11628" s="237" t="str">
        <f t="shared" si="3246"/>
        <v/>
      </c>
      <c r="AK11628" s="237" t="str">
        <f>IF(L11628&gt;0,VLOOKUP($L11628,Info!$B$5:$D$204,2),"")</f>
        <v/>
      </c>
      <c r="AL11628" s="237" t="str">
        <f t="shared" si="3256"/>
        <v>001211</v>
      </c>
      <c r="AM11628" s="237" t="str">
        <f t="shared" si="3257"/>
        <v>K</v>
      </c>
      <c r="AN11628" s="237">
        <v>0</v>
      </c>
      <c r="AO11628" s="237" t="str">
        <f>IF(X11628&gt;0,VLOOKUP($X11628,PAR!$Q$3:$S$187,2),"")</f>
        <v>094061</v>
      </c>
      <c r="AP11628" s="237" t="str">
        <f>""</f>
        <v/>
      </c>
      <c r="AQ11628" s="237" t="str">
        <f>IF(X11628&gt;0,VLOOKUP($X11628,PAR!$Q$3:$T$187,4),"")</f>
        <v>B406</v>
      </c>
      <c r="AR11628" s="237" t="str">
        <f>""</f>
        <v/>
      </c>
      <c r="AS11628" s="237" t="s">
        <v>1738</v>
      </c>
      <c r="AT11628" s="237" t="s">
        <v>1729</v>
      </c>
      <c r="AU11628" s="237" t="str">
        <f>IF($V11628&gt;0,VLOOKUP($V11628,PAR!$M$3:$O$439,2),"")</f>
        <v/>
      </c>
    </row>
    <row r="11629" spans="1:47">
      <c r="A11629" s="237" t="s">
        <v>1361</v>
      </c>
      <c r="B11629" s="237" t="str">
        <f t="shared" si="3254"/>
        <v>B0</v>
      </c>
      <c r="C11629" s="258" t="s">
        <v>37</v>
      </c>
      <c r="D11629" s="351" t="str">
        <f>VLOOKUP(C11629,PAR!$AJ$3:$AK$19,2)</f>
        <v>B4 - Működési bevételek</v>
      </c>
      <c r="E11629" s="258" t="str">
        <f t="shared" si="3252"/>
        <v>B40</v>
      </c>
      <c r="F11629" s="258" t="str">
        <f t="shared" si="3248"/>
        <v>B40140</v>
      </c>
      <c r="G11629" s="258" t="str">
        <f t="shared" si="3249"/>
        <v>B40</v>
      </c>
      <c r="H11629" s="258" t="str">
        <f t="shared" si="3253"/>
        <v>0B40</v>
      </c>
      <c r="I11629" s="237">
        <f>'B4'!Q338</f>
        <v>0</v>
      </c>
      <c r="J11629" s="237" t="str">
        <f>IF(I11629&gt;0,VLOOKUP($I11629,PAR!$C$3:$D$53,2),"válasszon szervezetet")</f>
        <v>válasszon szervezetet</v>
      </c>
      <c r="K11629" s="237" t="str">
        <f>IF('B4'!C338&gt;"",'B4'!C338,"")</f>
        <v/>
      </c>
      <c r="L11629" s="237">
        <f>'B4'!S338</f>
        <v>0</v>
      </c>
      <c r="M11629" s="237" t="str">
        <f>IF(L11629&gt;0,CONCATENATE(L11629," - ",VLOOKUP($L11629,Info!$B$5:$D$204,3)),"")</f>
        <v/>
      </c>
      <c r="N11629" s="237">
        <f>'B4'!W338</f>
        <v>0</v>
      </c>
      <c r="O11629" s="237" t="str">
        <f>IF(I11629&gt;0,CONCATENATE(N11629," - ",VLOOKUP(N11629,PAR!$V$3:$X$5,3)),"válasszon feladatot")</f>
        <v>válasszon feladatot</v>
      </c>
      <c r="P11629" s="237" t="str">
        <f t="shared" si="3250"/>
        <v>0140</v>
      </c>
      <c r="Q11629" s="237" t="str">
        <f t="shared" si="3251"/>
        <v>00140</v>
      </c>
      <c r="R11629" s="237" t="str">
        <f t="shared" si="3241"/>
        <v>000140</v>
      </c>
      <c r="S11629" s="237" t="str">
        <f t="shared" si="3242"/>
        <v>00B40</v>
      </c>
      <c r="T11629" s="237" t="str">
        <f t="shared" si="3243"/>
        <v>0140</v>
      </c>
      <c r="U11629" s="237" t="str">
        <f t="shared" si="3244"/>
        <v>0B</v>
      </c>
      <c r="V11629" s="237">
        <f>'B4'!AA338</f>
        <v>0</v>
      </c>
      <c r="W11629" s="237" t="str">
        <f>IF($V11629&gt;0,CONCATENATE(VLOOKUP($V11629,PAR!$M$3:$O$439,2)," - ",VLOOKUP($V11629,PAR!$M$3:$O$439,3)),"")</f>
        <v/>
      </c>
      <c r="X11629" s="237">
        <v>140</v>
      </c>
      <c r="Y11629" s="237" t="str">
        <f>IF(X11629&gt;0,CONCATENATE(VLOOKUP($X11629,PAR!$Q$3:$S$187,2)," - ",VLOOKUP($X11629,PAR!$Q$3:$S$187,3))," ")</f>
        <v>094061 -  Kiszámlázott általános forgalmi adó előirányzata</v>
      </c>
      <c r="Z11629" s="261" t="str">
        <f>'B4'!BS338</f>
        <v xml:space="preserve"> </v>
      </c>
      <c r="AA11629" s="261" t="str">
        <f t="shared" si="3247"/>
        <v xml:space="preserve"> </v>
      </c>
      <c r="AB11629" s="261" t="str">
        <f t="shared" si="3245"/>
        <v xml:space="preserve"> </v>
      </c>
      <c r="AC11629" s="353">
        <v>61</v>
      </c>
      <c r="AD11629" s="353" t="s">
        <v>2591</v>
      </c>
      <c r="AE11629" s="237" t="str">
        <f>IF(I11629&gt;0,VLOOKUP(I11629,PAR!$C$3:$E$53,3),"")</f>
        <v/>
      </c>
      <c r="AF11629" s="353" t="s">
        <v>1727</v>
      </c>
      <c r="AG11629" s="353" t="s">
        <v>1728</v>
      </c>
      <c r="AH11629" s="237" t="str">
        <f t="shared" si="3255"/>
        <v>220</v>
      </c>
      <c r="AI11629" s="237" t="str">
        <f>""</f>
        <v/>
      </c>
      <c r="AJ11629" s="237" t="str">
        <f t="shared" si="3246"/>
        <v/>
      </c>
      <c r="AK11629" s="237" t="str">
        <f>IF(L11629&gt;0,VLOOKUP($L11629,Info!$B$5:$D$204,2),"")</f>
        <v/>
      </c>
      <c r="AL11629" s="237" t="str">
        <f t="shared" si="3256"/>
        <v>001211</v>
      </c>
      <c r="AM11629" s="237" t="str">
        <f t="shared" si="3257"/>
        <v>K</v>
      </c>
      <c r="AN11629" s="237">
        <v>0</v>
      </c>
      <c r="AO11629" s="237" t="str">
        <f>IF(X11629&gt;0,VLOOKUP($X11629,PAR!$Q$3:$S$187,2),"")</f>
        <v>094061</v>
      </c>
      <c r="AP11629" s="237" t="str">
        <f>""</f>
        <v/>
      </c>
      <c r="AQ11629" s="237" t="str">
        <f>IF(X11629&gt;0,VLOOKUP($X11629,PAR!$Q$3:$T$187,4),"")</f>
        <v>B406</v>
      </c>
      <c r="AR11629" s="237" t="str">
        <f>""</f>
        <v/>
      </c>
      <c r="AS11629" s="237" t="s">
        <v>1738</v>
      </c>
      <c r="AT11629" s="237" t="s">
        <v>1729</v>
      </c>
      <c r="AU11629" s="237" t="str">
        <f>IF($V11629&gt;0,VLOOKUP($V11629,PAR!$M$3:$O$439,2),"")</f>
        <v/>
      </c>
    </row>
    <row r="11630" spans="1:47">
      <c r="A11630" s="237" t="s">
        <v>1361</v>
      </c>
      <c r="B11630" s="237" t="str">
        <f t="shared" si="3254"/>
        <v>B0</v>
      </c>
      <c r="C11630" s="258" t="s">
        <v>37</v>
      </c>
      <c r="D11630" s="351" t="str">
        <f>VLOOKUP(C11630,PAR!$AJ$3:$AK$19,2)</f>
        <v>B4 - Működési bevételek</v>
      </c>
      <c r="E11630" s="258" t="str">
        <f t="shared" si="3252"/>
        <v>B40</v>
      </c>
      <c r="F11630" s="258" t="str">
        <f t="shared" si="3248"/>
        <v>B40140</v>
      </c>
      <c r="G11630" s="258" t="str">
        <f t="shared" si="3249"/>
        <v>B40</v>
      </c>
      <c r="H11630" s="258" t="str">
        <f t="shared" si="3253"/>
        <v>0B40</v>
      </c>
      <c r="I11630" s="237">
        <f>'B4'!Q339</f>
        <v>0</v>
      </c>
      <c r="J11630" s="237" t="str">
        <f>IF(I11630&gt;0,VLOOKUP($I11630,PAR!$C$3:$D$53,2),"válasszon szervezetet")</f>
        <v>válasszon szervezetet</v>
      </c>
      <c r="K11630" s="237" t="str">
        <f>IF('B4'!C339&gt;"",'B4'!C339,"")</f>
        <v/>
      </c>
      <c r="L11630" s="237">
        <f>'B4'!S339</f>
        <v>0</v>
      </c>
      <c r="M11630" s="237" t="str">
        <f>IF(L11630&gt;0,CONCATENATE(L11630," - ",VLOOKUP($L11630,Info!$B$5:$D$204,3)),"")</f>
        <v/>
      </c>
      <c r="N11630" s="237">
        <f>'B4'!W339</f>
        <v>0</v>
      </c>
      <c r="O11630" s="237" t="str">
        <f>IF(I11630&gt;0,CONCATENATE(N11630," - ",VLOOKUP(N11630,PAR!$V$3:$X$5,3)),"válasszon feladatot")</f>
        <v>válasszon feladatot</v>
      </c>
      <c r="P11630" s="237" t="str">
        <f t="shared" si="3250"/>
        <v>0140</v>
      </c>
      <c r="Q11630" s="237" t="str">
        <f t="shared" si="3251"/>
        <v>00140</v>
      </c>
      <c r="R11630" s="237" t="str">
        <f t="shared" si="3241"/>
        <v>000140</v>
      </c>
      <c r="S11630" s="237" t="str">
        <f t="shared" si="3242"/>
        <v>00B40</v>
      </c>
      <c r="T11630" s="237" t="str">
        <f t="shared" si="3243"/>
        <v>0140</v>
      </c>
      <c r="U11630" s="237" t="str">
        <f t="shared" si="3244"/>
        <v>0B</v>
      </c>
      <c r="V11630" s="237">
        <f>'B4'!AA339</f>
        <v>0</v>
      </c>
      <c r="W11630" s="237" t="str">
        <f>IF($V11630&gt;0,CONCATENATE(VLOOKUP($V11630,PAR!$M$3:$O$439,2)," - ",VLOOKUP($V11630,PAR!$M$3:$O$439,3)),"")</f>
        <v/>
      </c>
      <c r="X11630" s="237">
        <v>140</v>
      </c>
      <c r="Y11630" s="237" t="str">
        <f>IF(X11630&gt;0,CONCATENATE(VLOOKUP($X11630,PAR!$Q$3:$S$187,2)," - ",VLOOKUP($X11630,PAR!$Q$3:$S$187,3))," ")</f>
        <v>094061 -  Kiszámlázott általános forgalmi adó előirányzata</v>
      </c>
      <c r="Z11630" s="261" t="str">
        <f>'B4'!BS339</f>
        <v xml:space="preserve"> </v>
      </c>
      <c r="AA11630" s="261" t="str">
        <f t="shared" si="3247"/>
        <v xml:space="preserve"> </v>
      </c>
      <c r="AB11630" s="261" t="str">
        <f t="shared" si="3245"/>
        <v xml:space="preserve"> </v>
      </c>
      <c r="AC11630" s="353">
        <v>61</v>
      </c>
      <c r="AD11630" s="353" t="s">
        <v>2591</v>
      </c>
      <c r="AE11630" s="237" t="str">
        <f>IF(I11630&gt;0,VLOOKUP(I11630,PAR!$C$3:$E$53,3),"")</f>
        <v/>
      </c>
      <c r="AF11630" s="353" t="s">
        <v>1727</v>
      </c>
      <c r="AG11630" s="353" t="s">
        <v>1728</v>
      </c>
      <c r="AH11630" s="237" t="str">
        <f t="shared" si="3255"/>
        <v>220</v>
      </c>
      <c r="AI11630" s="237" t="str">
        <f>""</f>
        <v/>
      </c>
      <c r="AJ11630" s="237" t="str">
        <f t="shared" si="3246"/>
        <v/>
      </c>
      <c r="AK11630" s="237" t="str">
        <f>IF(L11630&gt;0,VLOOKUP($L11630,Info!$B$5:$D$204,2),"")</f>
        <v/>
      </c>
      <c r="AL11630" s="237" t="str">
        <f t="shared" si="3256"/>
        <v>001211</v>
      </c>
      <c r="AM11630" s="237" t="str">
        <f t="shared" si="3257"/>
        <v>K</v>
      </c>
      <c r="AN11630" s="237">
        <v>0</v>
      </c>
      <c r="AO11630" s="237" t="str">
        <f>IF(X11630&gt;0,VLOOKUP($X11630,PAR!$Q$3:$S$187,2),"")</f>
        <v>094061</v>
      </c>
      <c r="AP11630" s="237" t="str">
        <f>""</f>
        <v/>
      </c>
      <c r="AQ11630" s="237" t="str">
        <f>IF(X11630&gt;0,VLOOKUP($X11630,PAR!$Q$3:$T$187,4),"")</f>
        <v>B406</v>
      </c>
      <c r="AR11630" s="237" t="str">
        <f>""</f>
        <v/>
      </c>
      <c r="AS11630" s="237" t="s">
        <v>1738</v>
      </c>
      <c r="AT11630" s="237" t="s">
        <v>1729</v>
      </c>
      <c r="AU11630" s="237" t="str">
        <f>IF($V11630&gt;0,VLOOKUP($V11630,PAR!$M$3:$O$439,2),"")</f>
        <v/>
      </c>
    </row>
    <row r="11631" spans="1:47">
      <c r="A11631" s="237" t="s">
        <v>1361</v>
      </c>
      <c r="B11631" s="237" t="str">
        <f t="shared" si="3254"/>
        <v>B0</v>
      </c>
      <c r="C11631" s="258" t="s">
        <v>37</v>
      </c>
      <c r="D11631" s="351" t="str">
        <f>VLOOKUP(C11631,PAR!$AJ$3:$AK$19,2)</f>
        <v>B4 - Működési bevételek</v>
      </c>
      <c r="E11631" s="258" t="str">
        <f t="shared" si="3252"/>
        <v>B40</v>
      </c>
      <c r="F11631" s="258" t="str">
        <f t="shared" si="3248"/>
        <v>B40140</v>
      </c>
      <c r="G11631" s="258" t="str">
        <f t="shared" si="3249"/>
        <v>B40</v>
      </c>
      <c r="H11631" s="258" t="str">
        <f t="shared" si="3253"/>
        <v>0B40</v>
      </c>
      <c r="I11631" s="237">
        <f>'B4'!Q340</f>
        <v>0</v>
      </c>
      <c r="J11631" s="237" t="str">
        <f>IF(I11631&gt;0,VLOOKUP($I11631,PAR!$C$3:$D$53,2),"válasszon szervezetet")</f>
        <v>válasszon szervezetet</v>
      </c>
      <c r="K11631" s="237" t="str">
        <f>IF('B4'!C340&gt;"",'B4'!C340,"")</f>
        <v/>
      </c>
      <c r="L11631" s="237">
        <f>'B4'!S340</f>
        <v>0</v>
      </c>
      <c r="M11631" s="237" t="str">
        <f>IF(L11631&gt;0,CONCATENATE(L11631," - ",VLOOKUP($L11631,Info!$B$5:$D$204,3)),"")</f>
        <v/>
      </c>
      <c r="N11631" s="237">
        <f>'B4'!W340</f>
        <v>0</v>
      </c>
      <c r="O11631" s="237" t="str">
        <f>IF(I11631&gt;0,CONCATENATE(N11631," - ",VLOOKUP(N11631,PAR!$V$3:$X$5,3)),"válasszon feladatot")</f>
        <v>válasszon feladatot</v>
      </c>
      <c r="P11631" s="237" t="str">
        <f t="shared" si="3250"/>
        <v>0140</v>
      </c>
      <c r="Q11631" s="237" t="str">
        <f t="shared" si="3251"/>
        <v>00140</v>
      </c>
      <c r="R11631" s="237" t="str">
        <f t="shared" si="3241"/>
        <v>000140</v>
      </c>
      <c r="S11631" s="237" t="str">
        <f t="shared" si="3242"/>
        <v>00B40</v>
      </c>
      <c r="T11631" s="237" t="str">
        <f t="shared" si="3243"/>
        <v>0140</v>
      </c>
      <c r="U11631" s="237" t="str">
        <f t="shared" si="3244"/>
        <v>0B</v>
      </c>
      <c r="V11631" s="237">
        <f>'B4'!AA340</f>
        <v>0</v>
      </c>
      <c r="W11631" s="237" t="str">
        <f>IF($V11631&gt;0,CONCATENATE(VLOOKUP($V11631,PAR!$M$3:$O$439,2)," - ",VLOOKUP($V11631,PAR!$M$3:$O$439,3)),"")</f>
        <v/>
      </c>
      <c r="X11631" s="237">
        <v>140</v>
      </c>
      <c r="Y11631" s="237" t="str">
        <f>IF(X11631&gt;0,CONCATENATE(VLOOKUP($X11631,PAR!$Q$3:$S$187,2)," - ",VLOOKUP($X11631,PAR!$Q$3:$S$187,3))," ")</f>
        <v>094061 -  Kiszámlázott általános forgalmi adó előirányzata</v>
      </c>
      <c r="Z11631" s="261" t="str">
        <f>'B4'!BS340</f>
        <v xml:space="preserve"> </v>
      </c>
      <c r="AA11631" s="261" t="str">
        <f t="shared" si="3247"/>
        <v xml:space="preserve"> </v>
      </c>
      <c r="AB11631" s="261" t="str">
        <f t="shared" si="3245"/>
        <v xml:space="preserve"> </v>
      </c>
      <c r="AC11631" s="353">
        <v>61</v>
      </c>
      <c r="AD11631" s="353" t="s">
        <v>2591</v>
      </c>
      <c r="AE11631" s="237" t="str">
        <f>IF(I11631&gt;0,VLOOKUP(I11631,PAR!$C$3:$E$53,3),"")</f>
        <v/>
      </c>
      <c r="AF11631" s="353" t="s">
        <v>1727</v>
      </c>
      <c r="AG11631" s="353" t="s">
        <v>1728</v>
      </c>
      <c r="AH11631" s="237" t="str">
        <f t="shared" si="3255"/>
        <v>220</v>
      </c>
      <c r="AI11631" s="237" t="str">
        <f>""</f>
        <v/>
      </c>
      <c r="AJ11631" s="237" t="str">
        <f t="shared" si="3246"/>
        <v/>
      </c>
      <c r="AK11631" s="237" t="str">
        <f>IF(L11631&gt;0,VLOOKUP($L11631,Info!$B$5:$D$204,2),"")</f>
        <v/>
      </c>
      <c r="AL11631" s="237" t="str">
        <f t="shared" si="3256"/>
        <v>001211</v>
      </c>
      <c r="AM11631" s="237" t="str">
        <f t="shared" si="3257"/>
        <v>K</v>
      </c>
      <c r="AN11631" s="237">
        <v>0</v>
      </c>
      <c r="AO11631" s="237" t="str">
        <f>IF(X11631&gt;0,VLOOKUP($X11631,PAR!$Q$3:$S$187,2),"")</f>
        <v>094061</v>
      </c>
      <c r="AP11631" s="237" t="str">
        <f>""</f>
        <v/>
      </c>
      <c r="AQ11631" s="237" t="str">
        <f>IF(X11631&gt;0,VLOOKUP($X11631,PAR!$Q$3:$T$187,4),"")</f>
        <v>B406</v>
      </c>
      <c r="AR11631" s="237" t="str">
        <f>""</f>
        <v/>
      </c>
      <c r="AS11631" s="237" t="s">
        <v>1738</v>
      </c>
      <c r="AT11631" s="237" t="s">
        <v>1729</v>
      </c>
      <c r="AU11631" s="237" t="str">
        <f>IF($V11631&gt;0,VLOOKUP($V11631,PAR!$M$3:$O$439,2),"")</f>
        <v/>
      </c>
    </row>
    <row r="11632" spans="1:47">
      <c r="A11632" s="237" t="s">
        <v>1361</v>
      </c>
      <c r="B11632" s="237" t="str">
        <f t="shared" si="3254"/>
        <v>B0</v>
      </c>
      <c r="C11632" s="258" t="s">
        <v>37</v>
      </c>
      <c r="D11632" s="351" t="str">
        <f>VLOOKUP(C11632,PAR!$AJ$3:$AK$19,2)</f>
        <v>B4 - Működési bevételek</v>
      </c>
      <c r="E11632" s="258" t="str">
        <f t="shared" si="3252"/>
        <v>B40</v>
      </c>
      <c r="F11632" s="258" t="str">
        <f t="shared" si="3248"/>
        <v>B40140</v>
      </c>
      <c r="G11632" s="258" t="str">
        <f t="shared" si="3249"/>
        <v>B40</v>
      </c>
      <c r="H11632" s="258" t="str">
        <f t="shared" si="3253"/>
        <v>0B40</v>
      </c>
      <c r="I11632" s="237">
        <f>'B4'!Q341</f>
        <v>0</v>
      </c>
      <c r="J11632" s="237" t="str">
        <f>IF(I11632&gt;0,VLOOKUP($I11632,PAR!$C$3:$D$53,2),"válasszon szervezetet")</f>
        <v>válasszon szervezetet</v>
      </c>
      <c r="K11632" s="237" t="str">
        <f>IF('B4'!C341&gt;"",'B4'!C341,"")</f>
        <v/>
      </c>
      <c r="L11632" s="237">
        <f>'B4'!S341</f>
        <v>0</v>
      </c>
      <c r="M11632" s="237" t="str">
        <f>IF(L11632&gt;0,CONCATENATE(L11632," - ",VLOOKUP($L11632,Info!$B$5:$D$204,3)),"")</f>
        <v/>
      </c>
      <c r="N11632" s="237">
        <f>'B4'!W341</f>
        <v>0</v>
      </c>
      <c r="O11632" s="237" t="str">
        <f>IF(I11632&gt;0,CONCATENATE(N11632," - ",VLOOKUP(N11632,PAR!$V$3:$X$5,3)),"válasszon feladatot")</f>
        <v>válasszon feladatot</v>
      </c>
      <c r="P11632" s="237" t="str">
        <f t="shared" si="3250"/>
        <v>0140</v>
      </c>
      <c r="Q11632" s="237" t="str">
        <f t="shared" si="3251"/>
        <v>00140</v>
      </c>
      <c r="R11632" s="237" t="str">
        <f t="shared" si="3241"/>
        <v>000140</v>
      </c>
      <c r="S11632" s="237" t="str">
        <f t="shared" si="3242"/>
        <v>00B40</v>
      </c>
      <c r="T11632" s="237" t="str">
        <f t="shared" si="3243"/>
        <v>0140</v>
      </c>
      <c r="U11632" s="237" t="str">
        <f t="shared" si="3244"/>
        <v>0B</v>
      </c>
      <c r="V11632" s="237">
        <f>'B4'!AA341</f>
        <v>0</v>
      </c>
      <c r="W11632" s="237" t="str">
        <f>IF($V11632&gt;0,CONCATENATE(VLOOKUP($V11632,PAR!$M$3:$O$439,2)," - ",VLOOKUP($V11632,PAR!$M$3:$O$439,3)),"")</f>
        <v/>
      </c>
      <c r="X11632" s="237">
        <v>140</v>
      </c>
      <c r="Y11632" s="237" t="str">
        <f>IF(X11632&gt;0,CONCATENATE(VLOOKUP($X11632,PAR!$Q$3:$S$187,2)," - ",VLOOKUP($X11632,PAR!$Q$3:$S$187,3))," ")</f>
        <v>094061 -  Kiszámlázott általános forgalmi adó előirányzata</v>
      </c>
      <c r="Z11632" s="261" t="str">
        <f>'B4'!BS341</f>
        <v xml:space="preserve"> </v>
      </c>
      <c r="AA11632" s="261" t="str">
        <f t="shared" si="3247"/>
        <v xml:space="preserve"> </v>
      </c>
      <c r="AB11632" s="261" t="str">
        <f t="shared" si="3245"/>
        <v xml:space="preserve"> </v>
      </c>
      <c r="AC11632" s="353">
        <v>61</v>
      </c>
      <c r="AD11632" s="353" t="s">
        <v>2591</v>
      </c>
      <c r="AE11632" s="237" t="str">
        <f>IF(I11632&gt;0,VLOOKUP(I11632,PAR!$C$3:$E$53,3),"")</f>
        <v/>
      </c>
      <c r="AF11632" s="353" t="s">
        <v>1727</v>
      </c>
      <c r="AG11632" s="353" t="s">
        <v>1728</v>
      </c>
      <c r="AH11632" s="237" t="str">
        <f t="shared" si="3255"/>
        <v>220</v>
      </c>
      <c r="AI11632" s="237" t="str">
        <f>""</f>
        <v/>
      </c>
      <c r="AJ11632" s="237" t="str">
        <f t="shared" si="3246"/>
        <v/>
      </c>
      <c r="AK11632" s="237" t="str">
        <f>IF(L11632&gt;0,VLOOKUP($L11632,Info!$B$5:$D$204,2),"")</f>
        <v/>
      </c>
      <c r="AL11632" s="237" t="str">
        <f t="shared" si="3256"/>
        <v>001211</v>
      </c>
      <c r="AM11632" s="237" t="str">
        <f t="shared" si="3257"/>
        <v>K</v>
      </c>
      <c r="AN11632" s="237">
        <v>0</v>
      </c>
      <c r="AO11632" s="237" t="str">
        <f>IF(X11632&gt;0,VLOOKUP($X11632,PAR!$Q$3:$S$187,2),"")</f>
        <v>094061</v>
      </c>
      <c r="AP11632" s="237" t="str">
        <f>""</f>
        <v/>
      </c>
      <c r="AQ11632" s="237" t="str">
        <f>IF(X11632&gt;0,VLOOKUP($X11632,PAR!$Q$3:$T$187,4),"")</f>
        <v>B406</v>
      </c>
      <c r="AR11632" s="237" t="str">
        <f>""</f>
        <v/>
      </c>
      <c r="AS11632" s="237" t="s">
        <v>1738</v>
      </c>
      <c r="AT11632" s="237" t="s">
        <v>1729</v>
      </c>
      <c r="AU11632" s="237" t="str">
        <f>IF($V11632&gt;0,VLOOKUP($V11632,PAR!$M$3:$O$439,2),"")</f>
        <v/>
      </c>
    </row>
    <row r="11633" spans="1:47">
      <c r="A11633" s="237" t="s">
        <v>1361</v>
      </c>
      <c r="B11633" s="237" t="str">
        <f t="shared" si="3254"/>
        <v>B0</v>
      </c>
      <c r="C11633" s="258" t="s">
        <v>37</v>
      </c>
      <c r="D11633" s="351" t="str">
        <f>VLOOKUP(C11633,PAR!$AJ$3:$AK$19,2)</f>
        <v>B4 - Működési bevételek</v>
      </c>
      <c r="E11633" s="258" t="str">
        <f t="shared" si="3252"/>
        <v>B40</v>
      </c>
      <c r="F11633" s="258" t="str">
        <f t="shared" si="3248"/>
        <v>B40140</v>
      </c>
      <c r="G11633" s="258" t="str">
        <f t="shared" si="3249"/>
        <v>B40</v>
      </c>
      <c r="H11633" s="258" t="str">
        <f t="shared" si="3253"/>
        <v>0B40</v>
      </c>
      <c r="I11633" s="237">
        <f>'B4'!Q342</f>
        <v>0</v>
      </c>
      <c r="J11633" s="237" t="str">
        <f>IF(I11633&gt;0,VLOOKUP($I11633,PAR!$C$3:$D$53,2),"válasszon szervezetet")</f>
        <v>válasszon szervezetet</v>
      </c>
      <c r="K11633" s="237" t="str">
        <f>IF('B4'!C342&gt;"",'B4'!C342,"")</f>
        <v/>
      </c>
      <c r="L11633" s="237">
        <f>'B4'!S342</f>
        <v>0</v>
      </c>
      <c r="M11633" s="237" t="str">
        <f>IF(L11633&gt;0,CONCATENATE(L11633," - ",VLOOKUP($L11633,Info!$B$5:$D$204,3)),"")</f>
        <v/>
      </c>
      <c r="N11633" s="237">
        <f>'B4'!W342</f>
        <v>0</v>
      </c>
      <c r="O11633" s="237" t="str">
        <f>IF(I11633&gt;0,CONCATENATE(N11633," - ",VLOOKUP(N11633,PAR!$V$3:$X$5,3)),"válasszon feladatot")</f>
        <v>válasszon feladatot</v>
      </c>
      <c r="P11633" s="237" t="str">
        <f t="shared" si="3250"/>
        <v>0140</v>
      </c>
      <c r="Q11633" s="237" t="str">
        <f t="shared" si="3251"/>
        <v>00140</v>
      </c>
      <c r="R11633" s="237" t="str">
        <f t="shared" si="3241"/>
        <v>000140</v>
      </c>
      <c r="S11633" s="237" t="str">
        <f t="shared" si="3242"/>
        <v>00B40</v>
      </c>
      <c r="T11633" s="237" t="str">
        <f t="shared" si="3243"/>
        <v>0140</v>
      </c>
      <c r="U11633" s="237" t="str">
        <f t="shared" si="3244"/>
        <v>0B</v>
      </c>
      <c r="V11633" s="237">
        <f>'B4'!AA342</f>
        <v>0</v>
      </c>
      <c r="W11633" s="237" t="str">
        <f>IF($V11633&gt;0,CONCATENATE(VLOOKUP($V11633,PAR!$M$3:$O$439,2)," - ",VLOOKUP($V11633,PAR!$M$3:$O$439,3)),"")</f>
        <v/>
      </c>
      <c r="X11633" s="237">
        <v>140</v>
      </c>
      <c r="Y11633" s="237" t="str">
        <f>IF(X11633&gt;0,CONCATENATE(VLOOKUP($X11633,PAR!$Q$3:$S$187,2)," - ",VLOOKUP($X11633,PAR!$Q$3:$S$187,3))," ")</f>
        <v>094061 -  Kiszámlázott általános forgalmi adó előirányzata</v>
      </c>
      <c r="Z11633" s="261" t="str">
        <f>'B4'!BS342</f>
        <v xml:space="preserve"> </v>
      </c>
      <c r="AA11633" s="261" t="str">
        <f t="shared" si="3247"/>
        <v xml:space="preserve"> </v>
      </c>
      <c r="AB11633" s="261" t="str">
        <f t="shared" si="3245"/>
        <v xml:space="preserve"> </v>
      </c>
      <c r="AC11633" s="353">
        <v>61</v>
      </c>
      <c r="AD11633" s="353" t="s">
        <v>2591</v>
      </c>
      <c r="AE11633" s="237" t="str">
        <f>IF(I11633&gt;0,VLOOKUP(I11633,PAR!$C$3:$E$53,3),"")</f>
        <v/>
      </c>
      <c r="AF11633" s="353" t="s">
        <v>1727</v>
      </c>
      <c r="AG11633" s="353" t="s">
        <v>1728</v>
      </c>
      <c r="AH11633" s="237" t="str">
        <f t="shared" si="3255"/>
        <v>220</v>
      </c>
      <c r="AI11633" s="237" t="str">
        <f>""</f>
        <v/>
      </c>
      <c r="AJ11633" s="237" t="str">
        <f t="shared" si="3246"/>
        <v/>
      </c>
      <c r="AK11633" s="237" t="str">
        <f>IF(L11633&gt;0,VLOOKUP($L11633,Info!$B$5:$D$204,2),"")</f>
        <v/>
      </c>
      <c r="AL11633" s="237" t="str">
        <f t="shared" si="3256"/>
        <v>001211</v>
      </c>
      <c r="AM11633" s="237" t="str">
        <f t="shared" si="3257"/>
        <v>K</v>
      </c>
      <c r="AN11633" s="237">
        <v>0</v>
      </c>
      <c r="AO11633" s="237" t="str">
        <f>IF(X11633&gt;0,VLOOKUP($X11633,PAR!$Q$3:$S$187,2),"")</f>
        <v>094061</v>
      </c>
      <c r="AP11633" s="237" t="str">
        <f>""</f>
        <v/>
      </c>
      <c r="AQ11633" s="237" t="str">
        <f>IF(X11633&gt;0,VLOOKUP($X11633,PAR!$Q$3:$T$187,4),"")</f>
        <v>B406</v>
      </c>
      <c r="AR11633" s="237" t="str">
        <f>""</f>
        <v/>
      </c>
      <c r="AS11633" s="237" t="s">
        <v>1738</v>
      </c>
      <c r="AT11633" s="237" t="s">
        <v>1729</v>
      </c>
      <c r="AU11633" s="237" t="str">
        <f>IF($V11633&gt;0,VLOOKUP($V11633,PAR!$M$3:$O$439,2),"")</f>
        <v/>
      </c>
    </row>
    <row r="11634" spans="1:47">
      <c r="A11634" s="237" t="s">
        <v>1361</v>
      </c>
      <c r="B11634" s="237" t="str">
        <f t="shared" si="3254"/>
        <v>B0</v>
      </c>
      <c r="C11634" s="258" t="s">
        <v>37</v>
      </c>
      <c r="D11634" s="351" t="str">
        <f>VLOOKUP(C11634,PAR!$AJ$3:$AK$19,2)</f>
        <v>B4 - Működési bevételek</v>
      </c>
      <c r="E11634" s="258" t="str">
        <f t="shared" si="3252"/>
        <v>B40</v>
      </c>
      <c r="F11634" s="258" t="str">
        <f t="shared" si="3248"/>
        <v>B40140</v>
      </c>
      <c r="G11634" s="258" t="str">
        <f t="shared" si="3249"/>
        <v>B40</v>
      </c>
      <c r="H11634" s="258" t="str">
        <f t="shared" si="3253"/>
        <v>0B40</v>
      </c>
      <c r="I11634" s="237">
        <f>'B4'!Q343</f>
        <v>0</v>
      </c>
      <c r="J11634" s="237" t="str">
        <f>IF(I11634&gt;0,VLOOKUP($I11634,PAR!$C$3:$D$53,2),"válasszon szervezetet")</f>
        <v>válasszon szervezetet</v>
      </c>
      <c r="K11634" s="237" t="str">
        <f>IF('B4'!C343&gt;"",'B4'!C343,"")</f>
        <v/>
      </c>
      <c r="L11634" s="237">
        <f>'B4'!S343</f>
        <v>0</v>
      </c>
      <c r="M11634" s="237" t="str">
        <f>IF(L11634&gt;0,CONCATENATE(L11634," - ",VLOOKUP($L11634,Info!$B$5:$D$204,3)),"")</f>
        <v/>
      </c>
      <c r="N11634" s="237">
        <f>'B4'!W343</f>
        <v>0</v>
      </c>
      <c r="O11634" s="237" t="str">
        <f>IF(I11634&gt;0,CONCATENATE(N11634," - ",VLOOKUP(N11634,PAR!$V$3:$X$5,3)),"válasszon feladatot")</f>
        <v>válasszon feladatot</v>
      </c>
      <c r="P11634" s="237" t="str">
        <f t="shared" si="3250"/>
        <v>0140</v>
      </c>
      <c r="Q11634" s="237" t="str">
        <f t="shared" si="3251"/>
        <v>00140</v>
      </c>
      <c r="R11634" s="237" t="str">
        <f t="shared" si="3241"/>
        <v>000140</v>
      </c>
      <c r="S11634" s="237" t="str">
        <f t="shared" si="3242"/>
        <v>00B40</v>
      </c>
      <c r="T11634" s="237" t="str">
        <f t="shared" si="3243"/>
        <v>0140</v>
      </c>
      <c r="U11634" s="237" t="str">
        <f t="shared" si="3244"/>
        <v>0B</v>
      </c>
      <c r="V11634" s="237">
        <f>'B4'!AA343</f>
        <v>0</v>
      </c>
      <c r="W11634" s="237" t="str">
        <f>IF($V11634&gt;0,CONCATENATE(VLOOKUP($V11634,PAR!$M$3:$O$439,2)," - ",VLOOKUP($V11634,PAR!$M$3:$O$439,3)),"")</f>
        <v/>
      </c>
      <c r="X11634" s="237">
        <v>140</v>
      </c>
      <c r="Y11634" s="237" t="str">
        <f>IF(X11634&gt;0,CONCATENATE(VLOOKUP($X11634,PAR!$Q$3:$S$187,2)," - ",VLOOKUP($X11634,PAR!$Q$3:$S$187,3))," ")</f>
        <v>094061 -  Kiszámlázott általános forgalmi adó előirányzata</v>
      </c>
      <c r="Z11634" s="261" t="str">
        <f>'B4'!BS343</f>
        <v xml:space="preserve"> </v>
      </c>
      <c r="AA11634" s="261" t="str">
        <f t="shared" si="3247"/>
        <v xml:space="preserve"> </v>
      </c>
      <c r="AB11634" s="261" t="str">
        <f t="shared" si="3245"/>
        <v xml:space="preserve"> </v>
      </c>
      <c r="AC11634" s="353">
        <v>61</v>
      </c>
      <c r="AD11634" s="353" t="s">
        <v>2591</v>
      </c>
      <c r="AE11634" s="237" t="str">
        <f>IF(I11634&gt;0,VLOOKUP(I11634,PAR!$C$3:$E$53,3),"")</f>
        <v/>
      </c>
      <c r="AF11634" s="353" t="s">
        <v>1727</v>
      </c>
      <c r="AG11634" s="353" t="s">
        <v>1728</v>
      </c>
      <c r="AH11634" s="237" t="str">
        <f t="shared" si="3255"/>
        <v>220</v>
      </c>
      <c r="AI11634" s="237" t="str">
        <f>""</f>
        <v/>
      </c>
      <c r="AJ11634" s="237" t="str">
        <f t="shared" si="3246"/>
        <v/>
      </c>
      <c r="AK11634" s="237" t="str">
        <f>IF(L11634&gt;0,VLOOKUP($L11634,Info!$B$5:$D$204,2),"")</f>
        <v/>
      </c>
      <c r="AL11634" s="237" t="str">
        <f t="shared" si="3256"/>
        <v>001211</v>
      </c>
      <c r="AM11634" s="237" t="str">
        <f t="shared" si="3257"/>
        <v>K</v>
      </c>
      <c r="AN11634" s="237">
        <v>0</v>
      </c>
      <c r="AO11634" s="237" t="str">
        <f>IF(X11634&gt;0,VLOOKUP($X11634,PAR!$Q$3:$S$187,2),"")</f>
        <v>094061</v>
      </c>
      <c r="AP11634" s="237" t="str">
        <f>""</f>
        <v/>
      </c>
      <c r="AQ11634" s="237" t="str">
        <f>IF(X11634&gt;0,VLOOKUP($X11634,PAR!$Q$3:$T$187,4),"")</f>
        <v>B406</v>
      </c>
      <c r="AR11634" s="237" t="str">
        <f>""</f>
        <v/>
      </c>
      <c r="AS11634" s="237" t="s">
        <v>1738</v>
      </c>
      <c r="AT11634" s="237" t="s">
        <v>1729</v>
      </c>
      <c r="AU11634" s="237" t="str">
        <f>IF($V11634&gt;0,VLOOKUP($V11634,PAR!$M$3:$O$439,2),"")</f>
        <v/>
      </c>
    </row>
    <row r="11635" spans="1:47">
      <c r="A11635" s="237" t="s">
        <v>1361</v>
      </c>
      <c r="B11635" s="237" t="str">
        <f t="shared" si="3254"/>
        <v>B0</v>
      </c>
      <c r="C11635" s="258" t="s">
        <v>37</v>
      </c>
      <c r="D11635" s="351" t="str">
        <f>VLOOKUP(C11635,PAR!$AJ$3:$AK$19,2)</f>
        <v>B4 - Működési bevételek</v>
      </c>
      <c r="E11635" s="258" t="str">
        <f t="shared" si="3252"/>
        <v>B40</v>
      </c>
      <c r="F11635" s="258" t="str">
        <f t="shared" si="3248"/>
        <v>B40140</v>
      </c>
      <c r="G11635" s="258" t="str">
        <f t="shared" si="3249"/>
        <v>B40</v>
      </c>
      <c r="H11635" s="258" t="str">
        <f t="shared" si="3253"/>
        <v>0B40</v>
      </c>
      <c r="I11635" s="237">
        <f>'B4'!Q344</f>
        <v>0</v>
      </c>
      <c r="J11635" s="237" t="str">
        <f>IF(I11635&gt;0,VLOOKUP($I11635,PAR!$C$3:$D$53,2),"válasszon szervezetet")</f>
        <v>válasszon szervezetet</v>
      </c>
      <c r="K11635" s="237" t="str">
        <f>IF('B4'!C344&gt;"",'B4'!C344,"")</f>
        <v/>
      </c>
      <c r="L11635" s="237">
        <f>'B4'!S344</f>
        <v>0</v>
      </c>
      <c r="M11635" s="237" t="str">
        <f>IF(L11635&gt;0,CONCATENATE(L11635," - ",VLOOKUP($L11635,Info!$B$5:$D$204,3)),"")</f>
        <v/>
      </c>
      <c r="N11635" s="237">
        <f>'B4'!W344</f>
        <v>0</v>
      </c>
      <c r="O11635" s="237" t="str">
        <f>IF(I11635&gt;0,CONCATENATE(N11635," - ",VLOOKUP(N11635,PAR!$V$3:$X$5,3)),"válasszon feladatot")</f>
        <v>válasszon feladatot</v>
      </c>
      <c r="P11635" s="237" t="str">
        <f t="shared" si="3250"/>
        <v>0140</v>
      </c>
      <c r="Q11635" s="237" t="str">
        <f t="shared" si="3251"/>
        <v>00140</v>
      </c>
      <c r="R11635" s="237" t="str">
        <f t="shared" si="3241"/>
        <v>000140</v>
      </c>
      <c r="S11635" s="237" t="str">
        <f t="shared" si="3242"/>
        <v>00B40</v>
      </c>
      <c r="T11635" s="237" t="str">
        <f t="shared" si="3243"/>
        <v>0140</v>
      </c>
      <c r="U11635" s="237" t="str">
        <f t="shared" si="3244"/>
        <v>0B</v>
      </c>
      <c r="V11635" s="237">
        <f>'B4'!AA344</f>
        <v>0</v>
      </c>
      <c r="W11635" s="237" t="str">
        <f>IF($V11635&gt;0,CONCATENATE(VLOOKUP($V11635,PAR!$M$3:$O$439,2)," - ",VLOOKUP($V11635,PAR!$M$3:$O$439,3)),"")</f>
        <v/>
      </c>
      <c r="X11635" s="237">
        <v>140</v>
      </c>
      <c r="Y11635" s="237" t="str">
        <f>IF(X11635&gt;0,CONCATENATE(VLOOKUP($X11635,PAR!$Q$3:$S$187,2)," - ",VLOOKUP($X11635,PAR!$Q$3:$S$187,3))," ")</f>
        <v>094061 -  Kiszámlázott általános forgalmi adó előirányzata</v>
      </c>
      <c r="Z11635" s="261" t="str">
        <f>'B4'!BS344</f>
        <v xml:space="preserve"> </v>
      </c>
      <c r="AA11635" s="261" t="str">
        <f t="shared" si="3247"/>
        <v xml:space="preserve"> </v>
      </c>
      <c r="AB11635" s="261" t="str">
        <f t="shared" si="3245"/>
        <v xml:space="preserve"> </v>
      </c>
      <c r="AC11635" s="353">
        <v>61</v>
      </c>
      <c r="AD11635" s="353" t="s">
        <v>2591</v>
      </c>
      <c r="AE11635" s="237" t="str">
        <f>IF(I11635&gt;0,VLOOKUP(I11635,PAR!$C$3:$E$53,3),"")</f>
        <v/>
      </c>
      <c r="AF11635" s="353" t="s">
        <v>1727</v>
      </c>
      <c r="AG11635" s="353" t="s">
        <v>1728</v>
      </c>
      <c r="AH11635" s="237" t="str">
        <f t="shared" si="3255"/>
        <v>220</v>
      </c>
      <c r="AI11635" s="237" t="str">
        <f>""</f>
        <v/>
      </c>
      <c r="AJ11635" s="237" t="str">
        <f t="shared" si="3246"/>
        <v/>
      </c>
      <c r="AK11635" s="237" t="str">
        <f>IF(L11635&gt;0,VLOOKUP($L11635,Info!$B$5:$D$204,2),"")</f>
        <v/>
      </c>
      <c r="AL11635" s="237" t="str">
        <f t="shared" si="3256"/>
        <v>001211</v>
      </c>
      <c r="AM11635" s="237" t="str">
        <f t="shared" si="3257"/>
        <v>K</v>
      </c>
      <c r="AN11635" s="237">
        <v>0</v>
      </c>
      <c r="AO11635" s="237" t="str">
        <f>IF(X11635&gt;0,VLOOKUP($X11635,PAR!$Q$3:$S$187,2),"")</f>
        <v>094061</v>
      </c>
      <c r="AP11635" s="237" t="str">
        <f>""</f>
        <v/>
      </c>
      <c r="AQ11635" s="237" t="str">
        <f>IF(X11635&gt;0,VLOOKUP($X11635,PAR!$Q$3:$T$187,4),"")</f>
        <v>B406</v>
      </c>
      <c r="AR11635" s="237" t="str">
        <f>""</f>
        <v/>
      </c>
      <c r="AS11635" s="237" t="s">
        <v>1738</v>
      </c>
      <c r="AT11635" s="237" t="s">
        <v>1729</v>
      </c>
      <c r="AU11635" s="237" t="str">
        <f>IF($V11635&gt;0,VLOOKUP($V11635,PAR!$M$3:$O$439,2),"")</f>
        <v/>
      </c>
    </row>
    <row r="11636" spans="1:47">
      <c r="A11636" s="237" t="s">
        <v>1361</v>
      </c>
      <c r="B11636" s="237" t="str">
        <f t="shared" si="3254"/>
        <v>B0</v>
      </c>
      <c r="C11636" s="258" t="s">
        <v>37</v>
      </c>
      <c r="D11636" s="351" t="str">
        <f>VLOOKUP(C11636,PAR!$AJ$3:$AK$19,2)</f>
        <v>B4 - Működési bevételek</v>
      </c>
      <c r="E11636" s="258" t="str">
        <f t="shared" si="3252"/>
        <v>B40</v>
      </c>
      <c r="F11636" s="258" t="str">
        <f t="shared" si="3248"/>
        <v>B40140</v>
      </c>
      <c r="G11636" s="258" t="str">
        <f t="shared" si="3249"/>
        <v>B40</v>
      </c>
      <c r="H11636" s="258" t="str">
        <f t="shared" si="3253"/>
        <v>0B40</v>
      </c>
      <c r="I11636" s="237">
        <f>'B4'!Q345</f>
        <v>0</v>
      </c>
      <c r="J11636" s="237" t="str">
        <f>IF(I11636&gt;0,VLOOKUP($I11636,PAR!$C$3:$D$53,2),"válasszon szervezetet")</f>
        <v>válasszon szervezetet</v>
      </c>
      <c r="K11636" s="237" t="str">
        <f>IF('B4'!C345&gt;"",'B4'!C345,"")</f>
        <v/>
      </c>
      <c r="L11636" s="237">
        <f>'B4'!S345</f>
        <v>0</v>
      </c>
      <c r="M11636" s="237" t="str">
        <f>IF(L11636&gt;0,CONCATENATE(L11636," - ",VLOOKUP($L11636,Info!$B$5:$D$204,3)),"")</f>
        <v/>
      </c>
      <c r="N11636" s="237">
        <f>'B4'!W345</f>
        <v>0</v>
      </c>
      <c r="O11636" s="237" t="str">
        <f>IF(I11636&gt;0,CONCATENATE(N11636," - ",VLOOKUP(N11636,PAR!$V$3:$X$5,3)),"válasszon feladatot")</f>
        <v>válasszon feladatot</v>
      </c>
      <c r="P11636" s="237" t="str">
        <f t="shared" si="3250"/>
        <v>0140</v>
      </c>
      <c r="Q11636" s="237" t="str">
        <f t="shared" si="3251"/>
        <v>00140</v>
      </c>
      <c r="R11636" s="237" t="str">
        <f t="shared" si="3241"/>
        <v>000140</v>
      </c>
      <c r="S11636" s="237" t="str">
        <f t="shared" si="3242"/>
        <v>00B40</v>
      </c>
      <c r="T11636" s="237" t="str">
        <f t="shared" si="3243"/>
        <v>0140</v>
      </c>
      <c r="U11636" s="237" t="str">
        <f t="shared" si="3244"/>
        <v>0B</v>
      </c>
      <c r="V11636" s="237">
        <f>'B4'!AA345</f>
        <v>0</v>
      </c>
      <c r="W11636" s="237" t="str">
        <f>IF($V11636&gt;0,CONCATENATE(VLOOKUP($V11636,PAR!$M$3:$O$439,2)," - ",VLOOKUP($V11636,PAR!$M$3:$O$439,3)),"")</f>
        <v/>
      </c>
      <c r="X11636" s="237">
        <v>140</v>
      </c>
      <c r="Y11636" s="237" t="str">
        <f>IF(X11636&gt;0,CONCATENATE(VLOOKUP($X11636,PAR!$Q$3:$S$187,2)," - ",VLOOKUP($X11636,PAR!$Q$3:$S$187,3))," ")</f>
        <v>094061 -  Kiszámlázott általános forgalmi adó előirányzata</v>
      </c>
      <c r="Z11636" s="261" t="str">
        <f>'B4'!BS345</f>
        <v xml:space="preserve"> </v>
      </c>
      <c r="AA11636" s="261" t="str">
        <f t="shared" si="3247"/>
        <v xml:space="preserve"> </v>
      </c>
      <c r="AB11636" s="261" t="str">
        <f t="shared" si="3245"/>
        <v xml:space="preserve"> </v>
      </c>
      <c r="AC11636" s="353">
        <v>61</v>
      </c>
      <c r="AD11636" s="353" t="s">
        <v>2591</v>
      </c>
      <c r="AE11636" s="237" t="str">
        <f>IF(I11636&gt;0,VLOOKUP(I11636,PAR!$C$3:$E$53,3),"")</f>
        <v/>
      </c>
      <c r="AF11636" s="353" t="s">
        <v>1727</v>
      </c>
      <c r="AG11636" s="353" t="s">
        <v>1728</v>
      </c>
      <c r="AH11636" s="237" t="str">
        <f t="shared" si="3255"/>
        <v>220</v>
      </c>
      <c r="AI11636" s="237" t="str">
        <f>""</f>
        <v/>
      </c>
      <c r="AJ11636" s="237" t="str">
        <f t="shared" si="3246"/>
        <v/>
      </c>
      <c r="AK11636" s="237" t="str">
        <f>IF(L11636&gt;0,VLOOKUP($L11636,Info!$B$5:$D$204,2),"")</f>
        <v/>
      </c>
      <c r="AL11636" s="237" t="str">
        <f t="shared" si="3256"/>
        <v>001211</v>
      </c>
      <c r="AM11636" s="237" t="str">
        <f t="shared" si="3257"/>
        <v>K</v>
      </c>
      <c r="AN11636" s="237">
        <v>0</v>
      </c>
      <c r="AO11636" s="237" t="str">
        <f>IF(X11636&gt;0,VLOOKUP($X11636,PAR!$Q$3:$S$187,2),"")</f>
        <v>094061</v>
      </c>
      <c r="AP11636" s="237" t="str">
        <f>""</f>
        <v/>
      </c>
      <c r="AQ11636" s="237" t="str">
        <f>IF(X11636&gt;0,VLOOKUP($X11636,PAR!$Q$3:$T$187,4),"")</f>
        <v>B406</v>
      </c>
      <c r="AR11636" s="237" t="str">
        <f>""</f>
        <v/>
      </c>
      <c r="AS11636" s="237" t="s">
        <v>1738</v>
      </c>
      <c r="AT11636" s="237" t="s">
        <v>1729</v>
      </c>
      <c r="AU11636" s="237" t="str">
        <f>IF($V11636&gt;0,VLOOKUP($V11636,PAR!$M$3:$O$439,2),"")</f>
        <v/>
      </c>
    </row>
    <row r="11637" spans="1:47">
      <c r="A11637" s="237" t="s">
        <v>1361</v>
      </c>
      <c r="B11637" s="237" t="str">
        <f t="shared" si="3254"/>
        <v>B0</v>
      </c>
      <c r="C11637" s="258" t="s">
        <v>37</v>
      </c>
      <c r="D11637" s="351" t="str">
        <f>VLOOKUP(C11637,PAR!$AJ$3:$AK$19,2)</f>
        <v>B4 - Működési bevételek</v>
      </c>
      <c r="E11637" s="258" t="str">
        <f t="shared" si="3252"/>
        <v>B40</v>
      </c>
      <c r="F11637" s="258" t="str">
        <f t="shared" si="3248"/>
        <v>B40140</v>
      </c>
      <c r="G11637" s="258" t="str">
        <f t="shared" si="3249"/>
        <v>B40</v>
      </c>
      <c r="H11637" s="258" t="str">
        <f t="shared" si="3253"/>
        <v>0B40</v>
      </c>
      <c r="I11637" s="237">
        <f>'B4'!Q346</f>
        <v>0</v>
      </c>
      <c r="J11637" s="237" t="str">
        <f>IF(I11637&gt;0,VLOOKUP($I11637,PAR!$C$3:$D$53,2),"válasszon szervezetet")</f>
        <v>válasszon szervezetet</v>
      </c>
      <c r="K11637" s="237" t="str">
        <f>IF('B4'!C346&gt;"",'B4'!C346,"")</f>
        <v/>
      </c>
      <c r="L11637" s="237">
        <f>'B4'!S346</f>
        <v>0</v>
      </c>
      <c r="M11637" s="237" t="str">
        <f>IF(L11637&gt;0,CONCATENATE(L11637," - ",VLOOKUP($L11637,Info!$B$5:$D$204,3)),"")</f>
        <v/>
      </c>
      <c r="N11637" s="237">
        <f>'B4'!W346</f>
        <v>0</v>
      </c>
      <c r="O11637" s="237" t="str">
        <f>IF(I11637&gt;0,CONCATENATE(N11637," - ",VLOOKUP(N11637,PAR!$V$3:$X$5,3)),"válasszon feladatot")</f>
        <v>válasszon feladatot</v>
      </c>
      <c r="P11637" s="237" t="str">
        <f t="shared" si="3250"/>
        <v>0140</v>
      </c>
      <c r="Q11637" s="237" t="str">
        <f t="shared" si="3251"/>
        <v>00140</v>
      </c>
      <c r="R11637" s="237" t="str">
        <f t="shared" si="3241"/>
        <v>000140</v>
      </c>
      <c r="S11637" s="237" t="str">
        <f t="shared" si="3242"/>
        <v>00B40</v>
      </c>
      <c r="T11637" s="237" t="str">
        <f t="shared" si="3243"/>
        <v>0140</v>
      </c>
      <c r="U11637" s="237" t="str">
        <f t="shared" si="3244"/>
        <v>0B</v>
      </c>
      <c r="V11637" s="237">
        <f>'B4'!AA346</f>
        <v>0</v>
      </c>
      <c r="W11637" s="237" t="str">
        <f>IF($V11637&gt;0,CONCATENATE(VLOOKUP($V11637,PAR!$M$3:$O$439,2)," - ",VLOOKUP($V11637,PAR!$M$3:$O$439,3)),"")</f>
        <v/>
      </c>
      <c r="X11637" s="237">
        <v>140</v>
      </c>
      <c r="Y11637" s="237" t="str">
        <f>IF(X11637&gt;0,CONCATENATE(VLOOKUP($X11637,PAR!$Q$3:$S$187,2)," - ",VLOOKUP($X11637,PAR!$Q$3:$S$187,3))," ")</f>
        <v>094061 -  Kiszámlázott általános forgalmi adó előirányzata</v>
      </c>
      <c r="Z11637" s="261" t="str">
        <f>'B4'!BS346</f>
        <v xml:space="preserve"> </v>
      </c>
      <c r="AA11637" s="261" t="str">
        <f t="shared" si="3247"/>
        <v xml:space="preserve"> </v>
      </c>
      <c r="AB11637" s="261" t="str">
        <f t="shared" si="3245"/>
        <v xml:space="preserve"> </v>
      </c>
      <c r="AC11637" s="353">
        <v>61</v>
      </c>
      <c r="AD11637" s="353" t="s">
        <v>2591</v>
      </c>
      <c r="AE11637" s="237" t="str">
        <f>IF(I11637&gt;0,VLOOKUP(I11637,PAR!$C$3:$E$53,3),"")</f>
        <v/>
      </c>
      <c r="AF11637" s="353" t="s">
        <v>1727</v>
      </c>
      <c r="AG11637" s="353" t="s">
        <v>1728</v>
      </c>
      <c r="AH11637" s="237" t="str">
        <f t="shared" si="3255"/>
        <v>220</v>
      </c>
      <c r="AI11637" s="237" t="str">
        <f>""</f>
        <v/>
      </c>
      <c r="AJ11637" s="237" t="str">
        <f t="shared" si="3246"/>
        <v/>
      </c>
      <c r="AK11637" s="237" t="str">
        <f>IF(L11637&gt;0,VLOOKUP($L11637,Info!$B$5:$D$204,2),"")</f>
        <v/>
      </c>
      <c r="AL11637" s="237" t="str">
        <f t="shared" si="3256"/>
        <v>001211</v>
      </c>
      <c r="AM11637" s="237" t="str">
        <f t="shared" si="3257"/>
        <v>K</v>
      </c>
      <c r="AN11637" s="237">
        <v>0</v>
      </c>
      <c r="AO11637" s="237" t="str">
        <f>IF(X11637&gt;0,VLOOKUP($X11637,PAR!$Q$3:$S$187,2),"")</f>
        <v>094061</v>
      </c>
      <c r="AP11637" s="237" t="str">
        <f>""</f>
        <v/>
      </c>
      <c r="AQ11637" s="237" t="str">
        <f>IF(X11637&gt;0,VLOOKUP($X11637,PAR!$Q$3:$T$187,4),"")</f>
        <v>B406</v>
      </c>
      <c r="AR11637" s="237" t="str">
        <f>""</f>
        <v/>
      </c>
      <c r="AS11637" s="237" t="s">
        <v>1738</v>
      </c>
      <c r="AT11637" s="237" t="s">
        <v>1729</v>
      </c>
      <c r="AU11637" s="237" t="str">
        <f>IF($V11637&gt;0,VLOOKUP($V11637,PAR!$M$3:$O$439,2),"")</f>
        <v/>
      </c>
    </row>
    <row r="11638" spans="1:47">
      <c r="A11638" s="237" t="s">
        <v>1361</v>
      </c>
      <c r="B11638" s="237" t="str">
        <f t="shared" si="3254"/>
        <v>B0</v>
      </c>
      <c r="C11638" s="258" t="s">
        <v>37</v>
      </c>
      <c r="D11638" s="351" t="str">
        <f>VLOOKUP(C11638,PAR!$AJ$3:$AK$19,2)</f>
        <v>B4 - Működési bevételek</v>
      </c>
      <c r="E11638" s="258" t="str">
        <f t="shared" si="3252"/>
        <v>B40</v>
      </c>
      <c r="F11638" s="258" t="str">
        <f t="shared" si="3248"/>
        <v>B40140</v>
      </c>
      <c r="G11638" s="258" t="str">
        <f t="shared" si="3249"/>
        <v>B40</v>
      </c>
      <c r="H11638" s="258" t="str">
        <f t="shared" si="3253"/>
        <v>0B40</v>
      </c>
      <c r="I11638" s="237">
        <f>'B4'!Q347</f>
        <v>0</v>
      </c>
      <c r="J11638" s="237" t="str">
        <f>IF(I11638&gt;0,VLOOKUP($I11638,PAR!$C$3:$D$53,2),"válasszon szervezetet")</f>
        <v>válasszon szervezetet</v>
      </c>
      <c r="K11638" s="237" t="str">
        <f>IF('B4'!C347&gt;"",'B4'!C347,"")</f>
        <v/>
      </c>
      <c r="L11638" s="237">
        <f>'B4'!S347</f>
        <v>0</v>
      </c>
      <c r="M11638" s="237" t="str">
        <f>IF(L11638&gt;0,CONCATENATE(L11638," - ",VLOOKUP($L11638,Info!$B$5:$D$204,3)),"")</f>
        <v/>
      </c>
      <c r="N11638" s="237">
        <f>'B4'!W347</f>
        <v>0</v>
      </c>
      <c r="O11638" s="237" t="str">
        <f>IF(I11638&gt;0,CONCATENATE(N11638," - ",VLOOKUP(N11638,PAR!$V$3:$X$5,3)),"válasszon feladatot")</f>
        <v>válasszon feladatot</v>
      </c>
      <c r="P11638" s="237" t="str">
        <f t="shared" si="3250"/>
        <v>0140</v>
      </c>
      <c r="Q11638" s="237" t="str">
        <f t="shared" si="3251"/>
        <v>00140</v>
      </c>
      <c r="R11638" s="237" t="str">
        <f t="shared" si="3241"/>
        <v>000140</v>
      </c>
      <c r="S11638" s="237" t="str">
        <f t="shared" si="3242"/>
        <v>00B40</v>
      </c>
      <c r="T11638" s="237" t="str">
        <f t="shared" si="3243"/>
        <v>0140</v>
      </c>
      <c r="U11638" s="237" t="str">
        <f t="shared" si="3244"/>
        <v>0B</v>
      </c>
      <c r="V11638" s="237">
        <f>'B4'!AA347</f>
        <v>0</v>
      </c>
      <c r="W11638" s="237" t="str">
        <f>IF($V11638&gt;0,CONCATENATE(VLOOKUP($V11638,PAR!$M$3:$O$439,2)," - ",VLOOKUP($V11638,PAR!$M$3:$O$439,3)),"")</f>
        <v/>
      </c>
      <c r="X11638" s="237">
        <v>140</v>
      </c>
      <c r="Y11638" s="237" t="str">
        <f>IF(X11638&gt;0,CONCATENATE(VLOOKUP($X11638,PAR!$Q$3:$S$187,2)," - ",VLOOKUP($X11638,PAR!$Q$3:$S$187,3))," ")</f>
        <v>094061 -  Kiszámlázott általános forgalmi adó előirányzata</v>
      </c>
      <c r="Z11638" s="261" t="str">
        <f>'B4'!BS347</f>
        <v xml:space="preserve"> </v>
      </c>
      <c r="AA11638" s="261" t="str">
        <f t="shared" si="3247"/>
        <v xml:space="preserve"> </v>
      </c>
      <c r="AB11638" s="261" t="str">
        <f t="shared" si="3245"/>
        <v xml:space="preserve"> </v>
      </c>
      <c r="AC11638" s="353">
        <v>61</v>
      </c>
      <c r="AD11638" s="353" t="s">
        <v>2591</v>
      </c>
      <c r="AE11638" s="237" t="str">
        <f>IF(I11638&gt;0,VLOOKUP(I11638,PAR!$C$3:$E$53,3),"")</f>
        <v/>
      </c>
      <c r="AF11638" s="353" t="s">
        <v>1727</v>
      </c>
      <c r="AG11638" s="353" t="s">
        <v>1728</v>
      </c>
      <c r="AH11638" s="237" t="str">
        <f t="shared" si="3255"/>
        <v>220</v>
      </c>
      <c r="AI11638" s="237" t="str">
        <f>""</f>
        <v/>
      </c>
      <c r="AJ11638" s="237" t="str">
        <f t="shared" si="3246"/>
        <v/>
      </c>
      <c r="AK11638" s="237" t="str">
        <f>IF(L11638&gt;0,VLOOKUP($L11638,Info!$B$5:$D$204,2),"")</f>
        <v/>
      </c>
      <c r="AL11638" s="237" t="str">
        <f t="shared" si="3256"/>
        <v>001211</v>
      </c>
      <c r="AM11638" s="237" t="str">
        <f t="shared" si="3257"/>
        <v>K</v>
      </c>
      <c r="AN11638" s="237">
        <v>0</v>
      </c>
      <c r="AO11638" s="237" t="str">
        <f>IF(X11638&gt;0,VLOOKUP($X11638,PAR!$Q$3:$S$187,2),"")</f>
        <v>094061</v>
      </c>
      <c r="AP11638" s="237" t="str">
        <f>""</f>
        <v/>
      </c>
      <c r="AQ11638" s="237" t="str">
        <f>IF(X11638&gt;0,VLOOKUP($X11638,PAR!$Q$3:$T$187,4),"")</f>
        <v>B406</v>
      </c>
      <c r="AR11638" s="237" t="str">
        <f>""</f>
        <v/>
      </c>
      <c r="AS11638" s="237" t="s">
        <v>1738</v>
      </c>
      <c r="AT11638" s="237" t="s">
        <v>1729</v>
      </c>
      <c r="AU11638" s="237" t="str">
        <f>IF($V11638&gt;0,VLOOKUP($V11638,PAR!$M$3:$O$439,2),"")</f>
        <v/>
      </c>
    </row>
    <row r="11639" spans="1:47">
      <c r="A11639" s="237" t="s">
        <v>1361</v>
      </c>
      <c r="B11639" s="237" t="str">
        <f t="shared" si="3254"/>
        <v>B0</v>
      </c>
      <c r="C11639" s="258" t="s">
        <v>37</v>
      </c>
      <c r="D11639" s="351" t="str">
        <f>VLOOKUP(C11639,PAR!$AJ$3:$AK$19,2)</f>
        <v>B4 - Működési bevételek</v>
      </c>
      <c r="E11639" s="258" t="str">
        <f t="shared" si="3252"/>
        <v>B40</v>
      </c>
      <c r="F11639" s="258" t="str">
        <f t="shared" si="3248"/>
        <v>B40140</v>
      </c>
      <c r="G11639" s="258" t="str">
        <f t="shared" si="3249"/>
        <v>B40</v>
      </c>
      <c r="H11639" s="258" t="str">
        <f t="shared" si="3253"/>
        <v>0B40</v>
      </c>
      <c r="I11639" s="237">
        <f>'B4'!Q348</f>
        <v>0</v>
      </c>
      <c r="J11639" s="237" t="str">
        <f>IF(I11639&gt;0,VLOOKUP($I11639,PAR!$C$3:$D$53,2),"válasszon szervezetet")</f>
        <v>válasszon szervezetet</v>
      </c>
      <c r="K11639" s="237" t="str">
        <f>IF('B4'!C348&gt;"",'B4'!C348,"")</f>
        <v/>
      </c>
      <c r="L11639" s="237">
        <f>'B4'!S348</f>
        <v>0</v>
      </c>
      <c r="M11639" s="237" t="str">
        <f>IF(L11639&gt;0,CONCATENATE(L11639," - ",VLOOKUP($L11639,Info!$B$5:$D$204,3)),"")</f>
        <v/>
      </c>
      <c r="N11639" s="237">
        <f>'B4'!W348</f>
        <v>0</v>
      </c>
      <c r="O11639" s="237" t="str">
        <f>IF(I11639&gt;0,CONCATENATE(N11639," - ",VLOOKUP(N11639,PAR!$V$3:$X$5,3)),"válasszon feladatot")</f>
        <v>válasszon feladatot</v>
      </c>
      <c r="P11639" s="237" t="str">
        <f t="shared" si="3250"/>
        <v>0140</v>
      </c>
      <c r="Q11639" s="237" t="str">
        <f t="shared" si="3251"/>
        <v>00140</v>
      </c>
      <c r="R11639" s="237" t="str">
        <f t="shared" si="3241"/>
        <v>000140</v>
      </c>
      <c r="S11639" s="237" t="str">
        <f t="shared" si="3242"/>
        <v>00B40</v>
      </c>
      <c r="T11639" s="237" t="str">
        <f t="shared" si="3243"/>
        <v>0140</v>
      </c>
      <c r="U11639" s="237" t="str">
        <f t="shared" si="3244"/>
        <v>0B</v>
      </c>
      <c r="V11639" s="237">
        <f>'B4'!AA348</f>
        <v>0</v>
      </c>
      <c r="W11639" s="237" t="str">
        <f>IF($V11639&gt;0,CONCATENATE(VLOOKUP($V11639,PAR!$M$3:$O$439,2)," - ",VLOOKUP($V11639,PAR!$M$3:$O$439,3)),"")</f>
        <v/>
      </c>
      <c r="X11639" s="237">
        <v>140</v>
      </c>
      <c r="Y11639" s="237" t="str">
        <f>IF(X11639&gt;0,CONCATENATE(VLOOKUP($X11639,PAR!$Q$3:$S$187,2)," - ",VLOOKUP($X11639,PAR!$Q$3:$S$187,3))," ")</f>
        <v>094061 -  Kiszámlázott általános forgalmi adó előirányzata</v>
      </c>
      <c r="Z11639" s="261" t="str">
        <f>'B4'!BS348</f>
        <v xml:space="preserve"> </v>
      </c>
      <c r="AA11639" s="261" t="str">
        <f t="shared" si="3247"/>
        <v xml:space="preserve"> </v>
      </c>
      <c r="AB11639" s="261" t="str">
        <f t="shared" si="3245"/>
        <v xml:space="preserve"> </v>
      </c>
      <c r="AC11639" s="353">
        <v>61</v>
      </c>
      <c r="AD11639" s="353" t="s">
        <v>2591</v>
      </c>
      <c r="AE11639" s="237" t="str">
        <f>IF(I11639&gt;0,VLOOKUP(I11639,PAR!$C$3:$E$53,3),"")</f>
        <v/>
      </c>
      <c r="AF11639" s="353" t="s">
        <v>1727</v>
      </c>
      <c r="AG11639" s="353" t="s">
        <v>1728</v>
      </c>
      <c r="AH11639" s="237" t="str">
        <f t="shared" si="3255"/>
        <v>220</v>
      </c>
      <c r="AI11639" s="237" t="str">
        <f>""</f>
        <v/>
      </c>
      <c r="AJ11639" s="237" t="str">
        <f t="shared" si="3246"/>
        <v/>
      </c>
      <c r="AK11639" s="237" t="str">
        <f>IF(L11639&gt;0,VLOOKUP($L11639,Info!$B$5:$D$204,2),"")</f>
        <v/>
      </c>
      <c r="AL11639" s="237" t="str">
        <f t="shared" si="3256"/>
        <v>001211</v>
      </c>
      <c r="AM11639" s="237" t="str">
        <f t="shared" si="3257"/>
        <v>K</v>
      </c>
      <c r="AN11639" s="237">
        <v>0</v>
      </c>
      <c r="AO11639" s="237" t="str">
        <f>IF(X11639&gt;0,VLOOKUP($X11639,PAR!$Q$3:$S$187,2),"")</f>
        <v>094061</v>
      </c>
      <c r="AP11639" s="237" t="str">
        <f>""</f>
        <v/>
      </c>
      <c r="AQ11639" s="237" t="str">
        <f>IF(X11639&gt;0,VLOOKUP($X11639,PAR!$Q$3:$T$187,4),"")</f>
        <v>B406</v>
      </c>
      <c r="AR11639" s="237" t="str">
        <f>""</f>
        <v/>
      </c>
      <c r="AS11639" s="237" t="s">
        <v>1738</v>
      </c>
      <c r="AT11639" s="237" t="s">
        <v>1729</v>
      </c>
      <c r="AU11639" s="237" t="str">
        <f>IF($V11639&gt;0,VLOOKUP($V11639,PAR!$M$3:$O$439,2),"")</f>
        <v/>
      </c>
    </row>
    <row r="11640" spans="1:47">
      <c r="A11640" s="237" t="s">
        <v>1361</v>
      </c>
      <c r="B11640" s="237" t="str">
        <f t="shared" si="3254"/>
        <v>B0</v>
      </c>
      <c r="C11640" s="258" t="s">
        <v>37</v>
      </c>
      <c r="D11640" s="351" t="str">
        <f>VLOOKUP(C11640,PAR!$AJ$3:$AK$19,2)</f>
        <v>B4 - Működési bevételek</v>
      </c>
      <c r="E11640" s="258" t="str">
        <f t="shared" si="3252"/>
        <v>B40</v>
      </c>
      <c r="F11640" s="258" t="str">
        <f t="shared" si="3248"/>
        <v>B40140</v>
      </c>
      <c r="G11640" s="258" t="str">
        <f t="shared" si="3249"/>
        <v>B40</v>
      </c>
      <c r="H11640" s="258" t="str">
        <f t="shared" si="3253"/>
        <v>0B40</v>
      </c>
      <c r="I11640" s="237">
        <f>'B4'!Q349</f>
        <v>0</v>
      </c>
      <c r="J11640" s="237" t="str">
        <f>IF(I11640&gt;0,VLOOKUP($I11640,PAR!$C$3:$D$53,2),"válasszon szervezetet")</f>
        <v>válasszon szervezetet</v>
      </c>
      <c r="K11640" s="237" t="str">
        <f>IF('B4'!C349&gt;"",'B4'!C349,"")</f>
        <v/>
      </c>
      <c r="L11640" s="237">
        <f>'B4'!S349</f>
        <v>0</v>
      </c>
      <c r="M11640" s="237" t="str">
        <f>IF(L11640&gt;0,CONCATENATE(L11640," - ",VLOOKUP($L11640,Info!$B$5:$D$204,3)),"")</f>
        <v/>
      </c>
      <c r="N11640" s="237">
        <f>'B4'!W349</f>
        <v>0</v>
      </c>
      <c r="O11640" s="237" t="str">
        <f>IF(I11640&gt;0,CONCATENATE(N11640," - ",VLOOKUP(N11640,PAR!$V$3:$X$5,3)),"válasszon feladatot")</f>
        <v>válasszon feladatot</v>
      </c>
      <c r="P11640" s="237" t="str">
        <f t="shared" si="3250"/>
        <v>0140</v>
      </c>
      <c r="Q11640" s="237" t="str">
        <f t="shared" si="3251"/>
        <v>00140</v>
      </c>
      <c r="R11640" s="237" t="str">
        <f t="shared" si="3241"/>
        <v>000140</v>
      </c>
      <c r="S11640" s="237" t="str">
        <f t="shared" si="3242"/>
        <v>00B40</v>
      </c>
      <c r="T11640" s="237" t="str">
        <f t="shared" si="3243"/>
        <v>0140</v>
      </c>
      <c r="U11640" s="237" t="str">
        <f t="shared" si="3244"/>
        <v>0B</v>
      </c>
      <c r="V11640" s="237">
        <f>'B4'!AA349</f>
        <v>0</v>
      </c>
      <c r="W11640" s="237" t="str">
        <f>IF($V11640&gt;0,CONCATENATE(VLOOKUP($V11640,PAR!$M$3:$O$439,2)," - ",VLOOKUP($V11640,PAR!$M$3:$O$439,3)),"")</f>
        <v/>
      </c>
      <c r="X11640" s="237">
        <v>140</v>
      </c>
      <c r="Y11640" s="237" t="str">
        <f>IF(X11640&gt;0,CONCATENATE(VLOOKUP($X11640,PAR!$Q$3:$S$187,2)," - ",VLOOKUP($X11640,PAR!$Q$3:$S$187,3))," ")</f>
        <v>094061 -  Kiszámlázott általános forgalmi adó előirányzata</v>
      </c>
      <c r="Z11640" s="261" t="str">
        <f>'B4'!BS349</f>
        <v xml:space="preserve"> </v>
      </c>
      <c r="AA11640" s="261" t="str">
        <f t="shared" si="3247"/>
        <v xml:space="preserve"> </v>
      </c>
      <c r="AB11640" s="261" t="str">
        <f t="shared" si="3245"/>
        <v xml:space="preserve"> </v>
      </c>
      <c r="AC11640" s="353">
        <v>61</v>
      </c>
      <c r="AD11640" s="353" t="s">
        <v>2591</v>
      </c>
      <c r="AE11640" s="237" t="str">
        <f>IF(I11640&gt;0,VLOOKUP(I11640,PAR!$C$3:$E$53,3),"")</f>
        <v/>
      </c>
      <c r="AF11640" s="353" t="s">
        <v>1727</v>
      </c>
      <c r="AG11640" s="353" t="s">
        <v>1728</v>
      </c>
      <c r="AH11640" s="237" t="str">
        <f t="shared" si="3255"/>
        <v>220</v>
      </c>
      <c r="AI11640" s="237" t="str">
        <f>""</f>
        <v/>
      </c>
      <c r="AJ11640" s="237" t="str">
        <f t="shared" si="3246"/>
        <v/>
      </c>
      <c r="AK11640" s="237" t="str">
        <f>IF(L11640&gt;0,VLOOKUP($L11640,Info!$B$5:$D$204,2),"")</f>
        <v/>
      </c>
      <c r="AL11640" s="237" t="str">
        <f t="shared" si="3256"/>
        <v>001211</v>
      </c>
      <c r="AM11640" s="237" t="str">
        <f t="shared" si="3257"/>
        <v>K</v>
      </c>
      <c r="AN11640" s="237">
        <v>0</v>
      </c>
      <c r="AO11640" s="237" t="str">
        <f>IF(X11640&gt;0,VLOOKUP($X11640,PAR!$Q$3:$S$187,2),"")</f>
        <v>094061</v>
      </c>
      <c r="AP11640" s="237" t="str">
        <f>""</f>
        <v/>
      </c>
      <c r="AQ11640" s="237" t="str">
        <f>IF(X11640&gt;0,VLOOKUP($X11640,PAR!$Q$3:$T$187,4),"")</f>
        <v>B406</v>
      </c>
      <c r="AR11640" s="237" t="str">
        <f>""</f>
        <v/>
      </c>
      <c r="AS11640" s="237" t="s">
        <v>1738</v>
      </c>
      <c r="AT11640" s="237" t="s">
        <v>1729</v>
      </c>
      <c r="AU11640" s="237" t="str">
        <f>IF($V11640&gt;0,VLOOKUP($V11640,PAR!$M$3:$O$439,2),"")</f>
        <v/>
      </c>
    </row>
    <row r="11641" spans="1:47">
      <c r="A11641" s="237" t="s">
        <v>1361</v>
      </c>
      <c r="B11641" s="237" t="str">
        <f t="shared" si="3254"/>
        <v>B0</v>
      </c>
      <c r="C11641" s="258" t="s">
        <v>37</v>
      </c>
      <c r="D11641" s="351" t="str">
        <f>VLOOKUP(C11641,PAR!$AJ$3:$AK$19,2)</f>
        <v>B4 - Működési bevételek</v>
      </c>
      <c r="E11641" s="258" t="str">
        <f t="shared" si="3252"/>
        <v>B40</v>
      </c>
      <c r="F11641" s="258" t="str">
        <f t="shared" si="3248"/>
        <v>B40140</v>
      </c>
      <c r="G11641" s="258" t="str">
        <f t="shared" si="3249"/>
        <v>B40</v>
      </c>
      <c r="H11641" s="258" t="str">
        <f t="shared" si="3253"/>
        <v>0B40</v>
      </c>
      <c r="I11641" s="237">
        <f>'B4'!Q350</f>
        <v>0</v>
      </c>
      <c r="J11641" s="237" t="str">
        <f>IF(I11641&gt;0,VLOOKUP($I11641,PAR!$C$3:$D$53,2),"válasszon szervezetet")</f>
        <v>válasszon szervezetet</v>
      </c>
      <c r="K11641" s="237" t="str">
        <f>IF('B4'!C350&gt;"",'B4'!C350,"")</f>
        <v/>
      </c>
      <c r="L11641" s="237">
        <f>'B4'!S350</f>
        <v>0</v>
      </c>
      <c r="M11641" s="237" t="str">
        <f>IF(L11641&gt;0,CONCATENATE(L11641," - ",VLOOKUP($L11641,Info!$B$5:$D$204,3)),"")</f>
        <v/>
      </c>
      <c r="N11641" s="237">
        <f>'B4'!W350</f>
        <v>0</v>
      </c>
      <c r="O11641" s="237" t="str">
        <f>IF(I11641&gt;0,CONCATENATE(N11641," - ",VLOOKUP(N11641,PAR!$V$3:$X$5,3)),"válasszon feladatot")</f>
        <v>válasszon feladatot</v>
      </c>
      <c r="P11641" s="237" t="str">
        <f t="shared" si="3250"/>
        <v>0140</v>
      </c>
      <c r="Q11641" s="237" t="str">
        <f t="shared" si="3251"/>
        <v>00140</v>
      </c>
      <c r="R11641" s="237" t="str">
        <f t="shared" si="3241"/>
        <v>000140</v>
      </c>
      <c r="S11641" s="237" t="str">
        <f t="shared" si="3242"/>
        <v>00B40</v>
      </c>
      <c r="T11641" s="237" t="str">
        <f t="shared" si="3243"/>
        <v>0140</v>
      </c>
      <c r="U11641" s="237" t="str">
        <f t="shared" si="3244"/>
        <v>0B</v>
      </c>
      <c r="V11641" s="237">
        <f>'B4'!AA350</f>
        <v>0</v>
      </c>
      <c r="W11641" s="237" t="str">
        <f>IF($V11641&gt;0,CONCATENATE(VLOOKUP($V11641,PAR!$M$3:$O$439,2)," - ",VLOOKUP($V11641,PAR!$M$3:$O$439,3)),"")</f>
        <v/>
      </c>
      <c r="X11641" s="237">
        <v>140</v>
      </c>
      <c r="Y11641" s="237" t="str">
        <f>IF(X11641&gt;0,CONCATENATE(VLOOKUP($X11641,PAR!$Q$3:$S$187,2)," - ",VLOOKUP($X11641,PAR!$Q$3:$S$187,3))," ")</f>
        <v>094061 -  Kiszámlázott általános forgalmi adó előirányzata</v>
      </c>
      <c r="Z11641" s="261" t="str">
        <f>'B4'!BS350</f>
        <v xml:space="preserve"> </v>
      </c>
      <c r="AA11641" s="261" t="str">
        <f t="shared" si="3247"/>
        <v xml:space="preserve"> </v>
      </c>
      <c r="AB11641" s="261" t="str">
        <f t="shared" si="3245"/>
        <v xml:space="preserve"> </v>
      </c>
      <c r="AC11641" s="353">
        <v>61</v>
      </c>
      <c r="AD11641" s="353" t="s">
        <v>2591</v>
      </c>
      <c r="AE11641" s="237" t="str">
        <f>IF(I11641&gt;0,VLOOKUP(I11641,PAR!$C$3:$E$53,3),"")</f>
        <v/>
      </c>
      <c r="AF11641" s="353" t="s">
        <v>1727</v>
      </c>
      <c r="AG11641" s="353" t="s">
        <v>1728</v>
      </c>
      <c r="AH11641" s="237" t="str">
        <f t="shared" si="3255"/>
        <v>220</v>
      </c>
      <c r="AI11641" s="237" t="str">
        <f>""</f>
        <v/>
      </c>
      <c r="AJ11641" s="237" t="str">
        <f t="shared" si="3246"/>
        <v/>
      </c>
      <c r="AK11641" s="237" t="str">
        <f>IF(L11641&gt;0,VLOOKUP($L11641,Info!$B$5:$D$204,2),"")</f>
        <v/>
      </c>
      <c r="AL11641" s="237" t="str">
        <f t="shared" si="3256"/>
        <v>001211</v>
      </c>
      <c r="AM11641" s="237" t="str">
        <f t="shared" si="3257"/>
        <v>K</v>
      </c>
      <c r="AN11641" s="237">
        <v>0</v>
      </c>
      <c r="AO11641" s="237" t="str">
        <f>IF(X11641&gt;0,VLOOKUP($X11641,PAR!$Q$3:$S$187,2),"")</f>
        <v>094061</v>
      </c>
      <c r="AP11641" s="237" t="str">
        <f>""</f>
        <v/>
      </c>
      <c r="AQ11641" s="237" t="str">
        <f>IF(X11641&gt;0,VLOOKUP($X11641,PAR!$Q$3:$T$187,4),"")</f>
        <v>B406</v>
      </c>
      <c r="AR11641" s="237" t="str">
        <f>""</f>
        <v/>
      </c>
      <c r="AS11641" s="237" t="s">
        <v>1738</v>
      </c>
      <c r="AT11641" s="237" t="s">
        <v>1729</v>
      </c>
      <c r="AU11641" s="237" t="str">
        <f>IF($V11641&gt;0,VLOOKUP($V11641,PAR!$M$3:$O$439,2),"")</f>
        <v/>
      </c>
    </row>
    <row r="11642" spans="1:47">
      <c r="A11642" s="237" t="s">
        <v>1361</v>
      </c>
      <c r="B11642" s="237" t="str">
        <f t="shared" si="3254"/>
        <v>B0</v>
      </c>
      <c r="C11642" s="258" t="s">
        <v>37</v>
      </c>
      <c r="D11642" s="351" t="str">
        <f>VLOOKUP(C11642,PAR!$AJ$3:$AK$19,2)</f>
        <v>B4 - Működési bevételek</v>
      </c>
      <c r="E11642" s="258" t="str">
        <f t="shared" si="3252"/>
        <v>B40</v>
      </c>
      <c r="F11642" s="258" t="str">
        <f t="shared" si="3248"/>
        <v>B40140</v>
      </c>
      <c r="G11642" s="258" t="str">
        <f t="shared" si="3249"/>
        <v>B40</v>
      </c>
      <c r="H11642" s="258" t="str">
        <f t="shared" si="3253"/>
        <v>0B40</v>
      </c>
      <c r="I11642" s="237">
        <f>'B4'!Q351</f>
        <v>0</v>
      </c>
      <c r="J11642" s="237" t="str">
        <f>IF(I11642&gt;0,VLOOKUP($I11642,PAR!$C$3:$D$53,2),"válasszon szervezetet")</f>
        <v>válasszon szervezetet</v>
      </c>
      <c r="K11642" s="237" t="str">
        <f>IF('B4'!C351&gt;"",'B4'!C351,"")</f>
        <v/>
      </c>
      <c r="L11642" s="237">
        <f>'B4'!S351</f>
        <v>0</v>
      </c>
      <c r="M11642" s="237" t="str">
        <f>IF(L11642&gt;0,CONCATENATE(L11642," - ",VLOOKUP($L11642,Info!$B$5:$D$204,3)),"")</f>
        <v/>
      </c>
      <c r="N11642" s="237">
        <f>'B4'!W351</f>
        <v>0</v>
      </c>
      <c r="O11642" s="237" t="str">
        <f>IF(I11642&gt;0,CONCATENATE(N11642," - ",VLOOKUP(N11642,PAR!$V$3:$X$5,3)),"válasszon feladatot")</f>
        <v>válasszon feladatot</v>
      </c>
      <c r="P11642" s="237" t="str">
        <f t="shared" si="3250"/>
        <v>0140</v>
      </c>
      <c r="Q11642" s="237" t="str">
        <f t="shared" si="3251"/>
        <v>00140</v>
      </c>
      <c r="R11642" s="237" t="str">
        <f t="shared" si="3241"/>
        <v>000140</v>
      </c>
      <c r="S11642" s="237" t="str">
        <f t="shared" si="3242"/>
        <v>00B40</v>
      </c>
      <c r="T11642" s="237" t="str">
        <f t="shared" si="3243"/>
        <v>0140</v>
      </c>
      <c r="U11642" s="237" t="str">
        <f t="shared" si="3244"/>
        <v>0B</v>
      </c>
      <c r="V11642" s="237">
        <f>'B4'!AA351</f>
        <v>0</v>
      </c>
      <c r="W11642" s="237" t="str">
        <f>IF($V11642&gt;0,CONCATENATE(VLOOKUP($V11642,PAR!$M$3:$O$439,2)," - ",VLOOKUP($V11642,PAR!$M$3:$O$439,3)),"")</f>
        <v/>
      </c>
      <c r="X11642" s="237">
        <v>140</v>
      </c>
      <c r="Y11642" s="237" t="str">
        <f>IF(X11642&gt;0,CONCATENATE(VLOOKUP($X11642,PAR!$Q$3:$S$187,2)," - ",VLOOKUP($X11642,PAR!$Q$3:$S$187,3))," ")</f>
        <v>094061 -  Kiszámlázott általános forgalmi adó előirányzata</v>
      </c>
      <c r="Z11642" s="261" t="str">
        <f>'B4'!BS351</f>
        <v xml:space="preserve"> </v>
      </c>
      <c r="AA11642" s="261" t="str">
        <f t="shared" si="3247"/>
        <v xml:space="preserve"> </v>
      </c>
      <c r="AB11642" s="261" t="str">
        <f t="shared" si="3245"/>
        <v xml:space="preserve"> </v>
      </c>
      <c r="AC11642" s="353">
        <v>61</v>
      </c>
      <c r="AD11642" s="353" t="s">
        <v>2591</v>
      </c>
      <c r="AE11642" s="237" t="str">
        <f>IF(I11642&gt;0,VLOOKUP(I11642,PAR!$C$3:$E$53,3),"")</f>
        <v/>
      </c>
      <c r="AF11642" s="353" t="s">
        <v>1727</v>
      </c>
      <c r="AG11642" s="353" t="s">
        <v>1728</v>
      </c>
      <c r="AH11642" s="237" t="str">
        <f t="shared" si="3255"/>
        <v>220</v>
      </c>
      <c r="AI11642" s="237" t="str">
        <f>""</f>
        <v/>
      </c>
      <c r="AJ11642" s="237" t="str">
        <f t="shared" si="3246"/>
        <v/>
      </c>
      <c r="AK11642" s="237" t="str">
        <f>IF(L11642&gt;0,VLOOKUP($L11642,Info!$B$5:$D$204,2),"")</f>
        <v/>
      </c>
      <c r="AL11642" s="237" t="str">
        <f t="shared" si="3256"/>
        <v>001211</v>
      </c>
      <c r="AM11642" s="237" t="str">
        <f t="shared" si="3257"/>
        <v>K</v>
      </c>
      <c r="AN11642" s="237">
        <v>0</v>
      </c>
      <c r="AO11642" s="237" t="str">
        <f>IF(X11642&gt;0,VLOOKUP($X11642,PAR!$Q$3:$S$187,2),"")</f>
        <v>094061</v>
      </c>
      <c r="AP11642" s="237" t="str">
        <f>""</f>
        <v/>
      </c>
      <c r="AQ11642" s="237" t="str">
        <f>IF(X11642&gt;0,VLOOKUP($X11642,PAR!$Q$3:$T$187,4),"")</f>
        <v>B406</v>
      </c>
      <c r="AR11642" s="237" t="str">
        <f>""</f>
        <v/>
      </c>
      <c r="AS11642" s="237" t="s">
        <v>1738</v>
      </c>
      <c r="AT11642" s="237" t="s">
        <v>1729</v>
      </c>
      <c r="AU11642" s="237" t="str">
        <f>IF($V11642&gt;0,VLOOKUP($V11642,PAR!$M$3:$O$439,2),"")</f>
        <v/>
      </c>
    </row>
    <row r="11643" spans="1:47">
      <c r="A11643" s="237" t="s">
        <v>1361</v>
      </c>
      <c r="B11643" s="237" t="str">
        <f t="shared" si="3254"/>
        <v>B0</v>
      </c>
      <c r="C11643" s="258" t="s">
        <v>37</v>
      </c>
      <c r="D11643" s="351" t="str">
        <f>VLOOKUP(C11643,PAR!$AJ$3:$AK$19,2)</f>
        <v>B4 - Működési bevételek</v>
      </c>
      <c r="E11643" s="258" t="str">
        <f t="shared" si="3252"/>
        <v>B40</v>
      </c>
      <c r="F11643" s="258" t="str">
        <f t="shared" si="3248"/>
        <v>B40140</v>
      </c>
      <c r="G11643" s="258" t="str">
        <f t="shared" si="3249"/>
        <v>B40</v>
      </c>
      <c r="H11643" s="258" t="str">
        <f t="shared" si="3253"/>
        <v>0B40</v>
      </c>
      <c r="I11643" s="237">
        <f>'B4'!Q352</f>
        <v>0</v>
      </c>
      <c r="J11643" s="237" t="str">
        <f>IF(I11643&gt;0,VLOOKUP($I11643,PAR!$C$3:$D$53,2),"válasszon szervezetet")</f>
        <v>válasszon szervezetet</v>
      </c>
      <c r="K11643" s="237" t="str">
        <f>IF('B4'!C352&gt;"",'B4'!C352,"")</f>
        <v/>
      </c>
      <c r="L11643" s="237">
        <f>'B4'!S352</f>
        <v>0</v>
      </c>
      <c r="M11643" s="237" t="str">
        <f>IF(L11643&gt;0,CONCATENATE(L11643," - ",VLOOKUP($L11643,Info!$B$5:$D$204,3)),"")</f>
        <v/>
      </c>
      <c r="N11643" s="237">
        <f>'B4'!W352</f>
        <v>0</v>
      </c>
      <c r="O11643" s="237" t="str">
        <f>IF(I11643&gt;0,CONCATENATE(N11643," - ",VLOOKUP(N11643,PAR!$V$3:$X$5,3)),"válasszon feladatot")</f>
        <v>válasszon feladatot</v>
      </c>
      <c r="P11643" s="237" t="str">
        <f t="shared" si="3250"/>
        <v>0140</v>
      </c>
      <c r="Q11643" s="237" t="str">
        <f t="shared" si="3251"/>
        <v>00140</v>
      </c>
      <c r="R11643" s="237" t="str">
        <f t="shared" si="3241"/>
        <v>000140</v>
      </c>
      <c r="S11643" s="237" t="str">
        <f t="shared" si="3242"/>
        <v>00B40</v>
      </c>
      <c r="T11643" s="237" t="str">
        <f t="shared" si="3243"/>
        <v>0140</v>
      </c>
      <c r="U11643" s="237" t="str">
        <f t="shared" si="3244"/>
        <v>0B</v>
      </c>
      <c r="V11643" s="237">
        <f>'B4'!AA352</f>
        <v>0</v>
      </c>
      <c r="W11643" s="237" t="str">
        <f>IF($V11643&gt;0,CONCATENATE(VLOOKUP($V11643,PAR!$M$3:$O$439,2)," - ",VLOOKUP($V11643,PAR!$M$3:$O$439,3)),"")</f>
        <v/>
      </c>
      <c r="X11643" s="237">
        <v>140</v>
      </c>
      <c r="Y11643" s="237" t="str">
        <f>IF(X11643&gt;0,CONCATENATE(VLOOKUP($X11643,PAR!$Q$3:$S$187,2)," - ",VLOOKUP($X11643,PAR!$Q$3:$S$187,3))," ")</f>
        <v>094061 -  Kiszámlázott általános forgalmi adó előirányzata</v>
      </c>
      <c r="Z11643" s="261" t="str">
        <f>'B4'!BS352</f>
        <v xml:space="preserve"> </v>
      </c>
      <c r="AA11643" s="261" t="str">
        <f t="shared" si="3247"/>
        <v xml:space="preserve"> </v>
      </c>
      <c r="AB11643" s="261" t="str">
        <f t="shared" si="3245"/>
        <v xml:space="preserve"> </v>
      </c>
      <c r="AC11643" s="353">
        <v>61</v>
      </c>
      <c r="AD11643" s="353" t="s">
        <v>2591</v>
      </c>
      <c r="AE11643" s="237" t="str">
        <f>IF(I11643&gt;0,VLOOKUP(I11643,PAR!$C$3:$E$53,3),"")</f>
        <v/>
      </c>
      <c r="AF11643" s="353" t="s">
        <v>1727</v>
      </c>
      <c r="AG11643" s="353" t="s">
        <v>1728</v>
      </c>
      <c r="AH11643" s="237" t="str">
        <f t="shared" si="3255"/>
        <v>220</v>
      </c>
      <c r="AI11643" s="237" t="str">
        <f>""</f>
        <v/>
      </c>
      <c r="AJ11643" s="237" t="str">
        <f t="shared" si="3246"/>
        <v/>
      </c>
      <c r="AK11643" s="237" t="str">
        <f>IF(L11643&gt;0,VLOOKUP($L11643,Info!$B$5:$D$204,2),"")</f>
        <v/>
      </c>
      <c r="AL11643" s="237" t="str">
        <f t="shared" si="3256"/>
        <v>001211</v>
      </c>
      <c r="AM11643" s="237" t="str">
        <f t="shared" si="3257"/>
        <v>K</v>
      </c>
      <c r="AN11643" s="237">
        <v>0</v>
      </c>
      <c r="AO11643" s="237" t="str">
        <f>IF(X11643&gt;0,VLOOKUP($X11643,PAR!$Q$3:$S$187,2),"")</f>
        <v>094061</v>
      </c>
      <c r="AP11643" s="237" t="str">
        <f>""</f>
        <v/>
      </c>
      <c r="AQ11643" s="237" t="str">
        <f>IF(X11643&gt;0,VLOOKUP($X11643,PAR!$Q$3:$T$187,4),"")</f>
        <v>B406</v>
      </c>
      <c r="AR11643" s="237" t="str">
        <f>""</f>
        <v/>
      </c>
      <c r="AS11643" s="237" t="s">
        <v>1738</v>
      </c>
      <c r="AT11643" s="237" t="s">
        <v>1729</v>
      </c>
      <c r="AU11643" s="237" t="str">
        <f>IF($V11643&gt;0,VLOOKUP($V11643,PAR!$M$3:$O$439,2),"")</f>
        <v/>
      </c>
    </row>
    <row r="11644" spans="1:47">
      <c r="A11644" s="237" t="s">
        <v>1361</v>
      </c>
      <c r="B11644" s="237" t="str">
        <f t="shared" si="3254"/>
        <v>B0</v>
      </c>
      <c r="C11644" s="258" t="s">
        <v>37</v>
      </c>
      <c r="D11644" s="351" t="str">
        <f>VLOOKUP(C11644,PAR!$AJ$3:$AK$19,2)</f>
        <v>B4 - Működési bevételek</v>
      </c>
      <c r="E11644" s="258" t="str">
        <f t="shared" si="3252"/>
        <v>B40</v>
      </c>
      <c r="F11644" s="258" t="str">
        <f t="shared" si="3248"/>
        <v>B40140</v>
      </c>
      <c r="G11644" s="258" t="str">
        <f t="shared" si="3249"/>
        <v>B40</v>
      </c>
      <c r="H11644" s="258" t="str">
        <f t="shared" si="3253"/>
        <v>0B40</v>
      </c>
      <c r="I11644" s="237">
        <f>'B4'!Q353</f>
        <v>0</v>
      </c>
      <c r="J11644" s="237" t="str">
        <f>IF(I11644&gt;0,VLOOKUP($I11644,PAR!$C$3:$D$53,2),"válasszon szervezetet")</f>
        <v>válasszon szervezetet</v>
      </c>
      <c r="K11644" s="237" t="str">
        <f>IF('B4'!C353&gt;"",'B4'!C353,"")</f>
        <v/>
      </c>
      <c r="L11644" s="237">
        <f>'B4'!S353</f>
        <v>0</v>
      </c>
      <c r="M11644" s="237" t="str">
        <f>IF(L11644&gt;0,CONCATENATE(L11644," - ",VLOOKUP($L11644,Info!$B$5:$D$204,3)),"")</f>
        <v/>
      </c>
      <c r="N11644" s="237">
        <f>'B4'!W353</f>
        <v>0</v>
      </c>
      <c r="O11644" s="237" t="str">
        <f>IF(I11644&gt;0,CONCATENATE(N11644," - ",VLOOKUP(N11644,PAR!$V$3:$X$5,3)),"válasszon feladatot")</f>
        <v>válasszon feladatot</v>
      </c>
      <c r="P11644" s="237" t="str">
        <f t="shared" si="3250"/>
        <v>0140</v>
      </c>
      <c r="Q11644" s="237" t="str">
        <f t="shared" si="3251"/>
        <v>00140</v>
      </c>
      <c r="R11644" s="237" t="str">
        <f t="shared" si="3241"/>
        <v>000140</v>
      </c>
      <c r="S11644" s="237" t="str">
        <f t="shared" si="3242"/>
        <v>00B40</v>
      </c>
      <c r="T11644" s="237" t="str">
        <f t="shared" si="3243"/>
        <v>0140</v>
      </c>
      <c r="U11644" s="237" t="str">
        <f t="shared" si="3244"/>
        <v>0B</v>
      </c>
      <c r="V11644" s="237">
        <f>'B4'!AA353</f>
        <v>0</v>
      </c>
      <c r="W11644" s="237" t="str">
        <f>IF($V11644&gt;0,CONCATENATE(VLOOKUP($V11644,PAR!$M$3:$O$439,2)," - ",VLOOKUP($V11644,PAR!$M$3:$O$439,3)),"")</f>
        <v/>
      </c>
      <c r="X11644" s="237">
        <v>140</v>
      </c>
      <c r="Y11644" s="237" t="str">
        <f>IF(X11644&gt;0,CONCATENATE(VLOOKUP($X11644,PAR!$Q$3:$S$187,2)," - ",VLOOKUP($X11644,PAR!$Q$3:$S$187,3))," ")</f>
        <v>094061 -  Kiszámlázott általános forgalmi adó előirányzata</v>
      </c>
      <c r="Z11644" s="261" t="str">
        <f>'B4'!BS353</f>
        <v xml:space="preserve"> </v>
      </c>
      <c r="AA11644" s="261" t="str">
        <f t="shared" si="3247"/>
        <v xml:space="preserve"> </v>
      </c>
      <c r="AB11644" s="261" t="str">
        <f t="shared" si="3245"/>
        <v xml:space="preserve"> </v>
      </c>
      <c r="AC11644" s="353">
        <v>61</v>
      </c>
      <c r="AD11644" s="353" t="s">
        <v>2591</v>
      </c>
      <c r="AE11644" s="237" t="str">
        <f>IF(I11644&gt;0,VLOOKUP(I11644,PAR!$C$3:$E$53,3),"")</f>
        <v/>
      </c>
      <c r="AF11644" s="353" t="s">
        <v>1727</v>
      </c>
      <c r="AG11644" s="353" t="s">
        <v>1728</v>
      </c>
      <c r="AH11644" s="237" t="str">
        <f t="shared" si="3255"/>
        <v>220</v>
      </c>
      <c r="AI11644" s="237" t="str">
        <f>""</f>
        <v/>
      </c>
      <c r="AJ11644" s="237" t="str">
        <f t="shared" si="3246"/>
        <v/>
      </c>
      <c r="AK11644" s="237" t="str">
        <f>IF(L11644&gt;0,VLOOKUP($L11644,Info!$B$5:$D$204,2),"")</f>
        <v/>
      </c>
      <c r="AL11644" s="237" t="str">
        <f t="shared" si="3256"/>
        <v>001211</v>
      </c>
      <c r="AM11644" s="237" t="str">
        <f t="shared" si="3257"/>
        <v>K</v>
      </c>
      <c r="AN11644" s="237">
        <v>0</v>
      </c>
      <c r="AO11644" s="237" t="str">
        <f>IF(X11644&gt;0,VLOOKUP($X11644,PAR!$Q$3:$S$187,2),"")</f>
        <v>094061</v>
      </c>
      <c r="AP11644" s="237" t="str">
        <f>""</f>
        <v/>
      </c>
      <c r="AQ11644" s="237" t="str">
        <f>IF(X11644&gt;0,VLOOKUP($X11644,PAR!$Q$3:$T$187,4),"")</f>
        <v>B406</v>
      </c>
      <c r="AR11644" s="237" t="str">
        <f>""</f>
        <v/>
      </c>
      <c r="AS11644" s="237" t="s">
        <v>1738</v>
      </c>
      <c r="AT11644" s="237" t="s">
        <v>1729</v>
      </c>
      <c r="AU11644" s="237" t="str">
        <f>IF($V11644&gt;0,VLOOKUP($V11644,PAR!$M$3:$O$439,2),"")</f>
        <v/>
      </c>
    </row>
    <row r="11645" spans="1:47">
      <c r="A11645" s="237" t="s">
        <v>1361</v>
      </c>
      <c r="B11645" s="237" t="str">
        <f t="shared" si="3254"/>
        <v>B0</v>
      </c>
      <c r="C11645" s="258" t="s">
        <v>37</v>
      </c>
      <c r="D11645" s="351" t="str">
        <f>VLOOKUP(C11645,PAR!$AJ$3:$AK$19,2)</f>
        <v>B4 - Működési bevételek</v>
      </c>
      <c r="E11645" s="258" t="str">
        <f t="shared" si="3252"/>
        <v>B40</v>
      </c>
      <c r="F11645" s="258" t="str">
        <f t="shared" si="3248"/>
        <v>B40140</v>
      </c>
      <c r="G11645" s="258" t="str">
        <f t="shared" si="3249"/>
        <v>B40</v>
      </c>
      <c r="H11645" s="258" t="str">
        <f t="shared" si="3253"/>
        <v>0B40</v>
      </c>
      <c r="I11645" s="237">
        <f>'B4'!Q354</f>
        <v>0</v>
      </c>
      <c r="J11645" s="237" t="str">
        <f>IF(I11645&gt;0,VLOOKUP($I11645,PAR!$C$3:$D$53,2),"válasszon szervezetet")</f>
        <v>válasszon szervezetet</v>
      </c>
      <c r="K11645" s="237" t="str">
        <f>IF('B4'!C354&gt;"",'B4'!C354,"")</f>
        <v/>
      </c>
      <c r="L11645" s="237">
        <f>'B4'!S354</f>
        <v>0</v>
      </c>
      <c r="M11645" s="237" t="str">
        <f>IF(L11645&gt;0,CONCATENATE(L11645," - ",VLOOKUP($L11645,Info!$B$5:$D$204,3)),"")</f>
        <v/>
      </c>
      <c r="N11645" s="237">
        <f>'B4'!W354</f>
        <v>0</v>
      </c>
      <c r="O11645" s="237" t="str">
        <f>IF(I11645&gt;0,CONCATENATE(N11645," - ",VLOOKUP(N11645,PAR!$V$3:$X$5,3)),"válasszon feladatot")</f>
        <v>válasszon feladatot</v>
      </c>
      <c r="P11645" s="237" t="str">
        <f t="shared" si="3250"/>
        <v>0140</v>
      </c>
      <c r="Q11645" s="237" t="str">
        <f t="shared" si="3251"/>
        <v>00140</v>
      </c>
      <c r="R11645" s="237" t="str">
        <f t="shared" si="3241"/>
        <v>000140</v>
      </c>
      <c r="S11645" s="237" t="str">
        <f t="shared" si="3242"/>
        <v>00B40</v>
      </c>
      <c r="T11645" s="237" t="str">
        <f t="shared" si="3243"/>
        <v>0140</v>
      </c>
      <c r="U11645" s="237" t="str">
        <f t="shared" si="3244"/>
        <v>0B</v>
      </c>
      <c r="V11645" s="237">
        <f>'B4'!AA354</f>
        <v>0</v>
      </c>
      <c r="W11645" s="237" t="str">
        <f>IF($V11645&gt;0,CONCATENATE(VLOOKUP($V11645,PAR!$M$3:$O$439,2)," - ",VLOOKUP($V11645,PAR!$M$3:$O$439,3)),"")</f>
        <v/>
      </c>
      <c r="X11645" s="237">
        <v>140</v>
      </c>
      <c r="Y11645" s="237" t="str">
        <f>IF(X11645&gt;0,CONCATENATE(VLOOKUP($X11645,PAR!$Q$3:$S$187,2)," - ",VLOOKUP($X11645,PAR!$Q$3:$S$187,3))," ")</f>
        <v>094061 -  Kiszámlázott általános forgalmi adó előirányzata</v>
      </c>
      <c r="Z11645" s="261" t="str">
        <f>'B4'!BS354</f>
        <v xml:space="preserve"> </v>
      </c>
      <c r="AA11645" s="261" t="str">
        <f t="shared" si="3247"/>
        <v xml:space="preserve"> </v>
      </c>
      <c r="AB11645" s="261" t="str">
        <f t="shared" si="3245"/>
        <v xml:space="preserve"> </v>
      </c>
      <c r="AC11645" s="353">
        <v>61</v>
      </c>
      <c r="AD11645" s="353" t="s">
        <v>2591</v>
      </c>
      <c r="AE11645" s="237" t="str">
        <f>IF(I11645&gt;0,VLOOKUP(I11645,PAR!$C$3:$E$53,3),"")</f>
        <v/>
      </c>
      <c r="AF11645" s="353" t="s">
        <v>1727</v>
      </c>
      <c r="AG11645" s="353" t="s">
        <v>1728</v>
      </c>
      <c r="AH11645" s="237" t="str">
        <f t="shared" si="3255"/>
        <v>220</v>
      </c>
      <c r="AI11645" s="237" t="str">
        <f>""</f>
        <v/>
      </c>
      <c r="AJ11645" s="237" t="str">
        <f t="shared" si="3246"/>
        <v/>
      </c>
      <c r="AK11645" s="237" t="str">
        <f>IF(L11645&gt;0,VLOOKUP($L11645,Info!$B$5:$D$204,2),"")</f>
        <v/>
      </c>
      <c r="AL11645" s="237" t="str">
        <f t="shared" si="3256"/>
        <v>001211</v>
      </c>
      <c r="AM11645" s="237" t="str">
        <f t="shared" si="3257"/>
        <v>K</v>
      </c>
      <c r="AN11645" s="237">
        <v>0</v>
      </c>
      <c r="AO11645" s="237" t="str">
        <f>IF(X11645&gt;0,VLOOKUP($X11645,PAR!$Q$3:$S$187,2),"")</f>
        <v>094061</v>
      </c>
      <c r="AP11645" s="237" t="str">
        <f>""</f>
        <v/>
      </c>
      <c r="AQ11645" s="237" t="str">
        <f>IF(X11645&gt;0,VLOOKUP($X11645,PAR!$Q$3:$T$187,4),"")</f>
        <v>B406</v>
      </c>
      <c r="AR11645" s="237" t="str">
        <f>""</f>
        <v/>
      </c>
      <c r="AS11645" s="237" t="s">
        <v>1738</v>
      </c>
      <c r="AT11645" s="237" t="s">
        <v>1729</v>
      </c>
      <c r="AU11645" s="237" t="str">
        <f>IF($V11645&gt;0,VLOOKUP($V11645,PAR!$M$3:$O$439,2),"")</f>
        <v/>
      </c>
    </row>
    <row r="11646" spans="1:47">
      <c r="A11646" s="237" t="s">
        <v>1361</v>
      </c>
      <c r="B11646" s="237" t="str">
        <f t="shared" si="3254"/>
        <v>B0</v>
      </c>
      <c r="C11646" s="258" t="s">
        <v>37</v>
      </c>
      <c r="D11646" s="351" t="str">
        <f>VLOOKUP(C11646,PAR!$AJ$3:$AK$19,2)</f>
        <v>B4 - Működési bevételek</v>
      </c>
      <c r="E11646" s="258" t="str">
        <f t="shared" si="3252"/>
        <v>B40</v>
      </c>
      <c r="F11646" s="258" t="str">
        <f t="shared" si="3248"/>
        <v>B40140</v>
      </c>
      <c r="G11646" s="258" t="str">
        <f t="shared" si="3249"/>
        <v>B40</v>
      </c>
      <c r="H11646" s="258" t="str">
        <f t="shared" si="3253"/>
        <v>0B40</v>
      </c>
      <c r="I11646" s="237">
        <f>'B4'!Q355</f>
        <v>0</v>
      </c>
      <c r="J11646" s="237" t="str">
        <f>IF(I11646&gt;0,VLOOKUP($I11646,PAR!$C$3:$D$53,2),"válasszon szervezetet")</f>
        <v>válasszon szervezetet</v>
      </c>
      <c r="K11646" s="237" t="str">
        <f>IF('B4'!C355&gt;"",'B4'!C355,"")</f>
        <v/>
      </c>
      <c r="L11646" s="237">
        <f>'B4'!S355</f>
        <v>0</v>
      </c>
      <c r="M11646" s="237" t="str">
        <f>IF(L11646&gt;0,CONCATENATE(L11646," - ",VLOOKUP($L11646,Info!$B$5:$D$204,3)),"")</f>
        <v/>
      </c>
      <c r="N11646" s="237">
        <f>'B4'!W355</f>
        <v>0</v>
      </c>
      <c r="O11646" s="237" t="str">
        <f>IF(I11646&gt;0,CONCATENATE(N11646," - ",VLOOKUP(N11646,PAR!$V$3:$X$5,3)),"válasszon feladatot")</f>
        <v>válasszon feladatot</v>
      </c>
      <c r="P11646" s="237" t="str">
        <f t="shared" si="3250"/>
        <v>0140</v>
      </c>
      <c r="Q11646" s="237" t="str">
        <f t="shared" si="3251"/>
        <v>00140</v>
      </c>
      <c r="R11646" s="237" t="str">
        <f t="shared" si="3241"/>
        <v>000140</v>
      </c>
      <c r="S11646" s="237" t="str">
        <f t="shared" si="3242"/>
        <v>00B40</v>
      </c>
      <c r="T11646" s="237" t="str">
        <f t="shared" si="3243"/>
        <v>0140</v>
      </c>
      <c r="U11646" s="237" t="str">
        <f t="shared" si="3244"/>
        <v>0B</v>
      </c>
      <c r="V11646" s="237">
        <f>'B4'!AA355</f>
        <v>0</v>
      </c>
      <c r="W11646" s="237" t="str">
        <f>IF($V11646&gt;0,CONCATENATE(VLOOKUP($V11646,PAR!$M$3:$O$439,2)," - ",VLOOKUP($V11646,PAR!$M$3:$O$439,3)),"")</f>
        <v/>
      </c>
      <c r="X11646" s="237">
        <v>140</v>
      </c>
      <c r="Y11646" s="237" t="str">
        <f>IF(X11646&gt;0,CONCATENATE(VLOOKUP($X11646,PAR!$Q$3:$S$187,2)," - ",VLOOKUP($X11646,PAR!$Q$3:$S$187,3))," ")</f>
        <v>094061 -  Kiszámlázott általános forgalmi adó előirányzata</v>
      </c>
      <c r="Z11646" s="261" t="str">
        <f>'B4'!BS355</f>
        <v xml:space="preserve"> </v>
      </c>
      <c r="AA11646" s="261" t="str">
        <f t="shared" si="3247"/>
        <v xml:space="preserve"> </v>
      </c>
      <c r="AB11646" s="261" t="str">
        <f t="shared" si="3245"/>
        <v xml:space="preserve"> </v>
      </c>
      <c r="AC11646" s="353">
        <v>61</v>
      </c>
      <c r="AD11646" s="353" t="s">
        <v>2591</v>
      </c>
      <c r="AE11646" s="237" t="str">
        <f>IF(I11646&gt;0,VLOOKUP(I11646,PAR!$C$3:$E$53,3),"")</f>
        <v/>
      </c>
      <c r="AF11646" s="353" t="s">
        <v>1727</v>
      </c>
      <c r="AG11646" s="353" t="s">
        <v>1728</v>
      </c>
      <c r="AH11646" s="237" t="str">
        <f t="shared" si="3255"/>
        <v>220</v>
      </c>
      <c r="AI11646" s="237" t="str">
        <f>""</f>
        <v/>
      </c>
      <c r="AJ11646" s="237" t="str">
        <f t="shared" si="3246"/>
        <v/>
      </c>
      <c r="AK11646" s="237" t="str">
        <f>IF(L11646&gt;0,VLOOKUP($L11646,Info!$B$5:$D$204,2),"")</f>
        <v/>
      </c>
      <c r="AL11646" s="237" t="str">
        <f t="shared" si="3256"/>
        <v>001211</v>
      </c>
      <c r="AM11646" s="237" t="str">
        <f t="shared" si="3257"/>
        <v>K</v>
      </c>
      <c r="AN11646" s="237">
        <v>0</v>
      </c>
      <c r="AO11646" s="237" t="str">
        <f>IF(X11646&gt;0,VLOOKUP($X11646,PAR!$Q$3:$S$187,2),"")</f>
        <v>094061</v>
      </c>
      <c r="AP11646" s="237" t="str">
        <f>""</f>
        <v/>
      </c>
      <c r="AQ11646" s="237" t="str">
        <f>IF(X11646&gt;0,VLOOKUP($X11646,PAR!$Q$3:$T$187,4),"")</f>
        <v>B406</v>
      </c>
      <c r="AR11646" s="237" t="str">
        <f>""</f>
        <v/>
      </c>
      <c r="AS11646" s="237" t="s">
        <v>1738</v>
      </c>
      <c r="AT11646" s="237" t="s">
        <v>1729</v>
      </c>
      <c r="AU11646" s="237" t="str">
        <f>IF($V11646&gt;0,VLOOKUP($V11646,PAR!$M$3:$O$439,2),"")</f>
        <v/>
      </c>
    </row>
    <row r="11647" spans="1:47">
      <c r="A11647" s="237" t="s">
        <v>1361</v>
      </c>
      <c r="B11647" s="237" t="str">
        <f t="shared" si="3254"/>
        <v>B0</v>
      </c>
      <c r="C11647" s="258" t="s">
        <v>37</v>
      </c>
      <c r="D11647" s="351" t="str">
        <f>VLOOKUP(C11647,PAR!$AJ$3:$AK$19,2)</f>
        <v>B4 - Működési bevételek</v>
      </c>
      <c r="E11647" s="258" t="str">
        <f t="shared" si="3252"/>
        <v>B40</v>
      </c>
      <c r="F11647" s="258" t="str">
        <f t="shared" si="3248"/>
        <v>B40140</v>
      </c>
      <c r="G11647" s="258" t="str">
        <f t="shared" si="3249"/>
        <v>B40</v>
      </c>
      <c r="H11647" s="258" t="str">
        <f t="shared" si="3253"/>
        <v>0B40</v>
      </c>
      <c r="I11647" s="237">
        <f>'B4'!Q356</f>
        <v>0</v>
      </c>
      <c r="J11647" s="237" t="str">
        <f>IF(I11647&gt;0,VLOOKUP($I11647,PAR!$C$3:$D$53,2),"válasszon szervezetet")</f>
        <v>válasszon szervezetet</v>
      </c>
      <c r="K11647" s="237" t="str">
        <f>IF('B4'!C356&gt;"",'B4'!C356,"")</f>
        <v/>
      </c>
      <c r="L11647" s="237">
        <f>'B4'!S356</f>
        <v>0</v>
      </c>
      <c r="M11647" s="237" t="str">
        <f>IF(L11647&gt;0,CONCATENATE(L11647," - ",VLOOKUP($L11647,Info!$B$5:$D$204,3)),"")</f>
        <v/>
      </c>
      <c r="N11647" s="237">
        <f>'B4'!W356</f>
        <v>0</v>
      </c>
      <c r="O11647" s="237" t="str">
        <f>IF(I11647&gt;0,CONCATENATE(N11647," - ",VLOOKUP(N11647,PAR!$V$3:$X$5,3)),"válasszon feladatot")</f>
        <v>válasszon feladatot</v>
      </c>
      <c r="P11647" s="237" t="str">
        <f t="shared" si="3250"/>
        <v>0140</v>
      </c>
      <c r="Q11647" s="237" t="str">
        <f t="shared" si="3251"/>
        <v>00140</v>
      </c>
      <c r="R11647" s="237" t="str">
        <f t="shared" si="3241"/>
        <v>000140</v>
      </c>
      <c r="S11647" s="237" t="str">
        <f t="shared" si="3242"/>
        <v>00B40</v>
      </c>
      <c r="T11647" s="237" t="str">
        <f t="shared" si="3243"/>
        <v>0140</v>
      </c>
      <c r="U11647" s="237" t="str">
        <f t="shared" si="3244"/>
        <v>0B</v>
      </c>
      <c r="V11647" s="237">
        <f>'B4'!AA356</f>
        <v>0</v>
      </c>
      <c r="W11647" s="237" t="str">
        <f>IF($V11647&gt;0,CONCATENATE(VLOOKUP($V11647,PAR!$M$3:$O$439,2)," - ",VLOOKUP($V11647,PAR!$M$3:$O$439,3)),"")</f>
        <v/>
      </c>
      <c r="X11647" s="237">
        <v>140</v>
      </c>
      <c r="Y11647" s="237" t="str">
        <f>IF(X11647&gt;0,CONCATENATE(VLOOKUP($X11647,PAR!$Q$3:$S$187,2)," - ",VLOOKUP($X11647,PAR!$Q$3:$S$187,3))," ")</f>
        <v>094061 -  Kiszámlázott általános forgalmi adó előirányzata</v>
      </c>
      <c r="Z11647" s="261" t="str">
        <f>'B4'!BS356</f>
        <v xml:space="preserve"> </v>
      </c>
      <c r="AA11647" s="261" t="str">
        <f t="shared" si="3247"/>
        <v xml:space="preserve"> </v>
      </c>
      <c r="AB11647" s="261" t="str">
        <f t="shared" si="3245"/>
        <v xml:space="preserve"> </v>
      </c>
      <c r="AC11647" s="353">
        <v>61</v>
      </c>
      <c r="AD11647" s="353" t="s">
        <v>2591</v>
      </c>
      <c r="AE11647" s="237" t="str">
        <f>IF(I11647&gt;0,VLOOKUP(I11647,PAR!$C$3:$E$53,3),"")</f>
        <v/>
      </c>
      <c r="AF11647" s="353" t="s">
        <v>1727</v>
      </c>
      <c r="AG11647" s="353" t="s">
        <v>1728</v>
      </c>
      <c r="AH11647" s="237" t="str">
        <f t="shared" si="3255"/>
        <v>220</v>
      </c>
      <c r="AI11647" s="237" t="str">
        <f>""</f>
        <v/>
      </c>
      <c r="AJ11647" s="237" t="str">
        <f t="shared" si="3246"/>
        <v/>
      </c>
      <c r="AK11647" s="237" t="str">
        <f>IF(L11647&gt;0,VLOOKUP($L11647,Info!$B$5:$D$204,2),"")</f>
        <v/>
      </c>
      <c r="AL11647" s="237" t="str">
        <f t="shared" si="3256"/>
        <v>001211</v>
      </c>
      <c r="AM11647" s="237" t="str">
        <f t="shared" si="3257"/>
        <v>K</v>
      </c>
      <c r="AN11647" s="237">
        <v>0</v>
      </c>
      <c r="AO11647" s="237" t="str">
        <f>IF(X11647&gt;0,VLOOKUP($X11647,PAR!$Q$3:$S$187,2),"")</f>
        <v>094061</v>
      </c>
      <c r="AP11647" s="237" t="str">
        <f>""</f>
        <v/>
      </c>
      <c r="AQ11647" s="237" t="str">
        <f>IF(X11647&gt;0,VLOOKUP($X11647,PAR!$Q$3:$T$187,4),"")</f>
        <v>B406</v>
      </c>
      <c r="AR11647" s="237" t="str">
        <f>""</f>
        <v/>
      </c>
      <c r="AS11647" s="237" t="s">
        <v>1738</v>
      </c>
      <c r="AT11647" s="237" t="s">
        <v>1729</v>
      </c>
      <c r="AU11647" s="237" t="str">
        <f>IF($V11647&gt;0,VLOOKUP($V11647,PAR!$M$3:$O$439,2),"")</f>
        <v/>
      </c>
    </row>
    <row r="11648" spans="1:47">
      <c r="A11648" s="237" t="s">
        <v>1361</v>
      </c>
      <c r="B11648" s="237" t="str">
        <f t="shared" si="3254"/>
        <v>B0</v>
      </c>
      <c r="C11648" s="258" t="s">
        <v>37</v>
      </c>
      <c r="D11648" s="351" t="str">
        <f>VLOOKUP(C11648,PAR!$AJ$3:$AK$19,2)</f>
        <v>B4 - Működési bevételek</v>
      </c>
      <c r="E11648" s="258" t="str">
        <f t="shared" si="3252"/>
        <v>B40</v>
      </c>
      <c r="F11648" s="258" t="str">
        <f t="shared" si="3248"/>
        <v>B40140</v>
      </c>
      <c r="G11648" s="258" t="str">
        <f t="shared" si="3249"/>
        <v>B40</v>
      </c>
      <c r="H11648" s="258" t="str">
        <f t="shared" si="3253"/>
        <v>0B40</v>
      </c>
      <c r="I11648" s="237">
        <f>'B4'!Q357</f>
        <v>0</v>
      </c>
      <c r="J11648" s="237" t="str">
        <f>IF(I11648&gt;0,VLOOKUP($I11648,PAR!$C$3:$D$53,2),"válasszon szervezetet")</f>
        <v>válasszon szervezetet</v>
      </c>
      <c r="K11648" s="237" t="str">
        <f>IF('B4'!C357&gt;"",'B4'!C357,"")</f>
        <v/>
      </c>
      <c r="L11648" s="237">
        <f>'B4'!S357</f>
        <v>0</v>
      </c>
      <c r="M11648" s="237" t="str">
        <f>IF(L11648&gt;0,CONCATENATE(L11648," - ",VLOOKUP($L11648,Info!$B$5:$D$204,3)),"")</f>
        <v/>
      </c>
      <c r="N11648" s="237">
        <f>'B4'!W357</f>
        <v>0</v>
      </c>
      <c r="O11648" s="237" t="str">
        <f>IF(I11648&gt;0,CONCATENATE(N11648," - ",VLOOKUP(N11648,PAR!$V$3:$X$5,3)),"válasszon feladatot")</f>
        <v>válasszon feladatot</v>
      </c>
      <c r="P11648" s="237" t="str">
        <f t="shared" si="3250"/>
        <v>0140</v>
      </c>
      <c r="Q11648" s="237" t="str">
        <f t="shared" si="3251"/>
        <v>00140</v>
      </c>
      <c r="R11648" s="237" t="str">
        <f t="shared" si="3241"/>
        <v>000140</v>
      </c>
      <c r="S11648" s="237" t="str">
        <f t="shared" si="3242"/>
        <v>00B40</v>
      </c>
      <c r="T11648" s="237" t="str">
        <f t="shared" si="3243"/>
        <v>0140</v>
      </c>
      <c r="U11648" s="237" t="str">
        <f t="shared" si="3244"/>
        <v>0B</v>
      </c>
      <c r="V11648" s="237">
        <f>'B4'!AA357</f>
        <v>0</v>
      </c>
      <c r="W11648" s="237" t="str">
        <f>IF($V11648&gt;0,CONCATENATE(VLOOKUP($V11648,PAR!$M$3:$O$439,2)," - ",VLOOKUP($V11648,PAR!$M$3:$O$439,3)),"")</f>
        <v/>
      </c>
      <c r="X11648" s="237">
        <v>140</v>
      </c>
      <c r="Y11648" s="237" t="str">
        <f>IF(X11648&gt;0,CONCATENATE(VLOOKUP($X11648,PAR!$Q$3:$S$187,2)," - ",VLOOKUP($X11648,PAR!$Q$3:$S$187,3))," ")</f>
        <v>094061 -  Kiszámlázott általános forgalmi adó előirányzata</v>
      </c>
      <c r="Z11648" s="261" t="str">
        <f>'B4'!BS357</f>
        <v xml:space="preserve"> </v>
      </c>
      <c r="AA11648" s="261" t="str">
        <f t="shared" si="3247"/>
        <v xml:space="preserve"> </v>
      </c>
      <c r="AB11648" s="261" t="str">
        <f t="shared" si="3245"/>
        <v xml:space="preserve"> </v>
      </c>
      <c r="AC11648" s="353">
        <v>61</v>
      </c>
      <c r="AD11648" s="353" t="s">
        <v>2591</v>
      </c>
      <c r="AE11648" s="237" t="str">
        <f>IF(I11648&gt;0,VLOOKUP(I11648,PAR!$C$3:$E$53,3),"")</f>
        <v/>
      </c>
      <c r="AF11648" s="353" t="s">
        <v>1727</v>
      </c>
      <c r="AG11648" s="353" t="s">
        <v>1728</v>
      </c>
      <c r="AH11648" s="237" t="str">
        <f t="shared" si="3255"/>
        <v>220</v>
      </c>
      <c r="AI11648" s="237" t="str">
        <f>""</f>
        <v/>
      </c>
      <c r="AJ11648" s="237" t="str">
        <f t="shared" si="3246"/>
        <v/>
      </c>
      <c r="AK11648" s="237" t="str">
        <f>IF(L11648&gt;0,VLOOKUP($L11648,Info!$B$5:$D$204,2),"")</f>
        <v/>
      </c>
      <c r="AL11648" s="237" t="str">
        <f t="shared" si="3256"/>
        <v>001211</v>
      </c>
      <c r="AM11648" s="237" t="str">
        <f t="shared" si="3257"/>
        <v>K</v>
      </c>
      <c r="AN11648" s="237">
        <v>0</v>
      </c>
      <c r="AO11648" s="237" t="str">
        <f>IF(X11648&gt;0,VLOOKUP($X11648,PAR!$Q$3:$S$187,2),"")</f>
        <v>094061</v>
      </c>
      <c r="AP11648" s="237" t="str">
        <f>""</f>
        <v/>
      </c>
      <c r="AQ11648" s="237" t="str">
        <f>IF(X11648&gt;0,VLOOKUP($X11648,PAR!$Q$3:$T$187,4),"")</f>
        <v>B406</v>
      </c>
      <c r="AR11648" s="237" t="str">
        <f>""</f>
        <v/>
      </c>
      <c r="AS11648" s="237" t="s">
        <v>1738</v>
      </c>
      <c r="AT11648" s="237" t="s">
        <v>1729</v>
      </c>
      <c r="AU11648" s="237" t="str">
        <f>IF($V11648&gt;0,VLOOKUP($V11648,PAR!$M$3:$O$439,2),"")</f>
        <v/>
      </c>
    </row>
    <row r="11649" spans="1:47">
      <c r="A11649" s="237" t="s">
        <v>1361</v>
      </c>
      <c r="B11649" s="237" t="str">
        <f t="shared" si="3254"/>
        <v>B0</v>
      </c>
      <c r="C11649" s="258" t="s">
        <v>37</v>
      </c>
      <c r="D11649" s="351" t="str">
        <f>VLOOKUP(C11649,PAR!$AJ$3:$AK$19,2)</f>
        <v>B4 - Működési bevételek</v>
      </c>
      <c r="E11649" s="258" t="str">
        <f t="shared" si="3252"/>
        <v>B40</v>
      </c>
      <c r="F11649" s="258" t="str">
        <f t="shared" si="3248"/>
        <v>B40140</v>
      </c>
      <c r="G11649" s="258" t="str">
        <f t="shared" si="3249"/>
        <v>B40</v>
      </c>
      <c r="H11649" s="258" t="str">
        <f t="shared" si="3253"/>
        <v>0B40</v>
      </c>
      <c r="I11649" s="237">
        <f>'B4'!Q358</f>
        <v>0</v>
      </c>
      <c r="J11649" s="237" t="str">
        <f>IF(I11649&gt;0,VLOOKUP($I11649,PAR!$C$3:$D$53,2),"válasszon szervezetet")</f>
        <v>válasszon szervezetet</v>
      </c>
      <c r="K11649" s="237" t="str">
        <f>IF('B4'!C358&gt;"",'B4'!C358,"")</f>
        <v/>
      </c>
      <c r="L11649" s="237">
        <f>'B4'!S358</f>
        <v>0</v>
      </c>
      <c r="M11649" s="237" t="str">
        <f>IF(L11649&gt;0,CONCATENATE(L11649," - ",VLOOKUP($L11649,Info!$B$5:$D$204,3)),"")</f>
        <v/>
      </c>
      <c r="N11649" s="237">
        <f>'B4'!W358</f>
        <v>0</v>
      </c>
      <c r="O11649" s="237" t="str">
        <f>IF(I11649&gt;0,CONCATENATE(N11649," - ",VLOOKUP(N11649,PAR!$V$3:$X$5,3)),"válasszon feladatot")</f>
        <v>válasszon feladatot</v>
      </c>
      <c r="P11649" s="237" t="str">
        <f t="shared" si="3250"/>
        <v>0140</v>
      </c>
      <c r="Q11649" s="237" t="str">
        <f t="shared" si="3251"/>
        <v>00140</v>
      </c>
      <c r="R11649" s="237" t="str">
        <f t="shared" si="3241"/>
        <v>000140</v>
      </c>
      <c r="S11649" s="237" t="str">
        <f t="shared" si="3242"/>
        <v>00B40</v>
      </c>
      <c r="T11649" s="237" t="str">
        <f t="shared" si="3243"/>
        <v>0140</v>
      </c>
      <c r="U11649" s="237" t="str">
        <f t="shared" si="3244"/>
        <v>0B</v>
      </c>
      <c r="V11649" s="237">
        <f>'B4'!AA358</f>
        <v>0</v>
      </c>
      <c r="W11649" s="237" t="str">
        <f>IF($V11649&gt;0,CONCATENATE(VLOOKUP($V11649,PAR!$M$3:$O$439,2)," - ",VLOOKUP($V11649,PAR!$M$3:$O$439,3)),"")</f>
        <v/>
      </c>
      <c r="X11649" s="237">
        <v>140</v>
      </c>
      <c r="Y11649" s="237" t="str">
        <f>IF(X11649&gt;0,CONCATENATE(VLOOKUP($X11649,PAR!$Q$3:$S$187,2)," - ",VLOOKUP($X11649,PAR!$Q$3:$S$187,3))," ")</f>
        <v>094061 -  Kiszámlázott általános forgalmi adó előirányzata</v>
      </c>
      <c r="Z11649" s="261" t="str">
        <f>'B4'!BS358</f>
        <v xml:space="preserve"> </v>
      </c>
      <c r="AA11649" s="261" t="str">
        <f t="shared" si="3247"/>
        <v xml:space="preserve"> </v>
      </c>
      <c r="AB11649" s="261" t="str">
        <f t="shared" si="3245"/>
        <v xml:space="preserve"> </v>
      </c>
      <c r="AC11649" s="353">
        <v>61</v>
      </c>
      <c r="AD11649" s="353" t="s">
        <v>2591</v>
      </c>
      <c r="AE11649" s="237" t="str">
        <f>IF(I11649&gt;0,VLOOKUP(I11649,PAR!$C$3:$E$53,3),"")</f>
        <v/>
      </c>
      <c r="AF11649" s="353" t="s">
        <v>1727</v>
      </c>
      <c r="AG11649" s="353" t="s">
        <v>1728</v>
      </c>
      <c r="AH11649" s="237" t="str">
        <f t="shared" si="3255"/>
        <v>220</v>
      </c>
      <c r="AI11649" s="237" t="str">
        <f>""</f>
        <v/>
      </c>
      <c r="AJ11649" s="237" t="str">
        <f t="shared" si="3246"/>
        <v/>
      </c>
      <c r="AK11649" s="237" t="str">
        <f>IF(L11649&gt;0,VLOOKUP($L11649,Info!$B$5:$D$204,2),"")</f>
        <v/>
      </c>
      <c r="AL11649" s="237" t="str">
        <f t="shared" si="3256"/>
        <v>001211</v>
      </c>
      <c r="AM11649" s="237" t="str">
        <f t="shared" si="3257"/>
        <v>K</v>
      </c>
      <c r="AN11649" s="237">
        <v>0</v>
      </c>
      <c r="AO11649" s="237" t="str">
        <f>IF(X11649&gt;0,VLOOKUP($X11649,PAR!$Q$3:$S$187,2),"")</f>
        <v>094061</v>
      </c>
      <c r="AP11649" s="237" t="str">
        <f>""</f>
        <v/>
      </c>
      <c r="AQ11649" s="237" t="str">
        <f>IF(X11649&gt;0,VLOOKUP($X11649,PAR!$Q$3:$T$187,4),"")</f>
        <v>B406</v>
      </c>
      <c r="AR11649" s="237" t="str">
        <f>""</f>
        <v/>
      </c>
      <c r="AS11649" s="237" t="s">
        <v>1738</v>
      </c>
      <c r="AT11649" s="237" t="s">
        <v>1729</v>
      </c>
      <c r="AU11649" s="237" t="str">
        <f>IF($V11649&gt;0,VLOOKUP($V11649,PAR!$M$3:$O$439,2),"")</f>
        <v/>
      </c>
    </row>
    <row r="11650" spans="1:47">
      <c r="A11650" s="237" t="s">
        <v>1361</v>
      </c>
      <c r="B11650" s="237" t="str">
        <f t="shared" si="3254"/>
        <v>B0</v>
      </c>
      <c r="C11650" s="258" t="s">
        <v>37</v>
      </c>
      <c r="D11650" s="351" t="str">
        <f>VLOOKUP(C11650,PAR!$AJ$3:$AK$19,2)</f>
        <v>B4 - Működési bevételek</v>
      </c>
      <c r="E11650" s="258" t="str">
        <f t="shared" si="3252"/>
        <v>B40</v>
      </c>
      <c r="F11650" s="258" t="str">
        <f t="shared" si="3248"/>
        <v>B40140</v>
      </c>
      <c r="G11650" s="258" t="str">
        <f t="shared" si="3249"/>
        <v>B40</v>
      </c>
      <c r="H11650" s="258" t="str">
        <f t="shared" si="3253"/>
        <v>0B40</v>
      </c>
      <c r="I11650" s="237">
        <f>'B4'!Q359</f>
        <v>0</v>
      </c>
      <c r="J11650" s="237" t="str">
        <f>IF(I11650&gt;0,VLOOKUP($I11650,PAR!$C$3:$D$53,2),"válasszon szervezetet")</f>
        <v>válasszon szervezetet</v>
      </c>
      <c r="K11650" s="237" t="str">
        <f>IF('B4'!C359&gt;"",'B4'!C359,"")</f>
        <v/>
      </c>
      <c r="L11650" s="237">
        <f>'B4'!S359</f>
        <v>0</v>
      </c>
      <c r="M11650" s="237" t="str">
        <f>IF(L11650&gt;0,CONCATENATE(L11650," - ",VLOOKUP($L11650,Info!$B$5:$D$204,3)),"")</f>
        <v/>
      </c>
      <c r="N11650" s="237">
        <f>'B4'!W359</f>
        <v>0</v>
      </c>
      <c r="O11650" s="237" t="str">
        <f>IF(I11650&gt;0,CONCATENATE(N11650," - ",VLOOKUP(N11650,PAR!$V$3:$X$5,3)),"válasszon feladatot")</f>
        <v>válasszon feladatot</v>
      </c>
      <c r="P11650" s="237" t="str">
        <f t="shared" si="3250"/>
        <v>0140</v>
      </c>
      <c r="Q11650" s="237" t="str">
        <f t="shared" si="3251"/>
        <v>00140</v>
      </c>
      <c r="R11650" s="237" t="str">
        <f t="shared" si="3241"/>
        <v>000140</v>
      </c>
      <c r="S11650" s="237" t="str">
        <f t="shared" si="3242"/>
        <v>00B40</v>
      </c>
      <c r="T11650" s="237" t="str">
        <f t="shared" si="3243"/>
        <v>0140</v>
      </c>
      <c r="U11650" s="237" t="str">
        <f t="shared" si="3244"/>
        <v>0B</v>
      </c>
      <c r="V11650" s="237">
        <f>'B4'!AA359</f>
        <v>0</v>
      </c>
      <c r="W11650" s="237" t="str">
        <f>IF($V11650&gt;0,CONCATENATE(VLOOKUP($V11650,PAR!$M$3:$O$439,2)," - ",VLOOKUP($V11650,PAR!$M$3:$O$439,3)),"")</f>
        <v/>
      </c>
      <c r="X11650" s="237">
        <v>140</v>
      </c>
      <c r="Y11650" s="237" t="str">
        <f>IF(X11650&gt;0,CONCATENATE(VLOOKUP($X11650,PAR!$Q$3:$S$187,2)," - ",VLOOKUP($X11650,PAR!$Q$3:$S$187,3))," ")</f>
        <v>094061 -  Kiszámlázott általános forgalmi adó előirányzata</v>
      </c>
      <c r="Z11650" s="261" t="str">
        <f>'B4'!BS359</f>
        <v xml:space="preserve"> </v>
      </c>
      <c r="AA11650" s="261" t="str">
        <f t="shared" si="3247"/>
        <v xml:space="preserve"> </v>
      </c>
      <c r="AB11650" s="261" t="str">
        <f t="shared" si="3245"/>
        <v xml:space="preserve"> </v>
      </c>
      <c r="AC11650" s="353">
        <v>61</v>
      </c>
      <c r="AD11650" s="353" t="s">
        <v>2591</v>
      </c>
      <c r="AE11650" s="237" t="str">
        <f>IF(I11650&gt;0,VLOOKUP(I11650,PAR!$C$3:$E$53,3),"")</f>
        <v/>
      </c>
      <c r="AF11650" s="353" t="s">
        <v>1727</v>
      </c>
      <c r="AG11650" s="353" t="s">
        <v>1728</v>
      </c>
      <c r="AH11650" s="237" t="str">
        <f t="shared" si="3255"/>
        <v>220</v>
      </c>
      <c r="AI11650" s="237" t="str">
        <f>""</f>
        <v/>
      </c>
      <c r="AJ11650" s="237" t="str">
        <f t="shared" si="3246"/>
        <v/>
      </c>
      <c r="AK11650" s="237" t="str">
        <f>IF(L11650&gt;0,VLOOKUP($L11650,Info!$B$5:$D$204,2),"")</f>
        <v/>
      </c>
      <c r="AL11650" s="237" t="str">
        <f t="shared" si="3256"/>
        <v>001211</v>
      </c>
      <c r="AM11650" s="237" t="str">
        <f t="shared" si="3257"/>
        <v>K</v>
      </c>
      <c r="AN11650" s="237">
        <v>0</v>
      </c>
      <c r="AO11650" s="237" t="str">
        <f>IF(X11650&gt;0,VLOOKUP($X11650,PAR!$Q$3:$S$187,2),"")</f>
        <v>094061</v>
      </c>
      <c r="AP11650" s="237" t="str">
        <f>""</f>
        <v/>
      </c>
      <c r="AQ11650" s="237" t="str">
        <f>IF(X11650&gt;0,VLOOKUP($X11650,PAR!$Q$3:$T$187,4),"")</f>
        <v>B406</v>
      </c>
      <c r="AR11650" s="237" t="str">
        <f>""</f>
        <v/>
      </c>
      <c r="AS11650" s="237" t="s">
        <v>1738</v>
      </c>
      <c r="AT11650" s="237" t="s">
        <v>1729</v>
      </c>
      <c r="AU11650" s="237" t="str">
        <f>IF($V11650&gt;0,VLOOKUP($V11650,PAR!$M$3:$O$439,2),"")</f>
        <v/>
      </c>
    </row>
    <row r="11651" spans="1:47">
      <c r="A11651" s="237" t="s">
        <v>1361</v>
      </c>
      <c r="B11651" s="237" t="str">
        <f t="shared" si="3254"/>
        <v>B0</v>
      </c>
      <c r="C11651" s="258" t="s">
        <v>37</v>
      </c>
      <c r="D11651" s="351" t="str">
        <f>VLOOKUP(C11651,PAR!$AJ$3:$AK$19,2)</f>
        <v>B4 - Működési bevételek</v>
      </c>
      <c r="E11651" s="258" t="str">
        <f t="shared" si="3252"/>
        <v>B40</v>
      </c>
      <c r="F11651" s="258" t="str">
        <f t="shared" si="3248"/>
        <v>B40140</v>
      </c>
      <c r="G11651" s="258" t="str">
        <f t="shared" si="3249"/>
        <v>B40</v>
      </c>
      <c r="H11651" s="258" t="str">
        <f t="shared" si="3253"/>
        <v>0B40</v>
      </c>
      <c r="I11651" s="237">
        <f>'B4'!Q360</f>
        <v>0</v>
      </c>
      <c r="J11651" s="237" t="str">
        <f>IF(I11651&gt;0,VLOOKUP($I11651,PAR!$C$3:$D$53,2),"válasszon szervezetet")</f>
        <v>válasszon szervezetet</v>
      </c>
      <c r="K11651" s="237" t="str">
        <f>IF('B4'!C360&gt;"",'B4'!C360,"")</f>
        <v/>
      </c>
      <c r="L11651" s="237">
        <f>'B4'!S360</f>
        <v>0</v>
      </c>
      <c r="M11651" s="237" t="str">
        <f>IF(L11651&gt;0,CONCATENATE(L11651," - ",VLOOKUP($L11651,Info!$B$5:$D$204,3)),"")</f>
        <v/>
      </c>
      <c r="N11651" s="237">
        <f>'B4'!W360</f>
        <v>0</v>
      </c>
      <c r="O11651" s="237" t="str">
        <f>IF(I11651&gt;0,CONCATENATE(N11651," - ",VLOOKUP(N11651,PAR!$V$3:$X$5,3)),"válasszon feladatot")</f>
        <v>válasszon feladatot</v>
      </c>
      <c r="P11651" s="237" t="str">
        <f t="shared" si="3250"/>
        <v>0140</v>
      </c>
      <c r="Q11651" s="237" t="str">
        <f t="shared" si="3251"/>
        <v>00140</v>
      </c>
      <c r="R11651" s="237" t="str">
        <f t="shared" ref="R11651:R11714" si="3258">CONCATENATE(I11651,L11651,N11651,X11651)</f>
        <v>000140</v>
      </c>
      <c r="S11651" s="237" t="str">
        <f t="shared" ref="S11651:S11714" si="3259">CONCATENATE(I11651,L11651,G11651)</f>
        <v>00B40</v>
      </c>
      <c r="T11651" s="237" t="str">
        <f t="shared" ref="T11651:T11714" si="3260">CONCATENATE(I11651,X11651)</f>
        <v>0140</v>
      </c>
      <c r="U11651" s="237" t="str">
        <f t="shared" ref="U11651:U11714" si="3261">CONCATENATE(IF(I11651&lt;2,0,1),A11651)</f>
        <v>0B</v>
      </c>
      <c r="V11651" s="237">
        <f>'B4'!AA360</f>
        <v>0</v>
      </c>
      <c r="W11651" s="237" t="str">
        <f>IF($V11651&gt;0,CONCATENATE(VLOOKUP($V11651,PAR!$M$3:$O$439,2)," - ",VLOOKUP($V11651,PAR!$M$3:$O$439,3)),"")</f>
        <v/>
      </c>
      <c r="X11651" s="237">
        <v>140</v>
      </c>
      <c r="Y11651" s="237" t="str">
        <f>IF(X11651&gt;0,CONCATENATE(VLOOKUP($X11651,PAR!$Q$3:$S$187,2)," - ",VLOOKUP($X11651,PAR!$Q$3:$S$187,3))," ")</f>
        <v>094061 -  Kiszámlázott általános forgalmi adó előirányzata</v>
      </c>
      <c r="Z11651" s="261" t="str">
        <f>'B4'!BS360</f>
        <v xml:space="preserve"> </v>
      </c>
      <c r="AA11651" s="261" t="str">
        <f t="shared" si="3247"/>
        <v xml:space="preserve"> </v>
      </c>
      <c r="AB11651" s="261" t="str">
        <f t="shared" ref="AB11651:AB11714" si="3262">IF(X11651=174,0,Z11651)</f>
        <v xml:space="preserve"> </v>
      </c>
      <c r="AC11651" s="353">
        <v>61</v>
      </c>
      <c r="AD11651" s="353" t="s">
        <v>2591</v>
      </c>
      <c r="AE11651" s="237" t="str">
        <f>IF(I11651&gt;0,VLOOKUP(I11651,PAR!$C$3:$E$53,3),"")</f>
        <v/>
      </c>
      <c r="AF11651" s="353" t="s">
        <v>1727</v>
      </c>
      <c r="AG11651" s="353" t="s">
        <v>1728</v>
      </c>
      <c r="AH11651" s="237" t="str">
        <f t="shared" si="3255"/>
        <v>220</v>
      </c>
      <c r="AI11651" s="237" t="str">
        <f>""</f>
        <v/>
      </c>
      <c r="AJ11651" s="237" t="str">
        <f t="shared" ref="AJ11651:AJ11714" si="3263">IF(N11651&gt;0,RIGHT(O11651,5),"")</f>
        <v/>
      </c>
      <c r="AK11651" s="237" t="str">
        <f>IF(L11651&gt;0,VLOOKUP($L11651,Info!$B$5:$D$204,2),"")</f>
        <v/>
      </c>
      <c r="AL11651" s="237" t="str">
        <f t="shared" si="3256"/>
        <v>001211</v>
      </c>
      <c r="AM11651" s="237" t="str">
        <f t="shared" si="3257"/>
        <v>K</v>
      </c>
      <c r="AN11651" s="237">
        <v>0</v>
      </c>
      <c r="AO11651" s="237" t="str">
        <f>IF(X11651&gt;0,VLOOKUP($X11651,PAR!$Q$3:$S$187,2),"")</f>
        <v>094061</v>
      </c>
      <c r="AP11651" s="237" t="str">
        <f>""</f>
        <v/>
      </c>
      <c r="AQ11651" s="237" t="str">
        <f>IF(X11651&gt;0,VLOOKUP($X11651,PAR!$Q$3:$T$187,4),"")</f>
        <v>B406</v>
      </c>
      <c r="AR11651" s="237" t="str">
        <f>""</f>
        <v/>
      </c>
      <c r="AS11651" s="237" t="s">
        <v>1738</v>
      </c>
      <c r="AT11651" s="237" t="s">
        <v>1729</v>
      </c>
      <c r="AU11651" s="237" t="str">
        <f>IF($V11651&gt;0,VLOOKUP($V11651,PAR!$M$3:$O$439,2),"")</f>
        <v/>
      </c>
    </row>
    <row r="11652" spans="1:47">
      <c r="A11652" s="237" t="s">
        <v>1361</v>
      </c>
      <c r="B11652" s="237" t="str">
        <f t="shared" si="3254"/>
        <v>B0</v>
      </c>
      <c r="C11652" s="258" t="s">
        <v>37</v>
      </c>
      <c r="D11652" s="351" t="str">
        <f>VLOOKUP(C11652,PAR!$AJ$3:$AK$19,2)</f>
        <v>B4 - Működési bevételek</v>
      </c>
      <c r="E11652" s="258" t="str">
        <f t="shared" si="3252"/>
        <v>B40</v>
      </c>
      <c r="F11652" s="258" t="str">
        <f t="shared" si="3248"/>
        <v>B40140</v>
      </c>
      <c r="G11652" s="258" t="str">
        <f t="shared" si="3249"/>
        <v>B40</v>
      </c>
      <c r="H11652" s="258" t="str">
        <f t="shared" si="3253"/>
        <v>0B40</v>
      </c>
      <c r="I11652" s="237">
        <f>'B4'!Q361</f>
        <v>0</v>
      </c>
      <c r="J11652" s="237" t="str">
        <f>IF(I11652&gt;0,VLOOKUP($I11652,PAR!$C$3:$D$53,2),"válasszon szervezetet")</f>
        <v>válasszon szervezetet</v>
      </c>
      <c r="K11652" s="237" t="str">
        <f>IF('B4'!C361&gt;"",'B4'!C361,"")</f>
        <v/>
      </c>
      <c r="L11652" s="237">
        <f>'B4'!S361</f>
        <v>0</v>
      </c>
      <c r="M11652" s="237" t="str">
        <f>IF(L11652&gt;0,CONCATENATE(L11652," - ",VLOOKUP($L11652,Info!$B$5:$D$204,3)),"")</f>
        <v/>
      </c>
      <c r="N11652" s="237">
        <f>'B4'!W361</f>
        <v>0</v>
      </c>
      <c r="O11652" s="237" t="str">
        <f>IF(I11652&gt;0,CONCATENATE(N11652," - ",VLOOKUP(N11652,PAR!$V$3:$X$5,3)),"válasszon feladatot")</f>
        <v>válasszon feladatot</v>
      </c>
      <c r="P11652" s="237" t="str">
        <f t="shared" si="3250"/>
        <v>0140</v>
      </c>
      <c r="Q11652" s="237" t="str">
        <f t="shared" si="3251"/>
        <v>00140</v>
      </c>
      <c r="R11652" s="237" t="str">
        <f t="shared" si="3258"/>
        <v>000140</v>
      </c>
      <c r="S11652" s="237" t="str">
        <f t="shared" si="3259"/>
        <v>00B40</v>
      </c>
      <c r="T11652" s="237" t="str">
        <f t="shared" si="3260"/>
        <v>0140</v>
      </c>
      <c r="U11652" s="237" t="str">
        <f t="shared" si="3261"/>
        <v>0B</v>
      </c>
      <c r="V11652" s="237">
        <f>'B4'!AA361</f>
        <v>0</v>
      </c>
      <c r="W11652" s="237" t="str">
        <f>IF($V11652&gt;0,CONCATENATE(VLOOKUP($V11652,PAR!$M$3:$O$439,2)," - ",VLOOKUP($V11652,PAR!$M$3:$O$439,3)),"")</f>
        <v/>
      </c>
      <c r="X11652" s="237">
        <v>140</v>
      </c>
      <c r="Y11652" s="237" t="str">
        <f>IF(X11652&gt;0,CONCATENATE(VLOOKUP($X11652,PAR!$Q$3:$S$187,2)," - ",VLOOKUP($X11652,PAR!$Q$3:$S$187,3))," ")</f>
        <v>094061 -  Kiszámlázott általános forgalmi adó előirányzata</v>
      </c>
      <c r="Z11652" s="261" t="str">
        <f>'B4'!BS361</f>
        <v xml:space="preserve"> </v>
      </c>
      <c r="AA11652" s="261" t="str">
        <f t="shared" ref="AA11652:AA11715" si="3264">IF(X11652=94,0,Z11652)</f>
        <v xml:space="preserve"> </v>
      </c>
      <c r="AB11652" s="261" t="str">
        <f t="shared" si="3262"/>
        <v xml:space="preserve"> </v>
      </c>
      <c r="AC11652" s="353">
        <v>61</v>
      </c>
      <c r="AD11652" s="353" t="s">
        <v>2591</v>
      </c>
      <c r="AE11652" s="237" t="str">
        <f>IF(I11652&gt;0,VLOOKUP(I11652,PAR!$C$3:$E$53,3),"")</f>
        <v/>
      </c>
      <c r="AF11652" s="353" t="s">
        <v>1727</v>
      </c>
      <c r="AG11652" s="353" t="s">
        <v>1728</v>
      </c>
      <c r="AH11652" s="237" t="str">
        <f t="shared" si="3255"/>
        <v>220</v>
      </c>
      <c r="AI11652" s="237" t="str">
        <f>""</f>
        <v/>
      </c>
      <c r="AJ11652" s="237" t="str">
        <f t="shared" si="3263"/>
        <v/>
      </c>
      <c r="AK11652" s="237" t="str">
        <f>IF(L11652&gt;0,VLOOKUP($L11652,Info!$B$5:$D$204,2),"")</f>
        <v/>
      </c>
      <c r="AL11652" s="237" t="str">
        <f t="shared" si="3256"/>
        <v>001211</v>
      </c>
      <c r="AM11652" s="237" t="str">
        <f t="shared" si="3257"/>
        <v>K</v>
      </c>
      <c r="AN11652" s="237">
        <v>0</v>
      </c>
      <c r="AO11652" s="237" t="str">
        <f>IF(X11652&gt;0,VLOOKUP($X11652,PAR!$Q$3:$S$187,2),"")</f>
        <v>094061</v>
      </c>
      <c r="AP11652" s="237" t="str">
        <f>""</f>
        <v/>
      </c>
      <c r="AQ11652" s="237" t="str">
        <f>IF(X11652&gt;0,VLOOKUP($X11652,PAR!$Q$3:$T$187,4),"")</f>
        <v>B406</v>
      </c>
      <c r="AR11652" s="237" t="str">
        <f>""</f>
        <v/>
      </c>
      <c r="AS11652" s="237" t="s">
        <v>1738</v>
      </c>
      <c r="AT11652" s="237" t="s">
        <v>1729</v>
      </c>
      <c r="AU11652" s="237" t="str">
        <f>IF($V11652&gt;0,VLOOKUP($V11652,PAR!$M$3:$O$439,2),"")</f>
        <v/>
      </c>
    </row>
    <row r="11653" spans="1:47">
      <c r="A11653" s="237" t="s">
        <v>1361</v>
      </c>
      <c r="B11653" s="237" t="str">
        <f t="shared" si="3254"/>
        <v>B0</v>
      </c>
      <c r="C11653" s="258" t="s">
        <v>37</v>
      </c>
      <c r="D11653" s="351" t="str">
        <f>VLOOKUP(C11653,PAR!$AJ$3:$AK$19,2)</f>
        <v>B4 - Működési bevételek</v>
      </c>
      <c r="E11653" s="258" t="str">
        <f t="shared" si="3252"/>
        <v>B40</v>
      </c>
      <c r="F11653" s="258" t="str">
        <f t="shared" si="3248"/>
        <v>B40140</v>
      </c>
      <c r="G11653" s="258" t="str">
        <f t="shared" si="3249"/>
        <v>B40</v>
      </c>
      <c r="H11653" s="258" t="str">
        <f t="shared" si="3253"/>
        <v>0B40</v>
      </c>
      <c r="I11653" s="237">
        <f>'B4'!Q362</f>
        <v>0</v>
      </c>
      <c r="J11653" s="237" t="str">
        <f>IF(I11653&gt;0,VLOOKUP($I11653,PAR!$C$3:$D$53,2),"válasszon szervezetet")</f>
        <v>válasszon szervezetet</v>
      </c>
      <c r="K11653" s="237" t="str">
        <f>IF('B4'!C362&gt;"",'B4'!C362,"")</f>
        <v/>
      </c>
      <c r="L11653" s="237">
        <f>'B4'!S362</f>
        <v>0</v>
      </c>
      <c r="M11653" s="237" t="str">
        <f>IF(L11653&gt;0,CONCATENATE(L11653," - ",VLOOKUP($L11653,Info!$B$5:$D$204,3)),"")</f>
        <v/>
      </c>
      <c r="N11653" s="237">
        <f>'B4'!W362</f>
        <v>0</v>
      </c>
      <c r="O11653" s="237" t="str">
        <f>IF(I11653&gt;0,CONCATENATE(N11653," - ",VLOOKUP(N11653,PAR!$V$3:$X$5,3)),"válasszon feladatot")</f>
        <v>válasszon feladatot</v>
      </c>
      <c r="P11653" s="237" t="str">
        <f t="shared" si="3250"/>
        <v>0140</v>
      </c>
      <c r="Q11653" s="237" t="str">
        <f t="shared" si="3251"/>
        <v>00140</v>
      </c>
      <c r="R11653" s="237" t="str">
        <f t="shared" si="3258"/>
        <v>000140</v>
      </c>
      <c r="S11653" s="237" t="str">
        <f t="shared" si="3259"/>
        <v>00B40</v>
      </c>
      <c r="T11653" s="237" t="str">
        <f t="shared" si="3260"/>
        <v>0140</v>
      </c>
      <c r="U11653" s="237" t="str">
        <f t="shared" si="3261"/>
        <v>0B</v>
      </c>
      <c r="V11653" s="237">
        <f>'B4'!AA362</f>
        <v>0</v>
      </c>
      <c r="W11653" s="237" t="str">
        <f>IF($V11653&gt;0,CONCATENATE(VLOOKUP($V11653,PAR!$M$3:$O$439,2)," - ",VLOOKUP($V11653,PAR!$M$3:$O$439,3)),"")</f>
        <v/>
      </c>
      <c r="X11653" s="237">
        <v>140</v>
      </c>
      <c r="Y11653" s="237" t="str">
        <f>IF(X11653&gt;0,CONCATENATE(VLOOKUP($X11653,PAR!$Q$3:$S$187,2)," - ",VLOOKUP($X11653,PAR!$Q$3:$S$187,3))," ")</f>
        <v>094061 -  Kiszámlázott általános forgalmi adó előirányzata</v>
      </c>
      <c r="Z11653" s="261" t="str">
        <f>'B4'!BS362</f>
        <v xml:space="preserve"> </v>
      </c>
      <c r="AA11653" s="261" t="str">
        <f t="shared" si="3264"/>
        <v xml:space="preserve"> </v>
      </c>
      <c r="AB11653" s="261" t="str">
        <f t="shared" si="3262"/>
        <v xml:space="preserve"> </v>
      </c>
      <c r="AC11653" s="353">
        <v>61</v>
      </c>
      <c r="AD11653" s="353" t="s">
        <v>2591</v>
      </c>
      <c r="AE11653" s="237" t="str">
        <f>IF(I11653&gt;0,VLOOKUP(I11653,PAR!$C$3:$E$53,3),"")</f>
        <v/>
      </c>
      <c r="AF11653" s="353" t="s">
        <v>1727</v>
      </c>
      <c r="AG11653" s="353" t="s">
        <v>1728</v>
      </c>
      <c r="AH11653" s="237" t="str">
        <f t="shared" si="3255"/>
        <v>220</v>
      </c>
      <c r="AI11653" s="237" t="str">
        <f>""</f>
        <v/>
      </c>
      <c r="AJ11653" s="237" t="str">
        <f t="shared" si="3263"/>
        <v/>
      </c>
      <c r="AK11653" s="237" t="str">
        <f>IF(L11653&gt;0,VLOOKUP($L11653,Info!$B$5:$D$204,2),"")</f>
        <v/>
      </c>
      <c r="AL11653" s="237" t="str">
        <f t="shared" si="3256"/>
        <v>001211</v>
      </c>
      <c r="AM11653" s="237" t="str">
        <f t="shared" si="3257"/>
        <v>K</v>
      </c>
      <c r="AN11653" s="237">
        <v>0</v>
      </c>
      <c r="AO11653" s="237" t="str">
        <f>IF(X11653&gt;0,VLOOKUP($X11653,PAR!$Q$3:$S$187,2),"")</f>
        <v>094061</v>
      </c>
      <c r="AP11653" s="237" t="str">
        <f>""</f>
        <v/>
      </c>
      <c r="AQ11653" s="237" t="str">
        <f>IF(X11653&gt;0,VLOOKUP($X11653,PAR!$Q$3:$T$187,4),"")</f>
        <v>B406</v>
      </c>
      <c r="AR11653" s="237" t="str">
        <f>""</f>
        <v/>
      </c>
      <c r="AS11653" s="237" t="s">
        <v>1738</v>
      </c>
      <c r="AT11653" s="237" t="s">
        <v>1729</v>
      </c>
      <c r="AU11653" s="237" t="str">
        <f>IF($V11653&gt;0,VLOOKUP($V11653,PAR!$M$3:$O$439,2),"")</f>
        <v/>
      </c>
    </row>
    <row r="11654" spans="1:47">
      <c r="A11654" s="237" t="s">
        <v>1361</v>
      </c>
      <c r="B11654" s="237" t="str">
        <f t="shared" si="3254"/>
        <v>B0</v>
      </c>
      <c r="C11654" s="258" t="s">
        <v>37</v>
      </c>
      <c r="D11654" s="351" t="str">
        <f>VLOOKUP(C11654,PAR!$AJ$3:$AK$19,2)</f>
        <v>B4 - Működési bevételek</v>
      </c>
      <c r="E11654" s="258" t="str">
        <f t="shared" si="3252"/>
        <v>B40</v>
      </c>
      <c r="F11654" s="258" t="str">
        <f t="shared" si="3248"/>
        <v>B40140</v>
      </c>
      <c r="G11654" s="258" t="str">
        <f t="shared" si="3249"/>
        <v>B40</v>
      </c>
      <c r="H11654" s="258" t="str">
        <f t="shared" si="3253"/>
        <v>0B40</v>
      </c>
      <c r="I11654" s="237">
        <f>'B4'!Q363</f>
        <v>0</v>
      </c>
      <c r="J11654" s="237" t="str">
        <f>IF(I11654&gt;0,VLOOKUP($I11654,PAR!$C$3:$D$53,2),"válasszon szervezetet")</f>
        <v>válasszon szervezetet</v>
      </c>
      <c r="K11654" s="237" t="str">
        <f>IF('B4'!C363&gt;"",'B4'!C363,"")</f>
        <v/>
      </c>
      <c r="L11654" s="237">
        <f>'B4'!S363</f>
        <v>0</v>
      </c>
      <c r="M11654" s="237" t="str">
        <f>IF(L11654&gt;0,CONCATENATE(L11654," - ",VLOOKUP($L11654,Info!$B$5:$D$204,3)),"")</f>
        <v/>
      </c>
      <c r="N11654" s="237">
        <f>'B4'!W363</f>
        <v>0</v>
      </c>
      <c r="O11654" s="237" t="str">
        <f>IF(I11654&gt;0,CONCATENATE(N11654," - ",VLOOKUP(N11654,PAR!$V$3:$X$5,3)),"válasszon feladatot")</f>
        <v>válasszon feladatot</v>
      </c>
      <c r="P11654" s="237" t="str">
        <f t="shared" si="3250"/>
        <v>0140</v>
      </c>
      <c r="Q11654" s="237" t="str">
        <f t="shared" si="3251"/>
        <v>00140</v>
      </c>
      <c r="R11654" s="237" t="str">
        <f t="shared" si="3258"/>
        <v>000140</v>
      </c>
      <c r="S11654" s="237" t="str">
        <f t="shared" si="3259"/>
        <v>00B40</v>
      </c>
      <c r="T11654" s="237" t="str">
        <f t="shared" si="3260"/>
        <v>0140</v>
      </c>
      <c r="U11654" s="237" t="str">
        <f t="shared" si="3261"/>
        <v>0B</v>
      </c>
      <c r="V11654" s="237">
        <f>'B4'!AA363</f>
        <v>0</v>
      </c>
      <c r="W11654" s="237" t="str">
        <f>IF($V11654&gt;0,CONCATENATE(VLOOKUP($V11654,PAR!$M$3:$O$439,2)," - ",VLOOKUP($V11654,PAR!$M$3:$O$439,3)),"")</f>
        <v/>
      </c>
      <c r="X11654" s="237">
        <v>140</v>
      </c>
      <c r="Y11654" s="237" t="str">
        <f>IF(X11654&gt;0,CONCATENATE(VLOOKUP($X11654,PAR!$Q$3:$S$187,2)," - ",VLOOKUP($X11654,PAR!$Q$3:$S$187,3))," ")</f>
        <v>094061 -  Kiszámlázott általános forgalmi adó előirányzata</v>
      </c>
      <c r="Z11654" s="261" t="str">
        <f>'B4'!BS363</f>
        <v xml:space="preserve"> </v>
      </c>
      <c r="AA11654" s="261" t="str">
        <f t="shared" si="3264"/>
        <v xml:space="preserve"> </v>
      </c>
      <c r="AB11654" s="261" t="str">
        <f t="shared" si="3262"/>
        <v xml:space="preserve"> </v>
      </c>
      <c r="AC11654" s="353">
        <v>61</v>
      </c>
      <c r="AD11654" s="353" t="s">
        <v>2591</v>
      </c>
      <c r="AE11654" s="237" t="str">
        <f>IF(I11654&gt;0,VLOOKUP(I11654,PAR!$C$3:$E$53,3),"")</f>
        <v/>
      </c>
      <c r="AF11654" s="353" t="s">
        <v>1727</v>
      </c>
      <c r="AG11654" s="353" t="s">
        <v>1728</v>
      </c>
      <c r="AH11654" s="237" t="str">
        <f t="shared" si="3255"/>
        <v>220</v>
      </c>
      <c r="AI11654" s="237" t="str">
        <f>""</f>
        <v/>
      </c>
      <c r="AJ11654" s="237" t="str">
        <f t="shared" si="3263"/>
        <v/>
      </c>
      <c r="AK11654" s="237" t="str">
        <f>IF(L11654&gt;0,VLOOKUP($L11654,Info!$B$5:$D$204,2),"")</f>
        <v/>
      </c>
      <c r="AL11654" s="237" t="str">
        <f t="shared" si="3256"/>
        <v>001211</v>
      </c>
      <c r="AM11654" s="237" t="str">
        <f t="shared" si="3257"/>
        <v>K</v>
      </c>
      <c r="AN11654" s="237">
        <v>0</v>
      </c>
      <c r="AO11654" s="237" t="str">
        <f>IF(X11654&gt;0,VLOOKUP($X11654,PAR!$Q$3:$S$187,2),"")</f>
        <v>094061</v>
      </c>
      <c r="AP11654" s="237" t="str">
        <f>""</f>
        <v/>
      </c>
      <c r="AQ11654" s="237" t="str">
        <f>IF(X11654&gt;0,VLOOKUP($X11654,PAR!$Q$3:$T$187,4),"")</f>
        <v>B406</v>
      </c>
      <c r="AR11654" s="237" t="str">
        <f>""</f>
        <v/>
      </c>
      <c r="AS11654" s="237" t="s">
        <v>1738</v>
      </c>
      <c r="AT11654" s="237" t="s">
        <v>1729</v>
      </c>
      <c r="AU11654" s="237" t="str">
        <f>IF($V11654&gt;0,VLOOKUP($V11654,PAR!$M$3:$O$439,2),"")</f>
        <v/>
      </c>
    </row>
    <row r="11655" spans="1:47">
      <c r="A11655" s="237" t="s">
        <v>1361</v>
      </c>
      <c r="B11655" s="237" t="str">
        <f t="shared" si="3254"/>
        <v>B0</v>
      </c>
      <c r="C11655" s="258" t="s">
        <v>37</v>
      </c>
      <c r="D11655" s="351" t="str">
        <f>VLOOKUP(C11655,PAR!$AJ$3:$AK$19,2)</f>
        <v>B4 - Működési bevételek</v>
      </c>
      <c r="E11655" s="258" t="str">
        <f t="shared" si="3252"/>
        <v>B40</v>
      </c>
      <c r="F11655" s="258" t="str">
        <f t="shared" si="3248"/>
        <v>B40140</v>
      </c>
      <c r="G11655" s="258" t="str">
        <f t="shared" si="3249"/>
        <v>B40</v>
      </c>
      <c r="H11655" s="258" t="str">
        <f t="shared" si="3253"/>
        <v>0B40</v>
      </c>
      <c r="I11655" s="237">
        <f>'B4'!Q364</f>
        <v>0</v>
      </c>
      <c r="J11655" s="237" t="str">
        <f>IF(I11655&gt;0,VLOOKUP($I11655,PAR!$C$3:$D$53,2),"válasszon szervezetet")</f>
        <v>válasszon szervezetet</v>
      </c>
      <c r="K11655" s="237" t="str">
        <f>IF('B4'!C364&gt;"",'B4'!C364,"")</f>
        <v/>
      </c>
      <c r="L11655" s="237">
        <f>'B4'!S364</f>
        <v>0</v>
      </c>
      <c r="M11655" s="237" t="str">
        <f>IF(L11655&gt;0,CONCATENATE(L11655," - ",VLOOKUP($L11655,Info!$B$5:$D$204,3)),"")</f>
        <v/>
      </c>
      <c r="N11655" s="237">
        <f>'B4'!W364</f>
        <v>0</v>
      </c>
      <c r="O11655" s="237" t="str">
        <f>IF(I11655&gt;0,CONCATENATE(N11655," - ",VLOOKUP(N11655,PAR!$V$3:$X$5,3)),"válasszon feladatot")</f>
        <v>válasszon feladatot</v>
      </c>
      <c r="P11655" s="237" t="str">
        <f t="shared" si="3250"/>
        <v>0140</v>
      </c>
      <c r="Q11655" s="237" t="str">
        <f t="shared" si="3251"/>
        <v>00140</v>
      </c>
      <c r="R11655" s="237" t="str">
        <f t="shared" si="3258"/>
        <v>000140</v>
      </c>
      <c r="S11655" s="237" t="str">
        <f t="shared" si="3259"/>
        <v>00B40</v>
      </c>
      <c r="T11655" s="237" t="str">
        <f t="shared" si="3260"/>
        <v>0140</v>
      </c>
      <c r="U11655" s="237" t="str">
        <f t="shared" si="3261"/>
        <v>0B</v>
      </c>
      <c r="V11655" s="237">
        <f>'B4'!AA364</f>
        <v>0</v>
      </c>
      <c r="W11655" s="237" t="str">
        <f>IF($V11655&gt;0,CONCATENATE(VLOOKUP($V11655,PAR!$M$3:$O$439,2)," - ",VLOOKUP($V11655,PAR!$M$3:$O$439,3)),"")</f>
        <v/>
      </c>
      <c r="X11655" s="237">
        <v>140</v>
      </c>
      <c r="Y11655" s="237" t="str">
        <f>IF(X11655&gt;0,CONCATENATE(VLOOKUP($X11655,PAR!$Q$3:$S$187,2)," - ",VLOOKUP($X11655,PAR!$Q$3:$S$187,3))," ")</f>
        <v>094061 -  Kiszámlázott általános forgalmi adó előirányzata</v>
      </c>
      <c r="Z11655" s="261" t="str">
        <f>'B4'!BS364</f>
        <v xml:space="preserve"> </v>
      </c>
      <c r="AA11655" s="261" t="str">
        <f t="shared" si="3264"/>
        <v xml:space="preserve"> </v>
      </c>
      <c r="AB11655" s="261" t="str">
        <f t="shared" si="3262"/>
        <v xml:space="preserve"> </v>
      </c>
      <c r="AC11655" s="353">
        <v>61</v>
      </c>
      <c r="AD11655" s="353" t="s">
        <v>2591</v>
      </c>
      <c r="AE11655" s="237" t="str">
        <f>IF(I11655&gt;0,VLOOKUP(I11655,PAR!$C$3:$E$53,3),"")</f>
        <v/>
      </c>
      <c r="AF11655" s="353" t="s">
        <v>1727</v>
      </c>
      <c r="AG11655" s="353" t="s">
        <v>1728</v>
      </c>
      <c r="AH11655" s="237" t="str">
        <f t="shared" si="3255"/>
        <v>220</v>
      </c>
      <c r="AI11655" s="237" t="str">
        <f>""</f>
        <v/>
      </c>
      <c r="AJ11655" s="237" t="str">
        <f t="shared" si="3263"/>
        <v/>
      </c>
      <c r="AK11655" s="237" t="str">
        <f>IF(L11655&gt;0,VLOOKUP($L11655,Info!$B$5:$D$204,2),"")</f>
        <v/>
      </c>
      <c r="AL11655" s="237" t="str">
        <f t="shared" si="3256"/>
        <v>001211</v>
      </c>
      <c r="AM11655" s="237" t="str">
        <f t="shared" si="3257"/>
        <v>K</v>
      </c>
      <c r="AN11655" s="237">
        <v>0</v>
      </c>
      <c r="AO11655" s="237" t="str">
        <f>IF(X11655&gt;0,VLOOKUP($X11655,PAR!$Q$3:$S$187,2),"")</f>
        <v>094061</v>
      </c>
      <c r="AP11655" s="237" t="str">
        <f>""</f>
        <v/>
      </c>
      <c r="AQ11655" s="237" t="str">
        <f>IF(X11655&gt;0,VLOOKUP($X11655,PAR!$Q$3:$T$187,4),"")</f>
        <v>B406</v>
      </c>
      <c r="AR11655" s="237" t="str">
        <f>""</f>
        <v/>
      </c>
      <c r="AS11655" s="237" t="s">
        <v>1738</v>
      </c>
      <c r="AT11655" s="237" t="s">
        <v>1729</v>
      </c>
      <c r="AU11655" s="237" t="str">
        <f>IF($V11655&gt;0,VLOOKUP($V11655,PAR!$M$3:$O$439,2),"")</f>
        <v/>
      </c>
    </row>
    <row r="11656" spans="1:47">
      <c r="A11656" s="237" t="s">
        <v>1361</v>
      </c>
      <c r="B11656" s="237" t="str">
        <f t="shared" si="3254"/>
        <v>B0</v>
      </c>
      <c r="C11656" s="258" t="s">
        <v>37</v>
      </c>
      <c r="D11656" s="351" t="str">
        <f>VLOOKUP(C11656,PAR!$AJ$3:$AK$19,2)</f>
        <v>B4 - Működési bevételek</v>
      </c>
      <c r="E11656" s="258" t="str">
        <f t="shared" si="3252"/>
        <v>B40</v>
      </c>
      <c r="F11656" s="258" t="str">
        <f t="shared" si="3248"/>
        <v>B40140</v>
      </c>
      <c r="G11656" s="258" t="str">
        <f t="shared" si="3249"/>
        <v>B40</v>
      </c>
      <c r="H11656" s="258" t="str">
        <f t="shared" si="3253"/>
        <v>0B40</v>
      </c>
      <c r="I11656" s="237">
        <f>'B4'!Q365</f>
        <v>0</v>
      </c>
      <c r="J11656" s="237" t="str">
        <f>IF(I11656&gt;0,VLOOKUP($I11656,PAR!$C$3:$D$53,2),"válasszon szervezetet")</f>
        <v>válasszon szervezetet</v>
      </c>
      <c r="K11656" s="237" t="str">
        <f>IF('B4'!C365&gt;"",'B4'!C365,"")</f>
        <v/>
      </c>
      <c r="L11656" s="237">
        <f>'B4'!S365</f>
        <v>0</v>
      </c>
      <c r="M11656" s="237" t="str">
        <f>IF(L11656&gt;0,CONCATENATE(L11656," - ",VLOOKUP($L11656,Info!$B$5:$D$204,3)),"")</f>
        <v/>
      </c>
      <c r="N11656" s="237">
        <f>'B4'!W365</f>
        <v>0</v>
      </c>
      <c r="O11656" s="237" t="str">
        <f>IF(I11656&gt;0,CONCATENATE(N11656," - ",VLOOKUP(N11656,PAR!$V$3:$X$5,3)),"válasszon feladatot")</f>
        <v>válasszon feladatot</v>
      </c>
      <c r="P11656" s="237" t="str">
        <f t="shared" si="3250"/>
        <v>0140</v>
      </c>
      <c r="Q11656" s="237" t="str">
        <f t="shared" si="3251"/>
        <v>00140</v>
      </c>
      <c r="R11656" s="237" t="str">
        <f t="shared" si="3258"/>
        <v>000140</v>
      </c>
      <c r="S11656" s="237" t="str">
        <f t="shared" si="3259"/>
        <v>00B40</v>
      </c>
      <c r="T11656" s="237" t="str">
        <f t="shared" si="3260"/>
        <v>0140</v>
      </c>
      <c r="U11656" s="237" t="str">
        <f t="shared" si="3261"/>
        <v>0B</v>
      </c>
      <c r="V11656" s="237">
        <f>'B4'!AA365</f>
        <v>0</v>
      </c>
      <c r="W11656" s="237" t="str">
        <f>IF($V11656&gt;0,CONCATENATE(VLOOKUP($V11656,PAR!$M$3:$O$439,2)," - ",VLOOKUP($V11656,PAR!$M$3:$O$439,3)),"")</f>
        <v/>
      </c>
      <c r="X11656" s="237">
        <v>140</v>
      </c>
      <c r="Y11656" s="237" t="str">
        <f>IF(X11656&gt;0,CONCATENATE(VLOOKUP($X11656,PAR!$Q$3:$S$187,2)," - ",VLOOKUP($X11656,PAR!$Q$3:$S$187,3))," ")</f>
        <v>094061 -  Kiszámlázott általános forgalmi adó előirányzata</v>
      </c>
      <c r="Z11656" s="261" t="str">
        <f>'B4'!BS365</f>
        <v xml:space="preserve"> </v>
      </c>
      <c r="AA11656" s="261" t="str">
        <f t="shared" si="3264"/>
        <v xml:space="preserve"> </v>
      </c>
      <c r="AB11656" s="261" t="str">
        <f t="shared" si="3262"/>
        <v xml:space="preserve"> </v>
      </c>
      <c r="AC11656" s="353">
        <v>61</v>
      </c>
      <c r="AD11656" s="353" t="s">
        <v>2591</v>
      </c>
      <c r="AE11656" s="237" t="str">
        <f>IF(I11656&gt;0,VLOOKUP(I11656,PAR!$C$3:$E$53,3),"")</f>
        <v/>
      </c>
      <c r="AF11656" s="353" t="s">
        <v>1727</v>
      </c>
      <c r="AG11656" s="353" t="s">
        <v>1728</v>
      </c>
      <c r="AH11656" s="237" t="str">
        <f t="shared" si="3255"/>
        <v>220</v>
      </c>
      <c r="AI11656" s="237" t="str">
        <f>""</f>
        <v/>
      </c>
      <c r="AJ11656" s="237" t="str">
        <f t="shared" si="3263"/>
        <v/>
      </c>
      <c r="AK11656" s="237" t="str">
        <f>IF(L11656&gt;0,VLOOKUP($L11656,Info!$B$5:$D$204,2),"")</f>
        <v/>
      </c>
      <c r="AL11656" s="237" t="str">
        <f t="shared" si="3256"/>
        <v>001211</v>
      </c>
      <c r="AM11656" s="237" t="str">
        <f t="shared" si="3257"/>
        <v>K</v>
      </c>
      <c r="AN11656" s="237">
        <v>0</v>
      </c>
      <c r="AO11656" s="237" t="str">
        <f>IF(X11656&gt;0,VLOOKUP($X11656,PAR!$Q$3:$S$187,2),"")</f>
        <v>094061</v>
      </c>
      <c r="AP11656" s="237" t="str">
        <f>""</f>
        <v/>
      </c>
      <c r="AQ11656" s="237" t="str">
        <f>IF(X11656&gt;0,VLOOKUP($X11656,PAR!$Q$3:$T$187,4),"")</f>
        <v>B406</v>
      </c>
      <c r="AR11656" s="237" t="str">
        <f>""</f>
        <v/>
      </c>
      <c r="AS11656" s="237" t="s">
        <v>1738</v>
      </c>
      <c r="AT11656" s="237" t="s">
        <v>1729</v>
      </c>
      <c r="AU11656" s="237" t="str">
        <f>IF($V11656&gt;0,VLOOKUP($V11656,PAR!$M$3:$O$439,2),"")</f>
        <v/>
      </c>
    </row>
    <row r="11657" spans="1:47">
      <c r="A11657" s="237" t="s">
        <v>1361</v>
      </c>
      <c r="B11657" s="237" t="str">
        <f t="shared" si="3254"/>
        <v>B0</v>
      </c>
      <c r="C11657" s="258" t="s">
        <v>37</v>
      </c>
      <c r="D11657" s="351" t="str">
        <f>VLOOKUP(C11657,PAR!$AJ$3:$AK$19,2)</f>
        <v>B4 - Működési bevételek</v>
      </c>
      <c r="E11657" s="258" t="str">
        <f t="shared" si="3252"/>
        <v>B40</v>
      </c>
      <c r="F11657" s="258" t="str">
        <f t="shared" si="3248"/>
        <v>B40140</v>
      </c>
      <c r="G11657" s="258" t="str">
        <f t="shared" si="3249"/>
        <v>B40</v>
      </c>
      <c r="H11657" s="258" t="str">
        <f t="shared" si="3253"/>
        <v>0B40</v>
      </c>
      <c r="I11657" s="237">
        <f>'B4'!Q366</f>
        <v>0</v>
      </c>
      <c r="J11657" s="237" t="str">
        <f>IF(I11657&gt;0,VLOOKUP($I11657,PAR!$C$3:$D$53,2),"válasszon szervezetet")</f>
        <v>válasszon szervezetet</v>
      </c>
      <c r="K11657" s="237" t="str">
        <f>IF('B4'!C366&gt;"",'B4'!C366,"")</f>
        <v/>
      </c>
      <c r="L11657" s="237">
        <f>'B4'!S366</f>
        <v>0</v>
      </c>
      <c r="M11657" s="237" t="str">
        <f>IF(L11657&gt;0,CONCATENATE(L11657," - ",VLOOKUP($L11657,Info!$B$5:$D$204,3)),"")</f>
        <v/>
      </c>
      <c r="N11657" s="237">
        <f>'B4'!W366</f>
        <v>0</v>
      </c>
      <c r="O11657" s="237" t="str">
        <f>IF(I11657&gt;0,CONCATENATE(N11657," - ",VLOOKUP(N11657,PAR!$V$3:$X$5,3)),"válasszon feladatot")</f>
        <v>válasszon feladatot</v>
      </c>
      <c r="P11657" s="237" t="str">
        <f t="shared" si="3250"/>
        <v>0140</v>
      </c>
      <c r="Q11657" s="237" t="str">
        <f t="shared" si="3251"/>
        <v>00140</v>
      </c>
      <c r="R11657" s="237" t="str">
        <f t="shared" si="3258"/>
        <v>000140</v>
      </c>
      <c r="S11657" s="237" t="str">
        <f t="shared" si="3259"/>
        <v>00B40</v>
      </c>
      <c r="T11657" s="237" t="str">
        <f t="shared" si="3260"/>
        <v>0140</v>
      </c>
      <c r="U11657" s="237" t="str">
        <f t="shared" si="3261"/>
        <v>0B</v>
      </c>
      <c r="V11657" s="237">
        <f>'B4'!AA366</f>
        <v>0</v>
      </c>
      <c r="W11657" s="237" t="str">
        <f>IF($V11657&gt;0,CONCATENATE(VLOOKUP($V11657,PAR!$M$3:$O$439,2)," - ",VLOOKUP($V11657,PAR!$M$3:$O$439,3)),"")</f>
        <v/>
      </c>
      <c r="X11657" s="237">
        <v>140</v>
      </c>
      <c r="Y11657" s="237" t="str">
        <f>IF(X11657&gt;0,CONCATENATE(VLOOKUP($X11657,PAR!$Q$3:$S$187,2)," - ",VLOOKUP($X11657,PAR!$Q$3:$S$187,3))," ")</f>
        <v>094061 -  Kiszámlázott általános forgalmi adó előirányzata</v>
      </c>
      <c r="Z11657" s="261" t="str">
        <f>'B4'!BS366</f>
        <v xml:space="preserve"> </v>
      </c>
      <c r="AA11657" s="261" t="str">
        <f t="shared" si="3264"/>
        <v xml:space="preserve"> </v>
      </c>
      <c r="AB11657" s="261" t="str">
        <f t="shared" si="3262"/>
        <v xml:space="preserve"> </v>
      </c>
      <c r="AC11657" s="353">
        <v>61</v>
      </c>
      <c r="AD11657" s="353" t="s">
        <v>2591</v>
      </c>
      <c r="AE11657" s="237" t="str">
        <f>IF(I11657&gt;0,VLOOKUP(I11657,PAR!$C$3:$E$53,3),"")</f>
        <v/>
      </c>
      <c r="AF11657" s="353" t="s">
        <v>1727</v>
      </c>
      <c r="AG11657" s="353" t="s">
        <v>1728</v>
      </c>
      <c r="AH11657" s="237" t="str">
        <f t="shared" si="3255"/>
        <v>220</v>
      </c>
      <c r="AI11657" s="237" t="str">
        <f>""</f>
        <v/>
      </c>
      <c r="AJ11657" s="237" t="str">
        <f t="shared" si="3263"/>
        <v/>
      </c>
      <c r="AK11657" s="237" t="str">
        <f>IF(L11657&gt;0,VLOOKUP($L11657,Info!$B$5:$D$204,2),"")</f>
        <v/>
      </c>
      <c r="AL11657" s="237" t="str">
        <f t="shared" si="3256"/>
        <v>001211</v>
      </c>
      <c r="AM11657" s="237" t="str">
        <f t="shared" si="3257"/>
        <v>K</v>
      </c>
      <c r="AN11657" s="237">
        <v>0</v>
      </c>
      <c r="AO11657" s="237" t="str">
        <f>IF(X11657&gt;0,VLOOKUP($X11657,PAR!$Q$3:$S$187,2),"")</f>
        <v>094061</v>
      </c>
      <c r="AP11657" s="237" t="str">
        <f>""</f>
        <v/>
      </c>
      <c r="AQ11657" s="237" t="str">
        <f>IF(X11657&gt;0,VLOOKUP($X11657,PAR!$Q$3:$T$187,4),"")</f>
        <v>B406</v>
      </c>
      <c r="AR11657" s="237" t="str">
        <f>""</f>
        <v/>
      </c>
      <c r="AS11657" s="237" t="s">
        <v>1738</v>
      </c>
      <c r="AT11657" s="237" t="s">
        <v>1729</v>
      </c>
      <c r="AU11657" s="237" t="str">
        <f>IF($V11657&gt;0,VLOOKUP($V11657,PAR!$M$3:$O$439,2),"")</f>
        <v/>
      </c>
    </row>
    <row r="11658" spans="1:47">
      <c r="A11658" s="237" t="s">
        <v>1361</v>
      </c>
      <c r="B11658" s="237" t="str">
        <f t="shared" si="3254"/>
        <v>B0</v>
      </c>
      <c r="C11658" s="258" t="s">
        <v>37</v>
      </c>
      <c r="D11658" s="351" t="str">
        <f>VLOOKUP(C11658,PAR!$AJ$3:$AK$19,2)</f>
        <v>B4 - Működési bevételek</v>
      </c>
      <c r="E11658" s="258" t="str">
        <f t="shared" si="3252"/>
        <v>B40</v>
      </c>
      <c r="F11658" s="258" t="str">
        <f t="shared" si="3248"/>
        <v>B40140</v>
      </c>
      <c r="G11658" s="258" t="str">
        <f t="shared" si="3249"/>
        <v>B40</v>
      </c>
      <c r="H11658" s="258" t="str">
        <f t="shared" si="3253"/>
        <v>0B40</v>
      </c>
      <c r="I11658" s="237">
        <f>'B4'!Q367</f>
        <v>0</v>
      </c>
      <c r="J11658" s="237" t="str">
        <f>IF(I11658&gt;0,VLOOKUP($I11658,PAR!$C$3:$D$53,2),"válasszon szervezetet")</f>
        <v>válasszon szervezetet</v>
      </c>
      <c r="K11658" s="237" t="str">
        <f>IF('B4'!C367&gt;"",'B4'!C367,"")</f>
        <v/>
      </c>
      <c r="L11658" s="237">
        <f>'B4'!S367</f>
        <v>0</v>
      </c>
      <c r="M11658" s="237" t="str">
        <f>IF(L11658&gt;0,CONCATENATE(L11658," - ",VLOOKUP($L11658,Info!$B$5:$D$204,3)),"")</f>
        <v/>
      </c>
      <c r="N11658" s="237">
        <f>'B4'!W367</f>
        <v>0</v>
      </c>
      <c r="O11658" s="237" t="str">
        <f>IF(I11658&gt;0,CONCATENATE(N11658," - ",VLOOKUP(N11658,PAR!$V$3:$X$5,3)),"válasszon feladatot")</f>
        <v>válasszon feladatot</v>
      </c>
      <c r="P11658" s="237" t="str">
        <f t="shared" si="3250"/>
        <v>0140</v>
      </c>
      <c r="Q11658" s="237" t="str">
        <f t="shared" si="3251"/>
        <v>00140</v>
      </c>
      <c r="R11658" s="237" t="str">
        <f t="shared" si="3258"/>
        <v>000140</v>
      </c>
      <c r="S11658" s="237" t="str">
        <f t="shared" si="3259"/>
        <v>00B40</v>
      </c>
      <c r="T11658" s="237" t="str">
        <f t="shared" si="3260"/>
        <v>0140</v>
      </c>
      <c r="U11658" s="237" t="str">
        <f t="shared" si="3261"/>
        <v>0B</v>
      </c>
      <c r="V11658" s="237">
        <f>'B4'!AA367</f>
        <v>0</v>
      </c>
      <c r="W11658" s="237" t="str">
        <f>IF($V11658&gt;0,CONCATENATE(VLOOKUP($V11658,PAR!$M$3:$O$439,2)," - ",VLOOKUP($V11658,PAR!$M$3:$O$439,3)),"")</f>
        <v/>
      </c>
      <c r="X11658" s="237">
        <v>140</v>
      </c>
      <c r="Y11658" s="237" t="str">
        <f>IF(X11658&gt;0,CONCATENATE(VLOOKUP($X11658,PAR!$Q$3:$S$187,2)," - ",VLOOKUP($X11658,PAR!$Q$3:$S$187,3))," ")</f>
        <v>094061 -  Kiszámlázott általános forgalmi adó előirányzata</v>
      </c>
      <c r="Z11658" s="261" t="str">
        <f>'B4'!BS367</f>
        <v xml:space="preserve"> </v>
      </c>
      <c r="AA11658" s="261" t="str">
        <f t="shared" si="3264"/>
        <v xml:space="preserve"> </v>
      </c>
      <c r="AB11658" s="261" t="str">
        <f t="shared" si="3262"/>
        <v xml:space="preserve"> </v>
      </c>
      <c r="AC11658" s="353">
        <v>61</v>
      </c>
      <c r="AD11658" s="353" t="s">
        <v>2591</v>
      </c>
      <c r="AE11658" s="237" t="str">
        <f>IF(I11658&gt;0,VLOOKUP(I11658,PAR!$C$3:$E$53,3),"")</f>
        <v/>
      </c>
      <c r="AF11658" s="353" t="s">
        <v>1727</v>
      </c>
      <c r="AG11658" s="353" t="s">
        <v>1728</v>
      </c>
      <c r="AH11658" s="237" t="str">
        <f t="shared" si="3255"/>
        <v>220</v>
      </c>
      <c r="AI11658" s="237" t="str">
        <f>""</f>
        <v/>
      </c>
      <c r="AJ11658" s="237" t="str">
        <f t="shared" si="3263"/>
        <v/>
      </c>
      <c r="AK11658" s="237" t="str">
        <f>IF(L11658&gt;0,VLOOKUP($L11658,Info!$B$5:$D$204,2),"")</f>
        <v/>
      </c>
      <c r="AL11658" s="237" t="str">
        <f t="shared" si="3256"/>
        <v>001211</v>
      </c>
      <c r="AM11658" s="237" t="str">
        <f t="shared" si="3257"/>
        <v>K</v>
      </c>
      <c r="AN11658" s="237">
        <v>0</v>
      </c>
      <c r="AO11658" s="237" t="str">
        <f>IF(X11658&gt;0,VLOOKUP($X11658,PAR!$Q$3:$S$187,2),"")</f>
        <v>094061</v>
      </c>
      <c r="AP11658" s="237" t="str">
        <f>""</f>
        <v/>
      </c>
      <c r="AQ11658" s="237" t="str">
        <f>IF(X11658&gt;0,VLOOKUP($X11658,PAR!$Q$3:$T$187,4),"")</f>
        <v>B406</v>
      </c>
      <c r="AR11658" s="237" t="str">
        <f>""</f>
        <v/>
      </c>
      <c r="AS11658" s="237" t="s">
        <v>1738</v>
      </c>
      <c r="AT11658" s="237" t="s">
        <v>1729</v>
      </c>
      <c r="AU11658" s="237" t="str">
        <f>IF($V11658&gt;0,VLOOKUP($V11658,PAR!$M$3:$O$439,2),"")</f>
        <v/>
      </c>
    </row>
    <row r="11659" spans="1:47">
      <c r="A11659" s="237" t="s">
        <v>1361</v>
      </c>
      <c r="B11659" s="237" t="str">
        <f t="shared" si="3254"/>
        <v>B0</v>
      </c>
      <c r="C11659" s="258" t="s">
        <v>37</v>
      </c>
      <c r="D11659" s="351" t="str">
        <f>VLOOKUP(C11659,PAR!$AJ$3:$AK$19,2)</f>
        <v>B4 - Működési bevételek</v>
      </c>
      <c r="E11659" s="258" t="str">
        <f t="shared" si="3252"/>
        <v>B40</v>
      </c>
      <c r="F11659" s="258" t="str">
        <f t="shared" ref="F11659:F11722" si="3265">CONCATENATE(E11659,X11659)</f>
        <v>B40140</v>
      </c>
      <c r="G11659" s="258" t="str">
        <f t="shared" ref="G11659:G11722" si="3266">CONCATENATE(C11659,N11659)</f>
        <v>B40</v>
      </c>
      <c r="H11659" s="258" t="str">
        <f t="shared" si="3253"/>
        <v>0B40</v>
      </c>
      <c r="I11659" s="237">
        <f>'B4'!Q368</f>
        <v>0</v>
      </c>
      <c r="J11659" s="237" t="str">
        <f>IF(I11659&gt;0,VLOOKUP($I11659,PAR!$C$3:$D$53,2),"válasszon szervezetet")</f>
        <v>válasszon szervezetet</v>
      </c>
      <c r="K11659" s="237" t="str">
        <f>IF('B4'!C368&gt;"",'B4'!C368,"")</f>
        <v/>
      </c>
      <c r="L11659" s="237">
        <f>'B4'!S368</f>
        <v>0</v>
      </c>
      <c r="M11659" s="237" t="str">
        <f>IF(L11659&gt;0,CONCATENATE(L11659," - ",VLOOKUP($L11659,Info!$B$5:$D$204,3)),"")</f>
        <v/>
      </c>
      <c r="N11659" s="237">
        <f>'B4'!W368</f>
        <v>0</v>
      </c>
      <c r="O11659" s="237" t="str">
        <f>IF(I11659&gt;0,CONCATENATE(N11659," - ",VLOOKUP(N11659,PAR!$V$3:$X$5,3)),"válasszon feladatot")</f>
        <v>válasszon feladatot</v>
      </c>
      <c r="P11659" s="237" t="str">
        <f t="shared" ref="P11659:P11722" si="3267">CONCATENATE(N11659,X11659)</f>
        <v>0140</v>
      </c>
      <c r="Q11659" s="237" t="str">
        <f t="shared" ref="Q11659:Q11722" si="3268">CONCATENATE(I11659,N11659,X11659)</f>
        <v>00140</v>
      </c>
      <c r="R11659" s="237" t="str">
        <f t="shared" si="3258"/>
        <v>000140</v>
      </c>
      <c r="S11659" s="237" t="str">
        <f t="shared" si="3259"/>
        <v>00B40</v>
      </c>
      <c r="T11659" s="237" t="str">
        <f t="shared" si="3260"/>
        <v>0140</v>
      </c>
      <c r="U11659" s="237" t="str">
        <f t="shared" si="3261"/>
        <v>0B</v>
      </c>
      <c r="V11659" s="237">
        <f>'B4'!AA368</f>
        <v>0</v>
      </c>
      <c r="W11659" s="237" t="str">
        <f>IF($V11659&gt;0,CONCATENATE(VLOOKUP($V11659,PAR!$M$3:$O$439,2)," - ",VLOOKUP($V11659,PAR!$M$3:$O$439,3)),"")</f>
        <v/>
      </c>
      <c r="X11659" s="237">
        <v>140</v>
      </c>
      <c r="Y11659" s="237" t="str">
        <f>IF(X11659&gt;0,CONCATENATE(VLOOKUP($X11659,PAR!$Q$3:$S$187,2)," - ",VLOOKUP($X11659,PAR!$Q$3:$S$187,3))," ")</f>
        <v>094061 -  Kiszámlázott általános forgalmi adó előirányzata</v>
      </c>
      <c r="Z11659" s="261" t="str">
        <f>'B4'!BS368</f>
        <v xml:space="preserve"> </v>
      </c>
      <c r="AA11659" s="261" t="str">
        <f t="shared" si="3264"/>
        <v xml:space="preserve"> </v>
      </c>
      <c r="AB11659" s="261" t="str">
        <f t="shared" si="3262"/>
        <v xml:space="preserve"> </v>
      </c>
      <c r="AC11659" s="353">
        <v>61</v>
      </c>
      <c r="AD11659" s="353" t="s">
        <v>2591</v>
      </c>
      <c r="AE11659" s="237" t="str">
        <f>IF(I11659&gt;0,VLOOKUP(I11659,PAR!$C$3:$E$53,3),"")</f>
        <v/>
      </c>
      <c r="AF11659" s="353" t="s">
        <v>1727</v>
      </c>
      <c r="AG11659" s="353" t="s">
        <v>1728</v>
      </c>
      <c r="AH11659" s="237" t="str">
        <f t="shared" si="3255"/>
        <v>220</v>
      </c>
      <c r="AI11659" s="237" t="str">
        <f>""</f>
        <v/>
      </c>
      <c r="AJ11659" s="237" t="str">
        <f t="shared" si="3263"/>
        <v/>
      </c>
      <c r="AK11659" s="237" t="str">
        <f>IF(L11659&gt;0,VLOOKUP($L11659,Info!$B$5:$D$204,2),"")</f>
        <v/>
      </c>
      <c r="AL11659" s="237" t="str">
        <f t="shared" si="3256"/>
        <v>001211</v>
      </c>
      <c r="AM11659" s="237" t="str">
        <f t="shared" si="3257"/>
        <v>K</v>
      </c>
      <c r="AN11659" s="237">
        <v>0</v>
      </c>
      <c r="AO11659" s="237" t="str">
        <f>IF(X11659&gt;0,VLOOKUP($X11659,PAR!$Q$3:$S$187,2),"")</f>
        <v>094061</v>
      </c>
      <c r="AP11659" s="237" t="str">
        <f>""</f>
        <v/>
      </c>
      <c r="AQ11659" s="237" t="str">
        <f>IF(X11659&gt;0,VLOOKUP($X11659,PAR!$Q$3:$T$187,4),"")</f>
        <v>B406</v>
      </c>
      <c r="AR11659" s="237" t="str">
        <f>""</f>
        <v/>
      </c>
      <c r="AS11659" s="237" t="s">
        <v>1738</v>
      </c>
      <c r="AT11659" s="237" t="s">
        <v>1729</v>
      </c>
      <c r="AU11659" s="237" t="str">
        <f>IF($V11659&gt;0,VLOOKUP($V11659,PAR!$M$3:$O$439,2),"")</f>
        <v/>
      </c>
    </row>
    <row r="11660" spans="1:47">
      <c r="A11660" s="237" t="s">
        <v>1361</v>
      </c>
      <c r="B11660" s="237" t="str">
        <f t="shared" si="3254"/>
        <v>B0</v>
      </c>
      <c r="C11660" s="258" t="s">
        <v>37</v>
      </c>
      <c r="D11660" s="351" t="str">
        <f>VLOOKUP(C11660,PAR!$AJ$3:$AK$19,2)</f>
        <v>B4 - Működési bevételek</v>
      </c>
      <c r="E11660" s="258" t="str">
        <f t="shared" ref="E11660:E11723" si="3269">CONCATENATE(C11660,I11660)</f>
        <v>B40</v>
      </c>
      <c r="F11660" s="258" t="str">
        <f t="shared" si="3265"/>
        <v>B40140</v>
      </c>
      <c r="G11660" s="258" t="str">
        <f t="shared" si="3266"/>
        <v>B40</v>
      </c>
      <c r="H11660" s="258" t="str">
        <f t="shared" ref="H11660:H11723" si="3270">CONCATENATE(I11660,G11660)</f>
        <v>0B40</v>
      </c>
      <c r="I11660" s="237">
        <f>'B4'!Q369</f>
        <v>0</v>
      </c>
      <c r="J11660" s="237" t="str">
        <f>IF(I11660&gt;0,VLOOKUP($I11660,PAR!$C$3:$D$53,2),"válasszon szervezetet")</f>
        <v>válasszon szervezetet</v>
      </c>
      <c r="K11660" s="237" t="str">
        <f>IF('B4'!C369&gt;"",'B4'!C369,"")</f>
        <v/>
      </c>
      <c r="L11660" s="237">
        <f>'B4'!S369</f>
        <v>0</v>
      </c>
      <c r="M11660" s="237" t="str">
        <f>IF(L11660&gt;0,CONCATENATE(L11660," - ",VLOOKUP($L11660,Info!$B$5:$D$204,3)),"")</f>
        <v/>
      </c>
      <c r="N11660" s="237">
        <f>'B4'!W369</f>
        <v>0</v>
      </c>
      <c r="O11660" s="237" t="str">
        <f>IF(I11660&gt;0,CONCATENATE(N11660," - ",VLOOKUP(N11660,PAR!$V$3:$X$5,3)),"válasszon feladatot")</f>
        <v>válasszon feladatot</v>
      </c>
      <c r="P11660" s="237" t="str">
        <f t="shared" si="3267"/>
        <v>0140</v>
      </c>
      <c r="Q11660" s="237" t="str">
        <f t="shared" si="3268"/>
        <v>00140</v>
      </c>
      <c r="R11660" s="237" t="str">
        <f t="shared" si="3258"/>
        <v>000140</v>
      </c>
      <c r="S11660" s="237" t="str">
        <f t="shared" si="3259"/>
        <v>00B40</v>
      </c>
      <c r="T11660" s="237" t="str">
        <f t="shared" si="3260"/>
        <v>0140</v>
      </c>
      <c r="U11660" s="237" t="str">
        <f t="shared" si="3261"/>
        <v>0B</v>
      </c>
      <c r="V11660" s="237">
        <f>'B4'!AA369</f>
        <v>0</v>
      </c>
      <c r="W11660" s="237" t="str">
        <f>IF($V11660&gt;0,CONCATENATE(VLOOKUP($V11660,PAR!$M$3:$O$439,2)," - ",VLOOKUP($V11660,PAR!$M$3:$O$439,3)),"")</f>
        <v/>
      </c>
      <c r="X11660" s="237">
        <v>140</v>
      </c>
      <c r="Y11660" s="237" t="str">
        <f>IF(X11660&gt;0,CONCATENATE(VLOOKUP($X11660,PAR!$Q$3:$S$187,2)," - ",VLOOKUP($X11660,PAR!$Q$3:$S$187,3))," ")</f>
        <v>094061 -  Kiszámlázott általános forgalmi adó előirányzata</v>
      </c>
      <c r="Z11660" s="261" t="str">
        <f>'B4'!BS369</f>
        <v xml:space="preserve"> </v>
      </c>
      <c r="AA11660" s="261" t="str">
        <f t="shared" si="3264"/>
        <v xml:space="preserve"> </v>
      </c>
      <c r="AB11660" s="261" t="str">
        <f t="shared" si="3262"/>
        <v xml:space="preserve"> </v>
      </c>
      <c r="AC11660" s="353">
        <v>61</v>
      </c>
      <c r="AD11660" s="353" t="s">
        <v>2591</v>
      </c>
      <c r="AE11660" s="237" t="str">
        <f>IF(I11660&gt;0,VLOOKUP(I11660,PAR!$C$3:$E$53,3),"")</f>
        <v/>
      </c>
      <c r="AF11660" s="353" t="s">
        <v>1727</v>
      </c>
      <c r="AG11660" s="353" t="s">
        <v>1728</v>
      </c>
      <c r="AH11660" s="237" t="str">
        <f t="shared" si="3255"/>
        <v>220</v>
      </c>
      <c r="AI11660" s="237" t="str">
        <f>""</f>
        <v/>
      </c>
      <c r="AJ11660" s="237" t="str">
        <f t="shared" si="3263"/>
        <v/>
      </c>
      <c r="AK11660" s="237" t="str">
        <f>IF(L11660&gt;0,VLOOKUP($L11660,Info!$B$5:$D$204,2),"")</f>
        <v/>
      </c>
      <c r="AL11660" s="237" t="str">
        <f t="shared" si="3256"/>
        <v>001211</v>
      </c>
      <c r="AM11660" s="237" t="str">
        <f t="shared" si="3257"/>
        <v>K</v>
      </c>
      <c r="AN11660" s="237">
        <v>0</v>
      </c>
      <c r="AO11660" s="237" t="str">
        <f>IF(X11660&gt;0,VLOOKUP($X11660,PAR!$Q$3:$S$187,2),"")</f>
        <v>094061</v>
      </c>
      <c r="AP11660" s="237" t="str">
        <f>""</f>
        <v/>
      </c>
      <c r="AQ11660" s="237" t="str">
        <f>IF(X11660&gt;0,VLOOKUP($X11660,PAR!$Q$3:$T$187,4),"")</f>
        <v>B406</v>
      </c>
      <c r="AR11660" s="237" t="str">
        <f>""</f>
        <v/>
      </c>
      <c r="AS11660" s="237" t="s">
        <v>1738</v>
      </c>
      <c r="AT11660" s="237" t="s">
        <v>1729</v>
      </c>
      <c r="AU11660" s="237" t="str">
        <f>IF($V11660&gt;0,VLOOKUP($V11660,PAR!$M$3:$O$439,2),"")</f>
        <v/>
      </c>
    </row>
    <row r="11661" spans="1:47">
      <c r="A11661" s="237" t="s">
        <v>1361</v>
      </c>
      <c r="B11661" s="237" t="str">
        <f t="shared" ref="B11661:B11724" si="3271">CONCATENATE(A11661,I11661)</f>
        <v>B0</v>
      </c>
      <c r="C11661" s="258" t="s">
        <v>37</v>
      </c>
      <c r="D11661" s="351" t="str">
        <f>VLOOKUP(C11661,PAR!$AJ$3:$AK$19,2)</f>
        <v>B4 - Működési bevételek</v>
      </c>
      <c r="E11661" s="258" t="str">
        <f t="shared" si="3269"/>
        <v>B40</v>
      </c>
      <c r="F11661" s="258" t="str">
        <f t="shared" si="3265"/>
        <v>B40140</v>
      </c>
      <c r="G11661" s="258" t="str">
        <f t="shared" si="3266"/>
        <v>B40</v>
      </c>
      <c r="H11661" s="258" t="str">
        <f t="shared" si="3270"/>
        <v>0B40</v>
      </c>
      <c r="I11661" s="237">
        <f>'B4'!Q370</f>
        <v>0</v>
      </c>
      <c r="J11661" s="237" t="str">
        <f>IF(I11661&gt;0,VLOOKUP($I11661,PAR!$C$3:$D$53,2),"válasszon szervezetet")</f>
        <v>válasszon szervezetet</v>
      </c>
      <c r="K11661" s="237" t="str">
        <f>IF('B4'!C370&gt;"",'B4'!C370,"")</f>
        <v/>
      </c>
      <c r="L11661" s="237">
        <f>'B4'!S370</f>
        <v>0</v>
      </c>
      <c r="M11661" s="237" t="str">
        <f>IF(L11661&gt;0,CONCATENATE(L11661," - ",VLOOKUP($L11661,Info!$B$5:$D$204,3)),"")</f>
        <v/>
      </c>
      <c r="N11661" s="237">
        <f>'B4'!W370</f>
        <v>0</v>
      </c>
      <c r="O11661" s="237" t="str">
        <f>IF(I11661&gt;0,CONCATENATE(N11661," - ",VLOOKUP(N11661,PAR!$V$3:$X$5,3)),"válasszon feladatot")</f>
        <v>válasszon feladatot</v>
      </c>
      <c r="P11661" s="237" t="str">
        <f t="shared" si="3267"/>
        <v>0140</v>
      </c>
      <c r="Q11661" s="237" t="str">
        <f t="shared" si="3268"/>
        <v>00140</v>
      </c>
      <c r="R11661" s="237" t="str">
        <f t="shared" si="3258"/>
        <v>000140</v>
      </c>
      <c r="S11661" s="237" t="str">
        <f t="shared" si="3259"/>
        <v>00B40</v>
      </c>
      <c r="T11661" s="237" t="str">
        <f t="shared" si="3260"/>
        <v>0140</v>
      </c>
      <c r="U11661" s="237" t="str">
        <f t="shared" si="3261"/>
        <v>0B</v>
      </c>
      <c r="V11661" s="237">
        <f>'B4'!AA370</f>
        <v>0</v>
      </c>
      <c r="W11661" s="237" t="str">
        <f>IF($V11661&gt;0,CONCATENATE(VLOOKUP($V11661,PAR!$M$3:$O$439,2)," - ",VLOOKUP($V11661,PAR!$M$3:$O$439,3)),"")</f>
        <v/>
      </c>
      <c r="X11661" s="237">
        <v>140</v>
      </c>
      <c r="Y11661" s="237" t="str">
        <f>IF(X11661&gt;0,CONCATENATE(VLOOKUP($X11661,PAR!$Q$3:$S$187,2)," - ",VLOOKUP($X11661,PAR!$Q$3:$S$187,3))," ")</f>
        <v>094061 -  Kiszámlázott általános forgalmi adó előirányzata</v>
      </c>
      <c r="Z11661" s="261" t="str">
        <f>'B4'!BS370</f>
        <v xml:space="preserve"> </v>
      </c>
      <c r="AA11661" s="261" t="str">
        <f t="shared" si="3264"/>
        <v xml:space="preserve"> </v>
      </c>
      <c r="AB11661" s="261" t="str">
        <f t="shared" si="3262"/>
        <v xml:space="preserve"> </v>
      </c>
      <c r="AC11661" s="353">
        <v>61</v>
      </c>
      <c r="AD11661" s="353" t="s">
        <v>2591</v>
      </c>
      <c r="AE11661" s="237" t="str">
        <f>IF(I11661&gt;0,VLOOKUP(I11661,PAR!$C$3:$E$53,3),"")</f>
        <v/>
      </c>
      <c r="AF11661" s="353" t="s">
        <v>1727</v>
      </c>
      <c r="AG11661" s="353" t="s">
        <v>1728</v>
      </c>
      <c r="AH11661" s="237" t="str">
        <f t="shared" ref="AH11661:AH11724" si="3272">IF(A11661="K","120","220")</f>
        <v>220</v>
      </c>
      <c r="AI11661" s="237" t="str">
        <f>""</f>
        <v/>
      </c>
      <c r="AJ11661" s="237" t="str">
        <f t="shared" si="3263"/>
        <v/>
      </c>
      <c r="AK11661" s="237" t="str">
        <f>IF(L11661&gt;0,VLOOKUP($L11661,Info!$B$5:$D$204,2),"")</f>
        <v/>
      </c>
      <c r="AL11661" s="237" t="str">
        <f t="shared" ref="AL11661:AL11724" si="3273">IF(A11661="K","001111","001211")</f>
        <v>001211</v>
      </c>
      <c r="AM11661" s="237" t="str">
        <f t="shared" ref="AM11661:AM11724" si="3274">IF(A11661="K","T","K")</f>
        <v>K</v>
      </c>
      <c r="AN11661" s="237">
        <v>0</v>
      </c>
      <c r="AO11661" s="237" t="str">
        <f>IF(X11661&gt;0,VLOOKUP($X11661,PAR!$Q$3:$S$187,2),"")</f>
        <v>094061</v>
      </c>
      <c r="AP11661" s="237" t="str">
        <f>""</f>
        <v/>
      </c>
      <c r="AQ11661" s="237" t="str">
        <f>IF(X11661&gt;0,VLOOKUP($X11661,PAR!$Q$3:$T$187,4),"")</f>
        <v>B406</v>
      </c>
      <c r="AR11661" s="237" t="str">
        <f>""</f>
        <v/>
      </c>
      <c r="AS11661" s="237" t="s">
        <v>1738</v>
      </c>
      <c r="AT11661" s="237" t="s">
        <v>1729</v>
      </c>
      <c r="AU11661" s="237" t="str">
        <f>IF($V11661&gt;0,VLOOKUP($V11661,PAR!$M$3:$O$439,2),"")</f>
        <v/>
      </c>
    </row>
    <row r="11662" spans="1:47">
      <c r="A11662" s="237" t="s">
        <v>1361</v>
      </c>
      <c r="B11662" s="237" t="str">
        <f t="shared" si="3271"/>
        <v>B0</v>
      </c>
      <c r="C11662" s="258" t="s">
        <v>37</v>
      </c>
      <c r="D11662" s="351" t="str">
        <f>VLOOKUP(C11662,PAR!$AJ$3:$AK$19,2)</f>
        <v>B4 - Működési bevételek</v>
      </c>
      <c r="E11662" s="258" t="str">
        <f t="shared" si="3269"/>
        <v>B40</v>
      </c>
      <c r="F11662" s="258" t="str">
        <f t="shared" si="3265"/>
        <v>B40140</v>
      </c>
      <c r="G11662" s="258" t="str">
        <f t="shared" si="3266"/>
        <v>B40</v>
      </c>
      <c r="H11662" s="258" t="str">
        <f t="shared" si="3270"/>
        <v>0B40</v>
      </c>
      <c r="I11662" s="237">
        <f>'B4'!Q371</f>
        <v>0</v>
      </c>
      <c r="J11662" s="237" t="str">
        <f>IF(I11662&gt;0,VLOOKUP($I11662,PAR!$C$3:$D$53,2),"válasszon szervezetet")</f>
        <v>válasszon szervezetet</v>
      </c>
      <c r="K11662" s="237" t="str">
        <f>IF('B4'!C371&gt;"",'B4'!C371,"")</f>
        <v/>
      </c>
      <c r="L11662" s="237">
        <f>'B4'!S371</f>
        <v>0</v>
      </c>
      <c r="M11662" s="237" t="str">
        <f>IF(L11662&gt;0,CONCATENATE(L11662," - ",VLOOKUP($L11662,Info!$B$5:$D$204,3)),"")</f>
        <v/>
      </c>
      <c r="N11662" s="237">
        <f>'B4'!W371</f>
        <v>0</v>
      </c>
      <c r="O11662" s="237" t="str">
        <f>IF(I11662&gt;0,CONCATENATE(N11662," - ",VLOOKUP(N11662,PAR!$V$3:$X$5,3)),"válasszon feladatot")</f>
        <v>válasszon feladatot</v>
      </c>
      <c r="P11662" s="237" t="str">
        <f t="shared" si="3267"/>
        <v>0140</v>
      </c>
      <c r="Q11662" s="237" t="str">
        <f t="shared" si="3268"/>
        <v>00140</v>
      </c>
      <c r="R11662" s="237" t="str">
        <f t="shared" si="3258"/>
        <v>000140</v>
      </c>
      <c r="S11662" s="237" t="str">
        <f t="shared" si="3259"/>
        <v>00B40</v>
      </c>
      <c r="T11662" s="237" t="str">
        <f t="shared" si="3260"/>
        <v>0140</v>
      </c>
      <c r="U11662" s="237" t="str">
        <f t="shared" si="3261"/>
        <v>0B</v>
      </c>
      <c r="V11662" s="237">
        <f>'B4'!AA371</f>
        <v>0</v>
      </c>
      <c r="W11662" s="237" t="str">
        <f>IF($V11662&gt;0,CONCATENATE(VLOOKUP($V11662,PAR!$M$3:$O$439,2)," - ",VLOOKUP($V11662,PAR!$M$3:$O$439,3)),"")</f>
        <v/>
      </c>
      <c r="X11662" s="237">
        <v>140</v>
      </c>
      <c r="Y11662" s="237" t="str">
        <f>IF(X11662&gt;0,CONCATENATE(VLOOKUP($X11662,PAR!$Q$3:$S$187,2)," - ",VLOOKUP($X11662,PAR!$Q$3:$S$187,3))," ")</f>
        <v>094061 -  Kiszámlázott általános forgalmi adó előirányzata</v>
      </c>
      <c r="Z11662" s="261" t="str">
        <f>'B4'!BS371</f>
        <v xml:space="preserve"> </v>
      </c>
      <c r="AA11662" s="261" t="str">
        <f t="shared" si="3264"/>
        <v xml:space="preserve"> </v>
      </c>
      <c r="AB11662" s="261" t="str">
        <f t="shared" si="3262"/>
        <v xml:space="preserve"> </v>
      </c>
      <c r="AC11662" s="353">
        <v>61</v>
      </c>
      <c r="AD11662" s="353" t="s">
        <v>2591</v>
      </c>
      <c r="AE11662" s="237" t="str">
        <f>IF(I11662&gt;0,VLOOKUP(I11662,PAR!$C$3:$E$53,3),"")</f>
        <v/>
      </c>
      <c r="AF11662" s="353" t="s">
        <v>1727</v>
      </c>
      <c r="AG11662" s="353" t="s">
        <v>1728</v>
      </c>
      <c r="AH11662" s="237" t="str">
        <f t="shared" si="3272"/>
        <v>220</v>
      </c>
      <c r="AI11662" s="237" t="str">
        <f>""</f>
        <v/>
      </c>
      <c r="AJ11662" s="237" t="str">
        <f t="shared" si="3263"/>
        <v/>
      </c>
      <c r="AK11662" s="237" t="str">
        <f>IF(L11662&gt;0,VLOOKUP($L11662,Info!$B$5:$D$204,2),"")</f>
        <v/>
      </c>
      <c r="AL11662" s="237" t="str">
        <f t="shared" si="3273"/>
        <v>001211</v>
      </c>
      <c r="AM11662" s="237" t="str">
        <f t="shared" si="3274"/>
        <v>K</v>
      </c>
      <c r="AN11662" s="237">
        <v>0</v>
      </c>
      <c r="AO11662" s="237" t="str">
        <f>IF(X11662&gt;0,VLOOKUP($X11662,PAR!$Q$3:$S$187,2),"")</f>
        <v>094061</v>
      </c>
      <c r="AP11662" s="237" t="str">
        <f>""</f>
        <v/>
      </c>
      <c r="AQ11662" s="237" t="str">
        <f>IF(X11662&gt;0,VLOOKUP($X11662,PAR!$Q$3:$T$187,4),"")</f>
        <v>B406</v>
      </c>
      <c r="AR11662" s="237" t="str">
        <f>""</f>
        <v/>
      </c>
      <c r="AS11662" s="237" t="s">
        <v>1738</v>
      </c>
      <c r="AT11662" s="237" t="s">
        <v>1729</v>
      </c>
      <c r="AU11662" s="237" t="str">
        <f>IF($V11662&gt;0,VLOOKUP($V11662,PAR!$M$3:$O$439,2),"")</f>
        <v/>
      </c>
    </row>
    <row r="11663" spans="1:47">
      <c r="A11663" s="237" t="s">
        <v>1361</v>
      </c>
      <c r="B11663" s="237" t="str">
        <f t="shared" si="3271"/>
        <v>B0</v>
      </c>
      <c r="C11663" s="258" t="s">
        <v>37</v>
      </c>
      <c r="D11663" s="351" t="str">
        <f>VLOOKUP(C11663,PAR!$AJ$3:$AK$19,2)</f>
        <v>B4 - Működési bevételek</v>
      </c>
      <c r="E11663" s="258" t="str">
        <f t="shared" si="3269"/>
        <v>B40</v>
      </c>
      <c r="F11663" s="258" t="str">
        <f t="shared" si="3265"/>
        <v>B40140</v>
      </c>
      <c r="G11663" s="258" t="str">
        <f t="shared" si="3266"/>
        <v>B40</v>
      </c>
      <c r="H11663" s="258" t="str">
        <f t="shared" si="3270"/>
        <v>0B40</v>
      </c>
      <c r="I11663" s="237">
        <f>'B4'!Q372</f>
        <v>0</v>
      </c>
      <c r="J11663" s="237" t="str">
        <f>IF(I11663&gt;0,VLOOKUP($I11663,PAR!$C$3:$D$53,2),"válasszon szervezetet")</f>
        <v>válasszon szervezetet</v>
      </c>
      <c r="K11663" s="237" t="str">
        <f>IF('B4'!C372&gt;"",'B4'!C372,"")</f>
        <v/>
      </c>
      <c r="L11663" s="237">
        <f>'B4'!S372</f>
        <v>0</v>
      </c>
      <c r="M11663" s="237" t="str">
        <f>IF(L11663&gt;0,CONCATENATE(L11663," - ",VLOOKUP($L11663,Info!$B$5:$D$204,3)),"")</f>
        <v/>
      </c>
      <c r="N11663" s="237">
        <f>'B4'!W372</f>
        <v>0</v>
      </c>
      <c r="O11663" s="237" t="str">
        <f>IF(I11663&gt;0,CONCATENATE(N11663," - ",VLOOKUP(N11663,PAR!$V$3:$X$5,3)),"válasszon feladatot")</f>
        <v>válasszon feladatot</v>
      </c>
      <c r="P11663" s="237" t="str">
        <f t="shared" si="3267"/>
        <v>0140</v>
      </c>
      <c r="Q11663" s="237" t="str">
        <f t="shared" si="3268"/>
        <v>00140</v>
      </c>
      <c r="R11663" s="237" t="str">
        <f t="shared" si="3258"/>
        <v>000140</v>
      </c>
      <c r="S11663" s="237" t="str">
        <f t="shared" si="3259"/>
        <v>00B40</v>
      </c>
      <c r="T11663" s="237" t="str">
        <f t="shared" si="3260"/>
        <v>0140</v>
      </c>
      <c r="U11663" s="237" t="str">
        <f t="shared" si="3261"/>
        <v>0B</v>
      </c>
      <c r="V11663" s="237">
        <f>'B4'!AA372</f>
        <v>0</v>
      </c>
      <c r="W11663" s="237" t="str">
        <f>IF($V11663&gt;0,CONCATENATE(VLOOKUP($V11663,PAR!$M$3:$O$439,2)," - ",VLOOKUP($V11663,PAR!$M$3:$O$439,3)),"")</f>
        <v/>
      </c>
      <c r="X11663" s="237">
        <v>140</v>
      </c>
      <c r="Y11663" s="237" t="str">
        <f>IF(X11663&gt;0,CONCATENATE(VLOOKUP($X11663,PAR!$Q$3:$S$187,2)," - ",VLOOKUP($X11663,PAR!$Q$3:$S$187,3))," ")</f>
        <v>094061 -  Kiszámlázott általános forgalmi adó előirányzata</v>
      </c>
      <c r="Z11663" s="261" t="str">
        <f>'B4'!BS372</f>
        <v xml:space="preserve"> </v>
      </c>
      <c r="AA11663" s="261" t="str">
        <f t="shared" si="3264"/>
        <v xml:space="preserve"> </v>
      </c>
      <c r="AB11663" s="261" t="str">
        <f t="shared" si="3262"/>
        <v xml:space="preserve"> </v>
      </c>
      <c r="AC11663" s="353">
        <v>61</v>
      </c>
      <c r="AD11663" s="353" t="s">
        <v>2591</v>
      </c>
      <c r="AE11663" s="237" t="str">
        <f>IF(I11663&gt;0,VLOOKUP(I11663,PAR!$C$3:$E$53,3),"")</f>
        <v/>
      </c>
      <c r="AF11663" s="353" t="s">
        <v>1727</v>
      </c>
      <c r="AG11663" s="353" t="s">
        <v>1728</v>
      </c>
      <c r="AH11663" s="237" t="str">
        <f t="shared" si="3272"/>
        <v>220</v>
      </c>
      <c r="AI11663" s="237" t="str">
        <f>""</f>
        <v/>
      </c>
      <c r="AJ11663" s="237" t="str">
        <f t="shared" si="3263"/>
        <v/>
      </c>
      <c r="AK11663" s="237" t="str">
        <f>IF(L11663&gt;0,VLOOKUP($L11663,Info!$B$5:$D$204,2),"")</f>
        <v/>
      </c>
      <c r="AL11663" s="237" t="str">
        <f t="shared" si="3273"/>
        <v>001211</v>
      </c>
      <c r="AM11663" s="237" t="str">
        <f t="shared" si="3274"/>
        <v>K</v>
      </c>
      <c r="AN11663" s="237">
        <v>0</v>
      </c>
      <c r="AO11663" s="237" t="str">
        <f>IF(X11663&gt;0,VLOOKUP($X11663,PAR!$Q$3:$S$187,2),"")</f>
        <v>094061</v>
      </c>
      <c r="AP11663" s="237" t="str">
        <f>""</f>
        <v/>
      </c>
      <c r="AQ11663" s="237" t="str">
        <f>IF(X11663&gt;0,VLOOKUP($X11663,PAR!$Q$3:$T$187,4),"")</f>
        <v>B406</v>
      </c>
      <c r="AR11663" s="237" t="str">
        <f>""</f>
        <v/>
      </c>
      <c r="AS11663" s="237" t="s">
        <v>1738</v>
      </c>
      <c r="AT11663" s="237" t="s">
        <v>1729</v>
      </c>
      <c r="AU11663" s="237" t="str">
        <f>IF($V11663&gt;0,VLOOKUP($V11663,PAR!$M$3:$O$439,2),"")</f>
        <v/>
      </c>
    </row>
    <row r="11664" spans="1:47">
      <c r="A11664" s="237" t="s">
        <v>1361</v>
      </c>
      <c r="B11664" s="237" t="str">
        <f t="shared" si="3271"/>
        <v>B0</v>
      </c>
      <c r="C11664" s="258" t="s">
        <v>37</v>
      </c>
      <c r="D11664" s="351" t="str">
        <f>VLOOKUP(C11664,PAR!$AJ$3:$AK$19,2)</f>
        <v>B4 - Működési bevételek</v>
      </c>
      <c r="E11664" s="258" t="str">
        <f t="shared" si="3269"/>
        <v>B40</v>
      </c>
      <c r="F11664" s="258" t="str">
        <f t="shared" si="3265"/>
        <v>B40140</v>
      </c>
      <c r="G11664" s="258" t="str">
        <f t="shared" si="3266"/>
        <v>B40</v>
      </c>
      <c r="H11664" s="258" t="str">
        <f t="shared" si="3270"/>
        <v>0B40</v>
      </c>
      <c r="I11664" s="237">
        <f>'B4'!Q373</f>
        <v>0</v>
      </c>
      <c r="J11664" s="237" t="str">
        <f>IF(I11664&gt;0,VLOOKUP($I11664,PAR!$C$3:$D$53,2),"válasszon szervezetet")</f>
        <v>válasszon szervezetet</v>
      </c>
      <c r="K11664" s="237" t="str">
        <f>IF('B4'!C373&gt;"",'B4'!C373,"")</f>
        <v/>
      </c>
      <c r="L11664" s="237">
        <f>'B4'!S373</f>
        <v>0</v>
      </c>
      <c r="M11664" s="237" t="str">
        <f>IF(L11664&gt;0,CONCATENATE(L11664," - ",VLOOKUP($L11664,Info!$B$5:$D$204,3)),"")</f>
        <v/>
      </c>
      <c r="N11664" s="237">
        <f>'B4'!W373</f>
        <v>0</v>
      </c>
      <c r="O11664" s="237" t="str">
        <f>IF(I11664&gt;0,CONCATENATE(N11664," - ",VLOOKUP(N11664,PAR!$V$3:$X$5,3)),"válasszon feladatot")</f>
        <v>válasszon feladatot</v>
      </c>
      <c r="P11664" s="237" t="str">
        <f t="shared" si="3267"/>
        <v>0140</v>
      </c>
      <c r="Q11664" s="237" t="str">
        <f t="shared" si="3268"/>
        <v>00140</v>
      </c>
      <c r="R11664" s="237" t="str">
        <f t="shared" si="3258"/>
        <v>000140</v>
      </c>
      <c r="S11664" s="237" t="str">
        <f t="shared" si="3259"/>
        <v>00B40</v>
      </c>
      <c r="T11664" s="237" t="str">
        <f t="shared" si="3260"/>
        <v>0140</v>
      </c>
      <c r="U11664" s="237" t="str">
        <f t="shared" si="3261"/>
        <v>0B</v>
      </c>
      <c r="V11664" s="237">
        <f>'B4'!AA373</f>
        <v>0</v>
      </c>
      <c r="W11664" s="237" t="str">
        <f>IF($V11664&gt;0,CONCATENATE(VLOOKUP($V11664,PAR!$M$3:$O$439,2)," - ",VLOOKUP($V11664,PAR!$M$3:$O$439,3)),"")</f>
        <v/>
      </c>
      <c r="X11664" s="237">
        <v>140</v>
      </c>
      <c r="Y11664" s="237" t="str">
        <f>IF(X11664&gt;0,CONCATENATE(VLOOKUP($X11664,PAR!$Q$3:$S$187,2)," - ",VLOOKUP($X11664,PAR!$Q$3:$S$187,3))," ")</f>
        <v>094061 -  Kiszámlázott általános forgalmi adó előirányzata</v>
      </c>
      <c r="Z11664" s="261" t="str">
        <f>'B4'!BS373</f>
        <v xml:space="preserve"> </v>
      </c>
      <c r="AA11664" s="261" t="str">
        <f t="shared" si="3264"/>
        <v xml:space="preserve"> </v>
      </c>
      <c r="AB11664" s="261" t="str">
        <f t="shared" si="3262"/>
        <v xml:space="preserve"> </v>
      </c>
      <c r="AC11664" s="353">
        <v>61</v>
      </c>
      <c r="AD11664" s="353" t="s">
        <v>2591</v>
      </c>
      <c r="AE11664" s="237" t="str">
        <f>IF(I11664&gt;0,VLOOKUP(I11664,PAR!$C$3:$E$53,3),"")</f>
        <v/>
      </c>
      <c r="AF11664" s="353" t="s">
        <v>1727</v>
      </c>
      <c r="AG11664" s="353" t="s">
        <v>1728</v>
      </c>
      <c r="AH11664" s="237" t="str">
        <f t="shared" si="3272"/>
        <v>220</v>
      </c>
      <c r="AI11664" s="237" t="str">
        <f>""</f>
        <v/>
      </c>
      <c r="AJ11664" s="237" t="str">
        <f t="shared" si="3263"/>
        <v/>
      </c>
      <c r="AK11664" s="237" t="str">
        <f>IF(L11664&gt;0,VLOOKUP($L11664,Info!$B$5:$D$204,2),"")</f>
        <v/>
      </c>
      <c r="AL11664" s="237" t="str">
        <f t="shared" si="3273"/>
        <v>001211</v>
      </c>
      <c r="AM11664" s="237" t="str">
        <f t="shared" si="3274"/>
        <v>K</v>
      </c>
      <c r="AN11664" s="237">
        <v>0</v>
      </c>
      <c r="AO11664" s="237" t="str">
        <f>IF(X11664&gt;0,VLOOKUP($X11664,PAR!$Q$3:$S$187,2),"")</f>
        <v>094061</v>
      </c>
      <c r="AP11664" s="237" t="str">
        <f>""</f>
        <v/>
      </c>
      <c r="AQ11664" s="237" t="str">
        <f>IF(X11664&gt;0,VLOOKUP($X11664,PAR!$Q$3:$T$187,4),"")</f>
        <v>B406</v>
      </c>
      <c r="AR11664" s="237" t="str">
        <f>""</f>
        <v/>
      </c>
      <c r="AS11664" s="237" t="s">
        <v>1738</v>
      </c>
      <c r="AT11664" s="237" t="s">
        <v>1729</v>
      </c>
      <c r="AU11664" s="237" t="str">
        <f>IF($V11664&gt;0,VLOOKUP($V11664,PAR!$M$3:$O$439,2),"")</f>
        <v/>
      </c>
    </row>
    <row r="11665" spans="1:47">
      <c r="A11665" s="237" t="s">
        <v>1361</v>
      </c>
      <c r="B11665" s="237" t="str">
        <f t="shared" si="3271"/>
        <v>B0</v>
      </c>
      <c r="C11665" s="258" t="s">
        <v>37</v>
      </c>
      <c r="D11665" s="351" t="str">
        <f>VLOOKUP(C11665,PAR!$AJ$3:$AK$19,2)</f>
        <v>B4 - Működési bevételek</v>
      </c>
      <c r="E11665" s="258" t="str">
        <f t="shared" si="3269"/>
        <v>B40</v>
      </c>
      <c r="F11665" s="258" t="str">
        <f t="shared" si="3265"/>
        <v>B40140</v>
      </c>
      <c r="G11665" s="258" t="str">
        <f t="shared" si="3266"/>
        <v>B40</v>
      </c>
      <c r="H11665" s="258" t="str">
        <f t="shared" si="3270"/>
        <v>0B40</v>
      </c>
      <c r="I11665" s="237">
        <f>'B4'!Q374</f>
        <v>0</v>
      </c>
      <c r="J11665" s="237" t="str">
        <f>IF(I11665&gt;0,VLOOKUP($I11665,PAR!$C$3:$D$53,2),"válasszon szervezetet")</f>
        <v>válasszon szervezetet</v>
      </c>
      <c r="K11665" s="237" t="str">
        <f>IF('B4'!C374&gt;"",'B4'!C374,"")</f>
        <v/>
      </c>
      <c r="L11665" s="237">
        <f>'B4'!S374</f>
        <v>0</v>
      </c>
      <c r="M11665" s="237" t="str">
        <f>IF(L11665&gt;0,CONCATENATE(L11665," - ",VLOOKUP($L11665,Info!$B$5:$D$204,3)),"")</f>
        <v/>
      </c>
      <c r="N11665" s="237">
        <f>'B4'!W374</f>
        <v>0</v>
      </c>
      <c r="O11665" s="237" t="str">
        <f>IF(I11665&gt;0,CONCATENATE(N11665," - ",VLOOKUP(N11665,PAR!$V$3:$X$5,3)),"válasszon feladatot")</f>
        <v>válasszon feladatot</v>
      </c>
      <c r="P11665" s="237" t="str">
        <f t="shared" si="3267"/>
        <v>0140</v>
      </c>
      <c r="Q11665" s="237" t="str">
        <f t="shared" si="3268"/>
        <v>00140</v>
      </c>
      <c r="R11665" s="237" t="str">
        <f t="shared" si="3258"/>
        <v>000140</v>
      </c>
      <c r="S11665" s="237" t="str">
        <f t="shared" si="3259"/>
        <v>00B40</v>
      </c>
      <c r="T11665" s="237" t="str">
        <f t="shared" si="3260"/>
        <v>0140</v>
      </c>
      <c r="U11665" s="237" t="str">
        <f t="shared" si="3261"/>
        <v>0B</v>
      </c>
      <c r="V11665" s="237">
        <f>'B4'!AA374</f>
        <v>0</v>
      </c>
      <c r="W11665" s="237" t="str">
        <f>IF($V11665&gt;0,CONCATENATE(VLOOKUP($V11665,PAR!$M$3:$O$439,2)," - ",VLOOKUP($V11665,PAR!$M$3:$O$439,3)),"")</f>
        <v/>
      </c>
      <c r="X11665" s="237">
        <v>140</v>
      </c>
      <c r="Y11665" s="237" t="str">
        <f>IF(X11665&gt;0,CONCATENATE(VLOOKUP($X11665,PAR!$Q$3:$S$187,2)," - ",VLOOKUP($X11665,PAR!$Q$3:$S$187,3))," ")</f>
        <v>094061 -  Kiszámlázott általános forgalmi adó előirányzata</v>
      </c>
      <c r="Z11665" s="261" t="str">
        <f>'B4'!BS374</f>
        <v xml:space="preserve"> </v>
      </c>
      <c r="AA11665" s="261" t="str">
        <f t="shared" si="3264"/>
        <v xml:space="preserve"> </v>
      </c>
      <c r="AB11665" s="261" t="str">
        <f t="shared" si="3262"/>
        <v xml:space="preserve"> </v>
      </c>
      <c r="AC11665" s="353">
        <v>61</v>
      </c>
      <c r="AD11665" s="353" t="s">
        <v>2591</v>
      </c>
      <c r="AE11665" s="237" t="str">
        <f>IF(I11665&gt;0,VLOOKUP(I11665,PAR!$C$3:$E$53,3),"")</f>
        <v/>
      </c>
      <c r="AF11665" s="353" t="s">
        <v>1727</v>
      </c>
      <c r="AG11665" s="353" t="s">
        <v>1728</v>
      </c>
      <c r="AH11665" s="237" t="str">
        <f t="shared" si="3272"/>
        <v>220</v>
      </c>
      <c r="AI11665" s="237" t="str">
        <f>""</f>
        <v/>
      </c>
      <c r="AJ11665" s="237" t="str">
        <f t="shared" si="3263"/>
        <v/>
      </c>
      <c r="AK11665" s="237" t="str">
        <f>IF(L11665&gt;0,VLOOKUP($L11665,Info!$B$5:$D$204,2),"")</f>
        <v/>
      </c>
      <c r="AL11665" s="237" t="str">
        <f t="shared" si="3273"/>
        <v>001211</v>
      </c>
      <c r="AM11665" s="237" t="str">
        <f t="shared" si="3274"/>
        <v>K</v>
      </c>
      <c r="AN11665" s="237">
        <v>0</v>
      </c>
      <c r="AO11665" s="237" t="str">
        <f>IF(X11665&gt;0,VLOOKUP($X11665,PAR!$Q$3:$S$187,2),"")</f>
        <v>094061</v>
      </c>
      <c r="AP11665" s="237" t="str">
        <f>""</f>
        <v/>
      </c>
      <c r="AQ11665" s="237" t="str">
        <f>IF(X11665&gt;0,VLOOKUP($X11665,PAR!$Q$3:$T$187,4),"")</f>
        <v>B406</v>
      </c>
      <c r="AR11665" s="237" t="str">
        <f>""</f>
        <v/>
      </c>
      <c r="AS11665" s="237" t="s">
        <v>1738</v>
      </c>
      <c r="AT11665" s="237" t="s">
        <v>1729</v>
      </c>
      <c r="AU11665" s="237" t="str">
        <f>IF($V11665&gt;0,VLOOKUP($V11665,PAR!$M$3:$O$439,2),"")</f>
        <v/>
      </c>
    </row>
    <row r="11666" spans="1:47">
      <c r="A11666" s="237" t="s">
        <v>1361</v>
      </c>
      <c r="B11666" s="237" t="str">
        <f t="shared" si="3271"/>
        <v>B0</v>
      </c>
      <c r="C11666" s="258" t="s">
        <v>37</v>
      </c>
      <c r="D11666" s="351" t="str">
        <f>VLOOKUP(C11666,PAR!$AJ$3:$AK$19,2)</f>
        <v>B4 - Működési bevételek</v>
      </c>
      <c r="E11666" s="258" t="str">
        <f t="shared" si="3269"/>
        <v>B40</v>
      </c>
      <c r="F11666" s="258" t="str">
        <f t="shared" si="3265"/>
        <v>B40140</v>
      </c>
      <c r="G11666" s="258" t="str">
        <f t="shared" si="3266"/>
        <v>B40</v>
      </c>
      <c r="H11666" s="258" t="str">
        <f t="shared" si="3270"/>
        <v>0B40</v>
      </c>
      <c r="I11666" s="237">
        <f>'B4'!Q375</f>
        <v>0</v>
      </c>
      <c r="J11666" s="237" t="str">
        <f>IF(I11666&gt;0,VLOOKUP($I11666,PAR!$C$3:$D$53,2),"válasszon szervezetet")</f>
        <v>válasszon szervezetet</v>
      </c>
      <c r="K11666" s="237" t="str">
        <f>IF('B4'!C375&gt;"",'B4'!C375,"")</f>
        <v/>
      </c>
      <c r="L11666" s="237">
        <f>'B4'!S375</f>
        <v>0</v>
      </c>
      <c r="M11666" s="237" t="str">
        <f>IF(L11666&gt;0,CONCATENATE(L11666," - ",VLOOKUP($L11666,Info!$B$5:$D$204,3)),"")</f>
        <v/>
      </c>
      <c r="N11666" s="237">
        <f>'B4'!W375</f>
        <v>0</v>
      </c>
      <c r="O11666" s="237" t="str">
        <f>IF(I11666&gt;0,CONCATENATE(N11666," - ",VLOOKUP(N11666,PAR!$V$3:$X$5,3)),"válasszon feladatot")</f>
        <v>válasszon feladatot</v>
      </c>
      <c r="P11666" s="237" t="str">
        <f t="shared" si="3267"/>
        <v>0140</v>
      </c>
      <c r="Q11666" s="237" t="str">
        <f t="shared" si="3268"/>
        <v>00140</v>
      </c>
      <c r="R11666" s="237" t="str">
        <f t="shared" si="3258"/>
        <v>000140</v>
      </c>
      <c r="S11666" s="237" t="str">
        <f t="shared" si="3259"/>
        <v>00B40</v>
      </c>
      <c r="T11666" s="237" t="str">
        <f t="shared" si="3260"/>
        <v>0140</v>
      </c>
      <c r="U11666" s="237" t="str">
        <f t="shared" si="3261"/>
        <v>0B</v>
      </c>
      <c r="V11666" s="237">
        <f>'B4'!AA375</f>
        <v>0</v>
      </c>
      <c r="W11666" s="237" t="str">
        <f>IF($V11666&gt;0,CONCATENATE(VLOOKUP($V11666,PAR!$M$3:$O$439,2)," - ",VLOOKUP($V11666,PAR!$M$3:$O$439,3)),"")</f>
        <v/>
      </c>
      <c r="X11666" s="237">
        <v>140</v>
      </c>
      <c r="Y11666" s="237" t="str">
        <f>IF(X11666&gt;0,CONCATENATE(VLOOKUP($X11666,PAR!$Q$3:$S$187,2)," - ",VLOOKUP($X11666,PAR!$Q$3:$S$187,3))," ")</f>
        <v>094061 -  Kiszámlázott általános forgalmi adó előirányzata</v>
      </c>
      <c r="Z11666" s="261" t="str">
        <f>'B4'!BS375</f>
        <v xml:space="preserve"> </v>
      </c>
      <c r="AA11666" s="261" t="str">
        <f t="shared" si="3264"/>
        <v xml:space="preserve"> </v>
      </c>
      <c r="AB11666" s="261" t="str">
        <f t="shared" si="3262"/>
        <v xml:space="preserve"> </v>
      </c>
      <c r="AC11666" s="353">
        <v>61</v>
      </c>
      <c r="AD11666" s="353" t="s">
        <v>2591</v>
      </c>
      <c r="AE11666" s="237" t="str">
        <f>IF(I11666&gt;0,VLOOKUP(I11666,PAR!$C$3:$E$53,3),"")</f>
        <v/>
      </c>
      <c r="AF11666" s="353" t="s">
        <v>1727</v>
      </c>
      <c r="AG11666" s="353" t="s">
        <v>1728</v>
      </c>
      <c r="AH11666" s="237" t="str">
        <f t="shared" si="3272"/>
        <v>220</v>
      </c>
      <c r="AI11666" s="237" t="str">
        <f>""</f>
        <v/>
      </c>
      <c r="AJ11666" s="237" t="str">
        <f t="shared" si="3263"/>
        <v/>
      </c>
      <c r="AK11666" s="237" t="str">
        <f>IF(L11666&gt;0,VLOOKUP($L11666,Info!$B$5:$D$204,2),"")</f>
        <v/>
      </c>
      <c r="AL11666" s="237" t="str">
        <f t="shared" si="3273"/>
        <v>001211</v>
      </c>
      <c r="AM11666" s="237" t="str">
        <f t="shared" si="3274"/>
        <v>K</v>
      </c>
      <c r="AN11666" s="237">
        <v>0</v>
      </c>
      <c r="AO11666" s="237" t="str">
        <f>IF(X11666&gt;0,VLOOKUP($X11666,PAR!$Q$3:$S$187,2),"")</f>
        <v>094061</v>
      </c>
      <c r="AP11666" s="237" t="str">
        <f>""</f>
        <v/>
      </c>
      <c r="AQ11666" s="237" t="str">
        <f>IF(X11666&gt;0,VLOOKUP($X11666,PAR!$Q$3:$T$187,4),"")</f>
        <v>B406</v>
      </c>
      <c r="AR11666" s="237" t="str">
        <f>""</f>
        <v/>
      </c>
      <c r="AS11666" s="237" t="s">
        <v>1738</v>
      </c>
      <c r="AT11666" s="237" t="s">
        <v>1729</v>
      </c>
      <c r="AU11666" s="237" t="str">
        <f>IF($V11666&gt;0,VLOOKUP($V11666,PAR!$M$3:$O$439,2),"")</f>
        <v/>
      </c>
    </row>
    <row r="11667" spans="1:47">
      <c r="A11667" s="237" t="s">
        <v>1361</v>
      </c>
      <c r="B11667" s="237" t="str">
        <f t="shared" si="3271"/>
        <v>B0</v>
      </c>
      <c r="C11667" s="258" t="s">
        <v>37</v>
      </c>
      <c r="D11667" s="351" t="str">
        <f>VLOOKUP(C11667,PAR!$AJ$3:$AK$19,2)</f>
        <v>B4 - Működési bevételek</v>
      </c>
      <c r="E11667" s="258" t="str">
        <f t="shared" si="3269"/>
        <v>B40</v>
      </c>
      <c r="F11667" s="258" t="str">
        <f t="shared" si="3265"/>
        <v>B40140</v>
      </c>
      <c r="G11667" s="258" t="str">
        <f t="shared" si="3266"/>
        <v>B40</v>
      </c>
      <c r="H11667" s="258" t="str">
        <f t="shared" si="3270"/>
        <v>0B40</v>
      </c>
      <c r="I11667" s="237">
        <f>'B4'!Q376</f>
        <v>0</v>
      </c>
      <c r="J11667" s="237" t="str">
        <f>IF(I11667&gt;0,VLOOKUP($I11667,PAR!$C$3:$D$53,2),"válasszon szervezetet")</f>
        <v>válasszon szervezetet</v>
      </c>
      <c r="K11667" s="237" t="str">
        <f>IF('B4'!C376&gt;"",'B4'!C376,"")</f>
        <v/>
      </c>
      <c r="L11667" s="237">
        <f>'B4'!S376</f>
        <v>0</v>
      </c>
      <c r="M11667" s="237" t="str">
        <f>IF(L11667&gt;0,CONCATENATE(L11667," - ",VLOOKUP($L11667,Info!$B$5:$D$204,3)),"")</f>
        <v/>
      </c>
      <c r="N11667" s="237">
        <f>'B4'!W376</f>
        <v>0</v>
      </c>
      <c r="O11667" s="237" t="str">
        <f>IF(I11667&gt;0,CONCATENATE(N11667," - ",VLOOKUP(N11667,PAR!$V$3:$X$5,3)),"válasszon feladatot")</f>
        <v>válasszon feladatot</v>
      </c>
      <c r="P11667" s="237" t="str">
        <f t="shared" si="3267"/>
        <v>0140</v>
      </c>
      <c r="Q11667" s="237" t="str">
        <f t="shared" si="3268"/>
        <v>00140</v>
      </c>
      <c r="R11667" s="237" t="str">
        <f t="shared" si="3258"/>
        <v>000140</v>
      </c>
      <c r="S11667" s="237" t="str">
        <f t="shared" si="3259"/>
        <v>00B40</v>
      </c>
      <c r="T11667" s="237" t="str">
        <f t="shared" si="3260"/>
        <v>0140</v>
      </c>
      <c r="U11667" s="237" t="str">
        <f t="shared" si="3261"/>
        <v>0B</v>
      </c>
      <c r="V11667" s="237">
        <f>'B4'!AA376</f>
        <v>0</v>
      </c>
      <c r="W11667" s="237" t="str">
        <f>IF($V11667&gt;0,CONCATENATE(VLOOKUP($V11667,PAR!$M$3:$O$439,2)," - ",VLOOKUP($V11667,PAR!$M$3:$O$439,3)),"")</f>
        <v/>
      </c>
      <c r="X11667" s="237">
        <v>140</v>
      </c>
      <c r="Y11667" s="237" t="str">
        <f>IF(X11667&gt;0,CONCATENATE(VLOOKUP($X11667,PAR!$Q$3:$S$187,2)," - ",VLOOKUP($X11667,PAR!$Q$3:$S$187,3))," ")</f>
        <v>094061 -  Kiszámlázott általános forgalmi adó előirányzata</v>
      </c>
      <c r="Z11667" s="261" t="str">
        <f>'B4'!BS376</f>
        <v xml:space="preserve"> </v>
      </c>
      <c r="AA11667" s="261" t="str">
        <f t="shared" si="3264"/>
        <v xml:space="preserve"> </v>
      </c>
      <c r="AB11667" s="261" t="str">
        <f t="shared" si="3262"/>
        <v xml:space="preserve"> </v>
      </c>
      <c r="AC11667" s="353">
        <v>61</v>
      </c>
      <c r="AD11667" s="353" t="s">
        <v>2591</v>
      </c>
      <c r="AE11667" s="237" t="str">
        <f>IF(I11667&gt;0,VLOOKUP(I11667,PAR!$C$3:$E$53,3),"")</f>
        <v/>
      </c>
      <c r="AF11667" s="353" t="s">
        <v>1727</v>
      </c>
      <c r="AG11667" s="353" t="s">
        <v>1728</v>
      </c>
      <c r="AH11667" s="237" t="str">
        <f t="shared" si="3272"/>
        <v>220</v>
      </c>
      <c r="AI11667" s="237" t="str">
        <f>""</f>
        <v/>
      </c>
      <c r="AJ11667" s="237" t="str">
        <f t="shared" si="3263"/>
        <v/>
      </c>
      <c r="AK11667" s="237" t="str">
        <f>IF(L11667&gt;0,VLOOKUP($L11667,Info!$B$5:$D$204,2),"")</f>
        <v/>
      </c>
      <c r="AL11667" s="237" t="str">
        <f t="shared" si="3273"/>
        <v>001211</v>
      </c>
      <c r="AM11667" s="237" t="str">
        <f t="shared" si="3274"/>
        <v>K</v>
      </c>
      <c r="AN11667" s="237">
        <v>0</v>
      </c>
      <c r="AO11667" s="237" t="str">
        <f>IF(X11667&gt;0,VLOOKUP($X11667,PAR!$Q$3:$S$187,2),"")</f>
        <v>094061</v>
      </c>
      <c r="AP11667" s="237" t="str">
        <f>""</f>
        <v/>
      </c>
      <c r="AQ11667" s="237" t="str">
        <f>IF(X11667&gt;0,VLOOKUP($X11667,PAR!$Q$3:$T$187,4),"")</f>
        <v>B406</v>
      </c>
      <c r="AR11667" s="237" t="str">
        <f>""</f>
        <v/>
      </c>
      <c r="AS11667" s="237" t="s">
        <v>1738</v>
      </c>
      <c r="AT11667" s="237" t="s">
        <v>1729</v>
      </c>
      <c r="AU11667" s="237" t="str">
        <f>IF($V11667&gt;0,VLOOKUP($V11667,PAR!$M$3:$O$439,2),"")</f>
        <v/>
      </c>
    </row>
    <row r="11668" spans="1:47">
      <c r="A11668" s="237" t="s">
        <v>1361</v>
      </c>
      <c r="B11668" s="237" t="str">
        <f t="shared" si="3271"/>
        <v>B0</v>
      </c>
      <c r="C11668" s="258" t="s">
        <v>37</v>
      </c>
      <c r="D11668" s="351" t="str">
        <f>VLOOKUP(C11668,PAR!$AJ$3:$AK$19,2)</f>
        <v>B4 - Működési bevételek</v>
      </c>
      <c r="E11668" s="258" t="str">
        <f t="shared" si="3269"/>
        <v>B40</v>
      </c>
      <c r="F11668" s="258" t="str">
        <f t="shared" si="3265"/>
        <v>B40140</v>
      </c>
      <c r="G11668" s="258" t="str">
        <f t="shared" si="3266"/>
        <v>B40</v>
      </c>
      <c r="H11668" s="258" t="str">
        <f t="shared" si="3270"/>
        <v>0B40</v>
      </c>
      <c r="I11668" s="237">
        <f>'B4'!Q377</f>
        <v>0</v>
      </c>
      <c r="J11668" s="237" t="str">
        <f>IF(I11668&gt;0,VLOOKUP($I11668,PAR!$C$3:$D$53,2),"válasszon szervezetet")</f>
        <v>válasszon szervezetet</v>
      </c>
      <c r="K11668" s="237" t="str">
        <f>IF('B4'!C377&gt;"",'B4'!C377,"")</f>
        <v/>
      </c>
      <c r="L11668" s="237">
        <f>'B4'!S377</f>
        <v>0</v>
      </c>
      <c r="M11668" s="237" t="str">
        <f>IF(L11668&gt;0,CONCATENATE(L11668," - ",VLOOKUP($L11668,Info!$B$5:$D$204,3)),"")</f>
        <v/>
      </c>
      <c r="N11668" s="237">
        <f>'B4'!W377</f>
        <v>0</v>
      </c>
      <c r="O11668" s="237" t="str">
        <f>IF(I11668&gt;0,CONCATENATE(N11668," - ",VLOOKUP(N11668,PAR!$V$3:$X$5,3)),"válasszon feladatot")</f>
        <v>válasszon feladatot</v>
      </c>
      <c r="P11668" s="237" t="str">
        <f t="shared" si="3267"/>
        <v>0140</v>
      </c>
      <c r="Q11668" s="237" t="str">
        <f t="shared" si="3268"/>
        <v>00140</v>
      </c>
      <c r="R11668" s="237" t="str">
        <f t="shared" si="3258"/>
        <v>000140</v>
      </c>
      <c r="S11668" s="237" t="str">
        <f t="shared" si="3259"/>
        <v>00B40</v>
      </c>
      <c r="T11668" s="237" t="str">
        <f t="shared" si="3260"/>
        <v>0140</v>
      </c>
      <c r="U11668" s="237" t="str">
        <f t="shared" si="3261"/>
        <v>0B</v>
      </c>
      <c r="V11668" s="237">
        <f>'B4'!AA377</f>
        <v>0</v>
      </c>
      <c r="W11668" s="237" t="str">
        <f>IF($V11668&gt;0,CONCATENATE(VLOOKUP($V11668,PAR!$M$3:$O$439,2)," - ",VLOOKUP($V11668,PAR!$M$3:$O$439,3)),"")</f>
        <v/>
      </c>
      <c r="X11668" s="237">
        <v>140</v>
      </c>
      <c r="Y11668" s="237" t="str">
        <f>IF(X11668&gt;0,CONCATENATE(VLOOKUP($X11668,PAR!$Q$3:$S$187,2)," - ",VLOOKUP($X11668,PAR!$Q$3:$S$187,3))," ")</f>
        <v>094061 -  Kiszámlázott általános forgalmi adó előirányzata</v>
      </c>
      <c r="Z11668" s="261" t="str">
        <f>'B4'!BS377</f>
        <v xml:space="preserve"> </v>
      </c>
      <c r="AA11668" s="261" t="str">
        <f t="shared" si="3264"/>
        <v xml:space="preserve"> </v>
      </c>
      <c r="AB11668" s="261" t="str">
        <f t="shared" si="3262"/>
        <v xml:space="preserve"> </v>
      </c>
      <c r="AC11668" s="353">
        <v>61</v>
      </c>
      <c r="AD11668" s="353" t="s">
        <v>2591</v>
      </c>
      <c r="AE11668" s="237" t="str">
        <f>IF(I11668&gt;0,VLOOKUP(I11668,PAR!$C$3:$E$53,3),"")</f>
        <v/>
      </c>
      <c r="AF11668" s="353" t="s">
        <v>1727</v>
      </c>
      <c r="AG11668" s="353" t="s">
        <v>1728</v>
      </c>
      <c r="AH11668" s="237" t="str">
        <f t="shared" si="3272"/>
        <v>220</v>
      </c>
      <c r="AI11668" s="237" t="str">
        <f>""</f>
        <v/>
      </c>
      <c r="AJ11668" s="237" t="str">
        <f t="shared" si="3263"/>
        <v/>
      </c>
      <c r="AK11668" s="237" t="str">
        <f>IF(L11668&gt;0,VLOOKUP($L11668,Info!$B$5:$D$204,2),"")</f>
        <v/>
      </c>
      <c r="AL11668" s="237" t="str">
        <f t="shared" si="3273"/>
        <v>001211</v>
      </c>
      <c r="AM11668" s="237" t="str">
        <f t="shared" si="3274"/>
        <v>K</v>
      </c>
      <c r="AN11668" s="237">
        <v>0</v>
      </c>
      <c r="AO11668" s="237" t="str">
        <f>IF(X11668&gt;0,VLOOKUP($X11668,PAR!$Q$3:$S$187,2),"")</f>
        <v>094061</v>
      </c>
      <c r="AP11668" s="237" t="str">
        <f>""</f>
        <v/>
      </c>
      <c r="AQ11668" s="237" t="str">
        <f>IF(X11668&gt;0,VLOOKUP($X11668,PAR!$Q$3:$T$187,4),"")</f>
        <v>B406</v>
      </c>
      <c r="AR11668" s="237" t="str">
        <f>""</f>
        <v/>
      </c>
      <c r="AS11668" s="237" t="s">
        <v>1738</v>
      </c>
      <c r="AT11668" s="237" t="s">
        <v>1729</v>
      </c>
      <c r="AU11668" s="237" t="str">
        <f>IF($V11668&gt;0,VLOOKUP($V11668,PAR!$M$3:$O$439,2),"")</f>
        <v/>
      </c>
    </row>
    <row r="11669" spans="1:47">
      <c r="A11669" s="237" t="s">
        <v>1361</v>
      </c>
      <c r="B11669" s="237" t="str">
        <f t="shared" si="3271"/>
        <v>B0</v>
      </c>
      <c r="C11669" s="258" t="s">
        <v>37</v>
      </c>
      <c r="D11669" s="351" t="str">
        <f>VLOOKUP(C11669,PAR!$AJ$3:$AK$19,2)</f>
        <v>B4 - Működési bevételek</v>
      </c>
      <c r="E11669" s="258" t="str">
        <f t="shared" si="3269"/>
        <v>B40</v>
      </c>
      <c r="F11669" s="258" t="str">
        <f t="shared" si="3265"/>
        <v>B40140</v>
      </c>
      <c r="G11669" s="258" t="str">
        <f t="shared" si="3266"/>
        <v>B40</v>
      </c>
      <c r="H11669" s="258" t="str">
        <f t="shared" si="3270"/>
        <v>0B40</v>
      </c>
      <c r="I11669" s="237">
        <f>'B4'!Q378</f>
        <v>0</v>
      </c>
      <c r="J11669" s="237" t="str">
        <f>IF(I11669&gt;0,VLOOKUP($I11669,PAR!$C$3:$D$53,2),"válasszon szervezetet")</f>
        <v>válasszon szervezetet</v>
      </c>
      <c r="K11669" s="237" t="str">
        <f>IF('B4'!C378&gt;"",'B4'!C378,"")</f>
        <v/>
      </c>
      <c r="L11669" s="237">
        <f>'B4'!S378</f>
        <v>0</v>
      </c>
      <c r="M11669" s="237" t="str">
        <f>IF(L11669&gt;0,CONCATENATE(L11669," - ",VLOOKUP($L11669,Info!$B$5:$D$204,3)),"")</f>
        <v/>
      </c>
      <c r="N11669" s="237">
        <f>'B4'!W378</f>
        <v>0</v>
      </c>
      <c r="O11669" s="237" t="str">
        <f>IF(I11669&gt;0,CONCATENATE(N11669," - ",VLOOKUP(N11669,PAR!$V$3:$X$5,3)),"válasszon feladatot")</f>
        <v>válasszon feladatot</v>
      </c>
      <c r="P11669" s="237" t="str">
        <f t="shared" si="3267"/>
        <v>0140</v>
      </c>
      <c r="Q11669" s="237" t="str">
        <f t="shared" si="3268"/>
        <v>00140</v>
      </c>
      <c r="R11669" s="237" t="str">
        <f t="shared" si="3258"/>
        <v>000140</v>
      </c>
      <c r="S11669" s="237" t="str">
        <f t="shared" si="3259"/>
        <v>00B40</v>
      </c>
      <c r="T11669" s="237" t="str">
        <f t="shared" si="3260"/>
        <v>0140</v>
      </c>
      <c r="U11669" s="237" t="str">
        <f t="shared" si="3261"/>
        <v>0B</v>
      </c>
      <c r="V11669" s="237">
        <f>'B4'!AA378</f>
        <v>0</v>
      </c>
      <c r="W11669" s="237" t="str">
        <f>IF($V11669&gt;0,CONCATENATE(VLOOKUP($V11669,PAR!$M$3:$O$439,2)," - ",VLOOKUP($V11669,PAR!$M$3:$O$439,3)),"")</f>
        <v/>
      </c>
      <c r="X11669" s="237">
        <v>140</v>
      </c>
      <c r="Y11669" s="237" t="str">
        <f>IF(X11669&gt;0,CONCATENATE(VLOOKUP($X11669,PAR!$Q$3:$S$187,2)," - ",VLOOKUP($X11669,PAR!$Q$3:$S$187,3))," ")</f>
        <v>094061 -  Kiszámlázott általános forgalmi adó előirányzata</v>
      </c>
      <c r="Z11669" s="261" t="str">
        <f>'B4'!BS378</f>
        <v xml:space="preserve"> </v>
      </c>
      <c r="AA11669" s="261" t="str">
        <f t="shared" si="3264"/>
        <v xml:space="preserve"> </v>
      </c>
      <c r="AB11669" s="261" t="str">
        <f t="shared" si="3262"/>
        <v xml:space="preserve"> </v>
      </c>
      <c r="AC11669" s="353">
        <v>61</v>
      </c>
      <c r="AD11669" s="353" t="s">
        <v>2591</v>
      </c>
      <c r="AE11669" s="237" t="str">
        <f>IF(I11669&gt;0,VLOOKUP(I11669,PAR!$C$3:$E$53,3),"")</f>
        <v/>
      </c>
      <c r="AF11669" s="353" t="s">
        <v>1727</v>
      </c>
      <c r="AG11669" s="353" t="s">
        <v>1728</v>
      </c>
      <c r="AH11669" s="237" t="str">
        <f t="shared" si="3272"/>
        <v>220</v>
      </c>
      <c r="AI11669" s="237" t="str">
        <f>""</f>
        <v/>
      </c>
      <c r="AJ11669" s="237" t="str">
        <f t="shared" si="3263"/>
        <v/>
      </c>
      <c r="AK11669" s="237" t="str">
        <f>IF(L11669&gt;0,VLOOKUP($L11669,Info!$B$5:$D$204,2),"")</f>
        <v/>
      </c>
      <c r="AL11669" s="237" t="str">
        <f t="shared" si="3273"/>
        <v>001211</v>
      </c>
      <c r="AM11669" s="237" t="str">
        <f t="shared" si="3274"/>
        <v>K</v>
      </c>
      <c r="AN11669" s="237">
        <v>0</v>
      </c>
      <c r="AO11669" s="237" t="str">
        <f>IF(X11669&gt;0,VLOOKUP($X11669,PAR!$Q$3:$S$187,2),"")</f>
        <v>094061</v>
      </c>
      <c r="AP11669" s="237" t="str">
        <f>""</f>
        <v/>
      </c>
      <c r="AQ11669" s="237" t="str">
        <f>IF(X11669&gt;0,VLOOKUP($X11669,PAR!$Q$3:$T$187,4),"")</f>
        <v>B406</v>
      </c>
      <c r="AR11669" s="237" t="str">
        <f>""</f>
        <v/>
      </c>
      <c r="AS11669" s="237" t="s">
        <v>1738</v>
      </c>
      <c r="AT11669" s="237" t="s">
        <v>1729</v>
      </c>
      <c r="AU11669" s="237" t="str">
        <f>IF($V11669&gt;0,VLOOKUP($V11669,PAR!$M$3:$O$439,2),"")</f>
        <v/>
      </c>
    </row>
    <row r="11670" spans="1:47">
      <c r="A11670" s="237" t="s">
        <v>1361</v>
      </c>
      <c r="B11670" s="237" t="str">
        <f t="shared" si="3271"/>
        <v>B0</v>
      </c>
      <c r="C11670" s="258" t="s">
        <v>37</v>
      </c>
      <c r="D11670" s="351" t="str">
        <f>VLOOKUP(C11670,PAR!$AJ$3:$AK$19,2)</f>
        <v>B4 - Működési bevételek</v>
      </c>
      <c r="E11670" s="258" t="str">
        <f t="shared" si="3269"/>
        <v>B40</v>
      </c>
      <c r="F11670" s="258" t="str">
        <f t="shared" si="3265"/>
        <v>B40140</v>
      </c>
      <c r="G11670" s="258" t="str">
        <f t="shared" si="3266"/>
        <v>B40</v>
      </c>
      <c r="H11670" s="258" t="str">
        <f t="shared" si="3270"/>
        <v>0B40</v>
      </c>
      <c r="I11670" s="237">
        <f>'B4'!Q379</f>
        <v>0</v>
      </c>
      <c r="J11670" s="237" t="str">
        <f>IF(I11670&gt;0,VLOOKUP($I11670,PAR!$C$3:$D$53,2),"válasszon szervezetet")</f>
        <v>válasszon szervezetet</v>
      </c>
      <c r="K11670" s="237" t="str">
        <f>IF('B4'!C379&gt;"",'B4'!C379,"")</f>
        <v/>
      </c>
      <c r="L11670" s="237">
        <f>'B4'!S379</f>
        <v>0</v>
      </c>
      <c r="M11670" s="237" t="str">
        <f>IF(L11670&gt;0,CONCATENATE(L11670," - ",VLOOKUP($L11670,Info!$B$5:$D$204,3)),"")</f>
        <v/>
      </c>
      <c r="N11670" s="237">
        <f>'B4'!W379</f>
        <v>0</v>
      </c>
      <c r="O11670" s="237" t="str">
        <f>IF(I11670&gt;0,CONCATENATE(N11670," - ",VLOOKUP(N11670,PAR!$V$3:$X$5,3)),"válasszon feladatot")</f>
        <v>válasszon feladatot</v>
      </c>
      <c r="P11670" s="237" t="str">
        <f t="shared" si="3267"/>
        <v>0140</v>
      </c>
      <c r="Q11670" s="237" t="str">
        <f t="shared" si="3268"/>
        <v>00140</v>
      </c>
      <c r="R11670" s="237" t="str">
        <f t="shared" si="3258"/>
        <v>000140</v>
      </c>
      <c r="S11670" s="237" t="str">
        <f t="shared" si="3259"/>
        <v>00B40</v>
      </c>
      <c r="T11670" s="237" t="str">
        <f t="shared" si="3260"/>
        <v>0140</v>
      </c>
      <c r="U11670" s="237" t="str">
        <f t="shared" si="3261"/>
        <v>0B</v>
      </c>
      <c r="V11670" s="237">
        <f>'B4'!AA379</f>
        <v>0</v>
      </c>
      <c r="W11670" s="237" t="str">
        <f>IF($V11670&gt;0,CONCATENATE(VLOOKUP($V11670,PAR!$M$3:$O$439,2)," - ",VLOOKUP($V11670,PAR!$M$3:$O$439,3)),"")</f>
        <v/>
      </c>
      <c r="X11670" s="237">
        <v>140</v>
      </c>
      <c r="Y11670" s="237" t="str">
        <f>IF(X11670&gt;0,CONCATENATE(VLOOKUP($X11670,PAR!$Q$3:$S$187,2)," - ",VLOOKUP($X11670,PAR!$Q$3:$S$187,3))," ")</f>
        <v>094061 -  Kiszámlázott általános forgalmi adó előirányzata</v>
      </c>
      <c r="Z11670" s="261" t="str">
        <f>'B4'!BS379</f>
        <v xml:space="preserve"> </v>
      </c>
      <c r="AA11670" s="261" t="str">
        <f t="shared" si="3264"/>
        <v xml:space="preserve"> </v>
      </c>
      <c r="AB11670" s="261" t="str">
        <f t="shared" si="3262"/>
        <v xml:space="preserve"> </v>
      </c>
      <c r="AC11670" s="353">
        <v>61</v>
      </c>
      <c r="AD11670" s="353" t="s">
        <v>2591</v>
      </c>
      <c r="AE11670" s="237" t="str">
        <f>IF(I11670&gt;0,VLOOKUP(I11670,PAR!$C$3:$E$53,3),"")</f>
        <v/>
      </c>
      <c r="AF11670" s="353" t="s">
        <v>1727</v>
      </c>
      <c r="AG11670" s="353" t="s">
        <v>1728</v>
      </c>
      <c r="AH11670" s="237" t="str">
        <f t="shared" si="3272"/>
        <v>220</v>
      </c>
      <c r="AI11670" s="237" t="str">
        <f>""</f>
        <v/>
      </c>
      <c r="AJ11670" s="237" t="str">
        <f t="shared" si="3263"/>
        <v/>
      </c>
      <c r="AK11670" s="237" t="str">
        <f>IF(L11670&gt;0,VLOOKUP($L11670,Info!$B$5:$D$204,2),"")</f>
        <v/>
      </c>
      <c r="AL11670" s="237" t="str">
        <f t="shared" si="3273"/>
        <v>001211</v>
      </c>
      <c r="AM11670" s="237" t="str">
        <f t="shared" si="3274"/>
        <v>K</v>
      </c>
      <c r="AN11670" s="237">
        <v>0</v>
      </c>
      <c r="AO11670" s="237" t="str">
        <f>IF(X11670&gt;0,VLOOKUP($X11670,PAR!$Q$3:$S$187,2),"")</f>
        <v>094061</v>
      </c>
      <c r="AP11670" s="237" t="str">
        <f>""</f>
        <v/>
      </c>
      <c r="AQ11670" s="237" t="str">
        <f>IF(X11670&gt;0,VLOOKUP($X11670,PAR!$Q$3:$T$187,4),"")</f>
        <v>B406</v>
      </c>
      <c r="AR11670" s="237" t="str">
        <f>""</f>
        <v/>
      </c>
      <c r="AS11670" s="237" t="s">
        <v>1738</v>
      </c>
      <c r="AT11670" s="237" t="s">
        <v>1729</v>
      </c>
      <c r="AU11670" s="237" t="str">
        <f>IF($V11670&gt;0,VLOOKUP($V11670,PAR!$M$3:$O$439,2),"")</f>
        <v/>
      </c>
    </row>
    <row r="11671" spans="1:47">
      <c r="A11671" s="237" t="s">
        <v>1361</v>
      </c>
      <c r="B11671" s="237" t="str">
        <f t="shared" si="3271"/>
        <v>B0</v>
      </c>
      <c r="C11671" s="258" t="s">
        <v>37</v>
      </c>
      <c r="D11671" s="351" t="str">
        <f>VLOOKUP(C11671,PAR!$AJ$3:$AK$19,2)</f>
        <v>B4 - Működési bevételek</v>
      </c>
      <c r="E11671" s="258" t="str">
        <f t="shared" si="3269"/>
        <v>B40</v>
      </c>
      <c r="F11671" s="258" t="str">
        <f t="shared" si="3265"/>
        <v>B40140</v>
      </c>
      <c r="G11671" s="258" t="str">
        <f t="shared" si="3266"/>
        <v>B40</v>
      </c>
      <c r="H11671" s="258" t="str">
        <f t="shared" si="3270"/>
        <v>0B40</v>
      </c>
      <c r="I11671" s="237">
        <f>'B4'!Q380</f>
        <v>0</v>
      </c>
      <c r="J11671" s="237" t="str">
        <f>IF(I11671&gt;0,VLOOKUP($I11671,PAR!$C$3:$D$53,2),"válasszon szervezetet")</f>
        <v>válasszon szervezetet</v>
      </c>
      <c r="K11671" s="237" t="str">
        <f>IF('B4'!C380&gt;"",'B4'!C380,"")</f>
        <v/>
      </c>
      <c r="L11671" s="237">
        <f>'B4'!S380</f>
        <v>0</v>
      </c>
      <c r="M11671" s="237" t="str">
        <f>IF(L11671&gt;0,CONCATENATE(L11671," - ",VLOOKUP($L11671,Info!$B$5:$D$204,3)),"")</f>
        <v/>
      </c>
      <c r="N11671" s="237">
        <f>'B4'!W380</f>
        <v>0</v>
      </c>
      <c r="O11671" s="237" t="str">
        <f>IF(I11671&gt;0,CONCATENATE(N11671," - ",VLOOKUP(N11671,PAR!$V$3:$X$5,3)),"válasszon feladatot")</f>
        <v>válasszon feladatot</v>
      </c>
      <c r="P11671" s="237" t="str">
        <f t="shared" si="3267"/>
        <v>0140</v>
      </c>
      <c r="Q11671" s="237" t="str">
        <f t="shared" si="3268"/>
        <v>00140</v>
      </c>
      <c r="R11671" s="237" t="str">
        <f t="shared" si="3258"/>
        <v>000140</v>
      </c>
      <c r="S11671" s="237" t="str">
        <f t="shared" si="3259"/>
        <v>00B40</v>
      </c>
      <c r="T11671" s="237" t="str">
        <f t="shared" si="3260"/>
        <v>0140</v>
      </c>
      <c r="U11671" s="237" t="str">
        <f t="shared" si="3261"/>
        <v>0B</v>
      </c>
      <c r="V11671" s="237">
        <f>'B4'!AA380</f>
        <v>0</v>
      </c>
      <c r="W11671" s="237" t="str">
        <f>IF($V11671&gt;0,CONCATENATE(VLOOKUP($V11671,PAR!$M$3:$O$439,2)," - ",VLOOKUP($V11671,PAR!$M$3:$O$439,3)),"")</f>
        <v/>
      </c>
      <c r="X11671" s="237">
        <v>140</v>
      </c>
      <c r="Y11671" s="237" t="str">
        <f>IF(X11671&gt;0,CONCATENATE(VLOOKUP($X11671,PAR!$Q$3:$S$187,2)," - ",VLOOKUP($X11671,PAR!$Q$3:$S$187,3))," ")</f>
        <v>094061 -  Kiszámlázott általános forgalmi adó előirányzata</v>
      </c>
      <c r="Z11671" s="261" t="str">
        <f>'B4'!BS380</f>
        <v xml:space="preserve"> </v>
      </c>
      <c r="AA11671" s="261" t="str">
        <f t="shared" si="3264"/>
        <v xml:space="preserve"> </v>
      </c>
      <c r="AB11671" s="261" t="str">
        <f t="shared" si="3262"/>
        <v xml:space="preserve"> </v>
      </c>
      <c r="AC11671" s="353">
        <v>61</v>
      </c>
      <c r="AD11671" s="353" t="s">
        <v>2591</v>
      </c>
      <c r="AE11671" s="237" t="str">
        <f>IF(I11671&gt;0,VLOOKUP(I11671,PAR!$C$3:$E$53,3),"")</f>
        <v/>
      </c>
      <c r="AF11671" s="353" t="s">
        <v>1727</v>
      </c>
      <c r="AG11671" s="353" t="s">
        <v>1728</v>
      </c>
      <c r="AH11671" s="237" t="str">
        <f t="shared" si="3272"/>
        <v>220</v>
      </c>
      <c r="AI11671" s="237" t="str">
        <f>""</f>
        <v/>
      </c>
      <c r="AJ11671" s="237" t="str">
        <f t="shared" si="3263"/>
        <v/>
      </c>
      <c r="AK11671" s="237" t="str">
        <f>IF(L11671&gt;0,VLOOKUP($L11671,Info!$B$5:$D$204,2),"")</f>
        <v/>
      </c>
      <c r="AL11671" s="237" t="str">
        <f t="shared" si="3273"/>
        <v>001211</v>
      </c>
      <c r="AM11671" s="237" t="str">
        <f t="shared" si="3274"/>
        <v>K</v>
      </c>
      <c r="AN11671" s="237">
        <v>0</v>
      </c>
      <c r="AO11671" s="237" t="str">
        <f>IF(X11671&gt;0,VLOOKUP($X11671,PAR!$Q$3:$S$187,2),"")</f>
        <v>094061</v>
      </c>
      <c r="AP11671" s="237" t="str">
        <f>""</f>
        <v/>
      </c>
      <c r="AQ11671" s="237" t="str">
        <f>IF(X11671&gt;0,VLOOKUP($X11671,PAR!$Q$3:$T$187,4),"")</f>
        <v>B406</v>
      </c>
      <c r="AR11671" s="237" t="str">
        <f>""</f>
        <v/>
      </c>
      <c r="AS11671" s="237" t="s">
        <v>1738</v>
      </c>
      <c r="AT11671" s="237" t="s">
        <v>1729</v>
      </c>
      <c r="AU11671" s="237" t="str">
        <f>IF($V11671&gt;0,VLOOKUP($V11671,PAR!$M$3:$O$439,2),"")</f>
        <v/>
      </c>
    </row>
    <row r="11672" spans="1:47">
      <c r="A11672" s="237" t="s">
        <v>1361</v>
      </c>
      <c r="B11672" s="237" t="str">
        <f t="shared" si="3271"/>
        <v>B0</v>
      </c>
      <c r="C11672" s="258" t="s">
        <v>37</v>
      </c>
      <c r="D11672" s="351" t="str">
        <f>VLOOKUP(C11672,PAR!$AJ$3:$AK$19,2)</f>
        <v>B4 - Működési bevételek</v>
      </c>
      <c r="E11672" s="258" t="str">
        <f t="shared" si="3269"/>
        <v>B40</v>
      </c>
      <c r="F11672" s="258" t="str">
        <f t="shared" si="3265"/>
        <v>B40140</v>
      </c>
      <c r="G11672" s="258" t="str">
        <f t="shared" si="3266"/>
        <v>B40</v>
      </c>
      <c r="H11672" s="258" t="str">
        <f t="shared" si="3270"/>
        <v>0B40</v>
      </c>
      <c r="I11672" s="237">
        <f>'B4'!Q381</f>
        <v>0</v>
      </c>
      <c r="J11672" s="237" t="str">
        <f>IF(I11672&gt;0,VLOOKUP($I11672,PAR!$C$3:$D$53,2),"válasszon szervezetet")</f>
        <v>válasszon szervezetet</v>
      </c>
      <c r="K11672" s="237" t="str">
        <f>IF('B4'!C381&gt;"",'B4'!C381,"")</f>
        <v/>
      </c>
      <c r="L11672" s="237">
        <f>'B4'!S381</f>
        <v>0</v>
      </c>
      <c r="M11672" s="237" t="str">
        <f>IF(L11672&gt;0,CONCATENATE(L11672," - ",VLOOKUP($L11672,Info!$B$5:$D$204,3)),"")</f>
        <v/>
      </c>
      <c r="N11672" s="237">
        <f>'B4'!W381</f>
        <v>0</v>
      </c>
      <c r="O11672" s="237" t="str">
        <f>IF(I11672&gt;0,CONCATENATE(N11672," - ",VLOOKUP(N11672,PAR!$V$3:$X$5,3)),"válasszon feladatot")</f>
        <v>válasszon feladatot</v>
      </c>
      <c r="P11672" s="237" t="str">
        <f t="shared" si="3267"/>
        <v>0140</v>
      </c>
      <c r="Q11672" s="237" t="str">
        <f t="shared" si="3268"/>
        <v>00140</v>
      </c>
      <c r="R11672" s="237" t="str">
        <f t="shared" si="3258"/>
        <v>000140</v>
      </c>
      <c r="S11672" s="237" t="str">
        <f t="shared" si="3259"/>
        <v>00B40</v>
      </c>
      <c r="T11672" s="237" t="str">
        <f t="shared" si="3260"/>
        <v>0140</v>
      </c>
      <c r="U11672" s="237" t="str">
        <f t="shared" si="3261"/>
        <v>0B</v>
      </c>
      <c r="V11672" s="237">
        <f>'B4'!AA381</f>
        <v>0</v>
      </c>
      <c r="W11672" s="237" t="str">
        <f>IF($V11672&gt;0,CONCATENATE(VLOOKUP($V11672,PAR!$M$3:$O$439,2)," - ",VLOOKUP($V11672,PAR!$M$3:$O$439,3)),"")</f>
        <v/>
      </c>
      <c r="X11672" s="237">
        <v>140</v>
      </c>
      <c r="Y11672" s="237" t="str">
        <f>IF(X11672&gt;0,CONCATENATE(VLOOKUP($X11672,PAR!$Q$3:$S$187,2)," - ",VLOOKUP($X11672,PAR!$Q$3:$S$187,3))," ")</f>
        <v>094061 -  Kiszámlázott általános forgalmi adó előirányzata</v>
      </c>
      <c r="Z11672" s="261" t="str">
        <f>'B4'!BS381</f>
        <v xml:space="preserve"> </v>
      </c>
      <c r="AA11672" s="261" t="str">
        <f t="shared" si="3264"/>
        <v xml:space="preserve"> </v>
      </c>
      <c r="AB11672" s="261" t="str">
        <f t="shared" si="3262"/>
        <v xml:space="preserve"> </v>
      </c>
      <c r="AC11672" s="353">
        <v>61</v>
      </c>
      <c r="AD11672" s="353" t="s">
        <v>2591</v>
      </c>
      <c r="AE11672" s="237" t="str">
        <f>IF(I11672&gt;0,VLOOKUP(I11672,PAR!$C$3:$E$53,3),"")</f>
        <v/>
      </c>
      <c r="AF11672" s="353" t="s">
        <v>1727</v>
      </c>
      <c r="AG11672" s="353" t="s">
        <v>1728</v>
      </c>
      <c r="AH11672" s="237" t="str">
        <f t="shared" si="3272"/>
        <v>220</v>
      </c>
      <c r="AI11672" s="237" t="str">
        <f>""</f>
        <v/>
      </c>
      <c r="AJ11672" s="237" t="str">
        <f t="shared" si="3263"/>
        <v/>
      </c>
      <c r="AK11672" s="237" t="str">
        <f>IF(L11672&gt;0,VLOOKUP($L11672,Info!$B$5:$D$204,2),"")</f>
        <v/>
      </c>
      <c r="AL11672" s="237" t="str">
        <f t="shared" si="3273"/>
        <v>001211</v>
      </c>
      <c r="AM11672" s="237" t="str">
        <f t="shared" si="3274"/>
        <v>K</v>
      </c>
      <c r="AN11672" s="237">
        <v>0</v>
      </c>
      <c r="AO11672" s="237" t="str">
        <f>IF(X11672&gt;0,VLOOKUP($X11672,PAR!$Q$3:$S$187,2),"")</f>
        <v>094061</v>
      </c>
      <c r="AP11672" s="237" t="str">
        <f>""</f>
        <v/>
      </c>
      <c r="AQ11672" s="237" t="str">
        <f>IF(X11672&gt;0,VLOOKUP($X11672,PAR!$Q$3:$T$187,4),"")</f>
        <v>B406</v>
      </c>
      <c r="AR11672" s="237" t="str">
        <f>""</f>
        <v/>
      </c>
      <c r="AS11672" s="237" t="s">
        <v>1738</v>
      </c>
      <c r="AT11672" s="237" t="s">
        <v>1729</v>
      </c>
      <c r="AU11672" s="237" t="str">
        <f>IF($V11672&gt;0,VLOOKUP($V11672,PAR!$M$3:$O$439,2),"")</f>
        <v/>
      </c>
    </row>
    <row r="11673" spans="1:47">
      <c r="A11673" s="237" t="s">
        <v>1361</v>
      </c>
      <c r="B11673" s="237" t="str">
        <f t="shared" si="3271"/>
        <v>B0</v>
      </c>
      <c r="C11673" s="258" t="s">
        <v>37</v>
      </c>
      <c r="D11673" s="351" t="str">
        <f>VLOOKUP(C11673,PAR!$AJ$3:$AK$19,2)</f>
        <v>B4 - Működési bevételek</v>
      </c>
      <c r="E11673" s="258" t="str">
        <f t="shared" si="3269"/>
        <v>B40</v>
      </c>
      <c r="F11673" s="258" t="str">
        <f t="shared" si="3265"/>
        <v>B40140</v>
      </c>
      <c r="G11673" s="258" t="str">
        <f t="shared" si="3266"/>
        <v>B40</v>
      </c>
      <c r="H11673" s="258" t="str">
        <f t="shared" si="3270"/>
        <v>0B40</v>
      </c>
      <c r="I11673" s="237">
        <f>'B4'!Q382</f>
        <v>0</v>
      </c>
      <c r="J11673" s="237" t="str">
        <f>IF(I11673&gt;0,VLOOKUP($I11673,PAR!$C$3:$D$53,2),"válasszon szervezetet")</f>
        <v>válasszon szervezetet</v>
      </c>
      <c r="K11673" s="237" t="str">
        <f>IF('B4'!C382&gt;"",'B4'!C382,"")</f>
        <v/>
      </c>
      <c r="L11673" s="237">
        <f>'B4'!S382</f>
        <v>0</v>
      </c>
      <c r="M11673" s="237" t="str">
        <f>IF(L11673&gt;0,CONCATENATE(L11673," - ",VLOOKUP($L11673,Info!$B$5:$D$204,3)),"")</f>
        <v/>
      </c>
      <c r="N11673" s="237">
        <f>'B4'!W382</f>
        <v>0</v>
      </c>
      <c r="O11673" s="237" t="str">
        <f>IF(I11673&gt;0,CONCATENATE(N11673," - ",VLOOKUP(N11673,PAR!$V$3:$X$5,3)),"válasszon feladatot")</f>
        <v>válasszon feladatot</v>
      </c>
      <c r="P11673" s="237" t="str">
        <f t="shared" si="3267"/>
        <v>0140</v>
      </c>
      <c r="Q11673" s="237" t="str">
        <f t="shared" si="3268"/>
        <v>00140</v>
      </c>
      <c r="R11673" s="237" t="str">
        <f t="shared" si="3258"/>
        <v>000140</v>
      </c>
      <c r="S11673" s="237" t="str">
        <f t="shared" si="3259"/>
        <v>00B40</v>
      </c>
      <c r="T11673" s="237" t="str">
        <f t="shared" si="3260"/>
        <v>0140</v>
      </c>
      <c r="U11673" s="237" t="str">
        <f t="shared" si="3261"/>
        <v>0B</v>
      </c>
      <c r="V11673" s="237">
        <f>'B4'!AA382</f>
        <v>0</v>
      </c>
      <c r="W11673" s="237" t="str">
        <f>IF($V11673&gt;0,CONCATENATE(VLOOKUP($V11673,PAR!$M$3:$O$439,2)," - ",VLOOKUP($V11673,PAR!$M$3:$O$439,3)),"")</f>
        <v/>
      </c>
      <c r="X11673" s="237">
        <v>140</v>
      </c>
      <c r="Y11673" s="237" t="str">
        <f>IF(X11673&gt;0,CONCATENATE(VLOOKUP($X11673,PAR!$Q$3:$S$187,2)," - ",VLOOKUP($X11673,PAR!$Q$3:$S$187,3))," ")</f>
        <v>094061 -  Kiszámlázott általános forgalmi adó előirányzata</v>
      </c>
      <c r="Z11673" s="261" t="str">
        <f>'B4'!BS382</f>
        <v xml:space="preserve"> </v>
      </c>
      <c r="AA11673" s="261" t="str">
        <f t="shared" si="3264"/>
        <v xml:space="preserve"> </v>
      </c>
      <c r="AB11673" s="261" t="str">
        <f t="shared" si="3262"/>
        <v xml:space="preserve"> </v>
      </c>
      <c r="AC11673" s="353">
        <v>61</v>
      </c>
      <c r="AD11673" s="353" t="s">
        <v>2591</v>
      </c>
      <c r="AE11673" s="237" t="str">
        <f>IF(I11673&gt;0,VLOOKUP(I11673,PAR!$C$3:$E$53,3),"")</f>
        <v/>
      </c>
      <c r="AF11673" s="353" t="s">
        <v>1727</v>
      </c>
      <c r="AG11673" s="353" t="s">
        <v>1728</v>
      </c>
      <c r="AH11673" s="237" t="str">
        <f t="shared" si="3272"/>
        <v>220</v>
      </c>
      <c r="AI11673" s="237" t="str">
        <f>""</f>
        <v/>
      </c>
      <c r="AJ11673" s="237" t="str">
        <f t="shared" si="3263"/>
        <v/>
      </c>
      <c r="AK11673" s="237" t="str">
        <f>IF(L11673&gt;0,VLOOKUP($L11673,Info!$B$5:$D$204,2),"")</f>
        <v/>
      </c>
      <c r="AL11673" s="237" t="str">
        <f t="shared" si="3273"/>
        <v>001211</v>
      </c>
      <c r="AM11673" s="237" t="str">
        <f t="shared" si="3274"/>
        <v>K</v>
      </c>
      <c r="AN11673" s="237">
        <v>0</v>
      </c>
      <c r="AO11673" s="237" t="str">
        <f>IF(X11673&gt;0,VLOOKUP($X11673,PAR!$Q$3:$S$187,2),"")</f>
        <v>094061</v>
      </c>
      <c r="AP11673" s="237" t="str">
        <f>""</f>
        <v/>
      </c>
      <c r="AQ11673" s="237" t="str">
        <f>IF(X11673&gt;0,VLOOKUP($X11673,PAR!$Q$3:$T$187,4),"")</f>
        <v>B406</v>
      </c>
      <c r="AR11673" s="237" t="str">
        <f>""</f>
        <v/>
      </c>
      <c r="AS11673" s="237" t="s">
        <v>1738</v>
      </c>
      <c r="AT11673" s="237" t="s">
        <v>1729</v>
      </c>
      <c r="AU11673" s="237" t="str">
        <f>IF($V11673&gt;0,VLOOKUP($V11673,PAR!$M$3:$O$439,2),"")</f>
        <v/>
      </c>
    </row>
    <row r="11674" spans="1:47">
      <c r="A11674" s="237" t="s">
        <v>1361</v>
      </c>
      <c r="B11674" s="237" t="str">
        <f t="shared" si="3271"/>
        <v>B0</v>
      </c>
      <c r="C11674" s="258" t="s">
        <v>37</v>
      </c>
      <c r="D11674" s="351" t="str">
        <f>VLOOKUP(C11674,PAR!$AJ$3:$AK$19,2)</f>
        <v>B4 - Működési bevételek</v>
      </c>
      <c r="E11674" s="258" t="str">
        <f t="shared" si="3269"/>
        <v>B40</v>
      </c>
      <c r="F11674" s="258" t="str">
        <f t="shared" si="3265"/>
        <v>B40140</v>
      </c>
      <c r="G11674" s="258" t="str">
        <f t="shared" si="3266"/>
        <v>B40</v>
      </c>
      <c r="H11674" s="258" t="str">
        <f t="shared" si="3270"/>
        <v>0B40</v>
      </c>
      <c r="I11674" s="237">
        <f>'B4'!Q383</f>
        <v>0</v>
      </c>
      <c r="J11674" s="237" t="str">
        <f>IF(I11674&gt;0,VLOOKUP($I11674,PAR!$C$3:$D$53,2),"válasszon szervezetet")</f>
        <v>válasszon szervezetet</v>
      </c>
      <c r="K11674" s="237" t="str">
        <f>IF('B4'!C383&gt;"",'B4'!C383,"")</f>
        <v/>
      </c>
      <c r="L11674" s="237">
        <f>'B4'!S383</f>
        <v>0</v>
      </c>
      <c r="M11674" s="237" t="str">
        <f>IF(L11674&gt;0,CONCATENATE(L11674," - ",VLOOKUP($L11674,Info!$B$5:$D$204,3)),"")</f>
        <v/>
      </c>
      <c r="N11674" s="237">
        <f>'B4'!W383</f>
        <v>0</v>
      </c>
      <c r="O11674" s="237" t="str">
        <f>IF(I11674&gt;0,CONCATENATE(N11674," - ",VLOOKUP(N11674,PAR!$V$3:$X$5,3)),"válasszon feladatot")</f>
        <v>válasszon feladatot</v>
      </c>
      <c r="P11674" s="237" t="str">
        <f t="shared" si="3267"/>
        <v>0140</v>
      </c>
      <c r="Q11674" s="237" t="str">
        <f t="shared" si="3268"/>
        <v>00140</v>
      </c>
      <c r="R11674" s="237" t="str">
        <f t="shared" si="3258"/>
        <v>000140</v>
      </c>
      <c r="S11674" s="237" t="str">
        <f t="shared" si="3259"/>
        <v>00B40</v>
      </c>
      <c r="T11674" s="237" t="str">
        <f t="shared" si="3260"/>
        <v>0140</v>
      </c>
      <c r="U11674" s="237" t="str">
        <f t="shared" si="3261"/>
        <v>0B</v>
      </c>
      <c r="V11674" s="237">
        <f>'B4'!AA383</f>
        <v>0</v>
      </c>
      <c r="W11674" s="237" t="str">
        <f>IF($V11674&gt;0,CONCATENATE(VLOOKUP($V11674,PAR!$M$3:$O$439,2)," - ",VLOOKUP($V11674,PAR!$M$3:$O$439,3)),"")</f>
        <v/>
      </c>
      <c r="X11674" s="237">
        <v>140</v>
      </c>
      <c r="Y11674" s="237" t="str">
        <f>IF(X11674&gt;0,CONCATENATE(VLOOKUP($X11674,PAR!$Q$3:$S$187,2)," - ",VLOOKUP($X11674,PAR!$Q$3:$S$187,3))," ")</f>
        <v>094061 -  Kiszámlázott általános forgalmi adó előirányzata</v>
      </c>
      <c r="Z11674" s="261" t="str">
        <f>'B4'!BS383</f>
        <v xml:space="preserve"> </v>
      </c>
      <c r="AA11674" s="261" t="str">
        <f t="shared" si="3264"/>
        <v xml:space="preserve"> </v>
      </c>
      <c r="AB11674" s="261" t="str">
        <f t="shared" si="3262"/>
        <v xml:space="preserve"> </v>
      </c>
      <c r="AC11674" s="353">
        <v>61</v>
      </c>
      <c r="AD11674" s="353" t="s">
        <v>2591</v>
      </c>
      <c r="AE11674" s="237" t="str">
        <f>IF(I11674&gt;0,VLOOKUP(I11674,PAR!$C$3:$E$53,3),"")</f>
        <v/>
      </c>
      <c r="AF11674" s="353" t="s">
        <v>1727</v>
      </c>
      <c r="AG11674" s="353" t="s">
        <v>1728</v>
      </c>
      <c r="AH11674" s="237" t="str">
        <f t="shared" si="3272"/>
        <v>220</v>
      </c>
      <c r="AI11674" s="237" t="str">
        <f>""</f>
        <v/>
      </c>
      <c r="AJ11674" s="237" t="str">
        <f t="shared" si="3263"/>
        <v/>
      </c>
      <c r="AK11674" s="237" t="str">
        <f>IF(L11674&gt;0,VLOOKUP($L11674,Info!$B$5:$D$204,2),"")</f>
        <v/>
      </c>
      <c r="AL11674" s="237" t="str">
        <f t="shared" si="3273"/>
        <v>001211</v>
      </c>
      <c r="AM11674" s="237" t="str">
        <f t="shared" si="3274"/>
        <v>K</v>
      </c>
      <c r="AN11674" s="237">
        <v>0</v>
      </c>
      <c r="AO11674" s="237" t="str">
        <f>IF(X11674&gt;0,VLOOKUP($X11674,PAR!$Q$3:$S$187,2),"")</f>
        <v>094061</v>
      </c>
      <c r="AP11674" s="237" t="str">
        <f>""</f>
        <v/>
      </c>
      <c r="AQ11674" s="237" t="str">
        <f>IF(X11674&gt;0,VLOOKUP($X11674,PAR!$Q$3:$T$187,4),"")</f>
        <v>B406</v>
      </c>
      <c r="AR11674" s="237" t="str">
        <f>""</f>
        <v/>
      </c>
      <c r="AS11674" s="237" t="s">
        <v>1738</v>
      </c>
      <c r="AT11674" s="237" t="s">
        <v>1729</v>
      </c>
      <c r="AU11674" s="237" t="str">
        <f>IF($V11674&gt;0,VLOOKUP($V11674,PAR!$M$3:$O$439,2),"")</f>
        <v/>
      </c>
    </row>
    <row r="11675" spans="1:47">
      <c r="A11675" s="237" t="s">
        <v>1361</v>
      </c>
      <c r="B11675" s="237" t="str">
        <f t="shared" si="3271"/>
        <v>B0</v>
      </c>
      <c r="C11675" s="258" t="s">
        <v>37</v>
      </c>
      <c r="D11675" s="351" t="str">
        <f>VLOOKUP(C11675,PAR!$AJ$3:$AK$19,2)</f>
        <v>B4 - Működési bevételek</v>
      </c>
      <c r="E11675" s="258" t="str">
        <f t="shared" si="3269"/>
        <v>B40</v>
      </c>
      <c r="F11675" s="258" t="str">
        <f t="shared" si="3265"/>
        <v>B40140</v>
      </c>
      <c r="G11675" s="258" t="str">
        <f t="shared" si="3266"/>
        <v>B40</v>
      </c>
      <c r="H11675" s="258" t="str">
        <f t="shared" si="3270"/>
        <v>0B40</v>
      </c>
      <c r="I11675" s="237">
        <f>'B4'!Q384</f>
        <v>0</v>
      </c>
      <c r="J11675" s="237" t="str">
        <f>IF(I11675&gt;0,VLOOKUP($I11675,PAR!$C$3:$D$53,2),"válasszon szervezetet")</f>
        <v>válasszon szervezetet</v>
      </c>
      <c r="K11675" s="237" t="str">
        <f>IF('B4'!C384&gt;"",'B4'!C384,"")</f>
        <v/>
      </c>
      <c r="L11675" s="237">
        <f>'B4'!S384</f>
        <v>0</v>
      </c>
      <c r="M11675" s="237" t="str">
        <f>IF(L11675&gt;0,CONCATENATE(L11675," - ",VLOOKUP($L11675,Info!$B$5:$D$204,3)),"")</f>
        <v/>
      </c>
      <c r="N11675" s="237">
        <f>'B4'!W384</f>
        <v>0</v>
      </c>
      <c r="O11675" s="237" t="str">
        <f>IF(I11675&gt;0,CONCATENATE(N11675," - ",VLOOKUP(N11675,PAR!$V$3:$X$5,3)),"válasszon feladatot")</f>
        <v>válasszon feladatot</v>
      </c>
      <c r="P11675" s="237" t="str">
        <f t="shared" si="3267"/>
        <v>0140</v>
      </c>
      <c r="Q11675" s="237" t="str">
        <f t="shared" si="3268"/>
        <v>00140</v>
      </c>
      <c r="R11675" s="237" t="str">
        <f t="shared" si="3258"/>
        <v>000140</v>
      </c>
      <c r="S11675" s="237" t="str">
        <f t="shared" si="3259"/>
        <v>00B40</v>
      </c>
      <c r="T11675" s="237" t="str">
        <f t="shared" si="3260"/>
        <v>0140</v>
      </c>
      <c r="U11675" s="237" t="str">
        <f t="shared" si="3261"/>
        <v>0B</v>
      </c>
      <c r="V11675" s="237">
        <f>'B4'!AA384</f>
        <v>0</v>
      </c>
      <c r="W11675" s="237" t="str">
        <f>IF($V11675&gt;0,CONCATENATE(VLOOKUP($V11675,PAR!$M$3:$O$439,2)," - ",VLOOKUP($V11675,PAR!$M$3:$O$439,3)),"")</f>
        <v/>
      </c>
      <c r="X11675" s="237">
        <v>140</v>
      </c>
      <c r="Y11675" s="237" t="str">
        <f>IF(X11675&gt;0,CONCATENATE(VLOOKUP($X11675,PAR!$Q$3:$S$187,2)," - ",VLOOKUP($X11675,PAR!$Q$3:$S$187,3))," ")</f>
        <v>094061 -  Kiszámlázott általános forgalmi adó előirányzata</v>
      </c>
      <c r="Z11675" s="261" t="str">
        <f>'B4'!BS384</f>
        <v xml:space="preserve"> </v>
      </c>
      <c r="AA11675" s="261" t="str">
        <f t="shared" si="3264"/>
        <v xml:space="preserve"> </v>
      </c>
      <c r="AB11675" s="261" t="str">
        <f t="shared" si="3262"/>
        <v xml:space="preserve"> </v>
      </c>
      <c r="AC11675" s="353">
        <v>61</v>
      </c>
      <c r="AD11675" s="353" t="s">
        <v>2591</v>
      </c>
      <c r="AE11675" s="237" t="str">
        <f>IF(I11675&gt;0,VLOOKUP(I11675,PAR!$C$3:$E$53,3),"")</f>
        <v/>
      </c>
      <c r="AF11675" s="353" t="s">
        <v>1727</v>
      </c>
      <c r="AG11675" s="353" t="s">
        <v>1728</v>
      </c>
      <c r="AH11675" s="237" t="str">
        <f t="shared" si="3272"/>
        <v>220</v>
      </c>
      <c r="AI11675" s="237" t="str">
        <f>""</f>
        <v/>
      </c>
      <c r="AJ11675" s="237" t="str">
        <f t="shared" si="3263"/>
        <v/>
      </c>
      <c r="AK11675" s="237" t="str">
        <f>IF(L11675&gt;0,VLOOKUP($L11675,Info!$B$5:$D$204,2),"")</f>
        <v/>
      </c>
      <c r="AL11675" s="237" t="str">
        <f t="shared" si="3273"/>
        <v>001211</v>
      </c>
      <c r="AM11675" s="237" t="str">
        <f t="shared" si="3274"/>
        <v>K</v>
      </c>
      <c r="AN11675" s="237">
        <v>0</v>
      </c>
      <c r="AO11675" s="237" t="str">
        <f>IF(X11675&gt;0,VLOOKUP($X11675,PAR!$Q$3:$S$187,2),"")</f>
        <v>094061</v>
      </c>
      <c r="AP11675" s="237" t="str">
        <f>""</f>
        <v/>
      </c>
      <c r="AQ11675" s="237" t="str">
        <f>IF(X11675&gt;0,VLOOKUP($X11675,PAR!$Q$3:$T$187,4),"")</f>
        <v>B406</v>
      </c>
      <c r="AR11675" s="237" t="str">
        <f>""</f>
        <v/>
      </c>
      <c r="AS11675" s="237" t="s">
        <v>1738</v>
      </c>
      <c r="AT11675" s="237" t="s">
        <v>1729</v>
      </c>
      <c r="AU11675" s="237" t="str">
        <f>IF($V11675&gt;0,VLOOKUP($V11675,PAR!$M$3:$O$439,2),"")</f>
        <v/>
      </c>
    </row>
    <row r="11676" spans="1:47">
      <c r="A11676" s="237" t="s">
        <v>1361</v>
      </c>
      <c r="B11676" s="237" t="str">
        <f t="shared" si="3271"/>
        <v>B0</v>
      </c>
      <c r="C11676" s="258" t="s">
        <v>37</v>
      </c>
      <c r="D11676" s="351" t="str">
        <f>VLOOKUP(C11676,PAR!$AJ$3:$AK$19,2)</f>
        <v>B4 - Működési bevételek</v>
      </c>
      <c r="E11676" s="258" t="str">
        <f t="shared" si="3269"/>
        <v>B40</v>
      </c>
      <c r="F11676" s="258" t="str">
        <f t="shared" si="3265"/>
        <v>B40140</v>
      </c>
      <c r="G11676" s="258" t="str">
        <f t="shared" si="3266"/>
        <v>B40</v>
      </c>
      <c r="H11676" s="258" t="str">
        <f t="shared" si="3270"/>
        <v>0B40</v>
      </c>
      <c r="I11676" s="237">
        <f>'B4'!Q385</f>
        <v>0</v>
      </c>
      <c r="J11676" s="237" t="str">
        <f>IF(I11676&gt;0,VLOOKUP($I11676,PAR!$C$3:$D$53,2),"válasszon szervezetet")</f>
        <v>válasszon szervezetet</v>
      </c>
      <c r="K11676" s="237" t="str">
        <f>IF('B4'!C385&gt;"",'B4'!C385,"")</f>
        <v/>
      </c>
      <c r="L11676" s="237">
        <f>'B4'!S385</f>
        <v>0</v>
      </c>
      <c r="M11676" s="237" t="str">
        <f>IF(L11676&gt;0,CONCATENATE(L11676," - ",VLOOKUP($L11676,Info!$B$5:$D$204,3)),"")</f>
        <v/>
      </c>
      <c r="N11676" s="237">
        <f>'B4'!W385</f>
        <v>0</v>
      </c>
      <c r="O11676" s="237" t="str">
        <f>IF(I11676&gt;0,CONCATENATE(N11676," - ",VLOOKUP(N11676,PAR!$V$3:$X$5,3)),"válasszon feladatot")</f>
        <v>válasszon feladatot</v>
      </c>
      <c r="P11676" s="237" t="str">
        <f t="shared" si="3267"/>
        <v>0140</v>
      </c>
      <c r="Q11676" s="237" t="str">
        <f t="shared" si="3268"/>
        <v>00140</v>
      </c>
      <c r="R11676" s="237" t="str">
        <f t="shared" si="3258"/>
        <v>000140</v>
      </c>
      <c r="S11676" s="237" t="str">
        <f t="shared" si="3259"/>
        <v>00B40</v>
      </c>
      <c r="T11676" s="237" t="str">
        <f t="shared" si="3260"/>
        <v>0140</v>
      </c>
      <c r="U11676" s="237" t="str">
        <f t="shared" si="3261"/>
        <v>0B</v>
      </c>
      <c r="V11676" s="237">
        <f>'B4'!AA385</f>
        <v>0</v>
      </c>
      <c r="W11676" s="237" t="str">
        <f>IF($V11676&gt;0,CONCATENATE(VLOOKUP($V11676,PAR!$M$3:$O$439,2)," - ",VLOOKUP($V11676,PAR!$M$3:$O$439,3)),"")</f>
        <v/>
      </c>
      <c r="X11676" s="237">
        <v>140</v>
      </c>
      <c r="Y11676" s="237" t="str">
        <f>IF(X11676&gt;0,CONCATENATE(VLOOKUP($X11676,PAR!$Q$3:$S$187,2)," - ",VLOOKUP($X11676,PAR!$Q$3:$S$187,3))," ")</f>
        <v>094061 -  Kiszámlázott általános forgalmi adó előirányzata</v>
      </c>
      <c r="Z11676" s="261" t="str">
        <f>'B4'!BS385</f>
        <v xml:space="preserve"> </v>
      </c>
      <c r="AA11676" s="261" t="str">
        <f t="shared" si="3264"/>
        <v xml:space="preserve"> </v>
      </c>
      <c r="AB11676" s="261" t="str">
        <f t="shared" si="3262"/>
        <v xml:space="preserve"> </v>
      </c>
      <c r="AC11676" s="353">
        <v>61</v>
      </c>
      <c r="AD11676" s="353" t="s">
        <v>2591</v>
      </c>
      <c r="AE11676" s="237" t="str">
        <f>IF(I11676&gt;0,VLOOKUP(I11676,PAR!$C$3:$E$53,3),"")</f>
        <v/>
      </c>
      <c r="AF11676" s="353" t="s">
        <v>1727</v>
      </c>
      <c r="AG11676" s="353" t="s">
        <v>1728</v>
      </c>
      <c r="AH11676" s="237" t="str">
        <f t="shared" si="3272"/>
        <v>220</v>
      </c>
      <c r="AI11676" s="237" t="str">
        <f>""</f>
        <v/>
      </c>
      <c r="AJ11676" s="237" t="str">
        <f t="shared" si="3263"/>
        <v/>
      </c>
      <c r="AK11676" s="237" t="str">
        <f>IF(L11676&gt;0,VLOOKUP($L11676,Info!$B$5:$D$204,2),"")</f>
        <v/>
      </c>
      <c r="AL11676" s="237" t="str">
        <f t="shared" si="3273"/>
        <v>001211</v>
      </c>
      <c r="AM11676" s="237" t="str">
        <f t="shared" si="3274"/>
        <v>K</v>
      </c>
      <c r="AN11676" s="237">
        <v>0</v>
      </c>
      <c r="AO11676" s="237" t="str">
        <f>IF(X11676&gt;0,VLOOKUP($X11676,PAR!$Q$3:$S$187,2),"")</f>
        <v>094061</v>
      </c>
      <c r="AP11676" s="237" t="str">
        <f>""</f>
        <v/>
      </c>
      <c r="AQ11676" s="237" t="str">
        <f>IF(X11676&gt;0,VLOOKUP($X11676,PAR!$Q$3:$T$187,4),"")</f>
        <v>B406</v>
      </c>
      <c r="AR11676" s="237" t="str">
        <f>""</f>
        <v/>
      </c>
      <c r="AS11676" s="237" t="s">
        <v>1738</v>
      </c>
      <c r="AT11676" s="237" t="s">
        <v>1729</v>
      </c>
      <c r="AU11676" s="237" t="str">
        <f>IF($V11676&gt;0,VLOOKUP($V11676,PAR!$M$3:$O$439,2),"")</f>
        <v/>
      </c>
    </row>
    <row r="11677" spans="1:47">
      <c r="A11677" s="237" t="s">
        <v>1361</v>
      </c>
      <c r="B11677" s="237" t="str">
        <f t="shared" si="3271"/>
        <v>B0</v>
      </c>
      <c r="C11677" s="258" t="s">
        <v>37</v>
      </c>
      <c r="D11677" s="351" t="str">
        <f>VLOOKUP(C11677,PAR!$AJ$3:$AK$19,2)</f>
        <v>B4 - Működési bevételek</v>
      </c>
      <c r="E11677" s="258" t="str">
        <f t="shared" si="3269"/>
        <v>B40</v>
      </c>
      <c r="F11677" s="258" t="str">
        <f t="shared" si="3265"/>
        <v>B40140</v>
      </c>
      <c r="G11677" s="258" t="str">
        <f t="shared" si="3266"/>
        <v>B40</v>
      </c>
      <c r="H11677" s="258" t="str">
        <f t="shared" si="3270"/>
        <v>0B40</v>
      </c>
      <c r="I11677" s="237">
        <f>'B4'!Q386</f>
        <v>0</v>
      </c>
      <c r="J11677" s="237" t="str">
        <f>IF(I11677&gt;0,VLOOKUP($I11677,PAR!$C$3:$D$53,2),"válasszon szervezetet")</f>
        <v>válasszon szervezetet</v>
      </c>
      <c r="K11677" s="237" t="str">
        <f>IF('B4'!C386&gt;"",'B4'!C386,"")</f>
        <v/>
      </c>
      <c r="L11677" s="237">
        <f>'B4'!S386</f>
        <v>0</v>
      </c>
      <c r="M11677" s="237" t="str">
        <f>IF(L11677&gt;0,CONCATENATE(L11677," - ",VLOOKUP($L11677,Info!$B$5:$D$204,3)),"")</f>
        <v/>
      </c>
      <c r="N11677" s="237">
        <f>'B4'!W386</f>
        <v>0</v>
      </c>
      <c r="O11677" s="237" t="str">
        <f>IF(I11677&gt;0,CONCATENATE(N11677," - ",VLOOKUP(N11677,PAR!$V$3:$X$5,3)),"válasszon feladatot")</f>
        <v>válasszon feladatot</v>
      </c>
      <c r="P11677" s="237" t="str">
        <f t="shared" si="3267"/>
        <v>0140</v>
      </c>
      <c r="Q11677" s="237" t="str">
        <f t="shared" si="3268"/>
        <v>00140</v>
      </c>
      <c r="R11677" s="237" t="str">
        <f t="shared" si="3258"/>
        <v>000140</v>
      </c>
      <c r="S11677" s="237" t="str">
        <f t="shared" si="3259"/>
        <v>00B40</v>
      </c>
      <c r="T11677" s="237" t="str">
        <f t="shared" si="3260"/>
        <v>0140</v>
      </c>
      <c r="U11677" s="237" t="str">
        <f t="shared" si="3261"/>
        <v>0B</v>
      </c>
      <c r="V11677" s="237">
        <f>'B4'!AA386</f>
        <v>0</v>
      </c>
      <c r="W11677" s="237" t="str">
        <f>IF($V11677&gt;0,CONCATENATE(VLOOKUP($V11677,PAR!$M$3:$O$439,2)," - ",VLOOKUP($V11677,PAR!$M$3:$O$439,3)),"")</f>
        <v/>
      </c>
      <c r="X11677" s="237">
        <v>140</v>
      </c>
      <c r="Y11677" s="237" t="str">
        <f>IF(X11677&gt;0,CONCATENATE(VLOOKUP($X11677,PAR!$Q$3:$S$187,2)," - ",VLOOKUP($X11677,PAR!$Q$3:$S$187,3))," ")</f>
        <v>094061 -  Kiszámlázott általános forgalmi adó előirányzata</v>
      </c>
      <c r="Z11677" s="261" t="str">
        <f>'B4'!BS386</f>
        <v xml:space="preserve"> </v>
      </c>
      <c r="AA11677" s="261" t="str">
        <f t="shared" si="3264"/>
        <v xml:space="preserve"> </v>
      </c>
      <c r="AB11677" s="261" t="str">
        <f t="shared" si="3262"/>
        <v xml:space="preserve"> </v>
      </c>
      <c r="AC11677" s="353">
        <v>61</v>
      </c>
      <c r="AD11677" s="353" t="s">
        <v>2591</v>
      </c>
      <c r="AE11677" s="237" t="str">
        <f>IF(I11677&gt;0,VLOOKUP(I11677,PAR!$C$3:$E$53,3),"")</f>
        <v/>
      </c>
      <c r="AF11677" s="353" t="s">
        <v>1727</v>
      </c>
      <c r="AG11677" s="353" t="s">
        <v>1728</v>
      </c>
      <c r="AH11677" s="237" t="str">
        <f t="shared" si="3272"/>
        <v>220</v>
      </c>
      <c r="AI11677" s="237" t="str">
        <f>""</f>
        <v/>
      </c>
      <c r="AJ11677" s="237" t="str">
        <f t="shared" si="3263"/>
        <v/>
      </c>
      <c r="AK11677" s="237" t="str">
        <f>IF(L11677&gt;0,VLOOKUP($L11677,Info!$B$5:$D$204,2),"")</f>
        <v/>
      </c>
      <c r="AL11677" s="237" t="str">
        <f t="shared" si="3273"/>
        <v>001211</v>
      </c>
      <c r="AM11677" s="237" t="str">
        <f t="shared" si="3274"/>
        <v>K</v>
      </c>
      <c r="AN11677" s="237">
        <v>0</v>
      </c>
      <c r="AO11677" s="237" t="str">
        <f>IF(X11677&gt;0,VLOOKUP($X11677,PAR!$Q$3:$S$187,2),"")</f>
        <v>094061</v>
      </c>
      <c r="AP11677" s="237" t="str">
        <f>""</f>
        <v/>
      </c>
      <c r="AQ11677" s="237" t="str">
        <f>IF(X11677&gt;0,VLOOKUP($X11677,PAR!$Q$3:$T$187,4),"")</f>
        <v>B406</v>
      </c>
      <c r="AR11677" s="237" t="str">
        <f>""</f>
        <v/>
      </c>
      <c r="AS11677" s="237" t="s">
        <v>1738</v>
      </c>
      <c r="AT11677" s="237" t="s">
        <v>1729</v>
      </c>
      <c r="AU11677" s="237" t="str">
        <f>IF($V11677&gt;0,VLOOKUP($V11677,PAR!$M$3:$O$439,2),"")</f>
        <v/>
      </c>
    </row>
    <row r="11678" spans="1:47">
      <c r="A11678" s="237" t="s">
        <v>1361</v>
      </c>
      <c r="B11678" s="237" t="str">
        <f t="shared" si="3271"/>
        <v>B0</v>
      </c>
      <c r="C11678" s="258" t="s">
        <v>37</v>
      </c>
      <c r="D11678" s="351" t="str">
        <f>VLOOKUP(C11678,PAR!$AJ$3:$AK$19,2)</f>
        <v>B4 - Működési bevételek</v>
      </c>
      <c r="E11678" s="258" t="str">
        <f t="shared" si="3269"/>
        <v>B40</v>
      </c>
      <c r="F11678" s="258" t="str">
        <f t="shared" si="3265"/>
        <v>B40140</v>
      </c>
      <c r="G11678" s="258" t="str">
        <f t="shared" si="3266"/>
        <v>B40</v>
      </c>
      <c r="H11678" s="258" t="str">
        <f t="shared" si="3270"/>
        <v>0B40</v>
      </c>
      <c r="I11678" s="237">
        <f>'B4'!Q387</f>
        <v>0</v>
      </c>
      <c r="J11678" s="237" t="str">
        <f>IF(I11678&gt;0,VLOOKUP($I11678,PAR!$C$3:$D$53,2),"válasszon szervezetet")</f>
        <v>válasszon szervezetet</v>
      </c>
      <c r="K11678" s="237" t="str">
        <f>IF('B4'!C387&gt;"",'B4'!C387,"")</f>
        <v/>
      </c>
      <c r="L11678" s="237">
        <f>'B4'!S387</f>
        <v>0</v>
      </c>
      <c r="M11678" s="237" t="str">
        <f>IF(L11678&gt;0,CONCATENATE(L11678," - ",VLOOKUP($L11678,Info!$B$5:$D$204,3)),"")</f>
        <v/>
      </c>
      <c r="N11678" s="237">
        <f>'B4'!W387</f>
        <v>0</v>
      </c>
      <c r="O11678" s="237" t="str">
        <f>IF(I11678&gt;0,CONCATENATE(N11678," - ",VLOOKUP(N11678,PAR!$V$3:$X$5,3)),"válasszon feladatot")</f>
        <v>válasszon feladatot</v>
      </c>
      <c r="P11678" s="237" t="str">
        <f t="shared" si="3267"/>
        <v>0140</v>
      </c>
      <c r="Q11678" s="237" t="str">
        <f t="shared" si="3268"/>
        <v>00140</v>
      </c>
      <c r="R11678" s="237" t="str">
        <f t="shared" si="3258"/>
        <v>000140</v>
      </c>
      <c r="S11678" s="237" t="str">
        <f t="shared" si="3259"/>
        <v>00B40</v>
      </c>
      <c r="T11678" s="237" t="str">
        <f t="shared" si="3260"/>
        <v>0140</v>
      </c>
      <c r="U11678" s="237" t="str">
        <f t="shared" si="3261"/>
        <v>0B</v>
      </c>
      <c r="V11678" s="237">
        <f>'B4'!AA387</f>
        <v>0</v>
      </c>
      <c r="W11678" s="237" t="str">
        <f>IF($V11678&gt;0,CONCATENATE(VLOOKUP($V11678,PAR!$M$3:$O$439,2)," - ",VLOOKUP($V11678,PAR!$M$3:$O$439,3)),"")</f>
        <v/>
      </c>
      <c r="X11678" s="237">
        <v>140</v>
      </c>
      <c r="Y11678" s="237" t="str">
        <f>IF(X11678&gt;0,CONCATENATE(VLOOKUP($X11678,PAR!$Q$3:$S$187,2)," - ",VLOOKUP($X11678,PAR!$Q$3:$S$187,3))," ")</f>
        <v>094061 -  Kiszámlázott általános forgalmi adó előirányzata</v>
      </c>
      <c r="Z11678" s="261" t="str">
        <f>'B4'!BS387</f>
        <v xml:space="preserve"> </v>
      </c>
      <c r="AA11678" s="261" t="str">
        <f t="shared" si="3264"/>
        <v xml:space="preserve"> </v>
      </c>
      <c r="AB11678" s="261" t="str">
        <f t="shared" si="3262"/>
        <v xml:space="preserve"> </v>
      </c>
      <c r="AC11678" s="353">
        <v>61</v>
      </c>
      <c r="AD11678" s="353" t="s">
        <v>2591</v>
      </c>
      <c r="AE11678" s="237" t="str">
        <f>IF(I11678&gt;0,VLOOKUP(I11678,PAR!$C$3:$E$53,3),"")</f>
        <v/>
      </c>
      <c r="AF11678" s="353" t="s">
        <v>1727</v>
      </c>
      <c r="AG11678" s="353" t="s">
        <v>1728</v>
      </c>
      <c r="AH11678" s="237" t="str">
        <f t="shared" si="3272"/>
        <v>220</v>
      </c>
      <c r="AI11678" s="237" t="str">
        <f>""</f>
        <v/>
      </c>
      <c r="AJ11678" s="237" t="str">
        <f t="shared" si="3263"/>
        <v/>
      </c>
      <c r="AK11678" s="237" t="str">
        <f>IF(L11678&gt;0,VLOOKUP($L11678,Info!$B$5:$D$204,2),"")</f>
        <v/>
      </c>
      <c r="AL11678" s="237" t="str">
        <f t="shared" si="3273"/>
        <v>001211</v>
      </c>
      <c r="AM11678" s="237" t="str">
        <f t="shared" si="3274"/>
        <v>K</v>
      </c>
      <c r="AN11678" s="237">
        <v>0</v>
      </c>
      <c r="AO11678" s="237" t="str">
        <f>IF(X11678&gt;0,VLOOKUP($X11678,PAR!$Q$3:$S$187,2),"")</f>
        <v>094061</v>
      </c>
      <c r="AP11678" s="237" t="str">
        <f>""</f>
        <v/>
      </c>
      <c r="AQ11678" s="237" t="str">
        <f>IF(X11678&gt;0,VLOOKUP($X11678,PAR!$Q$3:$T$187,4),"")</f>
        <v>B406</v>
      </c>
      <c r="AR11678" s="237" t="str">
        <f>""</f>
        <v/>
      </c>
      <c r="AS11678" s="237" t="s">
        <v>1738</v>
      </c>
      <c r="AT11678" s="237" t="s">
        <v>1729</v>
      </c>
      <c r="AU11678" s="237" t="str">
        <f>IF($V11678&gt;0,VLOOKUP($V11678,PAR!$M$3:$O$439,2),"")</f>
        <v/>
      </c>
    </row>
    <row r="11679" spans="1:47">
      <c r="A11679" s="237" t="s">
        <v>1361</v>
      </c>
      <c r="B11679" s="237" t="str">
        <f t="shared" si="3271"/>
        <v>B0</v>
      </c>
      <c r="C11679" s="258" t="s">
        <v>37</v>
      </c>
      <c r="D11679" s="351" t="str">
        <f>VLOOKUP(C11679,PAR!$AJ$3:$AK$19,2)</f>
        <v>B4 - Működési bevételek</v>
      </c>
      <c r="E11679" s="258" t="str">
        <f t="shared" si="3269"/>
        <v>B40</v>
      </c>
      <c r="F11679" s="258" t="str">
        <f t="shared" si="3265"/>
        <v>B40140</v>
      </c>
      <c r="G11679" s="258" t="str">
        <f t="shared" si="3266"/>
        <v>B40</v>
      </c>
      <c r="H11679" s="258" t="str">
        <f t="shared" si="3270"/>
        <v>0B40</v>
      </c>
      <c r="I11679" s="237">
        <f>'B4'!Q388</f>
        <v>0</v>
      </c>
      <c r="J11679" s="237" t="str">
        <f>IF(I11679&gt;0,VLOOKUP($I11679,PAR!$C$3:$D$53,2),"válasszon szervezetet")</f>
        <v>válasszon szervezetet</v>
      </c>
      <c r="K11679" s="237" t="str">
        <f>IF('B4'!C388&gt;"",'B4'!C388,"")</f>
        <v/>
      </c>
      <c r="L11679" s="237">
        <f>'B4'!S388</f>
        <v>0</v>
      </c>
      <c r="M11679" s="237" t="str">
        <f>IF(L11679&gt;0,CONCATENATE(L11679," - ",VLOOKUP($L11679,Info!$B$5:$D$204,3)),"")</f>
        <v/>
      </c>
      <c r="N11679" s="237">
        <f>'B4'!W388</f>
        <v>0</v>
      </c>
      <c r="O11679" s="237" t="str">
        <f>IF(I11679&gt;0,CONCATENATE(N11679," - ",VLOOKUP(N11679,PAR!$V$3:$X$5,3)),"válasszon feladatot")</f>
        <v>válasszon feladatot</v>
      </c>
      <c r="P11679" s="237" t="str">
        <f t="shared" si="3267"/>
        <v>0140</v>
      </c>
      <c r="Q11679" s="237" t="str">
        <f t="shared" si="3268"/>
        <v>00140</v>
      </c>
      <c r="R11679" s="237" t="str">
        <f t="shared" si="3258"/>
        <v>000140</v>
      </c>
      <c r="S11679" s="237" t="str">
        <f t="shared" si="3259"/>
        <v>00B40</v>
      </c>
      <c r="T11679" s="237" t="str">
        <f t="shared" si="3260"/>
        <v>0140</v>
      </c>
      <c r="U11679" s="237" t="str">
        <f t="shared" si="3261"/>
        <v>0B</v>
      </c>
      <c r="V11679" s="237">
        <f>'B4'!AA388</f>
        <v>0</v>
      </c>
      <c r="W11679" s="237" t="str">
        <f>IF($V11679&gt;0,CONCATENATE(VLOOKUP($V11679,PAR!$M$3:$O$439,2)," - ",VLOOKUP($V11679,PAR!$M$3:$O$439,3)),"")</f>
        <v/>
      </c>
      <c r="X11679" s="237">
        <v>140</v>
      </c>
      <c r="Y11679" s="237" t="str">
        <f>IF(X11679&gt;0,CONCATENATE(VLOOKUP($X11679,PAR!$Q$3:$S$187,2)," - ",VLOOKUP($X11679,PAR!$Q$3:$S$187,3))," ")</f>
        <v>094061 -  Kiszámlázott általános forgalmi adó előirányzata</v>
      </c>
      <c r="Z11679" s="261" t="str">
        <f>'B4'!BS388</f>
        <v xml:space="preserve"> </v>
      </c>
      <c r="AA11679" s="261" t="str">
        <f t="shared" si="3264"/>
        <v xml:space="preserve"> </v>
      </c>
      <c r="AB11679" s="261" t="str">
        <f t="shared" si="3262"/>
        <v xml:space="preserve"> </v>
      </c>
      <c r="AC11679" s="353">
        <v>61</v>
      </c>
      <c r="AD11679" s="353" t="s">
        <v>2591</v>
      </c>
      <c r="AE11679" s="237" t="str">
        <f>IF(I11679&gt;0,VLOOKUP(I11679,PAR!$C$3:$E$53,3),"")</f>
        <v/>
      </c>
      <c r="AF11679" s="353" t="s">
        <v>1727</v>
      </c>
      <c r="AG11679" s="353" t="s">
        <v>1728</v>
      </c>
      <c r="AH11679" s="237" t="str">
        <f t="shared" si="3272"/>
        <v>220</v>
      </c>
      <c r="AI11679" s="237" t="str">
        <f>""</f>
        <v/>
      </c>
      <c r="AJ11679" s="237" t="str">
        <f t="shared" si="3263"/>
        <v/>
      </c>
      <c r="AK11679" s="237" t="str">
        <f>IF(L11679&gt;0,VLOOKUP($L11679,Info!$B$5:$D$204,2),"")</f>
        <v/>
      </c>
      <c r="AL11679" s="237" t="str">
        <f t="shared" si="3273"/>
        <v>001211</v>
      </c>
      <c r="AM11679" s="237" t="str">
        <f t="shared" si="3274"/>
        <v>K</v>
      </c>
      <c r="AN11679" s="237">
        <v>0</v>
      </c>
      <c r="AO11679" s="237" t="str">
        <f>IF(X11679&gt;0,VLOOKUP($X11679,PAR!$Q$3:$S$187,2),"")</f>
        <v>094061</v>
      </c>
      <c r="AP11679" s="237" t="str">
        <f>""</f>
        <v/>
      </c>
      <c r="AQ11679" s="237" t="str">
        <f>IF(X11679&gt;0,VLOOKUP($X11679,PAR!$Q$3:$T$187,4),"")</f>
        <v>B406</v>
      </c>
      <c r="AR11679" s="237" t="str">
        <f>""</f>
        <v/>
      </c>
      <c r="AS11679" s="237" t="s">
        <v>1738</v>
      </c>
      <c r="AT11679" s="237" t="s">
        <v>1729</v>
      </c>
      <c r="AU11679" s="237" t="str">
        <f>IF($V11679&gt;0,VLOOKUP($V11679,PAR!$M$3:$O$439,2),"")</f>
        <v/>
      </c>
    </row>
    <row r="11680" spans="1:47">
      <c r="A11680" s="237" t="s">
        <v>1361</v>
      </c>
      <c r="B11680" s="237" t="str">
        <f t="shared" si="3271"/>
        <v>B0</v>
      </c>
      <c r="C11680" s="258" t="s">
        <v>37</v>
      </c>
      <c r="D11680" s="351" t="str">
        <f>VLOOKUP(C11680,PAR!$AJ$3:$AK$19,2)</f>
        <v>B4 - Működési bevételek</v>
      </c>
      <c r="E11680" s="258" t="str">
        <f t="shared" si="3269"/>
        <v>B40</v>
      </c>
      <c r="F11680" s="258" t="str">
        <f t="shared" si="3265"/>
        <v>B40140</v>
      </c>
      <c r="G11680" s="258" t="str">
        <f t="shared" si="3266"/>
        <v>B40</v>
      </c>
      <c r="H11680" s="258" t="str">
        <f t="shared" si="3270"/>
        <v>0B40</v>
      </c>
      <c r="I11680" s="237">
        <f>'B4'!Q389</f>
        <v>0</v>
      </c>
      <c r="J11680" s="237" t="str">
        <f>IF(I11680&gt;0,VLOOKUP($I11680,PAR!$C$3:$D$53,2),"válasszon szervezetet")</f>
        <v>válasszon szervezetet</v>
      </c>
      <c r="K11680" s="237" t="str">
        <f>IF('B4'!C389&gt;"",'B4'!C389,"")</f>
        <v/>
      </c>
      <c r="L11680" s="237">
        <f>'B4'!S389</f>
        <v>0</v>
      </c>
      <c r="M11680" s="237" t="str">
        <f>IF(L11680&gt;0,CONCATENATE(L11680," - ",VLOOKUP($L11680,Info!$B$5:$D$204,3)),"")</f>
        <v/>
      </c>
      <c r="N11680" s="237">
        <f>'B4'!W389</f>
        <v>0</v>
      </c>
      <c r="O11680" s="237" t="str">
        <f>IF(I11680&gt;0,CONCATENATE(N11680," - ",VLOOKUP(N11680,PAR!$V$3:$X$5,3)),"válasszon feladatot")</f>
        <v>válasszon feladatot</v>
      </c>
      <c r="P11680" s="237" t="str">
        <f t="shared" si="3267"/>
        <v>0140</v>
      </c>
      <c r="Q11680" s="237" t="str">
        <f t="shared" si="3268"/>
        <v>00140</v>
      </c>
      <c r="R11680" s="237" t="str">
        <f t="shared" si="3258"/>
        <v>000140</v>
      </c>
      <c r="S11680" s="237" t="str">
        <f t="shared" si="3259"/>
        <v>00B40</v>
      </c>
      <c r="T11680" s="237" t="str">
        <f t="shared" si="3260"/>
        <v>0140</v>
      </c>
      <c r="U11680" s="237" t="str">
        <f t="shared" si="3261"/>
        <v>0B</v>
      </c>
      <c r="V11680" s="237">
        <f>'B4'!AA389</f>
        <v>0</v>
      </c>
      <c r="W11680" s="237" t="str">
        <f>IF($V11680&gt;0,CONCATENATE(VLOOKUP($V11680,PAR!$M$3:$O$439,2)," - ",VLOOKUP($V11680,PAR!$M$3:$O$439,3)),"")</f>
        <v/>
      </c>
      <c r="X11680" s="237">
        <v>140</v>
      </c>
      <c r="Y11680" s="237" t="str">
        <f>IF(X11680&gt;0,CONCATENATE(VLOOKUP($X11680,PAR!$Q$3:$S$187,2)," - ",VLOOKUP($X11680,PAR!$Q$3:$S$187,3))," ")</f>
        <v>094061 -  Kiszámlázott általános forgalmi adó előirányzata</v>
      </c>
      <c r="Z11680" s="261" t="str">
        <f>'B4'!BS389</f>
        <v xml:space="preserve"> </v>
      </c>
      <c r="AA11680" s="261" t="str">
        <f t="shared" si="3264"/>
        <v xml:space="preserve"> </v>
      </c>
      <c r="AB11680" s="261" t="str">
        <f t="shared" si="3262"/>
        <v xml:space="preserve"> </v>
      </c>
      <c r="AC11680" s="353">
        <v>61</v>
      </c>
      <c r="AD11680" s="353" t="s">
        <v>2591</v>
      </c>
      <c r="AE11680" s="237" t="str">
        <f>IF(I11680&gt;0,VLOOKUP(I11680,PAR!$C$3:$E$53,3),"")</f>
        <v/>
      </c>
      <c r="AF11680" s="353" t="s">
        <v>1727</v>
      </c>
      <c r="AG11680" s="353" t="s">
        <v>1728</v>
      </c>
      <c r="AH11680" s="237" t="str">
        <f t="shared" si="3272"/>
        <v>220</v>
      </c>
      <c r="AI11680" s="237" t="str">
        <f>""</f>
        <v/>
      </c>
      <c r="AJ11680" s="237" t="str">
        <f t="shared" si="3263"/>
        <v/>
      </c>
      <c r="AK11680" s="237" t="str">
        <f>IF(L11680&gt;0,VLOOKUP($L11680,Info!$B$5:$D$204,2),"")</f>
        <v/>
      </c>
      <c r="AL11680" s="237" t="str">
        <f t="shared" si="3273"/>
        <v>001211</v>
      </c>
      <c r="AM11680" s="237" t="str">
        <f t="shared" si="3274"/>
        <v>K</v>
      </c>
      <c r="AN11680" s="237">
        <v>0</v>
      </c>
      <c r="AO11680" s="237" t="str">
        <f>IF(X11680&gt;0,VLOOKUP($X11680,PAR!$Q$3:$S$187,2),"")</f>
        <v>094061</v>
      </c>
      <c r="AP11680" s="237" t="str">
        <f>""</f>
        <v/>
      </c>
      <c r="AQ11680" s="237" t="str">
        <f>IF(X11680&gt;0,VLOOKUP($X11680,PAR!$Q$3:$T$187,4),"")</f>
        <v>B406</v>
      </c>
      <c r="AR11680" s="237" t="str">
        <f>""</f>
        <v/>
      </c>
      <c r="AS11680" s="237" t="s">
        <v>1738</v>
      </c>
      <c r="AT11680" s="237" t="s">
        <v>1729</v>
      </c>
      <c r="AU11680" s="237" t="str">
        <f>IF($V11680&gt;0,VLOOKUP($V11680,PAR!$M$3:$O$439,2),"")</f>
        <v/>
      </c>
    </row>
    <row r="11681" spans="1:47">
      <c r="A11681" s="237" t="s">
        <v>1361</v>
      </c>
      <c r="B11681" s="237" t="str">
        <f t="shared" si="3271"/>
        <v>B0</v>
      </c>
      <c r="C11681" s="258" t="s">
        <v>37</v>
      </c>
      <c r="D11681" s="351" t="str">
        <f>VLOOKUP(C11681,PAR!$AJ$3:$AK$19,2)</f>
        <v>B4 - Működési bevételek</v>
      </c>
      <c r="E11681" s="258" t="str">
        <f t="shared" si="3269"/>
        <v>B40</v>
      </c>
      <c r="F11681" s="258" t="str">
        <f t="shared" si="3265"/>
        <v>B40140</v>
      </c>
      <c r="G11681" s="258" t="str">
        <f t="shared" si="3266"/>
        <v>B40</v>
      </c>
      <c r="H11681" s="258" t="str">
        <f t="shared" si="3270"/>
        <v>0B40</v>
      </c>
      <c r="I11681" s="237">
        <f>'B4'!Q390</f>
        <v>0</v>
      </c>
      <c r="J11681" s="237" t="str">
        <f>IF(I11681&gt;0,VLOOKUP($I11681,PAR!$C$3:$D$53,2),"válasszon szervezetet")</f>
        <v>válasszon szervezetet</v>
      </c>
      <c r="K11681" s="237" t="str">
        <f>IF('B4'!C390&gt;"",'B4'!C390,"")</f>
        <v/>
      </c>
      <c r="L11681" s="237">
        <f>'B4'!S390</f>
        <v>0</v>
      </c>
      <c r="M11681" s="237" t="str">
        <f>IF(L11681&gt;0,CONCATENATE(L11681," - ",VLOOKUP($L11681,Info!$B$5:$D$204,3)),"")</f>
        <v/>
      </c>
      <c r="N11681" s="237">
        <f>'B4'!W390</f>
        <v>0</v>
      </c>
      <c r="O11681" s="237" t="str">
        <f>IF(I11681&gt;0,CONCATENATE(N11681," - ",VLOOKUP(N11681,PAR!$V$3:$X$5,3)),"válasszon feladatot")</f>
        <v>válasszon feladatot</v>
      </c>
      <c r="P11681" s="237" t="str">
        <f t="shared" si="3267"/>
        <v>0140</v>
      </c>
      <c r="Q11681" s="237" t="str">
        <f t="shared" si="3268"/>
        <v>00140</v>
      </c>
      <c r="R11681" s="237" t="str">
        <f t="shared" si="3258"/>
        <v>000140</v>
      </c>
      <c r="S11681" s="237" t="str">
        <f t="shared" si="3259"/>
        <v>00B40</v>
      </c>
      <c r="T11681" s="237" t="str">
        <f t="shared" si="3260"/>
        <v>0140</v>
      </c>
      <c r="U11681" s="237" t="str">
        <f t="shared" si="3261"/>
        <v>0B</v>
      </c>
      <c r="V11681" s="237">
        <f>'B4'!AA390</f>
        <v>0</v>
      </c>
      <c r="W11681" s="237" t="str">
        <f>IF($V11681&gt;0,CONCATENATE(VLOOKUP($V11681,PAR!$M$3:$O$439,2)," - ",VLOOKUP($V11681,PAR!$M$3:$O$439,3)),"")</f>
        <v/>
      </c>
      <c r="X11681" s="237">
        <v>140</v>
      </c>
      <c r="Y11681" s="237" t="str">
        <f>IF(X11681&gt;0,CONCATENATE(VLOOKUP($X11681,PAR!$Q$3:$S$187,2)," - ",VLOOKUP($X11681,PAR!$Q$3:$S$187,3))," ")</f>
        <v>094061 -  Kiszámlázott általános forgalmi adó előirányzata</v>
      </c>
      <c r="Z11681" s="261" t="str">
        <f>'B4'!BS390</f>
        <v xml:space="preserve"> </v>
      </c>
      <c r="AA11681" s="261" t="str">
        <f t="shared" si="3264"/>
        <v xml:space="preserve"> </v>
      </c>
      <c r="AB11681" s="261" t="str">
        <f t="shared" si="3262"/>
        <v xml:space="preserve"> </v>
      </c>
      <c r="AC11681" s="353">
        <v>61</v>
      </c>
      <c r="AD11681" s="353" t="s">
        <v>2591</v>
      </c>
      <c r="AE11681" s="237" t="str">
        <f>IF(I11681&gt;0,VLOOKUP(I11681,PAR!$C$3:$E$53,3),"")</f>
        <v/>
      </c>
      <c r="AF11681" s="353" t="s">
        <v>1727</v>
      </c>
      <c r="AG11681" s="353" t="s">
        <v>1728</v>
      </c>
      <c r="AH11681" s="237" t="str">
        <f t="shared" si="3272"/>
        <v>220</v>
      </c>
      <c r="AI11681" s="237" t="str">
        <f>""</f>
        <v/>
      </c>
      <c r="AJ11681" s="237" t="str">
        <f t="shared" si="3263"/>
        <v/>
      </c>
      <c r="AK11681" s="237" t="str">
        <f>IF(L11681&gt;0,VLOOKUP($L11681,Info!$B$5:$D$204,2),"")</f>
        <v/>
      </c>
      <c r="AL11681" s="237" t="str">
        <f t="shared" si="3273"/>
        <v>001211</v>
      </c>
      <c r="AM11681" s="237" t="str">
        <f t="shared" si="3274"/>
        <v>K</v>
      </c>
      <c r="AN11681" s="237">
        <v>0</v>
      </c>
      <c r="AO11681" s="237" t="str">
        <f>IF(X11681&gt;0,VLOOKUP($X11681,PAR!$Q$3:$S$187,2),"")</f>
        <v>094061</v>
      </c>
      <c r="AP11681" s="237" t="str">
        <f>""</f>
        <v/>
      </c>
      <c r="AQ11681" s="237" t="str">
        <f>IF(X11681&gt;0,VLOOKUP($X11681,PAR!$Q$3:$T$187,4),"")</f>
        <v>B406</v>
      </c>
      <c r="AR11681" s="237" t="str">
        <f>""</f>
        <v/>
      </c>
      <c r="AS11681" s="237" t="s">
        <v>1738</v>
      </c>
      <c r="AT11681" s="237" t="s">
        <v>1729</v>
      </c>
      <c r="AU11681" s="237" t="str">
        <f>IF($V11681&gt;0,VLOOKUP($V11681,PAR!$M$3:$O$439,2),"")</f>
        <v/>
      </c>
    </row>
    <row r="11682" spans="1:47">
      <c r="A11682" s="237" t="s">
        <v>1361</v>
      </c>
      <c r="B11682" s="237" t="str">
        <f t="shared" si="3271"/>
        <v>B0</v>
      </c>
      <c r="C11682" s="258" t="s">
        <v>37</v>
      </c>
      <c r="D11682" s="351" t="str">
        <f>VLOOKUP(C11682,PAR!$AJ$3:$AK$19,2)</f>
        <v>B4 - Működési bevételek</v>
      </c>
      <c r="E11682" s="258" t="str">
        <f t="shared" si="3269"/>
        <v>B40</v>
      </c>
      <c r="F11682" s="258" t="str">
        <f t="shared" si="3265"/>
        <v>B40140</v>
      </c>
      <c r="G11682" s="258" t="str">
        <f t="shared" si="3266"/>
        <v>B40</v>
      </c>
      <c r="H11682" s="258" t="str">
        <f t="shared" si="3270"/>
        <v>0B40</v>
      </c>
      <c r="I11682" s="237">
        <f>'B4'!Q391</f>
        <v>0</v>
      </c>
      <c r="J11682" s="237" t="str">
        <f>IF(I11682&gt;0,VLOOKUP($I11682,PAR!$C$3:$D$53,2),"válasszon szervezetet")</f>
        <v>válasszon szervezetet</v>
      </c>
      <c r="K11682" s="237" t="str">
        <f>IF('B4'!C391&gt;"",'B4'!C391,"")</f>
        <v/>
      </c>
      <c r="L11682" s="237">
        <f>'B4'!S391</f>
        <v>0</v>
      </c>
      <c r="M11682" s="237" t="str">
        <f>IF(L11682&gt;0,CONCATENATE(L11682," - ",VLOOKUP($L11682,Info!$B$5:$D$204,3)),"")</f>
        <v/>
      </c>
      <c r="N11682" s="237">
        <f>'B4'!W391</f>
        <v>0</v>
      </c>
      <c r="O11682" s="237" t="str">
        <f>IF(I11682&gt;0,CONCATENATE(N11682," - ",VLOOKUP(N11682,PAR!$V$3:$X$5,3)),"válasszon feladatot")</f>
        <v>válasszon feladatot</v>
      </c>
      <c r="P11682" s="237" t="str">
        <f t="shared" si="3267"/>
        <v>0140</v>
      </c>
      <c r="Q11682" s="237" t="str">
        <f t="shared" si="3268"/>
        <v>00140</v>
      </c>
      <c r="R11682" s="237" t="str">
        <f t="shared" si="3258"/>
        <v>000140</v>
      </c>
      <c r="S11682" s="237" t="str">
        <f t="shared" si="3259"/>
        <v>00B40</v>
      </c>
      <c r="T11682" s="237" t="str">
        <f t="shared" si="3260"/>
        <v>0140</v>
      </c>
      <c r="U11682" s="237" t="str">
        <f t="shared" si="3261"/>
        <v>0B</v>
      </c>
      <c r="V11682" s="237">
        <f>'B4'!AA391</f>
        <v>0</v>
      </c>
      <c r="W11682" s="237" t="str">
        <f>IF($V11682&gt;0,CONCATENATE(VLOOKUP($V11682,PAR!$M$3:$O$439,2)," - ",VLOOKUP($V11682,PAR!$M$3:$O$439,3)),"")</f>
        <v/>
      </c>
      <c r="X11682" s="237">
        <v>140</v>
      </c>
      <c r="Y11682" s="237" t="str">
        <f>IF(X11682&gt;0,CONCATENATE(VLOOKUP($X11682,PAR!$Q$3:$S$187,2)," - ",VLOOKUP($X11682,PAR!$Q$3:$S$187,3))," ")</f>
        <v>094061 -  Kiszámlázott általános forgalmi adó előirányzata</v>
      </c>
      <c r="Z11682" s="261" t="str">
        <f>'B4'!BS391</f>
        <v xml:space="preserve"> </v>
      </c>
      <c r="AA11682" s="261" t="str">
        <f t="shared" si="3264"/>
        <v xml:space="preserve"> </v>
      </c>
      <c r="AB11682" s="261" t="str">
        <f t="shared" si="3262"/>
        <v xml:space="preserve"> </v>
      </c>
      <c r="AC11682" s="353">
        <v>61</v>
      </c>
      <c r="AD11682" s="353" t="s">
        <v>2591</v>
      </c>
      <c r="AE11682" s="237" t="str">
        <f>IF(I11682&gt;0,VLOOKUP(I11682,PAR!$C$3:$E$53,3),"")</f>
        <v/>
      </c>
      <c r="AF11682" s="353" t="s">
        <v>1727</v>
      </c>
      <c r="AG11682" s="353" t="s">
        <v>1728</v>
      </c>
      <c r="AH11682" s="237" t="str">
        <f t="shared" si="3272"/>
        <v>220</v>
      </c>
      <c r="AI11682" s="237" t="str">
        <f>""</f>
        <v/>
      </c>
      <c r="AJ11682" s="237" t="str">
        <f t="shared" si="3263"/>
        <v/>
      </c>
      <c r="AK11682" s="237" t="str">
        <f>IF(L11682&gt;0,VLOOKUP($L11682,Info!$B$5:$D$204,2),"")</f>
        <v/>
      </c>
      <c r="AL11682" s="237" t="str">
        <f t="shared" si="3273"/>
        <v>001211</v>
      </c>
      <c r="AM11682" s="237" t="str">
        <f t="shared" si="3274"/>
        <v>K</v>
      </c>
      <c r="AN11682" s="237">
        <v>0</v>
      </c>
      <c r="AO11682" s="237" t="str">
        <f>IF(X11682&gt;0,VLOOKUP($X11682,PAR!$Q$3:$S$187,2),"")</f>
        <v>094061</v>
      </c>
      <c r="AP11682" s="237" t="str">
        <f>""</f>
        <v/>
      </c>
      <c r="AQ11682" s="237" t="str">
        <f>IF(X11682&gt;0,VLOOKUP($X11682,PAR!$Q$3:$T$187,4),"")</f>
        <v>B406</v>
      </c>
      <c r="AR11682" s="237" t="str">
        <f>""</f>
        <v/>
      </c>
      <c r="AS11682" s="237" t="s">
        <v>1738</v>
      </c>
      <c r="AT11682" s="237" t="s">
        <v>1729</v>
      </c>
      <c r="AU11682" s="237" t="str">
        <f>IF($V11682&gt;0,VLOOKUP($V11682,PAR!$M$3:$O$439,2),"")</f>
        <v/>
      </c>
    </row>
    <row r="11683" spans="1:47">
      <c r="A11683" s="237" t="s">
        <v>1361</v>
      </c>
      <c r="B11683" s="237" t="str">
        <f t="shared" si="3271"/>
        <v>B0</v>
      </c>
      <c r="C11683" s="258" t="s">
        <v>37</v>
      </c>
      <c r="D11683" s="351" t="str">
        <f>VLOOKUP(C11683,PAR!$AJ$3:$AK$19,2)</f>
        <v>B4 - Működési bevételek</v>
      </c>
      <c r="E11683" s="258" t="str">
        <f t="shared" si="3269"/>
        <v>B40</v>
      </c>
      <c r="F11683" s="258" t="str">
        <f t="shared" si="3265"/>
        <v>B40140</v>
      </c>
      <c r="G11683" s="258" t="str">
        <f t="shared" si="3266"/>
        <v>B40</v>
      </c>
      <c r="H11683" s="258" t="str">
        <f t="shared" si="3270"/>
        <v>0B40</v>
      </c>
      <c r="I11683" s="237">
        <f>'B4'!Q392</f>
        <v>0</v>
      </c>
      <c r="J11683" s="237" t="str">
        <f>IF(I11683&gt;0,VLOOKUP($I11683,PAR!$C$3:$D$53,2),"válasszon szervezetet")</f>
        <v>válasszon szervezetet</v>
      </c>
      <c r="K11683" s="237" t="str">
        <f>IF('B4'!C392&gt;"",'B4'!C392,"")</f>
        <v/>
      </c>
      <c r="L11683" s="237">
        <f>'B4'!S392</f>
        <v>0</v>
      </c>
      <c r="M11683" s="237" t="str">
        <f>IF(L11683&gt;0,CONCATENATE(L11683," - ",VLOOKUP($L11683,Info!$B$5:$D$204,3)),"")</f>
        <v/>
      </c>
      <c r="N11683" s="237">
        <f>'B4'!W392</f>
        <v>0</v>
      </c>
      <c r="O11683" s="237" t="str">
        <f>IF(I11683&gt;0,CONCATENATE(N11683," - ",VLOOKUP(N11683,PAR!$V$3:$X$5,3)),"válasszon feladatot")</f>
        <v>válasszon feladatot</v>
      </c>
      <c r="P11683" s="237" t="str">
        <f t="shared" si="3267"/>
        <v>0140</v>
      </c>
      <c r="Q11683" s="237" t="str">
        <f t="shared" si="3268"/>
        <v>00140</v>
      </c>
      <c r="R11683" s="237" t="str">
        <f t="shared" si="3258"/>
        <v>000140</v>
      </c>
      <c r="S11683" s="237" t="str">
        <f t="shared" si="3259"/>
        <v>00B40</v>
      </c>
      <c r="T11683" s="237" t="str">
        <f t="shared" si="3260"/>
        <v>0140</v>
      </c>
      <c r="U11683" s="237" t="str">
        <f t="shared" si="3261"/>
        <v>0B</v>
      </c>
      <c r="V11683" s="237">
        <f>'B4'!AA392</f>
        <v>0</v>
      </c>
      <c r="W11683" s="237" t="str">
        <f>IF($V11683&gt;0,CONCATENATE(VLOOKUP($V11683,PAR!$M$3:$O$439,2)," - ",VLOOKUP($V11683,PAR!$M$3:$O$439,3)),"")</f>
        <v/>
      </c>
      <c r="X11683" s="237">
        <v>140</v>
      </c>
      <c r="Y11683" s="237" t="str">
        <f>IF(X11683&gt;0,CONCATENATE(VLOOKUP($X11683,PAR!$Q$3:$S$187,2)," - ",VLOOKUP($X11683,PAR!$Q$3:$S$187,3))," ")</f>
        <v>094061 -  Kiszámlázott általános forgalmi adó előirányzata</v>
      </c>
      <c r="Z11683" s="261" t="str">
        <f>'B4'!BS392</f>
        <v xml:space="preserve"> </v>
      </c>
      <c r="AA11683" s="261" t="str">
        <f t="shared" si="3264"/>
        <v xml:space="preserve"> </v>
      </c>
      <c r="AB11683" s="261" t="str">
        <f t="shared" si="3262"/>
        <v xml:space="preserve"> </v>
      </c>
      <c r="AC11683" s="353">
        <v>61</v>
      </c>
      <c r="AD11683" s="353" t="s">
        <v>2591</v>
      </c>
      <c r="AE11683" s="237" t="str">
        <f>IF(I11683&gt;0,VLOOKUP(I11683,PAR!$C$3:$E$53,3),"")</f>
        <v/>
      </c>
      <c r="AF11683" s="353" t="s">
        <v>1727</v>
      </c>
      <c r="AG11683" s="353" t="s">
        <v>1728</v>
      </c>
      <c r="AH11683" s="237" t="str">
        <f t="shared" si="3272"/>
        <v>220</v>
      </c>
      <c r="AI11683" s="237" t="str">
        <f>""</f>
        <v/>
      </c>
      <c r="AJ11683" s="237" t="str">
        <f t="shared" si="3263"/>
        <v/>
      </c>
      <c r="AK11683" s="237" t="str">
        <f>IF(L11683&gt;0,VLOOKUP($L11683,Info!$B$5:$D$204,2),"")</f>
        <v/>
      </c>
      <c r="AL11683" s="237" t="str">
        <f t="shared" si="3273"/>
        <v>001211</v>
      </c>
      <c r="AM11683" s="237" t="str">
        <f t="shared" si="3274"/>
        <v>K</v>
      </c>
      <c r="AN11683" s="237">
        <v>0</v>
      </c>
      <c r="AO11683" s="237" t="str">
        <f>IF(X11683&gt;0,VLOOKUP($X11683,PAR!$Q$3:$S$187,2),"")</f>
        <v>094061</v>
      </c>
      <c r="AP11683" s="237" t="str">
        <f>""</f>
        <v/>
      </c>
      <c r="AQ11683" s="237" t="str">
        <f>IF(X11683&gt;0,VLOOKUP($X11683,PAR!$Q$3:$T$187,4),"")</f>
        <v>B406</v>
      </c>
      <c r="AR11683" s="237" t="str">
        <f>""</f>
        <v/>
      </c>
      <c r="AS11683" s="237" t="s">
        <v>1738</v>
      </c>
      <c r="AT11683" s="237" t="s">
        <v>1729</v>
      </c>
      <c r="AU11683" s="237" t="str">
        <f>IF($V11683&gt;0,VLOOKUP($V11683,PAR!$M$3:$O$439,2),"")</f>
        <v/>
      </c>
    </row>
    <row r="11684" spans="1:47">
      <c r="A11684" s="237" t="s">
        <v>1361</v>
      </c>
      <c r="B11684" s="237" t="str">
        <f t="shared" si="3271"/>
        <v>B0</v>
      </c>
      <c r="C11684" s="258" t="s">
        <v>37</v>
      </c>
      <c r="D11684" s="351" t="str">
        <f>VLOOKUP(C11684,PAR!$AJ$3:$AK$19,2)</f>
        <v>B4 - Működési bevételek</v>
      </c>
      <c r="E11684" s="258" t="str">
        <f t="shared" si="3269"/>
        <v>B40</v>
      </c>
      <c r="F11684" s="258" t="str">
        <f t="shared" si="3265"/>
        <v>B40140</v>
      </c>
      <c r="G11684" s="258" t="str">
        <f t="shared" si="3266"/>
        <v>B40</v>
      </c>
      <c r="H11684" s="258" t="str">
        <f t="shared" si="3270"/>
        <v>0B40</v>
      </c>
      <c r="I11684" s="237">
        <f>'B4'!Q393</f>
        <v>0</v>
      </c>
      <c r="J11684" s="237" t="str">
        <f>IF(I11684&gt;0,VLOOKUP($I11684,PAR!$C$3:$D$53,2),"válasszon szervezetet")</f>
        <v>válasszon szervezetet</v>
      </c>
      <c r="K11684" s="237" t="str">
        <f>IF('B4'!C393&gt;"",'B4'!C393,"")</f>
        <v/>
      </c>
      <c r="L11684" s="237">
        <f>'B4'!S393</f>
        <v>0</v>
      </c>
      <c r="M11684" s="237" t="str">
        <f>IF(L11684&gt;0,CONCATENATE(L11684," - ",VLOOKUP($L11684,Info!$B$5:$D$204,3)),"")</f>
        <v/>
      </c>
      <c r="N11684" s="237">
        <f>'B4'!W393</f>
        <v>0</v>
      </c>
      <c r="O11684" s="237" t="str">
        <f>IF(I11684&gt;0,CONCATENATE(N11684," - ",VLOOKUP(N11684,PAR!$V$3:$X$5,3)),"válasszon feladatot")</f>
        <v>válasszon feladatot</v>
      </c>
      <c r="P11684" s="237" t="str">
        <f t="shared" si="3267"/>
        <v>0140</v>
      </c>
      <c r="Q11684" s="237" t="str">
        <f t="shared" si="3268"/>
        <v>00140</v>
      </c>
      <c r="R11684" s="237" t="str">
        <f t="shared" si="3258"/>
        <v>000140</v>
      </c>
      <c r="S11684" s="237" t="str">
        <f t="shared" si="3259"/>
        <v>00B40</v>
      </c>
      <c r="T11684" s="237" t="str">
        <f t="shared" si="3260"/>
        <v>0140</v>
      </c>
      <c r="U11684" s="237" t="str">
        <f t="shared" si="3261"/>
        <v>0B</v>
      </c>
      <c r="V11684" s="237">
        <f>'B4'!AA393</f>
        <v>0</v>
      </c>
      <c r="W11684" s="237" t="str">
        <f>IF($V11684&gt;0,CONCATENATE(VLOOKUP($V11684,PAR!$M$3:$O$439,2)," - ",VLOOKUP($V11684,PAR!$M$3:$O$439,3)),"")</f>
        <v/>
      </c>
      <c r="X11684" s="237">
        <v>140</v>
      </c>
      <c r="Y11684" s="237" t="str">
        <f>IF(X11684&gt;0,CONCATENATE(VLOOKUP($X11684,PAR!$Q$3:$S$187,2)," - ",VLOOKUP($X11684,PAR!$Q$3:$S$187,3))," ")</f>
        <v>094061 -  Kiszámlázott általános forgalmi adó előirányzata</v>
      </c>
      <c r="Z11684" s="261" t="str">
        <f>'B4'!BS393</f>
        <v xml:space="preserve"> </v>
      </c>
      <c r="AA11684" s="261" t="str">
        <f t="shared" si="3264"/>
        <v xml:space="preserve"> </v>
      </c>
      <c r="AB11684" s="261" t="str">
        <f t="shared" si="3262"/>
        <v xml:space="preserve"> </v>
      </c>
      <c r="AC11684" s="353">
        <v>61</v>
      </c>
      <c r="AD11684" s="353" t="s">
        <v>2591</v>
      </c>
      <c r="AE11684" s="237" t="str">
        <f>IF(I11684&gt;0,VLOOKUP(I11684,PAR!$C$3:$E$53,3),"")</f>
        <v/>
      </c>
      <c r="AF11684" s="353" t="s">
        <v>1727</v>
      </c>
      <c r="AG11684" s="353" t="s">
        <v>1728</v>
      </c>
      <c r="AH11684" s="237" t="str">
        <f t="shared" si="3272"/>
        <v>220</v>
      </c>
      <c r="AI11684" s="237" t="str">
        <f>""</f>
        <v/>
      </c>
      <c r="AJ11684" s="237" t="str">
        <f t="shared" si="3263"/>
        <v/>
      </c>
      <c r="AK11684" s="237" t="str">
        <f>IF(L11684&gt;0,VLOOKUP($L11684,Info!$B$5:$D$204,2),"")</f>
        <v/>
      </c>
      <c r="AL11684" s="237" t="str">
        <f t="shared" si="3273"/>
        <v>001211</v>
      </c>
      <c r="AM11684" s="237" t="str">
        <f t="shared" si="3274"/>
        <v>K</v>
      </c>
      <c r="AN11684" s="237">
        <v>0</v>
      </c>
      <c r="AO11684" s="237" t="str">
        <f>IF(X11684&gt;0,VLOOKUP($X11684,PAR!$Q$3:$S$187,2),"")</f>
        <v>094061</v>
      </c>
      <c r="AP11684" s="237" t="str">
        <f>""</f>
        <v/>
      </c>
      <c r="AQ11684" s="237" t="str">
        <f>IF(X11684&gt;0,VLOOKUP($X11684,PAR!$Q$3:$T$187,4),"")</f>
        <v>B406</v>
      </c>
      <c r="AR11684" s="237" t="str">
        <f>""</f>
        <v/>
      </c>
      <c r="AS11684" s="237" t="s">
        <v>1738</v>
      </c>
      <c r="AT11684" s="237" t="s">
        <v>1729</v>
      </c>
      <c r="AU11684" s="237" t="str">
        <f>IF($V11684&gt;0,VLOOKUP($V11684,PAR!$M$3:$O$439,2),"")</f>
        <v/>
      </c>
    </row>
    <row r="11685" spans="1:47">
      <c r="A11685" s="237" t="s">
        <v>1361</v>
      </c>
      <c r="B11685" s="237" t="str">
        <f t="shared" si="3271"/>
        <v>B0</v>
      </c>
      <c r="C11685" s="258" t="s">
        <v>37</v>
      </c>
      <c r="D11685" s="351" t="str">
        <f>VLOOKUP(C11685,PAR!$AJ$3:$AK$19,2)</f>
        <v>B4 - Működési bevételek</v>
      </c>
      <c r="E11685" s="258" t="str">
        <f t="shared" si="3269"/>
        <v>B40</v>
      </c>
      <c r="F11685" s="258" t="str">
        <f t="shared" si="3265"/>
        <v>B40140</v>
      </c>
      <c r="G11685" s="258" t="str">
        <f t="shared" si="3266"/>
        <v>B40</v>
      </c>
      <c r="H11685" s="258" t="str">
        <f t="shared" si="3270"/>
        <v>0B40</v>
      </c>
      <c r="I11685" s="237">
        <f>'B4'!Q394</f>
        <v>0</v>
      </c>
      <c r="J11685" s="237" t="str">
        <f>IF(I11685&gt;0,VLOOKUP($I11685,PAR!$C$3:$D$53,2),"válasszon szervezetet")</f>
        <v>válasszon szervezetet</v>
      </c>
      <c r="K11685" s="237" t="str">
        <f>IF('B4'!C394&gt;"",'B4'!C394,"")</f>
        <v/>
      </c>
      <c r="L11685" s="237">
        <f>'B4'!S394</f>
        <v>0</v>
      </c>
      <c r="M11685" s="237" t="str">
        <f>IF(L11685&gt;0,CONCATENATE(L11685," - ",VLOOKUP($L11685,Info!$B$5:$D$204,3)),"")</f>
        <v/>
      </c>
      <c r="N11685" s="237">
        <f>'B4'!W394</f>
        <v>0</v>
      </c>
      <c r="O11685" s="237" t="str">
        <f>IF(I11685&gt;0,CONCATENATE(N11685," - ",VLOOKUP(N11685,PAR!$V$3:$X$5,3)),"válasszon feladatot")</f>
        <v>válasszon feladatot</v>
      </c>
      <c r="P11685" s="237" t="str">
        <f t="shared" si="3267"/>
        <v>0140</v>
      </c>
      <c r="Q11685" s="237" t="str">
        <f t="shared" si="3268"/>
        <v>00140</v>
      </c>
      <c r="R11685" s="237" t="str">
        <f t="shared" si="3258"/>
        <v>000140</v>
      </c>
      <c r="S11685" s="237" t="str">
        <f t="shared" si="3259"/>
        <v>00B40</v>
      </c>
      <c r="T11685" s="237" t="str">
        <f t="shared" si="3260"/>
        <v>0140</v>
      </c>
      <c r="U11685" s="237" t="str">
        <f t="shared" si="3261"/>
        <v>0B</v>
      </c>
      <c r="V11685" s="237">
        <f>'B4'!AA394</f>
        <v>0</v>
      </c>
      <c r="W11685" s="237" t="str">
        <f>IF($V11685&gt;0,CONCATENATE(VLOOKUP($V11685,PAR!$M$3:$O$439,2)," - ",VLOOKUP($V11685,PAR!$M$3:$O$439,3)),"")</f>
        <v/>
      </c>
      <c r="X11685" s="237">
        <v>140</v>
      </c>
      <c r="Y11685" s="237" t="str">
        <f>IF(X11685&gt;0,CONCATENATE(VLOOKUP($X11685,PAR!$Q$3:$S$187,2)," - ",VLOOKUP($X11685,PAR!$Q$3:$S$187,3))," ")</f>
        <v>094061 -  Kiszámlázott általános forgalmi adó előirányzata</v>
      </c>
      <c r="Z11685" s="261" t="str">
        <f>'B4'!BS394</f>
        <v xml:space="preserve"> </v>
      </c>
      <c r="AA11685" s="261" t="str">
        <f t="shared" si="3264"/>
        <v xml:space="preserve"> </v>
      </c>
      <c r="AB11685" s="261" t="str">
        <f t="shared" si="3262"/>
        <v xml:space="preserve"> </v>
      </c>
      <c r="AC11685" s="353">
        <v>61</v>
      </c>
      <c r="AD11685" s="353" t="s">
        <v>2591</v>
      </c>
      <c r="AE11685" s="237" t="str">
        <f>IF(I11685&gt;0,VLOOKUP(I11685,PAR!$C$3:$E$53,3),"")</f>
        <v/>
      </c>
      <c r="AF11685" s="353" t="s">
        <v>1727</v>
      </c>
      <c r="AG11685" s="353" t="s">
        <v>1728</v>
      </c>
      <c r="AH11685" s="237" t="str">
        <f t="shared" si="3272"/>
        <v>220</v>
      </c>
      <c r="AI11685" s="237" t="str">
        <f>""</f>
        <v/>
      </c>
      <c r="AJ11685" s="237" t="str">
        <f t="shared" si="3263"/>
        <v/>
      </c>
      <c r="AK11685" s="237" t="str">
        <f>IF(L11685&gt;0,VLOOKUP($L11685,Info!$B$5:$D$204,2),"")</f>
        <v/>
      </c>
      <c r="AL11685" s="237" t="str">
        <f t="shared" si="3273"/>
        <v>001211</v>
      </c>
      <c r="AM11685" s="237" t="str">
        <f t="shared" si="3274"/>
        <v>K</v>
      </c>
      <c r="AN11685" s="237">
        <v>0</v>
      </c>
      <c r="AO11685" s="237" t="str">
        <f>IF(X11685&gt;0,VLOOKUP($X11685,PAR!$Q$3:$S$187,2),"")</f>
        <v>094061</v>
      </c>
      <c r="AP11685" s="237" t="str">
        <f>""</f>
        <v/>
      </c>
      <c r="AQ11685" s="237" t="str">
        <f>IF(X11685&gt;0,VLOOKUP($X11685,PAR!$Q$3:$T$187,4),"")</f>
        <v>B406</v>
      </c>
      <c r="AR11685" s="237" t="str">
        <f>""</f>
        <v/>
      </c>
      <c r="AS11685" s="237" t="s">
        <v>1738</v>
      </c>
      <c r="AT11685" s="237" t="s">
        <v>1729</v>
      </c>
      <c r="AU11685" s="237" t="str">
        <f>IF($V11685&gt;0,VLOOKUP($V11685,PAR!$M$3:$O$439,2),"")</f>
        <v/>
      </c>
    </row>
    <row r="11686" spans="1:47">
      <c r="A11686" s="237" t="s">
        <v>1361</v>
      </c>
      <c r="B11686" s="237" t="str">
        <f t="shared" si="3271"/>
        <v>B0</v>
      </c>
      <c r="C11686" s="258" t="s">
        <v>37</v>
      </c>
      <c r="D11686" s="351" t="str">
        <f>VLOOKUP(C11686,PAR!$AJ$3:$AK$19,2)</f>
        <v>B4 - Működési bevételek</v>
      </c>
      <c r="E11686" s="258" t="str">
        <f t="shared" si="3269"/>
        <v>B40</v>
      </c>
      <c r="F11686" s="258" t="str">
        <f t="shared" si="3265"/>
        <v>B40140</v>
      </c>
      <c r="G11686" s="258" t="str">
        <f t="shared" si="3266"/>
        <v>B40</v>
      </c>
      <c r="H11686" s="258" t="str">
        <f t="shared" si="3270"/>
        <v>0B40</v>
      </c>
      <c r="I11686" s="237">
        <f>'B4'!Q395</f>
        <v>0</v>
      </c>
      <c r="J11686" s="237" t="str">
        <f>IF(I11686&gt;0,VLOOKUP($I11686,PAR!$C$3:$D$53,2),"válasszon szervezetet")</f>
        <v>válasszon szervezetet</v>
      </c>
      <c r="K11686" s="237" t="str">
        <f>IF('B4'!C395&gt;"",'B4'!C395,"")</f>
        <v/>
      </c>
      <c r="L11686" s="237">
        <f>'B4'!S395</f>
        <v>0</v>
      </c>
      <c r="M11686" s="237" t="str">
        <f>IF(L11686&gt;0,CONCATENATE(L11686," - ",VLOOKUP($L11686,Info!$B$5:$D$204,3)),"")</f>
        <v/>
      </c>
      <c r="N11686" s="237">
        <f>'B4'!W395</f>
        <v>0</v>
      </c>
      <c r="O11686" s="237" t="str">
        <f>IF(I11686&gt;0,CONCATENATE(N11686," - ",VLOOKUP(N11686,PAR!$V$3:$X$5,3)),"válasszon feladatot")</f>
        <v>válasszon feladatot</v>
      </c>
      <c r="P11686" s="237" t="str">
        <f t="shared" si="3267"/>
        <v>0140</v>
      </c>
      <c r="Q11686" s="237" t="str">
        <f t="shared" si="3268"/>
        <v>00140</v>
      </c>
      <c r="R11686" s="237" t="str">
        <f t="shared" si="3258"/>
        <v>000140</v>
      </c>
      <c r="S11686" s="237" t="str">
        <f t="shared" si="3259"/>
        <v>00B40</v>
      </c>
      <c r="T11686" s="237" t="str">
        <f t="shared" si="3260"/>
        <v>0140</v>
      </c>
      <c r="U11686" s="237" t="str">
        <f t="shared" si="3261"/>
        <v>0B</v>
      </c>
      <c r="V11686" s="237">
        <f>'B4'!AA395</f>
        <v>0</v>
      </c>
      <c r="W11686" s="237" t="str">
        <f>IF($V11686&gt;0,CONCATENATE(VLOOKUP($V11686,PAR!$M$3:$O$439,2)," - ",VLOOKUP($V11686,PAR!$M$3:$O$439,3)),"")</f>
        <v/>
      </c>
      <c r="X11686" s="237">
        <v>140</v>
      </c>
      <c r="Y11686" s="237" t="str">
        <f>IF(X11686&gt;0,CONCATENATE(VLOOKUP($X11686,PAR!$Q$3:$S$187,2)," - ",VLOOKUP($X11686,PAR!$Q$3:$S$187,3))," ")</f>
        <v>094061 -  Kiszámlázott általános forgalmi adó előirányzata</v>
      </c>
      <c r="Z11686" s="261" t="str">
        <f>'B4'!BS395</f>
        <v xml:space="preserve"> </v>
      </c>
      <c r="AA11686" s="261" t="str">
        <f t="shared" si="3264"/>
        <v xml:space="preserve"> </v>
      </c>
      <c r="AB11686" s="261" t="str">
        <f t="shared" si="3262"/>
        <v xml:space="preserve"> </v>
      </c>
      <c r="AC11686" s="353">
        <v>61</v>
      </c>
      <c r="AD11686" s="353" t="s">
        <v>2591</v>
      </c>
      <c r="AE11686" s="237" t="str">
        <f>IF(I11686&gt;0,VLOOKUP(I11686,PAR!$C$3:$E$53,3),"")</f>
        <v/>
      </c>
      <c r="AF11686" s="353" t="s">
        <v>1727</v>
      </c>
      <c r="AG11686" s="353" t="s">
        <v>1728</v>
      </c>
      <c r="AH11686" s="237" t="str">
        <f t="shared" si="3272"/>
        <v>220</v>
      </c>
      <c r="AI11686" s="237" t="str">
        <f>""</f>
        <v/>
      </c>
      <c r="AJ11686" s="237" t="str">
        <f t="shared" si="3263"/>
        <v/>
      </c>
      <c r="AK11686" s="237" t="str">
        <f>IF(L11686&gt;0,VLOOKUP($L11686,Info!$B$5:$D$204,2),"")</f>
        <v/>
      </c>
      <c r="AL11686" s="237" t="str">
        <f t="shared" si="3273"/>
        <v>001211</v>
      </c>
      <c r="AM11686" s="237" t="str">
        <f t="shared" si="3274"/>
        <v>K</v>
      </c>
      <c r="AN11686" s="237">
        <v>0</v>
      </c>
      <c r="AO11686" s="237" t="str">
        <f>IF(X11686&gt;0,VLOOKUP($X11686,PAR!$Q$3:$S$187,2),"")</f>
        <v>094061</v>
      </c>
      <c r="AP11686" s="237" t="str">
        <f>""</f>
        <v/>
      </c>
      <c r="AQ11686" s="237" t="str">
        <f>IF(X11686&gt;0,VLOOKUP($X11686,PAR!$Q$3:$T$187,4),"")</f>
        <v>B406</v>
      </c>
      <c r="AR11686" s="237" t="str">
        <f>""</f>
        <v/>
      </c>
      <c r="AS11686" s="237" t="s">
        <v>1738</v>
      </c>
      <c r="AT11686" s="237" t="s">
        <v>1729</v>
      </c>
      <c r="AU11686" s="237" t="str">
        <f>IF($V11686&gt;0,VLOOKUP($V11686,PAR!$M$3:$O$439,2),"")</f>
        <v/>
      </c>
    </row>
    <row r="11687" spans="1:47">
      <c r="A11687" s="237" t="s">
        <v>1361</v>
      </c>
      <c r="B11687" s="237" t="str">
        <f t="shared" si="3271"/>
        <v>B0</v>
      </c>
      <c r="C11687" s="258" t="s">
        <v>37</v>
      </c>
      <c r="D11687" s="351" t="str">
        <f>VLOOKUP(C11687,PAR!$AJ$3:$AK$19,2)</f>
        <v>B4 - Működési bevételek</v>
      </c>
      <c r="E11687" s="258" t="str">
        <f t="shared" si="3269"/>
        <v>B40</v>
      </c>
      <c r="F11687" s="258" t="str">
        <f t="shared" si="3265"/>
        <v>B40140</v>
      </c>
      <c r="G11687" s="258" t="str">
        <f t="shared" si="3266"/>
        <v>B40</v>
      </c>
      <c r="H11687" s="258" t="str">
        <f t="shared" si="3270"/>
        <v>0B40</v>
      </c>
      <c r="I11687" s="237">
        <f>'B4'!Q396</f>
        <v>0</v>
      </c>
      <c r="J11687" s="237" t="str">
        <f>IF(I11687&gt;0,VLOOKUP($I11687,PAR!$C$3:$D$53,2),"válasszon szervezetet")</f>
        <v>válasszon szervezetet</v>
      </c>
      <c r="K11687" s="237" t="str">
        <f>IF('B4'!C396&gt;"",'B4'!C396,"")</f>
        <v/>
      </c>
      <c r="L11687" s="237">
        <f>'B4'!S396</f>
        <v>0</v>
      </c>
      <c r="M11687" s="237" t="str">
        <f>IF(L11687&gt;0,CONCATENATE(L11687," - ",VLOOKUP($L11687,Info!$B$5:$D$204,3)),"")</f>
        <v/>
      </c>
      <c r="N11687" s="237">
        <f>'B4'!W396</f>
        <v>0</v>
      </c>
      <c r="O11687" s="237" t="str">
        <f>IF(I11687&gt;0,CONCATENATE(N11687," - ",VLOOKUP(N11687,PAR!$V$3:$X$5,3)),"válasszon feladatot")</f>
        <v>válasszon feladatot</v>
      </c>
      <c r="P11687" s="237" t="str">
        <f t="shared" si="3267"/>
        <v>0140</v>
      </c>
      <c r="Q11687" s="237" t="str">
        <f t="shared" si="3268"/>
        <v>00140</v>
      </c>
      <c r="R11687" s="237" t="str">
        <f t="shared" si="3258"/>
        <v>000140</v>
      </c>
      <c r="S11687" s="237" t="str">
        <f t="shared" si="3259"/>
        <v>00B40</v>
      </c>
      <c r="T11687" s="237" t="str">
        <f t="shared" si="3260"/>
        <v>0140</v>
      </c>
      <c r="U11687" s="237" t="str">
        <f t="shared" si="3261"/>
        <v>0B</v>
      </c>
      <c r="V11687" s="237">
        <f>'B4'!AA396</f>
        <v>0</v>
      </c>
      <c r="W11687" s="237" t="str">
        <f>IF($V11687&gt;0,CONCATENATE(VLOOKUP($V11687,PAR!$M$3:$O$439,2)," - ",VLOOKUP($V11687,PAR!$M$3:$O$439,3)),"")</f>
        <v/>
      </c>
      <c r="X11687" s="237">
        <v>140</v>
      </c>
      <c r="Y11687" s="237" t="str">
        <f>IF(X11687&gt;0,CONCATENATE(VLOOKUP($X11687,PAR!$Q$3:$S$187,2)," - ",VLOOKUP($X11687,PAR!$Q$3:$S$187,3))," ")</f>
        <v>094061 -  Kiszámlázott általános forgalmi adó előirányzata</v>
      </c>
      <c r="Z11687" s="261" t="str">
        <f>'B4'!BS396</f>
        <v xml:space="preserve"> </v>
      </c>
      <c r="AA11687" s="261" t="str">
        <f t="shared" si="3264"/>
        <v xml:space="preserve"> </v>
      </c>
      <c r="AB11687" s="261" t="str">
        <f t="shared" si="3262"/>
        <v xml:space="preserve"> </v>
      </c>
      <c r="AC11687" s="353">
        <v>61</v>
      </c>
      <c r="AD11687" s="353" t="s">
        <v>2591</v>
      </c>
      <c r="AE11687" s="237" t="str">
        <f>IF(I11687&gt;0,VLOOKUP(I11687,PAR!$C$3:$E$53,3),"")</f>
        <v/>
      </c>
      <c r="AF11687" s="353" t="s">
        <v>1727</v>
      </c>
      <c r="AG11687" s="353" t="s">
        <v>1728</v>
      </c>
      <c r="AH11687" s="237" t="str">
        <f t="shared" si="3272"/>
        <v>220</v>
      </c>
      <c r="AI11687" s="237" t="str">
        <f>""</f>
        <v/>
      </c>
      <c r="AJ11687" s="237" t="str">
        <f t="shared" si="3263"/>
        <v/>
      </c>
      <c r="AK11687" s="237" t="str">
        <f>IF(L11687&gt;0,VLOOKUP($L11687,Info!$B$5:$D$204,2),"")</f>
        <v/>
      </c>
      <c r="AL11687" s="237" t="str">
        <f t="shared" si="3273"/>
        <v>001211</v>
      </c>
      <c r="AM11687" s="237" t="str">
        <f t="shared" si="3274"/>
        <v>K</v>
      </c>
      <c r="AN11687" s="237">
        <v>0</v>
      </c>
      <c r="AO11687" s="237" t="str">
        <f>IF(X11687&gt;0,VLOOKUP($X11687,PAR!$Q$3:$S$187,2),"")</f>
        <v>094061</v>
      </c>
      <c r="AP11687" s="237" t="str">
        <f>""</f>
        <v/>
      </c>
      <c r="AQ11687" s="237" t="str">
        <f>IF(X11687&gt;0,VLOOKUP($X11687,PAR!$Q$3:$T$187,4),"")</f>
        <v>B406</v>
      </c>
      <c r="AR11687" s="237" t="str">
        <f>""</f>
        <v/>
      </c>
      <c r="AS11687" s="237" t="s">
        <v>1738</v>
      </c>
      <c r="AT11687" s="237" t="s">
        <v>1729</v>
      </c>
      <c r="AU11687" s="237" t="str">
        <f>IF($V11687&gt;0,VLOOKUP($V11687,PAR!$M$3:$O$439,2),"")</f>
        <v/>
      </c>
    </row>
    <row r="11688" spans="1:47">
      <c r="A11688" s="237" t="s">
        <v>1361</v>
      </c>
      <c r="B11688" s="237" t="str">
        <f t="shared" si="3271"/>
        <v>B0</v>
      </c>
      <c r="C11688" s="258" t="s">
        <v>37</v>
      </c>
      <c r="D11688" s="351" t="str">
        <f>VLOOKUP(C11688,PAR!$AJ$3:$AK$19,2)</f>
        <v>B4 - Működési bevételek</v>
      </c>
      <c r="E11688" s="258" t="str">
        <f t="shared" si="3269"/>
        <v>B40</v>
      </c>
      <c r="F11688" s="258" t="str">
        <f t="shared" si="3265"/>
        <v>B40140</v>
      </c>
      <c r="G11688" s="258" t="str">
        <f t="shared" si="3266"/>
        <v>B40</v>
      </c>
      <c r="H11688" s="258" t="str">
        <f t="shared" si="3270"/>
        <v>0B40</v>
      </c>
      <c r="I11688" s="237">
        <f>'B4'!Q397</f>
        <v>0</v>
      </c>
      <c r="J11688" s="237" t="str">
        <f>IF(I11688&gt;0,VLOOKUP($I11688,PAR!$C$3:$D$53,2),"válasszon szervezetet")</f>
        <v>válasszon szervezetet</v>
      </c>
      <c r="K11688" s="237" t="str">
        <f>IF('B4'!C397&gt;"",'B4'!C397,"")</f>
        <v/>
      </c>
      <c r="L11688" s="237">
        <f>'B4'!S397</f>
        <v>0</v>
      </c>
      <c r="M11688" s="237" t="str">
        <f>IF(L11688&gt;0,CONCATENATE(L11688," - ",VLOOKUP($L11688,Info!$B$5:$D$204,3)),"")</f>
        <v/>
      </c>
      <c r="N11688" s="237">
        <f>'B4'!W397</f>
        <v>0</v>
      </c>
      <c r="O11688" s="237" t="str">
        <f>IF(I11688&gt;0,CONCATENATE(N11688," - ",VLOOKUP(N11688,PAR!$V$3:$X$5,3)),"válasszon feladatot")</f>
        <v>válasszon feladatot</v>
      </c>
      <c r="P11688" s="237" t="str">
        <f t="shared" si="3267"/>
        <v>0140</v>
      </c>
      <c r="Q11688" s="237" t="str">
        <f t="shared" si="3268"/>
        <v>00140</v>
      </c>
      <c r="R11688" s="237" t="str">
        <f t="shared" si="3258"/>
        <v>000140</v>
      </c>
      <c r="S11688" s="237" t="str">
        <f t="shared" si="3259"/>
        <v>00B40</v>
      </c>
      <c r="T11688" s="237" t="str">
        <f t="shared" si="3260"/>
        <v>0140</v>
      </c>
      <c r="U11688" s="237" t="str">
        <f t="shared" si="3261"/>
        <v>0B</v>
      </c>
      <c r="V11688" s="237">
        <f>'B4'!AA397</f>
        <v>0</v>
      </c>
      <c r="W11688" s="237" t="str">
        <f>IF($V11688&gt;0,CONCATENATE(VLOOKUP($V11688,PAR!$M$3:$O$439,2)," - ",VLOOKUP($V11688,PAR!$M$3:$O$439,3)),"")</f>
        <v/>
      </c>
      <c r="X11688" s="237">
        <v>140</v>
      </c>
      <c r="Y11688" s="237" t="str">
        <f>IF(X11688&gt;0,CONCATENATE(VLOOKUP($X11688,PAR!$Q$3:$S$187,2)," - ",VLOOKUP($X11688,PAR!$Q$3:$S$187,3))," ")</f>
        <v>094061 -  Kiszámlázott általános forgalmi adó előirányzata</v>
      </c>
      <c r="Z11688" s="261" t="str">
        <f>'B4'!BS397</f>
        <v xml:space="preserve"> </v>
      </c>
      <c r="AA11688" s="261" t="str">
        <f t="shared" si="3264"/>
        <v xml:space="preserve"> </v>
      </c>
      <c r="AB11688" s="261" t="str">
        <f t="shared" si="3262"/>
        <v xml:space="preserve"> </v>
      </c>
      <c r="AC11688" s="353">
        <v>61</v>
      </c>
      <c r="AD11688" s="353" t="s">
        <v>2591</v>
      </c>
      <c r="AE11688" s="237" t="str">
        <f>IF(I11688&gt;0,VLOOKUP(I11688,PAR!$C$3:$E$53,3),"")</f>
        <v/>
      </c>
      <c r="AF11688" s="353" t="s">
        <v>1727</v>
      </c>
      <c r="AG11688" s="353" t="s">
        <v>1728</v>
      </c>
      <c r="AH11688" s="237" t="str">
        <f t="shared" si="3272"/>
        <v>220</v>
      </c>
      <c r="AI11688" s="237" t="str">
        <f>""</f>
        <v/>
      </c>
      <c r="AJ11688" s="237" t="str">
        <f t="shared" si="3263"/>
        <v/>
      </c>
      <c r="AK11688" s="237" t="str">
        <f>IF(L11688&gt;0,VLOOKUP($L11688,Info!$B$5:$D$204,2),"")</f>
        <v/>
      </c>
      <c r="AL11688" s="237" t="str">
        <f t="shared" si="3273"/>
        <v>001211</v>
      </c>
      <c r="AM11688" s="237" t="str">
        <f t="shared" si="3274"/>
        <v>K</v>
      </c>
      <c r="AN11688" s="237">
        <v>0</v>
      </c>
      <c r="AO11688" s="237" t="str">
        <f>IF(X11688&gt;0,VLOOKUP($X11688,PAR!$Q$3:$S$187,2),"")</f>
        <v>094061</v>
      </c>
      <c r="AP11688" s="237" t="str">
        <f>""</f>
        <v/>
      </c>
      <c r="AQ11688" s="237" t="str">
        <f>IF(X11688&gt;0,VLOOKUP($X11688,PAR!$Q$3:$T$187,4),"")</f>
        <v>B406</v>
      </c>
      <c r="AR11688" s="237" t="str">
        <f>""</f>
        <v/>
      </c>
      <c r="AS11688" s="237" t="s">
        <v>1738</v>
      </c>
      <c r="AT11688" s="237" t="s">
        <v>1729</v>
      </c>
      <c r="AU11688" s="237" t="str">
        <f>IF($V11688&gt;0,VLOOKUP($V11688,PAR!$M$3:$O$439,2),"")</f>
        <v/>
      </c>
    </row>
    <row r="11689" spans="1:47">
      <c r="A11689" s="237" t="s">
        <v>1361</v>
      </c>
      <c r="B11689" s="237" t="str">
        <f t="shared" si="3271"/>
        <v>B0</v>
      </c>
      <c r="C11689" s="258" t="s">
        <v>37</v>
      </c>
      <c r="D11689" s="351" t="str">
        <f>VLOOKUP(C11689,PAR!$AJ$3:$AK$19,2)</f>
        <v>B4 - Működési bevételek</v>
      </c>
      <c r="E11689" s="258" t="str">
        <f t="shared" si="3269"/>
        <v>B40</v>
      </c>
      <c r="F11689" s="258" t="str">
        <f t="shared" si="3265"/>
        <v>B40140</v>
      </c>
      <c r="G11689" s="258" t="str">
        <f t="shared" si="3266"/>
        <v>B40</v>
      </c>
      <c r="H11689" s="258" t="str">
        <f t="shared" si="3270"/>
        <v>0B40</v>
      </c>
      <c r="I11689" s="237">
        <f>'B4'!Q398</f>
        <v>0</v>
      </c>
      <c r="J11689" s="237" t="str">
        <f>IF(I11689&gt;0,VLOOKUP($I11689,PAR!$C$3:$D$53,2),"válasszon szervezetet")</f>
        <v>válasszon szervezetet</v>
      </c>
      <c r="K11689" s="237" t="str">
        <f>IF('B4'!C398&gt;"",'B4'!C398,"")</f>
        <v/>
      </c>
      <c r="L11689" s="237">
        <f>'B4'!S398</f>
        <v>0</v>
      </c>
      <c r="M11689" s="237" t="str">
        <f>IF(L11689&gt;0,CONCATENATE(L11689," - ",VLOOKUP($L11689,Info!$B$5:$D$204,3)),"")</f>
        <v/>
      </c>
      <c r="N11689" s="237">
        <f>'B4'!W398</f>
        <v>0</v>
      </c>
      <c r="O11689" s="237" t="str">
        <f>IF(I11689&gt;0,CONCATENATE(N11689," - ",VLOOKUP(N11689,PAR!$V$3:$X$5,3)),"válasszon feladatot")</f>
        <v>válasszon feladatot</v>
      </c>
      <c r="P11689" s="237" t="str">
        <f t="shared" si="3267"/>
        <v>0140</v>
      </c>
      <c r="Q11689" s="237" t="str">
        <f t="shared" si="3268"/>
        <v>00140</v>
      </c>
      <c r="R11689" s="237" t="str">
        <f t="shared" si="3258"/>
        <v>000140</v>
      </c>
      <c r="S11689" s="237" t="str">
        <f t="shared" si="3259"/>
        <v>00B40</v>
      </c>
      <c r="T11689" s="237" t="str">
        <f t="shared" si="3260"/>
        <v>0140</v>
      </c>
      <c r="U11689" s="237" t="str">
        <f t="shared" si="3261"/>
        <v>0B</v>
      </c>
      <c r="V11689" s="237">
        <f>'B4'!AA398</f>
        <v>0</v>
      </c>
      <c r="W11689" s="237" t="str">
        <f>IF($V11689&gt;0,CONCATENATE(VLOOKUP($V11689,PAR!$M$3:$O$439,2)," - ",VLOOKUP($V11689,PAR!$M$3:$O$439,3)),"")</f>
        <v/>
      </c>
      <c r="X11689" s="237">
        <v>140</v>
      </c>
      <c r="Y11689" s="237" t="str">
        <f>IF(X11689&gt;0,CONCATENATE(VLOOKUP($X11689,PAR!$Q$3:$S$187,2)," - ",VLOOKUP($X11689,PAR!$Q$3:$S$187,3))," ")</f>
        <v>094061 -  Kiszámlázott általános forgalmi adó előirányzata</v>
      </c>
      <c r="Z11689" s="261" t="str">
        <f>'B4'!BS398</f>
        <v xml:space="preserve"> </v>
      </c>
      <c r="AA11689" s="261" t="str">
        <f t="shared" si="3264"/>
        <v xml:space="preserve"> </v>
      </c>
      <c r="AB11689" s="261" t="str">
        <f t="shared" si="3262"/>
        <v xml:space="preserve"> </v>
      </c>
      <c r="AC11689" s="353">
        <v>61</v>
      </c>
      <c r="AD11689" s="353" t="s">
        <v>2591</v>
      </c>
      <c r="AE11689" s="237" t="str">
        <f>IF(I11689&gt;0,VLOOKUP(I11689,PAR!$C$3:$E$53,3),"")</f>
        <v/>
      </c>
      <c r="AF11689" s="353" t="s">
        <v>1727</v>
      </c>
      <c r="AG11689" s="353" t="s">
        <v>1728</v>
      </c>
      <c r="AH11689" s="237" t="str">
        <f t="shared" si="3272"/>
        <v>220</v>
      </c>
      <c r="AI11689" s="237" t="str">
        <f>""</f>
        <v/>
      </c>
      <c r="AJ11689" s="237" t="str">
        <f t="shared" si="3263"/>
        <v/>
      </c>
      <c r="AK11689" s="237" t="str">
        <f>IF(L11689&gt;0,VLOOKUP($L11689,Info!$B$5:$D$204,2),"")</f>
        <v/>
      </c>
      <c r="AL11689" s="237" t="str">
        <f t="shared" si="3273"/>
        <v>001211</v>
      </c>
      <c r="AM11689" s="237" t="str">
        <f t="shared" si="3274"/>
        <v>K</v>
      </c>
      <c r="AN11689" s="237">
        <v>0</v>
      </c>
      <c r="AO11689" s="237" t="str">
        <f>IF(X11689&gt;0,VLOOKUP($X11689,PAR!$Q$3:$S$187,2),"")</f>
        <v>094061</v>
      </c>
      <c r="AP11689" s="237" t="str">
        <f>""</f>
        <v/>
      </c>
      <c r="AQ11689" s="237" t="str">
        <f>IF(X11689&gt;0,VLOOKUP($X11689,PAR!$Q$3:$T$187,4),"")</f>
        <v>B406</v>
      </c>
      <c r="AR11689" s="237" t="str">
        <f>""</f>
        <v/>
      </c>
      <c r="AS11689" s="237" t="s">
        <v>1738</v>
      </c>
      <c r="AT11689" s="237" t="s">
        <v>1729</v>
      </c>
      <c r="AU11689" s="237" t="str">
        <f>IF($V11689&gt;0,VLOOKUP($V11689,PAR!$M$3:$O$439,2),"")</f>
        <v/>
      </c>
    </row>
    <row r="11690" spans="1:47">
      <c r="A11690" s="237" t="s">
        <v>1361</v>
      </c>
      <c r="B11690" s="237" t="str">
        <f t="shared" si="3271"/>
        <v>B0</v>
      </c>
      <c r="C11690" s="258" t="s">
        <v>37</v>
      </c>
      <c r="D11690" s="351" t="str">
        <f>VLOOKUP(C11690,PAR!$AJ$3:$AK$19,2)</f>
        <v>B4 - Működési bevételek</v>
      </c>
      <c r="E11690" s="258" t="str">
        <f t="shared" si="3269"/>
        <v>B40</v>
      </c>
      <c r="F11690" s="258" t="str">
        <f t="shared" si="3265"/>
        <v>B40140</v>
      </c>
      <c r="G11690" s="258" t="str">
        <f t="shared" si="3266"/>
        <v>B40</v>
      </c>
      <c r="H11690" s="258" t="str">
        <f t="shared" si="3270"/>
        <v>0B40</v>
      </c>
      <c r="I11690" s="237">
        <f>'B4'!Q399</f>
        <v>0</v>
      </c>
      <c r="J11690" s="237" t="str">
        <f>IF(I11690&gt;0,VLOOKUP($I11690,PAR!$C$3:$D$53,2),"válasszon szervezetet")</f>
        <v>válasszon szervezetet</v>
      </c>
      <c r="K11690" s="237" t="str">
        <f>IF('B4'!C399&gt;"",'B4'!C399,"")</f>
        <v/>
      </c>
      <c r="L11690" s="237">
        <f>'B4'!S399</f>
        <v>0</v>
      </c>
      <c r="M11690" s="237" t="str">
        <f>IF(L11690&gt;0,CONCATENATE(L11690," - ",VLOOKUP($L11690,Info!$B$5:$D$204,3)),"")</f>
        <v/>
      </c>
      <c r="N11690" s="237">
        <f>'B4'!W399</f>
        <v>0</v>
      </c>
      <c r="O11690" s="237" t="str">
        <f>IF(I11690&gt;0,CONCATENATE(N11690," - ",VLOOKUP(N11690,PAR!$V$3:$X$5,3)),"válasszon feladatot")</f>
        <v>válasszon feladatot</v>
      </c>
      <c r="P11690" s="237" t="str">
        <f t="shared" si="3267"/>
        <v>0140</v>
      </c>
      <c r="Q11690" s="237" t="str">
        <f t="shared" si="3268"/>
        <v>00140</v>
      </c>
      <c r="R11690" s="237" t="str">
        <f t="shared" si="3258"/>
        <v>000140</v>
      </c>
      <c r="S11690" s="237" t="str">
        <f t="shared" si="3259"/>
        <v>00B40</v>
      </c>
      <c r="T11690" s="237" t="str">
        <f t="shared" si="3260"/>
        <v>0140</v>
      </c>
      <c r="U11690" s="237" t="str">
        <f t="shared" si="3261"/>
        <v>0B</v>
      </c>
      <c r="V11690" s="237">
        <f>'B4'!AA399</f>
        <v>0</v>
      </c>
      <c r="W11690" s="237" t="str">
        <f>IF($V11690&gt;0,CONCATENATE(VLOOKUP($V11690,PAR!$M$3:$O$439,2)," - ",VLOOKUP($V11690,PAR!$M$3:$O$439,3)),"")</f>
        <v/>
      </c>
      <c r="X11690" s="237">
        <v>140</v>
      </c>
      <c r="Y11690" s="237" t="str">
        <f>IF(X11690&gt;0,CONCATENATE(VLOOKUP($X11690,PAR!$Q$3:$S$187,2)," - ",VLOOKUP($X11690,PAR!$Q$3:$S$187,3))," ")</f>
        <v>094061 -  Kiszámlázott általános forgalmi adó előirányzata</v>
      </c>
      <c r="Z11690" s="261" t="str">
        <f>'B4'!BS399</f>
        <v xml:space="preserve"> </v>
      </c>
      <c r="AA11690" s="261" t="str">
        <f t="shared" si="3264"/>
        <v xml:space="preserve"> </v>
      </c>
      <c r="AB11690" s="261" t="str">
        <f t="shared" si="3262"/>
        <v xml:space="preserve"> </v>
      </c>
      <c r="AC11690" s="353">
        <v>61</v>
      </c>
      <c r="AD11690" s="353" t="s">
        <v>2591</v>
      </c>
      <c r="AE11690" s="237" t="str">
        <f>IF(I11690&gt;0,VLOOKUP(I11690,PAR!$C$3:$E$53,3),"")</f>
        <v/>
      </c>
      <c r="AF11690" s="353" t="s">
        <v>1727</v>
      </c>
      <c r="AG11690" s="353" t="s">
        <v>1728</v>
      </c>
      <c r="AH11690" s="237" t="str">
        <f t="shared" si="3272"/>
        <v>220</v>
      </c>
      <c r="AI11690" s="237" t="str">
        <f>""</f>
        <v/>
      </c>
      <c r="AJ11690" s="237" t="str">
        <f t="shared" si="3263"/>
        <v/>
      </c>
      <c r="AK11690" s="237" t="str">
        <f>IF(L11690&gt;0,VLOOKUP($L11690,Info!$B$5:$D$204,2),"")</f>
        <v/>
      </c>
      <c r="AL11690" s="237" t="str">
        <f t="shared" si="3273"/>
        <v>001211</v>
      </c>
      <c r="AM11690" s="237" t="str">
        <f t="shared" si="3274"/>
        <v>K</v>
      </c>
      <c r="AN11690" s="237">
        <v>0</v>
      </c>
      <c r="AO11690" s="237" t="str">
        <f>IF(X11690&gt;0,VLOOKUP($X11690,PAR!$Q$3:$S$187,2),"")</f>
        <v>094061</v>
      </c>
      <c r="AP11690" s="237" t="str">
        <f>""</f>
        <v/>
      </c>
      <c r="AQ11690" s="237" t="str">
        <f>IF(X11690&gt;0,VLOOKUP($X11690,PAR!$Q$3:$T$187,4),"")</f>
        <v>B406</v>
      </c>
      <c r="AR11690" s="237" t="str">
        <f>""</f>
        <v/>
      </c>
      <c r="AS11690" s="237" t="s">
        <v>1738</v>
      </c>
      <c r="AT11690" s="237" t="s">
        <v>1729</v>
      </c>
      <c r="AU11690" s="237" t="str">
        <f>IF($V11690&gt;0,VLOOKUP($V11690,PAR!$M$3:$O$439,2),"")</f>
        <v/>
      </c>
    </row>
    <row r="11691" spans="1:47">
      <c r="A11691" s="237" t="s">
        <v>1361</v>
      </c>
      <c r="B11691" s="237" t="str">
        <f t="shared" si="3271"/>
        <v>B0</v>
      </c>
      <c r="C11691" s="258" t="s">
        <v>37</v>
      </c>
      <c r="D11691" s="351" t="str">
        <f>VLOOKUP(C11691,PAR!$AJ$3:$AK$19,2)</f>
        <v>B4 - Működési bevételek</v>
      </c>
      <c r="E11691" s="258" t="str">
        <f t="shared" si="3269"/>
        <v>B40</v>
      </c>
      <c r="F11691" s="258" t="str">
        <f t="shared" si="3265"/>
        <v>B40140</v>
      </c>
      <c r="G11691" s="258" t="str">
        <f t="shared" si="3266"/>
        <v>B40</v>
      </c>
      <c r="H11691" s="258" t="str">
        <f t="shared" si="3270"/>
        <v>0B40</v>
      </c>
      <c r="I11691" s="237">
        <f>'B4'!Q400</f>
        <v>0</v>
      </c>
      <c r="J11691" s="237" t="str">
        <f>IF(I11691&gt;0,VLOOKUP($I11691,PAR!$C$3:$D$53,2),"válasszon szervezetet")</f>
        <v>válasszon szervezetet</v>
      </c>
      <c r="K11691" s="237" t="str">
        <f>IF('B4'!C400&gt;"",'B4'!C400,"")</f>
        <v/>
      </c>
      <c r="L11691" s="237">
        <f>'B4'!S400</f>
        <v>0</v>
      </c>
      <c r="M11691" s="237" t="str">
        <f>IF(L11691&gt;0,CONCATENATE(L11691," - ",VLOOKUP($L11691,Info!$B$5:$D$204,3)),"")</f>
        <v/>
      </c>
      <c r="N11691" s="237">
        <f>'B4'!W400</f>
        <v>0</v>
      </c>
      <c r="O11691" s="237" t="str">
        <f>IF(I11691&gt;0,CONCATENATE(N11691," - ",VLOOKUP(N11691,PAR!$V$3:$X$5,3)),"válasszon feladatot")</f>
        <v>válasszon feladatot</v>
      </c>
      <c r="P11691" s="237" t="str">
        <f t="shared" si="3267"/>
        <v>0140</v>
      </c>
      <c r="Q11691" s="237" t="str">
        <f t="shared" si="3268"/>
        <v>00140</v>
      </c>
      <c r="R11691" s="237" t="str">
        <f t="shared" si="3258"/>
        <v>000140</v>
      </c>
      <c r="S11691" s="237" t="str">
        <f t="shared" si="3259"/>
        <v>00B40</v>
      </c>
      <c r="T11691" s="237" t="str">
        <f t="shared" si="3260"/>
        <v>0140</v>
      </c>
      <c r="U11691" s="237" t="str">
        <f t="shared" si="3261"/>
        <v>0B</v>
      </c>
      <c r="V11691" s="237">
        <f>'B4'!AA400</f>
        <v>0</v>
      </c>
      <c r="W11691" s="237" t="str">
        <f>IF($V11691&gt;0,CONCATENATE(VLOOKUP($V11691,PAR!$M$3:$O$439,2)," - ",VLOOKUP($V11691,PAR!$M$3:$O$439,3)),"")</f>
        <v/>
      </c>
      <c r="X11691" s="237">
        <v>140</v>
      </c>
      <c r="Y11691" s="237" t="str">
        <f>IF(X11691&gt;0,CONCATENATE(VLOOKUP($X11691,PAR!$Q$3:$S$187,2)," - ",VLOOKUP($X11691,PAR!$Q$3:$S$187,3))," ")</f>
        <v>094061 -  Kiszámlázott általános forgalmi adó előirányzata</v>
      </c>
      <c r="Z11691" s="261" t="str">
        <f>'B4'!BS400</f>
        <v xml:space="preserve"> </v>
      </c>
      <c r="AA11691" s="261" t="str">
        <f t="shared" si="3264"/>
        <v xml:space="preserve"> </v>
      </c>
      <c r="AB11691" s="261" t="str">
        <f t="shared" si="3262"/>
        <v xml:space="preserve"> </v>
      </c>
      <c r="AC11691" s="353">
        <v>61</v>
      </c>
      <c r="AD11691" s="353" t="s">
        <v>2591</v>
      </c>
      <c r="AE11691" s="237" t="str">
        <f>IF(I11691&gt;0,VLOOKUP(I11691,PAR!$C$3:$E$53,3),"")</f>
        <v/>
      </c>
      <c r="AF11691" s="353" t="s">
        <v>1727</v>
      </c>
      <c r="AG11691" s="353" t="s">
        <v>1728</v>
      </c>
      <c r="AH11691" s="237" t="str">
        <f t="shared" si="3272"/>
        <v>220</v>
      </c>
      <c r="AI11691" s="237" t="str">
        <f>""</f>
        <v/>
      </c>
      <c r="AJ11691" s="237" t="str">
        <f t="shared" si="3263"/>
        <v/>
      </c>
      <c r="AK11691" s="237" t="str">
        <f>IF(L11691&gt;0,VLOOKUP($L11691,Info!$B$5:$D$204,2),"")</f>
        <v/>
      </c>
      <c r="AL11691" s="237" t="str">
        <f t="shared" si="3273"/>
        <v>001211</v>
      </c>
      <c r="AM11691" s="237" t="str">
        <f t="shared" si="3274"/>
        <v>K</v>
      </c>
      <c r="AN11691" s="237">
        <v>0</v>
      </c>
      <c r="AO11691" s="237" t="str">
        <f>IF(X11691&gt;0,VLOOKUP($X11691,PAR!$Q$3:$S$187,2),"")</f>
        <v>094061</v>
      </c>
      <c r="AP11691" s="237" t="str">
        <f>""</f>
        <v/>
      </c>
      <c r="AQ11691" s="237" t="str">
        <f>IF(X11691&gt;0,VLOOKUP($X11691,PAR!$Q$3:$T$187,4),"")</f>
        <v>B406</v>
      </c>
      <c r="AR11691" s="237" t="str">
        <f>""</f>
        <v/>
      </c>
      <c r="AS11691" s="237" t="s">
        <v>1738</v>
      </c>
      <c r="AT11691" s="237" t="s">
        <v>1729</v>
      </c>
      <c r="AU11691" s="237" t="str">
        <f>IF($V11691&gt;0,VLOOKUP($V11691,PAR!$M$3:$O$439,2),"")</f>
        <v/>
      </c>
    </row>
    <row r="11692" spans="1:47">
      <c r="A11692" s="237" t="s">
        <v>1361</v>
      </c>
      <c r="B11692" s="237" t="str">
        <f t="shared" si="3271"/>
        <v>B0</v>
      </c>
      <c r="C11692" s="258" t="s">
        <v>37</v>
      </c>
      <c r="D11692" s="351" t="str">
        <f>VLOOKUP(C11692,PAR!$AJ$3:$AK$19,2)</f>
        <v>B4 - Működési bevételek</v>
      </c>
      <c r="E11692" s="258" t="str">
        <f t="shared" si="3269"/>
        <v>B40</v>
      </c>
      <c r="F11692" s="258" t="str">
        <f t="shared" si="3265"/>
        <v>B40140</v>
      </c>
      <c r="G11692" s="258" t="str">
        <f t="shared" si="3266"/>
        <v>B40</v>
      </c>
      <c r="H11692" s="258" t="str">
        <f t="shared" si="3270"/>
        <v>0B40</v>
      </c>
      <c r="I11692" s="237">
        <f>'B4'!Q401</f>
        <v>0</v>
      </c>
      <c r="J11692" s="237" t="str">
        <f>IF(I11692&gt;0,VLOOKUP($I11692,PAR!$C$3:$D$53,2),"válasszon szervezetet")</f>
        <v>válasszon szervezetet</v>
      </c>
      <c r="K11692" s="237" t="str">
        <f>IF('B4'!C401&gt;"",'B4'!C401,"")</f>
        <v/>
      </c>
      <c r="L11692" s="237">
        <f>'B4'!S401</f>
        <v>0</v>
      </c>
      <c r="M11692" s="237" t="str">
        <f>IF(L11692&gt;0,CONCATENATE(L11692," - ",VLOOKUP($L11692,Info!$B$5:$D$204,3)),"")</f>
        <v/>
      </c>
      <c r="N11692" s="237">
        <f>'B4'!W401</f>
        <v>0</v>
      </c>
      <c r="O11692" s="237" t="str">
        <f>IF(I11692&gt;0,CONCATENATE(N11692," - ",VLOOKUP(N11692,PAR!$V$3:$X$5,3)),"válasszon feladatot")</f>
        <v>válasszon feladatot</v>
      </c>
      <c r="P11692" s="237" t="str">
        <f t="shared" si="3267"/>
        <v>0140</v>
      </c>
      <c r="Q11692" s="237" t="str">
        <f t="shared" si="3268"/>
        <v>00140</v>
      </c>
      <c r="R11692" s="237" t="str">
        <f t="shared" si="3258"/>
        <v>000140</v>
      </c>
      <c r="S11692" s="237" t="str">
        <f t="shared" si="3259"/>
        <v>00B40</v>
      </c>
      <c r="T11692" s="237" t="str">
        <f t="shared" si="3260"/>
        <v>0140</v>
      </c>
      <c r="U11692" s="237" t="str">
        <f t="shared" si="3261"/>
        <v>0B</v>
      </c>
      <c r="V11692" s="237">
        <f>'B4'!AA401</f>
        <v>0</v>
      </c>
      <c r="W11692" s="237" t="str">
        <f>IF($V11692&gt;0,CONCATENATE(VLOOKUP($V11692,PAR!$M$3:$O$439,2)," - ",VLOOKUP($V11692,PAR!$M$3:$O$439,3)),"")</f>
        <v/>
      </c>
      <c r="X11692" s="237">
        <v>140</v>
      </c>
      <c r="Y11692" s="237" t="str">
        <f>IF(X11692&gt;0,CONCATENATE(VLOOKUP($X11692,PAR!$Q$3:$S$187,2)," - ",VLOOKUP($X11692,PAR!$Q$3:$S$187,3))," ")</f>
        <v>094061 -  Kiszámlázott általános forgalmi adó előirányzata</v>
      </c>
      <c r="Z11692" s="261" t="str">
        <f>'B4'!BS401</f>
        <v xml:space="preserve"> </v>
      </c>
      <c r="AA11692" s="261" t="str">
        <f t="shared" si="3264"/>
        <v xml:space="preserve"> </v>
      </c>
      <c r="AB11692" s="261" t="str">
        <f t="shared" si="3262"/>
        <v xml:space="preserve"> </v>
      </c>
      <c r="AC11692" s="353">
        <v>61</v>
      </c>
      <c r="AD11692" s="353" t="s">
        <v>2591</v>
      </c>
      <c r="AE11692" s="237" t="str">
        <f>IF(I11692&gt;0,VLOOKUP(I11692,PAR!$C$3:$E$53,3),"")</f>
        <v/>
      </c>
      <c r="AF11692" s="353" t="s">
        <v>1727</v>
      </c>
      <c r="AG11692" s="353" t="s">
        <v>1728</v>
      </c>
      <c r="AH11692" s="237" t="str">
        <f t="shared" si="3272"/>
        <v>220</v>
      </c>
      <c r="AI11692" s="237" t="str">
        <f>""</f>
        <v/>
      </c>
      <c r="AJ11692" s="237" t="str">
        <f t="shared" si="3263"/>
        <v/>
      </c>
      <c r="AK11692" s="237" t="str">
        <f>IF(L11692&gt;0,VLOOKUP($L11692,Info!$B$5:$D$204,2),"")</f>
        <v/>
      </c>
      <c r="AL11692" s="237" t="str">
        <f t="shared" si="3273"/>
        <v>001211</v>
      </c>
      <c r="AM11692" s="237" t="str">
        <f t="shared" si="3274"/>
        <v>K</v>
      </c>
      <c r="AN11692" s="237">
        <v>0</v>
      </c>
      <c r="AO11692" s="237" t="str">
        <f>IF(X11692&gt;0,VLOOKUP($X11692,PAR!$Q$3:$S$187,2),"")</f>
        <v>094061</v>
      </c>
      <c r="AP11692" s="237" t="str">
        <f>""</f>
        <v/>
      </c>
      <c r="AQ11692" s="237" t="str">
        <f>IF(X11692&gt;0,VLOOKUP($X11692,PAR!$Q$3:$T$187,4),"")</f>
        <v>B406</v>
      </c>
      <c r="AR11692" s="237" t="str">
        <f>""</f>
        <v/>
      </c>
      <c r="AS11692" s="237" t="s">
        <v>1738</v>
      </c>
      <c r="AT11692" s="237" t="s">
        <v>1729</v>
      </c>
      <c r="AU11692" s="237" t="str">
        <f>IF($V11692&gt;0,VLOOKUP($V11692,PAR!$M$3:$O$439,2),"")</f>
        <v/>
      </c>
    </row>
    <row r="11693" spans="1:47">
      <c r="A11693" s="237" t="s">
        <v>1361</v>
      </c>
      <c r="B11693" s="237" t="str">
        <f t="shared" si="3271"/>
        <v>B0</v>
      </c>
      <c r="C11693" s="258" t="s">
        <v>37</v>
      </c>
      <c r="D11693" s="351" t="str">
        <f>VLOOKUP(C11693,PAR!$AJ$3:$AK$19,2)</f>
        <v>B4 - Működési bevételek</v>
      </c>
      <c r="E11693" s="258" t="str">
        <f t="shared" si="3269"/>
        <v>B40</v>
      </c>
      <c r="F11693" s="258" t="str">
        <f t="shared" si="3265"/>
        <v>B40140</v>
      </c>
      <c r="G11693" s="258" t="str">
        <f t="shared" si="3266"/>
        <v>B40</v>
      </c>
      <c r="H11693" s="258" t="str">
        <f t="shared" si="3270"/>
        <v>0B40</v>
      </c>
      <c r="I11693" s="237">
        <f>'B4'!Q402</f>
        <v>0</v>
      </c>
      <c r="J11693" s="237" t="str">
        <f>IF(I11693&gt;0,VLOOKUP($I11693,PAR!$C$3:$D$53,2),"válasszon szervezetet")</f>
        <v>válasszon szervezetet</v>
      </c>
      <c r="K11693" s="237" t="str">
        <f>IF('B4'!C402&gt;"",'B4'!C402,"")</f>
        <v/>
      </c>
      <c r="L11693" s="237">
        <f>'B4'!S402</f>
        <v>0</v>
      </c>
      <c r="M11693" s="237" t="str">
        <f>IF(L11693&gt;0,CONCATENATE(L11693," - ",VLOOKUP($L11693,Info!$B$5:$D$204,3)),"")</f>
        <v/>
      </c>
      <c r="N11693" s="237">
        <f>'B4'!W402</f>
        <v>0</v>
      </c>
      <c r="O11693" s="237" t="str">
        <f>IF(I11693&gt;0,CONCATENATE(N11693," - ",VLOOKUP(N11693,PAR!$V$3:$X$5,3)),"válasszon feladatot")</f>
        <v>válasszon feladatot</v>
      </c>
      <c r="P11693" s="237" t="str">
        <f t="shared" si="3267"/>
        <v>0140</v>
      </c>
      <c r="Q11693" s="237" t="str">
        <f t="shared" si="3268"/>
        <v>00140</v>
      </c>
      <c r="R11693" s="237" t="str">
        <f t="shared" si="3258"/>
        <v>000140</v>
      </c>
      <c r="S11693" s="237" t="str">
        <f t="shared" si="3259"/>
        <v>00B40</v>
      </c>
      <c r="T11693" s="237" t="str">
        <f t="shared" si="3260"/>
        <v>0140</v>
      </c>
      <c r="U11693" s="237" t="str">
        <f t="shared" si="3261"/>
        <v>0B</v>
      </c>
      <c r="V11693" s="237">
        <f>'B4'!AA402</f>
        <v>0</v>
      </c>
      <c r="W11693" s="237" t="str">
        <f>IF($V11693&gt;0,CONCATENATE(VLOOKUP($V11693,PAR!$M$3:$O$439,2)," - ",VLOOKUP($V11693,PAR!$M$3:$O$439,3)),"")</f>
        <v/>
      </c>
      <c r="X11693" s="237">
        <v>140</v>
      </c>
      <c r="Y11693" s="237" t="str">
        <f>IF(X11693&gt;0,CONCATENATE(VLOOKUP($X11693,PAR!$Q$3:$S$187,2)," - ",VLOOKUP($X11693,PAR!$Q$3:$S$187,3))," ")</f>
        <v>094061 -  Kiszámlázott általános forgalmi adó előirányzata</v>
      </c>
      <c r="Z11693" s="261" t="str">
        <f>'B4'!BS402</f>
        <v xml:space="preserve"> </v>
      </c>
      <c r="AA11693" s="261" t="str">
        <f t="shared" si="3264"/>
        <v xml:space="preserve"> </v>
      </c>
      <c r="AB11693" s="261" t="str">
        <f t="shared" si="3262"/>
        <v xml:space="preserve"> </v>
      </c>
      <c r="AC11693" s="353">
        <v>61</v>
      </c>
      <c r="AD11693" s="353" t="s">
        <v>2591</v>
      </c>
      <c r="AE11693" s="237" t="str">
        <f>IF(I11693&gt;0,VLOOKUP(I11693,PAR!$C$3:$E$53,3),"")</f>
        <v/>
      </c>
      <c r="AF11693" s="353" t="s">
        <v>1727</v>
      </c>
      <c r="AG11693" s="353" t="s">
        <v>1728</v>
      </c>
      <c r="AH11693" s="237" t="str">
        <f t="shared" si="3272"/>
        <v>220</v>
      </c>
      <c r="AI11693" s="237" t="str">
        <f>""</f>
        <v/>
      </c>
      <c r="AJ11693" s="237" t="str">
        <f t="shared" si="3263"/>
        <v/>
      </c>
      <c r="AK11693" s="237" t="str">
        <f>IF(L11693&gt;0,VLOOKUP($L11693,Info!$B$5:$D$204,2),"")</f>
        <v/>
      </c>
      <c r="AL11693" s="237" t="str">
        <f t="shared" si="3273"/>
        <v>001211</v>
      </c>
      <c r="AM11693" s="237" t="str">
        <f t="shared" si="3274"/>
        <v>K</v>
      </c>
      <c r="AN11693" s="237">
        <v>0</v>
      </c>
      <c r="AO11693" s="237" t="str">
        <f>IF(X11693&gt;0,VLOOKUP($X11693,PAR!$Q$3:$S$187,2),"")</f>
        <v>094061</v>
      </c>
      <c r="AP11693" s="237" t="str">
        <f>""</f>
        <v/>
      </c>
      <c r="AQ11693" s="237" t="str">
        <f>IF(X11693&gt;0,VLOOKUP($X11693,PAR!$Q$3:$T$187,4),"")</f>
        <v>B406</v>
      </c>
      <c r="AR11693" s="237" t="str">
        <f>""</f>
        <v/>
      </c>
      <c r="AS11693" s="237" t="s">
        <v>1738</v>
      </c>
      <c r="AT11693" s="237" t="s">
        <v>1729</v>
      </c>
      <c r="AU11693" s="237" t="str">
        <f>IF($V11693&gt;0,VLOOKUP($V11693,PAR!$M$3:$O$439,2),"")</f>
        <v/>
      </c>
    </row>
    <row r="11694" spans="1:47">
      <c r="A11694" s="237" t="s">
        <v>1361</v>
      </c>
      <c r="B11694" s="237" t="str">
        <f t="shared" si="3271"/>
        <v>B0</v>
      </c>
      <c r="C11694" s="258" t="s">
        <v>37</v>
      </c>
      <c r="D11694" s="351" t="str">
        <f>VLOOKUP(C11694,PAR!$AJ$3:$AK$19,2)</f>
        <v>B4 - Működési bevételek</v>
      </c>
      <c r="E11694" s="258" t="str">
        <f t="shared" si="3269"/>
        <v>B40</v>
      </c>
      <c r="F11694" s="258" t="str">
        <f t="shared" si="3265"/>
        <v>B40140</v>
      </c>
      <c r="G11694" s="258" t="str">
        <f t="shared" si="3266"/>
        <v>B40</v>
      </c>
      <c r="H11694" s="258" t="str">
        <f t="shared" si="3270"/>
        <v>0B40</v>
      </c>
      <c r="I11694" s="237">
        <f>'B4'!Q403</f>
        <v>0</v>
      </c>
      <c r="J11694" s="237" t="str">
        <f>IF(I11694&gt;0,VLOOKUP($I11694,PAR!$C$3:$D$53,2),"válasszon szervezetet")</f>
        <v>válasszon szervezetet</v>
      </c>
      <c r="K11694" s="237" t="str">
        <f>IF('B4'!C403&gt;"",'B4'!C403,"")</f>
        <v/>
      </c>
      <c r="L11694" s="237">
        <f>'B4'!S403</f>
        <v>0</v>
      </c>
      <c r="M11694" s="237" t="str">
        <f>IF(L11694&gt;0,CONCATENATE(L11694," - ",VLOOKUP($L11694,Info!$B$5:$D$204,3)),"")</f>
        <v/>
      </c>
      <c r="N11694" s="237">
        <f>'B4'!W403</f>
        <v>0</v>
      </c>
      <c r="O11694" s="237" t="str">
        <f>IF(I11694&gt;0,CONCATENATE(N11694," - ",VLOOKUP(N11694,PAR!$V$3:$X$5,3)),"válasszon feladatot")</f>
        <v>válasszon feladatot</v>
      </c>
      <c r="P11694" s="237" t="str">
        <f t="shared" si="3267"/>
        <v>0140</v>
      </c>
      <c r="Q11694" s="237" t="str">
        <f t="shared" si="3268"/>
        <v>00140</v>
      </c>
      <c r="R11694" s="237" t="str">
        <f t="shared" si="3258"/>
        <v>000140</v>
      </c>
      <c r="S11694" s="237" t="str">
        <f t="shared" si="3259"/>
        <v>00B40</v>
      </c>
      <c r="T11694" s="237" t="str">
        <f t="shared" si="3260"/>
        <v>0140</v>
      </c>
      <c r="U11694" s="237" t="str">
        <f t="shared" si="3261"/>
        <v>0B</v>
      </c>
      <c r="V11694" s="237">
        <f>'B4'!AA403</f>
        <v>0</v>
      </c>
      <c r="W11694" s="237" t="str">
        <f>IF($V11694&gt;0,CONCATENATE(VLOOKUP($V11694,PAR!$M$3:$O$439,2)," - ",VLOOKUP($V11694,PAR!$M$3:$O$439,3)),"")</f>
        <v/>
      </c>
      <c r="X11694" s="237">
        <v>140</v>
      </c>
      <c r="Y11694" s="237" t="str">
        <f>IF(X11694&gt;0,CONCATENATE(VLOOKUP($X11694,PAR!$Q$3:$S$187,2)," - ",VLOOKUP($X11694,PAR!$Q$3:$S$187,3))," ")</f>
        <v>094061 -  Kiszámlázott általános forgalmi adó előirányzata</v>
      </c>
      <c r="Z11694" s="261" t="str">
        <f>'B4'!BS403</f>
        <v xml:space="preserve"> </v>
      </c>
      <c r="AA11694" s="261" t="str">
        <f t="shared" si="3264"/>
        <v xml:space="preserve"> </v>
      </c>
      <c r="AB11694" s="261" t="str">
        <f t="shared" si="3262"/>
        <v xml:space="preserve"> </v>
      </c>
      <c r="AC11694" s="353">
        <v>61</v>
      </c>
      <c r="AD11694" s="353" t="s">
        <v>2591</v>
      </c>
      <c r="AE11694" s="237" t="str">
        <f>IF(I11694&gt;0,VLOOKUP(I11694,PAR!$C$3:$E$53,3),"")</f>
        <v/>
      </c>
      <c r="AF11694" s="353" t="s">
        <v>1727</v>
      </c>
      <c r="AG11694" s="353" t="s">
        <v>1728</v>
      </c>
      <c r="AH11694" s="237" t="str">
        <f t="shared" si="3272"/>
        <v>220</v>
      </c>
      <c r="AI11694" s="237" t="str">
        <f>""</f>
        <v/>
      </c>
      <c r="AJ11694" s="237" t="str">
        <f t="shared" si="3263"/>
        <v/>
      </c>
      <c r="AK11694" s="237" t="str">
        <f>IF(L11694&gt;0,VLOOKUP($L11694,Info!$B$5:$D$204,2),"")</f>
        <v/>
      </c>
      <c r="AL11694" s="237" t="str">
        <f t="shared" si="3273"/>
        <v>001211</v>
      </c>
      <c r="AM11694" s="237" t="str">
        <f t="shared" si="3274"/>
        <v>K</v>
      </c>
      <c r="AN11694" s="237">
        <v>0</v>
      </c>
      <c r="AO11694" s="237" t="str">
        <f>IF(X11694&gt;0,VLOOKUP($X11694,PAR!$Q$3:$S$187,2),"")</f>
        <v>094061</v>
      </c>
      <c r="AP11694" s="237" t="str">
        <f>""</f>
        <v/>
      </c>
      <c r="AQ11694" s="237" t="str">
        <f>IF(X11694&gt;0,VLOOKUP($X11694,PAR!$Q$3:$T$187,4),"")</f>
        <v>B406</v>
      </c>
      <c r="AR11694" s="237" t="str">
        <f>""</f>
        <v/>
      </c>
      <c r="AS11694" s="237" t="s">
        <v>1738</v>
      </c>
      <c r="AT11694" s="237" t="s">
        <v>1729</v>
      </c>
      <c r="AU11694" s="237" t="str">
        <f>IF($V11694&gt;0,VLOOKUP($V11694,PAR!$M$3:$O$439,2),"")</f>
        <v/>
      </c>
    </row>
    <row r="11695" spans="1:47">
      <c r="A11695" s="237" t="s">
        <v>1361</v>
      </c>
      <c r="B11695" s="237" t="str">
        <f t="shared" si="3271"/>
        <v>B0</v>
      </c>
      <c r="C11695" s="258" t="s">
        <v>37</v>
      </c>
      <c r="D11695" s="351" t="str">
        <f>VLOOKUP(C11695,PAR!$AJ$3:$AK$19,2)</f>
        <v>B4 - Működési bevételek</v>
      </c>
      <c r="E11695" s="258" t="str">
        <f t="shared" si="3269"/>
        <v>B40</v>
      </c>
      <c r="F11695" s="258" t="str">
        <f t="shared" si="3265"/>
        <v>B40140</v>
      </c>
      <c r="G11695" s="258" t="str">
        <f t="shared" si="3266"/>
        <v>B40</v>
      </c>
      <c r="H11695" s="258" t="str">
        <f t="shared" si="3270"/>
        <v>0B40</v>
      </c>
      <c r="I11695" s="237">
        <f>'B4'!Q404</f>
        <v>0</v>
      </c>
      <c r="J11695" s="237" t="str">
        <f>IF(I11695&gt;0,VLOOKUP($I11695,PAR!$C$3:$D$53,2),"válasszon szervezetet")</f>
        <v>válasszon szervezetet</v>
      </c>
      <c r="K11695" s="237" t="str">
        <f>IF('B4'!C404&gt;"",'B4'!C404,"")</f>
        <v/>
      </c>
      <c r="L11695" s="237">
        <f>'B4'!S404</f>
        <v>0</v>
      </c>
      <c r="M11695" s="237" t="str">
        <f>IF(L11695&gt;0,CONCATENATE(L11695," - ",VLOOKUP($L11695,Info!$B$5:$D$204,3)),"")</f>
        <v/>
      </c>
      <c r="N11695" s="237">
        <f>'B4'!W404</f>
        <v>0</v>
      </c>
      <c r="O11695" s="237" t="str">
        <f>IF(I11695&gt;0,CONCATENATE(N11695," - ",VLOOKUP(N11695,PAR!$V$3:$X$5,3)),"válasszon feladatot")</f>
        <v>válasszon feladatot</v>
      </c>
      <c r="P11695" s="237" t="str">
        <f t="shared" si="3267"/>
        <v>0140</v>
      </c>
      <c r="Q11695" s="237" t="str">
        <f t="shared" si="3268"/>
        <v>00140</v>
      </c>
      <c r="R11695" s="237" t="str">
        <f t="shared" si="3258"/>
        <v>000140</v>
      </c>
      <c r="S11695" s="237" t="str">
        <f t="shared" si="3259"/>
        <v>00B40</v>
      </c>
      <c r="T11695" s="237" t="str">
        <f t="shared" si="3260"/>
        <v>0140</v>
      </c>
      <c r="U11695" s="237" t="str">
        <f t="shared" si="3261"/>
        <v>0B</v>
      </c>
      <c r="V11695" s="237">
        <f>'B4'!AA404</f>
        <v>0</v>
      </c>
      <c r="W11695" s="237" t="str">
        <f>IF($V11695&gt;0,CONCATENATE(VLOOKUP($V11695,PAR!$M$3:$O$439,2)," - ",VLOOKUP($V11695,PAR!$M$3:$O$439,3)),"")</f>
        <v/>
      </c>
      <c r="X11695" s="237">
        <v>140</v>
      </c>
      <c r="Y11695" s="237" t="str">
        <f>IF(X11695&gt;0,CONCATENATE(VLOOKUP($X11695,PAR!$Q$3:$S$187,2)," - ",VLOOKUP($X11695,PAR!$Q$3:$S$187,3))," ")</f>
        <v>094061 -  Kiszámlázott általános forgalmi adó előirányzata</v>
      </c>
      <c r="Z11695" s="261" t="str">
        <f>'B4'!BS404</f>
        <v xml:space="preserve"> </v>
      </c>
      <c r="AA11695" s="261" t="str">
        <f t="shared" si="3264"/>
        <v xml:space="preserve"> </v>
      </c>
      <c r="AB11695" s="261" t="str">
        <f t="shared" si="3262"/>
        <v xml:space="preserve"> </v>
      </c>
      <c r="AC11695" s="353">
        <v>61</v>
      </c>
      <c r="AD11695" s="353" t="s">
        <v>2591</v>
      </c>
      <c r="AE11695" s="237" t="str">
        <f>IF(I11695&gt;0,VLOOKUP(I11695,PAR!$C$3:$E$53,3),"")</f>
        <v/>
      </c>
      <c r="AF11695" s="353" t="s">
        <v>1727</v>
      </c>
      <c r="AG11695" s="353" t="s">
        <v>1728</v>
      </c>
      <c r="AH11695" s="237" t="str">
        <f t="shared" si="3272"/>
        <v>220</v>
      </c>
      <c r="AI11695" s="237" t="str">
        <f>""</f>
        <v/>
      </c>
      <c r="AJ11695" s="237" t="str">
        <f t="shared" si="3263"/>
        <v/>
      </c>
      <c r="AK11695" s="237" t="str">
        <f>IF(L11695&gt;0,VLOOKUP($L11695,Info!$B$5:$D$204,2),"")</f>
        <v/>
      </c>
      <c r="AL11695" s="237" t="str">
        <f t="shared" si="3273"/>
        <v>001211</v>
      </c>
      <c r="AM11695" s="237" t="str">
        <f t="shared" si="3274"/>
        <v>K</v>
      </c>
      <c r="AN11695" s="237">
        <v>0</v>
      </c>
      <c r="AO11695" s="237" t="str">
        <f>IF(X11695&gt;0,VLOOKUP($X11695,PAR!$Q$3:$S$187,2),"")</f>
        <v>094061</v>
      </c>
      <c r="AP11695" s="237" t="str">
        <f>""</f>
        <v/>
      </c>
      <c r="AQ11695" s="237" t="str">
        <f>IF(X11695&gt;0,VLOOKUP($X11695,PAR!$Q$3:$T$187,4),"")</f>
        <v>B406</v>
      </c>
      <c r="AR11695" s="237" t="str">
        <f>""</f>
        <v/>
      </c>
      <c r="AS11695" s="237" t="s">
        <v>1738</v>
      </c>
      <c r="AT11695" s="237" t="s">
        <v>1729</v>
      </c>
      <c r="AU11695" s="237" t="str">
        <f>IF($V11695&gt;0,VLOOKUP($V11695,PAR!$M$3:$O$439,2),"")</f>
        <v/>
      </c>
    </row>
    <row r="11696" spans="1:47">
      <c r="A11696" s="237" t="s">
        <v>1361</v>
      </c>
      <c r="B11696" s="237" t="str">
        <f t="shared" si="3271"/>
        <v>B0</v>
      </c>
      <c r="C11696" s="258" t="s">
        <v>37</v>
      </c>
      <c r="D11696" s="351" t="str">
        <f>VLOOKUP(C11696,PAR!$AJ$3:$AK$19,2)</f>
        <v>B4 - Működési bevételek</v>
      </c>
      <c r="E11696" s="258" t="str">
        <f t="shared" si="3269"/>
        <v>B40</v>
      </c>
      <c r="F11696" s="258" t="str">
        <f t="shared" si="3265"/>
        <v>B40140</v>
      </c>
      <c r="G11696" s="258" t="str">
        <f t="shared" si="3266"/>
        <v>B40</v>
      </c>
      <c r="H11696" s="258" t="str">
        <f t="shared" si="3270"/>
        <v>0B40</v>
      </c>
      <c r="I11696" s="237">
        <f>'B4'!Q405</f>
        <v>0</v>
      </c>
      <c r="J11696" s="237" t="str">
        <f>IF(I11696&gt;0,VLOOKUP($I11696,PAR!$C$3:$D$53,2),"válasszon szervezetet")</f>
        <v>válasszon szervezetet</v>
      </c>
      <c r="K11696" s="237" t="str">
        <f>IF('B4'!C405&gt;"",'B4'!C405,"")</f>
        <v/>
      </c>
      <c r="L11696" s="237">
        <f>'B4'!S405</f>
        <v>0</v>
      </c>
      <c r="M11696" s="237" t="str">
        <f>IF(L11696&gt;0,CONCATENATE(L11696," - ",VLOOKUP($L11696,Info!$B$5:$D$204,3)),"")</f>
        <v/>
      </c>
      <c r="N11696" s="237">
        <f>'B4'!W405</f>
        <v>0</v>
      </c>
      <c r="O11696" s="237" t="str">
        <f>IF(I11696&gt;0,CONCATENATE(N11696," - ",VLOOKUP(N11696,PAR!$V$3:$X$5,3)),"válasszon feladatot")</f>
        <v>válasszon feladatot</v>
      </c>
      <c r="P11696" s="237" t="str">
        <f t="shared" si="3267"/>
        <v>0140</v>
      </c>
      <c r="Q11696" s="237" t="str">
        <f t="shared" si="3268"/>
        <v>00140</v>
      </c>
      <c r="R11696" s="237" t="str">
        <f t="shared" si="3258"/>
        <v>000140</v>
      </c>
      <c r="S11696" s="237" t="str">
        <f t="shared" si="3259"/>
        <v>00B40</v>
      </c>
      <c r="T11696" s="237" t="str">
        <f t="shared" si="3260"/>
        <v>0140</v>
      </c>
      <c r="U11696" s="237" t="str">
        <f t="shared" si="3261"/>
        <v>0B</v>
      </c>
      <c r="V11696" s="237">
        <f>'B4'!AA405</f>
        <v>0</v>
      </c>
      <c r="W11696" s="237" t="str">
        <f>IF($V11696&gt;0,CONCATENATE(VLOOKUP($V11696,PAR!$M$3:$O$439,2)," - ",VLOOKUP($V11696,PAR!$M$3:$O$439,3)),"")</f>
        <v/>
      </c>
      <c r="X11696" s="237">
        <v>140</v>
      </c>
      <c r="Y11696" s="237" t="str">
        <f>IF(X11696&gt;0,CONCATENATE(VLOOKUP($X11696,PAR!$Q$3:$S$187,2)," - ",VLOOKUP($X11696,PAR!$Q$3:$S$187,3))," ")</f>
        <v>094061 -  Kiszámlázott általános forgalmi adó előirányzata</v>
      </c>
      <c r="Z11696" s="261" t="str">
        <f>'B4'!BS405</f>
        <v xml:space="preserve"> </v>
      </c>
      <c r="AA11696" s="261" t="str">
        <f t="shared" si="3264"/>
        <v xml:space="preserve"> </v>
      </c>
      <c r="AB11696" s="261" t="str">
        <f t="shared" si="3262"/>
        <v xml:space="preserve"> </v>
      </c>
      <c r="AC11696" s="353">
        <v>61</v>
      </c>
      <c r="AD11696" s="353" t="s">
        <v>2591</v>
      </c>
      <c r="AE11696" s="237" t="str">
        <f>IF(I11696&gt;0,VLOOKUP(I11696,PAR!$C$3:$E$53,3),"")</f>
        <v/>
      </c>
      <c r="AF11696" s="353" t="s">
        <v>1727</v>
      </c>
      <c r="AG11696" s="353" t="s">
        <v>1728</v>
      </c>
      <c r="AH11696" s="237" t="str">
        <f t="shared" si="3272"/>
        <v>220</v>
      </c>
      <c r="AI11696" s="237" t="str">
        <f>""</f>
        <v/>
      </c>
      <c r="AJ11696" s="237" t="str">
        <f t="shared" si="3263"/>
        <v/>
      </c>
      <c r="AK11696" s="237" t="str">
        <f>IF(L11696&gt;0,VLOOKUP($L11696,Info!$B$5:$D$204,2),"")</f>
        <v/>
      </c>
      <c r="AL11696" s="237" t="str">
        <f t="shared" si="3273"/>
        <v>001211</v>
      </c>
      <c r="AM11696" s="237" t="str">
        <f t="shared" si="3274"/>
        <v>K</v>
      </c>
      <c r="AN11696" s="237">
        <v>0</v>
      </c>
      <c r="AO11696" s="237" t="str">
        <f>IF(X11696&gt;0,VLOOKUP($X11696,PAR!$Q$3:$S$187,2),"")</f>
        <v>094061</v>
      </c>
      <c r="AP11696" s="237" t="str">
        <f>""</f>
        <v/>
      </c>
      <c r="AQ11696" s="237" t="str">
        <f>IF(X11696&gt;0,VLOOKUP($X11696,PAR!$Q$3:$T$187,4),"")</f>
        <v>B406</v>
      </c>
      <c r="AR11696" s="237" t="str">
        <f>""</f>
        <v/>
      </c>
      <c r="AS11696" s="237" t="s">
        <v>1738</v>
      </c>
      <c r="AT11696" s="237" t="s">
        <v>1729</v>
      </c>
      <c r="AU11696" s="237" t="str">
        <f>IF($V11696&gt;0,VLOOKUP($V11696,PAR!$M$3:$O$439,2),"")</f>
        <v/>
      </c>
    </row>
    <row r="11697" spans="1:47">
      <c r="A11697" s="237" t="s">
        <v>1361</v>
      </c>
      <c r="B11697" s="237" t="str">
        <f t="shared" si="3271"/>
        <v>B0</v>
      </c>
      <c r="C11697" s="258" t="s">
        <v>37</v>
      </c>
      <c r="D11697" s="351" t="str">
        <f>VLOOKUP(C11697,PAR!$AJ$3:$AK$19,2)</f>
        <v>B4 - Működési bevételek</v>
      </c>
      <c r="E11697" s="258" t="str">
        <f t="shared" si="3269"/>
        <v>B40</v>
      </c>
      <c r="F11697" s="258" t="str">
        <f t="shared" si="3265"/>
        <v>B40140</v>
      </c>
      <c r="G11697" s="258" t="str">
        <f t="shared" si="3266"/>
        <v>B40</v>
      </c>
      <c r="H11697" s="258" t="str">
        <f t="shared" si="3270"/>
        <v>0B40</v>
      </c>
      <c r="I11697" s="237">
        <f>'B4'!Q406</f>
        <v>0</v>
      </c>
      <c r="J11697" s="237" t="str">
        <f>IF(I11697&gt;0,VLOOKUP($I11697,PAR!$C$3:$D$53,2),"válasszon szervezetet")</f>
        <v>válasszon szervezetet</v>
      </c>
      <c r="K11697" s="237" t="str">
        <f>IF('B4'!C406&gt;"",'B4'!C406,"")</f>
        <v/>
      </c>
      <c r="L11697" s="237">
        <f>'B4'!S406</f>
        <v>0</v>
      </c>
      <c r="M11697" s="237" t="str">
        <f>IF(L11697&gt;0,CONCATENATE(L11697," - ",VLOOKUP($L11697,Info!$B$5:$D$204,3)),"")</f>
        <v/>
      </c>
      <c r="N11697" s="237">
        <f>'B4'!W406</f>
        <v>0</v>
      </c>
      <c r="O11697" s="237" t="str">
        <f>IF(I11697&gt;0,CONCATENATE(N11697," - ",VLOOKUP(N11697,PAR!$V$3:$X$5,3)),"válasszon feladatot")</f>
        <v>válasszon feladatot</v>
      </c>
      <c r="P11697" s="237" t="str">
        <f t="shared" si="3267"/>
        <v>0140</v>
      </c>
      <c r="Q11697" s="237" t="str">
        <f t="shared" si="3268"/>
        <v>00140</v>
      </c>
      <c r="R11697" s="237" t="str">
        <f t="shared" si="3258"/>
        <v>000140</v>
      </c>
      <c r="S11697" s="237" t="str">
        <f t="shared" si="3259"/>
        <v>00B40</v>
      </c>
      <c r="T11697" s="237" t="str">
        <f t="shared" si="3260"/>
        <v>0140</v>
      </c>
      <c r="U11697" s="237" t="str">
        <f t="shared" si="3261"/>
        <v>0B</v>
      </c>
      <c r="V11697" s="237">
        <f>'B4'!AA406</f>
        <v>0</v>
      </c>
      <c r="W11697" s="237" t="str">
        <f>IF($V11697&gt;0,CONCATENATE(VLOOKUP($V11697,PAR!$M$3:$O$439,2)," - ",VLOOKUP($V11697,PAR!$M$3:$O$439,3)),"")</f>
        <v/>
      </c>
      <c r="X11697" s="237">
        <v>140</v>
      </c>
      <c r="Y11697" s="237" t="str">
        <f>IF(X11697&gt;0,CONCATENATE(VLOOKUP($X11697,PAR!$Q$3:$S$187,2)," - ",VLOOKUP($X11697,PAR!$Q$3:$S$187,3))," ")</f>
        <v>094061 -  Kiszámlázott általános forgalmi adó előirányzata</v>
      </c>
      <c r="Z11697" s="261" t="str">
        <f>'B4'!BS406</f>
        <v xml:space="preserve"> </v>
      </c>
      <c r="AA11697" s="261" t="str">
        <f t="shared" si="3264"/>
        <v xml:space="preserve"> </v>
      </c>
      <c r="AB11697" s="261" t="str">
        <f t="shared" si="3262"/>
        <v xml:space="preserve"> </v>
      </c>
      <c r="AC11697" s="353">
        <v>61</v>
      </c>
      <c r="AD11697" s="353" t="s">
        <v>2591</v>
      </c>
      <c r="AE11697" s="237" t="str">
        <f>IF(I11697&gt;0,VLOOKUP(I11697,PAR!$C$3:$E$53,3),"")</f>
        <v/>
      </c>
      <c r="AF11697" s="353" t="s">
        <v>1727</v>
      </c>
      <c r="AG11697" s="353" t="s">
        <v>1728</v>
      </c>
      <c r="AH11697" s="237" t="str">
        <f t="shared" si="3272"/>
        <v>220</v>
      </c>
      <c r="AI11697" s="237" t="str">
        <f>""</f>
        <v/>
      </c>
      <c r="AJ11697" s="237" t="str">
        <f t="shared" si="3263"/>
        <v/>
      </c>
      <c r="AK11697" s="237" t="str">
        <f>IF(L11697&gt;0,VLOOKUP($L11697,Info!$B$5:$D$204,2),"")</f>
        <v/>
      </c>
      <c r="AL11697" s="237" t="str">
        <f t="shared" si="3273"/>
        <v>001211</v>
      </c>
      <c r="AM11697" s="237" t="str">
        <f t="shared" si="3274"/>
        <v>K</v>
      </c>
      <c r="AN11697" s="237">
        <v>0</v>
      </c>
      <c r="AO11697" s="237" t="str">
        <f>IF(X11697&gt;0,VLOOKUP($X11697,PAR!$Q$3:$S$187,2),"")</f>
        <v>094061</v>
      </c>
      <c r="AP11697" s="237" t="str">
        <f>""</f>
        <v/>
      </c>
      <c r="AQ11697" s="237" t="str">
        <f>IF(X11697&gt;0,VLOOKUP($X11697,PAR!$Q$3:$T$187,4),"")</f>
        <v>B406</v>
      </c>
      <c r="AR11697" s="237" t="str">
        <f>""</f>
        <v/>
      </c>
      <c r="AS11697" s="237" t="s">
        <v>1738</v>
      </c>
      <c r="AT11697" s="237" t="s">
        <v>1729</v>
      </c>
      <c r="AU11697" s="237" t="str">
        <f>IF($V11697&gt;0,VLOOKUP($V11697,PAR!$M$3:$O$439,2),"")</f>
        <v/>
      </c>
    </row>
    <row r="11698" spans="1:47">
      <c r="A11698" s="237" t="s">
        <v>1361</v>
      </c>
      <c r="B11698" s="237" t="str">
        <f t="shared" si="3271"/>
        <v>B0</v>
      </c>
      <c r="C11698" s="258" t="s">
        <v>37</v>
      </c>
      <c r="D11698" s="351" t="str">
        <f>VLOOKUP(C11698,PAR!$AJ$3:$AK$19,2)</f>
        <v>B4 - Működési bevételek</v>
      </c>
      <c r="E11698" s="258" t="str">
        <f t="shared" si="3269"/>
        <v>B40</v>
      </c>
      <c r="F11698" s="258" t="str">
        <f t="shared" si="3265"/>
        <v>B40140</v>
      </c>
      <c r="G11698" s="258" t="str">
        <f t="shared" si="3266"/>
        <v>B40</v>
      </c>
      <c r="H11698" s="258" t="str">
        <f t="shared" si="3270"/>
        <v>0B40</v>
      </c>
      <c r="I11698" s="237">
        <f>'B4'!Q407</f>
        <v>0</v>
      </c>
      <c r="J11698" s="237" t="str">
        <f>IF(I11698&gt;0,VLOOKUP($I11698,PAR!$C$3:$D$53,2),"válasszon szervezetet")</f>
        <v>válasszon szervezetet</v>
      </c>
      <c r="K11698" s="237" t="str">
        <f>IF('B4'!C407&gt;"",'B4'!C407,"")</f>
        <v/>
      </c>
      <c r="L11698" s="237">
        <f>'B4'!S407</f>
        <v>0</v>
      </c>
      <c r="M11698" s="237" t="str">
        <f>IF(L11698&gt;0,CONCATENATE(L11698," - ",VLOOKUP($L11698,Info!$B$5:$D$204,3)),"")</f>
        <v/>
      </c>
      <c r="N11698" s="237">
        <f>'B4'!W407</f>
        <v>0</v>
      </c>
      <c r="O11698" s="237" t="str">
        <f>IF(I11698&gt;0,CONCATENATE(N11698," - ",VLOOKUP(N11698,PAR!$V$3:$X$5,3)),"válasszon feladatot")</f>
        <v>válasszon feladatot</v>
      </c>
      <c r="P11698" s="237" t="str">
        <f t="shared" si="3267"/>
        <v>0140</v>
      </c>
      <c r="Q11698" s="237" t="str">
        <f t="shared" si="3268"/>
        <v>00140</v>
      </c>
      <c r="R11698" s="237" t="str">
        <f t="shared" si="3258"/>
        <v>000140</v>
      </c>
      <c r="S11698" s="237" t="str">
        <f t="shared" si="3259"/>
        <v>00B40</v>
      </c>
      <c r="T11698" s="237" t="str">
        <f t="shared" si="3260"/>
        <v>0140</v>
      </c>
      <c r="U11698" s="237" t="str">
        <f t="shared" si="3261"/>
        <v>0B</v>
      </c>
      <c r="V11698" s="237">
        <f>'B4'!AA407</f>
        <v>0</v>
      </c>
      <c r="W11698" s="237" t="str">
        <f>IF($V11698&gt;0,CONCATENATE(VLOOKUP($V11698,PAR!$M$3:$O$439,2)," - ",VLOOKUP($V11698,PAR!$M$3:$O$439,3)),"")</f>
        <v/>
      </c>
      <c r="X11698" s="237">
        <v>140</v>
      </c>
      <c r="Y11698" s="237" t="str">
        <f>IF(X11698&gt;0,CONCATENATE(VLOOKUP($X11698,PAR!$Q$3:$S$187,2)," - ",VLOOKUP($X11698,PAR!$Q$3:$S$187,3))," ")</f>
        <v>094061 -  Kiszámlázott általános forgalmi adó előirányzata</v>
      </c>
      <c r="Z11698" s="261" t="str">
        <f>'B4'!BS407</f>
        <v xml:space="preserve"> </v>
      </c>
      <c r="AA11698" s="261" t="str">
        <f t="shared" si="3264"/>
        <v xml:space="preserve"> </v>
      </c>
      <c r="AB11698" s="261" t="str">
        <f t="shared" si="3262"/>
        <v xml:space="preserve"> </v>
      </c>
      <c r="AC11698" s="353">
        <v>61</v>
      </c>
      <c r="AD11698" s="353" t="s">
        <v>2591</v>
      </c>
      <c r="AE11698" s="237" t="str">
        <f>IF(I11698&gt;0,VLOOKUP(I11698,PAR!$C$3:$E$53,3),"")</f>
        <v/>
      </c>
      <c r="AF11698" s="353" t="s">
        <v>1727</v>
      </c>
      <c r="AG11698" s="353" t="s">
        <v>1728</v>
      </c>
      <c r="AH11698" s="237" t="str">
        <f t="shared" si="3272"/>
        <v>220</v>
      </c>
      <c r="AI11698" s="237" t="str">
        <f>""</f>
        <v/>
      </c>
      <c r="AJ11698" s="237" t="str">
        <f t="shared" si="3263"/>
        <v/>
      </c>
      <c r="AK11698" s="237" t="str">
        <f>IF(L11698&gt;0,VLOOKUP($L11698,Info!$B$5:$D$204,2),"")</f>
        <v/>
      </c>
      <c r="AL11698" s="237" t="str">
        <f t="shared" si="3273"/>
        <v>001211</v>
      </c>
      <c r="AM11698" s="237" t="str">
        <f t="shared" si="3274"/>
        <v>K</v>
      </c>
      <c r="AN11698" s="237">
        <v>0</v>
      </c>
      <c r="AO11698" s="237" t="str">
        <f>IF(X11698&gt;0,VLOOKUP($X11698,PAR!$Q$3:$S$187,2),"")</f>
        <v>094061</v>
      </c>
      <c r="AP11698" s="237" t="str">
        <f>""</f>
        <v/>
      </c>
      <c r="AQ11698" s="237" t="str">
        <f>IF(X11698&gt;0,VLOOKUP($X11698,PAR!$Q$3:$T$187,4),"")</f>
        <v>B406</v>
      </c>
      <c r="AR11698" s="237" t="str">
        <f>""</f>
        <v/>
      </c>
      <c r="AS11698" s="237" t="s">
        <v>1738</v>
      </c>
      <c r="AT11698" s="237" t="s">
        <v>1729</v>
      </c>
      <c r="AU11698" s="237" t="str">
        <f>IF($V11698&gt;0,VLOOKUP($V11698,PAR!$M$3:$O$439,2),"")</f>
        <v/>
      </c>
    </row>
    <row r="11699" spans="1:47">
      <c r="A11699" s="237" t="s">
        <v>1361</v>
      </c>
      <c r="B11699" s="237" t="str">
        <f t="shared" si="3271"/>
        <v>B0</v>
      </c>
      <c r="C11699" s="258" t="s">
        <v>37</v>
      </c>
      <c r="D11699" s="351" t="str">
        <f>VLOOKUP(C11699,PAR!$AJ$3:$AK$19,2)</f>
        <v>B4 - Működési bevételek</v>
      </c>
      <c r="E11699" s="258" t="str">
        <f t="shared" si="3269"/>
        <v>B40</v>
      </c>
      <c r="F11699" s="258" t="str">
        <f t="shared" si="3265"/>
        <v>B40140</v>
      </c>
      <c r="G11699" s="258" t="str">
        <f t="shared" si="3266"/>
        <v>B40</v>
      </c>
      <c r="H11699" s="258" t="str">
        <f t="shared" si="3270"/>
        <v>0B40</v>
      </c>
      <c r="I11699" s="237">
        <f>'B4'!Q408</f>
        <v>0</v>
      </c>
      <c r="J11699" s="237" t="str">
        <f>IF(I11699&gt;0,VLOOKUP($I11699,PAR!$C$3:$D$53,2),"válasszon szervezetet")</f>
        <v>válasszon szervezetet</v>
      </c>
      <c r="K11699" s="237" t="str">
        <f>IF('B4'!C408&gt;"",'B4'!C408,"")</f>
        <v/>
      </c>
      <c r="L11699" s="237">
        <f>'B4'!S408</f>
        <v>0</v>
      </c>
      <c r="M11699" s="237" t="str">
        <f>IF(L11699&gt;0,CONCATENATE(L11699," - ",VLOOKUP($L11699,Info!$B$5:$D$204,3)),"")</f>
        <v/>
      </c>
      <c r="N11699" s="237">
        <f>'B4'!W408</f>
        <v>0</v>
      </c>
      <c r="O11699" s="237" t="str">
        <f>IF(I11699&gt;0,CONCATENATE(N11699," - ",VLOOKUP(N11699,PAR!$V$3:$X$5,3)),"válasszon feladatot")</f>
        <v>válasszon feladatot</v>
      </c>
      <c r="P11699" s="237" t="str">
        <f t="shared" si="3267"/>
        <v>0140</v>
      </c>
      <c r="Q11699" s="237" t="str">
        <f t="shared" si="3268"/>
        <v>00140</v>
      </c>
      <c r="R11699" s="237" t="str">
        <f t="shared" si="3258"/>
        <v>000140</v>
      </c>
      <c r="S11699" s="237" t="str">
        <f t="shared" si="3259"/>
        <v>00B40</v>
      </c>
      <c r="T11699" s="237" t="str">
        <f t="shared" si="3260"/>
        <v>0140</v>
      </c>
      <c r="U11699" s="237" t="str">
        <f t="shared" si="3261"/>
        <v>0B</v>
      </c>
      <c r="V11699" s="237">
        <f>'B4'!AA408</f>
        <v>0</v>
      </c>
      <c r="W11699" s="237" t="str">
        <f>IF($V11699&gt;0,CONCATENATE(VLOOKUP($V11699,PAR!$M$3:$O$439,2)," - ",VLOOKUP($V11699,PAR!$M$3:$O$439,3)),"")</f>
        <v/>
      </c>
      <c r="X11699" s="237">
        <v>140</v>
      </c>
      <c r="Y11699" s="237" t="str">
        <f>IF(X11699&gt;0,CONCATENATE(VLOOKUP($X11699,PAR!$Q$3:$S$187,2)," - ",VLOOKUP($X11699,PAR!$Q$3:$S$187,3))," ")</f>
        <v>094061 -  Kiszámlázott általános forgalmi adó előirányzata</v>
      </c>
      <c r="Z11699" s="261" t="str">
        <f>'B4'!BS408</f>
        <v xml:space="preserve"> </v>
      </c>
      <c r="AA11699" s="261" t="str">
        <f t="shared" si="3264"/>
        <v xml:space="preserve"> </v>
      </c>
      <c r="AB11699" s="261" t="str">
        <f t="shared" si="3262"/>
        <v xml:space="preserve"> </v>
      </c>
      <c r="AC11699" s="353">
        <v>61</v>
      </c>
      <c r="AD11699" s="353" t="s">
        <v>2591</v>
      </c>
      <c r="AE11699" s="237" t="str">
        <f>IF(I11699&gt;0,VLOOKUP(I11699,PAR!$C$3:$E$53,3),"")</f>
        <v/>
      </c>
      <c r="AF11699" s="353" t="s">
        <v>1727</v>
      </c>
      <c r="AG11699" s="353" t="s">
        <v>1728</v>
      </c>
      <c r="AH11699" s="237" t="str">
        <f t="shared" si="3272"/>
        <v>220</v>
      </c>
      <c r="AI11699" s="237" t="str">
        <f>""</f>
        <v/>
      </c>
      <c r="AJ11699" s="237" t="str">
        <f t="shared" si="3263"/>
        <v/>
      </c>
      <c r="AK11699" s="237" t="str">
        <f>IF(L11699&gt;0,VLOOKUP($L11699,Info!$B$5:$D$204,2),"")</f>
        <v/>
      </c>
      <c r="AL11699" s="237" t="str">
        <f t="shared" si="3273"/>
        <v>001211</v>
      </c>
      <c r="AM11699" s="237" t="str">
        <f t="shared" si="3274"/>
        <v>K</v>
      </c>
      <c r="AN11699" s="237">
        <v>0</v>
      </c>
      <c r="AO11699" s="237" t="str">
        <f>IF(X11699&gt;0,VLOOKUP($X11699,PAR!$Q$3:$S$187,2),"")</f>
        <v>094061</v>
      </c>
      <c r="AP11699" s="237" t="str">
        <f>""</f>
        <v/>
      </c>
      <c r="AQ11699" s="237" t="str">
        <f>IF(X11699&gt;0,VLOOKUP($X11699,PAR!$Q$3:$T$187,4),"")</f>
        <v>B406</v>
      </c>
      <c r="AR11699" s="237" t="str">
        <f>""</f>
        <v/>
      </c>
      <c r="AS11699" s="237" t="s">
        <v>1738</v>
      </c>
      <c r="AT11699" s="237" t="s">
        <v>1729</v>
      </c>
      <c r="AU11699" s="237" t="str">
        <f>IF($V11699&gt;0,VLOOKUP($V11699,PAR!$M$3:$O$439,2),"")</f>
        <v/>
      </c>
    </row>
    <row r="11700" spans="1:47">
      <c r="A11700" s="237" t="s">
        <v>1361</v>
      </c>
      <c r="B11700" s="237" t="str">
        <f t="shared" si="3271"/>
        <v>B0</v>
      </c>
      <c r="C11700" s="258" t="s">
        <v>37</v>
      </c>
      <c r="D11700" s="351" t="str">
        <f>VLOOKUP(C11700,PAR!$AJ$3:$AK$19,2)</f>
        <v>B4 - Működési bevételek</v>
      </c>
      <c r="E11700" s="258" t="str">
        <f t="shared" si="3269"/>
        <v>B40</v>
      </c>
      <c r="F11700" s="258" t="str">
        <f t="shared" si="3265"/>
        <v>B40140</v>
      </c>
      <c r="G11700" s="258" t="str">
        <f t="shared" si="3266"/>
        <v>B40</v>
      </c>
      <c r="H11700" s="258" t="str">
        <f t="shared" si="3270"/>
        <v>0B40</v>
      </c>
      <c r="I11700" s="237">
        <f>'B4'!Q409</f>
        <v>0</v>
      </c>
      <c r="J11700" s="237" t="str">
        <f>IF(I11700&gt;0,VLOOKUP($I11700,PAR!$C$3:$D$53,2),"válasszon szervezetet")</f>
        <v>válasszon szervezetet</v>
      </c>
      <c r="K11700" s="237" t="str">
        <f>IF('B4'!C409&gt;"",'B4'!C409,"")</f>
        <v/>
      </c>
      <c r="L11700" s="237">
        <f>'B4'!S409</f>
        <v>0</v>
      </c>
      <c r="M11700" s="237" t="str">
        <f>IF(L11700&gt;0,CONCATENATE(L11700," - ",VLOOKUP($L11700,Info!$B$5:$D$204,3)),"")</f>
        <v/>
      </c>
      <c r="N11700" s="237">
        <f>'B4'!W409</f>
        <v>0</v>
      </c>
      <c r="O11700" s="237" t="str">
        <f>IF(I11700&gt;0,CONCATENATE(N11700," - ",VLOOKUP(N11700,PAR!$V$3:$X$5,3)),"válasszon feladatot")</f>
        <v>válasszon feladatot</v>
      </c>
      <c r="P11700" s="237" t="str">
        <f t="shared" si="3267"/>
        <v>0140</v>
      </c>
      <c r="Q11700" s="237" t="str">
        <f t="shared" si="3268"/>
        <v>00140</v>
      </c>
      <c r="R11700" s="237" t="str">
        <f t="shared" si="3258"/>
        <v>000140</v>
      </c>
      <c r="S11700" s="237" t="str">
        <f t="shared" si="3259"/>
        <v>00B40</v>
      </c>
      <c r="T11700" s="237" t="str">
        <f t="shared" si="3260"/>
        <v>0140</v>
      </c>
      <c r="U11700" s="237" t="str">
        <f t="shared" si="3261"/>
        <v>0B</v>
      </c>
      <c r="V11700" s="237">
        <f>'B4'!AA409</f>
        <v>0</v>
      </c>
      <c r="W11700" s="237" t="str">
        <f>IF($V11700&gt;0,CONCATENATE(VLOOKUP($V11700,PAR!$M$3:$O$439,2)," - ",VLOOKUP($V11700,PAR!$M$3:$O$439,3)),"")</f>
        <v/>
      </c>
      <c r="X11700" s="237">
        <v>140</v>
      </c>
      <c r="Y11700" s="237" t="str">
        <f>IF(X11700&gt;0,CONCATENATE(VLOOKUP($X11700,PAR!$Q$3:$S$187,2)," - ",VLOOKUP($X11700,PAR!$Q$3:$S$187,3))," ")</f>
        <v>094061 -  Kiszámlázott általános forgalmi adó előirányzata</v>
      </c>
      <c r="Z11700" s="261" t="str">
        <f>'B4'!BS409</f>
        <v xml:space="preserve"> </v>
      </c>
      <c r="AA11700" s="261" t="str">
        <f t="shared" si="3264"/>
        <v xml:space="preserve"> </v>
      </c>
      <c r="AB11700" s="261" t="str">
        <f t="shared" si="3262"/>
        <v xml:space="preserve"> </v>
      </c>
      <c r="AC11700" s="353">
        <v>61</v>
      </c>
      <c r="AD11700" s="353" t="s">
        <v>2591</v>
      </c>
      <c r="AE11700" s="237" t="str">
        <f>IF(I11700&gt;0,VLOOKUP(I11700,PAR!$C$3:$E$53,3),"")</f>
        <v/>
      </c>
      <c r="AF11700" s="353" t="s">
        <v>1727</v>
      </c>
      <c r="AG11700" s="353" t="s">
        <v>1728</v>
      </c>
      <c r="AH11700" s="237" t="str">
        <f t="shared" si="3272"/>
        <v>220</v>
      </c>
      <c r="AI11700" s="237" t="str">
        <f>""</f>
        <v/>
      </c>
      <c r="AJ11700" s="237" t="str">
        <f t="shared" si="3263"/>
        <v/>
      </c>
      <c r="AK11700" s="237" t="str">
        <f>IF(L11700&gt;0,VLOOKUP($L11700,Info!$B$5:$D$204,2),"")</f>
        <v/>
      </c>
      <c r="AL11700" s="237" t="str">
        <f t="shared" si="3273"/>
        <v>001211</v>
      </c>
      <c r="AM11700" s="237" t="str">
        <f t="shared" si="3274"/>
        <v>K</v>
      </c>
      <c r="AN11700" s="237">
        <v>0</v>
      </c>
      <c r="AO11700" s="237" t="str">
        <f>IF(X11700&gt;0,VLOOKUP($X11700,PAR!$Q$3:$S$187,2),"")</f>
        <v>094061</v>
      </c>
      <c r="AP11700" s="237" t="str">
        <f>""</f>
        <v/>
      </c>
      <c r="AQ11700" s="237" t="str">
        <f>IF(X11700&gt;0,VLOOKUP($X11700,PAR!$Q$3:$T$187,4),"")</f>
        <v>B406</v>
      </c>
      <c r="AR11700" s="237" t="str">
        <f>""</f>
        <v/>
      </c>
      <c r="AS11700" s="237" t="s">
        <v>1738</v>
      </c>
      <c r="AT11700" s="237" t="s">
        <v>1729</v>
      </c>
      <c r="AU11700" s="237" t="str">
        <f>IF($V11700&gt;0,VLOOKUP($V11700,PAR!$M$3:$O$439,2),"")</f>
        <v/>
      </c>
    </row>
    <row r="11701" spans="1:47">
      <c r="A11701" s="237" t="s">
        <v>1361</v>
      </c>
      <c r="B11701" s="237" t="str">
        <f t="shared" si="3271"/>
        <v>B0</v>
      </c>
      <c r="C11701" s="258" t="s">
        <v>37</v>
      </c>
      <c r="D11701" s="351" t="str">
        <f>VLOOKUP(C11701,PAR!$AJ$3:$AK$19,2)</f>
        <v>B4 - Működési bevételek</v>
      </c>
      <c r="E11701" s="258" t="str">
        <f t="shared" si="3269"/>
        <v>B40</v>
      </c>
      <c r="F11701" s="258" t="str">
        <f t="shared" si="3265"/>
        <v>B40140</v>
      </c>
      <c r="G11701" s="258" t="str">
        <f t="shared" si="3266"/>
        <v>B40</v>
      </c>
      <c r="H11701" s="258" t="str">
        <f t="shared" si="3270"/>
        <v>0B40</v>
      </c>
      <c r="I11701" s="237">
        <f>'B4'!Q410</f>
        <v>0</v>
      </c>
      <c r="J11701" s="237" t="str">
        <f>IF(I11701&gt;0,VLOOKUP($I11701,PAR!$C$3:$D$53,2),"válasszon szervezetet")</f>
        <v>válasszon szervezetet</v>
      </c>
      <c r="K11701" s="237" t="str">
        <f>IF('B4'!C410&gt;"",'B4'!C410,"")</f>
        <v/>
      </c>
      <c r="L11701" s="237">
        <f>'B4'!S410</f>
        <v>0</v>
      </c>
      <c r="M11701" s="237" t="str">
        <f>IF(L11701&gt;0,CONCATENATE(L11701," - ",VLOOKUP($L11701,Info!$B$5:$D$204,3)),"")</f>
        <v/>
      </c>
      <c r="N11701" s="237">
        <f>'B4'!W410</f>
        <v>0</v>
      </c>
      <c r="O11701" s="237" t="str">
        <f>IF(I11701&gt;0,CONCATENATE(N11701," - ",VLOOKUP(N11701,PAR!$V$3:$X$5,3)),"válasszon feladatot")</f>
        <v>válasszon feladatot</v>
      </c>
      <c r="P11701" s="237" t="str">
        <f t="shared" si="3267"/>
        <v>0140</v>
      </c>
      <c r="Q11701" s="237" t="str">
        <f t="shared" si="3268"/>
        <v>00140</v>
      </c>
      <c r="R11701" s="237" t="str">
        <f t="shared" si="3258"/>
        <v>000140</v>
      </c>
      <c r="S11701" s="237" t="str">
        <f t="shared" si="3259"/>
        <v>00B40</v>
      </c>
      <c r="T11701" s="237" t="str">
        <f t="shared" si="3260"/>
        <v>0140</v>
      </c>
      <c r="U11701" s="237" t="str">
        <f t="shared" si="3261"/>
        <v>0B</v>
      </c>
      <c r="V11701" s="237">
        <f>'B4'!AA410</f>
        <v>0</v>
      </c>
      <c r="W11701" s="237" t="str">
        <f>IF($V11701&gt;0,CONCATENATE(VLOOKUP($V11701,PAR!$M$3:$O$439,2)," - ",VLOOKUP($V11701,PAR!$M$3:$O$439,3)),"")</f>
        <v/>
      </c>
      <c r="X11701" s="237">
        <v>140</v>
      </c>
      <c r="Y11701" s="237" t="str">
        <f>IF(X11701&gt;0,CONCATENATE(VLOOKUP($X11701,PAR!$Q$3:$S$187,2)," - ",VLOOKUP($X11701,PAR!$Q$3:$S$187,3))," ")</f>
        <v>094061 -  Kiszámlázott általános forgalmi adó előirányzata</v>
      </c>
      <c r="Z11701" s="261" t="str">
        <f>'B4'!BS410</f>
        <v xml:space="preserve"> </v>
      </c>
      <c r="AA11701" s="261" t="str">
        <f t="shared" si="3264"/>
        <v xml:space="preserve"> </v>
      </c>
      <c r="AB11701" s="261" t="str">
        <f t="shared" si="3262"/>
        <v xml:space="preserve"> </v>
      </c>
      <c r="AC11701" s="353">
        <v>61</v>
      </c>
      <c r="AD11701" s="353" t="s">
        <v>2591</v>
      </c>
      <c r="AE11701" s="237" t="str">
        <f>IF(I11701&gt;0,VLOOKUP(I11701,PAR!$C$3:$E$53,3),"")</f>
        <v/>
      </c>
      <c r="AF11701" s="353" t="s">
        <v>1727</v>
      </c>
      <c r="AG11701" s="353" t="s">
        <v>1728</v>
      </c>
      <c r="AH11701" s="237" t="str">
        <f t="shared" si="3272"/>
        <v>220</v>
      </c>
      <c r="AI11701" s="237" t="str">
        <f>""</f>
        <v/>
      </c>
      <c r="AJ11701" s="237" t="str">
        <f t="shared" si="3263"/>
        <v/>
      </c>
      <c r="AK11701" s="237" t="str">
        <f>IF(L11701&gt;0,VLOOKUP($L11701,Info!$B$5:$D$204,2),"")</f>
        <v/>
      </c>
      <c r="AL11701" s="237" t="str">
        <f t="shared" si="3273"/>
        <v>001211</v>
      </c>
      <c r="AM11701" s="237" t="str">
        <f t="shared" si="3274"/>
        <v>K</v>
      </c>
      <c r="AN11701" s="237">
        <v>0</v>
      </c>
      <c r="AO11701" s="237" t="str">
        <f>IF(X11701&gt;0,VLOOKUP($X11701,PAR!$Q$3:$S$187,2),"")</f>
        <v>094061</v>
      </c>
      <c r="AP11701" s="237" t="str">
        <f>""</f>
        <v/>
      </c>
      <c r="AQ11701" s="237" t="str">
        <f>IF(X11701&gt;0,VLOOKUP($X11701,PAR!$Q$3:$T$187,4),"")</f>
        <v>B406</v>
      </c>
      <c r="AR11701" s="237" t="str">
        <f>""</f>
        <v/>
      </c>
      <c r="AS11701" s="237" t="s">
        <v>1738</v>
      </c>
      <c r="AT11701" s="237" t="s">
        <v>1729</v>
      </c>
      <c r="AU11701" s="237" t="str">
        <f>IF($V11701&gt;0,VLOOKUP($V11701,PAR!$M$3:$O$439,2),"")</f>
        <v/>
      </c>
    </row>
    <row r="11702" spans="1:47">
      <c r="A11702" s="237" t="s">
        <v>1361</v>
      </c>
      <c r="B11702" s="237" t="str">
        <f t="shared" si="3271"/>
        <v>B0</v>
      </c>
      <c r="C11702" s="258" t="s">
        <v>37</v>
      </c>
      <c r="D11702" s="351" t="str">
        <f>VLOOKUP(C11702,PAR!$AJ$3:$AK$19,2)</f>
        <v>B4 - Működési bevételek</v>
      </c>
      <c r="E11702" s="258" t="str">
        <f t="shared" si="3269"/>
        <v>B40</v>
      </c>
      <c r="F11702" s="258" t="str">
        <f t="shared" si="3265"/>
        <v>B40140</v>
      </c>
      <c r="G11702" s="258" t="str">
        <f t="shared" si="3266"/>
        <v>B40</v>
      </c>
      <c r="H11702" s="258" t="str">
        <f t="shared" si="3270"/>
        <v>0B40</v>
      </c>
      <c r="I11702" s="237">
        <f>'B4'!Q411</f>
        <v>0</v>
      </c>
      <c r="J11702" s="237" t="str">
        <f>IF(I11702&gt;0,VLOOKUP($I11702,PAR!$C$3:$D$53,2),"válasszon szervezetet")</f>
        <v>válasszon szervezetet</v>
      </c>
      <c r="K11702" s="237" t="str">
        <f>IF('B4'!C411&gt;"",'B4'!C411,"")</f>
        <v/>
      </c>
      <c r="L11702" s="237">
        <f>'B4'!S411</f>
        <v>0</v>
      </c>
      <c r="M11702" s="237" t="str">
        <f>IF(L11702&gt;0,CONCATENATE(L11702," - ",VLOOKUP($L11702,Info!$B$5:$D$204,3)),"")</f>
        <v/>
      </c>
      <c r="N11702" s="237">
        <f>'B4'!W411</f>
        <v>0</v>
      </c>
      <c r="O11702" s="237" t="str">
        <f>IF(I11702&gt;0,CONCATENATE(N11702," - ",VLOOKUP(N11702,PAR!$V$3:$X$5,3)),"válasszon feladatot")</f>
        <v>válasszon feladatot</v>
      </c>
      <c r="P11702" s="237" t="str">
        <f t="shared" si="3267"/>
        <v>0140</v>
      </c>
      <c r="Q11702" s="237" t="str">
        <f t="shared" si="3268"/>
        <v>00140</v>
      </c>
      <c r="R11702" s="237" t="str">
        <f t="shared" si="3258"/>
        <v>000140</v>
      </c>
      <c r="S11702" s="237" t="str">
        <f t="shared" si="3259"/>
        <v>00B40</v>
      </c>
      <c r="T11702" s="237" t="str">
        <f t="shared" si="3260"/>
        <v>0140</v>
      </c>
      <c r="U11702" s="237" t="str">
        <f t="shared" si="3261"/>
        <v>0B</v>
      </c>
      <c r="V11702" s="237">
        <f>'B4'!AA411</f>
        <v>0</v>
      </c>
      <c r="W11702" s="237" t="str">
        <f>IF($V11702&gt;0,CONCATENATE(VLOOKUP($V11702,PAR!$M$3:$O$439,2)," - ",VLOOKUP($V11702,PAR!$M$3:$O$439,3)),"")</f>
        <v/>
      </c>
      <c r="X11702" s="237">
        <v>140</v>
      </c>
      <c r="Y11702" s="237" t="str">
        <f>IF(X11702&gt;0,CONCATENATE(VLOOKUP($X11702,PAR!$Q$3:$S$187,2)," - ",VLOOKUP($X11702,PAR!$Q$3:$S$187,3))," ")</f>
        <v>094061 -  Kiszámlázott általános forgalmi adó előirányzata</v>
      </c>
      <c r="Z11702" s="261" t="str">
        <f>'B4'!BS411</f>
        <v xml:space="preserve"> </v>
      </c>
      <c r="AA11702" s="261" t="str">
        <f t="shared" si="3264"/>
        <v xml:space="preserve"> </v>
      </c>
      <c r="AB11702" s="261" t="str">
        <f t="shared" si="3262"/>
        <v xml:space="preserve"> </v>
      </c>
      <c r="AC11702" s="353">
        <v>61</v>
      </c>
      <c r="AD11702" s="353" t="s">
        <v>2591</v>
      </c>
      <c r="AE11702" s="237" t="str">
        <f>IF(I11702&gt;0,VLOOKUP(I11702,PAR!$C$3:$E$53,3),"")</f>
        <v/>
      </c>
      <c r="AF11702" s="353" t="s">
        <v>1727</v>
      </c>
      <c r="AG11702" s="353" t="s">
        <v>1728</v>
      </c>
      <c r="AH11702" s="237" t="str">
        <f t="shared" si="3272"/>
        <v>220</v>
      </c>
      <c r="AI11702" s="237" t="str">
        <f>""</f>
        <v/>
      </c>
      <c r="AJ11702" s="237" t="str">
        <f t="shared" si="3263"/>
        <v/>
      </c>
      <c r="AK11702" s="237" t="str">
        <f>IF(L11702&gt;0,VLOOKUP($L11702,Info!$B$5:$D$204,2),"")</f>
        <v/>
      </c>
      <c r="AL11702" s="237" t="str">
        <f t="shared" si="3273"/>
        <v>001211</v>
      </c>
      <c r="AM11702" s="237" t="str">
        <f t="shared" si="3274"/>
        <v>K</v>
      </c>
      <c r="AN11702" s="237">
        <v>0</v>
      </c>
      <c r="AO11702" s="237" t="str">
        <f>IF(X11702&gt;0,VLOOKUP($X11702,PAR!$Q$3:$S$187,2),"")</f>
        <v>094061</v>
      </c>
      <c r="AP11702" s="237" t="str">
        <f>""</f>
        <v/>
      </c>
      <c r="AQ11702" s="237" t="str">
        <f>IF(X11702&gt;0,VLOOKUP($X11702,PAR!$Q$3:$T$187,4),"")</f>
        <v>B406</v>
      </c>
      <c r="AR11702" s="237" t="str">
        <f>""</f>
        <v/>
      </c>
      <c r="AS11702" s="237" t="s">
        <v>1738</v>
      </c>
      <c r="AT11702" s="237" t="s">
        <v>1729</v>
      </c>
      <c r="AU11702" s="237" t="str">
        <f>IF($V11702&gt;0,VLOOKUP($V11702,PAR!$M$3:$O$439,2),"")</f>
        <v/>
      </c>
    </row>
    <row r="11703" spans="1:47">
      <c r="A11703" s="237" t="s">
        <v>1361</v>
      </c>
      <c r="B11703" s="237" t="str">
        <f t="shared" si="3271"/>
        <v>B0</v>
      </c>
      <c r="C11703" s="258" t="s">
        <v>37</v>
      </c>
      <c r="D11703" s="351" t="str">
        <f>VLOOKUP(C11703,PAR!$AJ$3:$AK$19,2)</f>
        <v>B4 - Működési bevételek</v>
      </c>
      <c r="E11703" s="258" t="str">
        <f t="shared" si="3269"/>
        <v>B40</v>
      </c>
      <c r="F11703" s="258" t="str">
        <f t="shared" si="3265"/>
        <v>B40140</v>
      </c>
      <c r="G11703" s="258" t="str">
        <f t="shared" si="3266"/>
        <v>B40</v>
      </c>
      <c r="H11703" s="258" t="str">
        <f t="shared" si="3270"/>
        <v>0B40</v>
      </c>
      <c r="I11703" s="237">
        <f>'B4'!Q412</f>
        <v>0</v>
      </c>
      <c r="J11703" s="237" t="str">
        <f>IF(I11703&gt;0,VLOOKUP($I11703,PAR!$C$3:$D$53,2),"válasszon szervezetet")</f>
        <v>válasszon szervezetet</v>
      </c>
      <c r="K11703" s="237" t="str">
        <f>IF('B4'!C412&gt;"",'B4'!C412,"")</f>
        <v/>
      </c>
      <c r="L11703" s="237">
        <f>'B4'!S412</f>
        <v>0</v>
      </c>
      <c r="M11703" s="237" t="str">
        <f>IF(L11703&gt;0,CONCATENATE(L11703," - ",VLOOKUP($L11703,Info!$B$5:$D$204,3)),"")</f>
        <v/>
      </c>
      <c r="N11703" s="237">
        <f>'B4'!W412</f>
        <v>0</v>
      </c>
      <c r="O11703" s="237" t="str">
        <f>IF(I11703&gt;0,CONCATENATE(N11703," - ",VLOOKUP(N11703,PAR!$V$3:$X$5,3)),"válasszon feladatot")</f>
        <v>válasszon feladatot</v>
      </c>
      <c r="P11703" s="237" t="str">
        <f t="shared" si="3267"/>
        <v>0140</v>
      </c>
      <c r="Q11703" s="237" t="str">
        <f t="shared" si="3268"/>
        <v>00140</v>
      </c>
      <c r="R11703" s="237" t="str">
        <f t="shared" si="3258"/>
        <v>000140</v>
      </c>
      <c r="S11703" s="237" t="str">
        <f t="shared" si="3259"/>
        <v>00B40</v>
      </c>
      <c r="T11703" s="237" t="str">
        <f t="shared" si="3260"/>
        <v>0140</v>
      </c>
      <c r="U11703" s="237" t="str">
        <f t="shared" si="3261"/>
        <v>0B</v>
      </c>
      <c r="V11703" s="237">
        <f>'B4'!AA412</f>
        <v>0</v>
      </c>
      <c r="W11703" s="237" t="str">
        <f>IF($V11703&gt;0,CONCATENATE(VLOOKUP($V11703,PAR!$M$3:$O$439,2)," - ",VLOOKUP($V11703,PAR!$M$3:$O$439,3)),"")</f>
        <v/>
      </c>
      <c r="X11703" s="237">
        <v>140</v>
      </c>
      <c r="Y11703" s="237" t="str">
        <f>IF(X11703&gt;0,CONCATENATE(VLOOKUP($X11703,PAR!$Q$3:$S$187,2)," - ",VLOOKUP($X11703,PAR!$Q$3:$S$187,3))," ")</f>
        <v>094061 -  Kiszámlázott általános forgalmi adó előirányzata</v>
      </c>
      <c r="Z11703" s="261" t="str">
        <f>'B4'!BS412</f>
        <v xml:space="preserve"> </v>
      </c>
      <c r="AA11703" s="261" t="str">
        <f t="shared" si="3264"/>
        <v xml:space="preserve"> </v>
      </c>
      <c r="AB11703" s="261" t="str">
        <f t="shared" si="3262"/>
        <v xml:space="preserve"> </v>
      </c>
      <c r="AC11703" s="353">
        <v>61</v>
      </c>
      <c r="AD11703" s="353" t="s">
        <v>2591</v>
      </c>
      <c r="AE11703" s="237" t="str">
        <f>IF(I11703&gt;0,VLOOKUP(I11703,PAR!$C$3:$E$53,3),"")</f>
        <v/>
      </c>
      <c r="AF11703" s="353" t="s">
        <v>1727</v>
      </c>
      <c r="AG11703" s="353" t="s">
        <v>1728</v>
      </c>
      <c r="AH11703" s="237" t="str">
        <f t="shared" si="3272"/>
        <v>220</v>
      </c>
      <c r="AI11703" s="237" t="str">
        <f>""</f>
        <v/>
      </c>
      <c r="AJ11703" s="237" t="str">
        <f t="shared" si="3263"/>
        <v/>
      </c>
      <c r="AK11703" s="237" t="str">
        <f>IF(L11703&gt;0,VLOOKUP($L11703,Info!$B$5:$D$204,2),"")</f>
        <v/>
      </c>
      <c r="AL11703" s="237" t="str">
        <f t="shared" si="3273"/>
        <v>001211</v>
      </c>
      <c r="AM11703" s="237" t="str">
        <f t="shared" si="3274"/>
        <v>K</v>
      </c>
      <c r="AN11703" s="237">
        <v>0</v>
      </c>
      <c r="AO11703" s="237" t="str">
        <f>IF(X11703&gt;0,VLOOKUP($X11703,PAR!$Q$3:$S$187,2),"")</f>
        <v>094061</v>
      </c>
      <c r="AP11703" s="237" t="str">
        <f>""</f>
        <v/>
      </c>
      <c r="AQ11703" s="237" t="str">
        <f>IF(X11703&gt;0,VLOOKUP($X11703,PAR!$Q$3:$T$187,4),"")</f>
        <v>B406</v>
      </c>
      <c r="AR11703" s="237" t="str">
        <f>""</f>
        <v/>
      </c>
      <c r="AS11703" s="237" t="s">
        <v>1738</v>
      </c>
      <c r="AT11703" s="237" t="s">
        <v>1729</v>
      </c>
      <c r="AU11703" s="237" t="str">
        <f>IF($V11703&gt;0,VLOOKUP($V11703,PAR!$M$3:$O$439,2),"")</f>
        <v/>
      </c>
    </row>
    <row r="11704" spans="1:47">
      <c r="A11704" s="237" t="s">
        <v>1361</v>
      </c>
      <c r="B11704" s="237" t="str">
        <f t="shared" si="3271"/>
        <v>B0</v>
      </c>
      <c r="C11704" s="258" t="s">
        <v>37</v>
      </c>
      <c r="D11704" s="351" t="str">
        <f>VLOOKUP(C11704,PAR!$AJ$3:$AK$19,2)</f>
        <v>B4 - Működési bevételek</v>
      </c>
      <c r="E11704" s="258" t="str">
        <f t="shared" si="3269"/>
        <v>B40</v>
      </c>
      <c r="F11704" s="258" t="str">
        <f t="shared" si="3265"/>
        <v>B40140</v>
      </c>
      <c r="G11704" s="258" t="str">
        <f t="shared" si="3266"/>
        <v>B40</v>
      </c>
      <c r="H11704" s="258" t="str">
        <f t="shared" si="3270"/>
        <v>0B40</v>
      </c>
      <c r="I11704" s="237">
        <f>'B4'!Q413</f>
        <v>0</v>
      </c>
      <c r="J11704" s="237" t="str">
        <f>IF(I11704&gt;0,VLOOKUP($I11704,PAR!$C$3:$D$53,2),"válasszon szervezetet")</f>
        <v>válasszon szervezetet</v>
      </c>
      <c r="K11704" s="237" t="str">
        <f>IF('B4'!C413&gt;"",'B4'!C413,"")</f>
        <v/>
      </c>
      <c r="L11704" s="237">
        <f>'B4'!S413</f>
        <v>0</v>
      </c>
      <c r="M11704" s="237" t="str">
        <f>IF(L11704&gt;0,CONCATENATE(L11704," - ",VLOOKUP($L11704,Info!$B$5:$D$204,3)),"")</f>
        <v/>
      </c>
      <c r="N11704" s="237">
        <f>'B4'!W413</f>
        <v>0</v>
      </c>
      <c r="O11704" s="237" t="str">
        <f>IF(I11704&gt;0,CONCATENATE(N11704," - ",VLOOKUP(N11704,PAR!$V$3:$X$5,3)),"válasszon feladatot")</f>
        <v>válasszon feladatot</v>
      </c>
      <c r="P11704" s="237" t="str">
        <f t="shared" si="3267"/>
        <v>0140</v>
      </c>
      <c r="Q11704" s="237" t="str">
        <f t="shared" si="3268"/>
        <v>00140</v>
      </c>
      <c r="R11704" s="237" t="str">
        <f t="shared" si="3258"/>
        <v>000140</v>
      </c>
      <c r="S11704" s="237" t="str">
        <f t="shared" si="3259"/>
        <v>00B40</v>
      </c>
      <c r="T11704" s="237" t="str">
        <f t="shared" si="3260"/>
        <v>0140</v>
      </c>
      <c r="U11704" s="237" t="str">
        <f t="shared" si="3261"/>
        <v>0B</v>
      </c>
      <c r="V11704" s="237">
        <f>'B4'!AA413</f>
        <v>0</v>
      </c>
      <c r="W11704" s="237" t="str">
        <f>IF($V11704&gt;0,CONCATENATE(VLOOKUP($V11704,PAR!$M$3:$O$439,2)," - ",VLOOKUP($V11704,PAR!$M$3:$O$439,3)),"")</f>
        <v/>
      </c>
      <c r="X11704" s="237">
        <v>140</v>
      </c>
      <c r="Y11704" s="237" t="str">
        <f>IF(X11704&gt;0,CONCATENATE(VLOOKUP($X11704,PAR!$Q$3:$S$187,2)," - ",VLOOKUP($X11704,PAR!$Q$3:$S$187,3))," ")</f>
        <v>094061 -  Kiszámlázott általános forgalmi adó előirányzata</v>
      </c>
      <c r="Z11704" s="261" t="str">
        <f>'B4'!BS413</f>
        <v xml:space="preserve"> </v>
      </c>
      <c r="AA11704" s="261" t="str">
        <f t="shared" si="3264"/>
        <v xml:space="preserve"> </v>
      </c>
      <c r="AB11704" s="261" t="str">
        <f t="shared" si="3262"/>
        <v xml:space="preserve"> </v>
      </c>
      <c r="AC11704" s="353">
        <v>61</v>
      </c>
      <c r="AD11704" s="353" t="s">
        <v>2591</v>
      </c>
      <c r="AE11704" s="237" t="str">
        <f>IF(I11704&gt;0,VLOOKUP(I11704,PAR!$C$3:$E$53,3),"")</f>
        <v/>
      </c>
      <c r="AF11704" s="353" t="s">
        <v>1727</v>
      </c>
      <c r="AG11704" s="353" t="s">
        <v>1728</v>
      </c>
      <c r="AH11704" s="237" t="str">
        <f t="shared" si="3272"/>
        <v>220</v>
      </c>
      <c r="AI11704" s="237" t="str">
        <f>""</f>
        <v/>
      </c>
      <c r="AJ11704" s="237" t="str">
        <f t="shared" si="3263"/>
        <v/>
      </c>
      <c r="AK11704" s="237" t="str">
        <f>IF(L11704&gt;0,VLOOKUP($L11704,Info!$B$5:$D$204,2),"")</f>
        <v/>
      </c>
      <c r="AL11704" s="237" t="str">
        <f t="shared" si="3273"/>
        <v>001211</v>
      </c>
      <c r="AM11704" s="237" t="str">
        <f t="shared" si="3274"/>
        <v>K</v>
      </c>
      <c r="AN11704" s="237">
        <v>0</v>
      </c>
      <c r="AO11704" s="237" t="str">
        <f>IF(X11704&gt;0,VLOOKUP($X11704,PAR!$Q$3:$S$187,2),"")</f>
        <v>094061</v>
      </c>
      <c r="AP11704" s="237" t="str">
        <f>""</f>
        <v/>
      </c>
      <c r="AQ11704" s="237" t="str">
        <f>IF(X11704&gt;0,VLOOKUP($X11704,PAR!$Q$3:$T$187,4),"")</f>
        <v>B406</v>
      </c>
      <c r="AR11704" s="237" t="str">
        <f>""</f>
        <v/>
      </c>
      <c r="AS11704" s="237" t="s">
        <v>1738</v>
      </c>
      <c r="AT11704" s="237" t="s">
        <v>1729</v>
      </c>
      <c r="AU11704" s="237" t="str">
        <f>IF($V11704&gt;0,VLOOKUP($V11704,PAR!$M$3:$O$439,2),"")</f>
        <v/>
      </c>
    </row>
    <row r="11705" spans="1:47">
      <c r="A11705" s="237" t="s">
        <v>1361</v>
      </c>
      <c r="B11705" s="237" t="str">
        <f t="shared" si="3271"/>
        <v>B0</v>
      </c>
      <c r="C11705" s="258" t="s">
        <v>37</v>
      </c>
      <c r="D11705" s="351" t="str">
        <f>VLOOKUP(C11705,PAR!$AJ$3:$AK$19,2)</f>
        <v>B4 - Működési bevételek</v>
      </c>
      <c r="E11705" s="258" t="str">
        <f t="shared" si="3269"/>
        <v>B40</v>
      </c>
      <c r="F11705" s="258" t="str">
        <f t="shared" si="3265"/>
        <v>B40140</v>
      </c>
      <c r="G11705" s="258" t="str">
        <f t="shared" si="3266"/>
        <v>B40</v>
      </c>
      <c r="H11705" s="258" t="str">
        <f t="shared" si="3270"/>
        <v>0B40</v>
      </c>
      <c r="I11705" s="237">
        <f>'B4'!Q414</f>
        <v>0</v>
      </c>
      <c r="J11705" s="237" t="str">
        <f>IF(I11705&gt;0,VLOOKUP($I11705,PAR!$C$3:$D$53,2),"válasszon szervezetet")</f>
        <v>válasszon szervezetet</v>
      </c>
      <c r="K11705" s="237" t="str">
        <f>IF('B4'!C414&gt;"",'B4'!C414,"")</f>
        <v/>
      </c>
      <c r="L11705" s="237">
        <f>'B4'!S414</f>
        <v>0</v>
      </c>
      <c r="M11705" s="237" t="str">
        <f>IF(L11705&gt;0,CONCATENATE(L11705," - ",VLOOKUP($L11705,Info!$B$5:$D$204,3)),"")</f>
        <v/>
      </c>
      <c r="N11705" s="237">
        <f>'B4'!W414</f>
        <v>0</v>
      </c>
      <c r="O11705" s="237" t="str">
        <f>IF(I11705&gt;0,CONCATENATE(N11705," - ",VLOOKUP(N11705,PAR!$V$3:$X$5,3)),"válasszon feladatot")</f>
        <v>válasszon feladatot</v>
      </c>
      <c r="P11705" s="237" t="str">
        <f t="shared" si="3267"/>
        <v>0140</v>
      </c>
      <c r="Q11705" s="237" t="str">
        <f t="shared" si="3268"/>
        <v>00140</v>
      </c>
      <c r="R11705" s="237" t="str">
        <f t="shared" si="3258"/>
        <v>000140</v>
      </c>
      <c r="S11705" s="237" t="str">
        <f t="shared" si="3259"/>
        <v>00B40</v>
      </c>
      <c r="T11705" s="237" t="str">
        <f t="shared" si="3260"/>
        <v>0140</v>
      </c>
      <c r="U11705" s="237" t="str">
        <f t="shared" si="3261"/>
        <v>0B</v>
      </c>
      <c r="V11705" s="237">
        <f>'B4'!AA414</f>
        <v>0</v>
      </c>
      <c r="W11705" s="237" t="str">
        <f>IF($V11705&gt;0,CONCATENATE(VLOOKUP($V11705,PAR!$M$3:$O$439,2)," - ",VLOOKUP($V11705,PAR!$M$3:$O$439,3)),"")</f>
        <v/>
      </c>
      <c r="X11705" s="237">
        <v>140</v>
      </c>
      <c r="Y11705" s="237" t="str">
        <f>IF(X11705&gt;0,CONCATENATE(VLOOKUP($X11705,PAR!$Q$3:$S$187,2)," - ",VLOOKUP($X11705,PAR!$Q$3:$S$187,3))," ")</f>
        <v>094061 -  Kiszámlázott általános forgalmi adó előirányzata</v>
      </c>
      <c r="Z11705" s="261" t="str">
        <f>'B4'!BS414</f>
        <v xml:space="preserve"> </v>
      </c>
      <c r="AA11705" s="261" t="str">
        <f t="shared" si="3264"/>
        <v xml:space="preserve"> </v>
      </c>
      <c r="AB11705" s="261" t="str">
        <f t="shared" si="3262"/>
        <v xml:space="preserve"> </v>
      </c>
      <c r="AC11705" s="353">
        <v>61</v>
      </c>
      <c r="AD11705" s="353" t="s">
        <v>2591</v>
      </c>
      <c r="AE11705" s="237" t="str">
        <f>IF(I11705&gt;0,VLOOKUP(I11705,PAR!$C$3:$E$53,3),"")</f>
        <v/>
      </c>
      <c r="AF11705" s="353" t="s">
        <v>1727</v>
      </c>
      <c r="AG11705" s="353" t="s">
        <v>1728</v>
      </c>
      <c r="AH11705" s="237" t="str">
        <f t="shared" si="3272"/>
        <v>220</v>
      </c>
      <c r="AI11705" s="237" t="str">
        <f>""</f>
        <v/>
      </c>
      <c r="AJ11705" s="237" t="str">
        <f t="shared" si="3263"/>
        <v/>
      </c>
      <c r="AK11705" s="237" t="str">
        <f>IF(L11705&gt;0,VLOOKUP($L11705,Info!$B$5:$D$204,2),"")</f>
        <v/>
      </c>
      <c r="AL11705" s="237" t="str">
        <f t="shared" si="3273"/>
        <v>001211</v>
      </c>
      <c r="AM11705" s="237" t="str">
        <f t="shared" si="3274"/>
        <v>K</v>
      </c>
      <c r="AN11705" s="237">
        <v>0</v>
      </c>
      <c r="AO11705" s="237" t="str">
        <f>IF(X11705&gt;0,VLOOKUP($X11705,PAR!$Q$3:$S$187,2),"")</f>
        <v>094061</v>
      </c>
      <c r="AP11705" s="237" t="str">
        <f>""</f>
        <v/>
      </c>
      <c r="AQ11705" s="237" t="str">
        <f>IF(X11705&gt;0,VLOOKUP($X11705,PAR!$Q$3:$T$187,4),"")</f>
        <v>B406</v>
      </c>
      <c r="AR11705" s="237" t="str">
        <f>""</f>
        <v/>
      </c>
      <c r="AS11705" s="237" t="s">
        <v>1738</v>
      </c>
      <c r="AT11705" s="237" t="s">
        <v>1729</v>
      </c>
      <c r="AU11705" s="237" t="str">
        <f>IF($V11705&gt;0,VLOOKUP($V11705,PAR!$M$3:$O$439,2),"")</f>
        <v/>
      </c>
    </row>
    <row r="11706" spans="1:47">
      <c r="A11706" s="237" t="s">
        <v>1361</v>
      </c>
      <c r="B11706" s="237" t="str">
        <f t="shared" si="3271"/>
        <v>B0</v>
      </c>
      <c r="C11706" s="258" t="s">
        <v>37</v>
      </c>
      <c r="D11706" s="351" t="str">
        <f>VLOOKUP(C11706,PAR!$AJ$3:$AK$19,2)</f>
        <v>B4 - Működési bevételek</v>
      </c>
      <c r="E11706" s="258" t="str">
        <f t="shared" si="3269"/>
        <v>B40</v>
      </c>
      <c r="F11706" s="258" t="str">
        <f t="shared" si="3265"/>
        <v>B40140</v>
      </c>
      <c r="G11706" s="258" t="str">
        <f t="shared" si="3266"/>
        <v>B40</v>
      </c>
      <c r="H11706" s="258" t="str">
        <f t="shared" si="3270"/>
        <v>0B40</v>
      </c>
      <c r="I11706" s="237">
        <f>'B4'!Q415</f>
        <v>0</v>
      </c>
      <c r="J11706" s="237" t="str">
        <f>IF(I11706&gt;0,VLOOKUP($I11706,PAR!$C$3:$D$53,2),"válasszon szervezetet")</f>
        <v>válasszon szervezetet</v>
      </c>
      <c r="K11706" s="237" t="str">
        <f>IF('B4'!C415&gt;"",'B4'!C415,"")</f>
        <v/>
      </c>
      <c r="L11706" s="237">
        <f>'B4'!S415</f>
        <v>0</v>
      </c>
      <c r="M11706" s="237" t="str">
        <f>IF(L11706&gt;0,CONCATENATE(L11706," - ",VLOOKUP($L11706,Info!$B$5:$D$204,3)),"")</f>
        <v/>
      </c>
      <c r="N11706" s="237">
        <f>'B4'!W415</f>
        <v>0</v>
      </c>
      <c r="O11706" s="237" t="str">
        <f>IF(I11706&gt;0,CONCATENATE(N11706," - ",VLOOKUP(N11706,PAR!$V$3:$X$5,3)),"válasszon feladatot")</f>
        <v>válasszon feladatot</v>
      </c>
      <c r="P11706" s="237" t="str">
        <f t="shared" si="3267"/>
        <v>0140</v>
      </c>
      <c r="Q11706" s="237" t="str">
        <f t="shared" si="3268"/>
        <v>00140</v>
      </c>
      <c r="R11706" s="237" t="str">
        <f t="shared" si="3258"/>
        <v>000140</v>
      </c>
      <c r="S11706" s="237" t="str">
        <f t="shared" si="3259"/>
        <v>00B40</v>
      </c>
      <c r="T11706" s="237" t="str">
        <f t="shared" si="3260"/>
        <v>0140</v>
      </c>
      <c r="U11706" s="237" t="str">
        <f t="shared" si="3261"/>
        <v>0B</v>
      </c>
      <c r="V11706" s="237">
        <f>'B4'!AA415</f>
        <v>0</v>
      </c>
      <c r="W11706" s="237" t="str">
        <f>IF($V11706&gt;0,CONCATENATE(VLOOKUP($V11706,PAR!$M$3:$O$439,2)," - ",VLOOKUP($V11706,PAR!$M$3:$O$439,3)),"")</f>
        <v/>
      </c>
      <c r="X11706" s="237">
        <v>140</v>
      </c>
      <c r="Y11706" s="237" t="str">
        <f>IF(X11706&gt;0,CONCATENATE(VLOOKUP($X11706,PAR!$Q$3:$S$187,2)," - ",VLOOKUP($X11706,PAR!$Q$3:$S$187,3))," ")</f>
        <v>094061 -  Kiszámlázott általános forgalmi adó előirányzata</v>
      </c>
      <c r="Z11706" s="261" t="str">
        <f>'B4'!BS415</f>
        <v xml:space="preserve"> </v>
      </c>
      <c r="AA11706" s="261" t="str">
        <f t="shared" si="3264"/>
        <v xml:space="preserve"> </v>
      </c>
      <c r="AB11706" s="261" t="str">
        <f t="shared" si="3262"/>
        <v xml:space="preserve"> </v>
      </c>
      <c r="AC11706" s="353">
        <v>61</v>
      </c>
      <c r="AD11706" s="353" t="s">
        <v>2591</v>
      </c>
      <c r="AE11706" s="237" t="str">
        <f>IF(I11706&gt;0,VLOOKUP(I11706,PAR!$C$3:$E$53,3),"")</f>
        <v/>
      </c>
      <c r="AF11706" s="353" t="s">
        <v>1727</v>
      </c>
      <c r="AG11706" s="353" t="s">
        <v>1728</v>
      </c>
      <c r="AH11706" s="237" t="str">
        <f t="shared" si="3272"/>
        <v>220</v>
      </c>
      <c r="AI11706" s="237" t="str">
        <f>""</f>
        <v/>
      </c>
      <c r="AJ11706" s="237" t="str">
        <f t="shared" si="3263"/>
        <v/>
      </c>
      <c r="AK11706" s="237" t="str">
        <f>IF(L11706&gt;0,VLOOKUP($L11706,Info!$B$5:$D$204,2),"")</f>
        <v/>
      </c>
      <c r="AL11706" s="237" t="str">
        <f t="shared" si="3273"/>
        <v>001211</v>
      </c>
      <c r="AM11706" s="237" t="str">
        <f t="shared" si="3274"/>
        <v>K</v>
      </c>
      <c r="AN11706" s="237">
        <v>0</v>
      </c>
      <c r="AO11706" s="237" t="str">
        <f>IF(X11706&gt;0,VLOOKUP($X11706,PAR!$Q$3:$S$187,2),"")</f>
        <v>094061</v>
      </c>
      <c r="AP11706" s="237" t="str">
        <f>""</f>
        <v/>
      </c>
      <c r="AQ11706" s="237" t="str">
        <f>IF(X11706&gt;0,VLOOKUP($X11706,PAR!$Q$3:$T$187,4),"")</f>
        <v>B406</v>
      </c>
      <c r="AR11706" s="237" t="str">
        <f>""</f>
        <v/>
      </c>
      <c r="AS11706" s="237" t="s">
        <v>1738</v>
      </c>
      <c r="AT11706" s="237" t="s">
        <v>1729</v>
      </c>
      <c r="AU11706" s="237" t="str">
        <f>IF($V11706&gt;0,VLOOKUP($V11706,PAR!$M$3:$O$439,2),"")</f>
        <v/>
      </c>
    </row>
    <row r="11707" spans="1:47">
      <c r="A11707" s="237" t="s">
        <v>1361</v>
      </c>
      <c r="B11707" s="237" t="str">
        <f t="shared" si="3271"/>
        <v>B0</v>
      </c>
      <c r="C11707" s="258" t="s">
        <v>37</v>
      </c>
      <c r="D11707" s="351" t="str">
        <f>VLOOKUP(C11707,PAR!$AJ$3:$AK$19,2)</f>
        <v>B4 - Működési bevételek</v>
      </c>
      <c r="E11707" s="258" t="str">
        <f t="shared" si="3269"/>
        <v>B40</v>
      </c>
      <c r="F11707" s="258" t="str">
        <f t="shared" si="3265"/>
        <v>B40140</v>
      </c>
      <c r="G11707" s="258" t="str">
        <f t="shared" si="3266"/>
        <v>B40</v>
      </c>
      <c r="H11707" s="258" t="str">
        <f t="shared" si="3270"/>
        <v>0B40</v>
      </c>
      <c r="I11707" s="237">
        <f>'B4'!Q416</f>
        <v>0</v>
      </c>
      <c r="J11707" s="237" t="str">
        <f>IF(I11707&gt;0,VLOOKUP($I11707,PAR!$C$3:$D$53,2),"válasszon szervezetet")</f>
        <v>válasszon szervezetet</v>
      </c>
      <c r="K11707" s="237" t="str">
        <f>IF('B4'!C416&gt;"",'B4'!C416,"")</f>
        <v/>
      </c>
      <c r="L11707" s="237">
        <f>'B4'!S416</f>
        <v>0</v>
      </c>
      <c r="M11707" s="237" t="str">
        <f>IF(L11707&gt;0,CONCATENATE(L11707," - ",VLOOKUP($L11707,Info!$B$5:$D$204,3)),"")</f>
        <v/>
      </c>
      <c r="N11707" s="237">
        <f>'B4'!W416</f>
        <v>0</v>
      </c>
      <c r="O11707" s="237" t="str">
        <f>IF(I11707&gt;0,CONCATENATE(N11707," - ",VLOOKUP(N11707,PAR!$V$3:$X$5,3)),"válasszon feladatot")</f>
        <v>válasszon feladatot</v>
      </c>
      <c r="P11707" s="237" t="str">
        <f t="shared" si="3267"/>
        <v>0140</v>
      </c>
      <c r="Q11707" s="237" t="str">
        <f t="shared" si="3268"/>
        <v>00140</v>
      </c>
      <c r="R11707" s="237" t="str">
        <f t="shared" si="3258"/>
        <v>000140</v>
      </c>
      <c r="S11707" s="237" t="str">
        <f t="shared" si="3259"/>
        <v>00B40</v>
      </c>
      <c r="T11707" s="237" t="str">
        <f t="shared" si="3260"/>
        <v>0140</v>
      </c>
      <c r="U11707" s="237" t="str">
        <f t="shared" si="3261"/>
        <v>0B</v>
      </c>
      <c r="V11707" s="237">
        <f>'B4'!AA416</f>
        <v>0</v>
      </c>
      <c r="W11707" s="237" t="str">
        <f>IF($V11707&gt;0,CONCATENATE(VLOOKUP($V11707,PAR!$M$3:$O$439,2)," - ",VLOOKUP($V11707,PAR!$M$3:$O$439,3)),"")</f>
        <v/>
      </c>
      <c r="X11707" s="237">
        <v>140</v>
      </c>
      <c r="Y11707" s="237" t="str">
        <f>IF(X11707&gt;0,CONCATENATE(VLOOKUP($X11707,PAR!$Q$3:$S$187,2)," - ",VLOOKUP($X11707,PAR!$Q$3:$S$187,3))," ")</f>
        <v>094061 -  Kiszámlázott általános forgalmi adó előirányzata</v>
      </c>
      <c r="Z11707" s="261" t="str">
        <f>'B4'!BS416</f>
        <v xml:space="preserve"> </v>
      </c>
      <c r="AA11707" s="261" t="str">
        <f t="shared" si="3264"/>
        <v xml:space="preserve"> </v>
      </c>
      <c r="AB11707" s="261" t="str">
        <f t="shared" si="3262"/>
        <v xml:space="preserve"> </v>
      </c>
      <c r="AC11707" s="353">
        <v>61</v>
      </c>
      <c r="AD11707" s="353" t="s">
        <v>2591</v>
      </c>
      <c r="AE11707" s="237" t="str">
        <f>IF(I11707&gt;0,VLOOKUP(I11707,PAR!$C$3:$E$53,3),"")</f>
        <v/>
      </c>
      <c r="AF11707" s="353" t="s">
        <v>1727</v>
      </c>
      <c r="AG11707" s="353" t="s">
        <v>1728</v>
      </c>
      <c r="AH11707" s="237" t="str">
        <f t="shared" si="3272"/>
        <v>220</v>
      </c>
      <c r="AI11707" s="237" t="str">
        <f>""</f>
        <v/>
      </c>
      <c r="AJ11707" s="237" t="str">
        <f t="shared" si="3263"/>
        <v/>
      </c>
      <c r="AK11707" s="237" t="str">
        <f>IF(L11707&gt;0,VLOOKUP($L11707,Info!$B$5:$D$204,2),"")</f>
        <v/>
      </c>
      <c r="AL11707" s="237" t="str">
        <f t="shared" si="3273"/>
        <v>001211</v>
      </c>
      <c r="AM11707" s="237" t="str">
        <f t="shared" si="3274"/>
        <v>K</v>
      </c>
      <c r="AN11707" s="237">
        <v>0</v>
      </c>
      <c r="AO11707" s="237" t="str">
        <f>IF(X11707&gt;0,VLOOKUP($X11707,PAR!$Q$3:$S$187,2),"")</f>
        <v>094061</v>
      </c>
      <c r="AP11707" s="237" t="str">
        <f>""</f>
        <v/>
      </c>
      <c r="AQ11707" s="237" t="str">
        <f>IF(X11707&gt;0,VLOOKUP($X11707,PAR!$Q$3:$T$187,4),"")</f>
        <v>B406</v>
      </c>
      <c r="AR11707" s="237" t="str">
        <f>""</f>
        <v/>
      </c>
      <c r="AS11707" s="237" t="s">
        <v>1738</v>
      </c>
      <c r="AT11707" s="237" t="s">
        <v>1729</v>
      </c>
      <c r="AU11707" s="237" t="str">
        <f>IF($V11707&gt;0,VLOOKUP($V11707,PAR!$M$3:$O$439,2),"")</f>
        <v/>
      </c>
    </row>
    <row r="11708" spans="1:47">
      <c r="A11708" s="237" t="s">
        <v>1361</v>
      </c>
      <c r="B11708" s="237" t="str">
        <f t="shared" si="3271"/>
        <v>B0</v>
      </c>
      <c r="C11708" s="258" t="s">
        <v>37</v>
      </c>
      <c r="D11708" s="351" t="str">
        <f>VLOOKUP(C11708,PAR!$AJ$3:$AK$19,2)</f>
        <v>B4 - Működési bevételek</v>
      </c>
      <c r="E11708" s="258" t="str">
        <f t="shared" si="3269"/>
        <v>B40</v>
      </c>
      <c r="F11708" s="258" t="str">
        <f t="shared" si="3265"/>
        <v>B40140</v>
      </c>
      <c r="G11708" s="258" t="str">
        <f t="shared" si="3266"/>
        <v>B40</v>
      </c>
      <c r="H11708" s="258" t="str">
        <f t="shared" si="3270"/>
        <v>0B40</v>
      </c>
      <c r="I11708" s="237">
        <f>'B4'!Q417</f>
        <v>0</v>
      </c>
      <c r="J11708" s="237" t="str">
        <f>IF(I11708&gt;0,VLOOKUP($I11708,PAR!$C$3:$D$53,2),"válasszon szervezetet")</f>
        <v>válasszon szervezetet</v>
      </c>
      <c r="K11708" s="237" t="str">
        <f>IF('B4'!C417&gt;"",'B4'!C417,"")</f>
        <v/>
      </c>
      <c r="L11708" s="237">
        <f>'B4'!S417</f>
        <v>0</v>
      </c>
      <c r="M11708" s="237" t="str">
        <f>IF(L11708&gt;0,CONCATENATE(L11708," - ",VLOOKUP($L11708,Info!$B$5:$D$204,3)),"")</f>
        <v/>
      </c>
      <c r="N11708" s="237">
        <f>'B4'!W417</f>
        <v>0</v>
      </c>
      <c r="O11708" s="237" t="str">
        <f>IF(I11708&gt;0,CONCATENATE(N11708," - ",VLOOKUP(N11708,PAR!$V$3:$X$5,3)),"válasszon feladatot")</f>
        <v>válasszon feladatot</v>
      </c>
      <c r="P11708" s="237" t="str">
        <f t="shared" si="3267"/>
        <v>0140</v>
      </c>
      <c r="Q11708" s="237" t="str">
        <f t="shared" si="3268"/>
        <v>00140</v>
      </c>
      <c r="R11708" s="237" t="str">
        <f t="shared" si="3258"/>
        <v>000140</v>
      </c>
      <c r="S11708" s="237" t="str">
        <f t="shared" si="3259"/>
        <v>00B40</v>
      </c>
      <c r="T11708" s="237" t="str">
        <f t="shared" si="3260"/>
        <v>0140</v>
      </c>
      <c r="U11708" s="237" t="str">
        <f t="shared" si="3261"/>
        <v>0B</v>
      </c>
      <c r="V11708" s="237">
        <f>'B4'!AA417</f>
        <v>0</v>
      </c>
      <c r="W11708" s="237" t="str">
        <f>IF($V11708&gt;0,CONCATENATE(VLOOKUP($V11708,PAR!$M$3:$O$439,2)," - ",VLOOKUP($V11708,PAR!$M$3:$O$439,3)),"")</f>
        <v/>
      </c>
      <c r="X11708" s="237">
        <v>140</v>
      </c>
      <c r="Y11708" s="237" t="str">
        <f>IF(X11708&gt;0,CONCATENATE(VLOOKUP($X11708,PAR!$Q$3:$S$187,2)," - ",VLOOKUP($X11708,PAR!$Q$3:$S$187,3))," ")</f>
        <v>094061 -  Kiszámlázott általános forgalmi adó előirányzata</v>
      </c>
      <c r="Z11708" s="261" t="str">
        <f>'B4'!BS417</f>
        <v xml:space="preserve"> </v>
      </c>
      <c r="AA11708" s="261" t="str">
        <f t="shared" si="3264"/>
        <v xml:space="preserve"> </v>
      </c>
      <c r="AB11708" s="261" t="str">
        <f t="shared" si="3262"/>
        <v xml:space="preserve"> </v>
      </c>
      <c r="AC11708" s="353">
        <v>61</v>
      </c>
      <c r="AD11708" s="353" t="s">
        <v>2591</v>
      </c>
      <c r="AE11708" s="237" t="str">
        <f>IF(I11708&gt;0,VLOOKUP(I11708,PAR!$C$3:$E$53,3),"")</f>
        <v/>
      </c>
      <c r="AF11708" s="353" t="s">
        <v>1727</v>
      </c>
      <c r="AG11708" s="353" t="s">
        <v>1728</v>
      </c>
      <c r="AH11708" s="237" t="str">
        <f t="shared" si="3272"/>
        <v>220</v>
      </c>
      <c r="AI11708" s="237" t="str">
        <f>""</f>
        <v/>
      </c>
      <c r="AJ11708" s="237" t="str">
        <f t="shared" si="3263"/>
        <v/>
      </c>
      <c r="AK11708" s="237" t="str">
        <f>IF(L11708&gt;0,VLOOKUP($L11708,Info!$B$5:$D$204,2),"")</f>
        <v/>
      </c>
      <c r="AL11708" s="237" t="str">
        <f t="shared" si="3273"/>
        <v>001211</v>
      </c>
      <c r="AM11708" s="237" t="str">
        <f t="shared" si="3274"/>
        <v>K</v>
      </c>
      <c r="AN11708" s="237">
        <v>0</v>
      </c>
      <c r="AO11708" s="237" t="str">
        <f>IF(X11708&gt;0,VLOOKUP($X11708,PAR!$Q$3:$S$187,2),"")</f>
        <v>094061</v>
      </c>
      <c r="AP11708" s="237" t="str">
        <f>""</f>
        <v/>
      </c>
      <c r="AQ11708" s="237" t="str">
        <f>IF(X11708&gt;0,VLOOKUP($X11708,PAR!$Q$3:$T$187,4),"")</f>
        <v>B406</v>
      </c>
      <c r="AR11708" s="237" t="str">
        <f>""</f>
        <v/>
      </c>
      <c r="AS11708" s="237" t="s">
        <v>1738</v>
      </c>
      <c r="AT11708" s="237" t="s">
        <v>1729</v>
      </c>
      <c r="AU11708" s="237" t="str">
        <f>IF($V11708&gt;0,VLOOKUP($V11708,PAR!$M$3:$O$439,2),"")</f>
        <v/>
      </c>
    </row>
    <row r="11709" spans="1:47">
      <c r="A11709" s="237" t="s">
        <v>1361</v>
      </c>
      <c r="B11709" s="237" t="str">
        <f t="shared" si="3271"/>
        <v>B0</v>
      </c>
      <c r="C11709" s="258" t="s">
        <v>37</v>
      </c>
      <c r="D11709" s="351" t="str">
        <f>VLOOKUP(C11709,PAR!$AJ$3:$AK$19,2)</f>
        <v>B4 - Működési bevételek</v>
      </c>
      <c r="E11709" s="258" t="str">
        <f t="shared" si="3269"/>
        <v>B40</v>
      </c>
      <c r="F11709" s="258" t="str">
        <f t="shared" si="3265"/>
        <v>B40140</v>
      </c>
      <c r="G11709" s="258" t="str">
        <f t="shared" si="3266"/>
        <v>B40</v>
      </c>
      <c r="H11709" s="258" t="str">
        <f t="shared" si="3270"/>
        <v>0B40</v>
      </c>
      <c r="I11709" s="237">
        <f>'B4'!Q418</f>
        <v>0</v>
      </c>
      <c r="J11709" s="237" t="str">
        <f>IF(I11709&gt;0,VLOOKUP($I11709,PAR!$C$3:$D$53,2),"válasszon szervezetet")</f>
        <v>válasszon szervezetet</v>
      </c>
      <c r="K11709" s="237" t="str">
        <f>IF('B4'!C418&gt;"",'B4'!C418,"")</f>
        <v/>
      </c>
      <c r="L11709" s="237">
        <f>'B4'!S418</f>
        <v>0</v>
      </c>
      <c r="M11709" s="237" t="str">
        <f>IF(L11709&gt;0,CONCATENATE(L11709," - ",VLOOKUP($L11709,Info!$B$5:$D$204,3)),"")</f>
        <v/>
      </c>
      <c r="N11709" s="237">
        <f>'B4'!W418</f>
        <v>0</v>
      </c>
      <c r="O11709" s="237" t="str">
        <f>IF(I11709&gt;0,CONCATENATE(N11709," - ",VLOOKUP(N11709,PAR!$V$3:$X$5,3)),"válasszon feladatot")</f>
        <v>válasszon feladatot</v>
      </c>
      <c r="P11709" s="237" t="str">
        <f t="shared" si="3267"/>
        <v>0140</v>
      </c>
      <c r="Q11709" s="237" t="str">
        <f t="shared" si="3268"/>
        <v>00140</v>
      </c>
      <c r="R11709" s="237" t="str">
        <f t="shared" si="3258"/>
        <v>000140</v>
      </c>
      <c r="S11709" s="237" t="str">
        <f t="shared" si="3259"/>
        <v>00B40</v>
      </c>
      <c r="T11709" s="237" t="str">
        <f t="shared" si="3260"/>
        <v>0140</v>
      </c>
      <c r="U11709" s="237" t="str">
        <f t="shared" si="3261"/>
        <v>0B</v>
      </c>
      <c r="V11709" s="237">
        <f>'B4'!AA418</f>
        <v>0</v>
      </c>
      <c r="W11709" s="237" t="str">
        <f>IF($V11709&gt;0,CONCATENATE(VLOOKUP($V11709,PAR!$M$3:$O$439,2)," - ",VLOOKUP($V11709,PAR!$M$3:$O$439,3)),"")</f>
        <v/>
      </c>
      <c r="X11709" s="237">
        <v>140</v>
      </c>
      <c r="Y11709" s="237" t="str">
        <f>IF(X11709&gt;0,CONCATENATE(VLOOKUP($X11709,PAR!$Q$3:$S$187,2)," - ",VLOOKUP($X11709,PAR!$Q$3:$S$187,3))," ")</f>
        <v>094061 -  Kiszámlázott általános forgalmi adó előirányzata</v>
      </c>
      <c r="Z11709" s="261" t="str">
        <f>'B4'!BS418</f>
        <v xml:space="preserve"> </v>
      </c>
      <c r="AA11709" s="261" t="str">
        <f t="shared" si="3264"/>
        <v xml:space="preserve"> </v>
      </c>
      <c r="AB11709" s="261" t="str">
        <f t="shared" si="3262"/>
        <v xml:space="preserve"> </v>
      </c>
      <c r="AC11709" s="353">
        <v>61</v>
      </c>
      <c r="AD11709" s="353" t="s">
        <v>2591</v>
      </c>
      <c r="AE11709" s="237" t="str">
        <f>IF(I11709&gt;0,VLOOKUP(I11709,PAR!$C$3:$E$53,3),"")</f>
        <v/>
      </c>
      <c r="AF11709" s="353" t="s">
        <v>1727</v>
      </c>
      <c r="AG11709" s="353" t="s">
        <v>1728</v>
      </c>
      <c r="AH11709" s="237" t="str">
        <f t="shared" si="3272"/>
        <v>220</v>
      </c>
      <c r="AI11709" s="237" t="str">
        <f>""</f>
        <v/>
      </c>
      <c r="AJ11709" s="237" t="str">
        <f t="shared" si="3263"/>
        <v/>
      </c>
      <c r="AK11709" s="237" t="str">
        <f>IF(L11709&gt;0,VLOOKUP($L11709,Info!$B$5:$D$204,2),"")</f>
        <v/>
      </c>
      <c r="AL11709" s="237" t="str">
        <f t="shared" si="3273"/>
        <v>001211</v>
      </c>
      <c r="AM11709" s="237" t="str">
        <f t="shared" si="3274"/>
        <v>K</v>
      </c>
      <c r="AN11709" s="237">
        <v>0</v>
      </c>
      <c r="AO11709" s="237" t="str">
        <f>IF(X11709&gt;0,VLOOKUP($X11709,PAR!$Q$3:$S$187,2),"")</f>
        <v>094061</v>
      </c>
      <c r="AP11709" s="237" t="str">
        <f>""</f>
        <v/>
      </c>
      <c r="AQ11709" s="237" t="str">
        <f>IF(X11709&gt;0,VLOOKUP($X11709,PAR!$Q$3:$T$187,4),"")</f>
        <v>B406</v>
      </c>
      <c r="AR11709" s="237" t="str">
        <f>""</f>
        <v/>
      </c>
      <c r="AS11709" s="237" t="s">
        <v>1738</v>
      </c>
      <c r="AT11709" s="237" t="s">
        <v>1729</v>
      </c>
      <c r="AU11709" s="237" t="str">
        <f>IF($V11709&gt;0,VLOOKUP($V11709,PAR!$M$3:$O$439,2),"")</f>
        <v/>
      </c>
    </row>
    <row r="11710" spans="1:47">
      <c r="A11710" s="237" t="s">
        <v>1361</v>
      </c>
      <c r="B11710" s="237" t="str">
        <f t="shared" si="3271"/>
        <v>B0</v>
      </c>
      <c r="C11710" s="258" t="s">
        <v>37</v>
      </c>
      <c r="D11710" s="351" t="str">
        <f>VLOOKUP(C11710,PAR!$AJ$3:$AK$19,2)</f>
        <v>B4 - Működési bevételek</v>
      </c>
      <c r="E11710" s="258" t="str">
        <f t="shared" si="3269"/>
        <v>B40</v>
      </c>
      <c r="F11710" s="258" t="str">
        <f t="shared" si="3265"/>
        <v>B40140</v>
      </c>
      <c r="G11710" s="258" t="str">
        <f t="shared" si="3266"/>
        <v>B40</v>
      </c>
      <c r="H11710" s="258" t="str">
        <f t="shared" si="3270"/>
        <v>0B40</v>
      </c>
      <c r="I11710" s="237">
        <f>'B4'!Q419</f>
        <v>0</v>
      </c>
      <c r="J11710" s="237" t="str">
        <f>IF(I11710&gt;0,VLOOKUP($I11710,PAR!$C$3:$D$53,2),"válasszon szervezetet")</f>
        <v>válasszon szervezetet</v>
      </c>
      <c r="K11710" s="237" t="str">
        <f>IF('B4'!C419&gt;"",'B4'!C419,"")</f>
        <v/>
      </c>
      <c r="L11710" s="237">
        <f>'B4'!S419</f>
        <v>0</v>
      </c>
      <c r="M11710" s="237" t="str">
        <f>IF(L11710&gt;0,CONCATENATE(L11710," - ",VLOOKUP($L11710,Info!$B$5:$D$204,3)),"")</f>
        <v/>
      </c>
      <c r="N11710" s="237">
        <f>'B4'!W419</f>
        <v>0</v>
      </c>
      <c r="O11710" s="237" t="str">
        <f>IF(I11710&gt;0,CONCATENATE(N11710," - ",VLOOKUP(N11710,PAR!$V$3:$X$5,3)),"válasszon feladatot")</f>
        <v>válasszon feladatot</v>
      </c>
      <c r="P11710" s="237" t="str">
        <f t="shared" si="3267"/>
        <v>0140</v>
      </c>
      <c r="Q11710" s="237" t="str">
        <f t="shared" si="3268"/>
        <v>00140</v>
      </c>
      <c r="R11710" s="237" t="str">
        <f t="shared" si="3258"/>
        <v>000140</v>
      </c>
      <c r="S11710" s="237" t="str">
        <f t="shared" si="3259"/>
        <v>00B40</v>
      </c>
      <c r="T11710" s="237" t="str">
        <f t="shared" si="3260"/>
        <v>0140</v>
      </c>
      <c r="U11710" s="237" t="str">
        <f t="shared" si="3261"/>
        <v>0B</v>
      </c>
      <c r="V11710" s="237">
        <f>'B4'!AA419</f>
        <v>0</v>
      </c>
      <c r="W11710" s="237" t="str">
        <f>IF($V11710&gt;0,CONCATENATE(VLOOKUP($V11710,PAR!$M$3:$O$439,2)," - ",VLOOKUP($V11710,PAR!$M$3:$O$439,3)),"")</f>
        <v/>
      </c>
      <c r="X11710" s="237">
        <v>140</v>
      </c>
      <c r="Y11710" s="237" t="str">
        <f>IF(X11710&gt;0,CONCATENATE(VLOOKUP($X11710,PAR!$Q$3:$S$187,2)," - ",VLOOKUP($X11710,PAR!$Q$3:$S$187,3))," ")</f>
        <v>094061 -  Kiszámlázott általános forgalmi adó előirányzata</v>
      </c>
      <c r="Z11710" s="261" t="str">
        <f>'B4'!BS419</f>
        <v xml:space="preserve"> </v>
      </c>
      <c r="AA11710" s="261" t="str">
        <f t="shared" si="3264"/>
        <v xml:space="preserve"> </v>
      </c>
      <c r="AB11710" s="261" t="str">
        <f t="shared" si="3262"/>
        <v xml:space="preserve"> </v>
      </c>
      <c r="AC11710" s="353">
        <v>61</v>
      </c>
      <c r="AD11710" s="353" t="s">
        <v>2591</v>
      </c>
      <c r="AE11710" s="237" t="str">
        <f>IF(I11710&gt;0,VLOOKUP(I11710,PAR!$C$3:$E$53,3),"")</f>
        <v/>
      </c>
      <c r="AF11710" s="353" t="s">
        <v>1727</v>
      </c>
      <c r="AG11710" s="353" t="s">
        <v>1728</v>
      </c>
      <c r="AH11710" s="237" t="str">
        <f t="shared" si="3272"/>
        <v>220</v>
      </c>
      <c r="AI11710" s="237" t="str">
        <f>""</f>
        <v/>
      </c>
      <c r="AJ11710" s="237" t="str">
        <f t="shared" si="3263"/>
        <v/>
      </c>
      <c r="AK11710" s="237" t="str">
        <f>IF(L11710&gt;0,VLOOKUP($L11710,Info!$B$5:$D$204,2),"")</f>
        <v/>
      </c>
      <c r="AL11710" s="237" t="str">
        <f t="shared" si="3273"/>
        <v>001211</v>
      </c>
      <c r="AM11710" s="237" t="str">
        <f t="shared" si="3274"/>
        <v>K</v>
      </c>
      <c r="AN11710" s="237">
        <v>0</v>
      </c>
      <c r="AO11710" s="237" t="str">
        <f>IF(X11710&gt;0,VLOOKUP($X11710,PAR!$Q$3:$S$187,2),"")</f>
        <v>094061</v>
      </c>
      <c r="AP11710" s="237" t="str">
        <f>""</f>
        <v/>
      </c>
      <c r="AQ11710" s="237" t="str">
        <f>IF(X11710&gt;0,VLOOKUP($X11710,PAR!$Q$3:$T$187,4),"")</f>
        <v>B406</v>
      </c>
      <c r="AR11710" s="237" t="str">
        <f>""</f>
        <v/>
      </c>
      <c r="AS11710" s="237" t="s">
        <v>1738</v>
      </c>
      <c r="AT11710" s="237" t="s">
        <v>1729</v>
      </c>
      <c r="AU11710" s="237" t="str">
        <f>IF($V11710&gt;0,VLOOKUP($V11710,PAR!$M$3:$O$439,2),"")</f>
        <v/>
      </c>
    </row>
    <row r="11711" spans="1:47">
      <c r="A11711" s="237" t="s">
        <v>1361</v>
      </c>
      <c r="B11711" s="237" t="str">
        <f t="shared" si="3271"/>
        <v>B0</v>
      </c>
      <c r="C11711" s="258" t="s">
        <v>37</v>
      </c>
      <c r="D11711" s="351" t="str">
        <f>VLOOKUP(C11711,PAR!$AJ$3:$AK$19,2)</f>
        <v>B4 - Működési bevételek</v>
      </c>
      <c r="E11711" s="258" t="str">
        <f t="shared" si="3269"/>
        <v>B40</v>
      </c>
      <c r="F11711" s="258" t="str">
        <f t="shared" si="3265"/>
        <v>B40140</v>
      </c>
      <c r="G11711" s="258" t="str">
        <f t="shared" si="3266"/>
        <v>B40</v>
      </c>
      <c r="H11711" s="258" t="str">
        <f t="shared" si="3270"/>
        <v>0B40</v>
      </c>
      <c r="I11711" s="237">
        <f>'B4'!Q420</f>
        <v>0</v>
      </c>
      <c r="J11711" s="237" t="str">
        <f>IF(I11711&gt;0,VLOOKUP($I11711,PAR!$C$3:$D$53,2),"válasszon szervezetet")</f>
        <v>válasszon szervezetet</v>
      </c>
      <c r="K11711" s="237" t="str">
        <f>IF('B4'!C420&gt;"",'B4'!C420,"")</f>
        <v/>
      </c>
      <c r="L11711" s="237">
        <f>'B4'!S420</f>
        <v>0</v>
      </c>
      <c r="M11711" s="237" t="str">
        <f>IF(L11711&gt;0,CONCATENATE(L11711," - ",VLOOKUP($L11711,Info!$B$5:$D$204,3)),"")</f>
        <v/>
      </c>
      <c r="N11711" s="237">
        <f>'B4'!W420</f>
        <v>0</v>
      </c>
      <c r="O11711" s="237" t="str">
        <f>IF(I11711&gt;0,CONCATENATE(N11711," - ",VLOOKUP(N11711,PAR!$V$3:$X$5,3)),"válasszon feladatot")</f>
        <v>válasszon feladatot</v>
      </c>
      <c r="P11711" s="237" t="str">
        <f t="shared" si="3267"/>
        <v>0140</v>
      </c>
      <c r="Q11711" s="237" t="str">
        <f t="shared" si="3268"/>
        <v>00140</v>
      </c>
      <c r="R11711" s="237" t="str">
        <f t="shared" si="3258"/>
        <v>000140</v>
      </c>
      <c r="S11711" s="237" t="str">
        <f t="shared" si="3259"/>
        <v>00B40</v>
      </c>
      <c r="T11711" s="237" t="str">
        <f t="shared" si="3260"/>
        <v>0140</v>
      </c>
      <c r="U11711" s="237" t="str">
        <f t="shared" si="3261"/>
        <v>0B</v>
      </c>
      <c r="V11711" s="237">
        <f>'B4'!AA420</f>
        <v>0</v>
      </c>
      <c r="W11711" s="237" t="str">
        <f>IF($V11711&gt;0,CONCATENATE(VLOOKUP($V11711,PAR!$M$3:$O$439,2)," - ",VLOOKUP($V11711,PAR!$M$3:$O$439,3)),"")</f>
        <v/>
      </c>
      <c r="X11711" s="237">
        <v>140</v>
      </c>
      <c r="Y11711" s="237" t="str">
        <f>IF(X11711&gt;0,CONCATENATE(VLOOKUP($X11711,PAR!$Q$3:$S$187,2)," - ",VLOOKUP($X11711,PAR!$Q$3:$S$187,3))," ")</f>
        <v>094061 -  Kiszámlázott általános forgalmi adó előirányzata</v>
      </c>
      <c r="Z11711" s="261" t="str">
        <f>'B4'!BS420</f>
        <v xml:space="preserve"> </v>
      </c>
      <c r="AA11711" s="261" t="str">
        <f t="shared" si="3264"/>
        <v xml:space="preserve"> </v>
      </c>
      <c r="AB11711" s="261" t="str">
        <f t="shared" si="3262"/>
        <v xml:space="preserve"> </v>
      </c>
      <c r="AC11711" s="353">
        <v>61</v>
      </c>
      <c r="AD11711" s="353" t="s">
        <v>2591</v>
      </c>
      <c r="AE11711" s="237" t="str">
        <f>IF(I11711&gt;0,VLOOKUP(I11711,PAR!$C$3:$E$53,3),"")</f>
        <v/>
      </c>
      <c r="AF11711" s="353" t="s">
        <v>1727</v>
      </c>
      <c r="AG11711" s="353" t="s">
        <v>1728</v>
      </c>
      <c r="AH11711" s="237" t="str">
        <f t="shared" si="3272"/>
        <v>220</v>
      </c>
      <c r="AI11711" s="237" t="str">
        <f>""</f>
        <v/>
      </c>
      <c r="AJ11711" s="237" t="str">
        <f t="shared" si="3263"/>
        <v/>
      </c>
      <c r="AK11711" s="237" t="str">
        <f>IF(L11711&gt;0,VLOOKUP($L11711,Info!$B$5:$D$204,2),"")</f>
        <v/>
      </c>
      <c r="AL11711" s="237" t="str">
        <f t="shared" si="3273"/>
        <v>001211</v>
      </c>
      <c r="AM11711" s="237" t="str">
        <f t="shared" si="3274"/>
        <v>K</v>
      </c>
      <c r="AN11711" s="237">
        <v>0</v>
      </c>
      <c r="AO11711" s="237" t="str">
        <f>IF(X11711&gt;0,VLOOKUP($X11711,PAR!$Q$3:$S$187,2),"")</f>
        <v>094061</v>
      </c>
      <c r="AP11711" s="237" t="str">
        <f>""</f>
        <v/>
      </c>
      <c r="AQ11711" s="237" t="str">
        <f>IF(X11711&gt;0,VLOOKUP($X11711,PAR!$Q$3:$T$187,4),"")</f>
        <v>B406</v>
      </c>
      <c r="AR11711" s="237" t="str">
        <f>""</f>
        <v/>
      </c>
      <c r="AS11711" s="237" t="s">
        <v>1738</v>
      </c>
      <c r="AT11711" s="237" t="s">
        <v>1729</v>
      </c>
      <c r="AU11711" s="237" t="str">
        <f>IF($V11711&gt;0,VLOOKUP($V11711,PAR!$M$3:$O$439,2),"")</f>
        <v/>
      </c>
    </row>
    <row r="11712" spans="1:47">
      <c r="A11712" s="237" t="s">
        <v>1361</v>
      </c>
      <c r="B11712" s="237" t="str">
        <f t="shared" si="3271"/>
        <v>B0</v>
      </c>
      <c r="C11712" s="258" t="s">
        <v>37</v>
      </c>
      <c r="D11712" s="351" t="str">
        <f>VLOOKUP(C11712,PAR!$AJ$3:$AK$19,2)</f>
        <v>B4 - Működési bevételek</v>
      </c>
      <c r="E11712" s="258" t="str">
        <f t="shared" si="3269"/>
        <v>B40</v>
      </c>
      <c r="F11712" s="258" t="str">
        <f t="shared" si="3265"/>
        <v>B40140</v>
      </c>
      <c r="G11712" s="258" t="str">
        <f t="shared" si="3266"/>
        <v>B40</v>
      </c>
      <c r="H11712" s="258" t="str">
        <f t="shared" si="3270"/>
        <v>0B40</v>
      </c>
      <c r="I11712" s="237">
        <f>'B4'!Q421</f>
        <v>0</v>
      </c>
      <c r="J11712" s="237" t="str">
        <f>IF(I11712&gt;0,VLOOKUP($I11712,PAR!$C$3:$D$53,2),"válasszon szervezetet")</f>
        <v>válasszon szervezetet</v>
      </c>
      <c r="K11712" s="237" t="str">
        <f>IF('B4'!C421&gt;"",'B4'!C421,"")</f>
        <v/>
      </c>
      <c r="L11712" s="237">
        <f>'B4'!S421</f>
        <v>0</v>
      </c>
      <c r="M11712" s="237" t="str">
        <f>IF(L11712&gt;0,CONCATENATE(L11712," - ",VLOOKUP($L11712,Info!$B$5:$D$204,3)),"")</f>
        <v/>
      </c>
      <c r="N11712" s="237">
        <f>'B4'!W421</f>
        <v>0</v>
      </c>
      <c r="O11712" s="237" t="str">
        <f>IF(I11712&gt;0,CONCATENATE(N11712," - ",VLOOKUP(N11712,PAR!$V$3:$X$5,3)),"válasszon feladatot")</f>
        <v>válasszon feladatot</v>
      </c>
      <c r="P11712" s="237" t="str">
        <f t="shared" si="3267"/>
        <v>0140</v>
      </c>
      <c r="Q11712" s="237" t="str">
        <f t="shared" si="3268"/>
        <v>00140</v>
      </c>
      <c r="R11712" s="237" t="str">
        <f t="shared" si="3258"/>
        <v>000140</v>
      </c>
      <c r="S11712" s="237" t="str">
        <f t="shared" si="3259"/>
        <v>00B40</v>
      </c>
      <c r="T11712" s="237" t="str">
        <f t="shared" si="3260"/>
        <v>0140</v>
      </c>
      <c r="U11712" s="237" t="str">
        <f t="shared" si="3261"/>
        <v>0B</v>
      </c>
      <c r="V11712" s="237">
        <f>'B4'!AA421</f>
        <v>0</v>
      </c>
      <c r="W11712" s="237" t="str">
        <f>IF($V11712&gt;0,CONCATENATE(VLOOKUP($V11712,PAR!$M$3:$O$439,2)," - ",VLOOKUP($V11712,PAR!$M$3:$O$439,3)),"")</f>
        <v/>
      </c>
      <c r="X11712" s="237">
        <v>140</v>
      </c>
      <c r="Y11712" s="237" t="str">
        <f>IF(X11712&gt;0,CONCATENATE(VLOOKUP($X11712,PAR!$Q$3:$S$187,2)," - ",VLOOKUP($X11712,PAR!$Q$3:$S$187,3))," ")</f>
        <v>094061 -  Kiszámlázott általános forgalmi adó előirányzata</v>
      </c>
      <c r="Z11712" s="261" t="str">
        <f>'B4'!BS421</f>
        <v xml:space="preserve"> </v>
      </c>
      <c r="AA11712" s="261" t="str">
        <f t="shared" si="3264"/>
        <v xml:space="preserve"> </v>
      </c>
      <c r="AB11712" s="261" t="str">
        <f t="shared" si="3262"/>
        <v xml:space="preserve"> </v>
      </c>
      <c r="AC11712" s="353">
        <v>61</v>
      </c>
      <c r="AD11712" s="353" t="s">
        <v>2591</v>
      </c>
      <c r="AE11712" s="237" t="str">
        <f>IF(I11712&gt;0,VLOOKUP(I11712,PAR!$C$3:$E$53,3),"")</f>
        <v/>
      </c>
      <c r="AF11712" s="353" t="s">
        <v>1727</v>
      </c>
      <c r="AG11712" s="353" t="s">
        <v>1728</v>
      </c>
      <c r="AH11712" s="237" t="str">
        <f t="shared" si="3272"/>
        <v>220</v>
      </c>
      <c r="AI11712" s="237" t="str">
        <f>""</f>
        <v/>
      </c>
      <c r="AJ11712" s="237" t="str">
        <f t="shared" si="3263"/>
        <v/>
      </c>
      <c r="AK11712" s="237" t="str">
        <f>IF(L11712&gt;0,VLOOKUP($L11712,Info!$B$5:$D$204,2),"")</f>
        <v/>
      </c>
      <c r="AL11712" s="237" t="str">
        <f t="shared" si="3273"/>
        <v>001211</v>
      </c>
      <c r="AM11712" s="237" t="str">
        <f t="shared" si="3274"/>
        <v>K</v>
      </c>
      <c r="AN11712" s="237">
        <v>0</v>
      </c>
      <c r="AO11712" s="237" t="str">
        <f>IF(X11712&gt;0,VLOOKUP($X11712,PAR!$Q$3:$S$187,2),"")</f>
        <v>094061</v>
      </c>
      <c r="AP11712" s="237" t="str">
        <f>""</f>
        <v/>
      </c>
      <c r="AQ11712" s="237" t="str">
        <f>IF(X11712&gt;0,VLOOKUP($X11712,PAR!$Q$3:$T$187,4),"")</f>
        <v>B406</v>
      </c>
      <c r="AR11712" s="237" t="str">
        <f>""</f>
        <v/>
      </c>
      <c r="AS11712" s="237" t="s">
        <v>1738</v>
      </c>
      <c r="AT11712" s="237" t="s">
        <v>1729</v>
      </c>
      <c r="AU11712" s="237" t="str">
        <f>IF($V11712&gt;0,VLOOKUP($V11712,PAR!$M$3:$O$439,2),"")</f>
        <v/>
      </c>
    </row>
    <row r="11713" spans="1:47">
      <c r="A11713" s="237" t="s">
        <v>1361</v>
      </c>
      <c r="B11713" s="237" t="str">
        <f t="shared" si="3271"/>
        <v>B0</v>
      </c>
      <c r="C11713" s="258" t="s">
        <v>37</v>
      </c>
      <c r="D11713" s="351" t="str">
        <f>VLOOKUP(C11713,PAR!$AJ$3:$AK$19,2)</f>
        <v>B4 - Működési bevételek</v>
      </c>
      <c r="E11713" s="258" t="str">
        <f t="shared" si="3269"/>
        <v>B40</v>
      </c>
      <c r="F11713" s="258" t="str">
        <f t="shared" si="3265"/>
        <v>B40140</v>
      </c>
      <c r="G11713" s="258" t="str">
        <f t="shared" si="3266"/>
        <v>B40</v>
      </c>
      <c r="H11713" s="258" t="str">
        <f t="shared" si="3270"/>
        <v>0B40</v>
      </c>
      <c r="I11713" s="237">
        <f>'B4'!Q422</f>
        <v>0</v>
      </c>
      <c r="J11713" s="237" t="str">
        <f>IF(I11713&gt;0,VLOOKUP($I11713,PAR!$C$3:$D$53,2),"válasszon szervezetet")</f>
        <v>válasszon szervezetet</v>
      </c>
      <c r="K11713" s="237" t="str">
        <f>IF('B4'!C422&gt;"",'B4'!C422,"")</f>
        <v/>
      </c>
      <c r="L11713" s="237">
        <f>'B4'!S422</f>
        <v>0</v>
      </c>
      <c r="M11713" s="237" t="str">
        <f>IF(L11713&gt;0,CONCATENATE(L11713," - ",VLOOKUP($L11713,Info!$B$5:$D$204,3)),"")</f>
        <v/>
      </c>
      <c r="N11713" s="237">
        <f>'B4'!W422</f>
        <v>0</v>
      </c>
      <c r="O11713" s="237" t="str">
        <f>IF(I11713&gt;0,CONCATENATE(N11713," - ",VLOOKUP(N11713,PAR!$V$3:$X$5,3)),"válasszon feladatot")</f>
        <v>válasszon feladatot</v>
      </c>
      <c r="P11713" s="237" t="str">
        <f t="shared" si="3267"/>
        <v>0140</v>
      </c>
      <c r="Q11713" s="237" t="str">
        <f t="shared" si="3268"/>
        <v>00140</v>
      </c>
      <c r="R11713" s="237" t="str">
        <f t="shared" si="3258"/>
        <v>000140</v>
      </c>
      <c r="S11713" s="237" t="str">
        <f t="shared" si="3259"/>
        <v>00B40</v>
      </c>
      <c r="T11713" s="237" t="str">
        <f t="shared" si="3260"/>
        <v>0140</v>
      </c>
      <c r="U11713" s="237" t="str">
        <f t="shared" si="3261"/>
        <v>0B</v>
      </c>
      <c r="V11713" s="237">
        <f>'B4'!AA422</f>
        <v>0</v>
      </c>
      <c r="W11713" s="237" t="str">
        <f>IF($V11713&gt;0,CONCATENATE(VLOOKUP($V11713,PAR!$M$3:$O$439,2)," - ",VLOOKUP($V11713,PAR!$M$3:$O$439,3)),"")</f>
        <v/>
      </c>
      <c r="X11713" s="237">
        <v>140</v>
      </c>
      <c r="Y11713" s="237" t="str">
        <f>IF(X11713&gt;0,CONCATENATE(VLOOKUP($X11713,PAR!$Q$3:$S$187,2)," - ",VLOOKUP($X11713,PAR!$Q$3:$S$187,3))," ")</f>
        <v>094061 -  Kiszámlázott általános forgalmi adó előirányzata</v>
      </c>
      <c r="Z11713" s="261" t="str">
        <f>'B4'!BS422</f>
        <v xml:space="preserve"> </v>
      </c>
      <c r="AA11713" s="261" t="str">
        <f t="shared" si="3264"/>
        <v xml:space="preserve"> </v>
      </c>
      <c r="AB11713" s="261" t="str">
        <f t="shared" si="3262"/>
        <v xml:space="preserve"> </v>
      </c>
      <c r="AC11713" s="353">
        <v>61</v>
      </c>
      <c r="AD11713" s="353" t="s">
        <v>2591</v>
      </c>
      <c r="AE11713" s="237" t="str">
        <f>IF(I11713&gt;0,VLOOKUP(I11713,PAR!$C$3:$E$53,3),"")</f>
        <v/>
      </c>
      <c r="AF11713" s="353" t="s">
        <v>1727</v>
      </c>
      <c r="AG11713" s="353" t="s">
        <v>1728</v>
      </c>
      <c r="AH11713" s="237" t="str">
        <f t="shared" si="3272"/>
        <v>220</v>
      </c>
      <c r="AI11713" s="237" t="str">
        <f>""</f>
        <v/>
      </c>
      <c r="AJ11713" s="237" t="str">
        <f t="shared" si="3263"/>
        <v/>
      </c>
      <c r="AK11713" s="237" t="str">
        <f>IF(L11713&gt;0,VLOOKUP($L11713,Info!$B$5:$D$204,2),"")</f>
        <v/>
      </c>
      <c r="AL11713" s="237" t="str">
        <f t="shared" si="3273"/>
        <v>001211</v>
      </c>
      <c r="AM11713" s="237" t="str">
        <f t="shared" si="3274"/>
        <v>K</v>
      </c>
      <c r="AN11713" s="237">
        <v>0</v>
      </c>
      <c r="AO11713" s="237" t="str">
        <f>IF(X11713&gt;0,VLOOKUP($X11713,PAR!$Q$3:$S$187,2),"")</f>
        <v>094061</v>
      </c>
      <c r="AP11713" s="237" t="str">
        <f>""</f>
        <v/>
      </c>
      <c r="AQ11713" s="237" t="str">
        <f>IF(X11713&gt;0,VLOOKUP($X11713,PAR!$Q$3:$T$187,4),"")</f>
        <v>B406</v>
      </c>
      <c r="AR11713" s="237" t="str">
        <f>""</f>
        <v/>
      </c>
      <c r="AS11713" s="237" t="s">
        <v>1738</v>
      </c>
      <c r="AT11713" s="237" t="s">
        <v>1729</v>
      </c>
      <c r="AU11713" s="237" t="str">
        <f>IF($V11713&gt;0,VLOOKUP($V11713,PAR!$M$3:$O$439,2),"")</f>
        <v/>
      </c>
    </row>
    <row r="11714" spans="1:47">
      <c r="A11714" s="237" t="s">
        <v>1361</v>
      </c>
      <c r="B11714" s="237" t="str">
        <f t="shared" si="3271"/>
        <v>B0</v>
      </c>
      <c r="C11714" s="258" t="s">
        <v>37</v>
      </c>
      <c r="D11714" s="351" t="str">
        <f>VLOOKUP(C11714,PAR!$AJ$3:$AK$19,2)</f>
        <v>B4 - Működési bevételek</v>
      </c>
      <c r="E11714" s="258" t="str">
        <f t="shared" si="3269"/>
        <v>B40</v>
      </c>
      <c r="F11714" s="258" t="str">
        <f t="shared" si="3265"/>
        <v>B40140</v>
      </c>
      <c r="G11714" s="258" t="str">
        <f t="shared" si="3266"/>
        <v>B40</v>
      </c>
      <c r="H11714" s="258" t="str">
        <f t="shared" si="3270"/>
        <v>0B40</v>
      </c>
      <c r="I11714" s="237">
        <f>'B4'!Q423</f>
        <v>0</v>
      </c>
      <c r="J11714" s="237" t="str">
        <f>IF(I11714&gt;0,VLOOKUP($I11714,PAR!$C$3:$D$53,2),"válasszon szervezetet")</f>
        <v>válasszon szervezetet</v>
      </c>
      <c r="K11714" s="237" t="str">
        <f>IF('B4'!C423&gt;"",'B4'!C423,"")</f>
        <v/>
      </c>
      <c r="L11714" s="237">
        <f>'B4'!S423</f>
        <v>0</v>
      </c>
      <c r="M11714" s="237" t="str">
        <f>IF(L11714&gt;0,CONCATENATE(L11714," - ",VLOOKUP($L11714,Info!$B$5:$D$204,3)),"")</f>
        <v/>
      </c>
      <c r="N11714" s="237">
        <f>'B4'!W423</f>
        <v>0</v>
      </c>
      <c r="O11714" s="237" t="str">
        <f>IF(I11714&gt;0,CONCATENATE(N11714," - ",VLOOKUP(N11714,PAR!$V$3:$X$5,3)),"válasszon feladatot")</f>
        <v>válasszon feladatot</v>
      </c>
      <c r="P11714" s="237" t="str">
        <f t="shared" si="3267"/>
        <v>0140</v>
      </c>
      <c r="Q11714" s="237" t="str">
        <f t="shared" si="3268"/>
        <v>00140</v>
      </c>
      <c r="R11714" s="237" t="str">
        <f t="shared" si="3258"/>
        <v>000140</v>
      </c>
      <c r="S11714" s="237" t="str">
        <f t="shared" si="3259"/>
        <v>00B40</v>
      </c>
      <c r="T11714" s="237" t="str">
        <f t="shared" si="3260"/>
        <v>0140</v>
      </c>
      <c r="U11714" s="237" t="str">
        <f t="shared" si="3261"/>
        <v>0B</v>
      </c>
      <c r="V11714" s="237">
        <f>'B4'!AA423</f>
        <v>0</v>
      </c>
      <c r="W11714" s="237" t="str">
        <f>IF($V11714&gt;0,CONCATENATE(VLOOKUP($V11714,PAR!$M$3:$O$439,2)," - ",VLOOKUP($V11714,PAR!$M$3:$O$439,3)),"")</f>
        <v/>
      </c>
      <c r="X11714" s="237">
        <v>140</v>
      </c>
      <c r="Y11714" s="237" t="str">
        <f>IF(X11714&gt;0,CONCATENATE(VLOOKUP($X11714,PAR!$Q$3:$S$187,2)," - ",VLOOKUP($X11714,PAR!$Q$3:$S$187,3))," ")</f>
        <v>094061 -  Kiszámlázott általános forgalmi adó előirányzata</v>
      </c>
      <c r="Z11714" s="261" t="str">
        <f>'B4'!BS423</f>
        <v xml:space="preserve"> </v>
      </c>
      <c r="AA11714" s="261" t="str">
        <f t="shared" si="3264"/>
        <v xml:space="preserve"> </v>
      </c>
      <c r="AB11714" s="261" t="str">
        <f t="shared" si="3262"/>
        <v xml:space="preserve"> </v>
      </c>
      <c r="AC11714" s="353">
        <v>61</v>
      </c>
      <c r="AD11714" s="353" t="s">
        <v>2591</v>
      </c>
      <c r="AE11714" s="237" t="str">
        <f>IF(I11714&gt;0,VLOOKUP(I11714,PAR!$C$3:$E$53,3),"")</f>
        <v/>
      </c>
      <c r="AF11714" s="353" t="s">
        <v>1727</v>
      </c>
      <c r="AG11714" s="353" t="s">
        <v>1728</v>
      </c>
      <c r="AH11714" s="237" t="str">
        <f t="shared" si="3272"/>
        <v>220</v>
      </c>
      <c r="AI11714" s="237" t="str">
        <f>""</f>
        <v/>
      </c>
      <c r="AJ11714" s="237" t="str">
        <f t="shared" si="3263"/>
        <v/>
      </c>
      <c r="AK11714" s="237" t="str">
        <f>IF(L11714&gt;0,VLOOKUP($L11714,Info!$B$5:$D$204,2),"")</f>
        <v/>
      </c>
      <c r="AL11714" s="237" t="str">
        <f t="shared" si="3273"/>
        <v>001211</v>
      </c>
      <c r="AM11714" s="237" t="str">
        <f t="shared" si="3274"/>
        <v>K</v>
      </c>
      <c r="AN11714" s="237">
        <v>0</v>
      </c>
      <c r="AO11714" s="237" t="str">
        <f>IF(X11714&gt;0,VLOOKUP($X11714,PAR!$Q$3:$S$187,2),"")</f>
        <v>094061</v>
      </c>
      <c r="AP11714" s="237" t="str">
        <f>""</f>
        <v/>
      </c>
      <c r="AQ11714" s="237" t="str">
        <f>IF(X11714&gt;0,VLOOKUP($X11714,PAR!$Q$3:$T$187,4),"")</f>
        <v>B406</v>
      </c>
      <c r="AR11714" s="237" t="str">
        <f>""</f>
        <v/>
      </c>
      <c r="AS11714" s="237" t="s">
        <v>1738</v>
      </c>
      <c r="AT11714" s="237" t="s">
        <v>1729</v>
      </c>
      <c r="AU11714" s="237" t="str">
        <f>IF($V11714&gt;0,VLOOKUP($V11714,PAR!$M$3:$O$439,2),"")</f>
        <v/>
      </c>
    </row>
    <row r="11715" spans="1:47">
      <c r="A11715" s="237" t="s">
        <v>1361</v>
      </c>
      <c r="B11715" s="237" t="str">
        <f t="shared" si="3271"/>
        <v>B0</v>
      </c>
      <c r="C11715" s="258" t="s">
        <v>37</v>
      </c>
      <c r="D11715" s="351" t="str">
        <f>VLOOKUP(C11715,PAR!$AJ$3:$AK$19,2)</f>
        <v>B4 - Működési bevételek</v>
      </c>
      <c r="E11715" s="258" t="str">
        <f t="shared" si="3269"/>
        <v>B40</v>
      </c>
      <c r="F11715" s="258" t="str">
        <f t="shared" si="3265"/>
        <v>B40140</v>
      </c>
      <c r="G11715" s="258" t="str">
        <f t="shared" si="3266"/>
        <v>B40</v>
      </c>
      <c r="H11715" s="258" t="str">
        <f t="shared" si="3270"/>
        <v>0B40</v>
      </c>
      <c r="I11715" s="237">
        <f>'B4'!Q424</f>
        <v>0</v>
      </c>
      <c r="J11715" s="237" t="str">
        <f>IF(I11715&gt;0,VLOOKUP($I11715,PAR!$C$3:$D$53,2),"válasszon szervezetet")</f>
        <v>válasszon szervezetet</v>
      </c>
      <c r="K11715" s="237" t="str">
        <f>IF('B4'!C424&gt;"",'B4'!C424,"")</f>
        <v/>
      </c>
      <c r="L11715" s="237">
        <f>'B4'!S424</f>
        <v>0</v>
      </c>
      <c r="M11715" s="237" t="str">
        <f>IF(L11715&gt;0,CONCATENATE(L11715," - ",VLOOKUP($L11715,Info!$B$5:$D$204,3)),"")</f>
        <v/>
      </c>
      <c r="N11715" s="237">
        <f>'B4'!W424</f>
        <v>0</v>
      </c>
      <c r="O11715" s="237" t="str">
        <f>IF(I11715&gt;0,CONCATENATE(N11715," - ",VLOOKUP(N11715,PAR!$V$3:$X$5,3)),"válasszon feladatot")</f>
        <v>válasszon feladatot</v>
      </c>
      <c r="P11715" s="237" t="str">
        <f t="shared" si="3267"/>
        <v>0140</v>
      </c>
      <c r="Q11715" s="237" t="str">
        <f t="shared" si="3268"/>
        <v>00140</v>
      </c>
      <c r="R11715" s="237" t="str">
        <f t="shared" ref="R11715:R11778" si="3275">CONCATENATE(I11715,L11715,N11715,X11715)</f>
        <v>000140</v>
      </c>
      <c r="S11715" s="237" t="str">
        <f t="shared" ref="S11715:S11778" si="3276">CONCATENATE(I11715,L11715,G11715)</f>
        <v>00B40</v>
      </c>
      <c r="T11715" s="237" t="str">
        <f t="shared" ref="T11715:T11778" si="3277">CONCATENATE(I11715,X11715)</f>
        <v>0140</v>
      </c>
      <c r="U11715" s="237" t="str">
        <f t="shared" ref="U11715:U11778" si="3278">CONCATENATE(IF(I11715&lt;2,0,1),A11715)</f>
        <v>0B</v>
      </c>
      <c r="V11715" s="237">
        <f>'B4'!AA424</f>
        <v>0</v>
      </c>
      <c r="W11715" s="237" t="str">
        <f>IF($V11715&gt;0,CONCATENATE(VLOOKUP($V11715,PAR!$M$3:$O$439,2)," - ",VLOOKUP($V11715,PAR!$M$3:$O$439,3)),"")</f>
        <v/>
      </c>
      <c r="X11715" s="237">
        <v>140</v>
      </c>
      <c r="Y11715" s="237" t="str">
        <f>IF(X11715&gt;0,CONCATENATE(VLOOKUP($X11715,PAR!$Q$3:$S$187,2)," - ",VLOOKUP($X11715,PAR!$Q$3:$S$187,3))," ")</f>
        <v>094061 -  Kiszámlázott általános forgalmi adó előirányzata</v>
      </c>
      <c r="Z11715" s="261" t="str">
        <f>'B4'!BS424</f>
        <v xml:space="preserve"> </v>
      </c>
      <c r="AA11715" s="261" t="str">
        <f t="shared" si="3264"/>
        <v xml:space="preserve"> </v>
      </c>
      <c r="AB11715" s="261" t="str">
        <f t="shared" ref="AB11715:AB11778" si="3279">IF(X11715=174,0,Z11715)</f>
        <v xml:space="preserve"> </v>
      </c>
      <c r="AC11715" s="353">
        <v>61</v>
      </c>
      <c r="AD11715" s="353" t="s">
        <v>2591</v>
      </c>
      <c r="AE11715" s="237" t="str">
        <f>IF(I11715&gt;0,VLOOKUP(I11715,PAR!$C$3:$E$53,3),"")</f>
        <v/>
      </c>
      <c r="AF11715" s="353" t="s">
        <v>1727</v>
      </c>
      <c r="AG11715" s="353" t="s">
        <v>1728</v>
      </c>
      <c r="AH11715" s="237" t="str">
        <f t="shared" si="3272"/>
        <v>220</v>
      </c>
      <c r="AI11715" s="237" t="str">
        <f>""</f>
        <v/>
      </c>
      <c r="AJ11715" s="237" t="str">
        <f t="shared" ref="AJ11715:AJ11778" si="3280">IF(N11715&gt;0,RIGHT(O11715,5),"")</f>
        <v/>
      </c>
      <c r="AK11715" s="237" t="str">
        <f>IF(L11715&gt;0,VLOOKUP($L11715,Info!$B$5:$D$204,2),"")</f>
        <v/>
      </c>
      <c r="AL11715" s="237" t="str">
        <f t="shared" si="3273"/>
        <v>001211</v>
      </c>
      <c r="AM11715" s="237" t="str">
        <f t="shared" si="3274"/>
        <v>K</v>
      </c>
      <c r="AN11715" s="237">
        <v>0</v>
      </c>
      <c r="AO11715" s="237" t="str">
        <f>IF(X11715&gt;0,VLOOKUP($X11715,PAR!$Q$3:$S$187,2),"")</f>
        <v>094061</v>
      </c>
      <c r="AP11715" s="237" t="str">
        <f>""</f>
        <v/>
      </c>
      <c r="AQ11715" s="237" t="str">
        <f>IF(X11715&gt;0,VLOOKUP($X11715,PAR!$Q$3:$T$187,4),"")</f>
        <v>B406</v>
      </c>
      <c r="AR11715" s="237" t="str">
        <f>""</f>
        <v/>
      </c>
      <c r="AS11715" s="237" t="s">
        <v>1738</v>
      </c>
      <c r="AT11715" s="237" t="s">
        <v>1729</v>
      </c>
      <c r="AU11715" s="237" t="str">
        <f>IF($V11715&gt;0,VLOOKUP($V11715,PAR!$M$3:$O$439,2),"")</f>
        <v/>
      </c>
    </row>
    <row r="11716" spans="1:47">
      <c r="A11716" s="237" t="s">
        <v>1361</v>
      </c>
      <c r="B11716" s="237" t="str">
        <f t="shared" si="3271"/>
        <v>B0</v>
      </c>
      <c r="C11716" s="258" t="s">
        <v>37</v>
      </c>
      <c r="D11716" s="351" t="str">
        <f>VLOOKUP(C11716,PAR!$AJ$3:$AK$19,2)</f>
        <v>B4 - Működési bevételek</v>
      </c>
      <c r="E11716" s="258" t="str">
        <f t="shared" si="3269"/>
        <v>B40</v>
      </c>
      <c r="F11716" s="258" t="str">
        <f t="shared" si="3265"/>
        <v>B40140</v>
      </c>
      <c r="G11716" s="258" t="str">
        <f t="shared" si="3266"/>
        <v>B40</v>
      </c>
      <c r="H11716" s="258" t="str">
        <f t="shared" si="3270"/>
        <v>0B40</v>
      </c>
      <c r="I11716" s="237">
        <f>'B4'!Q425</f>
        <v>0</v>
      </c>
      <c r="J11716" s="237" t="str">
        <f>IF(I11716&gt;0,VLOOKUP($I11716,PAR!$C$3:$D$53,2),"válasszon szervezetet")</f>
        <v>válasszon szervezetet</v>
      </c>
      <c r="K11716" s="237" t="str">
        <f>IF('B4'!C425&gt;"",'B4'!C425,"")</f>
        <v/>
      </c>
      <c r="L11716" s="237">
        <f>'B4'!S425</f>
        <v>0</v>
      </c>
      <c r="M11716" s="237" t="str">
        <f>IF(L11716&gt;0,CONCATENATE(L11716," - ",VLOOKUP($L11716,Info!$B$5:$D$204,3)),"")</f>
        <v/>
      </c>
      <c r="N11716" s="237">
        <f>'B4'!W425</f>
        <v>0</v>
      </c>
      <c r="O11716" s="237" t="str">
        <f>IF(I11716&gt;0,CONCATENATE(N11716," - ",VLOOKUP(N11716,PAR!$V$3:$X$5,3)),"válasszon feladatot")</f>
        <v>válasszon feladatot</v>
      </c>
      <c r="P11716" s="237" t="str">
        <f t="shared" si="3267"/>
        <v>0140</v>
      </c>
      <c r="Q11716" s="237" t="str">
        <f t="shared" si="3268"/>
        <v>00140</v>
      </c>
      <c r="R11716" s="237" t="str">
        <f t="shared" si="3275"/>
        <v>000140</v>
      </c>
      <c r="S11716" s="237" t="str">
        <f t="shared" si="3276"/>
        <v>00B40</v>
      </c>
      <c r="T11716" s="237" t="str">
        <f t="shared" si="3277"/>
        <v>0140</v>
      </c>
      <c r="U11716" s="237" t="str">
        <f t="shared" si="3278"/>
        <v>0B</v>
      </c>
      <c r="V11716" s="237">
        <f>'B4'!AA425</f>
        <v>0</v>
      </c>
      <c r="W11716" s="237" t="str">
        <f>IF($V11716&gt;0,CONCATENATE(VLOOKUP($V11716,PAR!$M$3:$O$439,2)," - ",VLOOKUP($V11716,PAR!$M$3:$O$439,3)),"")</f>
        <v/>
      </c>
      <c r="X11716" s="237">
        <v>140</v>
      </c>
      <c r="Y11716" s="237" t="str">
        <f>IF(X11716&gt;0,CONCATENATE(VLOOKUP($X11716,PAR!$Q$3:$S$187,2)," - ",VLOOKUP($X11716,PAR!$Q$3:$S$187,3))," ")</f>
        <v>094061 -  Kiszámlázott általános forgalmi adó előirányzata</v>
      </c>
      <c r="Z11716" s="261" t="str">
        <f>'B4'!BS425</f>
        <v xml:space="preserve"> </v>
      </c>
      <c r="AA11716" s="261" t="str">
        <f t="shared" ref="AA11716:AA11779" si="3281">IF(X11716=94,0,Z11716)</f>
        <v xml:space="preserve"> </v>
      </c>
      <c r="AB11716" s="261" t="str">
        <f t="shared" si="3279"/>
        <v xml:space="preserve"> </v>
      </c>
      <c r="AC11716" s="353">
        <v>61</v>
      </c>
      <c r="AD11716" s="353" t="s">
        <v>2591</v>
      </c>
      <c r="AE11716" s="237" t="str">
        <f>IF(I11716&gt;0,VLOOKUP(I11716,PAR!$C$3:$E$53,3),"")</f>
        <v/>
      </c>
      <c r="AF11716" s="353" t="s">
        <v>1727</v>
      </c>
      <c r="AG11716" s="353" t="s">
        <v>1728</v>
      </c>
      <c r="AH11716" s="237" t="str">
        <f t="shared" si="3272"/>
        <v>220</v>
      </c>
      <c r="AI11716" s="237" t="str">
        <f>""</f>
        <v/>
      </c>
      <c r="AJ11716" s="237" t="str">
        <f t="shared" si="3280"/>
        <v/>
      </c>
      <c r="AK11716" s="237" t="str">
        <f>IF(L11716&gt;0,VLOOKUP($L11716,Info!$B$5:$D$204,2),"")</f>
        <v/>
      </c>
      <c r="AL11716" s="237" t="str">
        <f t="shared" si="3273"/>
        <v>001211</v>
      </c>
      <c r="AM11716" s="237" t="str">
        <f t="shared" si="3274"/>
        <v>K</v>
      </c>
      <c r="AN11716" s="237">
        <v>0</v>
      </c>
      <c r="AO11716" s="237" t="str">
        <f>IF(X11716&gt;0,VLOOKUP($X11716,PAR!$Q$3:$S$187,2),"")</f>
        <v>094061</v>
      </c>
      <c r="AP11716" s="237" t="str">
        <f>""</f>
        <v/>
      </c>
      <c r="AQ11716" s="237" t="str">
        <f>IF(X11716&gt;0,VLOOKUP($X11716,PAR!$Q$3:$T$187,4),"")</f>
        <v>B406</v>
      </c>
      <c r="AR11716" s="237" t="str">
        <f>""</f>
        <v/>
      </c>
      <c r="AS11716" s="237" t="s">
        <v>1738</v>
      </c>
      <c r="AT11716" s="237" t="s">
        <v>1729</v>
      </c>
      <c r="AU11716" s="237" t="str">
        <f>IF($V11716&gt;0,VLOOKUP($V11716,PAR!$M$3:$O$439,2),"")</f>
        <v/>
      </c>
    </row>
    <row r="11717" spans="1:47">
      <c r="A11717" s="237" t="s">
        <v>1361</v>
      </c>
      <c r="B11717" s="237" t="str">
        <f t="shared" si="3271"/>
        <v>B0</v>
      </c>
      <c r="C11717" s="258" t="s">
        <v>37</v>
      </c>
      <c r="D11717" s="351" t="str">
        <f>VLOOKUP(C11717,PAR!$AJ$3:$AK$19,2)</f>
        <v>B4 - Működési bevételek</v>
      </c>
      <c r="E11717" s="258" t="str">
        <f t="shared" si="3269"/>
        <v>B40</v>
      </c>
      <c r="F11717" s="258" t="str">
        <f t="shared" si="3265"/>
        <v>B40140</v>
      </c>
      <c r="G11717" s="258" t="str">
        <f t="shared" si="3266"/>
        <v>B40</v>
      </c>
      <c r="H11717" s="258" t="str">
        <f t="shared" si="3270"/>
        <v>0B40</v>
      </c>
      <c r="I11717" s="237">
        <f>'B4'!Q426</f>
        <v>0</v>
      </c>
      <c r="J11717" s="237" t="str">
        <f>IF(I11717&gt;0,VLOOKUP($I11717,PAR!$C$3:$D$53,2),"válasszon szervezetet")</f>
        <v>válasszon szervezetet</v>
      </c>
      <c r="K11717" s="237" t="str">
        <f>IF('B4'!C426&gt;"",'B4'!C426,"")</f>
        <v/>
      </c>
      <c r="L11717" s="237">
        <f>'B4'!S426</f>
        <v>0</v>
      </c>
      <c r="M11717" s="237" t="str">
        <f>IF(L11717&gt;0,CONCATENATE(L11717," - ",VLOOKUP($L11717,Info!$B$5:$D$204,3)),"")</f>
        <v/>
      </c>
      <c r="N11717" s="237">
        <f>'B4'!W426</f>
        <v>0</v>
      </c>
      <c r="O11717" s="237" t="str">
        <f>IF(I11717&gt;0,CONCATENATE(N11717," - ",VLOOKUP(N11717,PAR!$V$3:$X$5,3)),"válasszon feladatot")</f>
        <v>válasszon feladatot</v>
      </c>
      <c r="P11717" s="237" t="str">
        <f t="shared" si="3267"/>
        <v>0140</v>
      </c>
      <c r="Q11717" s="237" t="str">
        <f t="shared" si="3268"/>
        <v>00140</v>
      </c>
      <c r="R11717" s="237" t="str">
        <f t="shared" si="3275"/>
        <v>000140</v>
      </c>
      <c r="S11717" s="237" t="str">
        <f t="shared" si="3276"/>
        <v>00B40</v>
      </c>
      <c r="T11717" s="237" t="str">
        <f t="shared" si="3277"/>
        <v>0140</v>
      </c>
      <c r="U11717" s="237" t="str">
        <f t="shared" si="3278"/>
        <v>0B</v>
      </c>
      <c r="V11717" s="237">
        <f>'B4'!AA426</f>
        <v>0</v>
      </c>
      <c r="W11717" s="237" t="str">
        <f>IF($V11717&gt;0,CONCATENATE(VLOOKUP($V11717,PAR!$M$3:$O$439,2)," - ",VLOOKUP($V11717,PAR!$M$3:$O$439,3)),"")</f>
        <v/>
      </c>
      <c r="X11717" s="237">
        <v>140</v>
      </c>
      <c r="Y11717" s="237" t="str">
        <f>IF(X11717&gt;0,CONCATENATE(VLOOKUP($X11717,PAR!$Q$3:$S$187,2)," - ",VLOOKUP($X11717,PAR!$Q$3:$S$187,3))," ")</f>
        <v>094061 -  Kiszámlázott általános forgalmi adó előirányzata</v>
      </c>
      <c r="Z11717" s="261" t="str">
        <f>'B4'!BS426</f>
        <v xml:space="preserve"> </v>
      </c>
      <c r="AA11717" s="261" t="str">
        <f t="shared" si="3281"/>
        <v xml:space="preserve"> </v>
      </c>
      <c r="AB11717" s="261" t="str">
        <f t="shared" si="3279"/>
        <v xml:space="preserve"> </v>
      </c>
      <c r="AC11717" s="353">
        <v>61</v>
      </c>
      <c r="AD11717" s="353" t="s">
        <v>2591</v>
      </c>
      <c r="AE11717" s="237" t="str">
        <f>IF(I11717&gt;0,VLOOKUP(I11717,PAR!$C$3:$E$53,3),"")</f>
        <v/>
      </c>
      <c r="AF11717" s="353" t="s">
        <v>1727</v>
      </c>
      <c r="AG11717" s="353" t="s">
        <v>1728</v>
      </c>
      <c r="AH11717" s="237" t="str">
        <f t="shared" si="3272"/>
        <v>220</v>
      </c>
      <c r="AI11717" s="237" t="str">
        <f>""</f>
        <v/>
      </c>
      <c r="AJ11717" s="237" t="str">
        <f t="shared" si="3280"/>
        <v/>
      </c>
      <c r="AK11717" s="237" t="str">
        <f>IF(L11717&gt;0,VLOOKUP($L11717,Info!$B$5:$D$204,2),"")</f>
        <v/>
      </c>
      <c r="AL11717" s="237" t="str">
        <f t="shared" si="3273"/>
        <v>001211</v>
      </c>
      <c r="AM11717" s="237" t="str">
        <f t="shared" si="3274"/>
        <v>K</v>
      </c>
      <c r="AN11717" s="237">
        <v>0</v>
      </c>
      <c r="AO11717" s="237" t="str">
        <f>IF(X11717&gt;0,VLOOKUP($X11717,PAR!$Q$3:$S$187,2),"")</f>
        <v>094061</v>
      </c>
      <c r="AP11717" s="237" t="str">
        <f>""</f>
        <v/>
      </c>
      <c r="AQ11717" s="237" t="str">
        <f>IF(X11717&gt;0,VLOOKUP($X11717,PAR!$Q$3:$T$187,4),"")</f>
        <v>B406</v>
      </c>
      <c r="AR11717" s="237" t="str">
        <f>""</f>
        <v/>
      </c>
      <c r="AS11717" s="237" t="s">
        <v>1738</v>
      </c>
      <c r="AT11717" s="237" t="s">
        <v>1729</v>
      </c>
      <c r="AU11717" s="237" t="str">
        <f>IF($V11717&gt;0,VLOOKUP($V11717,PAR!$M$3:$O$439,2),"")</f>
        <v/>
      </c>
    </row>
    <row r="11718" spans="1:47">
      <c r="A11718" s="237" t="s">
        <v>1361</v>
      </c>
      <c r="B11718" s="237" t="str">
        <f t="shared" si="3271"/>
        <v>B0</v>
      </c>
      <c r="C11718" s="258" t="s">
        <v>37</v>
      </c>
      <c r="D11718" s="351" t="str">
        <f>VLOOKUP(C11718,PAR!$AJ$3:$AK$19,2)</f>
        <v>B4 - Működési bevételek</v>
      </c>
      <c r="E11718" s="258" t="str">
        <f t="shared" si="3269"/>
        <v>B40</v>
      </c>
      <c r="F11718" s="258" t="str">
        <f t="shared" si="3265"/>
        <v>B40140</v>
      </c>
      <c r="G11718" s="258" t="str">
        <f t="shared" si="3266"/>
        <v>B40</v>
      </c>
      <c r="H11718" s="258" t="str">
        <f t="shared" si="3270"/>
        <v>0B40</v>
      </c>
      <c r="I11718" s="237">
        <f>'B4'!Q427</f>
        <v>0</v>
      </c>
      <c r="J11718" s="237" t="str">
        <f>IF(I11718&gt;0,VLOOKUP($I11718,PAR!$C$3:$D$53,2),"válasszon szervezetet")</f>
        <v>válasszon szervezetet</v>
      </c>
      <c r="K11718" s="237" t="str">
        <f>IF('B4'!C427&gt;"",'B4'!C427,"")</f>
        <v/>
      </c>
      <c r="L11718" s="237">
        <f>'B4'!S427</f>
        <v>0</v>
      </c>
      <c r="M11718" s="237" t="str">
        <f>IF(L11718&gt;0,CONCATENATE(L11718," - ",VLOOKUP($L11718,Info!$B$5:$D$204,3)),"")</f>
        <v/>
      </c>
      <c r="N11718" s="237">
        <f>'B4'!W427</f>
        <v>0</v>
      </c>
      <c r="O11718" s="237" t="str">
        <f>IF(I11718&gt;0,CONCATENATE(N11718," - ",VLOOKUP(N11718,PAR!$V$3:$X$5,3)),"válasszon feladatot")</f>
        <v>válasszon feladatot</v>
      </c>
      <c r="P11718" s="237" t="str">
        <f t="shared" si="3267"/>
        <v>0140</v>
      </c>
      <c r="Q11718" s="237" t="str">
        <f t="shared" si="3268"/>
        <v>00140</v>
      </c>
      <c r="R11718" s="237" t="str">
        <f t="shared" si="3275"/>
        <v>000140</v>
      </c>
      <c r="S11718" s="237" t="str">
        <f t="shared" si="3276"/>
        <v>00B40</v>
      </c>
      <c r="T11718" s="237" t="str">
        <f t="shared" si="3277"/>
        <v>0140</v>
      </c>
      <c r="U11718" s="237" t="str">
        <f t="shared" si="3278"/>
        <v>0B</v>
      </c>
      <c r="V11718" s="237">
        <f>'B4'!AA427</f>
        <v>0</v>
      </c>
      <c r="W11718" s="237" t="str">
        <f>IF($V11718&gt;0,CONCATENATE(VLOOKUP($V11718,PAR!$M$3:$O$439,2)," - ",VLOOKUP($V11718,PAR!$M$3:$O$439,3)),"")</f>
        <v/>
      </c>
      <c r="X11718" s="237">
        <v>140</v>
      </c>
      <c r="Y11718" s="237" t="str">
        <f>IF(X11718&gt;0,CONCATENATE(VLOOKUP($X11718,PAR!$Q$3:$S$187,2)," - ",VLOOKUP($X11718,PAR!$Q$3:$S$187,3))," ")</f>
        <v>094061 -  Kiszámlázott általános forgalmi adó előirányzata</v>
      </c>
      <c r="Z11718" s="261" t="str">
        <f>'B4'!BS427</f>
        <v xml:space="preserve"> </v>
      </c>
      <c r="AA11718" s="261" t="str">
        <f t="shared" si="3281"/>
        <v xml:space="preserve"> </v>
      </c>
      <c r="AB11718" s="261" t="str">
        <f t="shared" si="3279"/>
        <v xml:space="preserve"> </v>
      </c>
      <c r="AC11718" s="353">
        <v>61</v>
      </c>
      <c r="AD11718" s="353" t="s">
        <v>2591</v>
      </c>
      <c r="AE11718" s="237" t="str">
        <f>IF(I11718&gt;0,VLOOKUP(I11718,PAR!$C$3:$E$53,3),"")</f>
        <v/>
      </c>
      <c r="AF11718" s="353" t="s">
        <v>1727</v>
      </c>
      <c r="AG11718" s="353" t="s">
        <v>1728</v>
      </c>
      <c r="AH11718" s="237" t="str">
        <f t="shared" si="3272"/>
        <v>220</v>
      </c>
      <c r="AI11718" s="237" t="str">
        <f>""</f>
        <v/>
      </c>
      <c r="AJ11718" s="237" t="str">
        <f t="shared" si="3280"/>
        <v/>
      </c>
      <c r="AK11718" s="237" t="str">
        <f>IF(L11718&gt;0,VLOOKUP($L11718,Info!$B$5:$D$204,2),"")</f>
        <v/>
      </c>
      <c r="AL11718" s="237" t="str">
        <f t="shared" si="3273"/>
        <v>001211</v>
      </c>
      <c r="AM11718" s="237" t="str">
        <f t="shared" si="3274"/>
        <v>K</v>
      </c>
      <c r="AN11718" s="237">
        <v>0</v>
      </c>
      <c r="AO11718" s="237" t="str">
        <f>IF(X11718&gt;0,VLOOKUP($X11718,PAR!$Q$3:$S$187,2),"")</f>
        <v>094061</v>
      </c>
      <c r="AP11718" s="237" t="str">
        <f>""</f>
        <v/>
      </c>
      <c r="AQ11718" s="237" t="str">
        <f>IF(X11718&gt;0,VLOOKUP($X11718,PAR!$Q$3:$T$187,4),"")</f>
        <v>B406</v>
      </c>
      <c r="AR11718" s="237" t="str">
        <f>""</f>
        <v/>
      </c>
      <c r="AS11718" s="237" t="s">
        <v>1738</v>
      </c>
      <c r="AT11718" s="237" t="s">
        <v>1729</v>
      </c>
      <c r="AU11718" s="237" t="str">
        <f>IF($V11718&gt;0,VLOOKUP($V11718,PAR!$M$3:$O$439,2),"")</f>
        <v/>
      </c>
    </row>
    <row r="11719" spans="1:47">
      <c r="A11719" s="237" t="s">
        <v>1361</v>
      </c>
      <c r="B11719" s="237" t="str">
        <f t="shared" si="3271"/>
        <v>B0</v>
      </c>
      <c r="C11719" s="258" t="s">
        <v>37</v>
      </c>
      <c r="D11719" s="351" t="str">
        <f>VLOOKUP(C11719,PAR!$AJ$3:$AK$19,2)</f>
        <v>B4 - Működési bevételek</v>
      </c>
      <c r="E11719" s="258" t="str">
        <f t="shared" si="3269"/>
        <v>B40</v>
      </c>
      <c r="F11719" s="258" t="str">
        <f t="shared" si="3265"/>
        <v>B40140</v>
      </c>
      <c r="G11719" s="258" t="str">
        <f t="shared" si="3266"/>
        <v>B40</v>
      </c>
      <c r="H11719" s="258" t="str">
        <f t="shared" si="3270"/>
        <v>0B40</v>
      </c>
      <c r="I11719" s="237">
        <f>'B4'!Q428</f>
        <v>0</v>
      </c>
      <c r="J11719" s="237" t="str">
        <f>IF(I11719&gt;0,VLOOKUP($I11719,PAR!$C$3:$D$53,2),"válasszon szervezetet")</f>
        <v>válasszon szervezetet</v>
      </c>
      <c r="K11719" s="237" t="str">
        <f>IF('B4'!C428&gt;"",'B4'!C428,"")</f>
        <v/>
      </c>
      <c r="L11719" s="237">
        <f>'B4'!S428</f>
        <v>0</v>
      </c>
      <c r="M11719" s="237" t="str">
        <f>IF(L11719&gt;0,CONCATENATE(L11719," - ",VLOOKUP($L11719,Info!$B$5:$D$204,3)),"")</f>
        <v/>
      </c>
      <c r="N11719" s="237">
        <f>'B4'!W428</f>
        <v>0</v>
      </c>
      <c r="O11719" s="237" t="str">
        <f>IF(I11719&gt;0,CONCATENATE(N11719," - ",VLOOKUP(N11719,PAR!$V$3:$X$5,3)),"válasszon feladatot")</f>
        <v>válasszon feladatot</v>
      </c>
      <c r="P11719" s="237" t="str">
        <f t="shared" si="3267"/>
        <v>0140</v>
      </c>
      <c r="Q11719" s="237" t="str">
        <f t="shared" si="3268"/>
        <v>00140</v>
      </c>
      <c r="R11719" s="237" t="str">
        <f t="shared" si="3275"/>
        <v>000140</v>
      </c>
      <c r="S11719" s="237" t="str">
        <f t="shared" si="3276"/>
        <v>00B40</v>
      </c>
      <c r="T11719" s="237" t="str">
        <f t="shared" si="3277"/>
        <v>0140</v>
      </c>
      <c r="U11719" s="237" t="str">
        <f t="shared" si="3278"/>
        <v>0B</v>
      </c>
      <c r="V11719" s="237">
        <f>'B4'!AA428</f>
        <v>0</v>
      </c>
      <c r="W11719" s="237" t="str">
        <f>IF($V11719&gt;0,CONCATENATE(VLOOKUP($V11719,PAR!$M$3:$O$439,2)," - ",VLOOKUP($V11719,PAR!$M$3:$O$439,3)),"")</f>
        <v/>
      </c>
      <c r="X11719" s="237">
        <v>140</v>
      </c>
      <c r="Y11719" s="237" t="str">
        <f>IF(X11719&gt;0,CONCATENATE(VLOOKUP($X11719,PAR!$Q$3:$S$187,2)," - ",VLOOKUP($X11719,PAR!$Q$3:$S$187,3))," ")</f>
        <v>094061 -  Kiszámlázott általános forgalmi adó előirányzata</v>
      </c>
      <c r="Z11719" s="261" t="str">
        <f>'B4'!BS428</f>
        <v xml:space="preserve"> </v>
      </c>
      <c r="AA11719" s="261" t="str">
        <f t="shared" si="3281"/>
        <v xml:space="preserve"> </v>
      </c>
      <c r="AB11719" s="261" t="str">
        <f t="shared" si="3279"/>
        <v xml:space="preserve"> </v>
      </c>
      <c r="AC11719" s="353">
        <v>61</v>
      </c>
      <c r="AD11719" s="353" t="s">
        <v>2591</v>
      </c>
      <c r="AE11719" s="237" t="str">
        <f>IF(I11719&gt;0,VLOOKUP(I11719,PAR!$C$3:$E$53,3),"")</f>
        <v/>
      </c>
      <c r="AF11719" s="353" t="s">
        <v>1727</v>
      </c>
      <c r="AG11719" s="353" t="s">
        <v>1728</v>
      </c>
      <c r="AH11719" s="237" t="str">
        <f t="shared" si="3272"/>
        <v>220</v>
      </c>
      <c r="AI11719" s="237" t="str">
        <f>""</f>
        <v/>
      </c>
      <c r="AJ11719" s="237" t="str">
        <f t="shared" si="3280"/>
        <v/>
      </c>
      <c r="AK11719" s="237" t="str">
        <f>IF(L11719&gt;0,VLOOKUP($L11719,Info!$B$5:$D$204,2),"")</f>
        <v/>
      </c>
      <c r="AL11719" s="237" t="str">
        <f t="shared" si="3273"/>
        <v>001211</v>
      </c>
      <c r="AM11719" s="237" t="str">
        <f t="shared" si="3274"/>
        <v>K</v>
      </c>
      <c r="AN11719" s="237">
        <v>0</v>
      </c>
      <c r="AO11719" s="237" t="str">
        <f>IF(X11719&gt;0,VLOOKUP($X11719,PAR!$Q$3:$S$187,2),"")</f>
        <v>094061</v>
      </c>
      <c r="AP11719" s="237" t="str">
        <f>""</f>
        <v/>
      </c>
      <c r="AQ11719" s="237" t="str">
        <f>IF(X11719&gt;0,VLOOKUP($X11719,PAR!$Q$3:$T$187,4),"")</f>
        <v>B406</v>
      </c>
      <c r="AR11719" s="237" t="str">
        <f>""</f>
        <v/>
      </c>
      <c r="AS11719" s="237" t="s">
        <v>1738</v>
      </c>
      <c r="AT11719" s="237" t="s">
        <v>1729</v>
      </c>
      <c r="AU11719" s="237" t="str">
        <f>IF($V11719&gt;0,VLOOKUP($V11719,PAR!$M$3:$O$439,2),"")</f>
        <v/>
      </c>
    </row>
    <row r="11720" spans="1:47">
      <c r="A11720" s="237" t="s">
        <v>1361</v>
      </c>
      <c r="B11720" s="237" t="str">
        <f t="shared" si="3271"/>
        <v>B0</v>
      </c>
      <c r="C11720" s="258" t="s">
        <v>37</v>
      </c>
      <c r="D11720" s="351" t="str">
        <f>VLOOKUP(C11720,PAR!$AJ$3:$AK$19,2)</f>
        <v>B4 - Működési bevételek</v>
      </c>
      <c r="E11720" s="258" t="str">
        <f t="shared" si="3269"/>
        <v>B40</v>
      </c>
      <c r="F11720" s="258" t="str">
        <f t="shared" si="3265"/>
        <v>B40140</v>
      </c>
      <c r="G11720" s="258" t="str">
        <f t="shared" si="3266"/>
        <v>B40</v>
      </c>
      <c r="H11720" s="258" t="str">
        <f t="shared" si="3270"/>
        <v>0B40</v>
      </c>
      <c r="I11720" s="237">
        <f>'B4'!Q429</f>
        <v>0</v>
      </c>
      <c r="J11720" s="237" t="str">
        <f>IF(I11720&gt;0,VLOOKUP($I11720,PAR!$C$3:$D$53,2),"válasszon szervezetet")</f>
        <v>válasszon szervezetet</v>
      </c>
      <c r="K11720" s="237" t="str">
        <f>IF('B4'!C429&gt;"",'B4'!C429,"")</f>
        <v/>
      </c>
      <c r="L11720" s="237">
        <f>'B4'!S429</f>
        <v>0</v>
      </c>
      <c r="M11720" s="237" t="str">
        <f>IF(L11720&gt;0,CONCATENATE(L11720," - ",VLOOKUP($L11720,Info!$B$5:$D$204,3)),"")</f>
        <v/>
      </c>
      <c r="N11720" s="237">
        <f>'B4'!W429</f>
        <v>0</v>
      </c>
      <c r="O11720" s="237" t="str">
        <f>IF(I11720&gt;0,CONCATENATE(N11720," - ",VLOOKUP(N11720,PAR!$V$3:$X$5,3)),"válasszon feladatot")</f>
        <v>válasszon feladatot</v>
      </c>
      <c r="P11720" s="237" t="str">
        <f t="shared" si="3267"/>
        <v>0140</v>
      </c>
      <c r="Q11720" s="237" t="str">
        <f t="shared" si="3268"/>
        <v>00140</v>
      </c>
      <c r="R11720" s="237" t="str">
        <f t="shared" si="3275"/>
        <v>000140</v>
      </c>
      <c r="S11720" s="237" t="str">
        <f t="shared" si="3276"/>
        <v>00B40</v>
      </c>
      <c r="T11720" s="237" t="str">
        <f t="shared" si="3277"/>
        <v>0140</v>
      </c>
      <c r="U11720" s="237" t="str">
        <f t="shared" si="3278"/>
        <v>0B</v>
      </c>
      <c r="V11720" s="237">
        <f>'B4'!AA429</f>
        <v>0</v>
      </c>
      <c r="W11720" s="237" t="str">
        <f>IF($V11720&gt;0,CONCATENATE(VLOOKUP($V11720,PAR!$M$3:$O$439,2)," - ",VLOOKUP($V11720,PAR!$M$3:$O$439,3)),"")</f>
        <v/>
      </c>
      <c r="X11720" s="237">
        <v>140</v>
      </c>
      <c r="Y11720" s="237" t="str">
        <f>IF(X11720&gt;0,CONCATENATE(VLOOKUP($X11720,PAR!$Q$3:$S$187,2)," - ",VLOOKUP($X11720,PAR!$Q$3:$S$187,3))," ")</f>
        <v>094061 -  Kiszámlázott általános forgalmi adó előirányzata</v>
      </c>
      <c r="Z11720" s="261" t="str">
        <f>'B4'!BS429</f>
        <v xml:space="preserve"> </v>
      </c>
      <c r="AA11720" s="261" t="str">
        <f t="shared" si="3281"/>
        <v xml:space="preserve"> </v>
      </c>
      <c r="AB11720" s="261" t="str">
        <f t="shared" si="3279"/>
        <v xml:space="preserve"> </v>
      </c>
      <c r="AC11720" s="353">
        <v>61</v>
      </c>
      <c r="AD11720" s="353" t="s">
        <v>2591</v>
      </c>
      <c r="AE11720" s="237" t="str">
        <f>IF(I11720&gt;0,VLOOKUP(I11720,PAR!$C$3:$E$53,3),"")</f>
        <v/>
      </c>
      <c r="AF11720" s="353" t="s">
        <v>1727</v>
      </c>
      <c r="AG11720" s="353" t="s">
        <v>1728</v>
      </c>
      <c r="AH11720" s="237" t="str">
        <f t="shared" si="3272"/>
        <v>220</v>
      </c>
      <c r="AI11720" s="237" t="str">
        <f>""</f>
        <v/>
      </c>
      <c r="AJ11720" s="237" t="str">
        <f t="shared" si="3280"/>
        <v/>
      </c>
      <c r="AK11720" s="237" t="str">
        <f>IF(L11720&gt;0,VLOOKUP($L11720,Info!$B$5:$D$204,2),"")</f>
        <v/>
      </c>
      <c r="AL11720" s="237" t="str">
        <f t="shared" si="3273"/>
        <v>001211</v>
      </c>
      <c r="AM11720" s="237" t="str">
        <f t="shared" si="3274"/>
        <v>K</v>
      </c>
      <c r="AN11720" s="237">
        <v>0</v>
      </c>
      <c r="AO11720" s="237" t="str">
        <f>IF(X11720&gt;0,VLOOKUP($X11720,PAR!$Q$3:$S$187,2),"")</f>
        <v>094061</v>
      </c>
      <c r="AP11720" s="237" t="str">
        <f>""</f>
        <v/>
      </c>
      <c r="AQ11720" s="237" t="str">
        <f>IF(X11720&gt;0,VLOOKUP($X11720,PAR!$Q$3:$T$187,4),"")</f>
        <v>B406</v>
      </c>
      <c r="AR11720" s="237" t="str">
        <f>""</f>
        <v/>
      </c>
      <c r="AS11720" s="237" t="s">
        <v>1738</v>
      </c>
      <c r="AT11720" s="237" t="s">
        <v>1729</v>
      </c>
      <c r="AU11720" s="237" t="str">
        <f>IF($V11720&gt;0,VLOOKUP($V11720,PAR!$M$3:$O$439,2),"")</f>
        <v/>
      </c>
    </row>
    <row r="11721" spans="1:47">
      <c r="A11721" s="237" t="s">
        <v>1361</v>
      </c>
      <c r="B11721" s="237" t="str">
        <f t="shared" si="3271"/>
        <v>B0</v>
      </c>
      <c r="C11721" s="258" t="s">
        <v>37</v>
      </c>
      <c r="D11721" s="351" t="str">
        <f>VLOOKUP(C11721,PAR!$AJ$3:$AK$19,2)</f>
        <v>B4 - Működési bevételek</v>
      </c>
      <c r="E11721" s="258" t="str">
        <f t="shared" si="3269"/>
        <v>B40</v>
      </c>
      <c r="F11721" s="258" t="str">
        <f t="shared" si="3265"/>
        <v>B40140</v>
      </c>
      <c r="G11721" s="258" t="str">
        <f t="shared" si="3266"/>
        <v>B40</v>
      </c>
      <c r="H11721" s="258" t="str">
        <f t="shared" si="3270"/>
        <v>0B40</v>
      </c>
      <c r="I11721" s="237">
        <f>'B4'!Q430</f>
        <v>0</v>
      </c>
      <c r="J11721" s="237" t="str">
        <f>IF(I11721&gt;0,VLOOKUP($I11721,PAR!$C$3:$D$53,2),"válasszon szervezetet")</f>
        <v>válasszon szervezetet</v>
      </c>
      <c r="K11721" s="237" t="str">
        <f>IF('B4'!C430&gt;"",'B4'!C430,"")</f>
        <v/>
      </c>
      <c r="L11721" s="237">
        <f>'B4'!S430</f>
        <v>0</v>
      </c>
      <c r="M11721" s="237" t="str">
        <f>IF(L11721&gt;0,CONCATENATE(L11721," - ",VLOOKUP($L11721,Info!$B$5:$D$204,3)),"")</f>
        <v/>
      </c>
      <c r="N11721" s="237">
        <f>'B4'!W430</f>
        <v>0</v>
      </c>
      <c r="O11721" s="237" t="str">
        <f>IF(I11721&gt;0,CONCATENATE(N11721," - ",VLOOKUP(N11721,PAR!$V$3:$X$5,3)),"válasszon feladatot")</f>
        <v>válasszon feladatot</v>
      </c>
      <c r="P11721" s="237" t="str">
        <f t="shared" si="3267"/>
        <v>0140</v>
      </c>
      <c r="Q11721" s="237" t="str">
        <f t="shared" si="3268"/>
        <v>00140</v>
      </c>
      <c r="R11721" s="237" t="str">
        <f t="shared" si="3275"/>
        <v>000140</v>
      </c>
      <c r="S11721" s="237" t="str">
        <f t="shared" si="3276"/>
        <v>00B40</v>
      </c>
      <c r="T11721" s="237" t="str">
        <f t="shared" si="3277"/>
        <v>0140</v>
      </c>
      <c r="U11721" s="237" t="str">
        <f t="shared" si="3278"/>
        <v>0B</v>
      </c>
      <c r="V11721" s="237">
        <f>'B4'!AA430</f>
        <v>0</v>
      </c>
      <c r="W11721" s="237" t="str">
        <f>IF($V11721&gt;0,CONCATENATE(VLOOKUP($V11721,PAR!$M$3:$O$439,2)," - ",VLOOKUP($V11721,PAR!$M$3:$O$439,3)),"")</f>
        <v/>
      </c>
      <c r="X11721" s="237">
        <v>140</v>
      </c>
      <c r="Y11721" s="237" t="str">
        <f>IF(X11721&gt;0,CONCATENATE(VLOOKUP($X11721,PAR!$Q$3:$S$187,2)," - ",VLOOKUP($X11721,PAR!$Q$3:$S$187,3))," ")</f>
        <v>094061 -  Kiszámlázott általános forgalmi adó előirányzata</v>
      </c>
      <c r="Z11721" s="261" t="str">
        <f>'B4'!BS430</f>
        <v xml:space="preserve"> </v>
      </c>
      <c r="AA11721" s="261" t="str">
        <f t="shared" si="3281"/>
        <v xml:space="preserve"> </v>
      </c>
      <c r="AB11721" s="261" t="str">
        <f t="shared" si="3279"/>
        <v xml:space="preserve"> </v>
      </c>
      <c r="AC11721" s="353">
        <v>61</v>
      </c>
      <c r="AD11721" s="353" t="s">
        <v>2591</v>
      </c>
      <c r="AE11721" s="237" t="str">
        <f>IF(I11721&gt;0,VLOOKUP(I11721,PAR!$C$3:$E$53,3),"")</f>
        <v/>
      </c>
      <c r="AF11721" s="353" t="s">
        <v>1727</v>
      </c>
      <c r="AG11721" s="353" t="s">
        <v>1728</v>
      </c>
      <c r="AH11721" s="237" t="str">
        <f t="shared" si="3272"/>
        <v>220</v>
      </c>
      <c r="AI11721" s="237" t="str">
        <f>""</f>
        <v/>
      </c>
      <c r="AJ11721" s="237" t="str">
        <f t="shared" si="3280"/>
        <v/>
      </c>
      <c r="AK11721" s="237" t="str">
        <f>IF(L11721&gt;0,VLOOKUP($L11721,Info!$B$5:$D$204,2),"")</f>
        <v/>
      </c>
      <c r="AL11721" s="237" t="str">
        <f t="shared" si="3273"/>
        <v>001211</v>
      </c>
      <c r="AM11721" s="237" t="str">
        <f t="shared" si="3274"/>
        <v>K</v>
      </c>
      <c r="AN11721" s="237">
        <v>0</v>
      </c>
      <c r="AO11721" s="237" t="str">
        <f>IF(X11721&gt;0,VLOOKUP($X11721,PAR!$Q$3:$S$187,2),"")</f>
        <v>094061</v>
      </c>
      <c r="AP11721" s="237" t="str">
        <f>""</f>
        <v/>
      </c>
      <c r="AQ11721" s="237" t="str">
        <f>IF(X11721&gt;0,VLOOKUP($X11721,PAR!$Q$3:$T$187,4),"")</f>
        <v>B406</v>
      </c>
      <c r="AR11721" s="237" t="str">
        <f>""</f>
        <v/>
      </c>
      <c r="AS11721" s="237" t="s">
        <v>1738</v>
      </c>
      <c r="AT11721" s="237" t="s">
        <v>1729</v>
      </c>
      <c r="AU11721" s="237" t="str">
        <f>IF($V11721&gt;0,VLOOKUP($V11721,PAR!$M$3:$O$439,2),"")</f>
        <v/>
      </c>
    </row>
    <row r="11722" spans="1:47">
      <c r="A11722" s="237" t="s">
        <v>1361</v>
      </c>
      <c r="B11722" s="237" t="str">
        <f t="shared" si="3271"/>
        <v>B0</v>
      </c>
      <c r="C11722" s="258" t="s">
        <v>37</v>
      </c>
      <c r="D11722" s="351" t="str">
        <f>VLOOKUP(C11722,PAR!$AJ$3:$AK$19,2)</f>
        <v>B4 - Működési bevételek</v>
      </c>
      <c r="E11722" s="258" t="str">
        <f t="shared" si="3269"/>
        <v>B40</v>
      </c>
      <c r="F11722" s="258" t="str">
        <f t="shared" si="3265"/>
        <v>B40140</v>
      </c>
      <c r="G11722" s="258" t="str">
        <f t="shared" si="3266"/>
        <v>B40</v>
      </c>
      <c r="H11722" s="258" t="str">
        <f t="shared" si="3270"/>
        <v>0B40</v>
      </c>
      <c r="I11722" s="237">
        <f>'B4'!Q431</f>
        <v>0</v>
      </c>
      <c r="J11722" s="237" t="str">
        <f>IF(I11722&gt;0,VLOOKUP($I11722,PAR!$C$3:$D$53,2),"válasszon szervezetet")</f>
        <v>válasszon szervezetet</v>
      </c>
      <c r="K11722" s="237" t="str">
        <f>IF('B4'!C431&gt;"",'B4'!C431,"")</f>
        <v/>
      </c>
      <c r="L11722" s="237">
        <f>'B4'!S431</f>
        <v>0</v>
      </c>
      <c r="M11722" s="237" t="str">
        <f>IF(L11722&gt;0,CONCATENATE(L11722," - ",VLOOKUP($L11722,Info!$B$5:$D$204,3)),"")</f>
        <v/>
      </c>
      <c r="N11722" s="237">
        <f>'B4'!W431</f>
        <v>0</v>
      </c>
      <c r="O11722" s="237" t="str">
        <f>IF(I11722&gt;0,CONCATENATE(N11722," - ",VLOOKUP(N11722,PAR!$V$3:$X$5,3)),"válasszon feladatot")</f>
        <v>válasszon feladatot</v>
      </c>
      <c r="P11722" s="237" t="str">
        <f t="shared" si="3267"/>
        <v>0140</v>
      </c>
      <c r="Q11722" s="237" t="str">
        <f t="shared" si="3268"/>
        <v>00140</v>
      </c>
      <c r="R11722" s="237" t="str">
        <f t="shared" si="3275"/>
        <v>000140</v>
      </c>
      <c r="S11722" s="237" t="str">
        <f t="shared" si="3276"/>
        <v>00B40</v>
      </c>
      <c r="T11722" s="237" t="str">
        <f t="shared" si="3277"/>
        <v>0140</v>
      </c>
      <c r="U11722" s="237" t="str">
        <f t="shared" si="3278"/>
        <v>0B</v>
      </c>
      <c r="V11722" s="237">
        <f>'B4'!AA431</f>
        <v>0</v>
      </c>
      <c r="W11722" s="237" t="str">
        <f>IF($V11722&gt;0,CONCATENATE(VLOOKUP($V11722,PAR!$M$3:$O$439,2)," - ",VLOOKUP($V11722,PAR!$M$3:$O$439,3)),"")</f>
        <v/>
      </c>
      <c r="X11722" s="237">
        <v>140</v>
      </c>
      <c r="Y11722" s="237" t="str">
        <f>IF(X11722&gt;0,CONCATENATE(VLOOKUP($X11722,PAR!$Q$3:$S$187,2)," - ",VLOOKUP($X11722,PAR!$Q$3:$S$187,3))," ")</f>
        <v>094061 -  Kiszámlázott általános forgalmi adó előirányzata</v>
      </c>
      <c r="Z11722" s="261" t="str">
        <f>'B4'!BS431</f>
        <v xml:space="preserve"> </v>
      </c>
      <c r="AA11722" s="261" t="str">
        <f t="shared" si="3281"/>
        <v xml:space="preserve"> </v>
      </c>
      <c r="AB11722" s="261" t="str">
        <f t="shared" si="3279"/>
        <v xml:space="preserve"> </v>
      </c>
      <c r="AC11722" s="353">
        <v>61</v>
      </c>
      <c r="AD11722" s="353" t="s">
        <v>2591</v>
      </c>
      <c r="AE11722" s="237" t="str">
        <f>IF(I11722&gt;0,VLOOKUP(I11722,PAR!$C$3:$E$53,3),"")</f>
        <v/>
      </c>
      <c r="AF11722" s="353" t="s">
        <v>1727</v>
      </c>
      <c r="AG11722" s="353" t="s">
        <v>1728</v>
      </c>
      <c r="AH11722" s="237" t="str">
        <f t="shared" si="3272"/>
        <v>220</v>
      </c>
      <c r="AI11722" s="237" t="str">
        <f>""</f>
        <v/>
      </c>
      <c r="AJ11722" s="237" t="str">
        <f t="shared" si="3280"/>
        <v/>
      </c>
      <c r="AK11722" s="237" t="str">
        <f>IF(L11722&gt;0,VLOOKUP($L11722,Info!$B$5:$D$204,2),"")</f>
        <v/>
      </c>
      <c r="AL11722" s="237" t="str">
        <f t="shared" si="3273"/>
        <v>001211</v>
      </c>
      <c r="AM11722" s="237" t="str">
        <f t="shared" si="3274"/>
        <v>K</v>
      </c>
      <c r="AN11722" s="237">
        <v>0</v>
      </c>
      <c r="AO11722" s="237" t="str">
        <f>IF(X11722&gt;0,VLOOKUP($X11722,PAR!$Q$3:$S$187,2),"")</f>
        <v>094061</v>
      </c>
      <c r="AP11722" s="237" t="str">
        <f>""</f>
        <v/>
      </c>
      <c r="AQ11722" s="237" t="str">
        <f>IF(X11722&gt;0,VLOOKUP($X11722,PAR!$Q$3:$T$187,4),"")</f>
        <v>B406</v>
      </c>
      <c r="AR11722" s="237" t="str">
        <f>""</f>
        <v/>
      </c>
      <c r="AS11722" s="237" t="s">
        <v>1738</v>
      </c>
      <c r="AT11722" s="237" t="s">
        <v>1729</v>
      </c>
      <c r="AU11722" s="237" t="str">
        <f>IF($V11722&gt;0,VLOOKUP($V11722,PAR!$M$3:$O$439,2),"")</f>
        <v/>
      </c>
    </row>
    <row r="11723" spans="1:47">
      <c r="A11723" s="237" t="s">
        <v>1361</v>
      </c>
      <c r="B11723" s="237" t="str">
        <f t="shared" si="3271"/>
        <v>B0</v>
      </c>
      <c r="C11723" s="258" t="s">
        <v>37</v>
      </c>
      <c r="D11723" s="351" t="str">
        <f>VLOOKUP(C11723,PAR!$AJ$3:$AK$19,2)</f>
        <v>B4 - Működési bevételek</v>
      </c>
      <c r="E11723" s="258" t="str">
        <f t="shared" si="3269"/>
        <v>B40</v>
      </c>
      <c r="F11723" s="258" t="str">
        <f t="shared" ref="F11723:F11786" si="3282">CONCATENATE(E11723,X11723)</f>
        <v>B40140</v>
      </c>
      <c r="G11723" s="258" t="str">
        <f t="shared" ref="G11723:G11786" si="3283">CONCATENATE(C11723,N11723)</f>
        <v>B40</v>
      </c>
      <c r="H11723" s="258" t="str">
        <f t="shared" si="3270"/>
        <v>0B40</v>
      </c>
      <c r="I11723" s="237">
        <f>'B4'!Q432</f>
        <v>0</v>
      </c>
      <c r="J11723" s="237" t="str">
        <f>IF(I11723&gt;0,VLOOKUP($I11723,PAR!$C$3:$D$53,2),"válasszon szervezetet")</f>
        <v>válasszon szervezetet</v>
      </c>
      <c r="K11723" s="237" t="str">
        <f>IF('B4'!C432&gt;"",'B4'!C432,"")</f>
        <v/>
      </c>
      <c r="L11723" s="237">
        <f>'B4'!S432</f>
        <v>0</v>
      </c>
      <c r="M11723" s="237" t="str">
        <f>IF(L11723&gt;0,CONCATENATE(L11723," - ",VLOOKUP($L11723,Info!$B$5:$D$204,3)),"")</f>
        <v/>
      </c>
      <c r="N11723" s="237">
        <f>'B4'!W432</f>
        <v>0</v>
      </c>
      <c r="O11723" s="237" t="str">
        <f>IF(I11723&gt;0,CONCATENATE(N11723," - ",VLOOKUP(N11723,PAR!$V$3:$X$5,3)),"válasszon feladatot")</f>
        <v>válasszon feladatot</v>
      </c>
      <c r="P11723" s="237" t="str">
        <f t="shared" ref="P11723:P11786" si="3284">CONCATENATE(N11723,X11723)</f>
        <v>0140</v>
      </c>
      <c r="Q11723" s="237" t="str">
        <f t="shared" ref="Q11723:Q11786" si="3285">CONCATENATE(I11723,N11723,X11723)</f>
        <v>00140</v>
      </c>
      <c r="R11723" s="237" t="str">
        <f t="shared" si="3275"/>
        <v>000140</v>
      </c>
      <c r="S11723" s="237" t="str">
        <f t="shared" si="3276"/>
        <v>00B40</v>
      </c>
      <c r="T11723" s="237" t="str">
        <f t="shared" si="3277"/>
        <v>0140</v>
      </c>
      <c r="U11723" s="237" t="str">
        <f t="shared" si="3278"/>
        <v>0B</v>
      </c>
      <c r="V11723" s="237">
        <f>'B4'!AA432</f>
        <v>0</v>
      </c>
      <c r="W11723" s="237" t="str">
        <f>IF($V11723&gt;0,CONCATENATE(VLOOKUP($V11723,PAR!$M$3:$O$439,2)," - ",VLOOKUP($V11723,PAR!$M$3:$O$439,3)),"")</f>
        <v/>
      </c>
      <c r="X11723" s="237">
        <v>140</v>
      </c>
      <c r="Y11723" s="237" t="str">
        <f>IF(X11723&gt;0,CONCATENATE(VLOOKUP($X11723,PAR!$Q$3:$S$187,2)," - ",VLOOKUP($X11723,PAR!$Q$3:$S$187,3))," ")</f>
        <v>094061 -  Kiszámlázott általános forgalmi adó előirányzata</v>
      </c>
      <c r="Z11723" s="261" t="str">
        <f>'B4'!BS432</f>
        <v xml:space="preserve"> </v>
      </c>
      <c r="AA11723" s="261" t="str">
        <f t="shared" si="3281"/>
        <v xml:space="preserve"> </v>
      </c>
      <c r="AB11723" s="261" t="str">
        <f t="shared" si="3279"/>
        <v xml:space="preserve"> </v>
      </c>
      <c r="AC11723" s="353">
        <v>61</v>
      </c>
      <c r="AD11723" s="353" t="s">
        <v>2591</v>
      </c>
      <c r="AE11723" s="237" t="str">
        <f>IF(I11723&gt;0,VLOOKUP(I11723,PAR!$C$3:$E$53,3),"")</f>
        <v/>
      </c>
      <c r="AF11723" s="353" t="s">
        <v>1727</v>
      </c>
      <c r="AG11723" s="353" t="s">
        <v>1728</v>
      </c>
      <c r="AH11723" s="237" t="str">
        <f t="shared" si="3272"/>
        <v>220</v>
      </c>
      <c r="AI11723" s="237" t="str">
        <f>""</f>
        <v/>
      </c>
      <c r="AJ11723" s="237" t="str">
        <f t="shared" si="3280"/>
        <v/>
      </c>
      <c r="AK11723" s="237" t="str">
        <f>IF(L11723&gt;0,VLOOKUP($L11723,Info!$B$5:$D$204,2),"")</f>
        <v/>
      </c>
      <c r="AL11723" s="237" t="str">
        <f t="shared" si="3273"/>
        <v>001211</v>
      </c>
      <c r="AM11723" s="237" t="str">
        <f t="shared" si="3274"/>
        <v>K</v>
      </c>
      <c r="AN11723" s="237">
        <v>0</v>
      </c>
      <c r="AO11723" s="237" t="str">
        <f>IF(X11723&gt;0,VLOOKUP($X11723,PAR!$Q$3:$S$187,2),"")</f>
        <v>094061</v>
      </c>
      <c r="AP11723" s="237" t="str">
        <f>""</f>
        <v/>
      </c>
      <c r="AQ11723" s="237" t="str">
        <f>IF(X11723&gt;0,VLOOKUP($X11723,PAR!$Q$3:$T$187,4),"")</f>
        <v>B406</v>
      </c>
      <c r="AR11723" s="237" t="str">
        <f>""</f>
        <v/>
      </c>
      <c r="AS11723" s="237" t="s">
        <v>1738</v>
      </c>
      <c r="AT11723" s="237" t="s">
        <v>1729</v>
      </c>
      <c r="AU11723" s="237" t="str">
        <f>IF($V11723&gt;0,VLOOKUP($V11723,PAR!$M$3:$O$439,2),"")</f>
        <v/>
      </c>
    </row>
    <row r="11724" spans="1:47">
      <c r="A11724" s="237" t="s">
        <v>1361</v>
      </c>
      <c r="B11724" s="237" t="str">
        <f t="shared" si="3271"/>
        <v>B0</v>
      </c>
      <c r="C11724" s="258" t="s">
        <v>37</v>
      </c>
      <c r="D11724" s="351" t="str">
        <f>VLOOKUP(C11724,PAR!$AJ$3:$AK$19,2)</f>
        <v>B4 - Működési bevételek</v>
      </c>
      <c r="E11724" s="258" t="str">
        <f t="shared" ref="E11724:E11787" si="3286">CONCATENATE(C11724,I11724)</f>
        <v>B40</v>
      </c>
      <c r="F11724" s="258" t="str">
        <f t="shared" si="3282"/>
        <v>B40140</v>
      </c>
      <c r="G11724" s="258" t="str">
        <f t="shared" si="3283"/>
        <v>B40</v>
      </c>
      <c r="H11724" s="258" t="str">
        <f t="shared" ref="H11724:H11787" si="3287">CONCATENATE(I11724,G11724)</f>
        <v>0B40</v>
      </c>
      <c r="I11724" s="237">
        <f>'B4'!Q433</f>
        <v>0</v>
      </c>
      <c r="J11724" s="237" t="str">
        <f>IF(I11724&gt;0,VLOOKUP($I11724,PAR!$C$3:$D$53,2),"válasszon szervezetet")</f>
        <v>válasszon szervezetet</v>
      </c>
      <c r="K11724" s="237" t="str">
        <f>IF('B4'!C433&gt;"",'B4'!C433,"")</f>
        <v/>
      </c>
      <c r="L11724" s="237">
        <f>'B4'!S433</f>
        <v>0</v>
      </c>
      <c r="M11724" s="237" t="str">
        <f>IF(L11724&gt;0,CONCATENATE(L11724," - ",VLOOKUP($L11724,Info!$B$5:$D$204,3)),"")</f>
        <v/>
      </c>
      <c r="N11724" s="237">
        <f>'B4'!W433</f>
        <v>0</v>
      </c>
      <c r="O11724" s="237" t="str">
        <f>IF(I11724&gt;0,CONCATENATE(N11724," - ",VLOOKUP(N11724,PAR!$V$3:$X$5,3)),"válasszon feladatot")</f>
        <v>válasszon feladatot</v>
      </c>
      <c r="P11724" s="237" t="str">
        <f t="shared" si="3284"/>
        <v>0140</v>
      </c>
      <c r="Q11724" s="237" t="str">
        <f t="shared" si="3285"/>
        <v>00140</v>
      </c>
      <c r="R11724" s="237" t="str">
        <f t="shared" si="3275"/>
        <v>000140</v>
      </c>
      <c r="S11724" s="237" t="str">
        <f t="shared" si="3276"/>
        <v>00B40</v>
      </c>
      <c r="T11724" s="237" t="str">
        <f t="shared" si="3277"/>
        <v>0140</v>
      </c>
      <c r="U11724" s="237" t="str">
        <f t="shared" si="3278"/>
        <v>0B</v>
      </c>
      <c r="V11724" s="237">
        <f>'B4'!AA433</f>
        <v>0</v>
      </c>
      <c r="W11724" s="237" t="str">
        <f>IF($V11724&gt;0,CONCATENATE(VLOOKUP($V11724,PAR!$M$3:$O$439,2)," - ",VLOOKUP($V11724,PAR!$M$3:$O$439,3)),"")</f>
        <v/>
      </c>
      <c r="X11724" s="237">
        <v>140</v>
      </c>
      <c r="Y11724" s="237" t="str">
        <f>IF(X11724&gt;0,CONCATENATE(VLOOKUP($X11724,PAR!$Q$3:$S$187,2)," - ",VLOOKUP($X11724,PAR!$Q$3:$S$187,3))," ")</f>
        <v>094061 -  Kiszámlázott általános forgalmi adó előirányzata</v>
      </c>
      <c r="Z11724" s="261" t="str">
        <f>'B4'!BS433</f>
        <v xml:space="preserve"> </v>
      </c>
      <c r="AA11724" s="261" t="str">
        <f t="shared" si="3281"/>
        <v xml:space="preserve"> </v>
      </c>
      <c r="AB11724" s="261" t="str">
        <f t="shared" si="3279"/>
        <v xml:space="preserve"> </v>
      </c>
      <c r="AC11724" s="353">
        <v>61</v>
      </c>
      <c r="AD11724" s="353" t="s">
        <v>2591</v>
      </c>
      <c r="AE11724" s="237" t="str">
        <f>IF(I11724&gt;0,VLOOKUP(I11724,PAR!$C$3:$E$53,3),"")</f>
        <v/>
      </c>
      <c r="AF11724" s="353" t="s">
        <v>1727</v>
      </c>
      <c r="AG11724" s="353" t="s">
        <v>1728</v>
      </c>
      <c r="AH11724" s="237" t="str">
        <f t="shared" si="3272"/>
        <v>220</v>
      </c>
      <c r="AI11724" s="237" t="str">
        <f>""</f>
        <v/>
      </c>
      <c r="AJ11724" s="237" t="str">
        <f t="shared" si="3280"/>
        <v/>
      </c>
      <c r="AK11724" s="237" t="str">
        <f>IF(L11724&gt;0,VLOOKUP($L11724,Info!$B$5:$D$204,2),"")</f>
        <v/>
      </c>
      <c r="AL11724" s="237" t="str">
        <f t="shared" si="3273"/>
        <v>001211</v>
      </c>
      <c r="AM11724" s="237" t="str">
        <f t="shared" si="3274"/>
        <v>K</v>
      </c>
      <c r="AN11724" s="237">
        <v>0</v>
      </c>
      <c r="AO11724" s="237" t="str">
        <f>IF(X11724&gt;0,VLOOKUP($X11724,PAR!$Q$3:$S$187,2),"")</f>
        <v>094061</v>
      </c>
      <c r="AP11724" s="237" t="str">
        <f>""</f>
        <v/>
      </c>
      <c r="AQ11724" s="237" t="str">
        <f>IF(X11724&gt;0,VLOOKUP($X11724,PAR!$Q$3:$T$187,4),"")</f>
        <v>B406</v>
      </c>
      <c r="AR11724" s="237" t="str">
        <f>""</f>
        <v/>
      </c>
      <c r="AS11724" s="237" t="s">
        <v>1738</v>
      </c>
      <c r="AT11724" s="237" t="s">
        <v>1729</v>
      </c>
      <c r="AU11724" s="237" t="str">
        <f>IF($V11724&gt;0,VLOOKUP($V11724,PAR!$M$3:$O$439,2),"")</f>
        <v/>
      </c>
    </row>
    <row r="11725" spans="1:47">
      <c r="A11725" s="237" t="s">
        <v>1361</v>
      </c>
      <c r="B11725" s="237" t="str">
        <f t="shared" ref="B11725:B11788" si="3288">CONCATENATE(A11725,I11725)</f>
        <v>B0</v>
      </c>
      <c r="C11725" s="258" t="s">
        <v>37</v>
      </c>
      <c r="D11725" s="351" t="str">
        <f>VLOOKUP(C11725,PAR!$AJ$3:$AK$19,2)</f>
        <v>B4 - Működési bevételek</v>
      </c>
      <c r="E11725" s="258" t="str">
        <f t="shared" si="3286"/>
        <v>B40</v>
      </c>
      <c r="F11725" s="258" t="str">
        <f t="shared" si="3282"/>
        <v>B40140</v>
      </c>
      <c r="G11725" s="258" t="str">
        <f t="shared" si="3283"/>
        <v>B40</v>
      </c>
      <c r="H11725" s="258" t="str">
        <f t="shared" si="3287"/>
        <v>0B40</v>
      </c>
      <c r="I11725" s="237">
        <f>'B4'!Q434</f>
        <v>0</v>
      </c>
      <c r="J11725" s="237" t="str">
        <f>IF(I11725&gt;0,VLOOKUP($I11725,PAR!$C$3:$D$53,2),"válasszon szervezetet")</f>
        <v>válasszon szervezetet</v>
      </c>
      <c r="K11725" s="237" t="str">
        <f>IF('B4'!C434&gt;"",'B4'!C434,"")</f>
        <v/>
      </c>
      <c r="L11725" s="237">
        <f>'B4'!S434</f>
        <v>0</v>
      </c>
      <c r="M11725" s="237" t="str">
        <f>IF(L11725&gt;0,CONCATENATE(L11725," - ",VLOOKUP($L11725,Info!$B$5:$D$204,3)),"")</f>
        <v/>
      </c>
      <c r="N11725" s="237">
        <f>'B4'!W434</f>
        <v>0</v>
      </c>
      <c r="O11725" s="237" t="str">
        <f>IF(I11725&gt;0,CONCATENATE(N11725," - ",VLOOKUP(N11725,PAR!$V$3:$X$5,3)),"válasszon feladatot")</f>
        <v>válasszon feladatot</v>
      </c>
      <c r="P11725" s="237" t="str">
        <f t="shared" si="3284"/>
        <v>0140</v>
      </c>
      <c r="Q11725" s="237" t="str">
        <f t="shared" si="3285"/>
        <v>00140</v>
      </c>
      <c r="R11725" s="237" t="str">
        <f t="shared" si="3275"/>
        <v>000140</v>
      </c>
      <c r="S11725" s="237" t="str">
        <f t="shared" si="3276"/>
        <v>00B40</v>
      </c>
      <c r="T11725" s="237" t="str">
        <f t="shared" si="3277"/>
        <v>0140</v>
      </c>
      <c r="U11725" s="237" t="str">
        <f t="shared" si="3278"/>
        <v>0B</v>
      </c>
      <c r="V11725" s="237">
        <f>'B4'!AA434</f>
        <v>0</v>
      </c>
      <c r="W11725" s="237" t="str">
        <f>IF($V11725&gt;0,CONCATENATE(VLOOKUP($V11725,PAR!$M$3:$O$439,2)," - ",VLOOKUP($V11725,PAR!$M$3:$O$439,3)),"")</f>
        <v/>
      </c>
      <c r="X11725" s="237">
        <v>140</v>
      </c>
      <c r="Y11725" s="237" t="str">
        <f>IF(X11725&gt;0,CONCATENATE(VLOOKUP($X11725,PAR!$Q$3:$S$187,2)," - ",VLOOKUP($X11725,PAR!$Q$3:$S$187,3))," ")</f>
        <v>094061 -  Kiszámlázott általános forgalmi adó előirányzata</v>
      </c>
      <c r="Z11725" s="261" t="str">
        <f>'B4'!BS434</f>
        <v xml:space="preserve"> </v>
      </c>
      <c r="AA11725" s="261" t="str">
        <f t="shared" si="3281"/>
        <v xml:space="preserve"> </v>
      </c>
      <c r="AB11725" s="261" t="str">
        <f t="shared" si="3279"/>
        <v xml:space="preserve"> </v>
      </c>
      <c r="AC11725" s="353">
        <v>61</v>
      </c>
      <c r="AD11725" s="353" t="s">
        <v>2591</v>
      </c>
      <c r="AE11725" s="237" t="str">
        <f>IF(I11725&gt;0,VLOOKUP(I11725,PAR!$C$3:$E$53,3),"")</f>
        <v/>
      </c>
      <c r="AF11725" s="353" t="s">
        <v>1727</v>
      </c>
      <c r="AG11725" s="353" t="s">
        <v>1728</v>
      </c>
      <c r="AH11725" s="237" t="str">
        <f t="shared" ref="AH11725:AH11788" si="3289">IF(A11725="K","120","220")</f>
        <v>220</v>
      </c>
      <c r="AI11725" s="237" t="str">
        <f>""</f>
        <v/>
      </c>
      <c r="AJ11725" s="237" t="str">
        <f t="shared" si="3280"/>
        <v/>
      </c>
      <c r="AK11725" s="237" t="str">
        <f>IF(L11725&gt;0,VLOOKUP($L11725,Info!$B$5:$D$204,2),"")</f>
        <v/>
      </c>
      <c r="AL11725" s="237" t="str">
        <f t="shared" ref="AL11725:AL11788" si="3290">IF(A11725="K","001111","001211")</f>
        <v>001211</v>
      </c>
      <c r="AM11725" s="237" t="str">
        <f t="shared" ref="AM11725:AM11788" si="3291">IF(A11725="K","T","K")</f>
        <v>K</v>
      </c>
      <c r="AN11725" s="237">
        <v>0</v>
      </c>
      <c r="AO11725" s="237" t="str">
        <f>IF(X11725&gt;0,VLOOKUP($X11725,PAR!$Q$3:$S$187,2),"")</f>
        <v>094061</v>
      </c>
      <c r="AP11725" s="237" t="str">
        <f>""</f>
        <v/>
      </c>
      <c r="AQ11725" s="237" t="str">
        <f>IF(X11725&gt;0,VLOOKUP($X11725,PAR!$Q$3:$T$187,4),"")</f>
        <v>B406</v>
      </c>
      <c r="AR11725" s="237" t="str">
        <f>""</f>
        <v/>
      </c>
      <c r="AS11725" s="237" t="s">
        <v>1738</v>
      </c>
      <c r="AT11725" s="237" t="s">
        <v>1729</v>
      </c>
      <c r="AU11725" s="237" t="str">
        <f>IF($V11725&gt;0,VLOOKUP($V11725,PAR!$M$3:$O$439,2),"")</f>
        <v/>
      </c>
    </row>
    <row r="11726" spans="1:47">
      <c r="A11726" s="237" t="s">
        <v>1361</v>
      </c>
      <c r="B11726" s="237" t="str">
        <f t="shared" si="3288"/>
        <v>B0</v>
      </c>
      <c r="C11726" s="258" t="s">
        <v>37</v>
      </c>
      <c r="D11726" s="351" t="str">
        <f>VLOOKUP(C11726,PAR!$AJ$3:$AK$19,2)</f>
        <v>B4 - Működési bevételek</v>
      </c>
      <c r="E11726" s="258" t="str">
        <f t="shared" si="3286"/>
        <v>B40</v>
      </c>
      <c r="F11726" s="258" t="str">
        <f t="shared" si="3282"/>
        <v>B40140</v>
      </c>
      <c r="G11726" s="258" t="str">
        <f t="shared" si="3283"/>
        <v>B40</v>
      </c>
      <c r="H11726" s="258" t="str">
        <f t="shared" si="3287"/>
        <v>0B40</v>
      </c>
      <c r="I11726" s="237">
        <f>'B4'!Q435</f>
        <v>0</v>
      </c>
      <c r="J11726" s="237" t="str">
        <f>IF(I11726&gt;0,VLOOKUP($I11726,PAR!$C$3:$D$53,2),"válasszon szervezetet")</f>
        <v>válasszon szervezetet</v>
      </c>
      <c r="K11726" s="237" t="str">
        <f>IF('B4'!C435&gt;"",'B4'!C435,"")</f>
        <v/>
      </c>
      <c r="L11726" s="237">
        <f>'B4'!S435</f>
        <v>0</v>
      </c>
      <c r="M11726" s="237" t="str">
        <f>IF(L11726&gt;0,CONCATENATE(L11726," - ",VLOOKUP($L11726,Info!$B$5:$D$204,3)),"")</f>
        <v/>
      </c>
      <c r="N11726" s="237">
        <f>'B4'!W435</f>
        <v>0</v>
      </c>
      <c r="O11726" s="237" t="str">
        <f>IF(I11726&gt;0,CONCATENATE(N11726," - ",VLOOKUP(N11726,PAR!$V$3:$X$5,3)),"válasszon feladatot")</f>
        <v>válasszon feladatot</v>
      </c>
      <c r="P11726" s="237" t="str">
        <f t="shared" si="3284"/>
        <v>0140</v>
      </c>
      <c r="Q11726" s="237" t="str">
        <f t="shared" si="3285"/>
        <v>00140</v>
      </c>
      <c r="R11726" s="237" t="str">
        <f t="shared" si="3275"/>
        <v>000140</v>
      </c>
      <c r="S11726" s="237" t="str">
        <f t="shared" si="3276"/>
        <v>00B40</v>
      </c>
      <c r="T11726" s="237" t="str">
        <f t="shared" si="3277"/>
        <v>0140</v>
      </c>
      <c r="U11726" s="237" t="str">
        <f t="shared" si="3278"/>
        <v>0B</v>
      </c>
      <c r="V11726" s="237">
        <f>'B4'!AA435</f>
        <v>0</v>
      </c>
      <c r="W11726" s="237" t="str">
        <f>IF($V11726&gt;0,CONCATENATE(VLOOKUP($V11726,PAR!$M$3:$O$439,2)," - ",VLOOKUP($V11726,PAR!$M$3:$O$439,3)),"")</f>
        <v/>
      </c>
      <c r="X11726" s="237">
        <v>140</v>
      </c>
      <c r="Y11726" s="237" t="str">
        <f>IF(X11726&gt;0,CONCATENATE(VLOOKUP($X11726,PAR!$Q$3:$S$187,2)," - ",VLOOKUP($X11726,PAR!$Q$3:$S$187,3))," ")</f>
        <v>094061 -  Kiszámlázott általános forgalmi adó előirányzata</v>
      </c>
      <c r="Z11726" s="261" t="str">
        <f>'B4'!BS435</f>
        <v xml:space="preserve"> </v>
      </c>
      <c r="AA11726" s="261" t="str">
        <f t="shared" si="3281"/>
        <v xml:space="preserve"> </v>
      </c>
      <c r="AB11726" s="261" t="str">
        <f t="shared" si="3279"/>
        <v xml:space="preserve"> </v>
      </c>
      <c r="AC11726" s="353">
        <v>61</v>
      </c>
      <c r="AD11726" s="353" t="s">
        <v>2591</v>
      </c>
      <c r="AE11726" s="237" t="str">
        <f>IF(I11726&gt;0,VLOOKUP(I11726,PAR!$C$3:$E$53,3),"")</f>
        <v/>
      </c>
      <c r="AF11726" s="353" t="s">
        <v>1727</v>
      </c>
      <c r="AG11726" s="353" t="s">
        <v>1728</v>
      </c>
      <c r="AH11726" s="237" t="str">
        <f t="shared" si="3289"/>
        <v>220</v>
      </c>
      <c r="AI11726" s="237" t="str">
        <f>""</f>
        <v/>
      </c>
      <c r="AJ11726" s="237" t="str">
        <f t="shared" si="3280"/>
        <v/>
      </c>
      <c r="AK11726" s="237" t="str">
        <f>IF(L11726&gt;0,VLOOKUP($L11726,Info!$B$5:$D$204,2),"")</f>
        <v/>
      </c>
      <c r="AL11726" s="237" t="str">
        <f t="shared" si="3290"/>
        <v>001211</v>
      </c>
      <c r="AM11726" s="237" t="str">
        <f t="shared" si="3291"/>
        <v>K</v>
      </c>
      <c r="AN11726" s="237">
        <v>0</v>
      </c>
      <c r="AO11726" s="237" t="str">
        <f>IF(X11726&gt;0,VLOOKUP($X11726,PAR!$Q$3:$S$187,2),"")</f>
        <v>094061</v>
      </c>
      <c r="AP11726" s="237" t="str">
        <f>""</f>
        <v/>
      </c>
      <c r="AQ11726" s="237" t="str">
        <f>IF(X11726&gt;0,VLOOKUP($X11726,PAR!$Q$3:$T$187,4),"")</f>
        <v>B406</v>
      </c>
      <c r="AR11726" s="237" t="str">
        <f>""</f>
        <v/>
      </c>
      <c r="AS11726" s="237" t="s">
        <v>1738</v>
      </c>
      <c r="AT11726" s="237" t="s">
        <v>1729</v>
      </c>
      <c r="AU11726" s="237" t="str">
        <f>IF($V11726&gt;0,VLOOKUP($V11726,PAR!$M$3:$O$439,2),"")</f>
        <v/>
      </c>
    </row>
    <row r="11727" spans="1:47">
      <c r="A11727" s="237" t="s">
        <v>1361</v>
      </c>
      <c r="B11727" s="237" t="str">
        <f t="shared" si="3288"/>
        <v>B0</v>
      </c>
      <c r="C11727" s="258" t="s">
        <v>37</v>
      </c>
      <c r="D11727" s="351" t="str">
        <f>VLOOKUP(C11727,PAR!$AJ$3:$AK$19,2)</f>
        <v>B4 - Működési bevételek</v>
      </c>
      <c r="E11727" s="258" t="str">
        <f t="shared" si="3286"/>
        <v>B40</v>
      </c>
      <c r="F11727" s="258" t="str">
        <f t="shared" si="3282"/>
        <v>B40140</v>
      </c>
      <c r="G11727" s="258" t="str">
        <f t="shared" si="3283"/>
        <v>B40</v>
      </c>
      <c r="H11727" s="258" t="str">
        <f t="shared" si="3287"/>
        <v>0B40</v>
      </c>
      <c r="I11727" s="237">
        <f>'B4'!Q436</f>
        <v>0</v>
      </c>
      <c r="J11727" s="237" t="str">
        <f>IF(I11727&gt;0,VLOOKUP($I11727,PAR!$C$3:$D$53,2),"válasszon szervezetet")</f>
        <v>válasszon szervezetet</v>
      </c>
      <c r="K11727" s="237" t="str">
        <f>IF('B4'!C436&gt;"",'B4'!C436,"")</f>
        <v/>
      </c>
      <c r="L11727" s="237">
        <f>'B4'!S436</f>
        <v>0</v>
      </c>
      <c r="M11727" s="237" t="str">
        <f>IF(L11727&gt;0,CONCATENATE(L11727," - ",VLOOKUP($L11727,Info!$B$5:$D$204,3)),"")</f>
        <v/>
      </c>
      <c r="N11727" s="237">
        <f>'B4'!W436</f>
        <v>0</v>
      </c>
      <c r="O11727" s="237" t="str">
        <f>IF(I11727&gt;0,CONCATENATE(N11727," - ",VLOOKUP(N11727,PAR!$V$3:$X$5,3)),"válasszon feladatot")</f>
        <v>válasszon feladatot</v>
      </c>
      <c r="P11727" s="237" t="str">
        <f t="shared" si="3284"/>
        <v>0140</v>
      </c>
      <c r="Q11727" s="237" t="str">
        <f t="shared" si="3285"/>
        <v>00140</v>
      </c>
      <c r="R11727" s="237" t="str">
        <f t="shared" si="3275"/>
        <v>000140</v>
      </c>
      <c r="S11727" s="237" t="str">
        <f t="shared" si="3276"/>
        <v>00B40</v>
      </c>
      <c r="T11727" s="237" t="str">
        <f t="shared" si="3277"/>
        <v>0140</v>
      </c>
      <c r="U11727" s="237" t="str">
        <f t="shared" si="3278"/>
        <v>0B</v>
      </c>
      <c r="V11727" s="237">
        <f>'B4'!AA436</f>
        <v>0</v>
      </c>
      <c r="W11727" s="237" t="str">
        <f>IF($V11727&gt;0,CONCATENATE(VLOOKUP($V11727,PAR!$M$3:$O$439,2)," - ",VLOOKUP($V11727,PAR!$M$3:$O$439,3)),"")</f>
        <v/>
      </c>
      <c r="X11727" s="237">
        <v>140</v>
      </c>
      <c r="Y11727" s="237" t="str">
        <f>IF(X11727&gt;0,CONCATENATE(VLOOKUP($X11727,PAR!$Q$3:$S$187,2)," - ",VLOOKUP($X11727,PAR!$Q$3:$S$187,3))," ")</f>
        <v>094061 -  Kiszámlázott általános forgalmi adó előirányzata</v>
      </c>
      <c r="Z11727" s="261" t="str">
        <f>'B4'!BS436</f>
        <v xml:space="preserve"> </v>
      </c>
      <c r="AA11727" s="261" t="str">
        <f t="shared" si="3281"/>
        <v xml:space="preserve"> </v>
      </c>
      <c r="AB11727" s="261" t="str">
        <f t="shared" si="3279"/>
        <v xml:space="preserve"> </v>
      </c>
      <c r="AC11727" s="353">
        <v>61</v>
      </c>
      <c r="AD11727" s="353" t="s">
        <v>2591</v>
      </c>
      <c r="AE11727" s="237" t="str">
        <f>IF(I11727&gt;0,VLOOKUP(I11727,PAR!$C$3:$E$53,3),"")</f>
        <v/>
      </c>
      <c r="AF11727" s="353" t="s">
        <v>1727</v>
      </c>
      <c r="AG11727" s="353" t="s">
        <v>1728</v>
      </c>
      <c r="AH11727" s="237" t="str">
        <f t="shared" si="3289"/>
        <v>220</v>
      </c>
      <c r="AI11727" s="237" t="str">
        <f>""</f>
        <v/>
      </c>
      <c r="AJ11727" s="237" t="str">
        <f t="shared" si="3280"/>
        <v/>
      </c>
      <c r="AK11727" s="237" t="str">
        <f>IF(L11727&gt;0,VLOOKUP($L11727,Info!$B$5:$D$204,2),"")</f>
        <v/>
      </c>
      <c r="AL11727" s="237" t="str">
        <f t="shared" si="3290"/>
        <v>001211</v>
      </c>
      <c r="AM11727" s="237" t="str">
        <f t="shared" si="3291"/>
        <v>K</v>
      </c>
      <c r="AN11727" s="237">
        <v>0</v>
      </c>
      <c r="AO11727" s="237" t="str">
        <f>IF(X11727&gt;0,VLOOKUP($X11727,PAR!$Q$3:$S$187,2),"")</f>
        <v>094061</v>
      </c>
      <c r="AP11727" s="237" t="str">
        <f>""</f>
        <v/>
      </c>
      <c r="AQ11727" s="237" t="str">
        <f>IF(X11727&gt;0,VLOOKUP($X11727,PAR!$Q$3:$T$187,4),"")</f>
        <v>B406</v>
      </c>
      <c r="AR11727" s="237" t="str">
        <f>""</f>
        <v/>
      </c>
      <c r="AS11727" s="237" t="s">
        <v>1738</v>
      </c>
      <c r="AT11727" s="237" t="s">
        <v>1729</v>
      </c>
      <c r="AU11727" s="237" t="str">
        <f>IF($V11727&gt;0,VLOOKUP($V11727,PAR!$M$3:$O$439,2),"")</f>
        <v/>
      </c>
    </row>
    <row r="11728" spans="1:47">
      <c r="A11728" s="237" t="s">
        <v>1361</v>
      </c>
      <c r="B11728" s="237" t="str">
        <f t="shared" si="3288"/>
        <v>B0</v>
      </c>
      <c r="C11728" s="258" t="s">
        <v>37</v>
      </c>
      <c r="D11728" s="351" t="str">
        <f>VLOOKUP(C11728,PAR!$AJ$3:$AK$19,2)</f>
        <v>B4 - Működési bevételek</v>
      </c>
      <c r="E11728" s="258" t="str">
        <f t="shared" si="3286"/>
        <v>B40</v>
      </c>
      <c r="F11728" s="258" t="str">
        <f t="shared" si="3282"/>
        <v>B40140</v>
      </c>
      <c r="G11728" s="258" t="str">
        <f t="shared" si="3283"/>
        <v>B40</v>
      </c>
      <c r="H11728" s="258" t="str">
        <f t="shared" si="3287"/>
        <v>0B40</v>
      </c>
      <c r="I11728" s="237">
        <f>'B4'!Q437</f>
        <v>0</v>
      </c>
      <c r="J11728" s="237" t="str">
        <f>IF(I11728&gt;0,VLOOKUP($I11728,PAR!$C$3:$D$53,2),"válasszon szervezetet")</f>
        <v>válasszon szervezetet</v>
      </c>
      <c r="K11728" s="237" t="str">
        <f>IF('B4'!C437&gt;"",'B4'!C437,"")</f>
        <v/>
      </c>
      <c r="L11728" s="237">
        <f>'B4'!S437</f>
        <v>0</v>
      </c>
      <c r="M11728" s="237" t="str">
        <f>IF(L11728&gt;0,CONCATENATE(L11728," - ",VLOOKUP($L11728,Info!$B$5:$D$204,3)),"")</f>
        <v/>
      </c>
      <c r="N11728" s="237">
        <f>'B4'!W437</f>
        <v>0</v>
      </c>
      <c r="O11728" s="237" t="str">
        <f>IF(I11728&gt;0,CONCATENATE(N11728," - ",VLOOKUP(N11728,PAR!$V$3:$X$5,3)),"válasszon feladatot")</f>
        <v>válasszon feladatot</v>
      </c>
      <c r="P11728" s="237" t="str">
        <f t="shared" si="3284"/>
        <v>0140</v>
      </c>
      <c r="Q11728" s="237" t="str">
        <f t="shared" si="3285"/>
        <v>00140</v>
      </c>
      <c r="R11728" s="237" t="str">
        <f t="shared" si="3275"/>
        <v>000140</v>
      </c>
      <c r="S11728" s="237" t="str">
        <f t="shared" si="3276"/>
        <v>00B40</v>
      </c>
      <c r="T11728" s="237" t="str">
        <f t="shared" si="3277"/>
        <v>0140</v>
      </c>
      <c r="U11728" s="237" t="str">
        <f t="shared" si="3278"/>
        <v>0B</v>
      </c>
      <c r="V11728" s="237">
        <f>'B4'!AA437</f>
        <v>0</v>
      </c>
      <c r="W11728" s="237" t="str">
        <f>IF($V11728&gt;0,CONCATENATE(VLOOKUP($V11728,PAR!$M$3:$O$439,2)," - ",VLOOKUP($V11728,PAR!$M$3:$O$439,3)),"")</f>
        <v/>
      </c>
      <c r="X11728" s="237">
        <v>140</v>
      </c>
      <c r="Y11728" s="237" t="str">
        <f>IF(X11728&gt;0,CONCATENATE(VLOOKUP($X11728,PAR!$Q$3:$S$187,2)," - ",VLOOKUP($X11728,PAR!$Q$3:$S$187,3))," ")</f>
        <v>094061 -  Kiszámlázott általános forgalmi adó előirányzata</v>
      </c>
      <c r="Z11728" s="261" t="str">
        <f>'B4'!BS437</f>
        <v xml:space="preserve"> </v>
      </c>
      <c r="AA11728" s="261" t="str">
        <f t="shared" si="3281"/>
        <v xml:space="preserve"> </v>
      </c>
      <c r="AB11728" s="261" t="str">
        <f t="shared" si="3279"/>
        <v xml:space="preserve"> </v>
      </c>
      <c r="AC11728" s="353">
        <v>61</v>
      </c>
      <c r="AD11728" s="353" t="s">
        <v>2591</v>
      </c>
      <c r="AE11728" s="237" t="str">
        <f>IF(I11728&gt;0,VLOOKUP(I11728,PAR!$C$3:$E$53,3),"")</f>
        <v/>
      </c>
      <c r="AF11728" s="353" t="s">
        <v>1727</v>
      </c>
      <c r="AG11728" s="353" t="s">
        <v>1728</v>
      </c>
      <c r="AH11728" s="237" t="str">
        <f t="shared" si="3289"/>
        <v>220</v>
      </c>
      <c r="AI11728" s="237" t="str">
        <f>""</f>
        <v/>
      </c>
      <c r="AJ11728" s="237" t="str">
        <f t="shared" si="3280"/>
        <v/>
      </c>
      <c r="AK11728" s="237" t="str">
        <f>IF(L11728&gt;0,VLOOKUP($L11728,Info!$B$5:$D$204,2),"")</f>
        <v/>
      </c>
      <c r="AL11728" s="237" t="str">
        <f t="shared" si="3290"/>
        <v>001211</v>
      </c>
      <c r="AM11728" s="237" t="str">
        <f t="shared" si="3291"/>
        <v>K</v>
      </c>
      <c r="AN11728" s="237">
        <v>0</v>
      </c>
      <c r="AO11728" s="237" t="str">
        <f>IF(X11728&gt;0,VLOOKUP($X11728,PAR!$Q$3:$S$187,2),"")</f>
        <v>094061</v>
      </c>
      <c r="AP11728" s="237" t="str">
        <f>""</f>
        <v/>
      </c>
      <c r="AQ11728" s="237" t="str">
        <f>IF(X11728&gt;0,VLOOKUP($X11728,PAR!$Q$3:$T$187,4),"")</f>
        <v>B406</v>
      </c>
      <c r="AR11728" s="237" t="str">
        <f>""</f>
        <v/>
      </c>
      <c r="AS11728" s="237" t="s">
        <v>1738</v>
      </c>
      <c r="AT11728" s="237" t="s">
        <v>1729</v>
      </c>
      <c r="AU11728" s="237" t="str">
        <f>IF($V11728&gt;0,VLOOKUP($V11728,PAR!$M$3:$O$439,2),"")</f>
        <v/>
      </c>
    </row>
    <row r="11729" spans="1:47">
      <c r="A11729" s="237" t="s">
        <v>1361</v>
      </c>
      <c r="B11729" s="237" t="str">
        <f t="shared" si="3288"/>
        <v>B0</v>
      </c>
      <c r="C11729" s="258" t="s">
        <v>37</v>
      </c>
      <c r="D11729" s="351" t="str">
        <f>VLOOKUP(C11729,PAR!$AJ$3:$AK$19,2)</f>
        <v>B4 - Működési bevételek</v>
      </c>
      <c r="E11729" s="258" t="str">
        <f t="shared" si="3286"/>
        <v>B40</v>
      </c>
      <c r="F11729" s="258" t="str">
        <f t="shared" si="3282"/>
        <v>B40140</v>
      </c>
      <c r="G11729" s="258" t="str">
        <f t="shared" si="3283"/>
        <v>B40</v>
      </c>
      <c r="H11729" s="258" t="str">
        <f t="shared" si="3287"/>
        <v>0B40</v>
      </c>
      <c r="I11729" s="237">
        <f>'B4'!Q438</f>
        <v>0</v>
      </c>
      <c r="J11729" s="237" t="str">
        <f>IF(I11729&gt;0,VLOOKUP($I11729,PAR!$C$3:$D$53,2),"válasszon szervezetet")</f>
        <v>válasszon szervezetet</v>
      </c>
      <c r="K11729" s="237" t="str">
        <f>IF('B4'!C438&gt;"",'B4'!C438,"")</f>
        <v/>
      </c>
      <c r="L11729" s="237">
        <f>'B4'!S438</f>
        <v>0</v>
      </c>
      <c r="M11729" s="237" t="str">
        <f>IF(L11729&gt;0,CONCATENATE(L11729," - ",VLOOKUP($L11729,Info!$B$5:$D$204,3)),"")</f>
        <v/>
      </c>
      <c r="N11729" s="237">
        <f>'B4'!W438</f>
        <v>0</v>
      </c>
      <c r="O11729" s="237" t="str">
        <f>IF(I11729&gt;0,CONCATENATE(N11729," - ",VLOOKUP(N11729,PAR!$V$3:$X$5,3)),"válasszon feladatot")</f>
        <v>válasszon feladatot</v>
      </c>
      <c r="P11729" s="237" t="str">
        <f t="shared" si="3284"/>
        <v>0140</v>
      </c>
      <c r="Q11729" s="237" t="str">
        <f t="shared" si="3285"/>
        <v>00140</v>
      </c>
      <c r="R11729" s="237" t="str">
        <f t="shared" si="3275"/>
        <v>000140</v>
      </c>
      <c r="S11729" s="237" t="str">
        <f t="shared" si="3276"/>
        <v>00B40</v>
      </c>
      <c r="T11729" s="237" t="str">
        <f t="shared" si="3277"/>
        <v>0140</v>
      </c>
      <c r="U11729" s="237" t="str">
        <f t="shared" si="3278"/>
        <v>0B</v>
      </c>
      <c r="V11729" s="237">
        <f>'B4'!AA438</f>
        <v>0</v>
      </c>
      <c r="W11729" s="237" t="str">
        <f>IF($V11729&gt;0,CONCATENATE(VLOOKUP($V11729,PAR!$M$3:$O$439,2)," - ",VLOOKUP($V11729,PAR!$M$3:$O$439,3)),"")</f>
        <v/>
      </c>
      <c r="X11729" s="237">
        <v>140</v>
      </c>
      <c r="Y11729" s="237" t="str">
        <f>IF(X11729&gt;0,CONCATENATE(VLOOKUP($X11729,PAR!$Q$3:$S$187,2)," - ",VLOOKUP($X11729,PAR!$Q$3:$S$187,3))," ")</f>
        <v>094061 -  Kiszámlázott általános forgalmi adó előirányzata</v>
      </c>
      <c r="Z11729" s="261" t="str">
        <f>'B4'!BS438</f>
        <v xml:space="preserve"> </v>
      </c>
      <c r="AA11729" s="261" t="str">
        <f t="shared" si="3281"/>
        <v xml:space="preserve"> </v>
      </c>
      <c r="AB11729" s="261" t="str">
        <f t="shared" si="3279"/>
        <v xml:space="preserve"> </v>
      </c>
      <c r="AC11729" s="353">
        <v>61</v>
      </c>
      <c r="AD11729" s="353" t="s">
        <v>2591</v>
      </c>
      <c r="AE11729" s="237" t="str">
        <f>IF(I11729&gt;0,VLOOKUP(I11729,PAR!$C$3:$E$53,3),"")</f>
        <v/>
      </c>
      <c r="AF11729" s="353" t="s">
        <v>1727</v>
      </c>
      <c r="AG11729" s="353" t="s">
        <v>1728</v>
      </c>
      <c r="AH11729" s="237" t="str">
        <f t="shared" si="3289"/>
        <v>220</v>
      </c>
      <c r="AI11729" s="237" t="str">
        <f>""</f>
        <v/>
      </c>
      <c r="AJ11729" s="237" t="str">
        <f t="shared" si="3280"/>
        <v/>
      </c>
      <c r="AK11729" s="237" t="str">
        <f>IF(L11729&gt;0,VLOOKUP($L11729,Info!$B$5:$D$204,2),"")</f>
        <v/>
      </c>
      <c r="AL11729" s="237" t="str">
        <f t="shared" si="3290"/>
        <v>001211</v>
      </c>
      <c r="AM11729" s="237" t="str">
        <f t="shared" si="3291"/>
        <v>K</v>
      </c>
      <c r="AN11729" s="237">
        <v>0</v>
      </c>
      <c r="AO11729" s="237" t="str">
        <f>IF(X11729&gt;0,VLOOKUP($X11729,PAR!$Q$3:$S$187,2),"")</f>
        <v>094061</v>
      </c>
      <c r="AP11729" s="237" t="str">
        <f>""</f>
        <v/>
      </c>
      <c r="AQ11729" s="237" t="str">
        <f>IF(X11729&gt;0,VLOOKUP($X11729,PAR!$Q$3:$T$187,4),"")</f>
        <v>B406</v>
      </c>
      <c r="AR11729" s="237" t="str">
        <f>""</f>
        <v/>
      </c>
      <c r="AS11729" s="237" t="s">
        <v>1738</v>
      </c>
      <c r="AT11729" s="237" t="s">
        <v>1729</v>
      </c>
      <c r="AU11729" s="237" t="str">
        <f>IF($V11729&gt;0,VLOOKUP($V11729,PAR!$M$3:$O$439,2),"")</f>
        <v/>
      </c>
    </row>
    <row r="11730" spans="1:47">
      <c r="A11730" s="237" t="s">
        <v>1361</v>
      </c>
      <c r="B11730" s="237" t="str">
        <f t="shared" si="3288"/>
        <v>B0</v>
      </c>
      <c r="C11730" s="258" t="s">
        <v>37</v>
      </c>
      <c r="D11730" s="351" t="str">
        <f>VLOOKUP(C11730,PAR!$AJ$3:$AK$19,2)</f>
        <v>B4 - Működési bevételek</v>
      </c>
      <c r="E11730" s="258" t="str">
        <f t="shared" si="3286"/>
        <v>B40</v>
      </c>
      <c r="F11730" s="258" t="str">
        <f t="shared" si="3282"/>
        <v>B40140</v>
      </c>
      <c r="G11730" s="258" t="str">
        <f t="shared" si="3283"/>
        <v>B40</v>
      </c>
      <c r="H11730" s="258" t="str">
        <f t="shared" si="3287"/>
        <v>0B40</v>
      </c>
      <c r="I11730" s="237">
        <f>'B4'!Q439</f>
        <v>0</v>
      </c>
      <c r="J11730" s="237" t="str">
        <f>IF(I11730&gt;0,VLOOKUP($I11730,PAR!$C$3:$D$53,2),"válasszon szervezetet")</f>
        <v>válasszon szervezetet</v>
      </c>
      <c r="K11730" s="237" t="str">
        <f>IF('B4'!C439&gt;"",'B4'!C439,"")</f>
        <v/>
      </c>
      <c r="L11730" s="237">
        <f>'B4'!S439</f>
        <v>0</v>
      </c>
      <c r="M11730" s="237" t="str">
        <f>IF(L11730&gt;0,CONCATENATE(L11730," - ",VLOOKUP($L11730,Info!$B$5:$D$204,3)),"")</f>
        <v/>
      </c>
      <c r="N11730" s="237">
        <f>'B4'!W439</f>
        <v>0</v>
      </c>
      <c r="O11730" s="237" t="str">
        <f>IF(I11730&gt;0,CONCATENATE(N11730," - ",VLOOKUP(N11730,PAR!$V$3:$X$5,3)),"válasszon feladatot")</f>
        <v>válasszon feladatot</v>
      </c>
      <c r="P11730" s="237" t="str">
        <f t="shared" si="3284"/>
        <v>0140</v>
      </c>
      <c r="Q11730" s="237" t="str">
        <f t="shared" si="3285"/>
        <v>00140</v>
      </c>
      <c r="R11730" s="237" t="str">
        <f t="shared" si="3275"/>
        <v>000140</v>
      </c>
      <c r="S11730" s="237" t="str">
        <f t="shared" si="3276"/>
        <v>00B40</v>
      </c>
      <c r="T11730" s="237" t="str">
        <f t="shared" si="3277"/>
        <v>0140</v>
      </c>
      <c r="U11730" s="237" t="str">
        <f t="shared" si="3278"/>
        <v>0B</v>
      </c>
      <c r="V11730" s="237">
        <f>'B4'!AA439</f>
        <v>0</v>
      </c>
      <c r="W11730" s="237" t="str">
        <f>IF($V11730&gt;0,CONCATENATE(VLOOKUP($V11730,PAR!$M$3:$O$439,2)," - ",VLOOKUP($V11730,PAR!$M$3:$O$439,3)),"")</f>
        <v/>
      </c>
      <c r="X11730" s="237">
        <v>140</v>
      </c>
      <c r="Y11730" s="237" t="str">
        <f>IF(X11730&gt;0,CONCATENATE(VLOOKUP($X11730,PAR!$Q$3:$S$187,2)," - ",VLOOKUP($X11730,PAR!$Q$3:$S$187,3))," ")</f>
        <v>094061 -  Kiszámlázott általános forgalmi adó előirányzata</v>
      </c>
      <c r="Z11730" s="261" t="str">
        <f>'B4'!BS439</f>
        <v xml:space="preserve"> </v>
      </c>
      <c r="AA11730" s="261" t="str">
        <f t="shared" si="3281"/>
        <v xml:space="preserve"> </v>
      </c>
      <c r="AB11730" s="261" t="str">
        <f t="shared" si="3279"/>
        <v xml:space="preserve"> </v>
      </c>
      <c r="AC11730" s="353">
        <v>61</v>
      </c>
      <c r="AD11730" s="353" t="s">
        <v>2591</v>
      </c>
      <c r="AE11730" s="237" t="str">
        <f>IF(I11730&gt;0,VLOOKUP(I11730,PAR!$C$3:$E$53,3),"")</f>
        <v/>
      </c>
      <c r="AF11730" s="353" t="s">
        <v>1727</v>
      </c>
      <c r="AG11730" s="353" t="s">
        <v>1728</v>
      </c>
      <c r="AH11730" s="237" t="str">
        <f t="shared" si="3289"/>
        <v>220</v>
      </c>
      <c r="AI11730" s="237" t="str">
        <f>""</f>
        <v/>
      </c>
      <c r="AJ11730" s="237" t="str">
        <f t="shared" si="3280"/>
        <v/>
      </c>
      <c r="AK11730" s="237" t="str">
        <f>IF(L11730&gt;0,VLOOKUP($L11730,Info!$B$5:$D$204,2),"")</f>
        <v/>
      </c>
      <c r="AL11730" s="237" t="str">
        <f t="shared" si="3290"/>
        <v>001211</v>
      </c>
      <c r="AM11730" s="237" t="str">
        <f t="shared" si="3291"/>
        <v>K</v>
      </c>
      <c r="AN11730" s="237">
        <v>0</v>
      </c>
      <c r="AO11730" s="237" t="str">
        <f>IF(X11730&gt;0,VLOOKUP($X11730,PAR!$Q$3:$S$187,2),"")</f>
        <v>094061</v>
      </c>
      <c r="AP11730" s="237" t="str">
        <f>""</f>
        <v/>
      </c>
      <c r="AQ11730" s="237" t="str">
        <f>IF(X11730&gt;0,VLOOKUP($X11730,PAR!$Q$3:$T$187,4),"")</f>
        <v>B406</v>
      </c>
      <c r="AR11730" s="237" t="str">
        <f>""</f>
        <v/>
      </c>
      <c r="AS11730" s="237" t="s">
        <v>1738</v>
      </c>
      <c r="AT11730" s="237" t="s">
        <v>1729</v>
      </c>
      <c r="AU11730" s="237" t="str">
        <f>IF($V11730&gt;0,VLOOKUP($V11730,PAR!$M$3:$O$439,2),"")</f>
        <v/>
      </c>
    </row>
    <row r="11731" spans="1:47">
      <c r="A11731" s="237" t="s">
        <v>1361</v>
      </c>
      <c r="B11731" s="237" t="str">
        <f t="shared" si="3288"/>
        <v>B0</v>
      </c>
      <c r="C11731" s="258" t="s">
        <v>37</v>
      </c>
      <c r="D11731" s="351" t="str">
        <f>VLOOKUP(C11731,PAR!$AJ$3:$AK$19,2)</f>
        <v>B4 - Működési bevételek</v>
      </c>
      <c r="E11731" s="258" t="str">
        <f t="shared" si="3286"/>
        <v>B40</v>
      </c>
      <c r="F11731" s="258" t="str">
        <f t="shared" si="3282"/>
        <v>B40140</v>
      </c>
      <c r="G11731" s="258" t="str">
        <f t="shared" si="3283"/>
        <v>B40</v>
      </c>
      <c r="H11731" s="258" t="str">
        <f t="shared" si="3287"/>
        <v>0B40</v>
      </c>
      <c r="I11731" s="237">
        <f>'B4'!Q440</f>
        <v>0</v>
      </c>
      <c r="J11731" s="237" t="str">
        <f>IF(I11731&gt;0,VLOOKUP($I11731,PAR!$C$3:$D$53,2),"válasszon szervezetet")</f>
        <v>válasszon szervezetet</v>
      </c>
      <c r="K11731" s="237" t="str">
        <f>IF('B4'!C440&gt;"",'B4'!C440,"")</f>
        <v/>
      </c>
      <c r="L11731" s="237">
        <f>'B4'!S440</f>
        <v>0</v>
      </c>
      <c r="M11731" s="237" t="str">
        <f>IF(L11731&gt;0,CONCATENATE(L11731," - ",VLOOKUP($L11731,Info!$B$5:$D$204,3)),"")</f>
        <v/>
      </c>
      <c r="N11731" s="237">
        <f>'B4'!W440</f>
        <v>0</v>
      </c>
      <c r="O11731" s="237" t="str">
        <f>IF(I11731&gt;0,CONCATENATE(N11731," - ",VLOOKUP(N11731,PAR!$V$3:$X$5,3)),"válasszon feladatot")</f>
        <v>válasszon feladatot</v>
      </c>
      <c r="P11731" s="237" t="str">
        <f t="shared" si="3284"/>
        <v>0140</v>
      </c>
      <c r="Q11731" s="237" t="str">
        <f t="shared" si="3285"/>
        <v>00140</v>
      </c>
      <c r="R11731" s="237" t="str">
        <f t="shared" si="3275"/>
        <v>000140</v>
      </c>
      <c r="S11731" s="237" t="str">
        <f t="shared" si="3276"/>
        <v>00B40</v>
      </c>
      <c r="T11731" s="237" t="str">
        <f t="shared" si="3277"/>
        <v>0140</v>
      </c>
      <c r="U11731" s="237" t="str">
        <f t="shared" si="3278"/>
        <v>0B</v>
      </c>
      <c r="V11731" s="237">
        <f>'B4'!AA440</f>
        <v>0</v>
      </c>
      <c r="W11731" s="237" t="str">
        <f>IF($V11731&gt;0,CONCATENATE(VLOOKUP($V11731,PAR!$M$3:$O$439,2)," - ",VLOOKUP($V11731,PAR!$M$3:$O$439,3)),"")</f>
        <v/>
      </c>
      <c r="X11731" s="237">
        <v>140</v>
      </c>
      <c r="Y11731" s="237" t="str">
        <f>IF(X11731&gt;0,CONCATENATE(VLOOKUP($X11731,PAR!$Q$3:$S$187,2)," - ",VLOOKUP($X11731,PAR!$Q$3:$S$187,3))," ")</f>
        <v>094061 -  Kiszámlázott általános forgalmi adó előirányzata</v>
      </c>
      <c r="Z11731" s="261" t="str">
        <f>'B4'!BS440</f>
        <v xml:space="preserve"> </v>
      </c>
      <c r="AA11731" s="261" t="str">
        <f t="shared" si="3281"/>
        <v xml:space="preserve"> </v>
      </c>
      <c r="AB11731" s="261" t="str">
        <f t="shared" si="3279"/>
        <v xml:space="preserve"> </v>
      </c>
      <c r="AC11731" s="353">
        <v>61</v>
      </c>
      <c r="AD11731" s="353" t="s">
        <v>2591</v>
      </c>
      <c r="AE11731" s="237" t="str">
        <f>IF(I11731&gt;0,VLOOKUP(I11731,PAR!$C$3:$E$53,3),"")</f>
        <v/>
      </c>
      <c r="AF11731" s="353" t="s">
        <v>1727</v>
      </c>
      <c r="AG11731" s="353" t="s">
        <v>1728</v>
      </c>
      <c r="AH11731" s="237" t="str">
        <f t="shared" si="3289"/>
        <v>220</v>
      </c>
      <c r="AI11731" s="237" t="str">
        <f>""</f>
        <v/>
      </c>
      <c r="AJ11731" s="237" t="str">
        <f t="shared" si="3280"/>
        <v/>
      </c>
      <c r="AK11731" s="237" t="str">
        <f>IF(L11731&gt;0,VLOOKUP($L11731,Info!$B$5:$D$204,2),"")</f>
        <v/>
      </c>
      <c r="AL11731" s="237" t="str">
        <f t="shared" si="3290"/>
        <v>001211</v>
      </c>
      <c r="AM11731" s="237" t="str">
        <f t="shared" si="3291"/>
        <v>K</v>
      </c>
      <c r="AN11731" s="237">
        <v>0</v>
      </c>
      <c r="AO11731" s="237" t="str">
        <f>IF(X11731&gt;0,VLOOKUP($X11731,PAR!$Q$3:$S$187,2),"")</f>
        <v>094061</v>
      </c>
      <c r="AP11731" s="237" t="str">
        <f>""</f>
        <v/>
      </c>
      <c r="AQ11731" s="237" t="str">
        <f>IF(X11731&gt;0,VLOOKUP($X11731,PAR!$Q$3:$T$187,4),"")</f>
        <v>B406</v>
      </c>
      <c r="AR11731" s="237" t="str">
        <f>""</f>
        <v/>
      </c>
      <c r="AS11731" s="237" t="s">
        <v>1738</v>
      </c>
      <c r="AT11731" s="237" t="s">
        <v>1729</v>
      </c>
      <c r="AU11731" s="237" t="str">
        <f>IF($V11731&gt;0,VLOOKUP($V11731,PAR!$M$3:$O$439,2),"")</f>
        <v/>
      </c>
    </row>
    <row r="11732" spans="1:47">
      <c r="A11732" s="237" t="s">
        <v>1361</v>
      </c>
      <c r="B11732" s="237" t="str">
        <f t="shared" si="3288"/>
        <v>B0</v>
      </c>
      <c r="C11732" s="258" t="s">
        <v>37</v>
      </c>
      <c r="D11732" s="351" t="str">
        <f>VLOOKUP(C11732,PAR!$AJ$3:$AK$19,2)</f>
        <v>B4 - Működési bevételek</v>
      </c>
      <c r="E11732" s="258" t="str">
        <f t="shared" si="3286"/>
        <v>B40</v>
      </c>
      <c r="F11732" s="258" t="str">
        <f t="shared" si="3282"/>
        <v>B40140</v>
      </c>
      <c r="G11732" s="258" t="str">
        <f t="shared" si="3283"/>
        <v>B40</v>
      </c>
      <c r="H11732" s="258" t="str">
        <f t="shared" si="3287"/>
        <v>0B40</v>
      </c>
      <c r="I11732" s="237">
        <f>'B4'!Q441</f>
        <v>0</v>
      </c>
      <c r="J11732" s="237" t="str">
        <f>IF(I11732&gt;0,VLOOKUP($I11732,PAR!$C$3:$D$53,2),"válasszon szervezetet")</f>
        <v>válasszon szervezetet</v>
      </c>
      <c r="K11732" s="237" t="str">
        <f>IF('B4'!C441&gt;"",'B4'!C441,"")</f>
        <v/>
      </c>
      <c r="L11732" s="237">
        <f>'B4'!S441</f>
        <v>0</v>
      </c>
      <c r="M11732" s="237" t="str">
        <f>IF(L11732&gt;0,CONCATENATE(L11732," - ",VLOOKUP($L11732,Info!$B$5:$D$204,3)),"")</f>
        <v/>
      </c>
      <c r="N11732" s="237">
        <f>'B4'!W441</f>
        <v>0</v>
      </c>
      <c r="O11732" s="237" t="str">
        <f>IF(I11732&gt;0,CONCATENATE(N11732," - ",VLOOKUP(N11732,PAR!$V$3:$X$5,3)),"válasszon feladatot")</f>
        <v>válasszon feladatot</v>
      </c>
      <c r="P11732" s="237" t="str">
        <f t="shared" si="3284"/>
        <v>0140</v>
      </c>
      <c r="Q11732" s="237" t="str">
        <f t="shared" si="3285"/>
        <v>00140</v>
      </c>
      <c r="R11732" s="237" t="str">
        <f t="shared" si="3275"/>
        <v>000140</v>
      </c>
      <c r="S11732" s="237" t="str">
        <f t="shared" si="3276"/>
        <v>00B40</v>
      </c>
      <c r="T11732" s="237" t="str">
        <f t="shared" si="3277"/>
        <v>0140</v>
      </c>
      <c r="U11732" s="237" t="str">
        <f t="shared" si="3278"/>
        <v>0B</v>
      </c>
      <c r="V11732" s="237">
        <f>'B4'!AA441</f>
        <v>0</v>
      </c>
      <c r="W11732" s="237" t="str">
        <f>IF($V11732&gt;0,CONCATENATE(VLOOKUP($V11732,PAR!$M$3:$O$439,2)," - ",VLOOKUP($V11732,PAR!$M$3:$O$439,3)),"")</f>
        <v/>
      </c>
      <c r="X11732" s="237">
        <v>140</v>
      </c>
      <c r="Y11732" s="237" t="str">
        <f>IF(X11732&gt;0,CONCATENATE(VLOOKUP($X11732,PAR!$Q$3:$S$187,2)," - ",VLOOKUP($X11732,PAR!$Q$3:$S$187,3))," ")</f>
        <v>094061 -  Kiszámlázott általános forgalmi adó előirányzata</v>
      </c>
      <c r="Z11732" s="261" t="str">
        <f>'B4'!BS441</f>
        <v xml:space="preserve"> </v>
      </c>
      <c r="AA11732" s="261" t="str">
        <f t="shared" si="3281"/>
        <v xml:space="preserve"> </v>
      </c>
      <c r="AB11732" s="261" t="str">
        <f t="shared" si="3279"/>
        <v xml:space="preserve"> </v>
      </c>
      <c r="AC11732" s="353">
        <v>61</v>
      </c>
      <c r="AD11732" s="353" t="s">
        <v>2591</v>
      </c>
      <c r="AE11732" s="237" t="str">
        <f>IF(I11732&gt;0,VLOOKUP(I11732,PAR!$C$3:$E$53,3),"")</f>
        <v/>
      </c>
      <c r="AF11732" s="353" t="s">
        <v>1727</v>
      </c>
      <c r="AG11732" s="353" t="s">
        <v>1728</v>
      </c>
      <c r="AH11732" s="237" t="str">
        <f t="shared" si="3289"/>
        <v>220</v>
      </c>
      <c r="AI11732" s="237" t="str">
        <f>""</f>
        <v/>
      </c>
      <c r="AJ11732" s="237" t="str">
        <f t="shared" si="3280"/>
        <v/>
      </c>
      <c r="AK11732" s="237" t="str">
        <f>IF(L11732&gt;0,VLOOKUP($L11732,Info!$B$5:$D$204,2),"")</f>
        <v/>
      </c>
      <c r="AL11732" s="237" t="str">
        <f t="shared" si="3290"/>
        <v>001211</v>
      </c>
      <c r="AM11732" s="237" t="str">
        <f t="shared" si="3291"/>
        <v>K</v>
      </c>
      <c r="AN11732" s="237">
        <v>0</v>
      </c>
      <c r="AO11732" s="237" t="str">
        <f>IF(X11732&gt;0,VLOOKUP($X11732,PAR!$Q$3:$S$187,2),"")</f>
        <v>094061</v>
      </c>
      <c r="AP11732" s="237" t="str">
        <f>""</f>
        <v/>
      </c>
      <c r="AQ11732" s="237" t="str">
        <f>IF(X11732&gt;0,VLOOKUP($X11732,PAR!$Q$3:$T$187,4),"")</f>
        <v>B406</v>
      </c>
      <c r="AR11732" s="237" t="str">
        <f>""</f>
        <v/>
      </c>
      <c r="AS11732" s="237" t="s">
        <v>1738</v>
      </c>
      <c r="AT11732" s="237" t="s">
        <v>1729</v>
      </c>
      <c r="AU11732" s="237" t="str">
        <f>IF($V11732&gt;0,VLOOKUP($V11732,PAR!$M$3:$O$439,2),"")</f>
        <v/>
      </c>
    </row>
    <row r="11733" spans="1:47">
      <c r="A11733" s="237" t="s">
        <v>1361</v>
      </c>
      <c r="B11733" s="237" t="str">
        <f t="shared" si="3288"/>
        <v>B0</v>
      </c>
      <c r="C11733" s="258" t="s">
        <v>37</v>
      </c>
      <c r="D11733" s="351" t="str">
        <f>VLOOKUP(C11733,PAR!$AJ$3:$AK$19,2)</f>
        <v>B4 - Működési bevételek</v>
      </c>
      <c r="E11733" s="258" t="str">
        <f t="shared" si="3286"/>
        <v>B40</v>
      </c>
      <c r="F11733" s="258" t="str">
        <f t="shared" si="3282"/>
        <v>B40140</v>
      </c>
      <c r="G11733" s="258" t="str">
        <f t="shared" si="3283"/>
        <v>B40</v>
      </c>
      <c r="H11733" s="258" t="str">
        <f t="shared" si="3287"/>
        <v>0B40</v>
      </c>
      <c r="I11733" s="237">
        <f>'B4'!Q442</f>
        <v>0</v>
      </c>
      <c r="J11733" s="237" t="str">
        <f>IF(I11733&gt;0,VLOOKUP($I11733,PAR!$C$3:$D$53,2),"válasszon szervezetet")</f>
        <v>válasszon szervezetet</v>
      </c>
      <c r="K11733" s="237" t="str">
        <f>IF('B4'!C442&gt;"",'B4'!C442,"")</f>
        <v/>
      </c>
      <c r="L11733" s="237">
        <f>'B4'!S442</f>
        <v>0</v>
      </c>
      <c r="M11733" s="237" t="str">
        <f>IF(L11733&gt;0,CONCATENATE(L11733," - ",VLOOKUP($L11733,Info!$B$5:$D$204,3)),"")</f>
        <v/>
      </c>
      <c r="N11733" s="237">
        <f>'B4'!W442</f>
        <v>0</v>
      </c>
      <c r="O11733" s="237" t="str">
        <f>IF(I11733&gt;0,CONCATENATE(N11733," - ",VLOOKUP(N11733,PAR!$V$3:$X$5,3)),"válasszon feladatot")</f>
        <v>válasszon feladatot</v>
      </c>
      <c r="P11733" s="237" t="str">
        <f t="shared" si="3284"/>
        <v>0140</v>
      </c>
      <c r="Q11733" s="237" t="str">
        <f t="shared" si="3285"/>
        <v>00140</v>
      </c>
      <c r="R11733" s="237" t="str">
        <f t="shared" si="3275"/>
        <v>000140</v>
      </c>
      <c r="S11733" s="237" t="str">
        <f t="shared" si="3276"/>
        <v>00B40</v>
      </c>
      <c r="T11733" s="237" t="str">
        <f t="shared" si="3277"/>
        <v>0140</v>
      </c>
      <c r="U11733" s="237" t="str">
        <f t="shared" si="3278"/>
        <v>0B</v>
      </c>
      <c r="V11733" s="237">
        <f>'B4'!AA442</f>
        <v>0</v>
      </c>
      <c r="W11733" s="237" t="str">
        <f>IF($V11733&gt;0,CONCATENATE(VLOOKUP($V11733,PAR!$M$3:$O$439,2)," - ",VLOOKUP($V11733,PAR!$M$3:$O$439,3)),"")</f>
        <v/>
      </c>
      <c r="X11733" s="237">
        <v>140</v>
      </c>
      <c r="Y11733" s="237" t="str">
        <f>IF(X11733&gt;0,CONCATENATE(VLOOKUP($X11733,PAR!$Q$3:$S$187,2)," - ",VLOOKUP($X11733,PAR!$Q$3:$S$187,3))," ")</f>
        <v>094061 -  Kiszámlázott általános forgalmi adó előirányzata</v>
      </c>
      <c r="Z11733" s="261" t="str">
        <f>'B4'!BS442</f>
        <v xml:space="preserve"> </v>
      </c>
      <c r="AA11733" s="261" t="str">
        <f t="shared" si="3281"/>
        <v xml:space="preserve"> </v>
      </c>
      <c r="AB11733" s="261" t="str">
        <f t="shared" si="3279"/>
        <v xml:space="preserve"> </v>
      </c>
      <c r="AC11733" s="353">
        <v>61</v>
      </c>
      <c r="AD11733" s="353" t="s">
        <v>2591</v>
      </c>
      <c r="AE11733" s="237" t="str">
        <f>IF(I11733&gt;0,VLOOKUP(I11733,PAR!$C$3:$E$53,3),"")</f>
        <v/>
      </c>
      <c r="AF11733" s="353" t="s">
        <v>1727</v>
      </c>
      <c r="AG11733" s="353" t="s">
        <v>1728</v>
      </c>
      <c r="AH11733" s="237" t="str">
        <f t="shared" si="3289"/>
        <v>220</v>
      </c>
      <c r="AI11733" s="237" t="str">
        <f>""</f>
        <v/>
      </c>
      <c r="AJ11733" s="237" t="str">
        <f t="shared" si="3280"/>
        <v/>
      </c>
      <c r="AK11733" s="237" t="str">
        <f>IF(L11733&gt;0,VLOOKUP($L11733,Info!$B$5:$D$204,2),"")</f>
        <v/>
      </c>
      <c r="AL11733" s="237" t="str">
        <f t="shared" si="3290"/>
        <v>001211</v>
      </c>
      <c r="AM11733" s="237" t="str">
        <f t="shared" si="3291"/>
        <v>K</v>
      </c>
      <c r="AN11733" s="237">
        <v>0</v>
      </c>
      <c r="AO11733" s="237" t="str">
        <f>IF(X11733&gt;0,VLOOKUP($X11733,PAR!$Q$3:$S$187,2),"")</f>
        <v>094061</v>
      </c>
      <c r="AP11733" s="237" t="str">
        <f>""</f>
        <v/>
      </c>
      <c r="AQ11733" s="237" t="str">
        <f>IF(X11733&gt;0,VLOOKUP($X11733,PAR!$Q$3:$T$187,4),"")</f>
        <v>B406</v>
      </c>
      <c r="AR11733" s="237" t="str">
        <f>""</f>
        <v/>
      </c>
      <c r="AS11733" s="237" t="s">
        <v>1738</v>
      </c>
      <c r="AT11733" s="237" t="s">
        <v>1729</v>
      </c>
      <c r="AU11733" s="237" t="str">
        <f>IF($V11733&gt;0,VLOOKUP($V11733,PAR!$M$3:$O$439,2),"")</f>
        <v/>
      </c>
    </row>
    <row r="11734" spans="1:47">
      <c r="A11734" s="237" t="s">
        <v>1361</v>
      </c>
      <c r="B11734" s="237" t="str">
        <f t="shared" si="3288"/>
        <v>B0</v>
      </c>
      <c r="C11734" s="258" t="s">
        <v>37</v>
      </c>
      <c r="D11734" s="351" t="str">
        <f>VLOOKUP(C11734,PAR!$AJ$3:$AK$19,2)</f>
        <v>B4 - Működési bevételek</v>
      </c>
      <c r="E11734" s="258" t="str">
        <f t="shared" si="3286"/>
        <v>B40</v>
      </c>
      <c r="F11734" s="258" t="str">
        <f t="shared" si="3282"/>
        <v>B40140</v>
      </c>
      <c r="G11734" s="258" t="str">
        <f t="shared" si="3283"/>
        <v>B40</v>
      </c>
      <c r="H11734" s="258" t="str">
        <f t="shared" si="3287"/>
        <v>0B40</v>
      </c>
      <c r="I11734" s="237">
        <f>'B4'!Q443</f>
        <v>0</v>
      </c>
      <c r="J11734" s="237" t="str">
        <f>IF(I11734&gt;0,VLOOKUP($I11734,PAR!$C$3:$D$53,2),"válasszon szervezetet")</f>
        <v>válasszon szervezetet</v>
      </c>
      <c r="K11734" s="237" t="str">
        <f>IF('B4'!C443&gt;"",'B4'!C443,"")</f>
        <v/>
      </c>
      <c r="L11734" s="237">
        <f>'B4'!S443</f>
        <v>0</v>
      </c>
      <c r="M11734" s="237" t="str">
        <f>IF(L11734&gt;0,CONCATENATE(L11734," - ",VLOOKUP($L11734,Info!$B$5:$D$204,3)),"")</f>
        <v/>
      </c>
      <c r="N11734" s="237">
        <f>'B4'!W443</f>
        <v>0</v>
      </c>
      <c r="O11734" s="237" t="str">
        <f>IF(I11734&gt;0,CONCATENATE(N11734," - ",VLOOKUP(N11734,PAR!$V$3:$X$5,3)),"válasszon feladatot")</f>
        <v>válasszon feladatot</v>
      </c>
      <c r="P11734" s="237" t="str">
        <f t="shared" si="3284"/>
        <v>0140</v>
      </c>
      <c r="Q11734" s="237" t="str">
        <f t="shared" si="3285"/>
        <v>00140</v>
      </c>
      <c r="R11734" s="237" t="str">
        <f t="shared" si="3275"/>
        <v>000140</v>
      </c>
      <c r="S11734" s="237" t="str">
        <f t="shared" si="3276"/>
        <v>00B40</v>
      </c>
      <c r="T11734" s="237" t="str">
        <f t="shared" si="3277"/>
        <v>0140</v>
      </c>
      <c r="U11734" s="237" t="str">
        <f t="shared" si="3278"/>
        <v>0B</v>
      </c>
      <c r="V11734" s="237">
        <f>'B4'!AA443</f>
        <v>0</v>
      </c>
      <c r="W11734" s="237" t="str">
        <f>IF($V11734&gt;0,CONCATENATE(VLOOKUP($V11734,PAR!$M$3:$O$439,2)," - ",VLOOKUP($V11734,PAR!$M$3:$O$439,3)),"")</f>
        <v/>
      </c>
      <c r="X11734" s="237">
        <v>140</v>
      </c>
      <c r="Y11734" s="237" t="str">
        <f>IF(X11734&gt;0,CONCATENATE(VLOOKUP($X11734,PAR!$Q$3:$S$187,2)," - ",VLOOKUP($X11734,PAR!$Q$3:$S$187,3))," ")</f>
        <v>094061 -  Kiszámlázott általános forgalmi adó előirányzata</v>
      </c>
      <c r="Z11734" s="261" t="str">
        <f>'B4'!BS443</f>
        <v xml:space="preserve"> </v>
      </c>
      <c r="AA11734" s="261" t="str">
        <f t="shared" si="3281"/>
        <v xml:space="preserve"> </v>
      </c>
      <c r="AB11734" s="261" t="str">
        <f t="shared" si="3279"/>
        <v xml:space="preserve"> </v>
      </c>
      <c r="AC11734" s="353">
        <v>61</v>
      </c>
      <c r="AD11734" s="353" t="s">
        <v>2591</v>
      </c>
      <c r="AE11734" s="237" t="str">
        <f>IF(I11734&gt;0,VLOOKUP(I11734,PAR!$C$3:$E$53,3),"")</f>
        <v/>
      </c>
      <c r="AF11734" s="353" t="s">
        <v>1727</v>
      </c>
      <c r="AG11734" s="353" t="s">
        <v>1728</v>
      </c>
      <c r="AH11734" s="237" t="str">
        <f t="shared" si="3289"/>
        <v>220</v>
      </c>
      <c r="AI11734" s="237" t="str">
        <f>""</f>
        <v/>
      </c>
      <c r="AJ11734" s="237" t="str">
        <f t="shared" si="3280"/>
        <v/>
      </c>
      <c r="AK11734" s="237" t="str">
        <f>IF(L11734&gt;0,VLOOKUP($L11734,Info!$B$5:$D$204,2),"")</f>
        <v/>
      </c>
      <c r="AL11734" s="237" t="str">
        <f t="shared" si="3290"/>
        <v>001211</v>
      </c>
      <c r="AM11734" s="237" t="str">
        <f t="shared" si="3291"/>
        <v>K</v>
      </c>
      <c r="AN11734" s="237">
        <v>0</v>
      </c>
      <c r="AO11734" s="237" t="str">
        <f>IF(X11734&gt;0,VLOOKUP($X11734,PAR!$Q$3:$S$187,2),"")</f>
        <v>094061</v>
      </c>
      <c r="AP11734" s="237" t="str">
        <f>""</f>
        <v/>
      </c>
      <c r="AQ11734" s="237" t="str">
        <f>IF(X11734&gt;0,VLOOKUP($X11734,PAR!$Q$3:$T$187,4),"")</f>
        <v>B406</v>
      </c>
      <c r="AR11734" s="237" t="str">
        <f>""</f>
        <v/>
      </c>
      <c r="AS11734" s="237" t="s">
        <v>1738</v>
      </c>
      <c r="AT11734" s="237" t="s">
        <v>1729</v>
      </c>
      <c r="AU11734" s="237" t="str">
        <f>IF($V11734&gt;0,VLOOKUP($V11734,PAR!$M$3:$O$439,2),"")</f>
        <v/>
      </c>
    </row>
    <row r="11735" spans="1:47">
      <c r="A11735" s="237" t="s">
        <v>1361</v>
      </c>
      <c r="B11735" s="237" t="str">
        <f t="shared" si="3288"/>
        <v>B0</v>
      </c>
      <c r="C11735" s="258" t="s">
        <v>37</v>
      </c>
      <c r="D11735" s="351" t="str">
        <f>VLOOKUP(C11735,PAR!$AJ$3:$AK$19,2)</f>
        <v>B4 - Működési bevételek</v>
      </c>
      <c r="E11735" s="258" t="str">
        <f t="shared" si="3286"/>
        <v>B40</v>
      </c>
      <c r="F11735" s="258" t="str">
        <f t="shared" si="3282"/>
        <v>B40140</v>
      </c>
      <c r="G11735" s="258" t="str">
        <f t="shared" si="3283"/>
        <v>B40</v>
      </c>
      <c r="H11735" s="258" t="str">
        <f t="shared" si="3287"/>
        <v>0B40</v>
      </c>
      <c r="I11735" s="237">
        <f>'B4'!Q444</f>
        <v>0</v>
      </c>
      <c r="J11735" s="237" t="str">
        <f>IF(I11735&gt;0,VLOOKUP($I11735,PAR!$C$3:$D$53,2),"válasszon szervezetet")</f>
        <v>válasszon szervezetet</v>
      </c>
      <c r="K11735" s="237" t="str">
        <f>IF('B4'!C444&gt;"",'B4'!C444,"")</f>
        <v/>
      </c>
      <c r="L11735" s="237">
        <f>'B4'!S444</f>
        <v>0</v>
      </c>
      <c r="M11735" s="237" t="str">
        <f>IF(L11735&gt;0,CONCATENATE(L11735," - ",VLOOKUP($L11735,Info!$B$5:$D$204,3)),"")</f>
        <v/>
      </c>
      <c r="N11735" s="237">
        <f>'B4'!W444</f>
        <v>0</v>
      </c>
      <c r="O11735" s="237" t="str">
        <f>IF(I11735&gt;0,CONCATENATE(N11735," - ",VLOOKUP(N11735,PAR!$V$3:$X$5,3)),"válasszon feladatot")</f>
        <v>válasszon feladatot</v>
      </c>
      <c r="P11735" s="237" t="str">
        <f t="shared" si="3284"/>
        <v>0140</v>
      </c>
      <c r="Q11735" s="237" t="str">
        <f t="shared" si="3285"/>
        <v>00140</v>
      </c>
      <c r="R11735" s="237" t="str">
        <f t="shared" si="3275"/>
        <v>000140</v>
      </c>
      <c r="S11735" s="237" t="str">
        <f t="shared" si="3276"/>
        <v>00B40</v>
      </c>
      <c r="T11735" s="237" t="str">
        <f t="shared" si="3277"/>
        <v>0140</v>
      </c>
      <c r="U11735" s="237" t="str">
        <f t="shared" si="3278"/>
        <v>0B</v>
      </c>
      <c r="V11735" s="237">
        <f>'B4'!AA444</f>
        <v>0</v>
      </c>
      <c r="W11735" s="237" t="str">
        <f>IF($V11735&gt;0,CONCATENATE(VLOOKUP($V11735,PAR!$M$3:$O$439,2)," - ",VLOOKUP($V11735,PAR!$M$3:$O$439,3)),"")</f>
        <v/>
      </c>
      <c r="X11735" s="237">
        <v>140</v>
      </c>
      <c r="Y11735" s="237" t="str">
        <f>IF(X11735&gt;0,CONCATENATE(VLOOKUP($X11735,PAR!$Q$3:$S$187,2)," - ",VLOOKUP($X11735,PAR!$Q$3:$S$187,3))," ")</f>
        <v>094061 -  Kiszámlázott általános forgalmi adó előirányzata</v>
      </c>
      <c r="Z11735" s="261" t="str">
        <f>'B4'!BS444</f>
        <v xml:space="preserve"> </v>
      </c>
      <c r="AA11735" s="261" t="str">
        <f t="shared" si="3281"/>
        <v xml:space="preserve"> </v>
      </c>
      <c r="AB11735" s="261" t="str">
        <f t="shared" si="3279"/>
        <v xml:space="preserve"> </v>
      </c>
      <c r="AC11735" s="353">
        <v>61</v>
      </c>
      <c r="AD11735" s="353" t="s">
        <v>2591</v>
      </c>
      <c r="AE11735" s="237" t="str">
        <f>IF(I11735&gt;0,VLOOKUP(I11735,PAR!$C$3:$E$53,3),"")</f>
        <v/>
      </c>
      <c r="AF11735" s="353" t="s">
        <v>1727</v>
      </c>
      <c r="AG11735" s="353" t="s">
        <v>1728</v>
      </c>
      <c r="AH11735" s="237" t="str">
        <f t="shared" si="3289"/>
        <v>220</v>
      </c>
      <c r="AI11735" s="237" t="str">
        <f>""</f>
        <v/>
      </c>
      <c r="AJ11735" s="237" t="str">
        <f t="shared" si="3280"/>
        <v/>
      </c>
      <c r="AK11735" s="237" t="str">
        <f>IF(L11735&gt;0,VLOOKUP($L11735,Info!$B$5:$D$204,2),"")</f>
        <v/>
      </c>
      <c r="AL11735" s="237" t="str">
        <f t="shared" si="3290"/>
        <v>001211</v>
      </c>
      <c r="AM11735" s="237" t="str">
        <f t="shared" si="3291"/>
        <v>K</v>
      </c>
      <c r="AN11735" s="237">
        <v>0</v>
      </c>
      <c r="AO11735" s="237" t="str">
        <f>IF(X11735&gt;0,VLOOKUP($X11735,PAR!$Q$3:$S$187,2),"")</f>
        <v>094061</v>
      </c>
      <c r="AP11735" s="237" t="str">
        <f>""</f>
        <v/>
      </c>
      <c r="AQ11735" s="237" t="str">
        <f>IF(X11735&gt;0,VLOOKUP($X11735,PAR!$Q$3:$T$187,4),"")</f>
        <v>B406</v>
      </c>
      <c r="AR11735" s="237" t="str">
        <f>""</f>
        <v/>
      </c>
      <c r="AS11735" s="237" t="s">
        <v>1738</v>
      </c>
      <c r="AT11735" s="237" t="s">
        <v>1729</v>
      </c>
      <c r="AU11735" s="237" t="str">
        <f>IF($V11735&gt;0,VLOOKUP($V11735,PAR!$M$3:$O$439,2),"")</f>
        <v/>
      </c>
    </row>
    <row r="11736" spans="1:47">
      <c r="A11736" s="237" t="s">
        <v>1361</v>
      </c>
      <c r="B11736" s="237" t="str">
        <f t="shared" si="3288"/>
        <v>B0</v>
      </c>
      <c r="C11736" s="258" t="s">
        <v>37</v>
      </c>
      <c r="D11736" s="351" t="str">
        <f>VLOOKUP(C11736,PAR!$AJ$3:$AK$19,2)</f>
        <v>B4 - Működési bevételek</v>
      </c>
      <c r="E11736" s="258" t="str">
        <f t="shared" si="3286"/>
        <v>B40</v>
      </c>
      <c r="F11736" s="258" t="str">
        <f t="shared" si="3282"/>
        <v>B40140</v>
      </c>
      <c r="G11736" s="258" t="str">
        <f t="shared" si="3283"/>
        <v>B40</v>
      </c>
      <c r="H11736" s="258" t="str">
        <f t="shared" si="3287"/>
        <v>0B40</v>
      </c>
      <c r="I11736" s="237">
        <f>'B4'!Q445</f>
        <v>0</v>
      </c>
      <c r="J11736" s="237" t="str">
        <f>IF(I11736&gt;0,VLOOKUP($I11736,PAR!$C$3:$D$53,2),"válasszon szervezetet")</f>
        <v>válasszon szervezetet</v>
      </c>
      <c r="K11736" s="237" t="str">
        <f>IF('B4'!C445&gt;"",'B4'!C445,"")</f>
        <v/>
      </c>
      <c r="L11736" s="237">
        <f>'B4'!S445</f>
        <v>0</v>
      </c>
      <c r="M11736" s="237" t="str">
        <f>IF(L11736&gt;0,CONCATENATE(L11736," - ",VLOOKUP($L11736,Info!$B$5:$D$204,3)),"")</f>
        <v/>
      </c>
      <c r="N11736" s="237">
        <f>'B4'!W445</f>
        <v>0</v>
      </c>
      <c r="O11736" s="237" t="str">
        <f>IF(I11736&gt;0,CONCATENATE(N11736," - ",VLOOKUP(N11736,PAR!$V$3:$X$5,3)),"válasszon feladatot")</f>
        <v>válasszon feladatot</v>
      </c>
      <c r="P11736" s="237" t="str">
        <f t="shared" si="3284"/>
        <v>0140</v>
      </c>
      <c r="Q11736" s="237" t="str">
        <f t="shared" si="3285"/>
        <v>00140</v>
      </c>
      <c r="R11736" s="237" t="str">
        <f t="shared" si="3275"/>
        <v>000140</v>
      </c>
      <c r="S11736" s="237" t="str">
        <f t="shared" si="3276"/>
        <v>00B40</v>
      </c>
      <c r="T11736" s="237" t="str">
        <f t="shared" si="3277"/>
        <v>0140</v>
      </c>
      <c r="U11736" s="237" t="str">
        <f t="shared" si="3278"/>
        <v>0B</v>
      </c>
      <c r="V11736" s="237">
        <f>'B4'!AA445</f>
        <v>0</v>
      </c>
      <c r="W11736" s="237" t="str">
        <f>IF($V11736&gt;0,CONCATENATE(VLOOKUP($V11736,PAR!$M$3:$O$439,2)," - ",VLOOKUP($V11736,PAR!$M$3:$O$439,3)),"")</f>
        <v/>
      </c>
      <c r="X11736" s="237">
        <v>140</v>
      </c>
      <c r="Y11736" s="237" t="str">
        <f>IF(X11736&gt;0,CONCATENATE(VLOOKUP($X11736,PAR!$Q$3:$S$187,2)," - ",VLOOKUP($X11736,PAR!$Q$3:$S$187,3))," ")</f>
        <v>094061 -  Kiszámlázott általános forgalmi adó előirányzata</v>
      </c>
      <c r="Z11736" s="261" t="str">
        <f>'B4'!BS445</f>
        <v xml:space="preserve"> </v>
      </c>
      <c r="AA11736" s="261" t="str">
        <f t="shared" si="3281"/>
        <v xml:space="preserve"> </v>
      </c>
      <c r="AB11736" s="261" t="str">
        <f t="shared" si="3279"/>
        <v xml:space="preserve"> </v>
      </c>
      <c r="AC11736" s="353">
        <v>61</v>
      </c>
      <c r="AD11736" s="353" t="s">
        <v>2591</v>
      </c>
      <c r="AE11736" s="237" t="str">
        <f>IF(I11736&gt;0,VLOOKUP(I11736,PAR!$C$3:$E$53,3),"")</f>
        <v/>
      </c>
      <c r="AF11736" s="353" t="s">
        <v>1727</v>
      </c>
      <c r="AG11736" s="353" t="s">
        <v>1728</v>
      </c>
      <c r="AH11736" s="237" t="str">
        <f t="shared" si="3289"/>
        <v>220</v>
      </c>
      <c r="AI11736" s="237" t="str">
        <f>""</f>
        <v/>
      </c>
      <c r="AJ11736" s="237" t="str">
        <f t="shared" si="3280"/>
        <v/>
      </c>
      <c r="AK11736" s="237" t="str">
        <f>IF(L11736&gt;0,VLOOKUP($L11736,Info!$B$5:$D$204,2),"")</f>
        <v/>
      </c>
      <c r="AL11736" s="237" t="str">
        <f t="shared" si="3290"/>
        <v>001211</v>
      </c>
      <c r="AM11736" s="237" t="str">
        <f t="shared" si="3291"/>
        <v>K</v>
      </c>
      <c r="AN11736" s="237">
        <v>0</v>
      </c>
      <c r="AO11736" s="237" t="str">
        <f>IF(X11736&gt;0,VLOOKUP($X11736,PAR!$Q$3:$S$187,2),"")</f>
        <v>094061</v>
      </c>
      <c r="AP11736" s="237" t="str">
        <f>""</f>
        <v/>
      </c>
      <c r="AQ11736" s="237" t="str">
        <f>IF(X11736&gt;0,VLOOKUP($X11736,PAR!$Q$3:$T$187,4),"")</f>
        <v>B406</v>
      </c>
      <c r="AR11736" s="237" t="str">
        <f>""</f>
        <v/>
      </c>
      <c r="AS11736" s="237" t="s">
        <v>1738</v>
      </c>
      <c r="AT11736" s="237" t="s">
        <v>1729</v>
      </c>
      <c r="AU11736" s="237" t="str">
        <f>IF($V11736&gt;0,VLOOKUP($V11736,PAR!$M$3:$O$439,2),"")</f>
        <v/>
      </c>
    </row>
    <row r="11737" spans="1:47">
      <c r="A11737" s="237" t="s">
        <v>1361</v>
      </c>
      <c r="B11737" s="237" t="str">
        <f t="shared" si="3288"/>
        <v>B0</v>
      </c>
      <c r="C11737" s="258" t="s">
        <v>37</v>
      </c>
      <c r="D11737" s="351" t="str">
        <f>VLOOKUP(C11737,PAR!$AJ$3:$AK$19,2)</f>
        <v>B4 - Működési bevételek</v>
      </c>
      <c r="E11737" s="258" t="str">
        <f t="shared" si="3286"/>
        <v>B40</v>
      </c>
      <c r="F11737" s="258" t="str">
        <f t="shared" si="3282"/>
        <v>B40140</v>
      </c>
      <c r="G11737" s="258" t="str">
        <f t="shared" si="3283"/>
        <v>B40</v>
      </c>
      <c r="H11737" s="258" t="str">
        <f t="shared" si="3287"/>
        <v>0B40</v>
      </c>
      <c r="I11737" s="237">
        <f>'B4'!Q446</f>
        <v>0</v>
      </c>
      <c r="J11737" s="237" t="str">
        <f>IF(I11737&gt;0,VLOOKUP($I11737,PAR!$C$3:$D$53,2),"válasszon szervezetet")</f>
        <v>válasszon szervezetet</v>
      </c>
      <c r="K11737" s="237" t="str">
        <f>IF('B4'!C446&gt;"",'B4'!C446,"")</f>
        <v/>
      </c>
      <c r="L11737" s="237">
        <f>'B4'!S446</f>
        <v>0</v>
      </c>
      <c r="M11737" s="237" t="str">
        <f>IF(L11737&gt;0,CONCATENATE(L11737," - ",VLOOKUP($L11737,Info!$B$5:$D$204,3)),"")</f>
        <v/>
      </c>
      <c r="N11737" s="237">
        <f>'B4'!W446</f>
        <v>0</v>
      </c>
      <c r="O11737" s="237" t="str">
        <f>IF(I11737&gt;0,CONCATENATE(N11737," - ",VLOOKUP(N11737,PAR!$V$3:$X$5,3)),"válasszon feladatot")</f>
        <v>válasszon feladatot</v>
      </c>
      <c r="P11737" s="237" t="str">
        <f t="shared" si="3284"/>
        <v>0140</v>
      </c>
      <c r="Q11737" s="237" t="str">
        <f t="shared" si="3285"/>
        <v>00140</v>
      </c>
      <c r="R11737" s="237" t="str">
        <f t="shared" si="3275"/>
        <v>000140</v>
      </c>
      <c r="S11737" s="237" t="str">
        <f t="shared" si="3276"/>
        <v>00B40</v>
      </c>
      <c r="T11737" s="237" t="str">
        <f t="shared" si="3277"/>
        <v>0140</v>
      </c>
      <c r="U11737" s="237" t="str">
        <f t="shared" si="3278"/>
        <v>0B</v>
      </c>
      <c r="V11737" s="237">
        <f>'B4'!AA446</f>
        <v>0</v>
      </c>
      <c r="W11737" s="237" t="str">
        <f>IF($V11737&gt;0,CONCATENATE(VLOOKUP($V11737,PAR!$M$3:$O$439,2)," - ",VLOOKUP($V11737,PAR!$M$3:$O$439,3)),"")</f>
        <v/>
      </c>
      <c r="X11737" s="237">
        <v>140</v>
      </c>
      <c r="Y11737" s="237" t="str">
        <f>IF(X11737&gt;0,CONCATENATE(VLOOKUP($X11737,PAR!$Q$3:$S$187,2)," - ",VLOOKUP($X11737,PAR!$Q$3:$S$187,3))," ")</f>
        <v>094061 -  Kiszámlázott általános forgalmi adó előirányzata</v>
      </c>
      <c r="Z11737" s="261" t="str">
        <f>'B4'!BS446</f>
        <v xml:space="preserve"> </v>
      </c>
      <c r="AA11737" s="261" t="str">
        <f t="shared" si="3281"/>
        <v xml:space="preserve"> </v>
      </c>
      <c r="AB11737" s="261" t="str">
        <f t="shared" si="3279"/>
        <v xml:space="preserve"> </v>
      </c>
      <c r="AC11737" s="353">
        <v>61</v>
      </c>
      <c r="AD11737" s="353" t="s">
        <v>2591</v>
      </c>
      <c r="AE11737" s="237" t="str">
        <f>IF(I11737&gt;0,VLOOKUP(I11737,PAR!$C$3:$E$53,3),"")</f>
        <v/>
      </c>
      <c r="AF11737" s="353" t="s">
        <v>1727</v>
      </c>
      <c r="AG11737" s="353" t="s">
        <v>1728</v>
      </c>
      <c r="AH11737" s="237" t="str">
        <f t="shared" si="3289"/>
        <v>220</v>
      </c>
      <c r="AI11737" s="237" t="str">
        <f>""</f>
        <v/>
      </c>
      <c r="AJ11737" s="237" t="str">
        <f t="shared" si="3280"/>
        <v/>
      </c>
      <c r="AK11737" s="237" t="str">
        <f>IF(L11737&gt;0,VLOOKUP($L11737,Info!$B$5:$D$204,2),"")</f>
        <v/>
      </c>
      <c r="AL11737" s="237" t="str">
        <f t="shared" si="3290"/>
        <v>001211</v>
      </c>
      <c r="AM11737" s="237" t="str">
        <f t="shared" si="3291"/>
        <v>K</v>
      </c>
      <c r="AN11737" s="237">
        <v>0</v>
      </c>
      <c r="AO11737" s="237" t="str">
        <f>IF(X11737&gt;0,VLOOKUP($X11737,PAR!$Q$3:$S$187,2),"")</f>
        <v>094061</v>
      </c>
      <c r="AP11737" s="237" t="str">
        <f>""</f>
        <v/>
      </c>
      <c r="AQ11737" s="237" t="str">
        <f>IF(X11737&gt;0,VLOOKUP($X11737,PAR!$Q$3:$T$187,4),"")</f>
        <v>B406</v>
      </c>
      <c r="AR11737" s="237" t="str">
        <f>""</f>
        <v/>
      </c>
      <c r="AS11737" s="237" t="s">
        <v>1738</v>
      </c>
      <c r="AT11737" s="237" t="s">
        <v>1729</v>
      </c>
      <c r="AU11737" s="237" t="str">
        <f>IF($V11737&gt;0,VLOOKUP($V11737,PAR!$M$3:$O$439,2),"")</f>
        <v/>
      </c>
    </row>
    <row r="11738" spans="1:47">
      <c r="A11738" s="237" t="s">
        <v>1361</v>
      </c>
      <c r="B11738" s="237" t="str">
        <f t="shared" si="3288"/>
        <v>B0</v>
      </c>
      <c r="C11738" s="258" t="s">
        <v>37</v>
      </c>
      <c r="D11738" s="351" t="str">
        <f>VLOOKUP(C11738,PAR!$AJ$3:$AK$19,2)</f>
        <v>B4 - Működési bevételek</v>
      </c>
      <c r="E11738" s="258" t="str">
        <f t="shared" si="3286"/>
        <v>B40</v>
      </c>
      <c r="F11738" s="258" t="str">
        <f t="shared" si="3282"/>
        <v>B40140</v>
      </c>
      <c r="G11738" s="258" t="str">
        <f t="shared" si="3283"/>
        <v>B40</v>
      </c>
      <c r="H11738" s="258" t="str">
        <f t="shared" si="3287"/>
        <v>0B40</v>
      </c>
      <c r="I11738" s="237">
        <f>'B4'!Q447</f>
        <v>0</v>
      </c>
      <c r="J11738" s="237" t="str">
        <f>IF(I11738&gt;0,VLOOKUP($I11738,PAR!$C$3:$D$53,2),"válasszon szervezetet")</f>
        <v>válasszon szervezetet</v>
      </c>
      <c r="K11738" s="237" t="str">
        <f>IF('B4'!C447&gt;"",'B4'!C447,"")</f>
        <v/>
      </c>
      <c r="L11738" s="237">
        <f>'B4'!S447</f>
        <v>0</v>
      </c>
      <c r="M11738" s="237" t="str">
        <f>IF(L11738&gt;0,CONCATENATE(L11738," - ",VLOOKUP($L11738,Info!$B$5:$D$204,3)),"")</f>
        <v/>
      </c>
      <c r="N11738" s="237">
        <f>'B4'!W447</f>
        <v>0</v>
      </c>
      <c r="O11738" s="237" t="str">
        <f>IF(I11738&gt;0,CONCATENATE(N11738," - ",VLOOKUP(N11738,PAR!$V$3:$X$5,3)),"válasszon feladatot")</f>
        <v>válasszon feladatot</v>
      </c>
      <c r="P11738" s="237" t="str">
        <f t="shared" si="3284"/>
        <v>0140</v>
      </c>
      <c r="Q11738" s="237" t="str">
        <f t="shared" si="3285"/>
        <v>00140</v>
      </c>
      <c r="R11738" s="237" t="str">
        <f t="shared" si="3275"/>
        <v>000140</v>
      </c>
      <c r="S11738" s="237" t="str">
        <f t="shared" si="3276"/>
        <v>00B40</v>
      </c>
      <c r="T11738" s="237" t="str">
        <f t="shared" si="3277"/>
        <v>0140</v>
      </c>
      <c r="U11738" s="237" t="str">
        <f t="shared" si="3278"/>
        <v>0B</v>
      </c>
      <c r="V11738" s="237">
        <f>'B4'!AA447</f>
        <v>0</v>
      </c>
      <c r="W11738" s="237" t="str">
        <f>IF($V11738&gt;0,CONCATENATE(VLOOKUP($V11738,PAR!$M$3:$O$439,2)," - ",VLOOKUP($V11738,PAR!$M$3:$O$439,3)),"")</f>
        <v/>
      </c>
      <c r="X11738" s="237">
        <v>140</v>
      </c>
      <c r="Y11738" s="237" t="str">
        <f>IF(X11738&gt;0,CONCATENATE(VLOOKUP($X11738,PAR!$Q$3:$S$187,2)," - ",VLOOKUP($X11738,PAR!$Q$3:$S$187,3))," ")</f>
        <v>094061 -  Kiszámlázott általános forgalmi adó előirányzata</v>
      </c>
      <c r="Z11738" s="261" t="str">
        <f>'B4'!BS447</f>
        <v xml:space="preserve"> </v>
      </c>
      <c r="AA11738" s="261" t="str">
        <f t="shared" si="3281"/>
        <v xml:space="preserve"> </v>
      </c>
      <c r="AB11738" s="261" t="str">
        <f t="shared" si="3279"/>
        <v xml:space="preserve"> </v>
      </c>
      <c r="AC11738" s="353">
        <v>61</v>
      </c>
      <c r="AD11738" s="353" t="s">
        <v>2591</v>
      </c>
      <c r="AE11738" s="237" t="str">
        <f>IF(I11738&gt;0,VLOOKUP(I11738,PAR!$C$3:$E$53,3),"")</f>
        <v/>
      </c>
      <c r="AF11738" s="353" t="s">
        <v>1727</v>
      </c>
      <c r="AG11738" s="353" t="s">
        <v>1728</v>
      </c>
      <c r="AH11738" s="237" t="str">
        <f t="shared" si="3289"/>
        <v>220</v>
      </c>
      <c r="AI11738" s="237" t="str">
        <f>""</f>
        <v/>
      </c>
      <c r="AJ11738" s="237" t="str">
        <f t="shared" si="3280"/>
        <v/>
      </c>
      <c r="AK11738" s="237" t="str">
        <f>IF(L11738&gt;0,VLOOKUP($L11738,Info!$B$5:$D$204,2),"")</f>
        <v/>
      </c>
      <c r="AL11738" s="237" t="str">
        <f t="shared" si="3290"/>
        <v>001211</v>
      </c>
      <c r="AM11738" s="237" t="str">
        <f t="shared" si="3291"/>
        <v>K</v>
      </c>
      <c r="AN11738" s="237">
        <v>0</v>
      </c>
      <c r="AO11738" s="237" t="str">
        <f>IF(X11738&gt;0,VLOOKUP($X11738,PAR!$Q$3:$S$187,2),"")</f>
        <v>094061</v>
      </c>
      <c r="AP11738" s="237" t="str">
        <f>""</f>
        <v/>
      </c>
      <c r="AQ11738" s="237" t="str">
        <f>IF(X11738&gt;0,VLOOKUP($X11738,PAR!$Q$3:$T$187,4),"")</f>
        <v>B406</v>
      </c>
      <c r="AR11738" s="237" t="str">
        <f>""</f>
        <v/>
      </c>
      <c r="AS11738" s="237" t="s">
        <v>1738</v>
      </c>
      <c r="AT11738" s="237" t="s">
        <v>1729</v>
      </c>
      <c r="AU11738" s="237" t="str">
        <f>IF($V11738&gt;0,VLOOKUP($V11738,PAR!$M$3:$O$439,2),"")</f>
        <v/>
      </c>
    </row>
    <row r="11739" spans="1:47">
      <c r="A11739" s="237" t="s">
        <v>1361</v>
      </c>
      <c r="B11739" s="237" t="str">
        <f t="shared" si="3288"/>
        <v>B0</v>
      </c>
      <c r="C11739" s="258" t="s">
        <v>37</v>
      </c>
      <c r="D11739" s="351" t="str">
        <f>VLOOKUP(C11739,PAR!$AJ$3:$AK$19,2)</f>
        <v>B4 - Működési bevételek</v>
      </c>
      <c r="E11739" s="258" t="str">
        <f t="shared" si="3286"/>
        <v>B40</v>
      </c>
      <c r="F11739" s="258" t="str">
        <f t="shared" si="3282"/>
        <v>B40140</v>
      </c>
      <c r="G11739" s="258" t="str">
        <f t="shared" si="3283"/>
        <v>B40</v>
      </c>
      <c r="H11739" s="258" t="str">
        <f t="shared" si="3287"/>
        <v>0B40</v>
      </c>
      <c r="I11739" s="237">
        <f>'B4'!Q448</f>
        <v>0</v>
      </c>
      <c r="J11739" s="237" t="str">
        <f>IF(I11739&gt;0,VLOOKUP($I11739,PAR!$C$3:$D$53,2),"válasszon szervezetet")</f>
        <v>válasszon szervezetet</v>
      </c>
      <c r="K11739" s="237" t="str">
        <f>IF('B4'!C448&gt;"",'B4'!C448,"")</f>
        <v/>
      </c>
      <c r="L11739" s="237">
        <f>'B4'!S448</f>
        <v>0</v>
      </c>
      <c r="M11739" s="237" t="str">
        <f>IF(L11739&gt;0,CONCATENATE(L11739," - ",VLOOKUP($L11739,Info!$B$5:$D$204,3)),"")</f>
        <v/>
      </c>
      <c r="N11739" s="237">
        <f>'B4'!W448</f>
        <v>0</v>
      </c>
      <c r="O11739" s="237" t="str">
        <f>IF(I11739&gt;0,CONCATENATE(N11739," - ",VLOOKUP(N11739,PAR!$V$3:$X$5,3)),"válasszon feladatot")</f>
        <v>válasszon feladatot</v>
      </c>
      <c r="P11739" s="237" t="str">
        <f t="shared" si="3284"/>
        <v>0140</v>
      </c>
      <c r="Q11739" s="237" t="str">
        <f t="shared" si="3285"/>
        <v>00140</v>
      </c>
      <c r="R11739" s="237" t="str">
        <f t="shared" si="3275"/>
        <v>000140</v>
      </c>
      <c r="S11739" s="237" t="str">
        <f t="shared" si="3276"/>
        <v>00B40</v>
      </c>
      <c r="T11739" s="237" t="str">
        <f t="shared" si="3277"/>
        <v>0140</v>
      </c>
      <c r="U11739" s="237" t="str">
        <f t="shared" si="3278"/>
        <v>0B</v>
      </c>
      <c r="V11739" s="237">
        <f>'B4'!AA448</f>
        <v>0</v>
      </c>
      <c r="W11739" s="237" t="str">
        <f>IF($V11739&gt;0,CONCATENATE(VLOOKUP($V11739,PAR!$M$3:$O$439,2)," - ",VLOOKUP($V11739,PAR!$M$3:$O$439,3)),"")</f>
        <v/>
      </c>
      <c r="X11739" s="237">
        <v>140</v>
      </c>
      <c r="Y11739" s="237" t="str">
        <f>IF(X11739&gt;0,CONCATENATE(VLOOKUP($X11739,PAR!$Q$3:$S$187,2)," - ",VLOOKUP($X11739,PAR!$Q$3:$S$187,3))," ")</f>
        <v>094061 -  Kiszámlázott általános forgalmi adó előirányzata</v>
      </c>
      <c r="Z11739" s="261" t="str">
        <f>'B4'!BS448</f>
        <v xml:space="preserve"> </v>
      </c>
      <c r="AA11739" s="261" t="str">
        <f t="shared" si="3281"/>
        <v xml:space="preserve"> </v>
      </c>
      <c r="AB11739" s="261" t="str">
        <f t="shared" si="3279"/>
        <v xml:space="preserve"> </v>
      </c>
      <c r="AC11739" s="353">
        <v>61</v>
      </c>
      <c r="AD11739" s="353" t="s">
        <v>2591</v>
      </c>
      <c r="AE11739" s="237" t="str">
        <f>IF(I11739&gt;0,VLOOKUP(I11739,PAR!$C$3:$E$53,3),"")</f>
        <v/>
      </c>
      <c r="AF11739" s="353" t="s">
        <v>1727</v>
      </c>
      <c r="AG11739" s="353" t="s">
        <v>1728</v>
      </c>
      <c r="AH11739" s="237" t="str">
        <f t="shared" si="3289"/>
        <v>220</v>
      </c>
      <c r="AI11739" s="237" t="str">
        <f>""</f>
        <v/>
      </c>
      <c r="AJ11739" s="237" t="str">
        <f t="shared" si="3280"/>
        <v/>
      </c>
      <c r="AK11739" s="237" t="str">
        <f>IF(L11739&gt;0,VLOOKUP($L11739,Info!$B$5:$D$204,2),"")</f>
        <v/>
      </c>
      <c r="AL11739" s="237" t="str">
        <f t="shared" si="3290"/>
        <v>001211</v>
      </c>
      <c r="AM11739" s="237" t="str">
        <f t="shared" si="3291"/>
        <v>K</v>
      </c>
      <c r="AN11739" s="237">
        <v>0</v>
      </c>
      <c r="AO11739" s="237" t="str">
        <f>IF(X11739&gt;0,VLOOKUP($X11739,PAR!$Q$3:$S$187,2),"")</f>
        <v>094061</v>
      </c>
      <c r="AP11739" s="237" t="str">
        <f>""</f>
        <v/>
      </c>
      <c r="AQ11739" s="237" t="str">
        <f>IF(X11739&gt;0,VLOOKUP($X11739,PAR!$Q$3:$T$187,4),"")</f>
        <v>B406</v>
      </c>
      <c r="AR11739" s="237" t="str">
        <f>""</f>
        <v/>
      </c>
      <c r="AS11739" s="237" t="s">
        <v>1738</v>
      </c>
      <c r="AT11739" s="237" t="s">
        <v>1729</v>
      </c>
      <c r="AU11739" s="237" t="str">
        <f>IF($V11739&gt;0,VLOOKUP($V11739,PAR!$M$3:$O$439,2),"")</f>
        <v/>
      </c>
    </row>
    <row r="11740" spans="1:47">
      <c r="A11740" s="237" t="s">
        <v>1361</v>
      </c>
      <c r="B11740" s="237" t="str">
        <f t="shared" si="3288"/>
        <v>B0</v>
      </c>
      <c r="C11740" s="258" t="s">
        <v>37</v>
      </c>
      <c r="D11740" s="351" t="str">
        <f>VLOOKUP(C11740,PAR!$AJ$3:$AK$19,2)</f>
        <v>B4 - Működési bevételek</v>
      </c>
      <c r="E11740" s="258" t="str">
        <f t="shared" si="3286"/>
        <v>B40</v>
      </c>
      <c r="F11740" s="258" t="str">
        <f t="shared" si="3282"/>
        <v>B40140</v>
      </c>
      <c r="G11740" s="258" t="str">
        <f t="shared" si="3283"/>
        <v>B40</v>
      </c>
      <c r="H11740" s="258" t="str">
        <f t="shared" si="3287"/>
        <v>0B40</v>
      </c>
      <c r="I11740" s="237">
        <f>'B4'!Q449</f>
        <v>0</v>
      </c>
      <c r="J11740" s="237" t="str">
        <f>IF(I11740&gt;0,VLOOKUP($I11740,PAR!$C$3:$D$53,2),"válasszon szervezetet")</f>
        <v>válasszon szervezetet</v>
      </c>
      <c r="K11740" s="237" t="str">
        <f>IF('B4'!C449&gt;"",'B4'!C449,"")</f>
        <v/>
      </c>
      <c r="L11740" s="237">
        <f>'B4'!S449</f>
        <v>0</v>
      </c>
      <c r="M11740" s="237" t="str">
        <f>IF(L11740&gt;0,CONCATENATE(L11740," - ",VLOOKUP($L11740,Info!$B$5:$D$204,3)),"")</f>
        <v/>
      </c>
      <c r="N11740" s="237">
        <f>'B4'!W449</f>
        <v>0</v>
      </c>
      <c r="O11740" s="237" t="str">
        <f>IF(I11740&gt;0,CONCATENATE(N11740," - ",VLOOKUP(N11740,PAR!$V$3:$X$5,3)),"válasszon feladatot")</f>
        <v>válasszon feladatot</v>
      </c>
      <c r="P11740" s="237" t="str">
        <f t="shared" si="3284"/>
        <v>0140</v>
      </c>
      <c r="Q11740" s="237" t="str">
        <f t="shared" si="3285"/>
        <v>00140</v>
      </c>
      <c r="R11740" s="237" t="str">
        <f t="shared" si="3275"/>
        <v>000140</v>
      </c>
      <c r="S11740" s="237" t="str">
        <f t="shared" si="3276"/>
        <v>00B40</v>
      </c>
      <c r="T11740" s="237" t="str">
        <f t="shared" si="3277"/>
        <v>0140</v>
      </c>
      <c r="U11740" s="237" t="str">
        <f t="shared" si="3278"/>
        <v>0B</v>
      </c>
      <c r="V11740" s="237">
        <f>'B4'!AA449</f>
        <v>0</v>
      </c>
      <c r="W11740" s="237" t="str">
        <f>IF($V11740&gt;0,CONCATENATE(VLOOKUP($V11740,PAR!$M$3:$O$439,2)," - ",VLOOKUP($V11740,PAR!$M$3:$O$439,3)),"")</f>
        <v/>
      </c>
      <c r="X11740" s="237">
        <v>140</v>
      </c>
      <c r="Y11740" s="237" t="str">
        <f>IF(X11740&gt;0,CONCATENATE(VLOOKUP($X11740,PAR!$Q$3:$S$187,2)," - ",VLOOKUP($X11740,PAR!$Q$3:$S$187,3))," ")</f>
        <v>094061 -  Kiszámlázott általános forgalmi adó előirányzata</v>
      </c>
      <c r="Z11740" s="261" t="str">
        <f>'B4'!BS449</f>
        <v xml:space="preserve"> </v>
      </c>
      <c r="AA11740" s="261" t="str">
        <f t="shared" si="3281"/>
        <v xml:space="preserve"> </v>
      </c>
      <c r="AB11740" s="261" t="str">
        <f t="shared" si="3279"/>
        <v xml:space="preserve"> </v>
      </c>
      <c r="AC11740" s="353">
        <v>61</v>
      </c>
      <c r="AD11740" s="353" t="s">
        <v>2591</v>
      </c>
      <c r="AE11740" s="237" t="str">
        <f>IF(I11740&gt;0,VLOOKUP(I11740,PAR!$C$3:$E$53,3),"")</f>
        <v/>
      </c>
      <c r="AF11740" s="353" t="s">
        <v>1727</v>
      </c>
      <c r="AG11740" s="353" t="s">
        <v>1728</v>
      </c>
      <c r="AH11740" s="237" t="str">
        <f t="shared" si="3289"/>
        <v>220</v>
      </c>
      <c r="AI11740" s="237" t="str">
        <f>""</f>
        <v/>
      </c>
      <c r="AJ11740" s="237" t="str">
        <f t="shared" si="3280"/>
        <v/>
      </c>
      <c r="AK11740" s="237" t="str">
        <f>IF(L11740&gt;0,VLOOKUP($L11740,Info!$B$5:$D$204,2),"")</f>
        <v/>
      </c>
      <c r="AL11740" s="237" t="str">
        <f t="shared" si="3290"/>
        <v>001211</v>
      </c>
      <c r="AM11740" s="237" t="str">
        <f t="shared" si="3291"/>
        <v>K</v>
      </c>
      <c r="AN11740" s="237">
        <v>0</v>
      </c>
      <c r="AO11740" s="237" t="str">
        <f>IF(X11740&gt;0,VLOOKUP($X11740,PAR!$Q$3:$S$187,2),"")</f>
        <v>094061</v>
      </c>
      <c r="AP11740" s="237" t="str">
        <f>""</f>
        <v/>
      </c>
      <c r="AQ11740" s="237" t="str">
        <f>IF(X11740&gt;0,VLOOKUP($X11740,PAR!$Q$3:$T$187,4),"")</f>
        <v>B406</v>
      </c>
      <c r="AR11740" s="237" t="str">
        <f>""</f>
        <v/>
      </c>
      <c r="AS11740" s="237" t="s">
        <v>1738</v>
      </c>
      <c r="AT11740" s="237" t="s">
        <v>1729</v>
      </c>
      <c r="AU11740" s="237" t="str">
        <f>IF($V11740&gt;0,VLOOKUP($V11740,PAR!$M$3:$O$439,2),"")</f>
        <v/>
      </c>
    </row>
    <row r="11741" spans="1:47">
      <c r="A11741" s="237" t="s">
        <v>1361</v>
      </c>
      <c r="B11741" s="237" t="str">
        <f t="shared" si="3288"/>
        <v>B0</v>
      </c>
      <c r="C11741" s="258" t="s">
        <v>37</v>
      </c>
      <c r="D11741" s="351" t="str">
        <f>VLOOKUP(C11741,PAR!$AJ$3:$AK$19,2)</f>
        <v>B4 - Működési bevételek</v>
      </c>
      <c r="E11741" s="258" t="str">
        <f t="shared" si="3286"/>
        <v>B40</v>
      </c>
      <c r="F11741" s="258" t="str">
        <f t="shared" si="3282"/>
        <v>B40140</v>
      </c>
      <c r="G11741" s="258" t="str">
        <f t="shared" si="3283"/>
        <v>B40</v>
      </c>
      <c r="H11741" s="258" t="str">
        <f t="shared" si="3287"/>
        <v>0B40</v>
      </c>
      <c r="I11741" s="237">
        <f>'B4'!Q450</f>
        <v>0</v>
      </c>
      <c r="J11741" s="237" t="str">
        <f>IF(I11741&gt;0,VLOOKUP($I11741,PAR!$C$3:$D$53,2),"válasszon szervezetet")</f>
        <v>válasszon szervezetet</v>
      </c>
      <c r="K11741" s="237" t="str">
        <f>IF('B4'!C450&gt;"",'B4'!C450,"")</f>
        <v/>
      </c>
      <c r="L11741" s="237">
        <f>'B4'!S450</f>
        <v>0</v>
      </c>
      <c r="M11741" s="237" t="str">
        <f>IF(L11741&gt;0,CONCATENATE(L11741," - ",VLOOKUP($L11741,Info!$B$5:$D$204,3)),"")</f>
        <v/>
      </c>
      <c r="N11741" s="237">
        <f>'B4'!W450</f>
        <v>0</v>
      </c>
      <c r="O11741" s="237" t="str">
        <f>IF(I11741&gt;0,CONCATENATE(N11741," - ",VLOOKUP(N11741,PAR!$V$3:$X$5,3)),"válasszon feladatot")</f>
        <v>válasszon feladatot</v>
      </c>
      <c r="P11741" s="237" t="str">
        <f t="shared" si="3284"/>
        <v>0140</v>
      </c>
      <c r="Q11741" s="237" t="str">
        <f t="shared" si="3285"/>
        <v>00140</v>
      </c>
      <c r="R11741" s="237" t="str">
        <f t="shared" si="3275"/>
        <v>000140</v>
      </c>
      <c r="S11741" s="237" t="str">
        <f t="shared" si="3276"/>
        <v>00B40</v>
      </c>
      <c r="T11741" s="237" t="str">
        <f t="shared" si="3277"/>
        <v>0140</v>
      </c>
      <c r="U11741" s="237" t="str">
        <f t="shared" si="3278"/>
        <v>0B</v>
      </c>
      <c r="V11741" s="237">
        <f>'B4'!AA450</f>
        <v>0</v>
      </c>
      <c r="W11741" s="237" t="str">
        <f>IF($V11741&gt;0,CONCATENATE(VLOOKUP($V11741,PAR!$M$3:$O$439,2)," - ",VLOOKUP($V11741,PAR!$M$3:$O$439,3)),"")</f>
        <v/>
      </c>
      <c r="X11741" s="237">
        <v>140</v>
      </c>
      <c r="Y11741" s="237" t="str">
        <f>IF(X11741&gt;0,CONCATENATE(VLOOKUP($X11741,PAR!$Q$3:$S$187,2)," - ",VLOOKUP($X11741,PAR!$Q$3:$S$187,3))," ")</f>
        <v>094061 -  Kiszámlázott általános forgalmi adó előirányzata</v>
      </c>
      <c r="Z11741" s="261" t="str">
        <f>'B4'!BS450</f>
        <v xml:space="preserve"> </v>
      </c>
      <c r="AA11741" s="261" t="str">
        <f t="shared" si="3281"/>
        <v xml:space="preserve"> </v>
      </c>
      <c r="AB11741" s="261" t="str">
        <f t="shared" si="3279"/>
        <v xml:space="preserve"> </v>
      </c>
      <c r="AC11741" s="353">
        <v>61</v>
      </c>
      <c r="AD11741" s="353" t="s">
        <v>2591</v>
      </c>
      <c r="AE11741" s="237" t="str">
        <f>IF(I11741&gt;0,VLOOKUP(I11741,PAR!$C$3:$E$53,3),"")</f>
        <v/>
      </c>
      <c r="AF11741" s="353" t="s">
        <v>1727</v>
      </c>
      <c r="AG11741" s="353" t="s">
        <v>1728</v>
      </c>
      <c r="AH11741" s="237" t="str">
        <f t="shared" si="3289"/>
        <v>220</v>
      </c>
      <c r="AI11741" s="237" t="str">
        <f>""</f>
        <v/>
      </c>
      <c r="AJ11741" s="237" t="str">
        <f t="shared" si="3280"/>
        <v/>
      </c>
      <c r="AK11741" s="237" t="str">
        <f>IF(L11741&gt;0,VLOOKUP($L11741,Info!$B$5:$D$204,2),"")</f>
        <v/>
      </c>
      <c r="AL11741" s="237" t="str">
        <f t="shared" si="3290"/>
        <v>001211</v>
      </c>
      <c r="AM11741" s="237" t="str">
        <f t="shared" si="3291"/>
        <v>K</v>
      </c>
      <c r="AN11741" s="237">
        <v>0</v>
      </c>
      <c r="AO11741" s="237" t="str">
        <f>IF(X11741&gt;0,VLOOKUP($X11741,PAR!$Q$3:$S$187,2),"")</f>
        <v>094061</v>
      </c>
      <c r="AP11741" s="237" t="str">
        <f>""</f>
        <v/>
      </c>
      <c r="AQ11741" s="237" t="str">
        <f>IF(X11741&gt;0,VLOOKUP($X11741,PAR!$Q$3:$T$187,4),"")</f>
        <v>B406</v>
      </c>
      <c r="AR11741" s="237" t="str">
        <f>""</f>
        <v/>
      </c>
      <c r="AS11741" s="237" t="s">
        <v>1738</v>
      </c>
      <c r="AT11741" s="237" t="s">
        <v>1729</v>
      </c>
      <c r="AU11741" s="237" t="str">
        <f>IF($V11741&gt;0,VLOOKUP($V11741,PAR!$M$3:$O$439,2),"")</f>
        <v/>
      </c>
    </row>
    <row r="11742" spans="1:47">
      <c r="A11742" s="237" t="s">
        <v>1361</v>
      </c>
      <c r="B11742" s="237" t="str">
        <f t="shared" si="3288"/>
        <v>B0</v>
      </c>
      <c r="C11742" s="258" t="s">
        <v>37</v>
      </c>
      <c r="D11742" s="351" t="str">
        <f>VLOOKUP(C11742,PAR!$AJ$3:$AK$19,2)</f>
        <v>B4 - Működési bevételek</v>
      </c>
      <c r="E11742" s="258" t="str">
        <f t="shared" si="3286"/>
        <v>B40</v>
      </c>
      <c r="F11742" s="258" t="str">
        <f t="shared" si="3282"/>
        <v>B40140</v>
      </c>
      <c r="G11742" s="258" t="str">
        <f t="shared" si="3283"/>
        <v>B40</v>
      </c>
      <c r="H11742" s="258" t="str">
        <f t="shared" si="3287"/>
        <v>0B40</v>
      </c>
      <c r="I11742" s="237">
        <f>'B4'!Q451</f>
        <v>0</v>
      </c>
      <c r="J11742" s="237" t="str">
        <f>IF(I11742&gt;0,VLOOKUP($I11742,PAR!$C$3:$D$53,2),"válasszon szervezetet")</f>
        <v>válasszon szervezetet</v>
      </c>
      <c r="K11742" s="237" t="str">
        <f>IF('B4'!C451&gt;"",'B4'!C451,"")</f>
        <v/>
      </c>
      <c r="L11742" s="237">
        <f>'B4'!S451</f>
        <v>0</v>
      </c>
      <c r="M11742" s="237" t="str">
        <f>IF(L11742&gt;0,CONCATENATE(L11742," - ",VLOOKUP($L11742,Info!$B$5:$D$204,3)),"")</f>
        <v/>
      </c>
      <c r="N11742" s="237">
        <f>'B4'!W451</f>
        <v>0</v>
      </c>
      <c r="O11742" s="237" t="str">
        <f>IF(I11742&gt;0,CONCATENATE(N11742," - ",VLOOKUP(N11742,PAR!$V$3:$X$5,3)),"válasszon feladatot")</f>
        <v>válasszon feladatot</v>
      </c>
      <c r="P11742" s="237" t="str">
        <f t="shared" si="3284"/>
        <v>0140</v>
      </c>
      <c r="Q11742" s="237" t="str">
        <f t="shared" si="3285"/>
        <v>00140</v>
      </c>
      <c r="R11742" s="237" t="str">
        <f t="shared" si="3275"/>
        <v>000140</v>
      </c>
      <c r="S11742" s="237" t="str">
        <f t="shared" si="3276"/>
        <v>00B40</v>
      </c>
      <c r="T11742" s="237" t="str">
        <f t="shared" si="3277"/>
        <v>0140</v>
      </c>
      <c r="U11742" s="237" t="str">
        <f t="shared" si="3278"/>
        <v>0B</v>
      </c>
      <c r="V11742" s="237">
        <f>'B4'!AA451</f>
        <v>0</v>
      </c>
      <c r="W11742" s="237" t="str">
        <f>IF($V11742&gt;0,CONCATENATE(VLOOKUP($V11742,PAR!$M$3:$O$439,2)," - ",VLOOKUP($V11742,PAR!$M$3:$O$439,3)),"")</f>
        <v/>
      </c>
      <c r="X11742" s="237">
        <v>140</v>
      </c>
      <c r="Y11742" s="237" t="str">
        <f>IF(X11742&gt;0,CONCATENATE(VLOOKUP($X11742,PAR!$Q$3:$S$187,2)," - ",VLOOKUP($X11742,PAR!$Q$3:$S$187,3))," ")</f>
        <v>094061 -  Kiszámlázott általános forgalmi adó előirányzata</v>
      </c>
      <c r="Z11742" s="261" t="str">
        <f>'B4'!BS451</f>
        <v xml:space="preserve"> </v>
      </c>
      <c r="AA11742" s="261" t="str">
        <f t="shared" si="3281"/>
        <v xml:space="preserve"> </v>
      </c>
      <c r="AB11742" s="261" t="str">
        <f t="shared" si="3279"/>
        <v xml:space="preserve"> </v>
      </c>
      <c r="AC11742" s="353">
        <v>61</v>
      </c>
      <c r="AD11742" s="353" t="s">
        <v>2591</v>
      </c>
      <c r="AE11742" s="237" t="str">
        <f>IF(I11742&gt;0,VLOOKUP(I11742,PAR!$C$3:$E$53,3),"")</f>
        <v/>
      </c>
      <c r="AF11742" s="353" t="s">
        <v>1727</v>
      </c>
      <c r="AG11742" s="353" t="s">
        <v>1728</v>
      </c>
      <c r="AH11742" s="237" t="str">
        <f t="shared" si="3289"/>
        <v>220</v>
      </c>
      <c r="AI11742" s="237" t="str">
        <f>""</f>
        <v/>
      </c>
      <c r="AJ11742" s="237" t="str">
        <f t="shared" si="3280"/>
        <v/>
      </c>
      <c r="AK11742" s="237" t="str">
        <f>IF(L11742&gt;0,VLOOKUP($L11742,Info!$B$5:$D$204,2),"")</f>
        <v/>
      </c>
      <c r="AL11742" s="237" t="str">
        <f t="shared" si="3290"/>
        <v>001211</v>
      </c>
      <c r="AM11742" s="237" t="str">
        <f t="shared" si="3291"/>
        <v>K</v>
      </c>
      <c r="AN11742" s="237">
        <v>0</v>
      </c>
      <c r="AO11742" s="237" t="str">
        <f>IF(X11742&gt;0,VLOOKUP($X11742,PAR!$Q$3:$S$187,2),"")</f>
        <v>094061</v>
      </c>
      <c r="AP11742" s="237" t="str">
        <f>""</f>
        <v/>
      </c>
      <c r="AQ11742" s="237" t="str">
        <f>IF(X11742&gt;0,VLOOKUP($X11742,PAR!$Q$3:$T$187,4),"")</f>
        <v>B406</v>
      </c>
      <c r="AR11742" s="237" t="str">
        <f>""</f>
        <v/>
      </c>
      <c r="AS11742" s="237" t="s">
        <v>1738</v>
      </c>
      <c r="AT11742" s="237" t="s">
        <v>1729</v>
      </c>
      <c r="AU11742" s="237" t="str">
        <f>IF($V11742&gt;0,VLOOKUP($V11742,PAR!$M$3:$O$439,2),"")</f>
        <v/>
      </c>
    </row>
    <row r="11743" spans="1:47">
      <c r="A11743" s="237" t="s">
        <v>1361</v>
      </c>
      <c r="B11743" s="237" t="str">
        <f t="shared" si="3288"/>
        <v>B0</v>
      </c>
      <c r="C11743" s="258" t="s">
        <v>37</v>
      </c>
      <c r="D11743" s="351" t="str">
        <f>VLOOKUP(C11743,PAR!$AJ$3:$AK$19,2)</f>
        <v>B4 - Működési bevételek</v>
      </c>
      <c r="E11743" s="258" t="str">
        <f t="shared" si="3286"/>
        <v>B40</v>
      </c>
      <c r="F11743" s="258" t="str">
        <f t="shared" si="3282"/>
        <v>B40140</v>
      </c>
      <c r="G11743" s="258" t="str">
        <f t="shared" si="3283"/>
        <v>B40</v>
      </c>
      <c r="H11743" s="258" t="str">
        <f t="shared" si="3287"/>
        <v>0B40</v>
      </c>
      <c r="I11743" s="237">
        <f>'B4'!Q452</f>
        <v>0</v>
      </c>
      <c r="J11743" s="237" t="str">
        <f>IF(I11743&gt;0,VLOOKUP($I11743,PAR!$C$3:$D$53,2),"válasszon szervezetet")</f>
        <v>válasszon szervezetet</v>
      </c>
      <c r="K11743" s="237" t="str">
        <f>IF('B4'!C452&gt;"",'B4'!C452,"")</f>
        <v/>
      </c>
      <c r="L11743" s="237">
        <f>'B4'!S452</f>
        <v>0</v>
      </c>
      <c r="M11743" s="237" t="str">
        <f>IF(L11743&gt;0,CONCATENATE(L11743," - ",VLOOKUP($L11743,Info!$B$5:$D$204,3)),"")</f>
        <v/>
      </c>
      <c r="N11743" s="237">
        <f>'B4'!W452</f>
        <v>0</v>
      </c>
      <c r="O11743" s="237" t="str">
        <f>IF(I11743&gt;0,CONCATENATE(N11743," - ",VLOOKUP(N11743,PAR!$V$3:$X$5,3)),"válasszon feladatot")</f>
        <v>válasszon feladatot</v>
      </c>
      <c r="P11743" s="237" t="str">
        <f t="shared" si="3284"/>
        <v>0140</v>
      </c>
      <c r="Q11743" s="237" t="str">
        <f t="shared" si="3285"/>
        <v>00140</v>
      </c>
      <c r="R11743" s="237" t="str">
        <f t="shared" si="3275"/>
        <v>000140</v>
      </c>
      <c r="S11743" s="237" t="str">
        <f t="shared" si="3276"/>
        <v>00B40</v>
      </c>
      <c r="T11743" s="237" t="str">
        <f t="shared" si="3277"/>
        <v>0140</v>
      </c>
      <c r="U11743" s="237" t="str">
        <f t="shared" si="3278"/>
        <v>0B</v>
      </c>
      <c r="V11743" s="237">
        <f>'B4'!AA452</f>
        <v>0</v>
      </c>
      <c r="W11743" s="237" t="str">
        <f>IF($V11743&gt;0,CONCATENATE(VLOOKUP($V11743,PAR!$M$3:$O$439,2)," - ",VLOOKUP($V11743,PAR!$M$3:$O$439,3)),"")</f>
        <v/>
      </c>
      <c r="X11743" s="237">
        <v>140</v>
      </c>
      <c r="Y11743" s="237" t="str">
        <f>IF(X11743&gt;0,CONCATENATE(VLOOKUP($X11743,PAR!$Q$3:$S$187,2)," - ",VLOOKUP($X11743,PAR!$Q$3:$S$187,3))," ")</f>
        <v>094061 -  Kiszámlázott általános forgalmi adó előirányzata</v>
      </c>
      <c r="Z11743" s="261" t="str">
        <f>'B4'!BS452</f>
        <v xml:space="preserve"> </v>
      </c>
      <c r="AA11743" s="261" t="str">
        <f t="shared" si="3281"/>
        <v xml:space="preserve"> </v>
      </c>
      <c r="AB11743" s="261" t="str">
        <f t="shared" si="3279"/>
        <v xml:space="preserve"> </v>
      </c>
      <c r="AC11743" s="353">
        <v>61</v>
      </c>
      <c r="AD11743" s="353" t="s">
        <v>2591</v>
      </c>
      <c r="AE11743" s="237" t="str">
        <f>IF(I11743&gt;0,VLOOKUP(I11743,PAR!$C$3:$E$53,3),"")</f>
        <v/>
      </c>
      <c r="AF11743" s="353" t="s">
        <v>1727</v>
      </c>
      <c r="AG11743" s="353" t="s">
        <v>1728</v>
      </c>
      <c r="AH11743" s="237" t="str">
        <f t="shared" si="3289"/>
        <v>220</v>
      </c>
      <c r="AI11743" s="237" t="str">
        <f>""</f>
        <v/>
      </c>
      <c r="AJ11743" s="237" t="str">
        <f t="shared" si="3280"/>
        <v/>
      </c>
      <c r="AK11743" s="237" t="str">
        <f>IF(L11743&gt;0,VLOOKUP($L11743,Info!$B$5:$D$204,2),"")</f>
        <v/>
      </c>
      <c r="AL11743" s="237" t="str">
        <f t="shared" si="3290"/>
        <v>001211</v>
      </c>
      <c r="AM11743" s="237" t="str">
        <f t="shared" si="3291"/>
        <v>K</v>
      </c>
      <c r="AN11743" s="237">
        <v>0</v>
      </c>
      <c r="AO11743" s="237" t="str">
        <f>IF(X11743&gt;0,VLOOKUP($X11743,PAR!$Q$3:$S$187,2),"")</f>
        <v>094061</v>
      </c>
      <c r="AP11743" s="237" t="str">
        <f>""</f>
        <v/>
      </c>
      <c r="AQ11743" s="237" t="str">
        <f>IF(X11743&gt;0,VLOOKUP($X11743,PAR!$Q$3:$T$187,4),"")</f>
        <v>B406</v>
      </c>
      <c r="AR11743" s="237" t="str">
        <f>""</f>
        <v/>
      </c>
      <c r="AS11743" s="237" t="s">
        <v>1738</v>
      </c>
      <c r="AT11743" s="237" t="s">
        <v>1729</v>
      </c>
      <c r="AU11743" s="237" t="str">
        <f>IF($V11743&gt;0,VLOOKUP($V11743,PAR!$M$3:$O$439,2),"")</f>
        <v/>
      </c>
    </row>
    <row r="11744" spans="1:47">
      <c r="A11744" s="237" t="s">
        <v>1361</v>
      </c>
      <c r="B11744" s="237" t="str">
        <f t="shared" si="3288"/>
        <v>B0</v>
      </c>
      <c r="C11744" s="258" t="s">
        <v>37</v>
      </c>
      <c r="D11744" s="351" t="str">
        <f>VLOOKUP(C11744,PAR!$AJ$3:$AK$19,2)</f>
        <v>B4 - Működési bevételek</v>
      </c>
      <c r="E11744" s="258" t="str">
        <f t="shared" si="3286"/>
        <v>B40</v>
      </c>
      <c r="F11744" s="258" t="str">
        <f t="shared" si="3282"/>
        <v>B40140</v>
      </c>
      <c r="G11744" s="258" t="str">
        <f t="shared" si="3283"/>
        <v>B40</v>
      </c>
      <c r="H11744" s="258" t="str">
        <f t="shared" si="3287"/>
        <v>0B40</v>
      </c>
      <c r="I11744" s="237">
        <f>'B4'!Q453</f>
        <v>0</v>
      </c>
      <c r="J11744" s="237" t="str">
        <f>IF(I11744&gt;0,VLOOKUP($I11744,PAR!$C$3:$D$53,2),"válasszon szervezetet")</f>
        <v>válasszon szervezetet</v>
      </c>
      <c r="K11744" s="237" t="str">
        <f>IF('B4'!C453&gt;"",'B4'!C453,"")</f>
        <v/>
      </c>
      <c r="L11744" s="237">
        <f>'B4'!S453</f>
        <v>0</v>
      </c>
      <c r="M11744" s="237" t="str">
        <f>IF(L11744&gt;0,CONCATENATE(L11744," - ",VLOOKUP($L11744,Info!$B$5:$D$204,3)),"")</f>
        <v/>
      </c>
      <c r="N11744" s="237">
        <f>'B4'!W453</f>
        <v>0</v>
      </c>
      <c r="O11744" s="237" t="str">
        <f>IF(I11744&gt;0,CONCATENATE(N11744," - ",VLOOKUP(N11744,PAR!$V$3:$X$5,3)),"válasszon feladatot")</f>
        <v>válasszon feladatot</v>
      </c>
      <c r="P11744" s="237" t="str">
        <f t="shared" si="3284"/>
        <v>0140</v>
      </c>
      <c r="Q11744" s="237" t="str">
        <f t="shared" si="3285"/>
        <v>00140</v>
      </c>
      <c r="R11744" s="237" t="str">
        <f t="shared" si="3275"/>
        <v>000140</v>
      </c>
      <c r="S11744" s="237" t="str">
        <f t="shared" si="3276"/>
        <v>00B40</v>
      </c>
      <c r="T11744" s="237" t="str">
        <f t="shared" si="3277"/>
        <v>0140</v>
      </c>
      <c r="U11744" s="237" t="str">
        <f t="shared" si="3278"/>
        <v>0B</v>
      </c>
      <c r="V11744" s="237">
        <f>'B4'!AA453</f>
        <v>0</v>
      </c>
      <c r="W11744" s="237" t="str">
        <f>IF($V11744&gt;0,CONCATENATE(VLOOKUP($V11744,PAR!$M$3:$O$439,2)," - ",VLOOKUP($V11744,PAR!$M$3:$O$439,3)),"")</f>
        <v/>
      </c>
      <c r="X11744" s="237">
        <v>140</v>
      </c>
      <c r="Y11744" s="237" t="str">
        <f>IF(X11744&gt;0,CONCATENATE(VLOOKUP($X11744,PAR!$Q$3:$S$187,2)," - ",VLOOKUP($X11744,PAR!$Q$3:$S$187,3))," ")</f>
        <v>094061 -  Kiszámlázott általános forgalmi adó előirányzata</v>
      </c>
      <c r="Z11744" s="261" t="str">
        <f>'B4'!BS453</f>
        <v xml:space="preserve"> </v>
      </c>
      <c r="AA11744" s="261" t="str">
        <f t="shared" si="3281"/>
        <v xml:space="preserve"> </v>
      </c>
      <c r="AB11744" s="261" t="str">
        <f t="shared" si="3279"/>
        <v xml:space="preserve"> </v>
      </c>
      <c r="AC11744" s="353">
        <v>61</v>
      </c>
      <c r="AD11744" s="353" t="s">
        <v>2591</v>
      </c>
      <c r="AE11744" s="237" t="str">
        <f>IF(I11744&gt;0,VLOOKUP(I11744,PAR!$C$3:$E$53,3),"")</f>
        <v/>
      </c>
      <c r="AF11744" s="353" t="s">
        <v>1727</v>
      </c>
      <c r="AG11744" s="353" t="s">
        <v>1728</v>
      </c>
      <c r="AH11744" s="237" t="str">
        <f t="shared" si="3289"/>
        <v>220</v>
      </c>
      <c r="AI11744" s="237" t="str">
        <f>""</f>
        <v/>
      </c>
      <c r="AJ11744" s="237" t="str">
        <f t="shared" si="3280"/>
        <v/>
      </c>
      <c r="AK11744" s="237" t="str">
        <f>IF(L11744&gt;0,VLOOKUP($L11744,Info!$B$5:$D$204,2),"")</f>
        <v/>
      </c>
      <c r="AL11744" s="237" t="str">
        <f t="shared" si="3290"/>
        <v>001211</v>
      </c>
      <c r="AM11744" s="237" t="str">
        <f t="shared" si="3291"/>
        <v>K</v>
      </c>
      <c r="AN11744" s="237">
        <v>0</v>
      </c>
      <c r="AO11744" s="237" t="str">
        <f>IF(X11744&gt;0,VLOOKUP($X11744,PAR!$Q$3:$S$187,2),"")</f>
        <v>094061</v>
      </c>
      <c r="AP11744" s="237" t="str">
        <f>""</f>
        <v/>
      </c>
      <c r="AQ11744" s="237" t="str">
        <f>IF(X11744&gt;0,VLOOKUP($X11744,PAR!$Q$3:$T$187,4),"")</f>
        <v>B406</v>
      </c>
      <c r="AR11744" s="237" t="str">
        <f>""</f>
        <v/>
      </c>
      <c r="AS11744" s="237" t="s">
        <v>1738</v>
      </c>
      <c r="AT11744" s="237" t="s">
        <v>1729</v>
      </c>
      <c r="AU11744" s="237" t="str">
        <f>IF($V11744&gt;0,VLOOKUP($V11744,PAR!$M$3:$O$439,2),"")</f>
        <v/>
      </c>
    </row>
    <row r="11745" spans="1:47">
      <c r="A11745" s="237" t="s">
        <v>1361</v>
      </c>
      <c r="B11745" s="237" t="str">
        <f t="shared" si="3288"/>
        <v>B0</v>
      </c>
      <c r="C11745" s="258" t="s">
        <v>37</v>
      </c>
      <c r="D11745" s="351" t="str">
        <f>VLOOKUP(C11745,PAR!$AJ$3:$AK$19,2)</f>
        <v>B4 - Működési bevételek</v>
      </c>
      <c r="E11745" s="258" t="str">
        <f t="shared" si="3286"/>
        <v>B40</v>
      </c>
      <c r="F11745" s="258" t="str">
        <f t="shared" si="3282"/>
        <v>B40140</v>
      </c>
      <c r="G11745" s="258" t="str">
        <f t="shared" si="3283"/>
        <v>B40</v>
      </c>
      <c r="H11745" s="258" t="str">
        <f t="shared" si="3287"/>
        <v>0B40</v>
      </c>
      <c r="I11745" s="237">
        <f>'B4'!Q454</f>
        <v>0</v>
      </c>
      <c r="J11745" s="237" t="str">
        <f>IF(I11745&gt;0,VLOOKUP($I11745,PAR!$C$3:$D$53,2),"válasszon szervezetet")</f>
        <v>válasszon szervezetet</v>
      </c>
      <c r="K11745" s="237" t="str">
        <f>IF('B4'!C454&gt;"",'B4'!C454,"")</f>
        <v/>
      </c>
      <c r="L11745" s="237">
        <f>'B4'!S454</f>
        <v>0</v>
      </c>
      <c r="M11745" s="237" t="str">
        <f>IF(L11745&gt;0,CONCATENATE(L11745," - ",VLOOKUP($L11745,Info!$B$5:$D$204,3)),"")</f>
        <v/>
      </c>
      <c r="N11745" s="237">
        <f>'B4'!W454</f>
        <v>0</v>
      </c>
      <c r="O11745" s="237" t="str">
        <f>IF(I11745&gt;0,CONCATENATE(N11745," - ",VLOOKUP(N11745,PAR!$V$3:$X$5,3)),"válasszon feladatot")</f>
        <v>válasszon feladatot</v>
      </c>
      <c r="P11745" s="237" t="str">
        <f t="shared" si="3284"/>
        <v>0140</v>
      </c>
      <c r="Q11745" s="237" t="str">
        <f t="shared" si="3285"/>
        <v>00140</v>
      </c>
      <c r="R11745" s="237" t="str">
        <f t="shared" si="3275"/>
        <v>000140</v>
      </c>
      <c r="S11745" s="237" t="str">
        <f t="shared" si="3276"/>
        <v>00B40</v>
      </c>
      <c r="T11745" s="237" t="str">
        <f t="shared" si="3277"/>
        <v>0140</v>
      </c>
      <c r="U11745" s="237" t="str">
        <f t="shared" si="3278"/>
        <v>0B</v>
      </c>
      <c r="V11745" s="237">
        <f>'B4'!AA454</f>
        <v>0</v>
      </c>
      <c r="W11745" s="237" t="str">
        <f>IF($V11745&gt;0,CONCATENATE(VLOOKUP($V11745,PAR!$M$3:$O$439,2)," - ",VLOOKUP($V11745,PAR!$M$3:$O$439,3)),"")</f>
        <v/>
      </c>
      <c r="X11745" s="237">
        <v>140</v>
      </c>
      <c r="Y11745" s="237" t="str">
        <f>IF(X11745&gt;0,CONCATENATE(VLOOKUP($X11745,PAR!$Q$3:$S$187,2)," - ",VLOOKUP($X11745,PAR!$Q$3:$S$187,3))," ")</f>
        <v>094061 -  Kiszámlázott általános forgalmi adó előirányzata</v>
      </c>
      <c r="Z11745" s="261" t="str">
        <f>'B4'!BS454</f>
        <v xml:space="preserve"> </v>
      </c>
      <c r="AA11745" s="261" t="str">
        <f t="shared" si="3281"/>
        <v xml:space="preserve"> </v>
      </c>
      <c r="AB11745" s="261" t="str">
        <f t="shared" si="3279"/>
        <v xml:space="preserve"> </v>
      </c>
      <c r="AC11745" s="353">
        <v>61</v>
      </c>
      <c r="AD11745" s="353" t="s">
        <v>2591</v>
      </c>
      <c r="AE11745" s="237" t="str">
        <f>IF(I11745&gt;0,VLOOKUP(I11745,PAR!$C$3:$E$53,3),"")</f>
        <v/>
      </c>
      <c r="AF11745" s="353" t="s">
        <v>1727</v>
      </c>
      <c r="AG11745" s="353" t="s">
        <v>1728</v>
      </c>
      <c r="AH11745" s="237" t="str">
        <f t="shared" si="3289"/>
        <v>220</v>
      </c>
      <c r="AI11745" s="237" t="str">
        <f>""</f>
        <v/>
      </c>
      <c r="AJ11745" s="237" t="str">
        <f t="shared" si="3280"/>
        <v/>
      </c>
      <c r="AK11745" s="237" t="str">
        <f>IF(L11745&gt;0,VLOOKUP($L11745,Info!$B$5:$D$204,2),"")</f>
        <v/>
      </c>
      <c r="AL11745" s="237" t="str">
        <f t="shared" si="3290"/>
        <v>001211</v>
      </c>
      <c r="AM11745" s="237" t="str">
        <f t="shared" si="3291"/>
        <v>K</v>
      </c>
      <c r="AN11745" s="237">
        <v>0</v>
      </c>
      <c r="AO11745" s="237" t="str">
        <f>IF(X11745&gt;0,VLOOKUP($X11745,PAR!$Q$3:$S$187,2),"")</f>
        <v>094061</v>
      </c>
      <c r="AP11745" s="237" t="str">
        <f>""</f>
        <v/>
      </c>
      <c r="AQ11745" s="237" t="str">
        <f>IF(X11745&gt;0,VLOOKUP($X11745,PAR!$Q$3:$T$187,4),"")</f>
        <v>B406</v>
      </c>
      <c r="AR11745" s="237" t="str">
        <f>""</f>
        <v/>
      </c>
      <c r="AS11745" s="237" t="s">
        <v>1738</v>
      </c>
      <c r="AT11745" s="237" t="s">
        <v>1729</v>
      </c>
      <c r="AU11745" s="237" t="str">
        <f>IF($V11745&gt;0,VLOOKUP($V11745,PAR!$M$3:$O$439,2),"")</f>
        <v/>
      </c>
    </row>
    <row r="11746" spans="1:47">
      <c r="A11746" s="237" t="s">
        <v>1361</v>
      </c>
      <c r="B11746" s="237" t="str">
        <f t="shared" si="3288"/>
        <v>B0</v>
      </c>
      <c r="C11746" s="258" t="s">
        <v>37</v>
      </c>
      <c r="D11746" s="351" t="str">
        <f>VLOOKUP(C11746,PAR!$AJ$3:$AK$19,2)</f>
        <v>B4 - Működési bevételek</v>
      </c>
      <c r="E11746" s="258" t="str">
        <f t="shared" si="3286"/>
        <v>B40</v>
      </c>
      <c r="F11746" s="258" t="str">
        <f t="shared" si="3282"/>
        <v>B40140</v>
      </c>
      <c r="G11746" s="258" t="str">
        <f t="shared" si="3283"/>
        <v>B40</v>
      </c>
      <c r="H11746" s="258" t="str">
        <f t="shared" si="3287"/>
        <v>0B40</v>
      </c>
      <c r="I11746" s="237">
        <f>'B4'!Q455</f>
        <v>0</v>
      </c>
      <c r="J11746" s="237" t="str">
        <f>IF(I11746&gt;0,VLOOKUP($I11746,PAR!$C$3:$D$53,2),"válasszon szervezetet")</f>
        <v>válasszon szervezetet</v>
      </c>
      <c r="K11746" s="237" t="str">
        <f>IF('B4'!C455&gt;"",'B4'!C455,"")</f>
        <v/>
      </c>
      <c r="L11746" s="237">
        <f>'B4'!S455</f>
        <v>0</v>
      </c>
      <c r="M11746" s="237" t="str">
        <f>IF(L11746&gt;0,CONCATENATE(L11746," - ",VLOOKUP($L11746,Info!$B$5:$D$204,3)),"")</f>
        <v/>
      </c>
      <c r="N11746" s="237">
        <f>'B4'!W455</f>
        <v>0</v>
      </c>
      <c r="O11746" s="237" t="str">
        <f>IF(I11746&gt;0,CONCATENATE(N11746," - ",VLOOKUP(N11746,PAR!$V$3:$X$5,3)),"válasszon feladatot")</f>
        <v>válasszon feladatot</v>
      </c>
      <c r="P11746" s="237" t="str">
        <f t="shared" si="3284"/>
        <v>0140</v>
      </c>
      <c r="Q11746" s="237" t="str">
        <f t="shared" si="3285"/>
        <v>00140</v>
      </c>
      <c r="R11746" s="237" t="str">
        <f t="shared" si="3275"/>
        <v>000140</v>
      </c>
      <c r="S11746" s="237" t="str">
        <f t="shared" si="3276"/>
        <v>00B40</v>
      </c>
      <c r="T11746" s="237" t="str">
        <f t="shared" si="3277"/>
        <v>0140</v>
      </c>
      <c r="U11746" s="237" t="str">
        <f t="shared" si="3278"/>
        <v>0B</v>
      </c>
      <c r="V11746" s="237">
        <f>'B4'!AA455</f>
        <v>0</v>
      </c>
      <c r="W11746" s="237" t="str">
        <f>IF($V11746&gt;0,CONCATENATE(VLOOKUP($V11746,PAR!$M$3:$O$439,2)," - ",VLOOKUP($V11746,PAR!$M$3:$O$439,3)),"")</f>
        <v/>
      </c>
      <c r="X11746" s="237">
        <v>140</v>
      </c>
      <c r="Y11746" s="237" t="str">
        <f>IF(X11746&gt;0,CONCATENATE(VLOOKUP($X11746,PAR!$Q$3:$S$187,2)," - ",VLOOKUP($X11746,PAR!$Q$3:$S$187,3))," ")</f>
        <v>094061 -  Kiszámlázott általános forgalmi adó előirányzata</v>
      </c>
      <c r="Z11746" s="261" t="str">
        <f>'B4'!BS455</f>
        <v xml:space="preserve"> </v>
      </c>
      <c r="AA11746" s="261" t="str">
        <f t="shared" si="3281"/>
        <v xml:space="preserve"> </v>
      </c>
      <c r="AB11746" s="261" t="str">
        <f t="shared" si="3279"/>
        <v xml:space="preserve"> </v>
      </c>
      <c r="AC11746" s="353">
        <v>61</v>
      </c>
      <c r="AD11746" s="353" t="s">
        <v>2591</v>
      </c>
      <c r="AE11746" s="237" t="str">
        <f>IF(I11746&gt;0,VLOOKUP(I11746,PAR!$C$3:$E$53,3),"")</f>
        <v/>
      </c>
      <c r="AF11746" s="353" t="s">
        <v>1727</v>
      </c>
      <c r="AG11746" s="353" t="s">
        <v>1728</v>
      </c>
      <c r="AH11746" s="237" t="str">
        <f t="shared" si="3289"/>
        <v>220</v>
      </c>
      <c r="AI11746" s="237" t="str">
        <f>""</f>
        <v/>
      </c>
      <c r="AJ11746" s="237" t="str">
        <f t="shared" si="3280"/>
        <v/>
      </c>
      <c r="AK11746" s="237" t="str">
        <f>IF(L11746&gt;0,VLOOKUP($L11746,Info!$B$5:$D$204,2),"")</f>
        <v/>
      </c>
      <c r="AL11746" s="237" t="str">
        <f t="shared" si="3290"/>
        <v>001211</v>
      </c>
      <c r="AM11746" s="237" t="str">
        <f t="shared" si="3291"/>
        <v>K</v>
      </c>
      <c r="AN11746" s="237">
        <v>0</v>
      </c>
      <c r="AO11746" s="237" t="str">
        <f>IF(X11746&gt;0,VLOOKUP($X11746,PAR!$Q$3:$S$187,2),"")</f>
        <v>094061</v>
      </c>
      <c r="AP11746" s="237" t="str">
        <f>""</f>
        <v/>
      </c>
      <c r="AQ11746" s="237" t="str">
        <f>IF(X11746&gt;0,VLOOKUP($X11746,PAR!$Q$3:$T$187,4),"")</f>
        <v>B406</v>
      </c>
      <c r="AR11746" s="237" t="str">
        <f>""</f>
        <v/>
      </c>
      <c r="AS11746" s="237" t="s">
        <v>1738</v>
      </c>
      <c r="AT11746" s="237" t="s">
        <v>1729</v>
      </c>
      <c r="AU11746" s="237" t="str">
        <f>IF($V11746&gt;0,VLOOKUP($V11746,PAR!$M$3:$O$439,2),"")</f>
        <v/>
      </c>
    </row>
    <row r="11747" spans="1:47">
      <c r="A11747" s="237" t="s">
        <v>1361</v>
      </c>
      <c r="B11747" s="237" t="str">
        <f t="shared" si="3288"/>
        <v>B0</v>
      </c>
      <c r="C11747" s="258" t="s">
        <v>37</v>
      </c>
      <c r="D11747" s="351" t="str">
        <f>VLOOKUP(C11747,PAR!$AJ$3:$AK$19,2)</f>
        <v>B4 - Működési bevételek</v>
      </c>
      <c r="E11747" s="258" t="str">
        <f t="shared" si="3286"/>
        <v>B40</v>
      </c>
      <c r="F11747" s="258" t="str">
        <f t="shared" si="3282"/>
        <v>B40140</v>
      </c>
      <c r="G11747" s="258" t="str">
        <f t="shared" si="3283"/>
        <v>B40</v>
      </c>
      <c r="H11747" s="258" t="str">
        <f t="shared" si="3287"/>
        <v>0B40</v>
      </c>
      <c r="I11747" s="237">
        <f>'B4'!Q456</f>
        <v>0</v>
      </c>
      <c r="J11747" s="237" t="str">
        <f>IF(I11747&gt;0,VLOOKUP($I11747,PAR!$C$3:$D$53,2),"válasszon szervezetet")</f>
        <v>válasszon szervezetet</v>
      </c>
      <c r="K11747" s="237" t="str">
        <f>IF('B4'!C456&gt;"",'B4'!C456,"")</f>
        <v/>
      </c>
      <c r="L11747" s="237">
        <f>'B4'!S456</f>
        <v>0</v>
      </c>
      <c r="M11747" s="237" t="str">
        <f>IF(L11747&gt;0,CONCATENATE(L11747," - ",VLOOKUP($L11747,Info!$B$5:$D$204,3)),"")</f>
        <v/>
      </c>
      <c r="N11747" s="237">
        <f>'B4'!W456</f>
        <v>0</v>
      </c>
      <c r="O11747" s="237" t="str">
        <f>IF(I11747&gt;0,CONCATENATE(N11747," - ",VLOOKUP(N11747,PAR!$V$3:$X$5,3)),"válasszon feladatot")</f>
        <v>válasszon feladatot</v>
      </c>
      <c r="P11747" s="237" t="str">
        <f t="shared" si="3284"/>
        <v>0140</v>
      </c>
      <c r="Q11747" s="237" t="str">
        <f t="shared" si="3285"/>
        <v>00140</v>
      </c>
      <c r="R11747" s="237" t="str">
        <f t="shared" si="3275"/>
        <v>000140</v>
      </c>
      <c r="S11747" s="237" t="str">
        <f t="shared" si="3276"/>
        <v>00B40</v>
      </c>
      <c r="T11747" s="237" t="str">
        <f t="shared" si="3277"/>
        <v>0140</v>
      </c>
      <c r="U11747" s="237" t="str">
        <f t="shared" si="3278"/>
        <v>0B</v>
      </c>
      <c r="V11747" s="237">
        <f>'B4'!AA456</f>
        <v>0</v>
      </c>
      <c r="W11747" s="237" t="str">
        <f>IF($V11747&gt;0,CONCATENATE(VLOOKUP($V11747,PAR!$M$3:$O$439,2)," - ",VLOOKUP($V11747,PAR!$M$3:$O$439,3)),"")</f>
        <v/>
      </c>
      <c r="X11747" s="237">
        <v>140</v>
      </c>
      <c r="Y11747" s="237" t="str">
        <f>IF(X11747&gt;0,CONCATENATE(VLOOKUP($X11747,PAR!$Q$3:$S$187,2)," - ",VLOOKUP($X11747,PAR!$Q$3:$S$187,3))," ")</f>
        <v>094061 -  Kiszámlázott általános forgalmi adó előirányzata</v>
      </c>
      <c r="Z11747" s="261" t="str">
        <f>'B4'!BS456</f>
        <v xml:space="preserve"> </v>
      </c>
      <c r="AA11747" s="261" t="str">
        <f t="shared" si="3281"/>
        <v xml:space="preserve"> </v>
      </c>
      <c r="AB11747" s="261" t="str">
        <f t="shared" si="3279"/>
        <v xml:space="preserve"> </v>
      </c>
      <c r="AC11747" s="353">
        <v>61</v>
      </c>
      <c r="AD11747" s="353" t="s">
        <v>2591</v>
      </c>
      <c r="AE11747" s="237" t="str">
        <f>IF(I11747&gt;0,VLOOKUP(I11747,PAR!$C$3:$E$53,3),"")</f>
        <v/>
      </c>
      <c r="AF11747" s="353" t="s">
        <v>1727</v>
      </c>
      <c r="AG11747" s="353" t="s">
        <v>1728</v>
      </c>
      <c r="AH11747" s="237" t="str">
        <f t="shared" si="3289"/>
        <v>220</v>
      </c>
      <c r="AI11747" s="237" t="str">
        <f>""</f>
        <v/>
      </c>
      <c r="AJ11747" s="237" t="str">
        <f t="shared" si="3280"/>
        <v/>
      </c>
      <c r="AK11747" s="237" t="str">
        <f>IF(L11747&gt;0,VLOOKUP($L11747,Info!$B$5:$D$204,2),"")</f>
        <v/>
      </c>
      <c r="AL11747" s="237" t="str">
        <f t="shared" si="3290"/>
        <v>001211</v>
      </c>
      <c r="AM11747" s="237" t="str">
        <f t="shared" si="3291"/>
        <v>K</v>
      </c>
      <c r="AN11747" s="237">
        <v>0</v>
      </c>
      <c r="AO11747" s="237" t="str">
        <f>IF(X11747&gt;0,VLOOKUP($X11747,PAR!$Q$3:$S$187,2),"")</f>
        <v>094061</v>
      </c>
      <c r="AP11747" s="237" t="str">
        <f>""</f>
        <v/>
      </c>
      <c r="AQ11747" s="237" t="str">
        <f>IF(X11747&gt;0,VLOOKUP($X11747,PAR!$Q$3:$T$187,4),"")</f>
        <v>B406</v>
      </c>
      <c r="AR11747" s="237" t="str">
        <f>""</f>
        <v/>
      </c>
      <c r="AS11747" s="237" t="s">
        <v>1738</v>
      </c>
      <c r="AT11747" s="237" t="s">
        <v>1729</v>
      </c>
      <c r="AU11747" s="237" t="str">
        <f>IF($V11747&gt;0,VLOOKUP($V11747,PAR!$M$3:$O$439,2),"")</f>
        <v/>
      </c>
    </row>
    <row r="11748" spans="1:47">
      <c r="A11748" s="237" t="s">
        <v>1361</v>
      </c>
      <c r="B11748" s="237" t="str">
        <f t="shared" si="3288"/>
        <v>B0</v>
      </c>
      <c r="C11748" s="258" t="s">
        <v>37</v>
      </c>
      <c r="D11748" s="351" t="str">
        <f>VLOOKUP(C11748,PAR!$AJ$3:$AK$19,2)</f>
        <v>B4 - Működési bevételek</v>
      </c>
      <c r="E11748" s="258" t="str">
        <f t="shared" si="3286"/>
        <v>B40</v>
      </c>
      <c r="F11748" s="258" t="str">
        <f t="shared" si="3282"/>
        <v>B40140</v>
      </c>
      <c r="G11748" s="258" t="str">
        <f t="shared" si="3283"/>
        <v>B40</v>
      </c>
      <c r="H11748" s="258" t="str">
        <f t="shared" si="3287"/>
        <v>0B40</v>
      </c>
      <c r="I11748" s="237">
        <f>'B4'!Q457</f>
        <v>0</v>
      </c>
      <c r="J11748" s="237" t="str">
        <f>IF(I11748&gt;0,VLOOKUP($I11748,PAR!$C$3:$D$53,2),"válasszon szervezetet")</f>
        <v>válasszon szervezetet</v>
      </c>
      <c r="K11748" s="237" t="str">
        <f>IF('B4'!C457&gt;"",'B4'!C457,"")</f>
        <v/>
      </c>
      <c r="L11748" s="237">
        <f>'B4'!S457</f>
        <v>0</v>
      </c>
      <c r="M11748" s="237" t="str">
        <f>IF(L11748&gt;0,CONCATENATE(L11748," - ",VLOOKUP($L11748,Info!$B$5:$D$204,3)),"")</f>
        <v/>
      </c>
      <c r="N11748" s="237">
        <f>'B4'!W457</f>
        <v>0</v>
      </c>
      <c r="O11748" s="237" t="str">
        <f>IF(I11748&gt;0,CONCATENATE(N11748," - ",VLOOKUP(N11748,PAR!$V$3:$X$5,3)),"válasszon feladatot")</f>
        <v>válasszon feladatot</v>
      </c>
      <c r="P11748" s="237" t="str">
        <f t="shared" si="3284"/>
        <v>0140</v>
      </c>
      <c r="Q11748" s="237" t="str">
        <f t="shared" si="3285"/>
        <v>00140</v>
      </c>
      <c r="R11748" s="237" t="str">
        <f t="shared" si="3275"/>
        <v>000140</v>
      </c>
      <c r="S11748" s="237" t="str">
        <f t="shared" si="3276"/>
        <v>00B40</v>
      </c>
      <c r="T11748" s="237" t="str">
        <f t="shared" si="3277"/>
        <v>0140</v>
      </c>
      <c r="U11748" s="237" t="str">
        <f t="shared" si="3278"/>
        <v>0B</v>
      </c>
      <c r="V11748" s="237">
        <f>'B4'!AA457</f>
        <v>0</v>
      </c>
      <c r="W11748" s="237" t="str">
        <f>IF($V11748&gt;0,CONCATENATE(VLOOKUP($V11748,PAR!$M$3:$O$439,2)," - ",VLOOKUP($V11748,PAR!$M$3:$O$439,3)),"")</f>
        <v/>
      </c>
      <c r="X11748" s="237">
        <v>140</v>
      </c>
      <c r="Y11748" s="237" t="str">
        <f>IF(X11748&gt;0,CONCATENATE(VLOOKUP($X11748,PAR!$Q$3:$S$187,2)," - ",VLOOKUP($X11748,PAR!$Q$3:$S$187,3))," ")</f>
        <v>094061 -  Kiszámlázott általános forgalmi adó előirányzata</v>
      </c>
      <c r="Z11748" s="261" t="str">
        <f>'B4'!BS457</f>
        <v xml:space="preserve"> </v>
      </c>
      <c r="AA11748" s="261" t="str">
        <f t="shared" si="3281"/>
        <v xml:space="preserve"> </v>
      </c>
      <c r="AB11748" s="261" t="str">
        <f t="shared" si="3279"/>
        <v xml:space="preserve"> </v>
      </c>
      <c r="AC11748" s="353">
        <v>61</v>
      </c>
      <c r="AD11748" s="353" t="s">
        <v>2591</v>
      </c>
      <c r="AE11748" s="237" t="str">
        <f>IF(I11748&gt;0,VLOOKUP(I11748,PAR!$C$3:$E$53,3),"")</f>
        <v/>
      </c>
      <c r="AF11748" s="353" t="s">
        <v>1727</v>
      </c>
      <c r="AG11748" s="353" t="s">
        <v>1728</v>
      </c>
      <c r="AH11748" s="237" t="str">
        <f t="shared" si="3289"/>
        <v>220</v>
      </c>
      <c r="AI11748" s="237" t="str">
        <f>""</f>
        <v/>
      </c>
      <c r="AJ11748" s="237" t="str">
        <f t="shared" si="3280"/>
        <v/>
      </c>
      <c r="AK11748" s="237" t="str">
        <f>IF(L11748&gt;0,VLOOKUP($L11748,Info!$B$5:$D$204,2),"")</f>
        <v/>
      </c>
      <c r="AL11748" s="237" t="str">
        <f t="shared" si="3290"/>
        <v>001211</v>
      </c>
      <c r="AM11748" s="237" t="str">
        <f t="shared" si="3291"/>
        <v>K</v>
      </c>
      <c r="AN11748" s="237">
        <v>0</v>
      </c>
      <c r="AO11748" s="237" t="str">
        <f>IF(X11748&gt;0,VLOOKUP($X11748,PAR!$Q$3:$S$187,2),"")</f>
        <v>094061</v>
      </c>
      <c r="AP11748" s="237" t="str">
        <f>""</f>
        <v/>
      </c>
      <c r="AQ11748" s="237" t="str">
        <f>IF(X11748&gt;0,VLOOKUP($X11748,PAR!$Q$3:$T$187,4),"")</f>
        <v>B406</v>
      </c>
      <c r="AR11748" s="237" t="str">
        <f>""</f>
        <v/>
      </c>
      <c r="AS11748" s="237" t="s">
        <v>1738</v>
      </c>
      <c r="AT11748" s="237" t="s">
        <v>1729</v>
      </c>
      <c r="AU11748" s="237" t="str">
        <f>IF($V11748&gt;0,VLOOKUP($V11748,PAR!$M$3:$O$439,2),"")</f>
        <v/>
      </c>
    </row>
    <row r="11749" spans="1:47">
      <c r="A11749" s="237" t="s">
        <v>1361</v>
      </c>
      <c r="B11749" s="237" t="str">
        <f t="shared" si="3288"/>
        <v>B0</v>
      </c>
      <c r="C11749" s="258" t="s">
        <v>37</v>
      </c>
      <c r="D11749" s="351" t="str">
        <f>VLOOKUP(C11749,PAR!$AJ$3:$AK$19,2)</f>
        <v>B4 - Működési bevételek</v>
      </c>
      <c r="E11749" s="258" t="str">
        <f t="shared" si="3286"/>
        <v>B40</v>
      </c>
      <c r="F11749" s="258" t="str">
        <f t="shared" si="3282"/>
        <v>B40140</v>
      </c>
      <c r="G11749" s="258" t="str">
        <f t="shared" si="3283"/>
        <v>B40</v>
      </c>
      <c r="H11749" s="258" t="str">
        <f t="shared" si="3287"/>
        <v>0B40</v>
      </c>
      <c r="I11749" s="237">
        <f>'B4'!Q458</f>
        <v>0</v>
      </c>
      <c r="J11749" s="237" t="str">
        <f>IF(I11749&gt;0,VLOOKUP($I11749,PAR!$C$3:$D$53,2),"válasszon szervezetet")</f>
        <v>válasszon szervezetet</v>
      </c>
      <c r="K11749" s="237" t="str">
        <f>IF('B4'!C458&gt;"",'B4'!C458,"")</f>
        <v/>
      </c>
      <c r="L11749" s="237">
        <f>'B4'!S458</f>
        <v>0</v>
      </c>
      <c r="M11749" s="237" t="str">
        <f>IF(L11749&gt;0,CONCATENATE(L11749," - ",VLOOKUP($L11749,Info!$B$5:$D$204,3)),"")</f>
        <v/>
      </c>
      <c r="N11749" s="237">
        <f>'B4'!W458</f>
        <v>0</v>
      </c>
      <c r="O11749" s="237" t="str">
        <f>IF(I11749&gt;0,CONCATENATE(N11749," - ",VLOOKUP(N11749,PAR!$V$3:$X$5,3)),"válasszon feladatot")</f>
        <v>válasszon feladatot</v>
      </c>
      <c r="P11749" s="237" t="str">
        <f t="shared" si="3284"/>
        <v>0140</v>
      </c>
      <c r="Q11749" s="237" t="str">
        <f t="shared" si="3285"/>
        <v>00140</v>
      </c>
      <c r="R11749" s="237" t="str">
        <f t="shared" si="3275"/>
        <v>000140</v>
      </c>
      <c r="S11749" s="237" t="str">
        <f t="shared" si="3276"/>
        <v>00B40</v>
      </c>
      <c r="T11749" s="237" t="str">
        <f t="shared" si="3277"/>
        <v>0140</v>
      </c>
      <c r="U11749" s="237" t="str">
        <f t="shared" si="3278"/>
        <v>0B</v>
      </c>
      <c r="V11749" s="237">
        <f>'B4'!AA458</f>
        <v>0</v>
      </c>
      <c r="W11749" s="237" t="str">
        <f>IF($V11749&gt;0,CONCATENATE(VLOOKUP($V11749,PAR!$M$3:$O$439,2)," - ",VLOOKUP($V11749,PAR!$M$3:$O$439,3)),"")</f>
        <v/>
      </c>
      <c r="X11749" s="237">
        <v>140</v>
      </c>
      <c r="Y11749" s="237" t="str">
        <f>IF(X11749&gt;0,CONCATENATE(VLOOKUP($X11749,PAR!$Q$3:$S$187,2)," - ",VLOOKUP($X11749,PAR!$Q$3:$S$187,3))," ")</f>
        <v>094061 -  Kiszámlázott általános forgalmi adó előirányzata</v>
      </c>
      <c r="Z11749" s="261" t="str">
        <f>'B4'!BS458</f>
        <v xml:space="preserve"> </v>
      </c>
      <c r="AA11749" s="261" t="str">
        <f t="shared" si="3281"/>
        <v xml:space="preserve"> </v>
      </c>
      <c r="AB11749" s="261" t="str">
        <f t="shared" si="3279"/>
        <v xml:space="preserve"> </v>
      </c>
      <c r="AC11749" s="353">
        <v>61</v>
      </c>
      <c r="AD11749" s="353" t="s">
        <v>2591</v>
      </c>
      <c r="AE11749" s="237" t="str">
        <f>IF(I11749&gt;0,VLOOKUP(I11749,PAR!$C$3:$E$53,3),"")</f>
        <v/>
      </c>
      <c r="AF11749" s="353" t="s">
        <v>1727</v>
      </c>
      <c r="AG11749" s="353" t="s">
        <v>1728</v>
      </c>
      <c r="AH11749" s="237" t="str">
        <f t="shared" si="3289"/>
        <v>220</v>
      </c>
      <c r="AI11749" s="237" t="str">
        <f>""</f>
        <v/>
      </c>
      <c r="AJ11749" s="237" t="str">
        <f t="shared" si="3280"/>
        <v/>
      </c>
      <c r="AK11749" s="237" t="str">
        <f>IF(L11749&gt;0,VLOOKUP($L11749,Info!$B$5:$D$204,2),"")</f>
        <v/>
      </c>
      <c r="AL11749" s="237" t="str">
        <f t="shared" si="3290"/>
        <v>001211</v>
      </c>
      <c r="AM11749" s="237" t="str">
        <f t="shared" si="3291"/>
        <v>K</v>
      </c>
      <c r="AN11749" s="237">
        <v>0</v>
      </c>
      <c r="AO11749" s="237" t="str">
        <f>IF(X11749&gt;0,VLOOKUP($X11749,PAR!$Q$3:$S$187,2),"")</f>
        <v>094061</v>
      </c>
      <c r="AP11749" s="237" t="str">
        <f>""</f>
        <v/>
      </c>
      <c r="AQ11749" s="237" t="str">
        <f>IF(X11749&gt;0,VLOOKUP($X11749,PAR!$Q$3:$T$187,4),"")</f>
        <v>B406</v>
      </c>
      <c r="AR11749" s="237" t="str">
        <f>""</f>
        <v/>
      </c>
      <c r="AS11749" s="237" t="s">
        <v>1738</v>
      </c>
      <c r="AT11749" s="237" t="s">
        <v>1729</v>
      </c>
      <c r="AU11749" s="237" t="str">
        <f>IF($V11749&gt;0,VLOOKUP($V11749,PAR!$M$3:$O$439,2),"")</f>
        <v/>
      </c>
    </row>
    <row r="11750" spans="1:47">
      <c r="A11750" s="237" t="s">
        <v>1361</v>
      </c>
      <c r="B11750" s="237" t="str">
        <f t="shared" si="3288"/>
        <v>B0</v>
      </c>
      <c r="C11750" s="258" t="s">
        <v>37</v>
      </c>
      <c r="D11750" s="351" t="str">
        <f>VLOOKUP(C11750,PAR!$AJ$3:$AK$19,2)</f>
        <v>B4 - Működési bevételek</v>
      </c>
      <c r="E11750" s="258" t="str">
        <f t="shared" si="3286"/>
        <v>B40</v>
      </c>
      <c r="F11750" s="258" t="str">
        <f t="shared" si="3282"/>
        <v>B40140</v>
      </c>
      <c r="G11750" s="258" t="str">
        <f t="shared" si="3283"/>
        <v>B40</v>
      </c>
      <c r="H11750" s="258" t="str">
        <f t="shared" si="3287"/>
        <v>0B40</v>
      </c>
      <c r="I11750" s="237">
        <f>'B4'!Q459</f>
        <v>0</v>
      </c>
      <c r="J11750" s="237" t="str">
        <f>IF(I11750&gt;0,VLOOKUP($I11750,PAR!$C$3:$D$53,2),"válasszon szervezetet")</f>
        <v>válasszon szervezetet</v>
      </c>
      <c r="K11750" s="237" t="str">
        <f>IF('B4'!C459&gt;"",'B4'!C459,"")</f>
        <v/>
      </c>
      <c r="L11750" s="237">
        <f>'B4'!S459</f>
        <v>0</v>
      </c>
      <c r="M11750" s="237" t="str">
        <f>IF(L11750&gt;0,CONCATENATE(L11750," - ",VLOOKUP($L11750,Info!$B$5:$D$204,3)),"")</f>
        <v/>
      </c>
      <c r="N11750" s="237">
        <f>'B4'!W459</f>
        <v>0</v>
      </c>
      <c r="O11750" s="237" t="str">
        <f>IF(I11750&gt;0,CONCATENATE(N11750," - ",VLOOKUP(N11750,PAR!$V$3:$X$5,3)),"válasszon feladatot")</f>
        <v>válasszon feladatot</v>
      </c>
      <c r="P11750" s="237" t="str">
        <f t="shared" si="3284"/>
        <v>0140</v>
      </c>
      <c r="Q11750" s="237" t="str">
        <f t="shared" si="3285"/>
        <v>00140</v>
      </c>
      <c r="R11750" s="237" t="str">
        <f t="shared" si="3275"/>
        <v>000140</v>
      </c>
      <c r="S11750" s="237" t="str">
        <f t="shared" si="3276"/>
        <v>00B40</v>
      </c>
      <c r="T11750" s="237" t="str">
        <f t="shared" si="3277"/>
        <v>0140</v>
      </c>
      <c r="U11750" s="237" t="str">
        <f t="shared" si="3278"/>
        <v>0B</v>
      </c>
      <c r="V11750" s="237">
        <f>'B4'!AA459</f>
        <v>0</v>
      </c>
      <c r="W11750" s="237" t="str">
        <f>IF($V11750&gt;0,CONCATENATE(VLOOKUP($V11750,PAR!$M$3:$O$439,2)," - ",VLOOKUP($V11750,PAR!$M$3:$O$439,3)),"")</f>
        <v/>
      </c>
      <c r="X11750" s="237">
        <v>140</v>
      </c>
      <c r="Y11750" s="237" t="str">
        <f>IF(X11750&gt;0,CONCATENATE(VLOOKUP($X11750,PAR!$Q$3:$S$187,2)," - ",VLOOKUP($X11750,PAR!$Q$3:$S$187,3))," ")</f>
        <v>094061 -  Kiszámlázott általános forgalmi adó előirányzata</v>
      </c>
      <c r="Z11750" s="261" t="str">
        <f>'B4'!BS459</f>
        <v xml:space="preserve"> </v>
      </c>
      <c r="AA11750" s="261" t="str">
        <f t="shared" si="3281"/>
        <v xml:space="preserve"> </v>
      </c>
      <c r="AB11750" s="261" t="str">
        <f t="shared" si="3279"/>
        <v xml:space="preserve"> </v>
      </c>
      <c r="AC11750" s="353">
        <v>61</v>
      </c>
      <c r="AD11750" s="353" t="s">
        <v>2591</v>
      </c>
      <c r="AE11750" s="237" t="str">
        <f>IF(I11750&gt;0,VLOOKUP(I11750,PAR!$C$3:$E$53,3),"")</f>
        <v/>
      </c>
      <c r="AF11750" s="353" t="s">
        <v>1727</v>
      </c>
      <c r="AG11750" s="353" t="s">
        <v>1728</v>
      </c>
      <c r="AH11750" s="237" t="str">
        <f t="shared" si="3289"/>
        <v>220</v>
      </c>
      <c r="AI11750" s="237" t="str">
        <f>""</f>
        <v/>
      </c>
      <c r="AJ11750" s="237" t="str">
        <f t="shared" si="3280"/>
        <v/>
      </c>
      <c r="AK11750" s="237" t="str">
        <f>IF(L11750&gt;0,VLOOKUP($L11750,Info!$B$5:$D$204,2),"")</f>
        <v/>
      </c>
      <c r="AL11750" s="237" t="str">
        <f t="shared" si="3290"/>
        <v>001211</v>
      </c>
      <c r="AM11750" s="237" t="str">
        <f t="shared" si="3291"/>
        <v>K</v>
      </c>
      <c r="AN11750" s="237">
        <v>0</v>
      </c>
      <c r="AO11750" s="237" t="str">
        <f>IF(X11750&gt;0,VLOOKUP($X11750,PAR!$Q$3:$S$187,2),"")</f>
        <v>094061</v>
      </c>
      <c r="AP11750" s="237" t="str">
        <f>""</f>
        <v/>
      </c>
      <c r="AQ11750" s="237" t="str">
        <f>IF(X11750&gt;0,VLOOKUP($X11750,PAR!$Q$3:$T$187,4),"")</f>
        <v>B406</v>
      </c>
      <c r="AR11750" s="237" t="str">
        <f>""</f>
        <v/>
      </c>
      <c r="AS11750" s="237" t="s">
        <v>1738</v>
      </c>
      <c r="AT11750" s="237" t="s">
        <v>1729</v>
      </c>
      <c r="AU11750" s="237" t="str">
        <f>IF($V11750&gt;0,VLOOKUP($V11750,PAR!$M$3:$O$439,2),"")</f>
        <v/>
      </c>
    </row>
    <row r="11751" spans="1:47">
      <c r="A11751" s="237" t="s">
        <v>1361</v>
      </c>
      <c r="B11751" s="237" t="str">
        <f t="shared" si="3288"/>
        <v>B0</v>
      </c>
      <c r="C11751" s="258" t="s">
        <v>37</v>
      </c>
      <c r="D11751" s="351" t="str">
        <f>VLOOKUP(C11751,PAR!$AJ$3:$AK$19,2)</f>
        <v>B4 - Működési bevételek</v>
      </c>
      <c r="E11751" s="258" t="str">
        <f t="shared" si="3286"/>
        <v>B40</v>
      </c>
      <c r="F11751" s="258" t="str">
        <f t="shared" si="3282"/>
        <v>B40140</v>
      </c>
      <c r="G11751" s="258" t="str">
        <f t="shared" si="3283"/>
        <v>B40</v>
      </c>
      <c r="H11751" s="258" t="str">
        <f t="shared" si="3287"/>
        <v>0B40</v>
      </c>
      <c r="I11751" s="237">
        <f>'B4'!Q460</f>
        <v>0</v>
      </c>
      <c r="J11751" s="237" t="str">
        <f>IF(I11751&gt;0,VLOOKUP($I11751,PAR!$C$3:$D$53,2),"válasszon szervezetet")</f>
        <v>válasszon szervezetet</v>
      </c>
      <c r="K11751" s="237" t="str">
        <f>IF('B4'!C460&gt;"",'B4'!C460,"")</f>
        <v/>
      </c>
      <c r="L11751" s="237">
        <f>'B4'!S460</f>
        <v>0</v>
      </c>
      <c r="M11751" s="237" t="str">
        <f>IF(L11751&gt;0,CONCATENATE(L11751," - ",VLOOKUP($L11751,Info!$B$5:$D$204,3)),"")</f>
        <v/>
      </c>
      <c r="N11751" s="237">
        <f>'B4'!W460</f>
        <v>0</v>
      </c>
      <c r="O11751" s="237" t="str">
        <f>IF(I11751&gt;0,CONCATENATE(N11751," - ",VLOOKUP(N11751,PAR!$V$3:$X$5,3)),"válasszon feladatot")</f>
        <v>válasszon feladatot</v>
      </c>
      <c r="P11751" s="237" t="str">
        <f t="shared" si="3284"/>
        <v>0140</v>
      </c>
      <c r="Q11751" s="237" t="str">
        <f t="shared" si="3285"/>
        <v>00140</v>
      </c>
      <c r="R11751" s="237" t="str">
        <f t="shared" si="3275"/>
        <v>000140</v>
      </c>
      <c r="S11751" s="237" t="str">
        <f t="shared" si="3276"/>
        <v>00B40</v>
      </c>
      <c r="T11751" s="237" t="str">
        <f t="shared" si="3277"/>
        <v>0140</v>
      </c>
      <c r="U11751" s="237" t="str">
        <f t="shared" si="3278"/>
        <v>0B</v>
      </c>
      <c r="V11751" s="237">
        <f>'B4'!AA460</f>
        <v>0</v>
      </c>
      <c r="W11751" s="237" t="str">
        <f>IF($V11751&gt;0,CONCATENATE(VLOOKUP($V11751,PAR!$M$3:$O$439,2)," - ",VLOOKUP($V11751,PAR!$M$3:$O$439,3)),"")</f>
        <v/>
      </c>
      <c r="X11751" s="237">
        <v>140</v>
      </c>
      <c r="Y11751" s="237" t="str">
        <f>IF(X11751&gt;0,CONCATENATE(VLOOKUP($X11751,PAR!$Q$3:$S$187,2)," - ",VLOOKUP($X11751,PAR!$Q$3:$S$187,3))," ")</f>
        <v>094061 -  Kiszámlázott általános forgalmi adó előirányzata</v>
      </c>
      <c r="Z11751" s="261" t="str">
        <f>'B4'!BS460</f>
        <v xml:space="preserve"> </v>
      </c>
      <c r="AA11751" s="261" t="str">
        <f t="shared" si="3281"/>
        <v xml:space="preserve"> </v>
      </c>
      <c r="AB11751" s="261" t="str">
        <f t="shared" si="3279"/>
        <v xml:space="preserve"> </v>
      </c>
      <c r="AC11751" s="353">
        <v>61</v>
      </c>
      <c r="AD11751" s="353" t="s">
        <v>2591</v>
      </c>
      <c r="AE11751" s="237" t="str">
        <f>IF(I11751&gt;0,VLOOKUP(I11751,PAR!$C$3:$E$53,3),"")</f>
        <v/>
      </c>
      <c r="AF11751" s="353" t="s">
        <v>1727</v>
      </c>
      <c r="AG11751" s="353" t="s">
        <v>1728</v>
      </c>
      <c r="AH11751" s="237" t="str">
        <f t="shared" si="3289"/>
        <v>220</v>
      </c>
      <c r="AI11751" s="237" t="str">
        <f>""</f>
        <v/>
      </c>
      <c r="AJ11751" s="237" t="str">
        <f t="shared" si="3280"/>
        <v/>
      </c>
      <c r="AK11751" s="237" t="str">
        <f>IF(L11751&gt;0,VLOOKUP($L11751,Info!$B$5:$D$204,2),"")</f>
        <v/>
      </c>
      <c r="AL11751" s="237" t="str">
        <f t="shared" si="3290"/>
        <v>001211</v>
      </c>
      <c r="AM11751" s="237" t="str">
        <f t="shared" si="3291"/>
        <v>K</v>
      </c>
      <c r="AN11751" s="237">
        <v>0</v>
      </c>
      <c r="AO11751" s="237" t="str">
        <f>IF(X11751&gt;0,VLOOKUP($X11751,PAR!$Q$3:$S$187,2),"")</f>
        <v>094061</v>
      </c>
      <c r="AP11751" s="237" t="str">
        <f>""</f>
        <v/>
      </c>
      <c r="AQ11751" s="237" t="str">
        <f>IF(X11751&gt;0,VLOOKUP($X11751,PAR!$Q$3:$T$187,4),"")</f>
        <v>B406</v>
      </c>
      <c r="AR11751" s="237" t="str">
        <f>""</f>
        <v/>
      </c>
      <c r="AS11751" s="237" t="s">
        <v>1738</v>
      </c>
      <c r="AT11751" s="237" t="s">
        <v>1729</v>
      </c>
      <c r="AU11751" s="237" t="str">
        <f>IF($V11751&gt;0,VLOOKUP($V11751,PAR!$M$3:$O$439,2),"")</f>
        <v/>
      </c>
    </row>
    <row r="11752" spans="1:47">
      <c r="A11752" s="237" t="s">
        <v>1361</v>
      </c>
      <c r="B11752" s="237" t="str">
        <f t="shared" si="3288"/>
        <v>B0</v>
      </c>
      <c r="C11752" s="258" t="s">
        <v>37</v>
      </c>
      <c r="D11752" s="351" t="str">
        <f>VLOOKUP(C11752,PAR!$AJ$3:$AK$19,2)</f>
        <v>B4 - Működési bevételek</v>
      </c>
      <c r="E11752" s="258" t="str">
        <f t="shared" si="3286"/>
        <v>B40</v>
      </c>
      <c r="F11752" s="258" t="str">
        <f t="shared" si="3282"/>
        <v>B40140</v>
      </c>
      <c r="G11752" s="258" t="str">
        <f t="shared" si="3283"/>
        <v>B40</v>
      </c>
      <c r="H11752" s="258" t="str">
        <f t="shared" si="3287"/>
        <v>0B40</v>
      </c>
      <c r="I11752" s="237">
        <f>'B4'!Q461</f>
        <v>0</v>
      </c>
      <c r="J11752" s="237" t="str">
        <f>IF(I11752&gt;0,VLOOKUP($I11752,PAR!$C$3:$D$53,2),"válasszon szervezetet")</f>
        <v>válasszon szervezetet</v>
      </c>
      <c r="K11752" s="237" t="str">
        <f>IF('B4'!C461&gt;"",'B4'!C461,"")</f>
        <v/>
      </c>
      <c r="L11752" s="237">
        <f>'B4'!S461</f>
        <v>0</v>
      </c>
      <c r="M11752" s="237" t="str">
        <f>IF(L11752&gt;0,CONCATENATE(L11752," - ",VLOOKUP($L11752,Info!$B$5:$D$204,3)),"")</f>
        <v/>
      </c>
      <c r="N11752" s="237">
        <f>'B4'!W461</f>
        <v>0</v>
      </c>
      <c r="O11752" s="237" t="str">
        <f>IF(I11752&gt;0,CONCATENATE(N11752," - ",VLOOKUP(N11752,PAR!$V$3:$X$5,3)),"válasszon feladatot")</f>
        <v>válasszon feladatot</v>
      </c>
      <c r="P11752" s="237" t="str">
        <f t="shared" si="3284"/>
        <v>0140</v>
      </c>
      <c r="Q11752" s="237" t="str">
        <f t="shared" si="3285"/>
        <v>00140</v>
      </c>
      <c r="R11752" s="237" t="str">
        <f t="shared" si="3275"/>
        <v>000140</v>
      </c>
      <c r="S11752" s="237" t="str">
        <f t="shared" si="3276"/>
        <v>00B40</v>
      </c>
      <c r="T11752" s="237" t="str">
        <f t="shared" si="3277"/>
        <v>0140</v>
      </c>
      <c r="U11752" s="237" t="str">
        <f t="shared" si="3278"/>
        <v>0B</v>
      </c>
      <c r="V11752" s="237">
        <f>'B4'!AA461</f>
        <v>0</v>
      </c>
      <c r="W11752" s="237" t="str">
        <f>IF($V11752&gt;0,CONCATENATE(VLOOKUP($V11752,PAR!$M$3:$O$439,2)," - ",VLOOKUP($V11752,PAR!$M$3:$O$439,3)),"")</f>
        <v/>
      </c>
      <c r="X11752" s="237">
        <v>140</v>
      </c>
      <c r="Y11752" s="237" t="str">
        <f>IF(X11752&gt;0,CONCATENATE(VLOOKUP($X11752,PAR!$Q$3:$S$187,2)," - ",VLOOKUP($X11752,PAR!$Q$3:$S$187,3))," ")</f>
        <v>094061 -  Kiszámlázott általános forgalmi adó előirányzata</v>
      </c>
      <c r="Z11752" s="261" t="str">
        <f>'B4'!BS461</f>
        <v xml:space="preserve"> </v>
      </c>
      <c r="AA11752" s="261" t="str">
        <f t="shared" si="3281"/>
        <v xml:space="preserve"> </v>
      </c>
      <c r="AB11752" s="261" t="str">
        <f t="shared" si="3279"/>
        <v xml:space="preserve"> </v>
      </c>
      <c r="AC11752" s="353">
        <v>61</v>
      </c>
      <c r="AD11752" s="353" t="s">
        <v>2591</v>
      </c>
      <c r="AE11752" s="237" t="str">
        <f>IF(I11752&gt;0,VLOOKUP(I11752,PAR!$C$3:$E$53,3),"")</f>
        <v/>
      </c>
      <c r="AF11752" s="353" t="s">
        <v>1727</v>
      </c>
      <c r="AG11752" s="353" t="s">
        <v>1728</v>
      </c>
      <c r="AH11752" s="237" t="str">
        <f t="shared" si="3289"/>
        <v>220</v>
      </c>
      <c r="AI11752" s="237" t="str">
        <f>""</f>
        <v/>
      </c>
      <c r="AJ11752" s="237" t="str">
        <f t="shared" si="3280"/>
        <v/>
      </c>
      <c r="AK11752" s="237" t="str">
        <f>IF(L11752&gt;0,VLOOKUP($L11752,Info!$B$5:$D$204,2),"")</f>
        <v/>
      </c>
      <c r="AL11752" s="237" t="str">
        <f t="shared" si="3290"/>
        <v>001211</v>
      </c>
      <c r="AM11752" s="237" t="str">
        <f t="shared" si="3291"/>
        <v>K</v>
      </c>
      <c r="AN11752" s="237">
        <v>0</v>
      </c>
      <c r="AO11752" s="237" t="str">
        <f>IF(X11752&gt;0,VLOOKUP($X11752,PAR!$Q$3:$S$187,2),"")</f>
        <v>094061</v>
      </c>
      <c r="AP11752" s="237" t="str">
        <f>""</f>
        <v/>
      </c>
      <c r="AQ11752" s="237" t="str">
        <f>IF(X11752&gt;0,VLOOKUP($X11752,PAR!$Q$3:$T$187,4),"")</f>
        <v>B406</v>
      </c>
      <c r="AR11752" s="237" t="str">
        <f>""</f>
        <v/>
      </c>
      <c r="AS11752" s="237" t="s">
        <v>1738</v>
      </c>
      <c r="AT11752" s="237" t="s">
        <v>1729</v>
      </c>
      <c r="AU11752" s="237" t="str">
        <f>IF($V11752&gt;0,VLOOKUP($V11752,PAR!$M$3:$O$439,2),"")</f>
        <v/>
      </c>
    </row>
    <row r="11753" spans="1:47">
      <c r="A11753" s="237" t="s">
        <v>1361</v>
      </c>
      <c r="B11753" s="237" t="str">
        <f t="shared" si="3288"/>
        <v>B0</v>
      </c>
      <c r="C11753" s="258" t="s">
        <v>37</v>
      </c>
      <c r="D11753" s="351" t="str">
        <f>VLOOKUP(C11753,PAR!$AJ$3:$AK$19,2)</f>
        <v>B4 - Működési bevételek</v>
      </c>
      <c r="E11753" s="258" t="str">
        <f t="shared" si="3286"/>
        <v>B40</v>
      </c>
      <c r="F11753" s="258" t="str">
        <f t="shared" si="3282"/>
        <v>B40140</v>
      </c>
      <c r="G11753" s="258" t="str">
        <f t="shared" si="3283"/>
        <v>B40</v>
      </c>
      <c r="H11753" s="258" t="str">
        <f t="shared" si="3287"/>
        <v>0B40</v>
      </c>
      <c r="I11753" s="237">
        <f>'B4'!Q462</f>
        <v>0</v>
      </c>
      <c r="J11753" s="237" t="str">
        <f>IF(I11753&gt;0,VLOOKUP($I11753,PAR!$C$3:$D$53,2),"válasszon szervezetet")</f>
        <v>válasszon szervezetet</v>
      </c>
      <c r="K11753" s="237" t="str">
        <f>IF('B4'!C462&gt;"",'B4'!C462,"")</f>
        <v/>
      </c>
      <c r="L11753" s="237">
        <f>'B4'!S462</f>
        <v>0</v>
      </c>
      <c r="M11753" s="237" t="str">
        <f>IF(L11753&gt;0,CONCATENATE(L11753," - ",VLOOKUP($L11753,Info!$B$5:$D$204,3)),"")</f>
        <v/>
      </c>
      <c r="N11753" s="237">
        <f>'B4'!W462</f>
        <v>0</v>
      </c>
      <c r="O11753" s="237" t="str">
        <f>IF(I11753&gt;0,CONCATENATE(N11753," - ",VLOOKUP(N11753,PAR!$V$3:$X$5,3)),"válasszon feladatot")</f>
        <v>válasszon feladatot</v>
      </c>
      <c r="P11753" s="237" t="str">
        <f t="shared" si="3284"/>
        <v>0140</v>
      </c>
      <c r="Q11753" s="237" t="str">
        <f t="shared" si="3285"/>
        <v>00140</v>
      </c>
      <c r="R11753" s="237" t="str">
        <f t="shared" si="3275"/>
        <v>000140</v>
      </c>
      <c r="S11753" s="237" t="str">
        <f t="shared" si="3276"/>
        <v>00B40</v>
      </c>
      <c r="T11753" s="237" t="str">
        <f t="shared" si="3277"/>
        <v>0140</v>
      </c>
      <c r="U11753" s="237" t="str">
        <f t="shared" si="3278"/>
        <v>0B</v>
      </c>
      <c r="V11753" s="237">
        <f>'B4'!AA462</f>
        <v>0</v>
      </c>
      <c r="W11753" s="237" t="str">
        <f>IF($V11753&gt;0,CONCATENATE(VLOOKUP($V11753,PAR!$M$3:$O$439,2)," - ",VLOOKUP($V11753,PAR!$M$3:$O$439,3)),"")</f>
        <v/>
      </c>
      <c r="X11753" s="237">
        <v>140</v>
      </c>
      <c r="Y11753" s="237" t="str">
        <f>IF(X11753&gt;0,CONCATENATE(VLOOKUP($X11753,PAR!$Q$3:$S$187,2)," - ",VLOOKUP($X11753,PAR!$Q$3:$S$187,3))," ")</f>
        <v>094061 -  Kiszámlázott általános forgalmi adó előirányzata</v>
      </c>
      <c r="Z11753" s="261" t="str">
        <f>'B4'!BS462</f>
        <v xml:space="preserve"> </v>
      </c>
      <c r="AA11753" s="261" t="str">
        <f t="shared" si="3281"/>
        <v xml:space="preserve"> </v>
      </c>
      <c r="AB11753" s="261" t="str">
        <f t="shared" si="3279"/>
        <v xml:space="preserve"> </v>
      </c>
      <c r="AC11753" s="353">
        <v>61</v>
      </c>
      <c r="AD11753" s="353" t="s">
        <v>2591</v>
      </c>
      <c r="AE11753" s="237" t="str">
        <f>IF(I11753&gt;0,VLOOKUP(I11753,PAR!$C$3:$E$53,3),"")</f>
        <v/>
      </c>
      <c r="AF11753" s="353" t="s">
        <v>1727</v>
      </c>
      <c r="AG11753" s="353" t="s">
        <v>1728</v>
      </c>
      <c r="AH11753" s="237" t="str">
        <f t="shared" si="3289"/>
        <v>220</v>
      </c>
      <c r="AI11753" s="237" t="str">
        <f>""</f>
        <v/>
      </c>
      <c r="AJ11753" s="237" t="str">
        <f t="shared" si="3280"/>
        <v/>
      </c>
      <c r="AK11753" s="237" t="str">
        <f>IF(L11753&gt;0,VLOOKUP($L11753,Info!$B$5:$D$204,2),"")</f>
        <v/>
      </c>
      <c r="AL11753" s="237" t="str">
        <f t="shared" si="3290"/>
        <v>001211</v>
      </c>
      <c r="AM11753" s="237" t="str">
        <f t="shared" si="3291"/>
        <v>K</v>
      </c>
      <c r="AN11753" s="237">
        <v>0</v>
      </c>
      <c r="AO11753" s="237" t="str">
        <f>IF(X11753&gt;0,VLOOKUP($X11753,PAR!$Q$3:$S$187,2),"")</f>
        <v>094061</v>
      </c>
      <c r="AP11753" s="237" t="str">
        <f>""</f>
        <v/>
      </c>
      <c r="AQ11753" s="237" t="str">
        <f>IF(X11753&gt;0,VLOOKUP($X11753,PAR!$Q$3:$T$187,4),"")</f>
        <v>B406</v>
      </c>
      <c r="AR11753" s="237" t="str">
        <f>""</f>
        <v/>
      </c>
      <c r="AS11753" s="237" t="s">
        <v>1738</v>
      </c>
      <c r="AT11753" s="237" t="s">
        <v>1729</v>
      </c>
      <c r="AU11753" s="237" t="str">
        <f>IF($V11753&gt;0,VLOOKUP($V11753,PAR!$M$3:$O$439,2),"")</f>
        <v/>
      </c>
    </row>
    <row r="11754" spans="1:47">
      <c r="A11754" s="237" t="s">
        <v>1361</v>
      </c>
      <c r="B11754" s="237" t="str">
        <f t="shared" si="3288"/>
        <v>B0</v>
      </c>
      <c r="C11754" s="258" t="s">
        <v>37</v>
      </c>
      <c r="D11754" s="351" t="str">
        <f>VLOOKUP(C11754,PAR!$AJ$3:$AK$19,2)</f>
        <v>B4 - Működési bevételek</v>
      </c>
      <c r="E11754" s="258" t="str">
        <f t="shared" si="3286"/>
        <v>B40</v>
      </c>
      <c r="F11754" s="258" t="str">
        <f t="shared" si="3282"/>
        <v>B40140</v>
      </c>
      <c r="G11754" s="258" t="str">
        <f t="shared" si="3283"/>
        <v>B40</v>
      </c>
      <c r="H11754" s="258" t="str">
        <f t="shared" si="3287"/>
        <v>0B40</v>
      </c>
      <c r="I11754" s="237">
        <f>'B4'!Q463</f>
        <v>0</v>
      </c>
      <c r="J11754" s="237" t="str">
        <f>IF(I11754&gt;0,VLOOKUP($I11754,PAR!$C$3:$D$53,2),"válasszon szervezetet")</f>
        <v>válasszon szervezetet</v>
      </c>
      <c r="K11754" s="237" t="str">
        <f>IF('B4'!C463&gt;"",'B4'!C463,"")</f>
        <v/>
      </c>
      <c r="L11754" s="237">
        <f>'B4'!S463</f>
        <v>0</v>
      </c>
      <c r="M11754" s="237" t="str">
        <f>IF(L11754&gt;0,CONCATENATE(L11754," - ",VLOOKUP($L11754,Info!$B$5:$D$204,3)),"")</f>
        <v/>
      </c>
      <c r="N11754" s="237">
        <f>'B4'!W463</f>
        <v>0</v>
      </c>
      <c r="O11754" s="237" t="str">
        <f>IF(I11754&gt;0,CONCATENATE(N11754," - ",VLOOKUP(N11754,PAR!$V$3:$X$5,3)),"válasszon feladatot")</f>
        <v>válasszon feladatot</v>
      </c>
      <c r="P11754" s="237" t="str">
        <f t="shared" si="3284"/>
        <v>0140</v>
      </c>
      <c r="Q11754" s="237" t="str">
        <f t="shared" si="3285"/>
        <v>00140</v>
      </c>
      <c r="R11754" s="237" t="str">
        <f t="shared" si="3275"/>
        <v>000140</v>
      </c>
      <c r="S11754" s="237" t="str">
        <f t="shared" si="3276"/>
        <v>00B40</v>
      </c>
      <c r="T11754" s="237" t="str">
        <f t="shared" si="3277"/>
        <v>0140</v>
      </c>
      <c r="U11754" s="237" t="str">
        <f t="shared" si="3278"/>
        <v>0B</v>
      </c>
      <c r="V11754" s="237">
        <f>'B4'!AA463</f>
        <v>0</v>
      </c>
      <c r="W11754" s="237" t="str">
        <f>IF($V11754&gt;0,CONCATENATE(VLOOKUP($V11754,PAR!$M$3:$O$439,2)," - ",VLOOKUP($V11754,PAR!$M$3:$O$439,3)),"")</f>
        <v/>
      </c>
      <c r="X11754" s="237">
        <v>140</v>
      </c>
      <c r="Y11754" s="237" t="str">
        <f>IF(X11754&gt;0,CONCATENATE(VLOOKUP($X11754,PAR!$Q$3:$S$187,2)," - ",VLOOKUP($X11754,PAR!$Q$3:$S$187,3))," ")</f>
        <v>094061 -  Kiszámlázott általános forgalmi adó előirányzata</v>
      </c>
      <c r="Z11754" s="261" t="str">
        <f>'B4'!BS463</f>
        <v xml:space="preserve"> </v>
      </c>
      <c r="AA11754" s="261" t="str">
        <f t="shared" si="3281"/>
        <v xml:space="preserve"> </v>
      </c>
      <c r="AB11754" s="261" t="str">
        <f t="shared" si="3279"/>
        <v xml:space="preserve"> </v>
      </c>
      <c r="AC11754" s="353">
        <v>61</v>
      </c>
      <c r="AD11754" s="353" t="s">
        <v>2591</v>
      </c>
      <c r="AE11754" s="237" t="str">
        <f>IF(I11754&gt;0,VLOOKUP(I11754,PAR!$C$3:$E$53,3),"")</f>
        <v/>
      </c>
      <c r="AF11754" s="353" t="s">
        <v>1727</v>
      </c>
      <c r="AG11754" s="353" t="s">
        <v>1728</v>
      </c>
      <c r="AH11754" s="237" t="str">
        <f t="shared" si="3289"/>
        <v>220</v>
      </c>
      <c r="AI11754" s="237" t="str">
        <f>""</f>
        <v/>
      </c>
      <c r="AJ11754" s="237" t="str">
        <f t="shared" si="3280"/>
        <v/>
      </c>
      <c r="AK11754" s="237" t="str">
        <f>IF(L11754&gt;0,VLOOKUP($L11754,Info!$B$5:$D$204,2),"")</f>
        <v/>
      </c>
      <c r="AL11754" s="237" t="str">
        <f t="shared" si="3290"/>
        <v>001211</v>
      </c>
      <c r="AM11754" s="237" t="str">
        <f t="shared" si="3291"/>
        <v>K</v>
      </c>
      <c r="AN11754" s="237">
        <v>0</v>
      </c>
      <c r="AO11754" s="237" t="str">
        <f>IF(X11754&gt;0,VLOOKUP($X11754,PAR!$Q$3:$S$187,2),"")</f>
        <v>094061</v>
      </c>
      <c r="AP11754" s="237" t="str">
        <f>""</f>
        <v/>
      </c>
      <c r="AQ11754" s="237" t="str">
        <f>IF(X11754&gt;0,VLOOKUP($X11754,PAR!$Q$3:$T$187,4),"")</f>
        <v>B406</v>
      </c>
      <c r="AR11754" s="237" t="str">
        <f>""</f>
        <v/>
      </c>
      <c r="AS11754" s="237" t="s">
        <v>1738</v>
      </c>
      <c r="AT11754" s="237" t="s">
        <v>1729</v>
      </c>
      <c r="AU11754" s="237" t="str">
        <f>IF($V11754&gt;0,VLOOKUP($V11754,PAR!$M$3:$O$439,2),"")</f>
        <v/>
      </c>
    </row>
    <row r="11755" spans="1:47">
      <c r="A11755" s="237" t="s">
        <v>1361</v>
      </c>
      <c r="B11755" s="237" t="str">
        <f t="shared" si="3288"/>
        <v>B0</v>
      </c>
      <c r="C11755" s="258" t="s">
        <v>37</v>
      </c>
      <c r="D11755" s="351" t="str">
        <f>VLOOKUP(C11755,PAR!$AJ$3:$AK$19,2)</f>
        <v>B4 - Működési bevételek</v>
      </c>
      <c r="E11755" s="258" t="str">
        <f t="shared" si="3286"/>
        <v>B40</v>
      </c>
      <c r="F11755" s="258" t="str">
        <f t="shared" si="3282"/>
        <v>B40140</v>
      </c>
      <c r="G11755" s="258" t="str">
        <f t="shared" si="3283"/>
        <v>B40</v>
      </c>
      <c r="H11755" s="258" t="str">
        <f t="shared" si="3287"/>
        <v>0B40</v>
      </c>
      <c r="I11755" s="237">
        <f>'B4'!Q464</f>
        <v>0</v>
      </c>
      <c r="J11755" s="237" t="str">
        <f>IF(I11755&gt;0,VLOOKUP($I11755,PAR!$C$3:$D$53,2),"válasszon szervezetet")</f>
        <v>válasszon szervezetet</v>
      </c>
      <c r="K11755" s="237" t="str">
        <f>IF('B4'!C464&gt;"",'B4'!C464,"")</f>
        <v/>
      </c>
      <c r="L11755" s="237">
        <f>'B4'!S464</f>
        <v>0</v>
      </c>
      <c r="M11755" s="237" t="str">
        <f>IF(L11755&gt;0,CONCATENATE(L11755," - ",VLOOKUP($L11755,Info!$B$5:$D$204,3)),"")</f>
        <v/>
      </c>
      <c r="N11755" s="237">
        <f>'B4'!W464</f>
        <v>0</v>
      </c>
      <c r="O11755" s="237" t="str">
        <f>IF(I11755&gt;0,CONCATENATE(N11755," - ",VLOOKUP(N11755,PAR!$V$3:$X$5,3)),"válasszon feladatot")</f>
        <v>válasszon feladatot</v>
      </c>
      <c r="P11755" s="237" t="str">
        <f t="shared" si="3284"/>
        <v>0140</v>
      </c>
      <c r="Q11755" s="237" t="str">
        <f t="shared" si="3285"/>
        <v>00140</v>
      </c>
      <c r="R11755" s="237" t="str">
        <f t="shared" si="3275"/>
        <v>000140</v>
      </c>
      <c r="S11755" s="237" t="str">
        <f t="shared" si="3276"/>
        <v>00B40</v>
      </c>
      <c r="T11755" s="237" t="str">
        <f t="shared" si="3277"/>
        <v>0140</v>
      </c>
      <c r="U11755" s="237" t="str">
        <f t="shared" si="3278"/>
        <v>0B</v>
      </c>
      <c r="V11755" s="237">
        <f>'B4'!AA464</f>
        <v>0</v>
      </c>
      <c r="W11755" s="237" t="str">
        <f>IF($V11755&gt;0,CONCATENATE(VLOOKUP($V11755,PAR!$M$3:$O$439,2)," - ",VLOOKUP($V11755,PAR!$M$3:$O$439,3)),"")</f>
        <v/>
      </c>
      <c r="X11755" s="237">
        <v>140</v>
      </c>
      <c r="Y11755" s="237" t="str">
        <f>IF(X11755&gt;0,CONCATENATE(VLOOKUP($X11755,PAR!$Q$3:$S$187,2)," - ",VLOOKUP($X11755,PAR!$Q$3:$S$187,3))," ")</f>
        <v>094061 -  Kiszámlázott általános forgalmi adó előirányzata</v>
      </c>
      <c r="Z11755" s="261" t="str">
        <f>'B4'!BS464</f>
        <v xml:space="preserve"> </v>
      </c>
      <c r="AA11755" s="261" t="str">
        <f t="shared" si="3281"/>
        <v xml:space="preserve"> </v>
      </c>
      <c r="AB11755" s="261" t="str">
        <f t="shared" si="3279"/>
        <v xml:space="preserve"> </v>
      </c>
      <c r="AC11755" s="353">
        <v>61</v>
      </c>
      <c r="AD11755" s="353" t="s">
        <v>2591</v>
      </c>
      <c r="AE11755" s="237" t="str">
        <f>IF(I11755&gt;0,VLOOKUP(I11755,PAR!$C$3:$E$53,3),"")</f>
        <v/>
      </c>
      <c r="AF11755" s="353" t="s">
        <v>1727</v>
      </c>
      <c r="AG11755" s="353" t="s">
        <v>1728</v>
      </c>
      <c r="AH11755" s="237" t="str">
        <f t="shared" si="3289"/>
        <v>220</v>
      </c>
      <c r="AI11755" s="237" t="str">
        <f>""</f>
        <v/>
      </c>
      <c r="AJ11755" s="237" t="str">
        <f t="shared" si="3280"/>
        <v/>
      </c>
      <c r="AK11755" s="237" t="str">
        <f>IF(L11755&gt;0,VLOOKUP($L11755,Info!$B$5:$D$204,2),"")</f>
        <v/>
      </c>
      <c r="AL11755" s="237" t="str">
        <f t="shared" si="3290"/>
        <v>001211</v>
      </c>
      <c r="AM11755" s="237" t="str">
        <f t="shared" si="3291"/>
        <v>K</v>
      </c>
      <c r="AN11755" s="237">
        <v>0</v>
      </c>
      <c r="AO11755" s="237" t="str">
        <f>IF(X11755&gt;0,VLOOKUP($X11755,PAR!$Q$3:$S$187,2),"")</f>
        <v>094061</v>
      </c>
      <c r="AP11755" s="237" t="str">
        <f>""</f>
        <v/>
      </c>
      <c r="AQ11755" s="237" t="str">
        <f>IF(X11755&gt;0,VLOOKUP($X11755,PAR!$Q$3:$T$187,4),"")</f>
        <v>B406</v>
      </c>
      <c r="AR11755" s="237" t="str">
        <f>""</f>
        <v/>
      </c>
      <c r="AS11755" s="237" t="s">
        <v>1738</v>
      </c>
      <c r="AT11755" s="237" t="s">
        <v>1729</v>
      </c>
      <c r="AU11755" s="237" t="str">
        <f>IF($V11755&gt;0,VLOOKUP($V11755,PAR!$M$3:$O$439,2),"")</f>
        <v/>
      </c>
    </row>
    <row r="11756" spans="1:47">
      <c r="A11756" s="237" t="s">
        <v>1361</v>
      </c>
      <c r="B11756" s="237" t="str">
        <f t="shared" si="3288"/>
        <v>B0</v>
      </c>
      <c r="C11756" s="258" t="s">
        <v>37</v>
      </c>
      <c r="D11756" s="351" t="str">
        <f>VLOOKUP(C11756,PAR!$AJ$3:$AK$19,2)</f>
        <v>B4 - Működési bevételek</v>
      </c>
      <c r="E11756" s="258" t="str">
        <f t="shared" si="3286"/>
        <v>B40</v>
      </c>
      <c r="F11756" s="258" t="str">
        <f t="shared" si="3282"/>
        <v>B40140</v>
      </c>
      <c r="G11756" s="258" t="str">
        <f t="shared" si="3283"/>
        <v>B40</v>
      </c>
      <c r="H11756" s="258" t="str">
        <f t="shared" si="3287"/>
        <v>0B40</v>
      </c>
      <c r="I11756" s="237">
        <f>'B4'!Q465</f>
        <v>0</v>
      </c>
      <c r="J11756" s="237" t="str">
        <f>IF(I11756&gt;0,VLOOKUP($I11756,PAR!$C$3:$D$53,2),"válasszon szervezetet")</f>
        <v>válasszon szervezetet</v>
      </c>
      <c r="K11756" s="237" t="str">
        <f>IF('B4'!C465&gt;"",'B4'!C465,"")</f>
        <v/>
      </c>
      <c r="L11756" s="237">
        <f>'B4'!S465</f>
        <v>0</v>
      </c>
      <c r="M11756" s="237" t="str">
        <f>IF(L11756&gt;0,CONCATENATE(L11756," - ",VLOOKUP($L11756,Info!$B$5:$D$204,3)),"")</f>
        <v/>
      </c>
      <c r="N11756" s="237">
        <f>'B4'!W465</f>
        <v>0</v>
      </c>
      <c r="O11756" s="237" t="str">
        <f>IF(I11756&gt;0,CONCATENATE(N11756," - ",VLOOKUP(N11756,PAR!$V$3:$X$5,3)),"válasszon feladatot")</f>
        <v>válasszon feladatot</v>
      </c>
      <c r="P11756" s="237" t="str">
        <f t="shared" si="3284"/>
        <v>0140</v>
      </c>
      <c r="Q11756" s="237" t="str">
        <f t="shared" si="3285"/>
        <v>00140</v>
      </c>
      <c r="R11756" s="237" t="str">
        <f t="shared" si="3275"/>
        <v>000140</v>
      </c>
      <c r="S11756" s="237" t="str">
        <f t="shared" si="3276"/>
        <v>00B40</v>
      </c>
      <c r="T11756" s="237" t="str">
        <f t="shared" si="3277"/>
        <v>0140</v>
      </c>
      <c r="U11756" s="237" t="str">
        <f t="shared" si="3278"/>
        <v>0B</v>
      </c>
      <c r="V11756" s="237">
        <f>'B4'!AA465</f>
        <v>0</v>
      </c>
      <c r="W11756" s="237" t="str">
        <f>IF($V11756&gt;0,CONCATENATE(VLOOKUP($V11756,PAR!$M$3:$O$439,2)," - ",VLOOKUP($V11756,PAR!$M$3:$O$439,3)),"")</f>
        <v/>
      </c>
      <c r="X11756" s="237">
        <v>140</v>
      </c>
      <c r="Y11756" s="237" t="str">
        <f>IF(X11756&gt;0,CONCATENATE(VLOOKUP($X11756,PAR!$Q$3:$S$187,2)," - ",VLOOKUP($X11756,PAR!$Q$3:$S$187,3))," ")</f>
        <v>094061 -  Kiszámlázott általános forgalmi adó előirányzata</v>
      </c>
      <c r="Z11756" s="261" t="str">
        <f>'B4'!BS465</f>
        <v xml:space="preserve"> </v>
      </c>
      <c r="AA11756" s="261" t="str">
        <f t="shared" si="3281"/>
        <v xml:space="preserve"> </v>
      </c>
      <c r="AB11756" s="261" t="str">
        <f t="shared" si="3279"/>
        <v xml:space="preserve"> </v>
      </c>
      <c r="AC11756" s="353">
        <v>61</v>
      </c>
      <c r="AD11756" s="353" t="s">
        <v>2591</v>
      </c>
      <c r="AE11756" s="237" t="str">
        <f>IF(I11756&gt;0,VLOOKUP(I11756,PAR!$C$3:$E$53,3),"")</f>
        <v/>
      </c>
      <c r="AF11756" s="353" t="s">
        <v>1727</v>
      </c>
      <c r="AG11756" s="353" t="s">
        <v>1728</v>
      </c>
      <c r="AH11756" s="237" t="str">
        <f t="shared" si="3289"/>
        <v>220</v>
      </c>
      <c r="AI11756" s="237" t="str">
        <f>""</f>
        <v/>
      </c>
      <c r="AJ11756" s="237" t="str">
        <f t="shared" si="3280"/>
        <v/>
      </c>
      <c r="AK11756" s="237" t="str">
        <f>IF(L11756&gt;0,VLOOKUP($L11756,Info!$B$5:$D$204,2),"")</f>
        <v/>
      </c>
      <c r="AL11756" s="237" t="str">
        <f t="shared" si="3290"/>
        <v>001211</v>
      </c>
      <c r="AM11756" s="237" t="str">
        <f t="shared" si="3291"/>
        <v>K</v>
      </c>
      <c r="AN11756" s="237">
        <v>0</v>
      </c>
      <c r="AO11756" s="237" t="str">
        <f>IF(X11756&gt;0,VLOOKUP($X11756,PAR!$Q$3:$S$187,2),"")</f>
        <v>094061</v>
      </c>
      <c r="AP11756" s="237" t="str">
        <f>""</f>
        <v/>
      </c>
      <c r="AQ11756" s="237" t="str">
        <f>IF(X11756&gt;0,VLOOKUP($X11756,PAR!$Q$3:$T$187,4),"")</f>
        <v>B406</v>
      </c>
      <c r="AR11756" s="237" t="str">
        <f>""</f>
        <v/>
      </c>
      <c r="AS11756" s="237" t="s">
        <v>1738</v>
      </c>
      <c r="AT11756" s="237" t="s">
        <v>1729</v>
      </c>
      <c r="AU11756" s="237" t="str">
        <f>IF($V11756&gt;0,VLOOKUP($V11756,PAR!$M$3:$O$439,2),"")</f>
        <v/>
      </c>
    </row>
    <row r="11757" spans="1:47">
      <c r="A11757" s="237" t="s">
        <v>1361</v>
      </c>
      <c r="B11757" s="237" t="str">
        <f t="shared" si="3288"/>
        <v>B0</v>
      </c>
      <c r="C11757" s="258" t="s">
        <v>37</v>
      </c>
      <c r="D11757" s="351" t="str">
        <f>VLOOKUP(C11757,PAR!$AJ$3:$AK$19,2)</f>
        <v>B4 - Működési bevételek</v>
      </c>
      <c r="E11757" s="258" t="str">
        <f t="shared" si="3286"/>
        <v>B40</v>
      </c>
      <c r="F11757" s="258" t="str">
        <f t="shared" si="3282"/>
        <v>B40140</v>
      </c>
      <c r="G11757" s="258" t="str">
        <f t="shared" si="3283"/>
        <v>B40</v>
      </c>
      <c r="H11757" s="258" t="str">
        <f t="shared" si="3287"/>
        <v>0B40</v>
      </c>
      <c r="I11757" s="237">
        <f>'B4'!Q466</f>
        <v>0</v>
      </c>
      <c r="J11757" s="237" t="str">
        <f>IF(I11757&gt;0,VLOOKUP($I11757,PAR!$C$3:$D$53,2),"válasszon szervezetet")</f>
        <v>válasszon szervezetet</v>
      </c>
      <c r="K11757" s="237" t="str">
        <f>IF('B4'!C466&gt;"",'B4'!C466,"")</f>
        <v/>
      </c>
      <c r="L11757" s="237">
        <f>'B4'!S466</f>
        <v>0</v>
      </c>
      <c r="M11757" s="237" t="str">
        <f>IF(L11757&gt;0,CONCATENATE(L11757," - ",VLOOKUP($L11757,Info!$B$5:$D$204,3)),"")</f>
        <v/>
      </c>
      <c r="N11757" s="237">
        <f>'B4'!W466</f>
        <v>0</v>
      </c>
      <c r="O11757" s="237" t="str">
        <f>IF(I11757&gt;0,CONCATENATE(N11757," - ",VLOOKUP(N11757,PAR!$V$3:$X$5,3)),"válasszon feladatot")</f>
        <v>válasszon feladatot</v>
      </c>
      <c r="P11757" s="237" t="str">
        <f t="shared" si="3284"/>
        <v>0140</v>
      </c>
      <c r="Q11757" s="237" t="str">
        <f t="shared" si="3285"/>
        <v>00140</v>
      </c>
      <c r="R11757" s="237" t="str">
        <f t="shared" si="3275"/>
        <v>000140</v>
      </c>
      <c r="S11757" s="237" t="str">
        <f t="shared" si="3276"/>
        <v>00B40</v>
      </c>
      <c r="T11757" s="237" t="str">
        <f t="shared" si="3277"/>
        <v>0140</v>
      </c>
      <c r="U11757" s="237" t="str">
        <f t="shared" si="3278"/>
        <v>0B</v>
      </c>
      <c r="V11757" s="237">
        <f>'B4'!AA466</f>
        <v>0</v>
      </c>
      <c r="W11757" s="237" t="str">
        <f>IF($V11757&gt;0,CONCATENATE(VLOOKUP($V11757,PAR!$M$3:$O$439,2)," - ",VLOOKUP($V11757,PAR!$M$3:$O$439,3)),"")</f>
        <v/>
      </c>
      <c r="X11757" s="237">
        <v>140</v>
      </c>
      <c r="Y11757" s="237" t="str">
        <f>IF(X11757&gt;0,CONCATENATE(VLOOKUP($X11757,PAR!$Q$3:$S$187,2)," - ",VLOOKUP($X11757,PAR!$Q$3:$S$187,3))," ")</f>
        <v>094061 -  Kiszámlázott általános forgalmi adó előirányzata</v>
      </c>
      <c r="Z11757" s="261" t="str">
        <f>'B4'!BS466</f>
        <v xml:space="preserve"> </v>
      </c>
      <c r="AA11757" s="261" t="str">
        <f t="shared" si="3281"/>
        <v xml:space="preserve"> </v>
      </c>
      <c r="AB11757" s="261" t="str">
        <f t="shared" si="3279"/>
        <v xml:space="preserve"> </v>
      </c>
      <c r="AC11757" s="353">
        <v>61</v>
      </c>
      <c r="AD11757" s="353" t="s">
        <v>2591</v>
      </c>
      <c r="AE11757" s="237" t="str">
        <f>IF(I11757&gt;0,VLOOKUP(I11757,PAR!$C$3:$E$53,3),"")</f>
        <v/>
      </c>
      <c r="AF11757" s="353" t="s">
        <v>1727</v>
      </c>
      <c r="AG11757" s="353" t="s">
        <v>1728</v>
      </c>
      <c r="AH11757" s="237" t="str">
        <f t="shared" si="3289"/>
        <v>220</v>
      </c>
      <c r="AI11757" s="237" t="str">
        <f>""</f>
        <v/>
      </c>
      <c r="AJ11757" s="237" t="str">
        <f t="shared" si="3280"/>
        <v/>
      </c>
      <c r="AK11757" s="237" t="str">
        <f>IF(L11757&gt;0,VLOOKUP($L11757,Info!$B$5:$D$204,2),"")</f>
        <v/>
      </c>
      <c r="AL11757" s="237" t="str">
        <f t="shared" si="3290"/>
        <v>001211</v>
      </c>
      <c r="AM11757" s="237" t="str">
        <f t="shared" si="3291"/>
        <v>K</v>
      </c>
      <c r="AN11757" s="237">
        <v>0</v>
      </c>
      <c r="AO11757" s="237" t="str">
        <f>IF(X11757&gt;0,VLOOKUP($X11757,PAR!$Q$3:$S$187,2),"")</f>
        <v>094061</v>
      </c>
      <c r="AP11757" s="237" t="str">
        <f>""</f>
        <v/>
      </c>
      <c r="AQ11757" s="237" t="str">
        <f>IF(X11757&gt;0,VLOOKUP($X11757,PAR!$Q$3:$T$187,4),"")</f>
        <v>B406</v>
      </c>
      <c r="AR11757" s="237" t="str">
        <f>""</f>
        <v/>
      </c>
      <c r="AS11757" s="237" t="s">
        <v>1738</v>
      </c>
      <c r="AT11757" s="237" t="s">
        <v>1729</v>
      </c>
      <c r="AU11757" s="237" t="str">
        <f>IF($V11757&gt;0,VLOOKUP($V11757,PAR!$M$3:$O$439,2),"")</f>
        <v/>
      </c>
    </row>
    <row r="11758" spans="1:47">
      <c r="A11758" s="237" t="s">
        <v>1361</v>
      </c>
      <c r="B11758" s="237" t="str">
        <f t="shared" si="3288"/>
        <v>B0</v>
      </c>
      <c r="C11758" s="258" t="s">
        <v>37</v>
      </c>
      <c r="D11758" s="351" t="str">
        <f>VLOOKUP(C11758,PAR!$AJ$3:$AK$19,2)</f>
        <v>B4 - Működési bevételek</v>
      </c>
      <c r="E11758" s="258" t="str">
        <f t="shared" si="3286"/>
        <v>B40</v>
      </c>
      <c r="F11758" s="258" t="str">
        <f t="shared" si="3282"/>
        <v>B40140</v>
      </c>
      <c r="G11758" s="258" t="str">
        <f t="shared" si="3283"/>
        <v>B40</v>
      </c>
      <c r="H11758" s="258" t="str">
        <f t="shared" si="3287"/>
        <v>0B40</v>
      </c>
      <c r="I11758" s="237">
        <f>'B4'!Q467</f>
        <v>0</v>
      </c>
      <c r="J11758" s="237" t="str">
        <f>IF(I11758&gt;0,VLOOKUP($I11758,PAR!$C$3:$D$53,2),"válasszon szervezetet")</f>
        <v>válasszon szervezetet</v>
      </c>
      <c r="K11758" s="237" t="str">
        <f>IF('B4'!C467&gt;"",'B4'!C467,"")</f>
        <v/>
      </c>
      <c r="L11758" s="237">
        <f>'B4'!S467</f>
        <v>0</v>
      </c>
      <c r="M11758" s="237" t="str">
        <f>IF(L11758&gt;0,CONCATENATE(L11758," - ",VLOOKUP($L11758,Info!$B$5:$D$204,3)),"")</f>
        <v/>
      </c>
      <c r="N11758" s="237">
        <f>'B4'!W467</f>
        <v>0</v>
      </c>
      <c r="O11758" s="237" t="str">
        <f>IF(I11758&gt;0,CONCATENATE(N11758," - ",VLOOKUP(N11758,PAR!$V$3:$X$5,3)),"válasszon feladatot")</f>
        <v>válasszon feladatot</v>
      </c>
      <c r="P11758" s="237" t="str">
        <f t="shared" si="3284"/>
        <v>0140</v>
      </c>
      <c r="Q11758" s="237" t="str">
        <f t="shared" si="3285"/>
        <v>00140</v>
      </c>
      <c r="R11758" s="237" t="str">
        <f t="shared" si="3275"/>
        <v>000140</v>
      </c>
      <c r="S11758" s="237" t="str">
        <f t="shared" si="3276"/>
        <v>00B40</v>
      </c>
      <c r="T11758" s="237" t="str">
        <f t="shared" si="3277"/>
        <v>0140</v>
      </c>
      <c r="U11758" s="237" t="str">
        <f t="shared" si="3278"/>
        <v>0B</v>
      </c>
      <c r="V11758" s="237">
        <f>'B4'!AA467</f>
        <v>0</v>
      </c>
      <c r="W11758" s="237" t="str">
        <f>IF($V11758&gt;0,CONCATENATE(VLOOKUP($V11758,PAR!$M$3:$O$439,2)," - ",VLOOKUP($V11758,PAR!$M$3:$O$439,3)),"")</f>
        <v/>
      </c>
      <c r="X11758" s="237">
        <v>140</v>
      </c>
      <c r="Y11758" s="237" t="str">
        <f>IF(X11758&gt;0,CONCATENATE(VLOOKUP($X11758,PAR!$Q$3:$S$187,2)," - ",VLOOKUP($X11758,PAR!$Q$3:$S$187,3))," ")</f>
        <v>094061 -  Kiszámlázott általános forgalmi adó előirányzata</v>
      </c>
      <c r="Z11758" s="261" t="str">
        <f>'B4'!BS467</f>
        <v xml:space="preserve"> </v>
      </c>
      <c r="AA11758" s="261" t="str">
        <f t="shared" si="3281"/>
        <v xml:space="preserve"> </v>
      </c>
      <c r="AB11758" s="261" t="str">
        <f t="shared" si="3279"/>
        <v xml:space="preserve"> </v>
      </c>
      <c r="AC11758" s="353">
        <v>61</v>
      </c>
      <c r="AD11758" s="353" t="s">
        <v>2591</v>
      </c>
      <c r="AE11758" s="237" t="str">
        <f>IF(I11758&gt;0,VLOOKUP(I11758,PAR!$C$3:$E$53,3),"")</f>
        <v/>
      </c>
      <c r="AF11758" s="353" t="s">
        <v>1727</v>
      </c>
      <c r="AG11758" s="353" t="s">
        <v>1728</v>
      </c>
      <c r="AH11758" s="237" t="str">
        <f t="shared" si="3289"/>
        <v>220</v>
      </c>
      <c r="AI11758" s="237" t="str">
        <f>""</f>
        <v/>
      </c>
      <c r="AJ11758" s="237" t="str">
        <f t="shared" si="3280"/>
        <v/>
      </c>
      <c r="AK11758" s="237" t="str">
        <f>IF(L11758&gt;0,VLOOKUP($L11758,Info!$B$5:$D$204,2),"")</f>
        <v/>
      </c>
      <c r="AL11758" s="237" t="str">
        <f t="shared" si="3290"/>
        <v>001211</v>
      </c>
      <c r="AM11758" s="237" t="str">
        <f t="shared" si="3291"/>
        <v>K</v>
      </c>
      <c r="AN11758" s="237">
        <v>0</v>
      </c>
      <c r="AO11758" s="237" t="str">
        <f>IF(X11758&gt;0,VLOOKUP($X11758,PAR!$Q$3:$S$187,2),"")</f>
        <v>094061</v>
      </c>
      <c r="AP11758" s="237" t="str">
        <f>""</f>
        <v/>
      </c>
      <c r="AQ11758" s="237" t="str">
        <f>IF(X11758&gt;0,VLOOKUP($X11758,PAR!$Q$3:$T$187,4),"")</f>
        <v>B406</v>
      </c>
      <c r="AR11758" s="237" t="str">
        <f>""</f>
        <v/>
      </c>
      <c r="AS11758" s="237" t="s">
        <v>1738</v>
      </c>
      <c r="AT11758" s="237" t="s">
        <v>1729</v>
      </c>
      <c r="AU11758" s="237" t="str">
        <f>IF($V11758&gt;0,VLOOKUP($V11758,PAR!$M$3:$O$439,2),"")</f>
        <v/>
      </c>
    </row>
    <row r="11759" spans="1:47">
      <c r="A11759" s="237" t="s">
        <v>1361</v>
      </c>
      <c r="B11759" s="237" t="str">
        <f t="shared" si="3288"/>
        <v>B0</v>
      </c>
      <c r="C11759" s="258" t="s">
        <v>37</v>
      </c>
      <c r="D11759" s="351" t="str">
        <f>VLOOKUP(C11759,PAR!$AJ$3:$AK$19,2)</f>
        <v>B4 - Működési bevételek</v>
      </c>
      <c r="E11759" s="258" t="str">
        <f t="shared" si="3286"/>
        <v>B40</v>
      </c>
      <c r="F11759" s="258" t="str">
        <f t="shared" si="3282"/>
        <v>B40140</v>
      </c>
      <c r="G11759" s="258" t="str">
        <f t="shared" si="3283"/>
        <v>B40</v>
      </c>
      <c r="H11759" s="258" t="str">
        <f t="shared" si="3287"/>
        <v>0B40</v>
      </c>
      <c r="I11759" s="237">
        <f>'B4'!Q468</f>
        <v>0</v>
      </c>
      <c r="J11759" s="237" t="str">
        <f>IF(I11759&gt;0,VLOOKUP($I11759,PAR!$C$3:$D$53,2),"válasszon szervezetet")</f>
        <v>válasszon szervezetet</v>
      </c>
      <c r="K11759" s="237" t="str">
        <f>IF('B4'!C468&gt;"",'B4'!C468,"")</f>
        <v/>
      </c>
      <c r="L11759" s="237">
        <f>'B4'!S468</f>
        <v>0</v>
      </c>
      <c r="M11759" s="237" t="str">
        <f>IF(L11759&gt;0,CONCATENATE(L11759," - ",VLOOKUP($L11759,Info!$B$5:$D$204,3)),"")</f>
        <v/>
      </c>
      <c r="N11759" s="237">
        <f>'B4'!W468</f>
        <v>0</v>
      </c>
      <c r="O11759" s="237" t="str">
        <f>IF(I11759&gt;0,CONCATENATE(N11759," - ",VLOOKUP(N11759,PAR!$V$3:$X$5,3)),"válasszon feladatot")</f>
        <v>válasszon feladatot</v>
      </c>
      <c r="P11759" s="237" t="str">
        <f t="shared" si="3284"/>
        <v>0140</v>
      </c>
      <c r="Q11759" s="237" t="str">
        <f t="shared" si="3285"/>
        <v>00140</v>
      </c>
      <c r="R11759" s="237" t="str">
        <f t="shared" si="3275"/>
        <v>000140</v>
      </c>
      <c r="S11759" s="237" t="str">
        <f t="shared" si="3276"/>
        <v>00B40</v>
      </c>
      <c r="T11759" s="237" t="str">
        <f t="shared" si="3277"/>
        <v>0140</v>
      </c>
      <c r="U11759" s="237" t="str">
        <f t="shared" si="3278"/>
        <v>0B</v>
      </c>
      <c r="V11759" s="237">
        <f>'B4'!AA468</f>
        <v>0</v>
      </c>
      <c r="W11759" s="237" t="str">
        <f>IF($V11759&gt;0,CONCATENATE(VLOOKUP($V11759,PAR!$M$3:$O$439,2)," - ",VLOOKUP($V11759,PAR!$M$3:$O$439,3)),"")</f>
        <v/>
      </c>
      <c r="X11759" s="237">
        <v>140</v>
      </c>
      <c r="Y11759" s="237" t="str">
        <f>IF(X11759&gt;0,CONCATENATE(VLOOKUP($X11759,PAR!$Q$3:$S$187,2)," - ",VLOOKUP($X11759,PAR!$Q$3:$S$187,3))," ")</f>
        <v>094061 -  Kiszámlázott általános forgalmi adó előirányzata</v>
      </c>
      <c r="Z11759" s="261" t="str">
        <f>'B4'!BS468</f>
        <v xml:space="preserve"> </v>
      </c>
      <c r="AA11759" s="261" t="str">
        <f t="shared" si="3281"/>
        <v xml:space="preserve"> </v>
      </c>
      <c r="AB11759" s="261" t="str">
        <f t="shared" si="3279"/>
        <v xml:space="preserve"> </v>
      </c>
      <c r="AC11759" s="353">
        <v>61</v>
      </c>
      <c r="AD11759" s="353" t="s">
        <v>2591</v>
      </c>
      <c r="AE11759" s="237" t="str">
        <f>IF(I11759&gt;0,VLOOKUP(I11759,PAR!$C$3:$E$53,3),"")</f>
        <v/>
      </c>
      <c r="AF11759" s="353" t="s">
        <v>1727</v>
      </c>
      <c r="AG11759" s="353" t="s">
        <v>1728</v>
      </c>
      <c r="AH11759" s="237" t="str">
        <f t="shared" si="3289"/>
        <v>220</v>
      </c>
      <c r="AI11759" s="237" t="str">
        <f>""</f>
        <v/>
      </c>
      <c r="AJ11759" s="237" t="str">
        <f t="shared" si="3280"/>
        <v/>
      </c>
      <c r="AK11759" s="237" t="str">
        <f>IF(L11759&gt;0,VLOOKUP($L11759,Info!$B$5:$D$204,2),"")</f>
        <v/>
      </c>
      <c r="AL11759" s="237" t="str">
        <f t="shared" si="3290"/>
        <v>001211</v>
      </c>
      <c r="AM11759" s="237" t="str">
        <f t="shared" si="3291"/>
        <v>K</v>
      </c>
      <c r="AN11759" s="237">
        <v>0</v>
      </c>
      <c r="AO11759" s="237" t="str">
        <f>IF(X11759&gt;0,VLOOKUP($X11759,PAR!$Q$3:$S$187,2),"")</f>
        <v>094061</v>
      </c>
      <c r="AP11759" s="237" t="str">
        <f>""</f>
        <v/>
      </c>
      <c r="AQ11759" s="237" t="str">
        <f>IF(X11759&gt;0,VLOOKUP($X11759,PAR!$Q$3:$T$187,4),"")</f>
        <v>B406</v>
      </c>
      <c r="AR11759" s="237" t="str">
        <f>""</f>
        <v/>
      </c>
      <c r="AS11759" s="237" t="s">
        <v>1738</v>
      </c>
      <c r="AT11759" s="237" t="s">
        <v>1729</v>
      </c>
      <c r="AU11759" s="237" t="str">
        <f>IF($V11759&gt;0,VLOOKUP($V11759,PAR!$M$3:$O$439,2),"")</f>
        <v/>
      </c>
    </row>
    <row r="11760" spans="1:47">
      <c r="A11760" s="237" t="s">
        <v>1361</v>
      </c>
      <c r="B11760" s="237" t="str">
        <f t="shared" si="3288"/>
        <v>B0</v>
      </c>
      <c r="C11760" s="258" t="s">
        <v>37</v>
      </c>
      <c r="D11760" s="351" t="str">
        <f>VLOOKUP(C11760,PAR!$AJ$3:$AK$19,2)</f>
        <v>B4 - Működési bevételek</v>
      </c>
      <c r="E11760" s="258" t="str">
        <f t="shared" si="3286"/>
        <v>B40</v>
      </c>
      <c r="F11760" s="258" t="str">
        <f t="shared" si="3282"/>
        <v>B40140</v>
      </c>
      <c r="G11760" s="258" t="str">
        <f t="shared" si="3283"/>
        <v>B40</v>
      </c>
      <c r="H11760" s="258" t="str">
        <f t="shared" si="3287"/>
        <v>0B40</v>
      </c>
      <c r="I11760" s="237">
        <f>'B4'!Q469</f>
        <v>0</v>
      </c>
      <c r="J11760" s="237" t="str">
        <f>IF(I11760&gt;0,VLOOKUP($I11760,PAR!$C$3:$D$53,2),"válasszon szervezetet")</f>
        <v>válasszon szervezetet</v>
      </c>
      <c r="K11760" s="237" t="str">
        <f>IF('B4'!C469&gt;"",'B4'!C469,"")</f>
        <v/>
      </c>
      <c r="L11760" s="237">
        <f>'B4'!S469</f>
        <v>0</v>
      </c>
      <c r="M11760" s="237" t="str">
        <f>IF(L11760&gt;0,CONCATENATE(L11760," - ",VLOOKUP($L11760,Info!$B$5:$D$204,3)),"")</f>
        <v/>
      </c>
      <c r="N11760" s="237">
        <f>'B4'!W469</f>
        <v>0</v>
      </c>
      <c r="O11760" s="237" t="str">
        <f>IF(I11760&gt;0,CONCATENATE(N11760," - ",VLOOKUP(N11760,PAR!$V$3:$X$5,3)),"válasszon feladatot")</f>
        <v>válasszon feladatot</v>
      </c>
      <c r="P11760" s="237" t="str">
        <f t="shared" si="3284"/>
        <v>0140</v>
      </c>
      <c r="Q11760" s="237" t="str">
        <f t="shared" si="3285"/>
        <v>00140</v>
      </c>
      <c r="R11760" s="237" t="str">
        <f t="shared" si="3275"/>
        <v>000140</v>
      </c>
      <c r="S11760" s="237" t="str">
        <f t="shared" si="3276"/>
        <v>00B40</v>
      </c>
      <c r="T11760" s="237" t="str">
        <f t="shared" si="3277"/>
        <v>0140</v>
      </c>
      <c r="U11760" s="237" t="str">
        <f t="shared" si="3278"/>
        <v>0B</v>
      </c>
      <c r="V11760" s="237">
        <f>'B4'!AA469</f>
        <v>0</v>
      </c>
      <c r="W11760" s="237" t="str">
        <f>IF($V11760&gt;0,CONCATENATE(VLOOKUP($V11760,PAR!$M$3:$O$439,2)," - ",VLOOKUP($V11760,PAR!$M$3:$O$439,3)),"")</f>
        <v/>
      </c>
      <c r="X11760" s="237">
        <v>140</v>
      </c>
      <c r="Y11760" s="237" t="str">
        <f>IF(X11760&gt;0,CONCATENATE(VLOOKUP($X11760,PAR!$Q$3:$S$187,2)," - ",VLOOKUP($X11760,PAR!$Q$3:$S$187,3))," ")</f>
        <v>094061 -  Kiszámlázott általános forgalmi adó előirányzata</v>
      </c>
      <c r="Z11760" s="261" t="str">
        <f>'B4'!BS469</f>
        <v xml:space="preserve"> </v>
      </c>
      <c r="AA11760" s="261" t="str">
        <f t="shared" si="3281"/>
        <v xml:space="preserve"> </v>
      </c>
      <c r="AB11760" s="261" t="str">
        <f t="shared" si="3279"/>
        <v xml:space="preserve"> </v>
      </c>
      <c r="AC11760" s="353">
        <v>61</v>
      </c>
      <c r="AD11760" s="353" t="s">
        <v>2591</v>
      </c>
      <c r="AE11760" s="237" t="str">
        <f>IF(I11760&gt;0,VLOOKUP(I11760,PAR!$C$3:$E$53,3),"")</f>
        <v/>
      </c>
      <c r="AF11760" s="353" t="s">
        <v>1727</v>
      </c>
      <c r="AG11760" s="353" t="s">
        <v>1728</v>
      </c>
      <c r="AH11760" s="237" t="str">
        <f t="shared" si="3289"/>
        <v>220</v>
      </c>
      <c r="AI11760" s="237" t="str">
        <f>""</f>
        <v/>
      </c>
      <c r="AJ11760" s="237" t="str">
        <f t="shared" si="3280"/>
        <v/>
      </c>
      <c r="AK11760" s="237" t="str">
        <f>IF(L11760&gt;0,VLOOKUP($L11760,Info!$B$5:$D$204,2),"")</f>
        <v/>
      </c>
      <c r="AL11760" s="237" t="str">
        <f t="shared" si="3290"/>
        <v>001211</v>
      </c>
      <c r="AM11760" s="237" t="str">
        <f t="shared" si="3291"/>
        <v>K</v>
      </c>
      <c r="AN11760" s="237">
        <v>0</v>
      </c>
      <c r="AO11760" s="237" t="str">
        <f>IF(X11760&gt;0,VLOOKUP($X11760,PAR!$Q$3:$S$187,2),"")</f>
        <v>094061</v>
      </c>
      <c r="AP11760" s="237" t="str">
        <f>""</f>
        <v/>
      </c>
      <c r="AQ11760" s="237" t="str">
        <f>IF(X11760&gt;0,VLOOKUP($X11760,PAR!$Q$3:$T$187,4),"")</f>
        <v>B406</v>
      </c>
      <c r="AR11760" s="237" t="str">
        <f>""</f>
        <v/>
      </c>
      <c r="AS11760" s="237" t="s">
        <v>1738</v>
      </c>
      <c r="AT11760" s="237" t="s">
        <v>1729</v>
      </c>
      <c r="AU11760" s="237" t="str">
        <f>IF($V11760&gt;0,VLOOKUP($V11760,PAR!$M$3:$O$439,2),"")</f>
        <v/>
      </c>
    </row>
    <row r="11761" spans="1:47">
      <c r="A11761" s="237" t="s">
        <v>1361</v>
      </c>
      <c r="B11761" s="237" t="str">
        <f t="shared" si="3288"/>
        <v>B0</v>
      </c>
      <c r="C11761" s="258" t="s">
        <v>37</v>
      </c>
      <c r="D11761" s="351" t="str">
        <f>VLOOKUP(C11761,PAR!$AJ$3:$AK$19,2)</f>
        <v>B4 - Működési bevételek</v>
      </c>
      <c r="E11761" s="258" t="str">
        <f t="shared" si="3286"/>
        <v>B40</v>
      </c>
      <c r="F11761" s="258" t="str">
        <f t="shared" si="3282"/>
        <v>B40140</v>
      </c>
      <c r="G11761" s="258" t="str">
        <f t="shared" si="3283"/>
        <v>B40</v>
      </c>
      <c r="H11761" s="258" t="str">
        <f t="shared" si="3287"/>
        <v>0B40</v>
      </c>
      <c r="I11761" s="237">
        <f>'B4'!Q470</f>
        <v>0</v>
      </c>
      <c r="J11761" s="237" t="str">
        <f>IF(I11761&gt;0,VLOOKUP($I11761,PAR!$C$3:$D$53,2),"válasszon szervezetet")</f>
        <v>válasszon szervezetet</v>
      </c>
      <c r="K11761" s="237" t="str">
        <f>IF('B4'!C470&gt;"",'B4'!C470,"")</f>
        <v/>
      </c>
      <c r="L11761" s="237">
        <f>'B4'!S470</f>
        <v>0</v>
      </c>
      <c r="M11761" s="237" t="str">
        <f>IF(L11761&gt;0,CONCATENATE(L11761," - ",VLOOKUP($L11761,Info!$B$5:$D$204,3)),"")</f>
        <v/>
      </c>
      <c r="N11761" s="237">
        <f>'B4'!W470</f>
        <v>0</v>
      </c>
      <c r="O11761" s="237" t="str">
        <f>IF(I11761&gt;0,CONCATENATE(N11761," - ",VLOOKUP(N11761,PAR!$V$3:$X$5,3)),"válasszon feladatot")</f>
        <v>válasszon feladatot</v>
      </c>
      <c r="P11761" s="237" t="str">
        <f t="shared" si="3284"/>
        <v>0140</v>
      </c>
      <c r="Q11761" s="237" t="str">
        <f t="shared" si="3285"/>
        <v>00140</v>
      </c>
      <c r="R11761" s="237" t="str">
        <f t="shared" si="3275"/>
        <v>000140</v>
      </c>
      <c r="S11761" s="237" t="str">
        <f t="shared" si="3276"/>
        <v>00B40</v>
      </c>
      <c r="T11761" s="237" t="str">
        <f t="shared" si="3277"/>
        <v>0140</v>
      </c>
      <c r="U11761" s="237" t="str">
        <f t="shared" si="3278"/>
        <v>0B</v>
      </c>
      <c r="V11761" s="237">
        <f>'B4'!AA470</f>
        <v>0</v>
      </c>
      <c r="W11761" s="237" t="str">
        <f>IF($V11761&gt;0,CONCATENATE(VLOOKUP($V11761,PAR!$M$3:$O$439,2)," - ",VLOOKUP($V11761,PAR!$M$3:$O$439,3)),"")</f>
        <v/>
      </c>
      <c r="X11761" s="237">
        <v>140</v>
      </c>
      <c r="Y11761" s="237" t="str">
        <f>IF(X11761&gt;0,CONCATENATE(VLOOKUP($X11761,PAR!$Q$3:$S$187,2)," - ",VLOOKUP($X11761,PAR!$Q$3:$S$187,3))," ")</f>
        <v>094061 -  Kiszámlázott általános forgalmi adó előirányzata</v>
      </c>
      <c r="Z11761" s="261" t="str">
        <f>'B4'!BS470</f>
        <v xml:space="preserve"> </v>
      </c>
      <c r="AA11761" s="261" t="str">
        <f t="shared" si="3281"/>
        <v xml:space="preserve"> </v>
      </c>
      <c r="AB11761" s="261" t="str">
        <f t="shared" si="3279"/>
        <v xml:space="preserve"> </v>
      </c>
      <c r="AC11761" s="353">
        <v>61</v>
      </c>
      <c r="AD11761" s="353" t="s">
        <v>2591</v>
      </c>
      <c r="AE11761" s="237" t="str">
        <f>IF(I11761&gt;0,VLOOKUP(I11761,PAR!$C$3:$E$53,3),"")</f>
        <v/>
      </c>
      <c r="AF11761" s="353" t="s">
        <v>1727</v>
      </c>
      <c r="AG11761" s="353" t="s">
        <v>1728</v>
      </c>
      <c r="AH11761" s="237" t="str">
        <f t="shared" si="3289"/>
        <v>220</v>
      </c>
      <c r="AI11761" s="237" t="str">
        <f>""</f>
        <v/>
      </c>
      <c r="AJ11761" s="237" t="str">
        <f t="shared" si="3280"/>
        <v/>
      </c>
      <c r="AK11761" s="237" t="str">
        <f>IF(L11761&gt;0,VLOOKUP($L11761,Info!$B$5:$D$204,2),"")</f>
        <v/>
      </c>
      <c r="AL11761" s="237" t="str">
        <f t="shared" si="3290"/>
        <v>001211</v>
      </c>
      <c r="AM11761" s="237" t="str">
        <f t="shared" si="3291"/>
        <v>K</v>
      </c>
      <c r="AN11761" s="237">
        <v>0</v>
      </c>
      <c r="AO11761" s="237" t="str">
        <f>IF(X11761&gt;0,VLOOKUP($X11761,PAR!$Q$3:$S$187,2),"")</f>
        <v>094061</v>
      </c>
      <c r="AP11761" s="237" t="str">
        <f>""</f>
        <v/>
      </c>
      <c r="AQ11761" s="237" t="str">
        <f>IF(X11761&gt;0,VLOOKUP($X11761,PAR!$Q$3:$T$187,4),"")</f>
        <v>B406</v>
      </c>
      <c r="AR11761" s="237" t="str">
        <f>""</f>
        <v/>
      </c>
      <c r="AS11761" s="237" t="s">
        <v>1738</v>
      </c>
      <c r="AT11761" s="237" t="s">
        <v>1729</v>
      </c>
      <c r="AU11761" s="237" t="str">
        <f>IF($V11761&gt;0,VLOOKUP($V11761,PAR!$M$3:$O$439,2),"")</f>
        <v/>
      </c>
    </row>
    <row r="11762" spans="1:47">
      <c r="A11762" s="237" t="s">
        <v>1361</v>
      </c>
      <c r="B11762" s="237" t="str">
        <f t="shared" si="3288"/>
        <v>B0</v>
      </c>
      <c r="C11762" s="258" t="s">
        <v>37</v>
      </c>
      <c r="D11762" s="351" t="str">
        <f>VLOOKUP(C11762,PAR!$AJ$3:$AK$19,2)</f>
        <v>B4 - Működési bevételek</v>
      </c>
      <c r="E11762" s="258" t="str">
        <f t="shared" si="3286"/>
        <v>B40</v>
      </c>
      <c r="F11762" s="258" t="str">
        <f t="shared" si="3282"/>
        <v>B40140</v>
      </c>
      <c r="G11762" s="258" t="str">
        <f t="shared" si="3283"/>
        <v>B40</v>
      </c>
      <c r="H11762" s="258" t="str">
        <f t="shared" si="3287"/>
        <v>0B40</v>
      </c>
      <c r="I11762" s="237">
        <f>'B4'!Q471</f>
        <v>0</v>
      </c>
      <c r="J11762" s="237" t="str">
        <f>IF(I11762&gt;0,VLOOKUP($I11762,PAR!$C$3:$D$53,2),"válasszon szervezetet")</f>
        <v>válasszon szervezetet</v>
      </c>
      <c r="K11762" s="237" t="str">
        <f>IF('B4'!C471&gt;"",'B4'!C471,"")</f>
        <v/>
      </c>
      <c r="L11762" s="237">
        <f>'B4'!S471</f>
        <v>0</v>
      </c>
      <c r="M11762" s="237" t="str">
        <f>IF(L11762&gt;0,CONCATENATE(L11762," - ",VLOOKUP($L11762,Info!$B$5:$D$204,3)),"")</f>
        <v/>
      </c>
      <c r="N11762" s="237">
        <f>'B4'!W471</f>
        <v>0</v>
      </c>
      <c r="O11762" s="237" t="str">
        <f>IF(I11762&gt;0,CONCATENATE(N11762," - ",VLOOKUP(N11762,PAR!$V$3:$X$5,3)),"válasszon feladatot")</f>
        <v>válasszon feladatot</v>
      </c>
      <c r="P11762" s="237" t="str">
        <f t="shared" si="3284"/>
        <v>0140</v>
      </c>
      <c r="Q11762" s="237" t="str">
        <f t="shared" si="3285"/>
        <v>00140</v>
      </c>
      <c r="R11762" s="237" t="str">
        <f t="shared" si="3275"/>
        <v>000140</v>
      </c>
      <c r="S11762" s="237" t="str">
        <f t="shared" si="3276"/>
        <v>00B40</v>
      </c>
      <c r="T11762" s="237" t="str">
        <f t="shared" si="3277"/>
        <v>0140</v>
      </c>
      <c r="U11762" s="237" t="str">
        <f t="shared" si="3278"/>
        <v>0B</v>
      </c>
      <c r="V11762" s="237">
        <f>'B4'!AA471</f>
        <v>0</v>
      </c>
      <c r="W11762" s="237" t="str">
        <f>IF($V11762&gt;0,CONCATENATE(VLOOKUP($V11762,PAR!$M$3:$O$439,2)," - ",VLOOKUP($V11762,PAR!$M$3:$O$439,3)),"")</f>
        <v/>
      </c>
      <c r="X11762" s="237">
        <v>140</v>
      </c>
      <c r="Y11762" s="237" t="str">
        <f>IF(X11762&gt;0,CONCATENATE(VLOOKUP($X11762,PAR!$Q$3:$S$187,2)," - ",VLOOKUP($X11762,PAR!$Q$3:$S$187,3))," ")</f>
        <v>094061 -  Kiszámlázott általános forgalmi adó előirányzata</v>
      </c>
      <c r="Z11762" s="261" t="str">
        <f>'B4'!BS471</f>
        <v xml:space="preserve"> </v>
      </c>
      <c r="AA11762" s="261" t="str">
        <f t="shared" si="3281"/>
        <v xml:space="preserve"> </v>
      </c>
      <c r="AB11762" s="261" t="str">
        <f t="shared" si="3279"/>
        <v xml:space="preserve"> </v>
      </c>
      <c r="AC11762" s="353">
        <v>61</v>
      </c>
      <c r="AD11762" s="353" t="s">
        <v>2591</v>
      </c>
      <c r="AE11762" s="237" t="str">
        <f>IF(I11762&gt;0,VLOOKUP(I11762,PAR!$C$3:$E$53,3),"")</f>
        <v/>
      </c>
      <c r="AF11762" s="353" t="s">
        <v>1727</v>
      </c>
      <c r="AG11762" s="353" t="s">
        <v>1728</v>
      </c>
      <c r="AH11762" s="237" t="str">
        <f t="shared" si="3289"/>
        <v>220</v>
      </c>
      <c r="AI11762" s="237" t="str">
        <f>""</f>
        <v/>
      </c>
      <c r="AJ11762" s="237" t="str">
        <f t="shared" si="3280"/>
        <v/>
      </c>
      <c r="AK11762" s="237" t="str">
        <f>IF(L11762&gt;0,VLOOKUP($L11762,Info!$B$5:$D$204,2),"")</f>
        <v/>
      </c>
      <c r="AL11762" s="237" t="str">
        <f t="shared" si="3290"/>
        <v>001211</v>
      </c>
      <c r="AM11762" s="237" t="str">
        <f t="shared" si="3291"/>
        <v>K</v>
      </c>
      <c r="AN11762" s="237">
        <v>0</v>
      </c>
      <c r="AO11762" s="237" t="str">
        <f>IF(X11762&gt;0,VLOOKUP($X11762,PAR!$Q$3:$S$187,2),"")</f>
        <v>094061</v>
      </c>
      <c r="AP11762" s="237" t="str">
        <f>""</f>
        <v/>
      </c>
      <c r="AQ11762" s="237" t="str">
        <f>IF(X11762&gt;0,VLOOKUP($X11762,PAR!$Q$3:$T$187,4),"")</f>
        <v>B406</v>
      </c>
      <c r="AR11762" s="237" t="str">
        <f>""</f>
        <v/>
      </c>
      <c r="AS11762" s="237" t="s">
        <v>1738</v>
      </c>
      <c r="AT11762" s="237" t="s">
        <v>1729</v>
      </c>
      <c r="AU11762" s="237" t="str">
        <f>IF($V11762&gt;0,VLOOKUP($V11762,PAR!$M$3:$O$439,2),"")</f>
        <v/>
      </c>
    </row>
    <row r="11763" spans="1:47">
      <c r="A11763" s="237" t="s">
        <v>1361</v>
      </c>
      <c r="B11763" s="237" t="str">
        <f t="shared" si="3288"/>
        <v>B0</v>
      </c>
      <c r="C11763" s="258" t="s">
        <v>37</v>
      </c>
      <c r="D11763" s="351" t="str">
        <f>VLOOKUP(C11763,PAR!$AJ$3:$AK$19,2)</f>
        <v>B4 - Működési bevételek</v>
      </c>
      <c r="E11763" s="258" t="str">
        <f t="shared" si="3286"/>
        <v>B40</v>
      </c>
      <c r="F11763" s="258" t="str">
        <f t="shared" si="3282"/>
        <v>B40140</v>
      </c>
      <c r="G11763" s="258" t="str">
        <f t="shared" si="3283"/>
        <v>B40</v>
      </c>
      <c r="H11763" s="258" t="str">
        <f t="shared" si="3287"/>
        <v>0B40</v>
      </c>
      <c r="I11763" s="237">
        <f>'B4'!Q472</f>
        <v>0</v>
      </c>
      <c r="J11763" s="237" t="str">
        <f>IF(I11763&gt;0,VLOOKUP($I11763,PAR!$C$3:$D$53,2),"válasszon szervezetet")</f>
        <v>válasszon szervezetet</v>
      </c>
      <c r="K11763" s="237" t="str">
        <f>IF('B4'!C472&gt;"",'B4'!C472,"")</f>
        <v/>
      </c>
      <c r="L11763" s="237">
        <f>'B4'!S472</f>
        <v>0</v>
      </c>
      <c r="M11763" s="237" t="str">
        <f>IF(L11763&gt;0,CONCATENATE(L11763," - ",VLOOKUP($L11763,Info!$B$5:$D$204,3)),"")</f>
        <v/>
      </c>
      <c r="N11763" s="237">
        <f>'B4'!W472</f>
        <v>0</v>
      </c>
      <c r="O11763" s="237" t="str">
        <f>IF(I11763&gt;0,CONCATENATE(N11763," - ",VLOOKUP(N11763,PAR!$V$3:$X$5,3)),"válasszon feladatot")</f>
        <v>válasszon feladatot</v>
      </c>
      <c r="P11763" s="237" t="str">
        <f t="shared" si="3284"/>
        <v>0140</v>
      </c>
      <c r="Q11763" s="237" t="str">
        <f t="shared" si="3285"/>
        <v>00140</v>
      </c>
      <c r="R11763" s="237" t="str">
        <f t="shared" si="3275"/>
        <v>000140</v>
      </c>
      <c r="S11763" s="237" t="str">
        <f t="shared" si="3276"/>
        <v>00B40</v>
      </c>
      <c r="T11763" s="237" t="str">
        <f t="shared" si="3277"/>
        <v>0140</v>
      </c>
      <c r="U11763" s="237" t="str">
        <f t="shared" si="3278"/>
        <v>0B</v>
      </c>
      <c r="V11763" s="237">
        <f>'B4'!AA472</f>
        <v>0</v>
      </c>
      <c r="W11763" s="237" t="str">
        <f>IF($V11763&gt;0,CONCATENATE(VLOOKUP($V11763,PAR!$M$3:$O$439,2)," - ",VLOOKUP($V11763,PAR!$M$3:$O$439,3)),"")</f>
        <v/>
      </c>
      <c r="X11763" s="237">
        <v>140</v>
      </c>
      <c r="Y11763" s="237" t="str">
        <f>IF(X11763&gt;0,CONCATENATE(VLOOKUP($X11763,PAR!$Q$3:$S$187,2)," - ",VLOOKUP($X11763,PAR!$Q$3:$S$187,3))," ")</f>
        <v>094061 -  Kiszámlázott általános forgalmi adó előirányzata</v>
      </c>
      <c r="Z11763" s="261" t="str">
        <f>'B4'!BS472</f>
        <v xml:space="preserve"> </v>
      </c>
      <c r="AA11763" s="261" t="str">
        <f t="shared" si="3281"/>
        <v xml:space="preserve"> </v>
      </c>
      <c r="AB11763" s="261" t="str">
        <f t="shared" si="3279"/>
        <v xml:space="preserve"> </v>
      </c>
      <c r="AC11763" s="353">
        <v>61</v>
      </c>
      <c r="AD11763" s="353" t="s">
        <v>2591</v>
      </c>
      <c r="AE11763" s="237" t="str">
        <f>IF(I11763&gt;0,VLOOKUP(I11763,PAR!$C$3:$E$53,3),"")</f>
        <v/>
      </c>
      <c r="AF11763" s="353" t="s">
        <v>1727</v>
      </c>
      <c r="AG11763" s="353" t="s">
        <v>1728</v>
      </c>
      <c r="AH11763" s="237" t="str">
        <f t="shared" si="3289"/>
        <v>220</v>
      </c>
      <c r="AI11763" s="237" t="str">
        <f>""</f>
        <v/>
      </c>
      <c r="AJ11763" s="237" t="str">
        <f t="shared" si="3280"/>
        <v/>
      </c>
      <c r="AK11763" s="237" t="str">
        <f>IF(L11763&gt;0,VLOOKUP($L11763,Info!$B$5:$D$204,2),"")</f>
        <v/>
      </c>
      <c r="AL11763" s="237" t="str">
        <f t="shared" si="3290"/>
        <v>001211</v>
      </c>
      <c r="AM11763" s="237" t="str">
        <f t="shared" si="3291"/>
        <v>K</v>
      </c>
      <c r="AN11763" s="237">
        <v>0</v>
      </c>
      <c r="AO11763" s="237" t="str">
        <f>IF(X11763&gt;0,VLOOKUP($X11763,PAR!$Q$3:$S$187,2),"")</f>
        <v>094061</v>
      </c>
      <c r="AP11763" s="237" t="str">
        <f>""</f>
        <v/>
      </c>
      <c r="AQ11763" s="237" t="str">
        <f>IF(X11763&gt;0,VLOOKUP($X11763,PAR!$Q$3:$T$187,4),"")</f>
        <v>B406</v>
      </c>
      <c r="AR11763" s="237" t="str">
        <f>""</f>
        <v/>
      </c>
      <c r="AS11763" s="237" t="s">
        <v>1738</v>
      </c>
      <c r="AT11763" s="237" t="s">
        <v>1729</v>
      </c>
      <c r="AU11763" s="237" t="str">
        <f>IF($V11763&gt;0,VLOOKUP($V11763,PAR!$M$3:$O$439,2),"")</f>
        <v/>
      </c>
    </row>
    <row r="11764" spans="1:47">
      <c r="A11764" s="237" t="s">
        <v>1361</v>
      </c>
      <c r="B11764" s="237" t="str">
        <f t="shared" si="3288"/>
        <v>B0</v>
      </c>
      <c r="C11764" s="258" t="s">
        <v>37</v>
      </c>
      <c r="D11764" s="351" t="str">
        <f>VLOOKUP(C11764,PAR!$AJ$3:$AK$19,2)</f>
        <v>B4 - Működési bevételek</v>
      </c>
      <c r="E11764" s="258" t="str">
        <f t="shared" si="3286"/>
        <v>B40</v>
      </c>
      <c r="F11764" s="258" t="str">
        <f t="shared" si="3282"/>
        <v>B40140</v>
      </c>
      <c r="G11764" s="258" t="str">
        <f t="shared" si="3283"/>
        <v>B40</v>
      </c>
      <c r="H11764" s="258" t="str">
        <f t="shared" si="3287"/>
        <v>0B40</v>
      </c>
      <c r="I11764" s="237">
        <f>'B4'!Q473</f>
        <v>0</v>
      </c>
      <c r="J11764" s="237" t="str">
        <f>IF(I11764&gt;0,VLOOKUP($I11764,PAR!$C$3:$D$53,2),"válasszon szervezetet")</f>
        <v>válasszon szervezetet</v>
      </c>
      <c r="K11764" s="237" t="str">
        <f>IF('B4'!C473&gt;"",'B4'!C473,"")</f>
        <v/>
      </c>
      <c r="L11764" s="237">
        <f>'B4'!S473</f>
        <v>0</v>
      </c>
      <c r="M11764" s="237" t="str">
        <f>IF(L11764&gt;0,CONCATENATE(L11764," - ",VLOOKUP($L11764,Info!$B$5:$D$204,3)),"")</f>
        <v/>
      </c>
      <c r="N11764" s="237">
        <f>'B4'!W473</f>
        <v>0</v>
      </c>
      <c r="O11764" s="237" t="str">
        <f>IF(I11764&gt;0,CONCATENATE(N11764," - ",VLOOKUP(N11764,PAR!$V$3:$X$5,3)),"válasszon feladatot")</f>
        <v>válasszon feladatot</v>
      </c>
      <c r="P11764" s="237" t="str">
        <f t="shared" si="3284"/>
        <v>0140</v>
      </c>
      <c r="Q11764" s="237" t="str">
        <f t="shared" si="3285"/>
        <v>00140</v>
      </c>
      <c r="R11764" s="237" t="str">
        <f t="shared" si="3275"/>
        <v>000140</v>
      </c>
      <c r="S11764" s="237" t="str">
        <f t="shared" si="3276"/>
        <v>00B40</v>
      </c>
      <c r="T11764" s="237" t="str">
        <f t="shared" si="3277"/>
        <v>0140</v>
      </c>
      <c r="U11764" s="237" t="str">
        <f t="shared" si="3278"/>
        <v>0B</v>
      </c>
      <c r="V11764" s="237">
        <f>'B4'!AA473</f>
        <v>0</v>
      </c>
      <c r="W11764" s="237" t="str">
        <f>IF($V11764&gt;0,CONCATENATE(VLOOKUP($V11764,PAR!$M$3:$O$439,2)," - ",VLOOKUP($V11764,PAR!$M$3:$O$439,3)),"")</f>
        <v/>
      </c>
      <c r="X11764" s="237">
        <v>140</v>
      </c>
      <c r="Y11764" s="237" t="str">
        <f>IF(X11764&gt;0,CONCATENATE(VLOOKUP($X11764,PAR!$Q$3:$S$187,2)," - ",VLOOKUP($X11764,PAR!$Q$3:$S$187,3))," ")</f>
        <v>094061 -  Kiszámlázott általános forgalmi adó előirányzata</v>
      </c>
      <c r="Z11764" s="261" t="str">
        <f>'B4'!BS473</f>
        <v xml:space="preserve"> </v>
      </c>
      <c r="AA11764" s="261" t="str">
        <f t="shared" si="3281"/>
        <v xml:space="preserve"> </v>
      </c>
      <c r="AB11764" s="261" t="str">
        <f t="shared" si="3279"/>
        <v xml:space="preserve"> </v>
      </c>
      <c r="AC11764" s="353">
        <v>61</v>
      </c>
      <c r="AD11764" s="353" t="s">
        <v>2591</v>
      </c>
      <c r="AE11764" s="237" t="str">
        <f>IF(I11764&gt;0,VLOOKUP(I11764,PAR!$C$3:$E$53,3),"")</f>
        <v/>
      </c>
      <c r="AF11764" s="353" t="s">
        <v>1727</v>
      </c>
      <c r="AG11764" s="353" t="s">
        <v>1728</v>
      </c>
      <c r="AH11764" s="237" t="str">
        <f t="shared" si="3289"/>
        <v>220</v>
      </c>
      <c r="AI11764" s="237" t="str">
        <f>""</f>
        <v/>
      </c>
      <c r="AJ11764" s="237" t="str">
        <f t="shared" si="3280"/>
        <v/>
      </c>
      <c r="AK11764" s="237" t="str">
        <f>IF(L11764&gt;0,VLOOKUP($L11764,Info!$B$5:$D$204,2),"")</f>
        <v/>
      </c>
      <c r="AL11764" s="237" t="str">
        <f t="shared" si="3290"/>
        <v>001211</v>
      </c>
      <c r="AM11764" s="237" t="str">
        <f t="shared" si="3291"/>
        <v>K</v>
      </c>
      <c r="AN11764" s="237">
        <v>0</v>
      </c>
      <c r="AO11764" s="237" t="str">
        <f>IF(X11764&gt;0,VLOOKUP($X11764,PAR!$Q$3:$S$187,2),"")</f>
        <v>094061</v>
      </c>
      <c r="AP11764" s="237" t="str">
        <f>""</f>
        <v/>
      </c>
      <c r="AQ11764" s="237" t="str">
        <f>IF(X11764&gt;0,VLOOKUP($X11764,PAR!$Q$3:$T$187,4),"")</f>
        <v>B406</v>
      </c>
      <c r="AR11764" s="237" t="str">
        <f>""</f>
        <v/>
      </c>
      <c r="AS11764" s="237" t="s">
        <v>1738</v>
      </c>
      <c r="AT11764" s="237" t="s">
        <v>1729</v>
      </c>
      <c r="AU11764" s="237" t="str">
        <f>IF($V11764&gt;0,VLOOKUP($V11764,PAR!$M$3:$O$439,2),"")</f>
        <v/>
      </c>
    </row>
    <row r="11765" spans="1:47">
      <c r="A11765" s="237" t="s">
        <v>1361</v>
      </c>
      <c r="B11765" s="237" t="str">
        <f t="shared" si="3288"/>
        <v>B0</v>
      </c>
      <c r="C11765" s="258" t="s">
        <v>37</v>
      </c>
      <c r="D11765" s="351" t="str">
        <f>VLOOKUP(C11765,PAR!$AJ$3:$AK$19,2)</f>
        <v>B4 - Működési bevételek</v>
      </c>
      <c r="E11765" s="258" t="str">
        <f t="shared" si="3286"/>
        <v>B40</v>
      </c>
      <c r="F11765" s="258" t="str">
        <f t="shared" si="3282"/>
        <v>B40140</v>
      </c>
      <c r="G11765" s="258" t="str">
        <f t="shared" si="3283"/>
        <v>B40</v>
      </c>
      <c r="H11765" s="258" t="str">
        <f t="shared" si="3287"/>
        <v>0B40</v>
      </c>
      <c r="I11765" s="237">
        <f>'B4'!Q474</f>
        <v>0</v>
      </c>
      <c r="J11765" s="237" t="str">
        <f>IF(I11765&gt;0,VLOOKUP($I11765,PAR!$C$3:$D$53,2),"válasszon szervezetet")</f>
        <v>válasszon szervezetet</v>
      </c>
      <c r="K11765" s="237" t="str">
        <f>IF('B4'!C474&gt;"",'B4'!C474,"")</f>
        <v/>
      </c>
      <c r="L11765" s="237">
        <f>'B4'!S474</f>
        <v>0</v>
      </c>
      <c r="M11765" s="237" t="str">
        <f>IF(L11765&gt;0,CONCATENATE(L11765," - ",VLOOKUP($L11765,Info!$B$5:$D$204,3)),"")</f>
        <v/>
      </c>
      <c r="N11765" s="237">
        <f>'B4'!W474</f>
        <v>0</v>
      </c>
      <c r="O11765" s="237" t="str">
        <f>IF(I11765&gt;0,CONCATENATE(N11765," - ",VLOOKUP(N11765,PAR!$V$3:$X$5,3)),"válasszon feladatot")</f>
        <v>válasszon feladatot</v>
      </c>
      <c r="P11765" s="237" t="str">
        <f t="shared" si="3284"/>
        <v>0140</v>
      </c>
      <c r="Q11765" s="237" t="str">
        <f t="shared" si="3285"/>
        <v>00140</v>
      </c>
      <c r="R11765" s="237" t="str">
        <f t="shared" si="3275"/>
        <v>000140</v>
      </c>
      <c r="S11765" s="237" t="str">
        <f t="shared" si="3276"/>
        <v>00B40</v>
      </c>
      <c r="T11765" s="237" t="str">
        <f t="shared" si="3277"/>
        <v>0140</v>
      </c>
      <c r="U11765" s="237" t="str">
        <f t="shared" si="3278"/>
        <v>0B</v>
      </c>
      <c r="V11765" s="237">
        <f>'B4'!AA474</f>
        <v>0</v>
      </c>
      <c r="W11765" s="237" t="str">
        <f>IF($V11765&gt;0,CONCATENATE(VLOOKUP($V11765,PAR!$M$3:$O$439,2)," - ",VLOOKUP($V11765,PAR!$M$3:$O$439,3)),"")</f>
        <v/>
      </c>
      <c r="X11765" s="237">
        <v>140</v>
      </c>
      <c r="Y11765" s="237" t="str">
        <f>IF(X11765&gt;0,CONCATENATE(VLOOKUP($X11765,PAR!$Q$3:$S$187,2)," - ",VLOOKUP($X11765,PAR!$Q$3:$S$187,3))," ")</f>
        <v>094061 -  Kiszámlázott általános forgalmi adó előirányzata</v>
      </c>
      <c r="Z11765" s="261" t="str">
        <f>'B4'!BS474</f>
        <v xml:space="preserve"> </v>
      </c>
      <c r="AA11765" s="261" t="str">
        <f t="shared" si="3281"/>
        <v xml:space="preserve"> </v>
      </c>
      <c r="AB11765" s="261" t="str">
        <f t="shared" si="3279"/>
        <v xml:space="preserve"> </v>
      </c>
      <c r="AC11765" s="353">
        <v>61</v>
      </c>
      <c r="AD11765" s="353" t="s">
        <v>2591</v>
      </c>
      <c r="AE11765" s="237" t="str">
        <f>IF(I11765&gt;0,VLOOKUP(I11765,PAR!$C$3:$E$53,3),"")</f>
        <v/>
      </c>
      <c r="AF11765" s="353" t="s">
        <v>1727</v>
      </c>
      <c r="AG11765" s="353" t="s">
        <v>1728</v>
      </c>
      <c r="AH11765" s="237" t="str">
        <f t="shared" si="3289"/>
        <v>220</v>
      </c>
      <c r="AI11765" s="237" t="str">
        <f>""</f>
        <v/>
      </c>
      <c r="AJ11765" s="237" t="str">
        <f t="shared" si="3280"/>
        <v/>
      </c>
      <c r="AK11765" s="237" t="str">
        <f>IF(L11765&gt;0,VLOOKUP($L11765,Info!$B$5:$D$204,2),"")</f>
        <v/>
      </c>
      <c r="AL11765" s="237" t="str">
        <f t="shared" si="3290"/>
        <v>001211</v>
      </c>
      <c r="AM11765" s="237" t="str">
        <f t="shared" si="3291"/>
        <v>K</v>
      </c>
      <c r="AN11765" s="237">
        <v>0</v>
      </c>
      <c r="AO11765" s="237" t="str">
        <f>IF(X11765&gt;0,VLOOKUP($X11765,PAR!$Q$3:$S$187,2),"")</f>
        <v>094061</v>
      </c>
      <c r="AP11765" s="237" t="str">
        <f>""</f>
        <v/>
      </c>
      <c r="AQ11765" s="237" t="str">
        <f>IF(X11765&gt;0,VLOOKUP($X11765,PAR!$Q$3:$T$187,4),"")</f>
        <v>B406</v>
      </c>
      <c r="AR11765" s="237" t="str">
        <f>""</f>
        <v/>
      </c>
      <c r="AS11765" s="237" t="s">
        <v>1738</v>
      </c>
      <c r="AT11765" s="237" t="s">
        <v>1729</v>
      </c>
      <c r="AU11765" s="237" t="str">
        <f>IF($V11765&gt;0,VLOOKUP($V11765,PAR!$M$3:$O$439,2),"")</f>
        <v/>
      </c>
    </row>
    <row r="11766" spans="1:47">
      <c r="A11766" s="237" t="s">
        <v>1361</v>
      </c>
      <c r="B11766" s="237" t="str">
        <f t="shared" si="3288"/>
        <v>B0</v>
      </c>
      <c r="C11766" s="258" t="s">
        <v>37</v>
      </c>
      <c r="D11766" s="351" t="str">
        <f>VLOOKUP(C11766,PAR!$AJ$3:$AK$19,2)</f>
        <v>B4 - Működési bevételek</v>
      </c>
      <c r="E11766" s="258" t="str">
        <f t="shared" si="3286"/>
        <v>B40</v>
      </c>
      <c r="F11766" s="258" t="str">
        <f t="shared" si="3282"/>
        <v>B40140</v>
      </c>
      <c r="G11766" s="258" t="str">
        <f t="shared" si="3283"/>
        <v>B40</v>
      </c>
      <c r="H11766" s="258" t="str">
        <f t="shared" si="3287"/>
        <v>0B40</v>
      </c>
      <c r="I11766" s="237">
        <f>'B4'!Q475</f>
        <v>0</v>
      </c>
      <c r="J11766" s="237" t="str">
        <f>IF(I11766&gt;0,VLOOKUP($I11766,PAR!$C$3:$D$53,2),"válasszon szervezetet")</f>
        <v>válasszon szervezetet</v>
      </c>
      <c r="K11766" s="237" t="str">
        <f>IF('B4'!C475&gt;"",'B4'!C475,"")</f>
        <v/>
      </c>
      <c r="L11766" s="237">
        <f>'B4'!S475</f>
        <v>0</v>
      </c>
      <c r="M11766" s="237" t="str">
        <f>IF(L11766&gt;0,CONCATENATE(L11766," - ",VLOOKUP($L11766,Info!$B$5:$D$204,3)),"")</f>
        <v/>
      </c>
      <c r="N11766" s="237">
        <f>'B4'!W475</f>
        <v>0</v>
      </c>
      <c r="O11766" s="237" t="str">
        <f>IF(I11766&gt;0,CONCATENATE(N11766," - ",VLOOKUP(N11766,PAR!$V$3:$X$5,3)),"válasszon feladatot")</f>
        <v>válasszon feladatot</v>
      </c>
      <c r="P11766" s="237" t="str">
        <f t="shared" si="3284"/>
        <v>0140</v>
      </c>
      <c r="Q11766" s="237" t="str">
        <f t="shared" si="3285"/>
        <v>00140</v>
      </c>
      <c r="R11766" s="237" t="str">
        <f t="shared" si="3275"/>
        <v>000140</v>
      </c>
      <c r="S11766" s="237" t="str">
        <f t="shared" si="3276"/>
        <v>00B40</v>
      </c>
      <c r="T11766" s="237" t="str">
        <f t="shared" si="3277"/>
        <v>0140</v>
      </c>
      <c r="U11766" s="237" t="str">
        <f t="shared" si="3278"/>
        <v>0B</v>
      </c>
      <c r="V11766" s="237">
        <f>'B4'!AA475</f>
        <v>0</v>
      </c>
      <c r="W11766" s="237" t="str">
        <f>IF($V11766&gt;0,CONCATENATE(VLOOKUP($V11766,PAR!$M$3:$O$439,2)," - ",VLOOKUP($V11766,PAR!$M$3:$O$439,3)),"")</f>
        <v/>
      </c>
      <c r="X11766" s="237">
        <v>140</v>
      </c>
      <c r="Y11766" s="237" t="str">
        <f>IF(X11766&gt;0,CONCATENATE(VLOOKUP($X11766,PAR!$Q$3:$S$187,2)," - ",VLOOKUP($X11766,PAR!$Q$3:$S$187,3))," ")</f>
        <v>094061 -  Kiszámlázott általános forgalmi adó előirányzata</v>
      </c>
      <c r="Z11766" s="261" t="str">
        <f>'B4'!BS475</f>
        <v xml:space="preserve"> </v>
      </c>
      <c r="AA11766" s="261" t="str">
        <f t="shared" si="3281"/>
        <v xml:space="preserve"> </v>
      </c>
      <c r="AB11766" s="261" t="str">
        <f t="shared" si="3279"/>
        <v xml:space="preserve"> </v>
      </c>
      <c r="AC11766" s="353">
        <v>61</v>
      </c>
      <c r="AD11766" s="353" t="s">
        <v>2591</v>
      </c>
      <c r="AE11766" s="237" t="str">
        <f>IF(I11766&gt;0,VLOOKUP(I11766,PAR!$C$3:$E$53,3),"")</f>
        <v/>
      </c>
      <c r="AF11766" s="353" t="s">
        <v>1727</v>
      </c>
      <c r="AG11766" s="353" t="s">
        <v>1728</v>
      </c>
      <c r="AH11766" s="237" t="str">
        <f t="shared" si="3289"/>
        <v>220</v>
      </c>
      <c r="AI11766" s="237" t="str">
        <f>""</f>
        <v/>
      </c>
      <c r="AJ11766" s="237" t="str">
        <f t="shared" si="3280"/>
        <v/>
      </c>
      <c r="AK11766" s="237" t="str">
        <f>IF(L11766&gt;0,VLOOKUP($L11766,Info!$B$5:$D$204,2),"")</f>
        <v/>
      </c>
      <c r="AL11766" s="237" t="str">
        <f t="shared" si="3290"/>
        <v>001211</v>
      </c>
      <c r="AM11766" s="237" t="str">
        <f t="shared" si="3291"/>
        <v>K</v>
      </c>
      <c r="AN11766" s="237">
        <v>0</v>
      </c>
      <c r="AO11766" s="237" t="str">
        <f>IF(X11766&gt;0,VLOOKUP($X11766,PAR!$Q$3:$S$187,2),"")</f>
        <v>094061</v>
      </c>
      <c r="AP11766" s="237" t="str">
        <f>""</f>
        <v/>
      </c>
      <c r="AQ11766" s="237" t="str">
        <f>IF(X11766&gt;0,VLOOKUP($X11766,PAR!$Q$3:$T$187,4),"")</f>
        <v>B406</v>
      </c>
      <c r="AR11766" s="237" t="str">
        <f>""</f>
        <v/>
      </c>
      <c r="AS11766" s="237" t="s">
        <v>1738</v>
      </c>
      <c r="AT11766" s="237" t="s">
        <v>1729</v>
      </c>
      <c r="AU11766" s="237" t="str">
        <f>IF($V11766&gt;0,VLOOKUP($V11766,PAR!$M$3:$O$439,2),"")</f>
        <v/>
      </c>
    </row>
    <row r="11767" spans="1:47">
      <c r="A11767" s="237" t="s">
        <v>1361</v>
      </c>
      <c r="B11767" s="237" t="str">
        <f t="shared" si="3288"/>
        <v>B0</v>
      </c>
      <c r="C11767" s="258" t="s">
        <v>37</v>
      </c>
      <c r="D11767" s="351" t="str">
        <f>VLOOKUP(C11767,PAR!$AJ$3:$AK$19,2)</f>
        <v>B4 - Működési bevételek</v>
      </c>
      <c r="E11767" s="258" t="str">
        <f t="shared" si="3286"/>
        <v>B40</v>
      </c>
      <c r="F11767" s="258" t="str">
        <f t="shared" si="3282"/>
        <v>B40140</v>
      </c>
      <c r="G11767" s="258" t="str">
        <f t="shared" si="3283"/>
        <v>B40</v>
      </c>
      <c r="H11767" s="258" t="str">
        <f t="shared" si="3287"/>
        <v>0B40</v>
      </c>
      <c r="I11767" s="237">
        <f>'B4'!Q476</f>
        <v>0</v>
      </c>
      <c r="J11767" s="237" t="str">
        <f>IF(I11767&gt;0,VLOOKUP($I11767,PAR!$C$3:$D$53,2),"válasszon szervezetet")</f>
        <v>válasszon szervezetet</v>
      </c>
      <c r="K11767" s="237" t="str">
        <f>IF('B4'!C476&gt;"",'B4'!C476,"")</f>
        <v/>
      </c>
      <c r="L11767" s="237">
        <f>'B4'!S476</f>
        <v>0</v>
      </c>
      <c r="M11767" s="237" t="str">
        <f>IF(L11767&gt;0,CONCATENATE(L11767," - ",VLOOKUP($L11767,Info!$B$5:$D$204,3)),"")</f>
        <v/>
      </c>
      <c r="N11767" s="237">
        <f>'B4'!W476</f>
        <v>0</v>
      </c>
      <c r="O11767" s="237" t="str">
        <f>IF(I11767&gt;0,CONCATENATE(N11767," - ",VLOOKUP(N11767,PAR!$V$3:$X$5,3)),"válasszon feladatot")</f>
        <v>válasszon feladatot</v>
      </c>
      <c r="P11767" s="237" t="str">
        <f t="shared" si="3284"/>
        <v>0140</v>
      </c>
      <c r="Q11767" s="237" t="str">
        <f t="shared" si="3285"/>
        <v>00140</v>
      </c>
      <c r="R11767" s="237" t="str">
        <f t="shared" si="3275"/>
        <v>000140</v>
      </c>
      <c r="S11767" s="237" t="str">
        <f t="shared" si="3276"/>
        <v>00B40</v>
      </c>
      <c r="T11767" s="237" t="str">
        <f t="shared" si="3277"/>
        <v>0140</v>
      </c>
      <c r="U11767" s="237" t="str">
        <f t="shared" si="3278"/>
        <v>0B</v>
      </c>
      <c r="V11767" s="237">
        <f>'B4'!AA476</f>
        <v>0</v>
      </c>
      <c r="W11767" s="237" t="str">
        <f>IF($V11767&gt;0,CONCATENATE(VLOOKUP($V11767,PAR!$M$3:$O$439,2)," - ",VLOOKUP($V11767,PAR!$M$3:$O$439,3)),"")</f>
        <v/>
      </c>
      <c r="X11767" s="237">
        <v>140</v>
      </c>
      <c r="Y11767" s="237" t="str">
        <f>IF(X11767&gt;0,CONCATENATE(VLOOKUP($X11767,PAR!$Q$3:$S$187,2)," - ",VLOOKUP($X11767,PAR!$Q$3:$S$187,3))," ")</f>
        <v>094061 -  Kiszámlázott általános forgalmi adó előirányzata</v>
      </c>
      <c r="Z11767" s="261" t="str">
        <f>'B4'!BS476</f>
        <v xml:space="preserve"> </v>
      </c>
      <c r="AA11767" s="261" t="str">
        <f t="shared" si="3281"/>
        <v xml:space="preserve"> </v>
      </c>
      <c r="AB11767" s="261" t="str">
        <f t="shared" si="3279"/>
        <v xml:space="preserve"> </v>
      </c>
      <c r="AC11767" s="353">
        <v>61</v>
      </c>
      <c r="AD11767" s="353" t="s">
        <v>2591</v>
      </c>
      <c r="AE11767" s="237" t="str">
        <f>IF(I11767&gt;0,VLOOKUP(I11767,PAR!$C$3:$E$53,3),"")</f>
        <v/>
      </c>
      <c r="AF11767" s="353" t="s">
        <v>1727</v>
      </c>
      <c r="AG11767" s="353" t="s">
        <v>1728</v>
      </c>
      <c r="AH11767" s="237" t="str">
        <f t="shared" si="3289"/>
        <v>220</v>
      </c>
      <c r="AI11767" s="237" t="str">
        <f>""</f>
        <v/>
      </c>
      <c r="AJ11767" s="237" t="str">
        <f t="shared" si="3280"/>
        <v/>
      </c>
      <c r="AK11767" s="237" t="str">
        <f>IF(L11767&gt;0,VLOOKUP($L11767,Info!$B$5:$D$204,2),"")</f>
        <v/>
      </c>
      <c r="AL11767" s="237" t="str">
        <f t="shared" si="3290"/>
        <v>001211</v>
      </c>
      <c r="AM11767" s="237" t="str">
        <f t="shared" si="3291"/>
        <v>K</v>
      </c>
      <c r="AN11767" s="237">
        <v>0</v>
      </c>
      <c r="AO11767" s="237" t="str">
        <f>IF(X11767&gt;0,VLOOKUP($X11767,PAR!$Q$3:$S$187,2),"")</f>
        <v>094061</v>
      </c>
      <c r="AP11767" s="237" t="str">
        <f>""</f>
        <v/>
      </c>
      <c r="AQ11767" s="237" t="str">
        <f>IF(X11767&gt;0,VLOOKUP($X11767,PAR!$Q$3:$T$187,4),"")</f>
        <v>B406</v>
      </c>
      <c r="AR11767" s="237" t="str">
        <f>""</f>
        <v/>
      </c>
      <c r="AS11767" s="237" t="s">
        <v>1738</v>
      </c>
      <c r="AT11767" s="237" t="s">
        <v>1729</v>
      </c>
      <c r="AU11767" s="237" t="str">
        <f>IF($V11767&gt;0,VLOOKUP($V11767,PAR!$M$3:$O$439,2),"")</f>
        <v/>
      </c>
    </row>
    <row r="11768" spans="1:47">
      <c r="A11768" s="237" t="s">
        <v>1361</v>
      </c>
      <c r="B11768" s="237" t="str">
        <f t="shared" si="3288"/>
        <v>B0</v>
      </c>
      <c r="C11768" s="258" t="s">
        <v>37</v>
      </c>
      <c r="D11768" s="351" t="str">
        <f>VLOOKUP(C11768,PAR!$AJ$3:$AK$19,2)</f>
        <v>B4 - Működési bevételek</v>
      </c>
      <c r="E11768" s="258" t="str">
        <f t="shared" si="3286"/>
        <v>B40</v>
      </c>
      <c r="F11768" s="258" t="str">
        <f t="shared" si="3282"/>
        <v>B40140</v>
      </c>
      <c r="G11768" s="258" t="str">
        <f t="shared" si="3283"/>
        <v>B40</v>
      </c>
      <c r="H11768" s="258" t="str">
        <f t="shared" si="3287"/>
        <v>0B40</v>
      </c>
      <c r="I11768" s="237">
        <f>'B4'!Q477</f>
        <v>0</v>
      </c>
      <c r="J11768" s="237" t="str">
        <f>IF(I11768&gt;0,VLOOKUP($I11768,PAR!$C$3:$D$53,2),"válasszon szervezetet")</f>
        <v>válasszon szervezetet</v>
      </c>
      <c r="K11768" s="237" t="str">
        <f>IF('B4'!C477&gt;"",'B4'!C477,"")</f>
        <v/>
      </c>
      <c r="L11768" s="237">
        <f>'B4'!S477</f>
        <v>0</v>
      </c>
      <c r="M11768" s="237" t="str">
        <f>IF(L11768&gt;0,CONCATENATE(L11768," - ",VLOOKUP($L11768,Info!$B$5:$D$204,3)),"")</f>
        <v/>
      </c>
      <c r="N11768" s="237">
        <f>'B4'!W477</f>
        <v>0</v>
      </c>
      <c r="O11768" s="237" t="str">
        <f>IF(I11768&gt;0,CONCATENATE(N11768," - ",VLOOKUP(N11768,PAR!$V$3:$X$5,3)),"válasszon feladatot")</f>
        <v>válasszon feladatot</v>
      </c>
      <c r="P11768" s="237" t="str">
        <f t="shared" si="3284"/>
        <v>0140</v>
      </c>
      <c r="Q11768" s="237" t="str">
        <f t="shared" si="3285"/>
        <v>00140</v>
      </c>
      <c r="R11768" s="237" t="str">
        <f t="shared" si="3275"/>
        <v>000140</v>
      </c>
      <c r="S11768" s="237" t="str">
        <f t="shared" si="3276"/>
        <v>00B40</v>
      </c>
      <c r="T11768" s="237" t="str">
        <f t="shared" si="3277"/>
        <v>0140</v>
      </c>
      <c r="U11768" s="237" t="str">
        <f t="shared" si="3278"/>
        <v>0B</v>
      </c>
      <c r="V11768" s="237">
        <f>'B4'!AA477</f>
        <v>0</v>
      </c>
      <c r="W11768" s="237" t="str">
        <f>IF($V11768&gt;0,CONCATENATE(VLOOKUP($V11768,PAR!$M$3:$O$439,2)," - ",VLOOKUP($V11768,PAR!$M$3:$O$439,3)),"")</f>
        <v/>
      </c>
      <c r="X11768" s="237">
        <v>140</v>
      </c>
      <c r="Y11768" s="237" t="str">
        <f>IF(X11768&gt;0,CONCATENATE(VLOOKUP($X11768,PAR!$Q$3:$S$187,2)," - ",VLOOKUP($X11768,PAR!$Q$3:$S$187,3))," ")</f>
        <v>094061 -  Kiszámlázott általános forgalmi adó előirányzata</v>
      </c>
      <c r="Z11768" s="261" t="str">
        <f>'B4'!BS477</f>
        <v xml:space="preserve"> </v>
      </c>
      <c r="AA11768" s="261" t="str">
        <f t="shared" si="3281"/>
        <v xml:space="preserve"> </v>
      </c>
      <c r="AB11768" s="261" t="str">
        <f t="shared" si="3279"/>
        <v xml:space="preserve"> </v>
      </c>
      <c r="AC11768" s="353">
        <v>61</v>
      </c>
      <c r="AD11768" s="353" t="s">
        <v>2591</v>
      </c>
      <c r="AE11768" s="237" t="str">
        <f>IF(I11768&gt;0,VLOOKUP(I11768,PAR!$C$3:$E$53,3),"")</f>
        <v/>
      </c>
      <c r="AF11768" s="353" t="s">
        <v>1727</v>
      </c>
      <c r="AG11768" s="353" t="s">
        <v>1728</v>
      </c>
      <c r="AH11768" s="237" t="str">
        <f t="shared" si="3289"/>
        <v>220</v>
      </c>
      <c r="AI11768" s="237" t="str">
        <f>""</f>
        <v/>
      </c>
      <c r="AJ11768" s="237" t="str">
        <f t="shared" si="3280"/>
        <v/>
      </c>
      <c r="AK11768" s="237" t="str">
        <f>IF(L11768&gt;0,VLOOKUP($L11768,Info!$B$5:$D$204,2),"")</f>
        <v/>
      </c>
      <c r="AL11768" s="237" t="str">
        <f t="shared" si="3290"/>
        <v>001211</v>
      </c>
      <c r="AM11768" s="237" t="str">
        <f t="shared" si="3291"/>
        <v>K</v>
      </c>
      <c r="AN11768" s="237">
        <v>0</v>
      </c>
      <c r="AO11768" s="237" t="str">
        <f>IF(X11768&gt;0,VLOOKUP($X11768,PAR!$Q$3:$S$187,2),"")</f>
        <v>094061</v>
      </c>
      <c r="AP11768" s="237" t="str">
        <f>""</f>
        <v/>
      </c>
      <c r="AQ11768" s="237" t="str">
        <f>IF(X11768&gt;0,VLOOKUP($X11768,PAR!$Q$3:$T$187,4),"")</f>
        <v>B406</v>
      </c>
      <c r="AR11768" s="237" t="str">
        <f>""</f>
        <v/>
      </c>
      <c r="AS11768" s="237" t="s">
        <v>1738</v>
      </c>
      <c r="AT11768" s="237" t="s">
        <v>1729</v>
      </c>
      <c r="AU11768" s="237" t="str">
        <f>IF($V11768&gt;0,VLOOKUP($V11768,PAR!$M$3:$O$439,2),"")</f>
        <v/>
      </c>
    </row>
    <row r="11769" spans="1:47">
      <c r="A11769" s="237" t="s">
        <v>1361</v>
      </c>
      <c r="B11769" s="237" t="str">
        <f t="shared" si="3288"/>
        <v>B0</v>
      </c>
      <c r="C11769" s="258" t="s">
        <v>37</v>
      </c>
      <c r="D11769" s="351" t="str">
        <f>VLOOKUP(C11769,PAR!$AJ$3:$AK$19,2)</f>
        <v>B4 - Működési bevételek</v>
      </c>
      <c r="E11769" s="258" t="str">
        <f t="shared" si="3286"/>
        <v>B40</v>
      </c>
      <c r="F11769" s="258" t="str">
        <f t="shared" si="3282"/>
        <v>B40140</v>
      </c>
      <c r="G11769" s="258" t="str">
        <f t="shared" si="3283"/>
        <v>B40</v>
      </c>
      <c r="H11769" s="258" t="str">
        <f t="shared" si="3287"/>
        <v>0B40</v>
      </c>
      <c r="I11769" s="237">
        <f>'B4'!Q478</f>
        <v>0</v>
      </c>
      <c r="J11769" s="237" t="str">
        <f>IF(I11769&gt;0,VLOOKUP($I11769,PAR!$C$3:$D$53,2),"válasszon szervezetet")</f>
        <v>válasszon szervezetet</v>
      </c>
      <c r="K11769" s="237" t="str">
        <f>IF('B4'!C478&gt;"",'B4'!C478,"")</f>
        <v/>
      </c>
      <c r="L11769" s="237">
        <f>'B4'!S478</f>
        <v>0</v>
      </c>
      <c r="M11769" s="237" t="str">
        <f>IF(L11769&gt;0,CONCATENATE(L11769," - ",VLOOKUP($L11769,Info!$B$5:$D$204,3)),"")</f>
        <v/>
      </c>
      <c r="N11769" s="237">
        <f>'B4'!W478</f>
        <v>0</v>
      </c>
      <c r="O11769" s="237" t="str">
        <f>IF(I11769&gt;0,CONCATENATE(N11769," - ",VLOOKUP(N11769,PAR!$V$3:$X$5,3)),"válasszon feladatot")</f>
        <v>válasszon feladatot</v>
      </c>
      <c r="P11769" s="237" t="str">
        <f t="shared" si="3284"/>
        <v>0140</v>
      </c>
      <c r="Q11769" s="237" t="str">
        <f t="shared" si="3285"/>
        <v>00140</v>
      </c>
      <c r="R11769" s="237" t="str">
        <f t="shared" si="3275"/>
        <v>000140</v>
      </c>
      <c r="S11769" s="237" t="str">
        <f t="shared" si="3276"/>
        <v>00B40</v>
      </c>
      <c r="T11769" s="237" t="str">
        <f t="shared" si="3277"/>
        <v>0140</v>
      </c>
      <c r="U11769" s="237" t="str">
        <f t="shared" si="3278"/>
        <v>0B</v>
      </c>
      <c r="V11769" s="237">
        <f>'B4'!AA478</f>
        <v>0</v>
      </c>
      <c r="W11769" s="237" t="str">
        <f>IF($V11769&gt;0,CONCATENATE(VLOOKUP($V11769,PAR!$M$3:$O$439,2)," - ",VLOOKUP($V11769,PAR!$M$3:$O$439,3)),"")</f>
        <v/>
      </c>
      <c r="X11769" s="237">
        <v>140</v>
      </c>
      <c r="Y11769" s="237" t="str">
        <f>IF(X11769&gt;0,CONCATENATE(VLOOKUP($X11769,PAR!$Q$3:$S$187,2)," - ",VLOOKUP($X11769,PAR!$Q$3:$S$187,3))," ")</f>
        <v>094061 -  Kiszámlázott általános forgalmi adó előirányzata</v>
      </c>
      <c r="Z11769" s="261" t="str">
        <f>'B4'!BS478</f>
        <v xml:space="preserve"> </v>
      </c>
      <c r="AA11769" s="261" t="str">
        <f t="shared" si="3281"/>
        <v xml:space="preserve"> </v>
      </c>
      <c r="AB11769" s="261" t="str">
        <f t="shared" si="3279"/>
        <v xml:space="preserve"> </v>
      </c>
      <c r="AC11769" s="353">
        <v>61</v>
      </c>
      <c r="AD11769" s="353" t="s">
        <v>2591</v>
      </c>
      <c r="AE11769" s="237" t="str">
        <f>IF(I11769&gt;0,VLOOKUP(I11769,PAR!$C$3:$E$53,3),"")</f>
        <v/>
      </c>
      <c r="AF11769" s="353" t="s">
        <v>1727</v>
      </c>
      <c r="AG11769" s="353" t="s">
        <v>1728</v>
      </c>
      <c r="AH11769" s="237" t="str">
        <f t="shared" si="3289"/>
        <v>220</v>
      </c>
      <c r="AI11769" s="237" t="str">
        <f>""</f>
        <v/>
      </c>
      <c r="AJ11769" s="237" t="str">
        <f t="shared" si="3280"/>
        <v/>
      </c>
      <c r="AK11769" s="237" t="str">
        <f>IF(L11769&gt;0,VLOOKUP($L11769,Info!$B$5:$D$204,2),"")</f>
        <v/>
      </c>
      <c r="AL11769" s="237" t="str">
        <f t="shared" si="3290"/>
        <v>001211</v>
      </c>
      <c r="AM11769" s="237" t="str">
        <f t="shared" si="3291"/>
        <v>K</v>
      </c>
      <c r="AN11769" s="237">
        <v>0</v>
      </c>
      <c r="AO11769" s="237" t="str">
        <f>IF(X11769&gt;0,VLOOKUP($X11769,PAR!$Q$3:$S$187,2),"")</f>
        <v>094061</v>
      </c>
      <c r="AP11769" s="237" t="str">
        <f>""</f>
        <v/>
      </c>
      <c r="AQ11769" s="237" t="str">
        <f>IF(X11769&gt;0,VLOOKUP($X11769,PAR!$Q$3:$T$187,4),"")</f>
        <v>B406</v>
      </c>
      <c r="AR11769" s="237" t="str">
        <f>""</f>
        <v/>
      </c>
      <c r="AS11769" s="237" t="s">
        <v>1738</v>
      </c>
      <c r="AT11769" s="237" t="s">
        <v>1729</v>
      </c>
      <c r="AU11769" s="237" t="str">
        <f>IF($V11769&gt;0,VLOOKUP($V11769,PAR!$M$3:$O$439,2),"")</f>
        <v/>
      </c>
    </row>
    <row r="11770" spans="1:47">
      <c r="A11770" s="237" t="s">
        <v>1361</v>
      </c>
      <c r="B11770" s="237" t="str">
        <f t="shared" si="3288"/>
        <v>B0</v>
      </c>
      <c r="C11770" s="258" t="s">
        <v>37</v>
      </c>
      <c r="D11770" s="351" t="str">
        <f>VLOOKUP(C11770,PAR!$AJ$3:$AK$19,2)</f>
        <v>B4 - Működési bevételek</v>
      </c>
      <c r="E11770" s="258" t="str">
        <f t="shared" si="3286"/>
        <v>B40</v>
      </c>
      <c r="F11770" s="258" t="str">
        <f t="shared" si="3282"/>
        <v>B40140</v>
      </c>
      <c r="G11770" s="258" t="str">
        <f t="shared" si="3283"/>
        <v>B40</v>
      </c>
      <c r="H11770" s="258" t="str">
        <f t="shared" si="3287"/>
        <v>0B40</v>
      </c>
      <c r="I11770" s="237">
        <f>'B4'!Q479</f>
        <v>0</v>
      </c>
      <c r="J11770" s="237" t="str">
        <f>IF(I11770&gt;0,VLOOKUP($I11770,PAR!$C$3:$D$53,2),"válasszon szervezetet")</f>
        <v>válasszon szervezetet</v>
      </c>
      <c r="K11770" s="237" t="str">
        <f>IF('B4'!C479&gt;"",'B4'!C479,"")</f>
        <v/>
      </c>
      <c r="L11770" s="237">
        <f>'B4'!S479</f>
        <v>0</v>
      </c>
      <c r="M11770" s="237" t="str">
        <f>IF(L11770&gt;0,CONCATENATE(L11770," - ",VLOOKUP($L11770,Info!$B$5:$D$204,3)),"")</f>
        <v/>
      </c>
      <c r="N11770" s="237">
        <f>'B4'!W479</f>
        <v>0</v>
      </c>
      <c r="O11770" s="237" t="str">
        <f>IF(I11770&gt;0,CONCATENATE(N11770," - ",VLOOKUP(N11770,PAR!$V$3:$X$5,3)),"válasszon feladatot")</f>
        <v>válasszon feladatot</v>
      </c>
      <c r="P11770" s="237" t="str">
        <f t="shared" si="3284"/>
        <v>0140</v>
      </c>
      <c r="Q11770" s="237" t="str">
        <f t="shared" si="3285"/>
        <v>00140</v>
      </c>
      <c r="R11770" s="237" t="str">
        <f t="shared" si="3275"/>
        <v>000140</v>
      </c>
      <c r="S11770" s="237" t="str">
        <f t="shared" si="3276"/>
        <v>00B40</v>
      </c>
      <c r="T11770" s="237" t="str">
        <f t="shared" si="3277"/>
        <v>0140</v>
      </c>
      <c r="U11770" s="237" t="str">
        <f t="shared" si="3278"/>
        <v>0B</v>
      </c>
      <c r="V11770" s="237">
        <f>'B4'!AA479</f>
        <v>0</v>
      </c>
      <c r="W11770" s="237" t="str">
        <f>IF($V11770&gt;0,CONCATENATE(VLOOKUP($V11770,PAR!$M$3:$O$439,2)," - ",VLOOKUP($V11770,PAR!$M$3:$O$439,3)),"")</f>
        <v/>
      </c>
      <c r="X11770" s="237">
        <v>140</v>
      </c>
      <c r="Y11770" s="237" t="str">
        <f>IF(X11770&gt;0,CONCATENATE(VLOOKUP($X11770,PAR!$Q$3:$S$187,2)," - ",VLOOKUP($X11770,PAR!$Q$3:$S$187,3))," ")</f>
        <v>094061 -  Kiszámlázott általános forgalmi adó előirányzata</v>
      </c>
      <c r="Z11770" s="261" t="str">
        <f>'B4'!BS479</f>
        <v xml:space="preserve"> </v>
      </c>
      <c r="AA11770" s="261" t="str">
        <f t="shared" si="3281"/>
        <v xml:space="preserve"> </v>
      </c>
      <c r="AB11770" s="261" t="str">
        <f t="shared" si="3279"/>
        <v xml:space="preserve"> </v>
      </c>
      <c r="AC11770" s="353">
        <v>61</v>
      </c>
      <c r="AD11770" s="353" t="s">
        <v>2591</v>
      </c>
      <c r="AE11770" s="237" t="str">
        <f>IF(I11770&gt;0,VLOOKUP(I11770,PAR!$C$3:$E$53,3),"")</f>
        <v/>
      </c>
      <c r="AF11770" s="353" t="s">
        <v>1727</v>
      </c>
      <c r="AG11770" s="353" t="s">
        <v>1728</v>
      </c>
      <c r="AH11770" s="237" t="str">
        <f t="shared" si="3289"/>
        <v>220</v>
      </c>
      <c r="AI11770" s="237" t="str">
        <f>""</f>
        <v/>
      </c>
      <c r="AJ11770" s="237" t="str">
        <f t="shared" si="3280"/>
        <v/>
      </c>
      <c r="AK11770" s="237" t="str">
        <f>IF(L11770&gt;0,VLOOKUP($L11770,Info!$B$5:$D$204,2),"")</f>
        <v/>
      </c>
      <c r="AL11770" s="237" t="str">
        <f t="shared" si="3290"/>
        <v>001211</v>
      </c>
      <c r="AM11770" s="237" t="str">
        <f t="shared" si="3291"/>
        <v>K</v>
      </c>
      <c r="AN11770" s="237">
        <v>0</v>
      </c>
      <c r="AO11770" s="237" t="str">
        <f>IF(X11770&gt;0,VLOOKUP($X11770,PAR!$Q$3:$S$187,2),"")</f>
        <v>094061</v>
      </c>
      <c r="AP11770" s="237" t="str">
        <f>""</f>
        <v/>
      </c>
      <c r="AQ11770" s="237" t="str">
        <f>IF(X11770&gt;0,VLOOKUP($X11770,PAR!$Q$3:$T$187,4),"")</f>
        <v>B406</v>
      </c>
      <c r="AR11770" s="237" t="str">
        <f>""</f>
        <v/>
      </c>
      <c r="AS11770" s="237" t="s">
        <v>1738</v>
      </c>
      <c r="AT11770" s="237" t="s">
        <v>1729</v>
      </c>
      <c r="AU11770" s="237" t="str">
        <f>IF($V11770&gt;0,VLOOKUP($V11770,PAR!$M$3:$O$439,2),"")</f>
        <v/>
      </c>
    </row>
    <row r="11771" spans="1:47">
      <c r="A11771" s="237" t="s">
        <v>1361</v>
      </c>
      <c r="B11771" s="237" t="str">
        <f t="shared" si="3288"/>
        <v>B0</v>
      </c>
      <c r="C11771" s="258" t="s">
        <v>37</v>
      </c>
      <c r="D11771" s="351" t="str">
        <f>VLOOKUP(C11771,PAR!$AJ$3:$AK$19,2)</f>
        <v>B4 - Működési bevételek</v>
      </c>
      <c r="E11771" s="258" t="str">
        <f t="shared" si="3286"/>
        <v>B40</v>
      </c>
      <c r="F11771" s="258" t="str">
        <f t="shared" si="3282"/>
        <v>B40140</v>
      </c>
      <c r="G11771" s="258" t="str">
        <f t="shared" si="3283"/>
        <v>B40</v>
      </c>
      <c r="H11771" s="258" t="str">
        <f t="shared" si="3287"/>
        <v>0B40</v>
      </c>
      <c r="I11771" s="237">
        <f>'B4'!Q480</f>
        <v>0</v>
      </c>
      <c r="J11771" s="237" t="str">
        <f>IF(I11771&gt;0,VLOOKUP($I11771,PAR!$C$3:$D$53,2),"válasszon szervezetet")</f>
        <v>válasszon szervezetet</v>
      </c>
      <c r="K11771" s="237" t="str">
        <f>IF('B4'!C480&gt;"",'B4'!C480,"")</f>
        <v/>
      </c>
      <c r="L11771" s="237">
        <f>'B4'!S480</f>
        <v>0</v>
      </c>
      <c r="M11771" s="237" t="str">
        <f>IF(L11771&gt;0,CONCATENATE(L11771," - ",VLOOKUP($L11771,Info!$B$5:$D$204,3)),"")</f>
        <v/>
      </c>
      <c r="N11771" s="237">
        <f>'B4'!W480</f>
        <v>0</v>
      </c>
      <c r="O11771" s="237" t="str">
        <f>IF(I11771&gt;0,CONCATENATE(N11771," - ",VLOOKUP(N11771,PAR!$V$3:$X$5,3)),"válasszon feladatot")</f>
        <v>válasszon feladatot</v>
      </c>
      <c r="P11771" s="237" t="str">
        <f t="shared" si="3284"/>
        <v>0140</v>
      </c>
      <c r="Q11771" s="237" t="str">
        <f t="shared" si="3285"/>
        <v>00140</v>
      </c>
      <c r="R11771" s="237" t="str">
        <f t="shared" si="3275"/>
        <v>000140</v>
      </c>
      <c r="S11771" s="237" t="str">
        <f t="shared" si="3276"/>
        <v>00B40</v>
      </c>
      <c r="T11771" s="237" t="str">
        <f t="shared" si="3277"/>
        <v>0140</v>
      </c>
      <c r="U11771" s="237" t="str">
        <f t="shared" si="3278"/>
        <v>0B</v>
      </c>
      <c r="V11771" s="237">
        <f>'B4'!AA480</f>
        <v>0</v>
      </c>
      <c r="W11771" s="237" t="str">
        <f>IF($V11771&gt;0,CONCATENATE(VLOOKUP($V11771,PAR!$M$3:$O$439,2)," - ",VLOOKUP($V11771,PAR!$M$3:$O$439,3)),"")</f>
        <v/>
      </c>
      <c r="X11771" s="237">
        <v>140</v>
      </c>
      <c r="Y11771" s="237" t="str">
        <f>IF(X11771&gt;0,CONCATENATE(VLOOKUP($X11771,PAR!$Q$3:$S$187,2)," - ",VLOOKUP($X11771,PAR!$Q$3:$S$187,3))," ")</f>
        <v>094061 -  Kiszámlázott általános forgalmi adó előirányzata</v>
      </c>
      <c r="Z11771" s="261" t="str">
        <f>'B4'!BS480</f>
        <v xml:space="preserve"> </v>
      </c>
      <c r="AA11771" s="261" t="str">
        <f t="shared" si="3281"/>
        <v xml:space="preserve"> </v>
      </c>
      <c r="AB11771" s="261" t="str">
        <f t="shared" si="3279"/>
        <v xml:space="preserve"> </v>
      </c>
      <c r="AC11771" s="353">
        <v>61</v>
      </c>
      <c r="AD11771" s="353" t="s">
        <v>2591</v>
      </c>
      <c r="AE11771" s="237" t="str">
        <f>IF(I11771&gt;0,VLOOKUP(I11771,PAR!$C$3:$E$53,3),"")</f>
        <v/>
      </c>
      <c r="AF11771" s="353" t="s">
        <v>1727</v>
      </c>
      <c r="AG11771" s="353" t="s">
        <v>1728</v>
      </c>
      <c r="AH11771" s="237" t="str">
        <f t="shared" si="3289"/>
        <v>220</v>
      </c>
      <c r="AI11771" s="237" t="str">
        <f>""</f>
        <v/>
      </c>
      <c r="AJ11771" s="237" t="str">
        <f t="shared" si="3280"/>
        <v/>
      </c>
      <c r="AK11771" s="237" t="str">
        <f>IF(L11771&gt;0,VLOOKUP($L11771,Info!$B$5:$D$204,2),"")</f>
        <v/>
      </c>
      <c r="AL11771" s="237" t="str">
        <f t="shared" si="3290"/>
        <v>001211</v>
      </c>
      <c r="AM11771" s="237" t="str">
        <f t="shared" si="3291"/>
        <v>K</v>
      </c>
      <c r="AN11771" s="237">
        <v>0</v>
      </c>
      <c r="AO11771" s="237" t="str">
        <f>IF(X11771&gt;0,VLOOKUP($X11771,PAR!$Q$3:$S$187,2),"")</f>
        <v>094061</v>
      </c>
      <c r="AP11771" s="237" t="str">
        <f>""</f>
        <v/>
      </c>
      <c r="AQ11771" s="237" t="str">
        <f>IF(X11771&gt;0,VLOOKUP($X11771,PAR!$Q$3:$T$187,4),"")</f>
        <v>B406</v>
      </c>
      <c r="AR11771" s="237" t="str">
        <f>""</f>
        <v/>
      </c>
      <c r="AS11771" s="237" t="s">
        <v>1738</v>
      </c>
      <c r="AT11771" s="237" t="s">
        <v>1729</v>
      </c>
      <c r="AU11771" s="237" t="str">
        <f>IF($V11771&gt;0,VLOOKUP($V11771,PAR!$M$3:$O$439,2),"")</f>
        <v/>
      </c>
    </row>
    <row r="11772" spans="1:47">
      <c r="A11772" s="237" t="s">
        <v>1361</v>
      </c>
      <c r="B11772" s="237" t="str">
        <f t="shared" si="3288"/>
        <v>B0</v>
      </c>
      <c r="C11772" s="258" t="s">
        <v>37</v>
      </c>
      <c r="D11772" s="351" t="str">
        <f>VLOOKUP(C11772,PAR!$AJ$3:$AK$19,2)</f>
        <v>B4 - Működési bevételek</v>
      </c>
      <c r="E11772" s="258" t="str">
        <f t="shared" si="3286"/>
        <v>B40</v>
      </c>
      <c r="F11772" s="258" t="str">
        <f t="shared" si="3282"/>
        <v>B40140</v>
      </c>
      <c r="G11772" s="258" t="str">
        <f t="shared" si="3283"/>
        <v>B40</v>
      </c>
      <c r="H11772" s="258" t="str">
        <f t="shared" si="3287"/>
        <v>0B40</v>
      </c>
      <c r="I11772" s="237">
        <f>'B4'!Q481</f>
        <v>0</v>
      </c>
      <c r="J11772" s="237" t="str">
        <f>IF(I11772&gt;0,VLOOKUP($I11772,PAR!$C$3:$D$53,2),"válasszon szervezetet")</f>
        <v>válasszon szervezetet</v>
      </c>
      <c r="K11772" s="237" t="str">
        <f>IF('B4'!C481&gt;"",'B4'!C481,"")</f>
        <v/>
      </c>
      <c r="L11772" s="237">
        <f>'B4'!S481</f>
        <v>0</v>
      </c>
      <c r="M11772" s="237" t="str">
        <f>IF(L11772&gt;0,CONCATENATE(L11772," - ",VLOOKUP($L11772,Info!$B$5:$D$204,3)),"")</f>
        <v/>
      </c>
      <c r="N11772" s="237">
        <f>'B4'!W481</f>
        <v>0</v>
      </c>
      <c r="O11772" s="237" t="str">
        <f>IF(I11772&gt;0,CONCATENATE(N11772," - ",VLOOKUP(N11772,PAR!$V$3:$X$5,3)),"válasszon feladatot")</f>
        <v>válasszon feladatot</v>
      </c>
      <c r="P11772" s="237" t="str">
        <f t="shared" si="3284"/>
        <v>0140</v>
      </c>
      <c r="Q11772" s="237" t="str">
        <f t="shared" si="3285"/>
        <v>00140</v>
      </c>
      <c r="R11772" s="237" t="str">
        <f t="shared" si="3275"/>
        <v>000140</v>
      </c>
      <c r="S11772" s="237" t="str">
        <f t="shared" si="3276"/>
        <v>00B40</v>
      </c>
      <c r="T11772" s="237" t="str">
        <f t="shared" si="3277"/>
        <v>0140</v>
      </c>
      <c r="U11772" s="237" t="str">
        <f t="shared" si="3278"/>
        <v>0B</v>
      </c>
      <c r="V11772" s="237">
        <f>'B4'!AA481</f>
        <v>0</v>
      </c>
      <c r="W11772" s="237" t="str">
        <f>IF($V11772&gt;0,CONCATENATE(VLOOKUP($V11772,PAR!$M$3:$O$439,2)," - ",VLOOKUP($V11772,PAR!$M$3:$O$439,3)),"")</f>
        <v/>
      </c>
      <c r="X11772" s="237">
        <v>140</v>
      </c>
      <c r="Y11772" s="237" t="str">
        <f>IF(X11772&gt;0,CONCATENATE(VLOOKUP($X11772,PAR!$Q$3:$S$187,2)," - ",VLOOKUP($X11772,PAR!$Q$3:$S$187,3))," ")</f>
        <v>094061 -  Kiszámlázott általános forgalmi adó előirányzata</v>
      </c>
      <c r="Z11772" s="261" t="str">
        <f>'B4'!BS481</f>
        <v xml:space="preserve"> </v>
      </c>
      <c r="AA11772" s="261" t="str">
        <f t="shared" si="3281"/>
        <v xml:space="preserve"> </v>
      </c>
      <c r="AB11772" s="261" t="str">
        <f t="shared" si="3279"/>
        <v xml:space="preserve"> </v>
      </c>
      <c r="AC11772" s="353">
        <v>61</v>
      </c>
      <c r="AD11772" s="353" t="s">
        <v>2591</v>
      </c>
      <c r="AE11772" s="237" t="str">
        <f>IF(I11772&gt;0,VLOOKUP(I11772,PAR!$C$3:$E$53,3),"")</f>
        <v/>
      </c>
      <c r="AF11772" s="353" t="s">
        <v>1727</v>
      </c>
      <c r="AG11772" s="353" t="s">
        <v>1728</v>
      </c>
      <c r="AH11772" s="237" t="str">
        <f t="shared" si="3289"/>
        <v>220</v>
      </c>
      <c r="AI11772" s="237" t="str">
        <f>""</f>
        <v/>
      </c>
      <c r="AJ11772" s="237" t="str">
        <f t="shared" si="3280"/>
        <v/>
      </c>
      <c r="AK11772" s="237" t="str">
        <f>IF(L11772&gt;0,VLOOKUP($L11772,Info!$B$5:$D$204,2),"")</f>
        <v/>
      </c>
      <c r="AL11772" s="237" t="str">
        <f t="shared" si="3290"/>
        <v>001211</v>
      </c>
      <c r="AM11772" s="237" t="str">
        <f t="shared" si="3291"/>
        <v>K</v>
      </c>
      <c r="AN11772" s="237">
        <v>0</v>
      </c>
      <c r="AO11772" s="237" t="str">
        <f>IF(X11772&gt;0,VLOOKUP($X11772,PAR!$Q$3:$S$187,2),"")</f>
        <v>094061</v>
      </c>
      <c r="AP11772" s="237" t="str">
        <f>""</f>
        <v/>
      </c>
      <c r="AQ11772" s="237" t="str">
        <f>IF(X11772&gt;0,VLOOKUP($X11772,PAR!$Q$3:$T$187,4),"")</f>
        <v>B406</v>
      </c>
      <c r="AR11772" s="237" t="str">
        <f>""</f>
        <v/>
      </c>
      <c r="AS11772" s="237" t="s">
        <v>1738</v>
      </c>
      <c r="AT11772" s="237" t="s">
        <v>1729</v>
      </c>
      <c r="AU11772" s="237" t="str">
        <f>IF($V11772&gt;0,VLOOKUP($V11772,PAR!$M$3:$O$439,2),"")</f>
        <v/>
      </c>
    </row>
    <row r="11773" spans="1:47">
      <c r="A11773" s="237" t="s">
        <v>1361</v>
      </c>
      <c r="B11773" s="237" t="str">
        <f t="shared" si="3288"/>
        <v>B0</v>
      </c>
      <c r="C11773" s="258" t="s">
        <v>37</v>
      </c>
      <c r="D11773" s="351" t="str">
        <f>VLOOKUP(C11773,PAR!$AJ$3:$AK$19,2)</f>
        <v>B4 - Működési bevételek</v>
      </c>
      <c r="E11773" s="258" t="str">
        <f t="shared" si="3286"/>
        <v>B40</v>
      </c>
      <c r="F11773" s="258" t="str">
        <f t="shared" si="3282"/>
        <v>B40140</v>
      </c>
      <c r="G11773" s="258" t="str">
        <f t="shared" si="3283"/>
        <v>B40</v>
      </c>
      <c r="H11773" s="258" t="str">
        <f t="shared" si="3287"/>
        <v>0B40</v>
      </c>
      <c r="I11773" s="237">
        <f>'B4'!Q482</f>
        <v>0</v>
      </c>
      <c r="J11773" s="237" t="str">
        <f>IF(I11773&gt;0,VLOOKUP($I11773,PAR!$C$3:$D$53,2),"válasszon szervezetet")</f>
        <v>válasszon szervezetet</v>
      </c>
      <c r="K11773" s="237" t="str">
        <f>IF('B4'!C482&gt;"",'B4'!C482,"")</f>
        <v/>
      </c>
      <c r="L11773" s="237">
        <f>'B4'!S482</f>
        <v>0</v>
      </c>
      <c r="M11773" s="237" t="str">
        <f>IF(L11773&gt;0,CONCATENATE(L11773," - ",VLOOKUP($L11773,Info!$B$5:$D$204,3)),"")</f>
        <v/>
      </c>
      <c r="N11773" s="237">
        <f>'B4'!W482</f>
        <v>0</v>
      </c>
      <c r="O11773" s="237" t="str">
        <f>IF(I11773&gt;0,CONCATENATE(N11773," - ",VLOOKUP(N11773,PAR!$V$3:$X$5,3)),"válasszon feladatot")</f>
        <v>válasszon feladatot</v>
      </c>
      <c r="P11773" s="237" t="str">
        <f t="shared" si="3284"/>
        <v>0140</v>
      </c>
      <c r="Q11773" s="237" t="str">
        <f t="shared" si="3285"/>
        <v>00140</v>
      </c>
      <c r="R11773" s="237" t="str">
        <f t="shared" si="3275"/>
        <v>000140</v>
      </c>
      <c r="S11773" s="237" t="str">
        <f t="shared" si="3276"/>
        <v>00B40</v>
      </c>
      <c r="T11773" s="237" t="str">
        <f t="shared" si="3277"/>
        <v>0140</v>
      </c>
      <c r="U11773" s="237" t="str">
        <f t="shared" si="3278"/>
        <v>0B</v>
      </c>
      <c r="V11773" s="237">
        <f>'B4'!AA482</f>
        <v>0</v>
      </c>
      <c r="W11773" s="237" t="str">
        <f>IF($V11773&gt;0,CONCATENATE(VLOOKUP($V11773,PAR!$M$3:$O$439,2)," - ",VLOOKUP($V11773,PAR!$M$3:$O$439,3)),"")</f>
        <v/>
      </c>
      <c r="X11773" s="237">
        <v>140</v>
      </c>
      <c r="Y11773" s="237" t="str">
        <f>IF(X11773&gt;0,CONCATENATE(VLOOKUP($X11773,PAR!$Q$3:$S$187,2)," - ",VLOOKUP($X11773,PAR!$Q$3:$S$187,3))," ")</f>
        <v>094061 -  Kiszámlázott általános forgalmi adó előirányzata</v>
      </c>
      <c r="Z11773" s="261" t="str">
        <f>'B4'!BS482</f>
        <v xml:space="preserve"> </v>
      </c>
      <c r="AA11773" s="261" t="str">
        <f t="shared" si="3281"/>
        <v xml:space="preserve"> </v>
      </c>
      <c r="AB11773" s="261" t="str">
        <f t="shared" si="3279"/>
        <v xml:space="preserve"> </v>
      </c>
      <c r="AC11773" s="353">
        <v>61</v>
      </c>
      <c r="AD11773" s="353" t="s">
        <v>2591</v>
      </c>
      <c r="AE11773" s="237" t="str">
        <f>IF(I11773&gt;0,VLOOKUP(I11773,PAR!$C$3:$E$53,3),"")</f>
        <v/>
      </c>
      <c r="AF11773" s="353" t="s">
        <v>1727</v>
      </c>
      <c r="AG11773" s="353" t="s">
        <v>1728</v>
      </c>
      <c r="AH11773" s="237" t="str">
        <f t="shared" si="3289"/>
        <v>220</v>
      </c>
      <c r="AI11773" s="237" t="str">
        <f>""</f>
        <v/>
      </c>
      <c r="AJ11773" s="237" t="str">
        <f t="shared" si="3280"/>
        <v/>
      </c>
      <c r="AK11773" s="237" t="str">
        <f>IF(L11773&gt;0,VLOOKUP($L11773,Info!$B$5:$D$204,2),"")</f>
        <v/>
      </c>
      <c r="AL11773" s="237" t="str">
        <f t="shared" si="3290"/>
        <v>001211</v>
      </c>
      <c r="AM11773" s="237" t="str">
        <f t="shared" si="3291"/>
        <v>K</v>
      </c>
      <c r="AN11773" s="237">
        <v>0</v>
      </c>
      <c r="AO11773" s="237" t="str">
        <f>IF(X11773&gt;0,VLOOKUP($X11773,PAR!$Q$3:$S$187,2),"")</f>
        <v>094061</v>
      </c>
      <c r="AP11773" s="237" t="str">
        <f>""</f>
        <v/>
      </c>
      <c r="AQ11773" s="237" t="str">
        <f>IF(X11773&gt;0,VLOOKUP($X11773,PAR!$Q$3:$T$187,4),"")</f>
        <v>B406</v>
      </c>
      <c r="AR11773" s="237" t="str">
        <f>""</f>
        <v/>
      </c>
      <c r="AS11773" s="237" t="s">
        <v>1738</v>
      </c>
      <c r="AT11773" s="237" t="s">
        <v>1729</v>
      </c>
      <c r="AU11773" s="237" t="str">
        <f>IF($V11773&gt;0,VLOOKUP($V11773,PAR!$M$3:$O$439,2),"")</f>
        <v/>
      </c>
    </row>
    <row r="11774" spans="1:47">
      <c r="A11774" s="237" t="s">
        <v>1361</v>
      </c>
      <c r="B11774" s="237" t="str">
        <f t="shared" si="3288"/>
        <v>B0</v>
      </c>
      <c r="C11774" s="258" t="s">
        <v>37</v>
      </c>
      <c r="D11774" s="351" t="str">
        <f>VLOOKUP(C11774,PAR!$AJ$3:$AK$19,2)</f>
        <v>B4 - Működési bevételek</v>
      </c>
      <c r="E11774" s="258" t="str">
        <f t="shared" si="3286"/>
        <v>B40</v>
      </c>
      <c r="F11774" s="258" t="str">
        <f t="shared" si="3282"/>
        <v>B40140</v>
      </c>
      <c r="G11774" s="258" t="str">
        <f t="shared" si="3283"/>
        <v>B40</v>
      </c>
      <c r="H11774" s="258" t="str">
        <f t="shared" si="3287"/>
        <v>0B40</v>
      </c>
      <c r="I11774" s="237">
        <f>'B4'!Q483</f>
        <v>0</v>
      </c>
      <c r="J11774" s="237" t="str">
        <f>IF(I11774&gt;0,VLOOKUP($I11774,PAR!$C$3:$D$53,2),"válasszon szervezetet")</f>
        <v>válasszon szervezetet</v>
      </c>
      <c r="K11774" s="237" t="str">
        <f>IF('B4'!C483&gt;"",'B4'!C483,"")</f>
        <v/>
      </c>
      <c r="L11774" s="237">
        <f>'B4'!S483</f>
        <v>0</v>
      </c>
      <c r="M11774" s="237" t="str">
        <f>IF(L11774&gt;0,CONCATENATE(L11774," - ",VLOOKUP($L11774,Info!$B$5:$D$204,3)),"")</f>
        <v/>
      </c>
      <c r="N11774" s="237">
        <f>'B4'!W483</f>
        <v>0</v>
      </c>
      <c r="O11774" s="237" t="str">
        <f>IF(I11774&gt;0,CONCATENATE(N11774," - ",VLOOKUP(N11774,PAR!$V$3:$X$5,3)),"válasszon feladatot")</f>
        <v>válasszon feladatot</v>
      </c>
      <c r="P11774" s="237" t="str">
        <f t="shared" si="3284"/>
        <v>0140</v>
      </c>
      <c r="Q11774" s="237" t="str">
        <f t="shared" si="3285"/>
        <v>00140</v>
      </c>
      <c r="R11774" s="237" t="str">
        <f t="shared" si="3275"/>
        <v>000140</v>
      </c>
      <c r="S11774" s="237" t="str">
        <f t="shared" si="3276"/>
        <v>00B40</v>
      </c>
      <c r="T11774" s="237" t="str">
        <f t="shared" si="3277"/>
        <v>0140</v>
      </c>
      <c r="U11774" s="237" t="str">
        <f t="shared" si="3278"/>
        <v>0B</v>
      </c>
      <c r="V11774" s="237">
        <f>'B4'!AA483</f>
        <v>0</v>
      </c>
      <c r="W11774" s="237" t="str">
        <f>IF($V11774&gt;0,CONCATENATE(VLOOKUP($V11774,PAR!$M$3:$O$439,2)," - ",VLOOKUP($V11774,PAR!$M$3:$O$439,3)),"")</f>
        <v/>
      </c>
      <c r="X11774" s="237">
        <v>140</v>
      </c>
      <c r="Y11774" s="237" t="str">
        <f>IF(X11774&gt;0,CONCATENATE(VLOOKUP($X11774,PAR!$Q$3:$S$187,2)," - ",VLOOKUP($X11774,PAR!$Q$3:$S$187,3))," ")</f>
        <v>094061 -  Kiszámlázott általános forgalmi adó előirányzata</v>
      </c>
      <c r="Z11774" s="261" t="str">
        <f>'B4'!BS483</f>
        <v xml:space="preserve"> </v>
      </c>
      <c r="AA11774" s="261" t="str">
        <f t="shared" si="3281"/>
        <v xml:space="preserve"> </v>
      </c>
      <c r="AB11774" s="261" t="str">
        <f t="shared" si="3279"/>
        <v xml:space="preserve"> </v>
      </c>
      <c r="AC11774" s="353">
        <v>61</v>
      </c>
      <c r="AD11774" s="353" t="s">
        <v>2591</v>
      </c>
      <c r="AE11774" s="237" t="str">
        <f>IF(I11774&gt;0,VLOOKUP(I11774,PAR!$C$3:$E$53,3),"")</f>
        <v/>
      </c>
      <c r="AF11774" s="353" t="s">
        <v>1727</v>
      </c>
      <c r="AG11774" s="353" t="s">
        <v>1728</v>
      </c>
      <c r="AH11774" s="237" t="str">
        <f t="shared" si="3289"/>
        <v>220</v>
      </c>
      <c r="AI11774" s="237" t="str">
        <f>""</f>
        <v/>
      </c>
      <c r="AJ11774" s="237" t="str">
        <f t="shared" si="3280"/>
        <v/>
      </c>
      <c r="AK11774" s="237" t="str">
        <f>IF(L11774&gt;0,VLOOKUP($L11774,Info!$B$5:$D$204,2),"")</f>
        <v/>
      </c>
      <c r="AL11774" s="237" t="str">
        <f t="shared" si="3290"/>
        <v>001211</v>
      </c>
      <c r="AM11774" s="237" t="str">
        <f t="shared" si="3291"/>
        <v>K</v>
      </c>
      <c r="AN11774" s="237">
        <v>0</v>
      </c>
      <c r="AO11774" s="237" t="str">
        <f>IF(X11774&gt;0,VLOOKUP($X11774,PAR!$Q$3:$S$187,2),"")</f>
        <v>094061</v>
      </c>
      <c r="AP11774" s="237" t="str">
        <f>""</f>
        <v/>
      </c>
      <c r="AQ11774" s="237" t="str">
        <f>IF(X11774&gt;0,VLOOKUP($X11774,PAR!$Q$3:$T$187,4),"")</f>
        <v>B406</v>
      </c>
      <c r="AR11774" s="237" t="str">
        <f>""</f>
        <v/>
      </c>
      <c r="AS11774" s="237" t="s">
        <v>1738</v>
      </c>
      <c r="AT11774" s="237" t="s">
        <v>1729</v>
      </c>
      <c r="AU11774" s="237" t="str">
        <f>IF($V11774&gt;0,VLOOKUP($V11774,PAR!$M$3:$O$439,2),"")</f>
        <v/>
      </c>
    </row>
    <row r="11775" spans="1:47">
      <c r="A11775" s="237" t="s">
        <v>1361</v>
      </c>
      <c r="B11775" s="237" t="str">
        <f t="shared" si="3288"/>
        <v>B0</v>
      </c>
      <c r="C11775" s="258" t="s">
        <v>37</v>
      </c>
      <c r="D11775" s="351" t="str">
        <f>VLOOKUP(C11775,PAR!$AJ$3:$AK$19,2)</f>
        <v>B4 - Működési bevételek</v>
      </c>
      <c r="E11775" s="258" t="str">
        <f t="shared" si="3286"/>
        <v>B40</v>
      </c>
      <c r="F11775" s="258" t="str">
        <f t="shared" si="3282"/>
        <v>B40140</v>
      </c>
      <c r="G11775" s="258" t="str">
        <f t="shared" si="3283"/>
        <v>B40</v>
      </c>
      <c r="H11775" s="258" t="str">
        <f t="shared" si="3287"/>
        <v>0B40</v>
      </c>
      <c r="I11775" s="237">
        <f>'B4'!Q484</f>
        <v>0</v>
      </c>
      <c r="J11775" s="237" t="str">
        <f>IF(I11775&gt;0,VLOOKUP($I11775,PAR!$C$3:$D$53,2),"válasszon szervezetet")</f>
        <v>válasszon szervezetet</v>
      </c>
      <c r="K11775" s="237" t="str">
        <f>IF('B4'!C484&gt;"",'B4'!C484,"")</f>
        <v/>
      </c>
      <c r="L11775" s="237">
        <f>'B4'!S484</f>
        <v>0</v>
      </c>
      <c r="M11775" s="237" t="str">
        <f>IF(L11775&gt;0,CONCATENATE(L11775," - ",VLOOKUP($L11775,Info!$B$5:$D$204,3)),"")</f>
        <v/>
      </c>
      <c r="N11775" s="237">
        <f>'B4'!W484</f>
        <v>0</v>
      </c>
      <c r="O11775" s="237" t="str">
        <f>IF(I11775&gt;0,CONCATENATE(N11775," - ",VLOOKUP(N11775,PAR!$V$3:$X$5,3)),"válasszon feladatot")</f>
        <v>válasszon feladatot</v>
      </c>
      <c r="P11775" s="237" t="str">
        <f t="shared" si="3284"/>
        <v>0140</v>
      </c>
      <c r="Q11775" s="237" t="str">
        <f t="shared" si="3285"/>
        <v>00140</v>
      </c>
      <c r="R11775" s="237" t="str">
        <f t="shared" si="3275"/>
        <v>000140</v>
      </c>
      <c r="S11775" s="237" t="str">
        <f t="shared" si="3276"/>
        <v>00B40</v>
      </c>
      <c r="T11775" s="237" t="str">
        <f t="shared" si="3277"/>
        <v>0140</v>
      </c>
      <c r="U11775" s="237" t="str">
        <f t="shared" si="3278"/>
        <v>0B</v>
      </c>
      <c r="V11775" s="237">
        <f>'B4'!AA484</f>
        <v>0</v>
      </c>
      <c r="W11775" s="237" t="str">
        <f>IF($V11775&gt;0,CONCATENATE(VLOOKUP($V11775,PAR!$M$3:$O$439,2)," - ",VLOOKUP($V11775,PAR!$M$3:$O$439,3)),"")</f>
        <v/>
      </c>
      <c r="X11775" s="237">
        <v>140</v>
      </c>
      <c r="Y11775" s="237" t="str">
        <f>IF(X11775&gt;0,CONCATENATE(VLOOKUP($X11775,PAR!$Q$3:$S$187,2)," - ",VLOOKUP($X11775,PAR!$Q$3:$S$187,3))," ")</f>
        <v>094061 -  Kiszámlázott általános forgalmi adó előirányzata</v>
      </c>
      <c r="Z11775" s="261" t="str">
        <f>'B4'!BS484</f>
        <v xml:space="preserve"> </v>
      </c>
      <c r="AA11775" s="261" t="str">
        <f t="shared" si="3281"/>
        <v xml:space="preserve"> </v>
      </c>
      <c r="AB11775" s="261" t="str">
        <f t="shared" si="3279"/>
        <v xml:space="preserve"> </v>
      </c>
      <c r="AC11775" s="353">
        <v>61</v>
      </c>
      <c r="AD11775" s="353" t="s">
        <v>2591</v>
      </c>
      <c r="AE11775" s="237" t="str">
        <f>IF(I11775&gt;0,VLOOKUP(I11775,PAR!$C$3:$E$53,3),"")</f>
        <v/>
      </c>
      <c r="AF11775" s="353" t="s">
        <v>1727</v>
      </c>
      <c r="AG11775" s="353" t="s">
        <v>1728</v>
      </c>
      <c r="AH11775" s="237" t="str">
        <f t="shared" si="3289"/>
        <v>220</v>
      </c>
      <c r="AI11775" s="237" t="str">
        <f>""</f>
        <v/>
      </c>
      <c r="AJ11775" s="237" t="str">
        <f t="shared" si="3280"/>
        <v/>
      </c>
      <c r="AK11775" s="237" t="str">
        <f>IF(L11775&gt;0,VLOOKUP($L11775,Info!$B$5:$D$204,2),"")</f>
        <v/>
      </c>
      <c r="AL11775" s="237" t="str">
        <f t="shared" si="3290"/>
        <v>001211</v>
      </c>
      <c r="AM11775" s="237" t="str">
        <f t="shared" si="3291"/>
        <v>K</v>
      </c>
      <c r="AN11775" s="237">
        <v>0</v>
      </c>
      <c r="AO11775" s="237" t="str">
        <f>IF(X11775&gt;0,VLOOKUP($X11775,PAR!$Q$3:$S$187,2),"")</f>
        <v>094061</v>
      </c>
      <c r="AP11775" s="237" t="str">
        <f>""</f>
        <v/>
      </c>
      <c r="AQ11775" s="237" t="str">
        <f>IF(X11775&gt;0,VLOOKUP($X11775,PAR!$Q$3:$T$187,4),"")</f>
        <v>B406</v>
      </c>
      <c r="AR11775" s="237" t="str">
        <f>""</f>
        <v/>
      </c>
      <c r="AS11775" s="237" t="s">
        <v>1738</v>
      </c>
      <c r="AT11775" s="237" t="s">
        <v>1729</v>
      </c>
      <c r="AU11775" s="237" t="str">
        <f>IF($V11775&gt;0,VLOOKUP($V11775,PAR!$M$3:$O$439,2),"")</f>
        <v/>
      </c>
    </row>
    <row r="11776" spans="1:47">
      <c r="A11776" s="237" t="s">
        <v>1361</v>
      </c>
      <c r="B11776" s="237" t="str">
        <f t="shared" si="3288"/>
        <v>B0</v>
      </c>
      <c r="C11776" s="258" t="s">
        <v>37</v>
      </c>
      <c r="D11776" s="351" t="str">
        <f>VLOOKUP(C11776,PAR!$AJ$3:$AK$19,2)</f>
        <v>B4 - Működési bevételek</v>
      </c>
      <c r="E11776" s="258" t="str">
        <f t="shared" si="3286"/>
        <v>B40</v>
      </c>
      <c r="F11776" s="258" t="str">
        <f t="shared" si="3282"/>
        <v>B40140</v>
      </c>
      <c r="G11776" s="258" t="str">
        <f t="shared" si="3283"/>
        <v>B40</v>
      </c>
      <c r="H11776" s="258" t="str">
        <f t="shared" si="3287"/>
        <v>0B40</v>
      </c>
      <c r="I11776" s="237">
        <f>'B4'!Q485</f>
        <v>0</v>
      </c>
      <c r="J11776" s="237" t="str">
        <f>IF(I11776&gt;0,VLOOKUP($I11776,PAR!$C$3:$D$53,2),"válasszon szervezetet")</f>
        <v>válasszon szervezetet</v>
      </c>
      <c r="K11776" s="237" t="str">
        <f>IF('B4'!C485&gt;"",'B4'!C485,"")</f>
        <v/>
      </c>
      <c r="L11776" s="237">
        <f>'B4'!S485</f>
        <v>0</v>
      </c>
      <c r="M11776" s="237" t="str">
        <f>IF(L11776&gt;0,CONCATENATE(L11776," - ",VLOOKUP($L11776,Info!$B$5:$D$204,3)),"")</f>
        <v/>
      </c>
      <c r="N11776" s="237">
        <f>'B4'!W485</f>
        <v>0</v>
      </c>
      <c r="O11776" s="237" t="str">
        <f>IF(I11776&gt;0,CONCATENATE(N11776," - ",VLOOKUP(N11776,PAR!$V$3:$X$5,3)),"válasszon feladatot")</f>
        <v>válasszon feladatot</v>
      </c>
      <c r="P11776" s="237" t="str">
        <f t="shared" si="3284"/>
        <v>0140</v>
      </c>
      <c r="Q11776" s="237" t="str">
        <f t="shared" si="3285"/>
        <v>00140</v>
      </c>
      <c r="R11776" s="237" t="str">
        <f t="shared" si="3275"/>
        <v>000140</v>
      </c>
      <c r="S11776" s="237" t="str">
        <f t="shared" si="3276"/>
        <v>00B40</v>
      </c>
      <c r="T11776" s="237" t="str">
        <f t="shared" si="3277"/>
        <v>0140</v>
      </c>
      <c r="U11776" s="237" t="str">
        <f t="shared" si="3278"/>
        <v>0B</v>
      </c>
      <c r="V11776" s="237">
        <f>'B4'!AA485</f>
        <v>0</v>
      </c>
      <c r="W11776" s="237" t="str">
        <f>IF($V11776&gt;0,CONCATENATE(VLOOKUP($V11776,PAR!$M$3:$O$439,2)," - ",VLOOKUP($V11776,PAR!$M$3:$O$439,3)),"")</f>
        <v/>
      </c>
      <c r="X11776" s="237">
        <v>140</v>
      </c>
      <c r="Y11776" s="237" t="str">
        <f>IF(X11776&gt;0,CONCATENATE(VLOOKUP($X11776,PAR!$Q$3:$S$187,2)," - ",VLOOKUP($X11776,PAR!$Q$3:$S$187,3))," ")</f>
        <v>094061 -  Kiszámlázott általános forgalmi adó előirányzata</v>
      </c>
      <c r="Z11776" s="261" t="str">
        <f>'B4'!BS485</f>
        <v xml:space="preserve"> </v>
      </c>
      <c r="AA11776" s="261" t="str">
        <f t="shared" si="3281"/>
        <v xml:space="preserve"> </v>
      </c>
      <c r="AB11776" s="261" t="str">
        <f t="shared" si="3279"/>
        <v xml:space="preserve"> </v>
      </c>
      <c r="AC11776" s="353">
        <v>61</v>
      </c>
      <c r="AD11776" s="353" t="s">
        <v>2591</v>
      </c>
      <c r="AE11776" s="237" t="str">
        <f>IF(I11776&gt;0,VLOOKUP(I11776,PAR!$C$3:$E$53,3),"")</f>
        <v/>
      </c>
      <c r="AF11776" s="353" t="s">
        <v>1727</v>
      </c>
      <c r="AG11776" s="353" t="s">
        <v>1728</v>
      </c>
      <c r="AH11776" s="237" t="str">
        <f t="shared" si="3289"/>
        <v>220</v>
      </c>
      <c r="AI11776" s="237" t="str">
        <f>""</f>
        <v/>
      </c>
      <c r="AJ11776" s="237" t="str">
        <f t="shared" si="3280"/>
        <v/>
      </c>
      <c r="AK11776" s="237" t="str">
        <f>IF(L11776&gt;0,VLOOKUP($L11776,Info!$B$5:$D$204,2),"")</f>
        <v/>
      </c>
      <c r="AL11776" s="237" t="str">
        <f t="shared" si="3290"/>
        <v>001211</v>
      </c>
      <c r="AM11776" s="237" t="str">
        <f t="shared" si="3291"/>
        <v>K</v>
      </c>
      <c r="AN11776" s="237">
        <v>0</v>
      </c>
      <c r="AO11776" s="237" t="str">
        <f>IF(X11776&gt;0,VLOOKUP($X11776,PAR!$Q$3:$S$187,2),"")</f>
        <v>094061</v>
      </c>
      <c r="AP11776" s="237" t="str">
        <f>""</f>
        <v/>
      </c>
      <c r="AQ11776" s="237" t="str">
        <f>IF(X11776&gt;0,VLOOKUP($X11776,PAR!$Q$3:$T$187,4),"")</f>
        <v>B406</v>
      </c>
      <c r="AR11776" s="237" t="str">
        <f>""</f>
        <v/>
      </c>
      <c r="AS11776" s="237" t="s">
        <v>1738</v>
      </c>
      <c r="AT11776" s="237" t="s">
        <v>1729</v>
      </c>
      <c r="AU11776" s="237" t="str">
        <f>IF($V11776&gt;0,VLOOKUP($V11776,PAR!$M$3:$O$439,2),"")</f>
        <v/>
      </c>
    </row>
    <row r="11777" spans="1:47">
      <c r="A11777" s="237" t="s">
        <v>1361</v>
      </c>
      <c r="B11777" s="237" t="str">
        <f t="shared" si="3288"/>
        <v>B0</v>
      </c>
      <c r="C11777" s="258" t="s">
        <v>37</v>
      </c>
      <c r="D11777" s="351" t="str">
        <f>VLOOKUP(C11777,PAR!$AJ$3:$AK$19,2)</f>
        <v>B4 - Működési bevételek</v>
      </c>
      <c r="E11777" s="258" t="str">
        <f t="shared" si="3286"/>
        <v>B40</v>
      </c>
      <c r="F11777" s="258" t="str">
        <f t="shared" si="3282"/>
        <v>B40140</v>
      </c>
      <c r="G11777" s="258" t="str">
        <f t="shared" si="3283"/>
        <v>B40</v>
      </c>
      <c r="H11777" s="258" t="str">
        <f t="shared" si="3287"/>
        <v>0B40</v>
      </c>
      <c r="I11777" s="237">
        <f>'B4'!Q486</f>
        <v>0</v>
      </c>
      <c r="J11777" s="237" t="str">
        <f>IF(I11777&gt;0,VLOOKUP($I11777,PAR!$C$3:$D$53,2),"válasszon szervezetet")</f>
        <v>válasszon szervezetet</v>
      </c>
      <c r="K11777" s="237" t="str">
        <f>IF('B4'!C486&gt;"",'B4'!C486,"")</f>
        <v/>
      </c>
      <c r="L11777" s="237">
        <f>'B4'!S486</f>
        <v>0</v>
      </c>
      <c r="M11777" s="237" t="str">
        <f>IF(L11777&gt;0,CONCATENATE(L11777," - ",VLOOKUP($L11777,Info!$B$5:$D$204,3)),"")</f>
        <v/>
      </c>
      <c r="N11777" s="237">
        <f>'B4'!W486</f>
        <v>0</v>
      </c>
      <c r="O11777" s="237" t="str">
        <f>IF(I11777&gt;0,CONCATENATE(N11777," - ",VLOOKUP(N11777,PAR!$V$3:$X$5,3)),"válasszon feladatot")</f>
        <v>válasszon feladatot</v>
      </c>
      <c r="P11777" s="237" t="str">
        <f t="shared" si="3284"/>
        <v>0140</v>
      </c>
      <c r="Q11777" s="237" t="str">
        <f t="shared" si="3285"/>
        <v>00140</v>
      </c>
      <c r="R11777" s="237" t="str">
        <f t="shared" si="3275"/>
        <v>000140</v>
      </c>
      <c r="S11777" s="237" t="str">
        <f t="shared" si="3276"/>
        <v>00B40</v>
      </c>
      <c r="T11777" s="237" t="str">
        <f t="shared" si="3277"/>
        <v>0140</v>
      </c>
      <c r="U11777" s="237" t="str">
        <f t="shared" si="3278"/>
        <v>0B</v>
      </c>
      <c r="V11777" s="237">
        <f>'B4'!AA486</f>
        <v>0</v>
      </c>
      <c r="W11777" s="237" t="str">
        <f>IF($V11777&gt;0,CONCATENATE(VLOOKUP($V11777,PAR!$M$3:$O$439,2)," - ",VLOOKUP($V11777,PAR!$M$3:$O$439,3)),"")</f>
        <v/>
      </c>
      <c r="X11777" s="237">
        <v>140</v>
      </c>
      <c r="Y11777" s="237" t="str">
        <f>IF(X11777&gt;0,CONCATENATE(VLOOKUP($X11777,PAR!$Q$3:$S$187,2)," - ",VLOOKUP($X11777,PAR!$Q$3:$S$187,3))," ")</f>
        <v>094061 -  Kiszámlázott általános forgalmi adó előirányzata</v>
      </c>
      <c r="Z11777" s="261" t="str">
        <f>'B4'!BS486</f>
        <v xml:space="preserve"> </v>
      </c>
      <c r="AA11777" s="261" t="str">
        <f t="shared" si="3281"/>
        <v xml:space="preserve"> </v>
      </c>
      <c r="AB11777" s="261" t="str">
        <f t="shared" si="3279"/>
        <v xml:space="preserve"> </v>
      </c>
      <c r="AC11777" s="353">
        <v>61</v>
      </c>
      <c r="AD11777" s="353" t="s">
        <v>2591</v>
      </c>
      <c r="AE11777" s="237" t="str">
        <f>IF(I11777&gt;0,VLOOKUP(I11777,PAR!$C$3:$E$53,3),"")</f>
        <v/>
      </c>
      <c r="AF11777" s="353" t="s">
        <v>1727</v>
      </c>
      <c r="AG11777" s="353" t="s">
        <v>1728</v>
      </c>
      <c r="AH11777" s="237" t="str">
        <f t="shared" si="3289"/>
        <v>220</v>
      </c>
      <c r="AI11777" s="237" t="str">
        <f>""</f>
        <v/>
      </c>
      <c r="AJ11777" s="237" t="str">
        <f t="shared" si="3280"/>
        <v/>
      </c>
      <c r="AK11777" s="237" t="str">
        <f>IF(L11777&gt;0,VLOOKUP($L11777,Info!$B$5:$D$204,2),"")</f>
        <v/>
      </c>
      <c r="AL11777" s="237" t="str">
        <f t="shared" si="3290"/>
        <v>001211</v>
      </c>
      <c r="AM11777" s="237" t="str">
        <f t="shared" si="3291"/>
        <v>K</v>
      </c>
      <c r="AN11777" s="237">
        <v>0</v>
      </c>
      <c r="AO11777" s="237" t="str">
        <f>IF(X11777&gt;0,VLOOKUP($X11777,PAR!$Q$3:$S$187,2),"")</f>
        <v>094061</v>
      </c>
      <c r="AP11777" s="237" t="str">
        <f>""</f>
        <v/>
      </c>
      <c r="AQ11777" s="237" t="str">
        <f>IF(X11777&gt;0,VLOOKUP($X11777,PAR!$Q$3:$T$187,4),"")</f>
        <v>B406</v>
      </c>
      <c r="AR11777" s="237" t="str">
        <f>""</f>
        <v/>
      </c>
      <c r="AS11777" s="237" t="s">
        <v>1738</v>
      </c>
      <c r="AT11777" s="237" t="s">
        <v>1729</v>
      </c>
      <c r="AU11777" s="237" t="str">
        <f>IF($V11777&gt;0,VLOOKUP($V11777,PAR!$M$3:$O$439,2),"")</f>
        <v/>
      </c>
    </row>
    <row r="11778" spans="1:47">
      <c r="A11778" s="237" t="s">
        <v>1361</v>
      </c>
      <c r="B11778" s="237" t="str">
        <f t="shared" si="3288"/>
        <v>B0</v>
      </c>
      <c r="C11778" s="258" t="s">
        <v>37</v>
      </c>
      <c r="D11778" s="351" t="str">
        <f>VLOOKUP(C11778,PAR!$AJ$3:$AK$19,2)</f>
        <v>B4 - Működési bevételek</v>
      </c>
      <c r="E11778" s="258" t="str">
        <f t="shared" si="3286"/>
        <v>B40</v>
      </c>
      <c r="F11778" s="258" t="str">
        <f t="shared" si="3282"/>
        <v>B40140</v>
      </c>
      <c r="G11778" s="258" t="str">
        <f t="shared" si="3283"/>
        <v>B40</v>
      </c>
      <c r="H11778" s="258" t="str">
        <f t="shared" si="3287"/>
        <v>0B40</v>
      </c>
      <c r="I11778" s="237">
        <f>'B4'!Q487</f>
        <v>0</v>
      </c>
      <c r="J11778" s="237" t="str">
        <f>IF(I11778&gt;0,VLOOKUP($I11778,PAR!$C$3:$D$53,2),"válasszon szervezetet")</f>
        <v>válasszon szervezetet</v>
      </c>
      <c r="K11778" s="237" t="str">
        <f>IF('B4'!C487&gt;"",'B4'!C487,"")</f>
        <v/>
      </c>
      <c r="L11778" s="237">
        <f>'B4'!S487</f>
        <v>0</v>
      </c>
      <c r="M11778" s="237" t="str">
        <f>IF(L11778&gt;0,CONCATENATE(L11778," - ",VLOOKUP($L11778,Info!$B$5:$D$204,3)),"")</f>
        <v/>
      </c>
      <c r="N11778" s="237">
        <f>'B4'!W487</f>
        <v>0</v>
      </c>
      <c r="O11778" s="237" t="str">
        <f>IF(I11778&gt;0,CONCATENATE(N11778," - ",VLOOKUP(N11778,PAR!$V$3:$X$5,3)),"válasszon feladatot")</f>
        <v>válasszon feladatot</v>
      </c>
      <c r="P11778" s="237" t="str">
        <f t="shared" si="3284"/>
        <v>0140</v>
      </c>
      <c r="Q11778" s="237" t="str">
        <f t="shared" si="3285"/>
        <v>00140</v>
      </c>
      <c r="R11778" s="237" t="str">
        <f t="shared" si="3275"/>
        <v>000140</v>
      </c>
      <c r="S11778" s="237" t="str">
        <f t="shared" si="3276"/>
        <v>00B40</v>
      </c>
      <c r="T11778" s="237" t="str">
        <f t="shared" si="3277"/>
        <v>0140</v>
      </c>
      <c r="U11778" s="237" t="str">
        <f t="shared" si="3278"/>
        <v>0B</v>
      </c>
      <c r="V11778" s="237">
        <f>'B4'!AA487</f>
        <v>0</v>
      </c>
      <c r="W11778" s="237" t="str">
        <f>IF($V11778&gt;0,CONCATENATE(VLOOKUP($V11778,PAR!$M$3:$O$439,2)," - ",VLOOKUP($V11778,PAR!$M$3:$O$439,3)),"")</f>
        <v/>
      </c>
      <c r="X11778" s="237">
        <v>140</v>
      </c>
      <c r="Y11778" s="237" t="str">
        <f>IF(X11778&gt;0,CONCATENATE(VLOOKUP($X11778,PAR!$Q$3:$S$187,2)," - ",VLOOKUP($X11778,PAR!$Q$3:$S$187,3))," ")</f>
        <v>094061 -  Kiszámlázott általános forgalmi adó előirányzata</v>
      </c>
      <c r="Z11778" s="261" t="str">
        <f>'B4'!BS487</f>
        <v xml:space="preserve"> </v>
      </c>
      <c r="AA11778" s="261" t="str">
        <f t="shared" si="3281"/>
        <v xml:space="preserve"> </v>
      </c>
      <c r="AB11778" s="261" t="str">
        <f t="shared" si="3279"/>
        <v xml:space="preserve"> </v>
      </c>
      <c r="AC11778" s="353">
        <v>61</v>
      </c>
      <c r="AD11778" s="353" t="s">
        <v>2591</v>
      </c>
      <c r="AE11778" s="237" t="str">
        <f>IF(I11778&gt;0,VLOOKUP(I11778,PAR!$C$3:$E$53,3),"")</f>
        <v/>
      </c>
      <c r="AF11778" s="353" t="s">
        <v>1727</v>
      </c>
      <c r="AG11778" s="353" t="s">
        <v>1728</v>
      </c>
      <c r="AH11778" s="237" t="str">
        <f t="shared" si="3289"/>
        <v>220</v>
      </c>
      <c r="AI11778" s="237" t="str">
        <f>""</f>
        <v/>
      </c>
      <c r="AJ11778" s="237" t="str">
        <f t="shared" si="3280"/>
        <v/>
      </c>
      <c r="AK11778" s="237" t="str">
        <f>IF(L11778&gt;0,VLOOKUP($L11778,Info!$B$5:$D$204,2),"")</f>
        <v/>
      </c>
      <c r="AL11778" s="237" t="str">
        <f t="shared" si="3290"/>
        <v>001211</v>
      </c>
      <c r="AM11778" s="237" t="str">
        <f t="shared" si="3291"/>
        <v>K</v>
      </c>
      <c r="AN11778" s="237">
        <v>0</v>
      </c>
      <c r="AO11778" s="237" t="str">
        <f>IF(X11778&gt;0,VLOOKUP($X11778,PAR!$Q$3:$S$187,2),"")</f>
        <v>094061</v>
      </c>
      <c r="AP11778" s="237" t="str">
        <f>""</f>
        <v/>
      </c>
      <c r="AQ11778" s="237" t="str">
        <f>IF(X11778&gt;0,VLOOKUP($X11778,PAR!$Q$3:$T$187,4),"")</f>
        <v>B406</v>
      </c>
      <c r="AR11778" s="237" t="str">
        <f>""</f>
        <v/>
      </c>
      <c r="AS11778" s="237" t="s">
        <v>1738</v>
      </c>
      <c r="AT11778" s="237" t="s">
        <v>1729</v>
      </c>
      <c r="AU11778" s="237" t="str">
        <f>IF($V11778&gt;0,VLOOKUP($V11778,PAR!$M$3:$O$439,2),"")</f>
        <v/>
      </c>
    </row>
    <row r="11779" spans="1:47">
      <c r="A11779" s="237" t="s">
        <v>1361</v>
      </c>
      <c r="B11779" s="237" t="str">
        <f t="shared" si="3288"/>
        <v>B0</v>
      </c>
      <c r="C11779" s="258" t="s">
        <v>37</v>
      </c>
      <c r="D11779" s="351" t="str">
        <f>VLOOKUP(C11779,PAR!$AJ$3:$AK$19,2)</f>
        <v>B4 - Működési bevételek</v>
      </c>
      <c r="E11779" s="258" t="str">
        <f t="shared" si="3286"/>
        <v>B40</v>
      </c>
      <c r="F11779" s="258" t="str">
        <f t="shared" si="3282"/>
        <v>B40140</v>
      </c>
      <c r="G11779" s="258" t="str">
        <f t="shared" si="3283"/>
        <v>B40</v>
      </c>
      <c r="H11779" s="258" t="str">
        <f t="shared" si="3287"/>
        <v>0B40</v>
      </c>
      <c r="I11779" s="237">
        <f>'B4'!Q488</f>
        <v>0</v>
      </c>
      <c r="J11779" s="237" t="str">
        <f>IF(I11779&gt;0,VLOOKUP($I11779,PAR!$C$3:$D$53,2),"válasszon szervezetet")</f>
        <v>válasszon szervezetet</v>
      </c>
      <c r="K11779" s="237" t="str">
        <f>IF('B4'!C488&gt;"",'B4'!C488,"")</f>
        <v/>
      </c>
      <c r="L11779" s="237">
        <f>'B4'!S488</f>
        <v>0</v>
      </c>
      <c r="M11779" s="237" t="str">
        <f>IF(L11779&gt;0,CONCATENATE(L11779," - ",VLOOKUP($L11779,Info!$B$5:$D$204,3)),"")</f>
        <v/>
      </c>
      <c r="N11779" s="237">
        <f>'B4'!W488</f>
        <v>0</v>
      </c>
      <c r="O11779" s="237" t="str">
        <f>IF(I11779&gt;0,CONCATENATE(N11779," - ",VLOOKUP(N11779,PAR!$V$3:$X$5,3)),"válasszon feladatot")</f>
        <v>válasszon feladatot</v>
      </c>
      <c r="P11779" s="237" t="str">
        <f t="shared" si="3284"/>
        <v>0140</v>
      </c>
      <c r="Q11779" s="237" t="str">
        <f t="shared" si="3285"/>
        <v>00140</v>
      </c>
      <c r="R11779" s="237" t="str">
        <f t="shared" ref="R11779:R11842" si="3292">CONCATENATE(I11779,L11779,N11779,X11779)</f>
        <v>000140</v>
      </c>
      <c r="S11779" s="237" t="str">
        <f t="shared" ref="S11779:S11842" si="3293">CONCATENATE(I11779,L11779,G11779)</f>
        <v>00B40</v>
      </c>
      <c r="T11779" s="237" t="str">
        <f t="shared" ref="T11779:T11842" si="3294">CONCATENATE(I11779,X11779)</f>
        <v>0140</v>
      </c>
      <c r="U11779" s="237" t="str">
        <f t="shared" ref="U11779:U11842" si="3295">CONCATENATE(IF(I11779&lt;2,0,1),A11779)</f>
        <v>0B</v>
      </c>
      <c r="V11779" s="237">
        <f>'B4'!AA488</f>
        <v>0</v>
      </c>
      <c r="W11779" s="237" t="str">
        <f>IF($V11779&gt;0,CONCATENATE(VLOOKUP($V11779,PAR!$M$3:$O$439,2)," - ",VLOOKUP($V11779,PAR!$M$3:$O$439,3)),"")</f>
        <v/>
      </c>
      <c r="X11779" s="237">
        <v>140</v>
      </c>
      <c r="Y11779" s="237" t="str">
        <f>IF(X11779&gt;0,CONCATENATE(VLOOKUP($X11779,PAR!$Q$3:$S$187,2)," - ",VLOOKUP($X11779,PAR!$Q$3:$S$187,3))," ")</f>
        <v>094061 -  Kiszámlázott általános forgalmi adó előirányzata</v>
      </c>
      <c r="Z11779" s="261" t="str">
        <f>'B4'!BS488</f>
        <v xml:space="preserve"> </v>
      </c>
      <c r="AA11779" s="261" t="str">
        <f t="shared" si="3281"/>
        <v xml:space="preserve"> </v>
      </c>
      <c r="AB11779" s="261" t="str">
        <f t="shared" ref="AB11779:AB11842" si="3296">IF(X11779=174,0,Z11779)</f>
        <v xml:space="preserve"> </v>
      </c>
      <c r="AC11779" s="353">
        <v>61</v>
      </c>
      <c r="AD11779" s="353" t="s">
        <v>2591</v>
      </c>
      <c r="AE11779" s="237" t="str">
        <f>IF(I11779&gt;0,VLOOKUP(I11779,PAR!$C$3:$E$53,3),"")</f>
        <v/>
      </c>
      <c r="AF11779" s="353" t="s">
        <v>1727</v>
      </c>
      <c r="AG11779" s="353" t="s">
        <v>1728</v>
      </c>
      <c r="AH11779" s="237" t="str">
        <f t="shared" si="3289"/>
        <v>220</v>
      </c>
      <c r="AI11779" s="237" t="str">
        <f>""</f>
        <v/>
      </c>
      <c r="AJ11779" s="237" t="str">
        <f t="shared" ref="AJ11779:AJ11842" si="3297">IF(N11779&gt;0,RIGHT(O11779,5),"")</f>
        <v/>
      </c>
      <c r="AK11779" s="237" t="str">
        <f>IF(L11779&gt;0,VLOOKUP($L11779,Info!$B$5:$D$204,2),"")</f>
        <v/>
      </c>
      <c r="AL11779" s="237" t="str">
        <f t="shared" si="3290"/>
        <v>001211</v>
      </c>
      <c r="AM11779" s="237" t="str">
        <f t="shared" si="3291"/>
        <v>K</v>
      </c>
      <c r="AN11779" s="237">
        <v>0</v>
      </c>
      <c r="AO11779" s="237" t="str">
        <f>IF(X11779&gt;0,VLOOKUP($X11779,PAR!$Q$3:$S$187,2),"")</f>
        <v>094061</v>
      </c>
      <c r="AP11779" s="237" t="str">
        <f>""</f>
        <v/>
      </c>
      <c r="AQ11779" s="237" t="str">
        <f>IF(X11779&gt;0,VLOOKUP($X11779,PAR!$Q$3:$T$187,4),"")</f>
        <v>B406</v>
      </c>
      <c r="AR11779" s="237" t="str">
        <f>""</f>
        <v/>
      </c>
      <c r="AS11779" s="237" t="s">
        <v>1738</v>
      </c>
      <c r="AT11779" s="237" t="s">
        <v>1729</v>
      </c>
      <c r="AU11779" s="237" t="str">
        <f>IF($V11779&gt;0,VLOOKUP($V11779,PAR!$M$3:$O$439,2),"")</f>
        <v/>
      </c>
    </row>
    <row r="11780" spans="1:47">
      <c r="A11780" s="237" t="s">
        <v>1361</v>
      </c>
      <c r="B11780" s="237" t="str">
        <f t="shared" si="3288"/>
        <v>B0</v>
      </c>
      <c r="C11780" s="258" t="s">
        <v>37</v>
      </c>
      <c r="D11780" s="351" t="str">
        <f>VLOOKUP(C11780,PAR!$AJ$3:$AK$19,2)</f>
        <v>B4 - Működési bevételek</v>
      </c>
      <c r="E11780" s="258" t="str">
        <f t="shared" si="3286"/>
        <v>B40</v>
      </c>
      <c r="F11780" s="258" t="str">
        <f t="shared" si="3282"/>
        <v>B40140</v>
      </c>
      <c r="G11780" s="258" t="str">
        <f t="shared" si="3283"/>
        <v>B40</v>
      </c>
      <c r="H11780" s="258" t="str">
        <f t="shared" si="3287"/>
        <v>0B40</v>
      </c>
      <c r="I11780" s="237">
        <f>'B4'!Q489</f>
        <v>0</v>
      </c>
      <c r="J11780" s="237" t="str">
        <f>IF(I11780&gt;0,VLOOKUP($I11780,PAR!$C$3:$D$53,2),"válasszon szervezetet")</f>
        <v>válasszon szervezetet</v>
      </c>
      <c r="K11780" s="237" t="str">
        <f>IF('B4'!C489&gt;"",'B4'!C489,"")</f>
        <v/>
      </c>
      <c r="L11780" s="237">
        <f>'B4'!S489</f>
        <v>0</v>
      </c>
      <c r="M11780" s="237" t="str">
        <f>IF(L11780&gt;0,CONCATENATE(L11780," - ",VLOOKUP($L11780,Info!$B$5:$D$204,3)),"")</f>
        <v/>
      </c>
      <c r="N11780" s="237">
        <f>'B4'!W489</f>
        <v>0</v>
      </c>
      <c r="O11780" s="237" t="str">
        <f>IF(I11780&gt;0,CONCATENATE(N11780," - ",VLOOKUP(N11780,PAR!$V$3:$X$5,3)),"válasszon feladatot")</f>
        <v>válasszon feladatot</v>
      </c>
      <c r="P11780" s="237" t="str">
        <f t="shared" si="3284"/>
        <v>0140</v>
      </c>
      <c r="Q11780" s="237" t="str">
        <f t="shared" si="3285"/>
        <v>00140</v>
      </c>
      <c r="R11780" s="237" t="str">
        <f t="shared" si="3292"/>
        <v>000140</v>
      </c>
      <c r="S11780" s="237" t="str">
        <f t="shared" si="3293"/>
        <v>00B40</v>
      </c>
      <c r="T11780" s="237" t="str">
        <f t="shared" si="3294"/>
        <v>0140</v>
      </c>
      <c r="U11780" s="237" t="str">
        <f t="shared" si="3295"/>
        <v>0B</v>
      </c>
      <c r="V11780" s="237">
        <f>'B4'!AA489</f>
        <v>0</v>
      </c>
      <c r="W11780" s="237" t="str">
        <f>IF($V11780&gt;0,CONCATENATE(VLOOKUP($V11780,PAR!$M$3:$O$439,2)," - ",VLOOKUP($V11780,PAR!$M$3:$O$439,3)),"")</f>
        <v/>
      </c>
      <c r="X11780" s="237">
        <v>140</v>
      </c>
      <c r="Y11780" s="237" t="str">
        <f>IF(X11780&gt;0,CONCATENATE(VLOOKUP($X11780,PAR!$Q$3:$S$187,2)," - ",VLOOKUP($X11780,PAR!$Q$3:$S$187,3))," ")</f>
        <v>094061 -  Kiszámlázott általános forgalmi adó előirányzata</v>
      </c>
      <c r="Z11780" s="261" t="str">
        <f>'B4'!BS489</f>
        <v xml:space="preserve"> </v>
      </c>
      <c r="AA11780" s="261" t="str">
        <f t="shared" ref="AA11780:AA11843" si="3298">IF(X11780=94,0,Z11780)</f>
        <v xml:space="preserve"> </v>
      </c>
      <c r="AB11780" s="261" t="str">
        <f t="shared" si="3296"/>
        <v xml:space="preserve"> </v>
      </c>
      <c r="AC11780" s="353">
        <v>61</v>
      </c>
      <c r="AD11780" s="353" t="s">
        <v>2591</v>
      </c>
      <c r="AE11780" s="237" t="str">
        <f>IF(I11780&gt;0,VLOOKUP(I11780,PAR!$C$3:$E$53,3),"")</f>
        <v/>
      </c>
      <c r="AF11780" s="353" t="s">
        <v>1727</v>
      </c>
      <c r="AG11780" s="353" t="s">
        <v>1728</v>
      </c>
      <c r="AH11780" s="237" t="str">
        <f t="shared" si="3289"/>
        <v>220</v>
      </c>
      <c r="AI11780" s="237" t="str">
        <f>""</f>
        <v/>
      </c>
      <c r="AJ11780" s="237" t="str">
        <f t="shared" si="3297"/>
        <v/>
      </c>
      <c r="AK11780" s="237" t="str">
        <f>IF(L11780&gt;0,VLOOKUP($L11780,Info!$B$5:$D$204,2),"")</f>
        <v/>
      </c>
      <c r="AL11780" s="237" t="str">
        <f t="shared" si="3290"/>
        <v>001211</v>
      </c>
      <c r="AM11780" s="237" t="str">
        <f t="shared" si="3291"/>
        <v>K</v>
      </c>
      <c r="AN11780" s="237">
        <v>0</v>
      </c>
      <c r="AO11780" s="237" t="str">
        <f>IF(X11780&gt;0,VLOOKUP($X11780,PAR!$Q$3:$S$187,2),"")</f>
        <v>094061</v>
      </c>
      <c r="AP11780" s="237" t="str">
        <f>""</f>
        <v/>
      </c>
      <c r="AQ11780" s="237" t="str">
        <f>IF(X11780&gt;0,VLOOKUP($X11780,PAR!$Q$3:$T$187,4),"")</f>
        <v>B406</v>
      </c>
      <c r="AR11780" s="237" t="str">
        <f>""</f>
        <v/>
      </c>
      <c r="AS11780" s="237" t="s">
        <v>1738</v>
      </c>
      <c r="AT11780" s="237" t="s">
        <v>1729</v>
      </c>
      <c r="AU11780" s="237" t="str">
        <f>IF($V11780&gt;0,VLOOKUP($V11780,PAR!$M$3:$O$439,2),"")</f>
        <v/>
      </c>
    </row>
    <row r="11781" spans="1:47">
      <c r="A11781" s="237" t="s">
        <v>1361</v>
      </c>
      <c r="B11781" s="237" t="str">
        <f t="shared" si="3288"/>
        <v>B0</v>
      </c>
      <c r="C11781" s="258" t="s">
        <v>37</v>
      </c>
      <c r="D11781" s="351" t="str">
        <f>VLOOKUP(C11781,PAR!$AJ$3:$AK$19,2)</f>
        <v>B4 - Működési bevételek</v>
      </c>
      <c r="E11781" s="258" t="str">
        <f t="shared" si="3286"/>
        <v>B40</v>
      </c>
      <c r="F11781" s="258" t="str">
        <f t="shared" si="3282"/>
        <v>B40140</v>
      </c>
      <c r="G11781" s="258" t="str">
        <f t="shared" si="3283"/>
        <v>B40</v>
      </c>
      <c r="H11781" s="258" t="str">
        <f t="shared" si="3287"/>
        <v>0B40</v>
      </c>
      <c r="I11781" s="237">
        <f>'B4'!Q490</f>
        <v>0</v>
      </c>
      <c r="J11781" s="237" t="str">
        <f>IF(I11781&gt;0,VLOOKUP($I11781,PAR!$C$3:$D$53,2),"válasszon szervezetet")</f>
        <v>válasszon szervezetet</v>
      </c>
      <c r="K11781" s="237" t="str">
        <f>IF('B4'!C490&gt;"",'B4'!C490,"")</f>
        <v/>
      </c>
      <c r="L11781" s="237">
        <f>'B4'!S490</f>
        <v>0</v>
      </c>
      <c r="M11781" s="237" t="str">
        <f>IF(L11781&gt;0,CONCATENATE(L11781," - ",VLOOKUP($L11781,Info!$B$5:$D$204,3)),"")</f>
        <v/>
      </c>
      <c r="N11781" s="237">
        <f>'B4'!W490</f>
        <v>0</v>
      </c>
      <c r="O11781" s="237" t="str">
        <f>IF(I11781&gt;0,CONCATENATE(N11781," - ",VLOOKUP(N11781,PAR!$V$3:$X$5,3)),"válasszon feladatot")</f>
        <v>válasszon feladatot</v>
      </c>
      <c r="P11781" s="237" t="str">
        <f t="shared" si="3284"/>
        <v>0140</v>
      </c>
      <c r="Q11781" s="237" t="str">
        <f t="shared" si="3285"/>
        <v>00140</v>
      </c>
      <c r="R11781" s="237" t="str">
        <f t="shared" si="3292"/>
        <v>000140</v>
      </c>
      <c r="S11781" s="237" t="str">
        <f t="shared" si="3293"/>
        <v>00B40</v>
      </c>
      <c r="T11781" s="237" t="str">
        <f t="shared" si="3294"/>
        <v>0140</v>
      </c>
      <c r="U11781" s="237" t="str">
        <f t="shared" si="3295"/>
        <v>0B</v>
      </c>
      <c r="V11781" s="237">
        <f>'B4'!AA490</f>
        <v>0</v>
      </c>
      <c r="W11781" s="237" t="str">
        <f>IF($V11781&gt;0,CONCATENATE(VLOOKUP($V11781,PAR!$M$3:$O$439,2)," - ",VLOOKUP($V11781,PAR!$M$3:$O$439,3)),"")</f>
        <v/>
      </c>
      <c r="X11781" s="237">
        <v>140</v>
      </c>
      <c r="Y11781" s="237" t="str">
        <f>IF(X11781&gt;0,CONCATENATE(VLOOKUP($X11781,PAR!$Q$3:$S$187,2)," - ",VLOOKUP($X11781,PAR!$Q$3:$S$187,3))," ")</f>
        <v>094061 -  Kiszámlázott általános forgalmi adó előirányzata</v>
      </c>
      <c r="Z11781" s="261" t="str">
        <f>'B4'!BS490</f>
        <v xml:space="preserve"> </v>
      </c>
      <c r="AA11781" s="261" t="str">
        <f t="shared" si="3298"/>
        <v xml:space="preserve"> </v>
      </c>
      <c r="AB11781" s="261" t="str">
        <f t="shared" si="3296"/>
        <v xml:space="preserve"> </v>
      </c>
      <c r="AC11781" s="353">
        <v>61</v>
      </c>
      <c r="AD11781" s="353" t="s">
        <v>2591</v>
      </c>
      <c r="AE11781" s="237" t="str">
        <f>IF(I11781&gt;0,VLOOKUP(I11781,PAR!$C$3:$E$53,3),"")</f>
        <v/>
      </c>
      <c r="AF11781" s="353" t="s">
        <v>1727</v>
      </c>
      <c r="AG11781" s="353" t="s">
        <v>1728</v>
      </c>
      <c r="AH11781" s="237" t="str">
        <f t="shared" si="3289"/>
        <v>220</v>
      </c>
      <c r="AI11781" s="237" t="str">
        <f>""</f>
        <v/>
      </c>
      <c r="AJ11781" s="237" t="str">
        <f t="shared" si="3297"/>
        <v/>
      </c>
      <c r="AK11781" s="237" t="str">
        <f>IF(L11781&gt;0,VLOOKUP($L11781,Info!$B$5:$D$204,2),"")</f>
        <v/>
      </c>
      <c r="AL11781" s="237" t="str">
        <f t="shared" si="3290"/>
        <v>001211</v>
      </c>
      <c r="AM11781" s="237" t="str">
        <f t="shared" si="3291"/>
        <v>K</v>
      </c>
      <c r="AN11781" s="237">
        <v>0</v>
      </c>
      <c r="AO11781" s="237" t="str">
        <f>IF(X11781&gt;0,VLOOKUP($X11781,PAR!$Q$3:$S$187,2),"")</f>
        <v>094061</v>
      </c>
      <c r="AP11781" s="237" t="str">
        <f>""</f>
        <v/>
      </c>
      <c r="AQ11781" s="237" t="str">
        <f>IF(X11781&gt;0,VLOOKUP($X11781,PAR!$Q$3:$T$187,4),"")</f>
        <v>B406</v>
      </c>
      <c r="AR11781" s="237" t="str">
        <f>""</f>
        <v/>
      </c>
      <c r="AS11781" s="237" t="s">
        <v>1738</v>
      </c>
      <c r="AT11781" s="237" t="s">
        <v>1729</v>
      </c>
      <c r="AU11781" s="237" t="str">
        <f>IF($V11781&gt;0,VLOOKUP($V11781,PAR!$M$3:$O$439,2),"")</f>
        <v/>
      </c>
    </row>
    <row r="11782" spans="1:47">
      <c r="A11782" s="237" t="s">
        <v>1361</v>
      </c>
      <c r="B11782" s="237" t="str">
        <f t="shared" si="3288"/>
        <v>B0</v>
      </c>
      <c r="C11782" s="258" t="s">
        <v>37</v>
      </c>
      <c r="D11782" s="351" t="str">
        <f>VLOOKUP(C11782,PAR!$AJ$3:$AK$19,2)</f>
        <v>B4 - Működési bevételek</v>
      </c>
      <c r="E11782" s="258" t="str">
        <f t="shared" si="3286"/>
        <v>B40</v>
      </c>
      <c r="F11782" s="258" t="str">
        <f t="shared" si="3282"/>
        <v>B40140</v>
      </c>
      <c r="G11782" s="258" t="str">
        <f t="shared" si="3283"/>
        <v>B40</v>
      </c>
      <c r="H11782" s="258" t="str">
        <f t="shared" si="3287"/>
        <v>0B40</v>
      </c>
      <c r="I11782" s="237">
        <f>'B4'!Q491</f>
        <v>0</v>
      </c>
      <c r="J11782" s="237" t="str">
        <f>IF(I11782&gt;0,VLOOKUP($I11782,PAR!$C$3:$D$53,2),"válasszon szervezetet")</f>
        <v>válasszon szervezetet</v>
      </c>
      <c r="K11782" s="237" t="str">
        <f>IF('B4'!C491&gt;"",'B4'!C491,"")</f>
        <v/>
      </c>
      <c r="L11782" s="237">
        <f>'B4'!S491</f>
        <v>0</v>
      </c>
      <c r="M11782" s="237" t="str">
        <f>IF(L11782&gt;0,CONCATENATE(L11782," - ",VLOOKUP($L11782,Info!$B$5:$D$204,3)),"")</f>
        <v/>
      </c>
      <c r="N11782" s="237">
        <f>'B4'!W491</f>
        <v>0</v>
      </c>
      <c r="O11782" s="237" t="str">
        <f>IF(I11782&gt;0,CONCATENATE(N11782," - ",VLOOKUP(N11782,PAR!$V$3:$X$5,3)),"válasszon feladatot")</f>
        <v>válasszon feladatot</v>
      </c>
      <c r="P11782" s="237" t="str">
        <f t="shared" si="3284"/>
        <v>0140</v>
      </c>
      <c r="Q11782" s="237" t="str">
        <f t="shared" si="3285"/>
        <v>00140</v>
      </c>
      <c r="R11782" s="237" t="str">
        <f t="shared" si="3292"/>
        <v>000140</v>
      </c>
      <c r="S11782" s="237" t="str">
        <f t="shared" si="3293"/>
        <v>00B40</v>
      </c>
      <c r="T11782" s="237" t="str">
        <f t="shared" si="3294"/>
        <v>0140</v>
      </c>
      <c r="U11782" s="237" t="str">
        <f t="shared" si="3295"/>
        <v>0B</v>
      </c>
      <c r="V11782" s="237">
        <f>'B4'!AA491</f>
        <v>0</v>
      </c>
      <c r="W11782" s="237" t="str">
        <f>IF($V11782&gt;0,CONCATENATE(VLOOKUP($V11782,PAR!$M$3:$O$439,2)," - ",VLOOKUP($V11782,PAR!$M$3:$O$439,3)),"")</f>
        <v/>
      </c>
      <c r="X11782" s="237">
        <v>140</v>
      </c>
      <c r="Y11782" s="237" t="str">
        <f>IF(X11782&gt;0,CONCATENATE(VLOOKUP($X11782,PAR!$Q$3:$S$187,2)," - ",VLOOKUP($X11782,PAR!$Q$3:$S$187,3))," ")</f>
        <v>094061 -  Kiszámlázott általános forgalmi adó előirányzata</v>
      </c>
      <c r="Z11782" s="261" t="str">
        <f>'B4'!BS491</f>
        <v xml:space="preserve"> </v>
      </c>
      <c r="AA11782" s="261" t="str">
        <f t="shared" si="3298"/>
        <v xml:space="preserve"> </v>
      </c>
      <c r="AB11782" s="261" t="str">
        <f t="shared" si="3296"/>
        <v xml:space="preserve"> </v>
      </c>
      <c r="AC11782" s="353">
        <v>61</v>
      </c>
      <c r="AD11782" s="353" t="s">
        <v>2591</v>
      </c>
      <c r="AE11782" s="237" t="str">
        <f>IF(I11782&gt;0,VLOOKUP(I11782,PAR!$C$3:$E$53,3),"")</f>
        <v/>
      </c>
      <c r="AF11782" s="353" t="s">
        <v>1727</v>
      </c>
      <c r="AG11782" s="353" t="s">
        <v>1728</v>
      </c>
      <c r="AH11782" s="237" t="str">
        <f t="shared" si="3289"/>
        <v>220</v>
      </c>
      <c r="AI11782" s="237" t="str">
        <f>""</f>
        <v/>
      </c>
      <c r="AJ11782" s="237" t="str">
        <f t="shared" si="3297"/>
        <v/>
      </c>
      <c r="AK11782" s="237" t="str">
        <f>IF(L11782&gt;0,VLOOKUP($L11782,Info!$B$5:$D$204,2),"")</f>
        <v/>
      </c>
      <c r="AL11782" s="237" t="str">
        <f t="shared" si="3290"/>
        <v>001211</v>
      </c>
      <c r="AM11782" s="237" t="str">
        <f t="shared" si="3291"/>
        <v>K</v>
      </c>
      <c r="AN11782" s="237">
        <v>0</v>
      </c>
      <c r="AO11782" s="237" t="str">
        <f>IF(X11782&gt;0,VLOOKUP($X11782,PAR!$Q$3:$S$187,2),"")</f>
        <v>094061</v>
      </c>
      <c r="AP11782" s="237" t="str">
        <f>""</f>
        <v/>
      </c>
      <c r="AQ11782" s="237" t="str">
        <f>IF(X11782&gt;0,VLOOKUP($X11782,PAR!$Q$3:$T$187,4),"")</f>
        <v>B406</v>
      </c>
      <c r="AR11782" s="237" t="str">
        <f>""</f>
        <v/>
      </c>
      <c r="AS11782" s="237" t="s">
        <v>1738</v>
      </c>
      <c r="AT11782" s="237" t="s">
        <v>1729</v>
      </c>
      <c r="AU11782" s="237" t="str">
        <f>IF($V11782&gt;0,VLOOKUP($V11782,PAR!$M$3:$O$439,2),"")</f>
        <v/>
      </c>
    </row>
    <row r="11783" spans="1:47">
      <c r="A11783" s="237" t="s">
        <v>1361</v>
      </c>
      <c r="B11783" s="237" t="str">
        <f t="shared" si="3288"/>
        <v>B0</v>
      </c>
      <c r="C11783" s="258" t="s">
        <v>37</v>
      </c>
      <c r="D11783" s="351" t="str">
        <f>VLOOKUP(C11783,PAR!$AJ$3:$AK$19,2)</f>
        <v>B4 - Működési bevételek</v>
      </c>
      <c r="E11783" s="258" t="str">
        <f t="shared" si="3286"/>
        <v>B40</v>
      </c>
      <c r="F11783" s="258" t="str">
        <f t="shared" si="3282"/>
        <v>B40140</v>
      </c>
      <c r="G11783" s="258" t="str">
        <f t="shared" si="3283"/>
        <v>B40</v>
      </c>
      <c r="H11783" s="258" t="str">
        <f t="shared" si="3287"/>
        <v>0B40</v>
      </c>
      <c r="I11783" s="237">
        <f>'B4'!Q492</f>
        <v>0</v>
      </c>
      <c r="J11783" s="237" t="str">
        <f>IF(I11783&gt;0,VLOOKUP($I11783,PAR!$C$3:$D$53,2),"válasszon szervezetet")</f>
        <v>válasszon szervezetet</v>
      </c>
      <c r="K11783" s="237" t="str">
        <f>IF('B4'!C492&gt;"",'B4'!C492,"")</f>
        <v/>
      </c>
      <c r="L11783" s="237">
        <f>'B4'!S492</f>
        <v>0</v>
      </c>
      <c r="M11783" s="237" t="str">
        <f>IF(L11783&gt;0,CONCATENATE(L11783," - ",VLOOKUP($L11783,Info!$B$5:$D$204,3)),"")</f>
        <v/>
      </c>
      <c r="N11783" s="237">
        <f>'B4'!W492</f>
        <v>0</v>
      </c>
      <c r="O11783" s="237" t="str">
        <f>IF(I11783&gt;0,CONCATENATE(N11783," - ",VLOOKUP(N11783,PAR!$V$3:$X$5,3)),"válasszon feladatot")</f>
        <v>válasszon feladatot</v>
      </c>
      <c r="P11783" s="237" t="str">
        <f t="shared" si="3284"/>
        <v>0140</v>
      </c>
      <c r="Q11783" s="237" t="str">
        <f t="shared" si="3285"/>
        <v>00140</v>
      </c>
      <c r="R11783" s="237" t="str">
        <f t="shared" si="3292"/>
        <v>000140</v>
      </c>
      <c r="S11783" s="237" t="str">
        <f t="shared" si="3293"/>
        <v>00B40</v>
      </c>
      <c r="T11783" s="237" t="str">
        <f t="shared" si="3294"/>
        <v>0140</v>
      </c>
      <c r="U11783" s="237" t="str">
        <f t="shared" si="3295"/>
        <v>0B</v>
      </c>
      <c r="V11783" s="237">
        <f>'B4'!AA492</f>
        <v>0</v>
      </c>
      <c r="W11783" s="237" t="str">
        <f>IF($V11783&gt;0,CONCATENATE(VLOOKUP($V11783,PAR!$M$3:$O$439,2)," - ",VLOOKUP($V11783,PAR!$M$3:$O$439,3)),"")</f>
        <v/>
      </c>
      <c r="X11783" s="237">
        <v>140</v>
      </c>
      <c r="Y11783" s="237" t="str">
        <f>IF(X11783&gt;0,CONCATENATE(VLOOKUP($X11783,PAR!$Q$3:$S$187,2)," - ",VLOOKUP($X11783,PAR!$Q$3:$S$187,3))," ")</f>
        <v>094061 -  Kiszámlázott általános forgalmi adó előirányzata</v>
      </c>
      <c r="Z11783" s="261" t="str">
        <f>'B4'!BS492</f>
        <v xml:space="preserve"> </v>
      </c>
      <c r="AA11783" s="261" t="str">
        <f t="shared" si="3298"/>
        <v xml:space="preserve"> </v>
      </c>
      <c r="AB11783" s="261" t="str">
        <f t="shared" si="3296"/>
        <v xml:space="preserve"> </v>
      </c>
      <c r="AC11783" s="353">
        <v>61</v>
      </c>
      <c r="AD11783" s="353" t="s">
        <v>2591</v>
      </c>
      <c r="AE11783" s="237" t="str">
        <f>IF(I11783&gt;0,VLOOKUP(I11783,PAR!$C$3:$E$53,3),"")</f>
        <v/>
      </c>
      <c r="AF11783" s="353" t="s">
        <v>1727</v>
      </c>
      <c r="AG11783" s="353" t="s">
        <v>1728</v>
      </c>
      <c r="AH11783" s="237" t="str">
        <f t="shared" si="3289"/>
        <v>220</v>
      </c>
      <c r="AI11783" s="237" t="str">
        <f>""</f>
        <v/>
      </c>
      <c r="AJ11783" s="237" t="str">
        <f t="shared" si="3297"/>
        <v/>
      </c>
      <c r="AK11783" s="237" t="str">
        <f>IF(L11783&gt;0,VLOOKUP($L11783,Info!$B$5:$D$204,2),"")</f>
        <v/>
      </c>
      <c r="AL11783" s="237" t="str">
        <f t="shared" si="3290"/>
        <v>001211</v>
      </c>
      <c r="AM11783" s="237" t="str">
        <f t="shared" si="3291"/>
        <v>K</v>
      </c>
      <c r="AN11783" s="237">
        <v>0</v>
      </c>
      <c r="AO11783" s="237" t="str">
        <f>IF(X11783&gt;0,VLOOKUP($X11783,PAR!$Q$3:$S$187,2),"")</f>
        <v>094061</v>
      </c>
      <c r="AP11783" s="237" t="str">
        <f>""</f>
        <v/>
      </c>
      <c r="AQ11783" s="237" t="str">
        <f>IF(X11783&gt;0,VLOOKUP($X11783,PAR!$Q$3:$T$187,4),"")</f>
        <v>B406</v>
      </c>
      <c r="AR11783" s="237" t="str">
        <f>""</f>
        <v/>
      </c>
      <c r="AS11783" s="237" t="s">
        <v>1738</v>
      </c>
      <c r="AT11783" s="237" t="s">
        <v>1729</v>
      </c>
      <c r="AU11783" s="237" t="str">
        <f>IF($V11783&gt;0,VLOOKUP($V11783,PAR!$M$3:$O$439,2),"")</f>
        <v/>
      </c>
    </row>
    <row r="11784" spans="1:47">
      <c r="A11784" s="237" t="s">
        <v>1361</v>
      </c>
      <c r="B11784" s="237" t="str">
        <f t="shared" si="3288"/>
        <v>B0</v>
      </c>
      <c r="C11784" s="258" t="s">
        <v>37</v>
      </c>
      <c r="D11784" s="351" t="str">
        <f>VLOOKUP(C11784,PAR!$AJ$3:$AK$19,2)</f>
        <v>B4 - Működési bevételek</v>
      </c>
      <c r="E11784" s="258" t="str">
        <f t="shared" si="3286"/>
        <v>B40</v>
      </c>
      <c r="F11784" s="258" t="str">
        <f t="shared" si="3282"/>
        <v>B40140</v>
      </c>
      <c r="G11784" s="258" t="str">
        <f t="shared" si="3283"/>
        <v>B40</v>
      </c>
      <c r="H11784" s="258" t="str">
        <f t="shared" si="3287"/>
        <v>0B40</v>
      </c>
      <c r="I11784" s="237">
        <f>'B4'!Q493</f>
        <v>0</v>
      </c>
      <c r="J11784" s="237" t="str">
        <f>IF(I11784&gt;0,VLOOKUP($I11784,PAR!$C$3:$D$53,2),"válasszon szervezetet")</f>
        <v>válasszon szervezetet</v>
      </c>
      <c r="K11784" s="237" t="str">
        <f>IF('B4'!C493&gt;"",'B4'!C493,"")</f>
        <v/>
      </c>
      <c r="L11784" s="237">
        <f>'B4'!S493</f>
        <v>0</v>
      </c>
      <c r="M11784" s="237" t="str">
        <f>IF(L11784&gt;0,CONCATENATE(L11784," - ",VLOOKUP($L11784,Info!$B$5:$D$204,3)),"")</f>
        <v/>
      </c>
      <c r="N11784" s="237">
        <f>'B4'!W493</f>
        <v>0</v>
      </c>
      <c r="O11784" s="237" t="str">
        <f>IF(I11784&gt;0,CONCATENATE(N11784," - ",VLOOKUP(N11784,PAR!$V$3:$X$5,3)),"válasszon feladatot")</f>
        <v>válasszon feladatot</v>
      </c>
      <c r="P11784" s="237" t="str">
        <f t="shared" si="3284"/>
        <v>0140</v>
      </c>
      <c r="Q11784" s="237" t="str">
        <f t="shared" si="3285"/>
        <v>00140</v>
      </c>
      <c r="R11784" s="237" t="str">
        <f t="shared" si="3292"/>
        <v>000140</v>
      </c>
      <c r="S11784" s="237" t="str">
        <f t="shared" si="3293"/>
        <v>00B40</v>
      </c>
      <c r="T11784" s="237" t="str">
        <f t="shared" si="3294"/>
        <v>0140</v>
      </c>
      <c r="U11784" s="237" t="str">
        <f t="shared" si="3295"/>
        <v>0B</v>
      </c>
      <c r="V11784" s="237">
        <f>'B4'!AA493</f>
        <v>0</v>
      </c>
      <c r="W11784" s="237" t="str">
        <f>IF($V11784&gt;0,CONCATENATE(VLOOKUP($V11784,PAR!$M$3:$O$439,2)," - ",VLOOKUP($V11784,PAR!$M$3:$O$439,3)),"")</f>
        <v/>
      </c>
      <c r="X11784" s="237">
        <v>140</v>
      </c>
      <c r="Y11784" s="237" t="str">
        <f>IF(X11784&gt;0,CONCATENATE(VLOOKUP($X11784,PAR!$Q$3:$S$187,2)," - ",VLOOKUP($X11784,PAR!$Q$3:$S$187,3))," ")</f>
        <v>094061 -  Kiszámlázott általános forgalmi adó előirányzata</v>
      </c>
      <c r="Z11784" s="261" t="str">
        <f>'B4'!BS493</f>
        <v xml:space="preserve"> </v>
      </c>
      <c r="AA11784" s="261" t="str">
        <f t="shared" si="3298"/>
        <v xml:space="preserve"> </v>
      </c>
      <c r="AB11784" s="261" t="str">
        <f t="shared" si="3296"/>
        <v xml:space="preserve"> </v>
      </c>
      <c r="AC11784" s="353">
        <v>61</v>
      </c>
      <c r="AD11784" s="353" t="s">
        <v>2591</v>
      </c>
      <c r="AE11784" s="237" t="str">
        <f>IF(I11784&gt;0,VLOOKUP(I11784,PAR!$C$3:$E$53,3),"")</f>
        <v/>
      </c>
      <c r="AF11784" s="353" t="s">
        <v>1727</v>
      </c>
      <c r="AG11784" s="353" t="s">
        <v>1728</v>
      </c>
      <c r="AH11784" s="237" t="str">
        <f t="shared" si="3289"/>
        <v>220</v>
      </c>
      <c r="AI11784" s="237" t="str">
        <f>""</f>
        <v/>
      </c>
      <c r="AJ11784" s="237" t="str">
        <f t="shared" si="3297"/>
        <v/>
      </c>
      <c r="AK11784" s="237" t="str">
        <f>IF(L11784&gt;0,VLOOKUP($L11784,Info!$B$5:$D$204,2),"")</f>
        <v/>
      </c>
      <c r="AL11784" s="237" t="str">
        <f t="shared" si="3290"/>
        <v>001211</v>
      </c>
      <c r="AM11784" s="237" t="str">
        <f t="shared" si="3291"/>
        <v>K</v>
      </c>
      <c r="AN11784" s="237">
        <v>0</v>
      </c>
      <c r="AO11784" s="237" t="str">
        <f>IF(X11784&gt;0,VLOOKUP($X11784,PAR!$Q$3:$S$187,2),"")</f>
        <v>094061</v>
      </c>
      <c r="AP11784" s="237" t="str">
        <f>""</f>
        <v/>
      </c>
      <c r="AQ11784" s="237" t="str">
        <f>IF(X11784&gt;0,VLOOKUP($X11784,PAR!$Q$3:$T$187,4),"")</f>
        <v>B406</v>
      </c>
      <c r="AR11784" s="237" t="str">
        <f>""</f>
        <v/>
      </c>
      <c r="AS11784" s="237" t="s">
        <v>1738</v>
      </c>
      <c r="AT11784" s="237" t="s">
        <v>1729</v>
      </c>
      <c r="AU11784" s="237" t="str">
        <f>IF($V11784&gt;0,VLOOKUP($V11784,PAR!$M$3:$O$439,2),"")</f>
        <v/>
      </c>
    </row>
    <row r="11785" spans="1:47">
      <c r="A11785" s="237" t="s">
        <v>1361</v>
      </c>
      <c r="B11785" s="237" t="str">
        <f t="shared" si="3288"/>
        <v>B0</v>
      </c>
      <c r="C11785" s="258" t="s">
        <v>37</v>
      </c>
      <c r="D11785" s="351" t="str">
        <f>VLOOKUP(C11785,PAR!$AJ$3:$AK$19,2)</f>
        <v>B4 - Működési bevételek</v>
      </c>
      <c r="E11785" s="258" t="str">
        <f t="shared" si="3286"/>
        <v>B40</v>
      </c>
      <c r="F11785" s="258" t="str">
        <f t="shared" si="3282"/>
        <v>B40140</v>
      </c>
      <c r="G11785" s="258" t="str">
        <f t="shared" si="3283"/>
        <v>B40</v>
      </c>
      <c r="H11785" s="258" t="str">
        <f t="shared" si="3287"/>
        <v>0B40</v>
      </c>
      <c r="I11785" s="237">
        <f>'B4'!Q494</f>
        <v>0</v>
      </c>
      <c r="J11785" s="237" t="str">
        <f>IF(I11785&gt;0,VLOOKUP($I11785,PAR!$C$3:$D$53,2),"válasszon szervezetet")</f>
        <v>válasszon szervezetet</v>
      </c>
      <c r="K11785" s="237" t="str">
        <f>IF('B4'!C494&gt;"",'B4'!C494,"")</f>
        <v/>
      </c>
      <c r="L11785" s="237">
        <f>'B4'!S494</f>
        <v>0</v>
      </c>
      <c r="M11785" s="237" t="str">
        <f>IF(L11785&gt;0,CONCATENATE(L11785," - ",VLOOKUP($L11785,Info!$B$5:$D$204,3)),"")</f>
        <v/>
      </c>
      <c r="N11785" s="237">
        <f>'B4'!W494</f>
        <v>0</v>
      </c>
      <c r="O11785" s="237" t="str">
        <f>IF(I11785&gt;0,CONCATENATE(N11785," - ",VLOOKUP(N11785,PAR!$V$3:$X$5,3)),"válasszon feladatot")</f>
        <v>válasszon feladatot</v>
      </c>
      <c r="P11785" s="237" t="str">
        <f t="shared" si="3284"/>
        <v>0140</v>
      </c>
      <c r="Q11785" s="237" t="str">
        <f t="shared" si="3285"/>
        <v>00140</v>
      </c>
      <c r="R11785" s="237" t="str">
        <f t="shared" si="3292"/>
        <v>000140</v>
      </c>
      <c r="S11785" s="237" t="str">
        <f t="shared" si="3293"/>
        <v>00B40</v>
      </c>
      <c r="T11785" s="237" t="str">
        <f t="shared" si="3294"/>
        <v>0140</v>
      </c>
      <c r="U11785" s="237" t="str">
        <f t="shared" si="3295"/>
        <v>0B</v>
      </c>
      <c r="V11785" s="237">
        <f>'B4'!AA494</f>
        <v>0</v>
      </c>
      <c r="W11785" s="237" t="str">
        <f>IF($V11785&gt;0,CONCATENATE(VLOOKUP($V11785,PAR!$M$3:$O$439,2)," - ",VLOOKUP($V11785,PAR!$M$3:$O$439,3)),"")</f>
        <v/>
      </c>
      <c r="X11785" s="237">
        <v>140</v>
      </c>
      <c r="Y11785" s="237" t="str">
        <f>IF(X11785&gt;0,CONCATENATE(VLOOKUP($X11785,PAR!$Q$3:$S$187,2)," - ",VLOOKUP($X11785,PAR!$Q$3:$S$187,3))," ")</f>
        <v>094061 -  Kiszámlázott általános forgalmi adó előirányzata</v>
      </c>
      <c r="Z11785" s="261" t="str">
        <f>'B4'!BS494</f>
        <v xml:space="preserve"> </v>
      </c>
      <c r="AA11785" s="261" t="str">
        <f t="shared" si="3298"/>
        <v xml:space="preserve"> </v>
      </c>
      <c r="AB11785" s="261" t="str">
        <f t="shared" si="3296"/>
        <v xml:space="preserve"> </v>
      </c>
      <c r="AC11785" s="353">
        <v>61</v>
      </c>
      <c r="AD11785" s="353" t="s">
        <v>2591</v>
      </c>
      <c r="AE11785" s="237" t="str">
        <f>IF(I11785&gt;0,VLOOKUP(I11785,PAR!$C$3:$E$53,3),"")</f>
        <v/>
      </c>
      <c r="AF11785" s="353" t="s">
        <v>1727</v>
      </c>
      <c r="AG11785" s="353" t="s">
        <v>1728</v>
      </c>
      <c r="AH11785" s="237" t="str">
        <f t="shared" si="3289"/>
        <v>220</v>
      </c>
      <c r="AI11785" s="237" t="str">
        <f>""</f>
        <v/>
      </c>
      <c r="AJ11785" s="237" t="str">
        <f t="shared" si="3297"/>
        <v/>
      </c>
      <c r="AK11785" s="237" t="str">
        <f>IF(L11785&gt;0,VLOOKUP($L11785,Info!$B$5:$D$204,2),"")</f>
        <v/>
      </c>
      <c r="AL11785" s="237" t="str">
        <f t="shared" si="3290"/>
        <v>001211</v>
      </c>
      <c r="AM11785" s="237" t="str">
        <f t="shared" si="3291"/>
        <v>K</v>
      </c>
      <c r="AN11785" s="237">
        <v>0</v>
      </c>
      <c r="AO11785" s="237" t="str">
        <f>IF(X11785&gt;0,VLOOKUP($X11785,PAR!$Q$3:$S$187,2),"")</f>
        <v>094061</v>
      </c>
      <c r="AP11785" s="237" t="str">
        <f>""</f>
        <v/>
      </c>
      <c r="AQ11785" s="237" t="str">
        <f>IF(X11785&gt;0,VLOOKUP($X11785,PAR!$Q$3:$T$187,4),"")</f>
        <v>B406</v>
      </c>
      <c r="AR11785" s="237" t="str">
        <f>""</f>
        <v/>
      </c>
      <c r="AS11785" s="237" t="s">
        <v>1738</v>
      </c>
      <c r="AT11785" s="237" t="s">
        <v>1729</v>
      </c>
      <c r="AU11785" s="237" t="str">
        <f>IF($V11785&gt;0,VLOOKUP($V11785,PAR!$M$3:$O$439,2),"")</f>
        <v/>
      </c>
    </row>
    <row r="11786" spans="1:47">
      <c r="A11786" s="237" t="s">
        <v>1361</v>
      </c>
      <c r="B11786" s="237" t="str">
        <f t="shared" si="3288"/>
        <v>B0</v>
      </c>
      <c r="C11786" s="258" t="s">
        <v>37</v>
      </c>
      <c r="D11786" s="351" t="str">
        <f>VLOOKUP(C11786,PAR!$AJ$3:$AK$19,2)</f>
        <v>B4 - Működési bevételek</v>
      </c>
      <c r="E11786" s="258" t="str">
        <f t="shared" si="3286"/>
        <v>B40</v>
      </c>
      <c r="F11786" s="258" t="str">
        <f t="shared" si="3282"/>
        <v>B40140</v>
      </c>
      <c r="G11786" s="258" t="str">
        <f t="shared" si="3283"/>
        <v>B40</v>
      </c>
      <c r="H11786" s="258" t="str">
        <f t="shared" si="3287"/>
        <v>0B40</v>
      </c>
      <c r="I11786" s="237">
        <f>'B4'!Q495</f>
        <v>0</v>
      </c>
      <c r="J11786" s="237" t="str">
        <f>IF(I11786&gt;0,VLOOKUP($I11786,PAR!$C$3:$D$53,2),"válasszon szervezetet")</f>
        <v>válasszon szervezetet</v>
      </c>
      <c r="K11786" s="237" t="str">
        <f>IF('B4'!C495&gt;"",'B4'!C495,"")</f>
        <v/>
      </c>
      <c r="L11786" s="237">
        <f>'B4'!S495</f>
        <v>0</v>
      </c>
      <c r="M11786" s="237" t="str">
        <f>IF(L11786&gt;0,CONCATENATE(L11786," - ",VLOOKUP($L11786,Info!$B$5:$D$204,3)),"")</f>
        <v/>
      </c>
      <c r="N11786" s="237">
        <f>'B4'!W495</f>
        <v>0</v>
      </c>
      <c r="O11786" s="237" t="str">
        <f>IF(I11786&gt;0,CONCATENATE(N11786," - ",VLOOKUP(N11786,PAR!$V$3:$X$5,3)),"válasszon feladatot")</f>
        <v>válasszon feladatot</v>
      </c>
      <c r="P11786" s="237" t="str">
        <f t="shared" si="3284"/>
        <v>0140</v>
      </c>
      <c r="Q11786" s="237" t="str">
        <f t="shared" si="3285"/>
        <v>00140</v>
      </c>
      <c r="R11786" s="237" t="str">
        <f t="shared" si="3292"/>
        <v>000140</v>
      </c>
      <c r="S11786" s="237" t="str">
        <f t="shared" si="3293"/>
        <v>00B40</v>
      </c>
      <c r="T11786" s="237" t="str">
        <f t="shared" si="3294"/>
        <v>0140</v>
      </c>
      <c r="U11786" s="237" t="str">
        <f t="shared" si="3295"/>
        <v>0B</v>
      </c>
      <c r="V11786" s="237">
        <f>'B4'!AA495</f>
        <v>0</v>
      </c>
      <c r="W11786" s="237" t="str">
        <f>IF($V11786&gt;0,CONCATENATE(VLOOKUP($V11786,PAR!$M$3:$O$439,2)," - ",VLOOKUP($V11786,PAR!$M$3:$O$439,3)),"")</f>
        <v/>
      </c>
      <c r="X11786" s="237">
        <v>140</v>
      </c>
      <c r="Y11786" s="237" t="str">
        <f>IF(X11786&gt;0,CONCATENATE(VLOOKUP($X11786,PAR!$Q$3:$S$187,2)," - ",VLOOKUP($X11786,PAR!$Q$3:$S$187,3))," ")</f>
        <v>094061 -  Kiszámlázott általános forgalmi adó előirányzata</v>
      </c>
      <c r="Z11786" s="261" t="str">
        <f>'B4'!BS495</f>
        <v xml:space="preserve"> </v>
      </c>
      <c r="AA11786" s="261" t="str">
        <f t="shared" si="3298"/>
        <v xml:space="preserve"> </v>
      </c>
      <c r="AB11786" s="261" t="str">
        <f t="shared" si="3296"/>
        <v xml:space="preserve"> </v>
      </c>
      <c r="AC11786" s="353">
        <v>61</v>
      </c>
      <c r="AD11786" s="353" t="s">
        <v>2591</v>
      </c>
      <c r="AE11786" s="237" t="str">
        <f>IF(I11786&gt;0,VLOOKUP(I11786,PAR!$C$3:$E$53,3),"")</f>
        <v/>
      </c>
      <c r="AF11786" s="353" t="s">
        <v>1727</v>
      </c>
      <c r="AG11786" s="353" t="s">
        <v>1728</v>
      </c>
      <c r="AH11786" s="237" t="str">
        <f t="shared" si="3289"/>
        <v>220</v>
      </c>
      <c r="AI11786" s="237" t="str">
        <f>""</f>
        <v/>
      </c>
      <c r="AJ11786" s="237" t="str">
        <f t="shared" si="3297"/>
        <v/>
      </c>
      <c r="AK11786" s="237" t="str">
        <f>IF(L11786&gt;0,VLOOKUP($L11786,Info!$B$5:$D$204,2),"")</f>
        <v/>
      </c>
      <c r="AL11786" s="237" t="str">
        <f t="shared" si="3290"/>
        <v>001211</v>
      </c>
      <c r="AM11786" s="237" t="str">
        <f t="shared" si="3291"/>
        <v>K</v>
      </c>
      <c r="AN11786" s="237">
        <v>0</v>
      </c>
      <c r="AO11786" s="237" t="str">
        <f>IF(X11786&gt;0,VLOOKUP($X11786,PAR!$Q$3:$S$187,2),"")</f>
        <v>094061</v>
      </c>
      <c r="AP11786" s="237" t="str">
        <f>""</f>
        <v/>
      </c>
      <c r="AQ11786" s="237" t="str">
        <f>IF(X11786&gt;0,VLOOKUP($X11786,PAR!$Q$3:$T$187,4),"")</f>
        <v>B406</v>
      </c>
      <c r="AR11786" s="237" t="str">
        <f>""</f>
        <v/>
      </c>
      <c r="AS11786" s="237" t="s">
        <v>1738</v>
      </c>
      <c r="AT11786" s="237" t="s">
        <v>1729</v>
      </c>
      <c r="AU11786" s="237" t="str">
        <f>IF($V11786&gt;0,VLOOKUP($V11786,PAR!$M$3:$O$439,2),"")</f>
        <v/>
      </c>
    </row>
    <row r="11787" spans="1:47">
      <c r="A11787" s="237" t="s">
        <v>1361</v>
      </c>
      <c r="B11787" s="237" t="str">
        <f t="shared" si="3288"/>
        <v>B0</v>
      </c>
      <c r="C11787" s="258" t="s">
        <v>37</v>
      </c>
      <c r="D11787" s="351" t="str">
        <f>VLOOKUP(C11787,PAR!$AJ$3:$AK$19,2)</f>
        <v>B4 - Működési bevételek</v>
      </c>
      <c r="E11787" s="258" t="str">
        <f t="shared" si="3286"/>
        <v>B40</v>
      </c>
      <c r="F11787" s="258" t="str">
        <f t="shared" ref="F11787:F11850" si="3299">CONCATENATE(E11787,X11787)</f>
        <v>B40140</v>
      </c>
      <c r="G11787" s="258" t="str">
        <f t="shared" ref="G11787:G11850" si="3300">CONCATENATE(C11787,N11787)</f>
        <v>B40</v>
      </c>
      <c r="H11787" s="258" t="str">
        <f t="shared" si="3287"/>
        <v>0B40</v>
      </c>
      <c r="I11787" s="237">
        <f>'B4'!Q496</f>
        <v>0</v>
      </c>
      <c r="J11787" s="237" t="str">
        <f>IF(I11787&gt;0,VLOOKUP($I11787,PAR!$C$3:$D$53,2),"válasszon szervezetet")</f>
        <v>válasszon szervezetet</v>
      </c>
      <c r="K11787" s="237" t="str">
        <f>IF('B4'!C496&gt;"",'B4'!C496,"")</f>
        <v/>
      </c>
      <c r="L11787" s="237">
        <f>'B4'!S496</f>
        <v>0</v>
      </c>
      <c r="M11787" s="237" t="str">
        <f>IF(L11787&gt;0,CONCATENATE(L11787," - ",VLOOKUP($L11787,Info!$B$5:$D$204,3)),"")</f>
        <v/>
      </c>
      <c r="N11787" s="237">
        <f>'B4'!W496</f>
        <v>0</v>
      </c>
      <c r="O11787" s="237" t="str">
        <f>IF(I11787&gt;0,CONCATENATE(N11787," - ",VLOOKUP(N11787,PAR!$V$3:$X$5,3)),"válasszon feladatot")</f>
        <v>válasszon feladatot</v>
      </c>
      <c r="P11787" s="237" t="str">
        <f t="shared" ref="P11787:P11850" si="3301">CONCATENATE(N11787,X11787)</f>
        <v>0140</v>
      </c>
      <c r="Q11787" s="237" t="str">
        <f t="shared" ref="Q11787:Q11850" si="3302">CONCATENATE(I11787,N11787,X11787)</f>
        <v>00140</v>
      </c>
      <c r="R11787" s="237" t="str">
        <f t="shared" si="3292"/>
        <v>000140</v>
      </c>
      <c r="S11787" s="237" t="str">
        <f t="shared" si="3293"/>
        <v>00B40</v>
      </c>
      <c r="T11787" s="237" t="str">
        <f t="shared" si="3294"/>
        <v>0140</v>
      </c>
      <c r="U11787" s="237" t="str">
        <f t="shared" si="3295"/>
        <v>0B</v>
      </c>
      <c r="V11787" s="237">
        <f>'B4'!AA496</f>
        <v>0</v>
      </c>
      <c r="W11787" s="237" t="str">
        <f>IF($V11787&gt;0,CONCATENATE(VLOOKUP($V11787,PAR!$M$3:$O$439,2)," - ",VLOOKUP($V11787,PAR!$M$3:$O$439,3)),"")</f>
        <v/>
      </c>
      <c r="X11787" s="237">
        <v>140</v>
      </c>
      <c r="Y11787" s="237" t="str">
        <f>IF(X11787&gt;0,CONCATENATE(VLOOKUP($X11787,PAR!$Q$3:$S$187,2)," - ",VLOOKUP($X11787,PAR!$Q$3:$S$187,3))," ")</f>
        <v>094061 -  Kiszámlázott általános forgalmi adó előirányzata</v>
      </c>
      <c r="Z11787" s="261" t="str">
        <f>'B4'!BS496</f>
        <v xml:space="preserve"> </v>
      </c>
      <c r="AA11787" s="261" t="str">
        <f t="shared" si="3298"/>
        <v xml:space="preserve"> </v>
      </c>
      <c r="AB11787" s="261" t="str">
        <f t="shared" si="3296"/>
        <v xml:space="preserve"> </v>
      </c>
      <c r="AC11787" s="353">
        <v>61</v>
      </c>
      <c r="AD11787" s="353" t="s">
        <v>2591</v>
      </c>
      <c r="AE11787" s="237" t="str">
        <f>IF(I11787&gt;0,VLOOKUP(I11787,PAR!$C$3:$E$53,3),"")</f>
        <v/>
      </c>
      <c r="AF11787" s="353" t="s">
        <v>1727</v>
      </c>
      <c r="AG11787" s="353" t="s">
        <v>1728</v>
      </c>
      <c r="AH11787" s="237" t="str">
        <f t="shared" si="3289"/>
        <v>220</v>
      </c>
      <c r="AI11787" s="237" t="str">
        <f>""</f>
        <v/>
      </c>
      <c r="AJ11787" s="237" t="str">
        <f t="shared" si="3297"/>
        <v/>
      </c>
      <c r="AK11787" s="237" t="str">
        <f>IF(L11787&gt;0,VLOOKUP($L11787,Info!$B$5:$D$204,2),"")</f>
        <v/>
      </c>
      <c r="AL11787" s="237" t="str">
        <f t="shared" si="3290"/>
        <v>001211</v>
      </c>
      <c r="AM11787" s="237" t="str">
        <f t="shared" si="3291"/>
        <v>K</v>
      </c>
      <c r="AN11787" s="237">
        <v>0</v>
      </c>
      <c r="AO11787" s="237" t="str">
        <f>IF(X11787&gt;0,VLOOKUP($X11787,PAR!$Q$3:$S$187,2),"")</f>
        <v>094061</v>
      </c>
      <c r="AP11787" s="237" t="str">
        <f>""</f>
        <v/>
      </c>
      <c r="AQ11787" s="237" t="str">
        <f>IF(X11787&gt;0,VLOOKUP($X11787,PAR!$Q$3:$T$187,4),"")</f>
        <v>B406</v>
      </c>
      <c r="AR11787" s="237" t="str">
        <f>""</f>
        <v/>
      </c>
      <c r="AS11787" s="237" t="s">
        <v>1738</v>
      </c>
      <c r="AT11787" s="237" t="s">
        <v>1729</v>
      </c>
      <c r="AU11787" s="237" t="str">
        <f>IF($V11787&gt;0,VLOOKUP($V11787,PAR!$M$3:$O$439,2),"")</f>
        <v/>
      </c>
    </row>
    <row r="11788" spans="1:47">
      <c r="A11788" s="237" t="s">
        <v>1361</v>
      </c>
      <c r="B11788" s="237" t="str">
        <f t="shared" si="3288"/>
        <v>B0</v>
      </c>
      <c r="C11788" s="258" t="s">
        <v>37</v>
      </c>
      <c r="D11788" s="351" t="str">
        <f>VLOOKUP(C11788,PAR!$AJ$3:$AK$19,2)</f>
        <v>B4 - Működési bevételek</v>
      </c>
      <c r="E11788" s="258" t="str">
        <f t="shared" ref="E11788:E11851" si="3303">CONCATENATE(C11788,I11788)</f>
        <v>B40</v>
      </c>
      <c r="F11788" s="258" t="str">
        <f t="shared" si="3299"/>
        <v>B40140</v>
      </c>
      <c r="G11788" s="258" t="str">
        <f t="shared" si="3300"/>
        <v>B40</v>
      </c>
      <c r="H11788" s="258" t="str">
        <f t="shared" ref="H11788:H11851" si="3304">CONCATENATE(I11788,G11788)</f>
        <v>0B40</v>
      </c>
      <c r="I11788" s="237">
        <f>'B4'!Q497</f>
        <v>0</v>
      </c>
      <c r="J11788" s="237" t="str">
        <f>IF(I11788&gt;0,VLOOKUP($I11788,PAR!$C$3:$D$53,2),"válasszon szervezetet")</f>
        <v>válasszon szervezetet</v>
      </c>
      <c r="K11788" s="237" t="str">
        <f>IF('B4'!C497&gt;"",'B4'!C497,"")</f>
        <v/>
      </c>
      <c r="L11788" s="237">
        <f>'B4'!S497</f>
        <v>0</v>
      </c>
      <c r="M11788" s="237" t="str">
        <f>IF(L11788&gt;0,CONCATENATE(L11788," - ",VLOOKUP($L11788,Info!$B$5:$D$204,3)),"")</f>
        <v/>
      </c>
      <c r="N11788" s="237">
        <f>'B4'!W497</f>
        <v>0</v>
      </c>
      <c r="O11788" s="237" t="str">
        <f>IF(I11788&gt;0,CONCATENATE(N11788," - ",VLOOKUP(N11788,PAR!$V$3:$X$5,3)),"válasszon feladatot")</f>
        <v>válasszon feladatot</v>
      </c>
      <c r="P11788" s="237" t="str">
        <f t="shared" si="3301"/>
        <v>0140</v>
      </c>
      <c r="Q11788" s="237" t="str">
        <f t="shared" si="3302"/>
        <v>00140</v>
      </c>
      <c r="R11788" s="237" t="str">
        <f t="shared" si="3292"/>
        <v>000140</v>
      </c>
      <c r="S11788" s="237" t="str">
        <f t="shared" si="3293"/>
        <v>00B40</v>
      </c>
      <c r="T11788" s="237" t="str">
        <f t="shared" si="3294"/>
        <v>0140</v>
      </c>
      <c r="U11788" s="237" t="str">
        <f t="shared" si="3295"/>
        <v>0B</v>
      </c>
      <c r="V11788" s="237">
        <f>'B4'!AA497</f>
        <v>0</v>
      </c>
      <c r="W11788" s="237" t="str">
        <f>IF($V11788&gt;0,CONCATENATE(VLOOKUP($V11788,PAR!$M$3:$O$439,2)," - ",VLOOKUP($V11788,PAR!$M$3:$O$439,3)),"")</f>
        <v/>
      </c>
      <c r="X11788" s="237">
        <v>140</v>
      </c>
      <c r="Y11788" s="237" t="str">
        <f>IF(X11788&gt;0,CONCATENATE(VLOOKUP($X11788,PAR!$Q$3:$S$187,2)," - ",VLOOKUP($X11788,PAR!$Q$3:$S$187,3))," ")</f>
        <v>094061 -  Kiszámlázott általános forgalmi adó előirányzata</v>
      </c>
      <c r="Z11788" s="261" t="str">
        <f>'B4'!BS497</f>
        <v xml:space="preserve"> </v>
      </c>
      <c r="AA11788" s="261" t="str">
        <f t="shared" si="3298"/>
        <v xml:space="preserve"> </v>
      </c>
      <c r="AB11788" s="261" t="str">
        <f t="shared" si="3296"/>
        <v xml:space="preserve"> </v>
      </c>
      <c r="AC11788" s="353">
        <v>61</v>
      </c>
      <c r="AD11788" s="353" t="s">
        <v>2591</v>
      </c>
      <c r="AE11788" s="237" t="str">
        <f>IF(I11788&gt;0,VLOOKUP(I11788,PAR!$C$3:$E$53,3),"")</f>
        <v/>
      </c>
      <c r="AF11788" s="353" t="s">
        <v>1727</v>
      </c>
      <c r="AG11788" s="353" t="s">
        <v>1728</v>
      </c>
      <c r="AH11788" s="237" t="str">
        <f t="shared" si="3289"/>
        <v>220</v>
      </c>
      <c r="AI11788" s="237" t="str">
        <f>""</f>
        <v/>
      </c>
      <c r="AJ11788" s="237" t="str">
        <f t="shared" si="3297"/>
        <v/>
      </c>
      <c r="AK11788" s="237" t="str">
        <f>IF(L11788&gt;0,VLOOKUP($L11788,Info!$B$5:$D$204,2),"")</f>
        <v/>
      </c>
      <c r="AL11788" s="237" t="str">
        <f t="shared" si="3290"/>
        <v>001211</v>
      </c>
      <c r="AM11788" s="237" t="str">
        <f t="shared" si="3291"/>
        <v>K</v>
      </c>
      <c r="AN11788" s="237">
        <v>0</v>
      </c>
      <c r="AO11788" s="237" t="str">
        <f>IF(X11788&gt;0,VLOOKUP($X11788,PAR!$Q$3:$S$187,2),"")</f>
        <v>094061</v>
      </c>
      <c r="AP11788" s="237" t="str">
        <f>""</f>
        <v/>
      </c>
      <c r="AQ11788" s="237" t="str">
        <f>IF(X11788&gt;0,VLOOKUP($X11788,PAR!$Q$3:$T$187,4),"")</f>
        <v>B406</v>
      </c>
      <c r="AR11788" s="237" t="str">
        <f>""</f>
        <v/>
      </c>
      <c r="AS11788" s="237" t="s">
        <v>1738</v>
      </c>
      <c r="AT11788" s="237" t="s">
        <v>1729</v>
      </c>
      <c r="AU11788" s="237" t="str">
        <f>IF($V11788&gt;0,VLOOKUP($V11788,PAR!$M$3:$O$439,2),"")</f>
        <v/>
      </c>
    </row>
    <row r="11789" spans="1:47">
      <c r="A11789" s="237" t="s">
        <v>1361</v>
      </c>
      <c r="B11789" s="237" t="str">
        <f t="shared" ref="B11789:B11852" si="3305">CONCATENATE(A11789,I11789)</f>
        <v>B0</v>
      </c>
      <c r="C11789" s="258" t="s">
        <v>37</v>
      </c>
      <c r="D11789" s="351" t="str">
        <f>VLOOKUP(C11789,PAR!$AJ$3:$AK$19,2)</f>
        <v>B4 - Működési bevételek</v>
      </c>
      <c r="E11789" s="258" t="str">
        <f t="shared" si="3303"/>
        <v>B40</v>
      </c>
      <c r="F11789" s="258" t="str">
        <f t="shared" si="3299"/>
        <v>B40140</v>
      </c>
      <c r="G11789" s="258" t="str">
        <f t="shared" si="3300"/>
        <v>B40</v>
      </c>
      <c r="H11789" s="258" t="str">
        <f t="shared" si="3304"/>
        <v>0B40</v>
      </c>
      <c r="I11789" s="237">
        <f>'B4'!Q498</f>
        <v>0</v>
      </c>
      <c r="J11789" s="237" t="str">
        <f>IF(I11789&gt;0,VLOOKUP($I11789,PAR!$C$3:$D$53,2),"válasszon szervezetet")</f>
        <v>válasszon szervezetet</v>
      </c>
      <c r="K11789" s="237" t="str">
        <f>IF('B4'!C498&gt;"",'B4'!C498,"")</f>
        <v/>
      </c>
      <c r="L11789" s="237">
        <f>'B4'!S498</f>
        <v>0</v>
      </c>
      <c r="M11789" s="237" t="str">
        <f>IF(L11789&gt;0,CONCATENATE(L11789," - ",VLOOKUP($L11789,Info!$B$5:$D$204,3)),"")</f>
        <v/>
      </c>
      <c r="N11789" s="237">
        <f>'B4'!W498</f>
        <v>0</v>
      </c>
      <c r="O11789" s="237" t="str">
        <f>IF(I11789&gt;0,CONCATENATE(N11789," - ",VLOOKUP(N11789,PAR!$V$3:$X$5,3)),"válasszon feladatot")</f>
        <v>válasszon feladatot</v>
      </c>
      <c r="P11789" s="237" t="str">
        <f t="shared" si="3301"/>
        <v>0140</v>
      </c>
      <c r="Q11789" s="237" t="str">
        <f t="shared" si="3302"/>
        <v>00140</v>
      </c>
      <c r="R11789" s="237" t="str">
        <f t="shared" si="3292"/>
        <v>000140</v>
      </c>
      <c r="S11789" s="237" t="str">
        <f t="shared" si="3293"/>
        <v>00B40</v>
      </c>
      <c r="T11789" s="237" t="str">
        <f t="shared" si="3294"/>
        <v>0140</v>
      </c>
      <c r="U11789" s="237" t="str">
        <f t="shared" si="3295"/>
        <v>0B</v>
      </c>
      <c r="V11789" s="237">
        <f>'B4'!AA498</f>
        <v>0</v>
      </c>
      <c r="W11789" s="237" t="str">
        <f>IF($V11789&gt;0,CONCATENATE(VLOOKUP($V11789,PAR!$M$3:$O$439,2)," - ",VLOOKUP($V11789,PAR!$M$3:$O$439,3)),"")</f>
        <v/>
      </c>
      <c r="X11789" s="237">
        <v>140</v>
      </c>
      <c r="Y11789" s="237" t="str">
        <f>IF(X11789&gt;0,CONCATENATE(VLOOKUP($X11789,PAR!$Q$3:$S$187,2)," - ",VLOOKUP($X11789,PAR!$Q$3:$S$187,3))," ")</f>
        <v>094061 -  Kiszámlázott általános forgalmi adó előirányzata</v>
      </c>
      <c r="Z11789" s="261" t="str">
        <f>'B4'!BS498</f>
        <v xml:space="preserve"> </v>
      </c>
      <c r="AA11789" s="261" t="str">
        <f t="shared" si="3298"/>
        <v xml:space="preserve"> </v>
      </c>
      <c r="AB11789" s="261" t="str">
        <f t="shared" si="3296"/>
        <v xml:space="preserve"> </v>
      </c>
      <c r="AC11789" s="353">
        <v>61</v>
      </c>
      <c r="AD11789" s="353" t="s">
        <v>2591</v>
      </c>
      <c r="AE11789" s="237" t="str">
        <f>IF(I11789&gt;0,VLOOKUP(I11789,PAR!$C$3:$E$53,3),"")</f>
        <v/>
      </c>
      <c r="AF11789" s="353" t="s">
        <v>1727</v>
      </c>
      <c r="AG11789" s="353" t="s">
        <v>1728</v>
      </c>
      <c r="AH11789" s="237" t="str">
        <f t="shared" ref="AH11789:AH11852" si="3306">IF(A11789="K","120","220")</f>
        <v>220</v>
      </c>
      <c r="AI11789" s="237" t="str">
        <f>""</f>
        <v/>
      </c>
      <c r="AJ11789" s="237" t="str">
        <f t="shared" si="3297"/>
        <v/>
      </c>
      <c r="AK11789" s="237" t="str">
        <f>IF(L11789&gt;0,VLOOKUP($L11789,Info!$B$5:$D$204,2),"")</f>
        <v/>
      </c>
      <c r="AL11789" s="237" t="str">
        <f t="shared" ref="AL11789:AL11852" si="3307">IF(A11789="K","001111","001211")</f>
        <v>001211</v>
      </c>
      <c r="AM11789" s="237" t="str">
        <f t="shared" ref="AM11789:AM11852" si="3308">IF(A11789="K","T","K")</f>
        <v>K</v>
      </c>
      <c r="AN11789" s="237">
        <v>0</v>
      </c>
      <c r="AO11789" s="237" t="str">
        <f>IF(X11789&gt;0,VLOOKUP($X11789,PAR!$Q$3:$S$187,2),"")</f>
        <v>094061</v>
      </c>
      <c r="AP11789" s="237" t="str">
        <f>""</f>
        <v/>
      </c>
      <c r="AQ11789" s="237" t="str">
        <f>IF(X11789&gt;0,VLOOKUP($X11789,PAR!$Q$3:$T$187,4),"")</f>
        <v>B406</v>
      </c>
      <c r="AR11789" s="237" t="str">
        <f>""</f>
        <v/>
      </c>
      <c r="AS11789" s="237" t="s">
        <v>1738</v>
      </c>
      <c r="AT11789" s="237" t="s">
        <v>1729</v>
      </c>
      <c r="AU11789" s="237" t="str">
        <f>IF($V11789&gt;0,VLOOKUP($V11789,PAR!$M$3:$O$439,2),"")</f>
        <v/>
      </c>
    </row>
    <row r="11790" spans="1:47">
      <c r="A11790" s="237" t="s">
        <v>1361</v>
      </c>
      <c r="B11790" s="237" t="str">
        <f t="shared" si="3305"/>
        <v>B0</v>
      </c>
      <c r="C11790" s="258" t="s">
        <v>37</v>
      </c>
      <c r="D11790" s="351" t="str">
        <f>VLOOKUP(C11790,PAR!$AJ$3:$AK$19,2)</f>
        <v>B4 - Működési bevételek</v>
      </c>
      <c r="E11790" s="258" t="str">
        <f t="shared" si="3303"/>
        <v>B40</v>
      </c>
      <c r="F11790" s="258" t="str">
        <f t="shared" si="3299"/>
        <v>B40140</v>
      </c>
      <c r="G11790" s="258" t="str">
        <f t="shared" si="3300"/>
        <v>B40</v>
      </c>
      <c r="H11790" s="258" t="str">
        <f t="shared" si="3304"/>
        <v>0B40</v>
      </c>
      <c r="I11790" s="237">
        <f>'B4'!Q499</f>
        <v>0</v>
      </c>
      <c r="J11790" s="237" t="str">
        <f>IF(I11790&gt;0,VLOOKUP($I11790,PAR!$C$3:$D$53,2),"válasszon szervezetet")</f>
        <v>válasszon szervezetet</v>
      </c>
      <c r="K11790" s="237" t="str">
        <f>IF('B4'!C499&gt;"",'B4'!C499,"")</f>
        <v/>
      </c>
      <c r="L11790" s="237">
        <f>'B4'!S499</f>
        <v>0</v>
      </c>
      <c r="M11790" s="237" t="str">
        <f>IF(L11790&gt;0,CONCATENATE(L11790," - ",VLOOKUP($L11790,Info!$B$5:$D$204,3)),"")</f>
        <v/>
      </c>
      <c r="N11790" s="237">
        <f>'B4'!W499</f>
        <v>0</v>
      </c>
      <c r="O11790" s="237" t="str">
        <f>IF(I11790&gt;0,CONCATENATE(N11790," - ",VLOOKUP(N11790,PAR!$V$3:$X$5,3)),"válasszon feladatot")</f>
        <v>válasszon feladatot</v>
      </c>
      <c r="P11790" s="237" t="str">
        <f t="shared" si="3301"/>
        <v>0140</v>
      </c>
      <c r="Q11790" s="237" t="str">
        <f t="shared" si="3302"/>
        <v>00140</v>
      </c>
      <c r="R11790" s="237" t="str">
        <f t="shared" si="3292"/>
        <v>000140</v>
      </c>
      <c r="S11790" s="237" t="str">
        <f t="shared" si="3293"/>
        <v>00B40</v>
      </c>
      <c r="T11790" s="237" t="str">
        <f t="shared" si="3294"/>
        <v>0140</v>
      </c>
      <c r="U11790" s="237" t="str">
        <f t="shared" si="3295"/>
        <v>0B</v>
      </c>
      <c r="V11790" s="237">
        <f>'B4'!AA499</f>
        <v>0</v>
      </c>
      <c r="W11790" s="237" t="str">
        <f>IF($V11790&gt;0,CONCATENATE(VLOOKUP($V11790,PAR!$M$3:$O$439,2)," - ",VLOOKUP($V11790,PAR!$M$3:$O$439,3)),"")</f>
        <v/>
      </c>
      <c r="X11790" s="237">
        <v>140</v>
      </c>
      <c r="Y11790" s="237" t="str">
        <f>IF(X11790&gt;0,CONCATENATE(VLOOKUP($X11790,PAR!$Q$3:$S$187,2)," - ",VLOOKUP($X11790,PAR!$Q$3:$S$187,3))," ")</f>
        <v>094061 -  Kiszámlázott általános forgalmi adó előirányzata</v>
      </c>
      <c r="Z11790" s="261" t="str">
        <f>'B4'!BS499</f>
        <v xml:space="preserve"> </v>
      </c>
      <c r="AA11790" s="261" t="str">
        <f t="shared" si="3298"/>
        <v xml:space="preserve"> </v>
      </c>
      <c r="AB11790" s="261" t="str">
        <f t="shared" si="3296"/>
        <v xml:space="preserve"> </v>
      </c>
      <c r="AC11790" s="353">
        <v>61</v>
      </c>
      <c r="AD11790" s="353" t="s">
        <v>2591</v>
      </c>
      <c r="AE11790" s="237" t="str">
        <f>IF(I11790&gt;0,VLOOKUP(I11790,PAR!$C$3:$E$53,3),"")</f>
        <v/>
      </c>
      <c r="AF11790" s="353" t="s">
        <v>1727</v>
      </c>
      <c r="AG11790" s="353" t="s">
        <v>1728</v>
      </c>
      <c r="AH11790" s="237" t="str">
        <f t="shared" si="3306"/>
        <v>220</v>
      </c>
      <c r="AI11790" s="237" t="str">
        <f>""</f>
        <v/>
      </c>
      <c r="AJ11790" s="237" t="str">
        <f t="shared" si="3297"/>
        <v/>
      </c>
      <c r="AK11790" s="237" t="str">
        <f>IF(L11790&gt;0,VLOOKUP($L11790,Info!$B$5:$D$204,2),"")</f>
        <v/>
      </c>
      <c r="AL11790" s="237" t="str">
        <f t="shared" si="3307"/>
        <v>001211</v>
      </c>
      <c r="AM11790" s="237" t="str">
        <f t="shared" si="3308"/>
        <v>K</v>
      </c>
      <c r="AN11790" s="237">
        <v>0</v>
      </c>
      <c r="AO11790" s="237" t="str">
        <f>IF(X11790&gt;0,VLOOKUP($X11790,PAR!$Q$3:$S$187,2),"")</f>
        <v>094061</v>
      </c>
      <c r="AP11790" s="237" t="str">
        <f>""</f>
        <v/>
      </c>
      <c r="AQ11790" s="237" t="str">
        <f>IF(X11790&gt;0,VLOOKUP($X11790,PAR!$Q$3:$T$187,4),"")</f>
        <v>B406</v>
      </c>
      <c r="AR11790" s="237" t="str">
        <f>""</f>
        <v/>
      </c>
      <c r="AS11790" s="237" t="s">
        <v>1738</v>
      </c>
      <c r="AT11790" s="237" t="s">
        <v>1729</v>
      </c>
      <c r="AU11790" s="237" t="str">
        <f>IF($V11790&gt;0,VLOOKUP($V11790,PAR!$M$3:$O$439,2),"")</f>
        <v/>
      </c>
    </row>
    <row r="11791" spans="1:47">
      <c r="A11791" s="237" t="s">
        <v>1361</v>
      </c>
      <c r="B11791" s="237" t="str">
        <f t="shared" si="3305"/>
        <v>B0</v>
      </c>
      <c r="C11791" s="258" t="s">
        <v>37</v>
      </c>
      <c r="D11791" s="351" t="str">
        <f>VLOOKUP(C11791,PAR!$AJ$3:$AK$19,2)</f>
        <v>B4 - Működési bevételek</v>
      </c>
      <c r="E11791" s="258" t="str">
        <f t="shared" si="3303"/>
        <v>B40</v>
      </c>
      <c r="F11791" s="258" t="str">
        <f t="shared" si="3299"/>
        <v>B40140</v>
      </c>
      <c r="G11791" s="258" t="str">
        <f t="shared" si="3300"/>
        <v>B40</v>
      </c>
      <c r="H11791" s="258" t="str">
        <f t="shared" si="3304"/>
        <v>0B40</v>
      </c>
      <c r="I11791" s="237">
        <f>'B4'!Q500</f>
        <v>0</v>
      </c>
      <c r="J11791" s="237" t="str">
        <f>IF(I11791&gt;0,VLOOKUP($I11791,PAR!$C$3:$D$53,2),"válasszon szervezetet")</f>
        <v>válasszon szervezetet</v>
      </c>
      <c r="K11791" s="237" t="str">
        <f>IF('B4'!C500&gt;"",'B4'!C500,"")</f>
        <v/>
      </c>
      <c r="L11791" s="237">
        <f>'B4'!S500</f>
        <v>0</v>
      </c>
      <c r="M11791" s="237" t="str">
        <f>IF(L11791&gt;0,CONCATENATE(L11791," - ",VLOOKUP($L11791,Info!$B$5:$D$204,3)),"")</f>
        <v/>
      </c>
      <c r="N11791" s="237">
        <f>'B4'!W500</f>
        <v>0</v>
      </c>
      <c r="O11791" s="237" t="str">
        <f>IF(I11791&gt;0,CONCATENATE(N11791," - ",VLOOKUP(N11791,PAR!$V$3:$X$5,3)),"válasszon feladatot")</f>
        <v>válasszon feladatot</v>
      </c>
      <c r="P11791" s="237" t="str">
        <f t="shared" si="3301"/>
        <v>0140</v>
      </c>
      <c r="Q11791" s="237" t="str">
        <f t="shared" si="3302"/>
        <v>00140</v>
      </c>
      <c r="R11791" s="237" t="str">
        <f t="shared" si="3292"/>
        <v>000140</v>
      </c>
      <c r="S11791" s="237" t="str">
        <f t="shared" si="3293"/>
        <v>00B40</v>
      </c>
      <c r="T11791" s="237" t="str">
        <f t="shared" si="3294"/>
        <v>0140</v>
      </c>
      <c r="U11791" s="237" t="str">
        <f t="shared" si="3295"/>
        <v>0B</v>
      </c>
      <c r="V11791" s="237">
        <f>'B4'!AA500</f>
        <v>0</v>
      </c>
      <c r="W11791" s="237" t="str">
        <f>IF($V11791&gt;0,CONCATENATE(VLOOKUP($V11791,PAR!$M$3:$O$439,2)," - ",VLOOKUP($V11791,PAR!$M$3:$O$439,3)),"")</f>
        <v/>
      </c>
      <c r="X11791" s="237">
        <v>140</v>
      </c>
      <c r="Y11791" s="237" t="str">
        <f>IF(X11791&gt;0,CONCATENATE(VLOOKUP($X11791,PAR!$Q$3:$S$187,2)," - ",VLOOKUP($X11791,PAR!$Q$3:$S$187,3))," ")</f>
        <v>094061 -  Kiszámlázott általános forgalmi adó előirányzata</v>
      </c>
      <c r="Z11791" s="261" t="str">
        <f>'B4'!BS500</f>
        <v xml:space="preserve"> </v>
      </c>
      <c r="AA11791" s="261" t="str">
        <f t="shared" si="3298"/>
        <v xml:space="preserve"> </v>
      </c>
      <c r="AB11791" s="261" t="str">
        <f t="shared" si="3296"/>
        <v xml:space="preserve"> </v>
      </c>
      <c r="AC11791" s="353">
        <v>61</v>
      </c>
      <c r="AD11791" s="353" t="s">
        <v>2591</v>
      </c>
      <c r="AE11791" s="237" t="str">
        <f>IF(I11791&gt;0,VLOOKUP(I11791,PAR!$C$3:$E$53,3),"")</f>
        <v/>
      </c>
      <c r="AF11791" s="353" t="s">
        <v>1727</v>
      </c>
      <c r="AG11791" s="353" t="s">
        <v>1728</v>
      </c>
      <c r="AH11791" s="237" t="str">
        <f t="shared" si="3306"/>
        <v>220</v>
      </c>
      <c r="AI11791" s="237" t="str">
        <f>""</f>
        <v/>
      </c>
      <c r="AJ11791" s="237" t="str">
        <f t="shared" si="3297"/>
        <v/>
      </c>
      <c r="AK11791" s="237" t="str">
        <f>IF(L11791&gt;0,VLOOKUP($L11791,Info!$B$5:$D$204,2),"")</f>
        <v/>
      </c>
      <c r="AL11791" s="237" t="str">
        <f t="shared" si="3307"/>
        <v>001211</v>
      </c>
      <c r="AM11791" s="237" t="str">
        <f t="shared" si="3308"/>
        <v>K</v>
      </c>
      <c r="AN11791" s="237">
        <v>0</v>
      </c>
      <c r="AO11791" s="237" t="str">
        <f>IF(X11791&gt;0,VLOOKUP($X11791,PAR!$Q$3:$S$187,2),"")</f>
        <v>094061</v>
      </c>
      <c r="AP11791" s="237" t="str">
        <f>""</f>
        <v/>
      </c>
      <c r="AQ11791" s="237" t="str">
        <f>IF(X11791&gt;0,VLOOKUP($X11791,PAR!$Q$3:$T$187,4),"")</f>
        <v>B406</v>
      </c>
      <c r="AR11791" s="237" t="str">
        <f>""</f>
        <v/>
      </c>
      <c r="AS11791" s="237" t="s">
        <v>1738</v>
      </c>
      <c r="AT11791" s="237" t="s">
        <v>1729</v>
      </c>
      <c r="AU11791" s="237" t="str">
        <f>IF($V11791&gt;0,VLOOKUP($V11791,PAR!$M$3:$O$439,2),"")</f>
        <v/>
      </c>
    </row>
    <row r="11792" spans="1:47">
      <c r="A11792" s="237" t="s">
        <v>1361</v>
      </c>
      <c r="B11792" s="237" t="str">
        <f t="shared" si="3305"/>
        <v>B0</v>
      </c>
      <c r="C11792" s="258" t="s">
        <v>37</v>
      </c>
      <c r="D11792" s="351" t="str">
        <f>VLOOKUP(C11792,PAR!$AJ$3:$AK$19,2)</f>
        <v>B4 - Működési bevételek</v>
      </c>
      <c r="E11792" s="258" t="str">
        <f t="shared" si="3303"/>
        <v>B40</v>
      </c>
      <c r="F11792" s="258" t="str">
        <f t="shared" si="3299"/>
        <v>B40140</v>
      </c>
      <c r="G11792" s="258" t="str">
        <f t="shared" si="3300"/>
        <v>B40</v>
      </c>
      <c r="H11792" s="258" t="str">
        <f t="shared" si="3304"/>
        <v>0B40</v>
      </c>
      <c r="I11792" s="237">
        <f>'B4'!Q501</f>
        <v>0</v>
      </c>
      <c r="J11792" s="237" t="str">
        <f>IF(I11792&gt;0,VLOOKUP($I11792,PAR!$C$3:$D$53,2),"válasszon szervezetet")</f>
        <v>válasszon szervezetet</v>
      </c>
      <c r="K11792" s="237" t="str">
        <f>IF('B4'!C501&gt;"",'B4'!C501,"")</f>
        <v/>
      </c>
      <c r="L11792" s="237">
        <f>'B4'!S501</f>
        <v>0</v>
      </c>
      <c r="M11792" s="237" t="str">
        <f>IF(L11792&gt;0,CONCATENATE(L11792," - ",VLOOKUP($L11792,Info!$B$5:$D$204,3)),"")</f>
        <v/>
      </c>
      <c r="N11792" s="237">
        <f>'B4'!W501</f>
        <v>0</v>
      </c>
      <c r="O11792" s="237" t="str">
        <f>IF(I11792&gt;0,CONCATENATE(N11792," - ",VLOOKUP(N11792,PAR!$V$3:$X$5,3)),"válasszon feladatot")</f>
        <v>válasszon feladatot</v>
      </c>
      <c r="P11792" s="237" t="str">
        <f t="shared" si="3301"/>
        <v>0140</v>
      </c>
      <c r="Q11792" s="237" t="str">
        <f t="shared" si="3302"/>
        <v>00140</v>
      </c>
      <c r="R11792" s="237" t="str">
        <f t="shared" si="3292"/>
        <v>000140</v>
      </c>
      <c r="S11792" s="237" t="str">
        <f t="shared" si="3293"/>
        <v>00B40</v>
      </c>
      <c r="T11792" s="237" t="str">
        <f t="shared" si="3294"/>
        <v>0140</v>
      </c>
      <c r="U11792" s="237" t="str">
        <f t="shared" si="3295"/>
        <v>0B</v>
      </c>
      <c r="V11792" s="237">
        <f>'B4'!AA501</f>
        <v>0</v>
      </c>
      <c r="W11792" s="237" t="str">
        <f>IF($V11792&gt;0,CONCATENATE(VLOOKUP($V11792,PAR!$M$3:$O$439,2)," - ",VLOOKUP($V11792,PAR!$M$3:$O$439,3)),"")</f>
        <v/>
      </c>
      <c r="X11792" s="237">
        <v>140</v>
      </c>
      <c r="Y11792" s="237" t="str">
        <f>IF(X11792&gt;0,CONCATENATE(VLOOKUP($X11792,PAR!$Q$3:$S$187,2)," - ",VLOOKUP($X11792,PAR!$Q$3:$S$187,3))," ")</f>
        <v>094061 -  Kiszámlázott általános forgalmi adó előirányzata</v>
      </c>
      <c r="Z11792" s="261" t="str">
        <f>'B4'!BS501</f>
        <v xml:space="preserve"> </v>
      </c>
      <c r="AA11792" s="261" t="str">
        <f t="shared" si="3298"/>
        <v xml:space="preserve"> </v>
      </c>
      <c r="AB11792" s="261" t="str">
        <f t="shared" si="3296"/>
        <v xml:space="preserve"> </v>
      </c>
      <c r="AC11792" s="353">
        <v>61</v>
      </c>
      <c r="AD11792" s="353" t="s">
        <v>2591</v>
      </c>
      <c r="AE11792" s="237" t="str">
        <f>IF(I11792&gt;0,VLOOKUP(I11792,PAR!$C$3:$E$53,3),"")</f>
        <v/>
      </c>
      <c r="AF11792" s="353" t="s">
        <v>1727</v>
      </c>
      <c r="AG11792" s="353" t="s">
        <v>1728</v>
      </c>
      <c r="AH11792" s="237" t="str">
        <f t="shared" si="3306"/>
        <v>220</v>
      </c>
      <c r="AI11792" s="237" t="str">
        <f>""</f>
        <v/>
      </c>
      <c r="AJ11792" s="237" t="str">
        <f t="shared" si="3297"/>
        <v/>
      </c>
      <c r="AK11792" s="237" t="str">
        <f>IF(L11792&gt;0,VLOOKUP($L11792,Info!$B$5:$D$204,2),"")</f>
        <v/>
      </c>
      <c r="AL11792" s="237" t="str">
        <f t="shared" si="3307"/>
        <v>001211</v>
      </c>
      <c r="AM11792" s="237" t="str">
        <f t="shared" si="3308"/>
        <v>K</v>
      </c>
      <c r="AN11792" s="237">
        <v>0</v>
      </c>
      <c r="AO11792" s="237" t="str">
        <f>IF(X11792&gt;0,VLOOKUP($X11792,PAR!$Q$3:$S$187,2),"")</f>
        <v>094061</v>
      </c>
      <c r="AP11792" s="237" t="str">
        <f>""</f>
        <v/>
      </c>
      <c r="AQ11792" s="237" t="str">
        <f>IF(X11792&gt;0,VLOOKUP($X11792,PAR!$Q$3:$T$187,4),"")</f>
        <v>B406</v>
      </c>
      <c r="AR11792" s="237" t="str">
        <f>""</f>
        <v/>
      </c>
      <c r="AS11792" s="237" t="s">
        <v>1738</v>
      </c>
      <c r="AT11792" s="237" t="s">
        <v>1729</v>
      </c>
      <c r="AU11792" s="237" t="str">
        <f>IF($V11792&gt;0,VLOOKUP($V11792,PAR!$M$3:$O$439,2),"")</f>
        <v/>
      </c>
    </row>
    <row r="11793" spans="1:47">
      <c r="A11793" s="237" t="s">
        <v>1361</v>
      </c>
      <c r="B11793" s="237" t="str">
        <f t="shared" si="3305"/>
        <v>B0</v>
      </c>
      <c r="C11793" s="258" t="s">
        <v>37</v>
      </c>
      <c r="D11793" s="351" t="str">
        <f>VLOOKUP(C11793,PAR!$AJ$3:$AK$19,2)</f>
        <v>B4 - Működési bevételek</v>
      </c>
      <c r="E11793" s="258" t="str">
        <f t="shared" si="3303"/>
        <v>B40</v>
      </c>
      <c r="F11793" s="258" t="str">
        <f t="shared" si="3299"/>
        <v>B40140</v>
      </c>
      <c r="G11793" s="258" t="str">
        <f t="shared" si="3300"/>
        <v>B40</v>
      </c>
      <c r="H11793" s="258" t="str">
        <f t="shared" si="3304"/>
        <v>0B40</v>
      </c>
      <c r="I11793" s="237">
        <f>'B4'!Q502</f>
        <v>0</v>
      </c>
      <c r="J11793" s="237" t="str">
        <f>IF(I11793&gt;0,VLOOKUP($I11793,PAR!$C$3:$D$53,2),"válasszon szervezetet")</f>
        <v>válasszon szervezetet</v>
      </c>
      <c r="K11793" s="237" t="str">
        <f>IF('B4'!C502&gt;"",'B4'!C502,"")</f>
        <v/>
      </c>
      <c r="L11793" s="237">
        <f>'B4'!S502</f>
        <v>0</v>
      </c>
      <c r="M11793" s="237" t="str">
        <f>IF(L11793&gt;0,CONCATENATE(L11793," - ",VLOOKUP($L11793,Info!$B$5:$D$204,3)),"")</f>
        <v/>
      </c>
      <c r="N11793" s="237">
        <f>'B4'!W502</f>
        <v>0</v>
      </c>
      <c r="O11793" s="237" t="str">
        <f>IF(I11793&gt;0,CONCATENATE(N11793," - ",VLOOKUP(N11793,PAR!$V$3:$X$5,3)),"válasszon feladatot")</f>
        <v>válasszon feladatot</v>
      </c>
      <c r="P11793" s="237" t="str">
        <f t="shared" si="3301"/>
        <v>0140</v>
      </c>
      <c r="Q11793" s="237" t="str">
        <f t="shared" si="3302"/>
        <v>00140</v>
      </c>
      <c r="R11793" s="237" t="str">
        <f t="shared" si="3292"/>
        <v>000140</v>
      </c>
      <c r="S11793" s="237" t="str">
        <f t="shared" si="3293"/>
        <v>00B40</v>
      </c>
      <c r="T11793" s="237" t="str">
        <f t="shared" si="3294"/>
        <v>0140</v>
      </c>
      <c r="U11793" s="237" t="str">
        <f t="shared" si="3295"/>
        <v>0B</v>
      </c>
      <c r="V11793" s="237">
        <f>'B4'!AA502</f>
        <v>0</v>
      </c>
      <c r="W11793" s="237" t="str">
        <f>IF($V11793&gt;0,CONCATENATE(VLOOKUP($V11793,PAR!$M$3:$O$439,2)," - ",VLOOKUP($V11793,PAR!$M$3:$O$439,3)),"")</f>
        <v/>
      </c>
      <c r="X11793" s="237">
        <v>140</v>
      </c>
      <c r="Y11793" s="237" t="str">
        <f>IF(X11793&gt;0,CONCATENATE(VLOOKUP($X11793,PAR!$Q$3:$S$187,2)," - ",VLOOKUP($X11793,PAR!$Q$3:$S$187,3))," ")</f>
        <v>094061 -  Kiszámlázott általános forgalmi adó előirányzata</v>
      </c>
      <c r="Z11793" s="261" t="str">
        <f>'B4'!BS502</f>
        <v xml:space="preserve"> </v>
      </c>
      <c r="AA11793" s="261" t="str">
        <f t="shared" si="3298"/>
        <v xml:space="preserve"> </v>
      </c>
      <c r="AB11793" s="261" t="str">
        <f t="shared" si="3296"/>
        <v xml:space="preserve"> </v>
      </c>
      <c r="AC11793" s="353">
        <v>61</v>
      </c>
      <c r="AD11793" s="353" t="s">
        <v>2591</v>
      </c>
      <c r="AE11793" s="237" t="str">
        <f>IF(I11793&gt;0,VLOOKUP(I11793,PAR!$C$3:$E$53,3),"")</f>
        <v/>
      </c>
      <c r="AF11793" s="353" t="s">
        <v>1727</v>
      </c>
      <c r="AG11793" s="353" t="s">
        <v>1728</v>
      </c>
      <c r="AH11793" s="237" t="str">
        <f t="shared" si="3306"/>
        <v>220</v>
      </c>
      <c r="AI11793" s="237" t="str">
        <f>""</f>
        <v/>
      </c>
      <c r="AJ11793" s="237" t="str">
        <f t="shared" si="3297"/>
        <v/>
      </c>
      <c r="AK11793" s="237" t="str">
        <f>IF(L11793&gt;0,VLOOKUP($L11793,Info!$B$5:$D$204,2),"")</f>
        <v/>
      </c>
      <c r="AL11793" s="237" t="str">
        <f t="shared" si="3307"/>
        <v>001211</v>
      </c>
      <c r="AM11793" s="237" t="str">
        <f t="shared" si="3308"/>
        <v>K</v>
      </c>
      <c r="AN11793" s="237">
        <v>0</v>
      </c>
      <c r="AO11793" s="237" t="str">
        <f>IF(X11793&gt;0,VLOOKUP($X11793,PAR!$Q$3:$S$187,2),"")</f>
        <v>094061</v>
      </c>
      <c r="AP11793" s="237" t="str">
        <f>""</f>
        <v/>
      </c>
      <c r="AQ11793" s="237" t="str">
        <f>IF(X11793&gt;0,VLOOKUP($X11793,PAR!$Q$3:$T$187,4),"")</f>
        <v>B406</v>
      </c>
      <c r="AR11793" s="237" t="str">
        <f>""</f>
        <v/>
      </c>
      <c r="AS11793" s="237" t="s">
        <v>1738</v>
      </c>
      <c r="AT11793" s="237" t="s">
        <v>1729</v>
      </c>
      <c r="AU11793" s="237" t="str">
        <f>IF($V11793&gt;0,VLOOKUP($V11793,PAR!$M$3:$O$439,2),"")</f>
        <v/>
      </c>
    </row>
    <row r="11794" spans="1:47">
      <c r="A11794" s="237" t="s">
        <v>1361</v>
      </c>
      <c r="B11794" s="237" t="str">
        <f t="shared" si="3305"/>
        <v>B0</v>
      </c>
      <c r="C11794" s="258" t="s">
        <v>37</v>
      </c>
      <c r="D11794" s="351" t="str">
        <f>VLOOKUP(C11794,PAR!$AJ$3:$AK$19,2)</f>
        <v>B4 - Működési bevételek</v>
      </c>
      <c r="E11794" s="258" t="str">
        <f t="shared" si="3303"/>
        <v>B40</v>
      </c>
      <c r="F11794" s="258" t="str">
        <f t="shared" si="3299"/>
        <v>B40140</v>
      </c>
      <c r="G11794" s="258" t="str">
        <f t="shared" si="3300"/>
        <v>B40</v>
      </c>
      <c r="H11794" s="258" t="str">
        <f t="shared" si="3304"/>
        <v>0B40</v>
      </c>
      <c r="I11794" s="237">
        <f>'B4'!Q503</f>
        <v>0</v>
      </c>
      <c r="J11794" s="237" t="str">
        <f>IF(I11794&gt;0,VLOOKUP($I11794,PAR!$C$3:$D$53,2),"válasszon szervezetet")</f>
        <v>válasszon szervezetet</v>
      </c>
      <c r="K11794" s="237" t="str">
        <f>IF('B4'!C503&gt;"",'B4'!C503,"")</f>
        <v/>
      </c>
      <c r="L11794" s="237">
        <f>'B4'!S503</f>
        <v>0</v>
      </c>
      <c r="M11794" s="237" t="str">
        <f>IF(L11794&gt;0,CONCATENATE(L11794," - ",VLOOKUP($L11794,Info!$B$5:$D$204,3)),"")</f>
        <v/>
      </c>
      <c r="N11794" s="237">
        <f>'B4'!W503</f>
        <v>0</v>
      </c>
      <c r="O11794" s="237" t="str">
        <f>IF(I11794&gt;0,CONCATENATE(N11794," - ",VLOOKUP(N11794,PAR!$V$3:$X$5,3)),"válasszon feladatot")</f>
        <v>válasszon feladatot</v>
      </c>
      <c r="P11794" s="237" t="str">
        <f t="shared" si="3301"/>
        <v>0140</v>
      </c>
      <c r="Q11794" s="237" t="str">
        <f t="shared" si="3302"/>
        <v>00140</v>
      </c>
      <c r="R11794" s="237" t="str">
        <f t="shared" si="3292"/>
        <v>000140</v>
      </c>
      <c r="S11794" s="237" t="str">
        <f t="shared" si="3293"/>
        <v>00B40</v>
      </c>
      <c r="T11794" s="237" t="str">
        <f t="shared" si="3294"/>
        <v>0140</v>
      </c>
      <c r="U11794" s="237" t="str">
        <f t="shared" si="3295"/>
        <v>0B</v>
      </c>
      <c r="V11794" s="237">
        <f>'B4'!AA503</f>
        <v>0</v>
      </c>
      <c r="W11794" s="237" t="str">
        <f>IF($V11794&gt;0,CONCATENATE(VLOOKUP($V11794,PAR!$M$3:$O$439,2)," - ",VLOOKUP($V11794,PAR!$M$3:$O$439,3)),"")</f>
        <v/>
      </c>
      <c r="X11794" s="237">
        <v>140</v>
      </c>
      <c r="Y11794" s="237" t="str">
        <f>IF(X11794&gt;0,CONCATENATE(VLOOKUP($X11794,PAR!$Q$3:$S$187,2)," - ",VLOOKUP($X11794,PAR!$Q$3:$S$187,3))," ")</f>
        <v>094061 -  Kiszámlázott általános forgalmi adó előirányzata</v>
      </c>
      <c r="Z11794" s="261" t="str">
        <f>'B4'!BS503</f>
        <v xml:space="preserve"> </v>
      </c>
      <c r="AA11794" s="261" t="str">
        <f t="shared" si="3298"/>
        <v xml:space="preserve"> </v>
      </c>
      <c r="AB11794" s="261" t="str">
        <f t="shared" si="3296"/>
        <v xml:space="preserve"> </v>
      </c>
      <c r="AC11794" s="353">
        <v>61</v>
      </c>
      <c r="AD11794" s="353" t="s">
        <v>2591</v>
      </c>
      <c r="AE11794" s="237" t="str">
        <f>IF(I11794&gt;0,VLOOKUP(I11794,PAR!$C$3:$E$53,3),"")</f>
        <v/>
      </c>
      <c r="AF11794" s="353" t="s">
        <v>1727</v>
      </c>
      <c r="AG11794" s="353" t="s">
        <v>1728</v>
      </c>
      <c r="AH11794" s="237" t="str">
        <f t="shared" si="3306"/>
        <v>220</v>
      </c>
      <c r="AI11794" s="237" t="str">
        <f>""</f>
        <v/>
      </c>
      <c r="AJ11794" s="237" t="str">
        <f t="shared" si="3297"/>
        <v/>
      </c>
      <c r="AK11794" s="237" t="str">
        <f>IF(L11794&gt;0,VLOOKUP($L11794,Info!$B$5:$D$204,2),"")</f>
        <v/>
      </c>
      <c r="AL11794" s="237" t="str">
        <f t="shared" si="3307"/>
        <v>001211</v>
      </c>
      <c r="AM11794" s="237" t="str">
        <f t="shared" si="3308"/>
        <v>K</v>
      </c>
      <c r="AN11794" s="237">
        <v>0</v>
      </c>
      <c r="AO11794" s="237" t="str">
        <f>IF(X11794&gt;0,VLOOKUP($X11794,PAR!$Q$3:$S$187,2),"")</f>
        <v>094061</v>
      </c>
      <c r="AP11794" s="237" t="str">
        <f>""</f>
        <v/>
      </c>
      <c r="AQ11794" s="237" t="str">
        <f>IF(X11794&gt;0,VLOOKUP($X11794,PAR!$Q$3:$T$187,4),"")</f>
        <v>B406</v>
      </c>
      <c r="AR11794" s="237" t="str">
        <f>""</f>
        <v/>
      </c>
      <c r="AS11794" s="237" t="s">
        <v>1738</v>
      </c>
      <c r="AT11794" s="237" t="s">
        <v>1729</v>
      </c>
      <c r="AU11794" s="237" t="str">
        <f>IF($V11794&gt;0,VLOOKUP($V11794,PAR!$M$3:$O$439,2),"")</f>
        <v/>
      </c>
    </row>
    <row r="11795" spans="1:47">
      <c r="A11795" s="237" t="s">
        <v>1361</v>
      </c>
      <c r="B11795" s="237" t="str">
        <f t="shared" si="3305"/>
        <v>B0</v>
      </c>
      <c r="C11795" s="258" t="s">
        <v>37</v>
      </c>
      <c r="D11795" s="351" t="str">
        <f>VLOOKUP(C11795,PAR!$AJ$3:$AK$19,2)</f>
        <v>B4 - Működési bevételek</v>
      </c>
      <c r="E11795" s="258" t="str">
        <f t="shared" si="3303"/>
        <v>B40</v>
      </c>
      <c r="F11795" s="258" t="str">
        <f t="shared" si="3299"/>
        <v>B40140</v>
      </c>
      <c r="G11795" s="258" t="str">
        <f t="shared" si="3300"/>
        <v>B40</v>
      </c>
      <c r="H11795" s="258" t="str">
        <f t="shared" si="3304"/>
        <v>0B40</v>
      </c>
      <c r="I11795" s="237">
        <f>'B4'!Q504</f>
        <v>0</v>
      </c>
      <c r="J11795" s="237" t="str">
        <f>IF(I11795&gt;0,VLOOKUP($I11795,PAR!$C$3:$D$53,2),"válasszon szervezetet")</f>
        <v>válasszon szervezetet</v>
      </c>
      <c r="K11795" s="237" t="str">
        <f>IF('B4'!C504&gt;"",'B4'!C504,"")</f>
        <v/>
      </c>
      <c r="L11795" s="237">
        <f>'B4'!S504</f>
        <v>0</v>
      </c>
      <c r="M11795" s="237" t="str">
        <f>IF(L11795&gt;0,CONCATENATE(L11795," - ",VLOOKUP($L11795,Info!$B$5:$D$204,3)),"")</f>
        <v/>
      </c>
      <c r="N11795" s="237">
        <f>'B4'!W504</f>
        <v>0</v>
      </c>
      <c r="O11795" s="237" t="str">
        <f>IF(I11795&gt;0,CONCATENATE(N11795," - ",VLOOKUP(N11795,PAR!$V$3:$X$5,3)),"válasszon feladatot")</f>
        <v>válasszon feladatot</v>
      </c>
      <c r="P11795" s="237" t="str">
        <f t="shared" si="3301"/>
        <v>0140</v>
      </c>
      <c r="Q11795" s="237" t="str">
        <f t="shared" si="3302"/>
        <v>00140</v>
      </c>
      <c r="R11795" s="237" t="str">
        <f t="shared" si="3292"/>
        <v>000140</v>
      </c>
      <c r="S11795" s="237" t="str">
        <f t="shared" si="3293"/>
        <v>00B40</v>
      </c>
      <c r="T11795" s="237" t="str">
        <f t="shared" si="3294"/>
        <v>0140</v>
      </c>
      <c r="U11795" s="237" t="str">
        <f t="shared" si="3295"/>
        <v>0B</v>
      </c>
      <c r="V11795" s="237">
        <f>'B4'!AA504</f>
        <v>0</v>
      </c>
      <c r="W11795" s="237" t="str">
        <f>IF($V11795&gt;0,CONCATENATE(VLOOKUP($V11795,PAR!$M$3:$O$439,2)," - ",VLOOKUP($V11795,PAR!$M$3:$O$439,3)),"")</f>
        <v/>
      </c>
      <c r="X11795" s="237">
        <v>140</v>
      </c>
      <c r="Y11795" s="237" t="str">
        <f>IF(X11795&gt;0,CONCATENATE(VLOOKUP($X11795,PAR!$Q$3:$S$187,2)," - ",VLOOKUP($X11795,PAR!$Q$3:$S$187,3))," ")</f>
        <v>094061 -  Kiszámlázott általános forgalmi adó előirányzata</v>
      </c>
      <c r="Z11795" s="261" t="str">
        <f>'B4'!BS504</f>
        <v xml:space="preserve"> </v>
      </c>
      <c r="AA11795" s="261" t="str">
        <f t="shared" si="3298"/>
        <v xml:space="preserve"> </v>
      </c>
      <c r="AB11795" s="261" t="str">
        <f t="shared" si="3296"/>
        <v xml:space="preserve"> </v>
      </c>
      <c r="AC11795" s="353">
        <v>61</v>
      </c>
      <c r="AD11795" s="353" t="s">
        <v>2591</v>
      </c>
      <c r="AE11795" s="237" t="str">
        <f>IF(I11795&gt;0,VLOOKUP(I11795,PAR!$C$3:$E$53,3),"")</f>
        <v/>
      </c>
      <c r="AF11795" s="353" t="s">
        <v>1727</v>
      </c>
      <c r="AG11795" s="353" t="s">
        <v>1728</v>
      </c>
      <c r="AH11795" s="237" t="str">
        <f t="shared" si="3306"/>
        <v>220</v>
      </c>
      <c r="AI11795" s="237" t="str">
        <f>""</f>
        <v/>
      </c>
      <c r="AJ11795" s="237" t="str">
        <f t="shared" si="3297"/>
        <v/>
      </c>
      <c r="AK11795" s="237" t="str">
        <f>IF(L11795&gt;0,VLOOKUP($L11795,Info!$B$5:$D$204,2),"")</f>
        <v/>
      </c>
      <c r="AL11795" s="237" t="str">
        <f t="shared" si="3307"/>
        <v>001211</v>
      </c>
      <c r="AM11795" s="237" t="str">
        <f t="shared" si="3308"/>
        <v>K</v>
      </c>
      <c r="AN11795" s="237">
        <v>0</v>
      </c>
      <c r="AO11795" s="237" t="str">
        <f>IF(X11795&gt;0,VLOOKUP($X11795,PAR!$Q$3:$S$187,2),"")</f>
        <v>094061</v>
      </c>
      <c r="AP11795" s="237" t="str">
        <f>""</f>
        <v/>
      </c>
      <c r="AQ11795" s="237" t="str">
        <f>IF(X11795&gt;0,VLOOKUP($X11795,PAR!$Q$3:$T$187,4),"")</f>
        <v>B406</v>
      </c>
      <c r="AR11795" s="237" t="str">
        <f>""</f>
        <v/>
      </c>
      <c r="AS11795" s="237" t="s">
        <v>1738</v>
      </c>
      <c r="AT11795" s="237" t="s">
        <v>1729</v>
      </c>
      <c r="AU11795" s="237" t="str">
        <f>IF($V11795&gt;0,VLOOKUP($V11795,PAR!$M$3:$O$439,2),"")</f>
        <v/>
      </c>
    </row>
    <row r="11796" spans="1:47">
      <c r="A11796" s="237" t="s">
        <v>1361</v>
      </c>
      <c r="B11796" s="237" t="str">
        <f t="shared" si="3305"/>
        <v>B0</v>
      </c>
      <c r="C11796" s="258" t="s">
        <v>37</v>
      </c>
      <c r="D11796" s="351" t="str">
        <f>VLOOKUP(C11796,PAR!$AJ$3:$AK$19,2)</f>
        <v>B4 - Működési bevételek</v>
      </c>
      <c r="E11796" s="258" t="str">
        <f t="shared" si="3303"/>
        <v>B40</v>
      </c>
      <c r="F11796" s="258" t="str">
        <f t="shared" si="3299"/>
        <v>B40140</v>
      </c>
      <c r="G11796" s="258" t="str">
        <f t="shared" si="3300"/>
        <v>B40</v>
      </c>
      <c r="H11796" s="258" t="str">
        <f t="shared" si="3304"/>
        <v>0B40</v>
      </c>
      <c r="I11796" s="237">
        <f>'B4'!Q505</f>
        <v>0</v>
      </c>
      <c r="J11796" s="237" t="str">
        <f>IF(I11796&gt;0,VLOOKUP($I11796,PAR!$C$3:$D$53,2),"válasszon szervezetet")</f>
        <v>válasszon szervezetet</v>
      </c>
      <c r="K11796" s="237" t="str">
        <f>IF('B4'!C505&gt;"",'B4'!C505,"")</f>
        <v/>
      </c>
      <c r="L11796" s="237">
        <f>'B4'!S505</f>
        <v>0</v>
      </c>
      <c r="M11796" s="237" t="str">
        <f>IF(L11796&gt;0,CONCATENATE(L11796," - ",VLOOKUP($L11796,Info!$B$5:$D$204,3)),"")</f>
        <v/>
      </c>
      <c r="N11796" s="237">
        <f>'B4'!W505</f>
        <v>0</v>
      </c>
      <c r="O11796" s="237" t="str">
        <f>IF(I11796&gt;0,CONCATENATE(N11796," - ",VLOOKUP(N11796,PAR!$V$3:$X$5,3)),"válasszon feladatot")</f>
        <v>válasszon feladatot</v>
      </c>
      <c r="P11796" s="237" t="str">
        <f t="shared" si="3301"/>
        <v>0140</v>
      </c>
      <c r="Q11796" s="237" t="str">
        <f t="shared" si="3302"/>
        <v>00140</v>
      </c>
      <c r="R11796" s="237" t="str">
        <f t="shared" si="3292"/>
        <v>000140</v>
      </c>
      <c r="S11796" s="237" t="str">
        <f t="shared" si="3293"/>
        <v>00B40</v>
      </c>
      <c r="T11796" s="237" t="str">
        <f t="shared" si="3294"/>
        <v>0140</v>
      </c>
      <c r="U11796" s="237" t="str">
        <f t="shared" si="3295"/>
        <v>0B</v>
      </c>
      <c r="V11796" s="237">
        <f>'B4'!AA505</f>
        <v>0</v>
      </c>
      <c r="W11796" s="237" t="str">
        <f>IF($V11796&gt;0,CONCATENATE(VLOOKUP($V11796,PAR!$M$3:$O$439,2)," - ",VLOOKUP($V11796,PAR!$M$3:$O$439,3)),"")</f>
        <v/>
      </c>
      <c r="X11796" s="237">
        <v>140</v>
      </c>
      <c r="Y11796" s="237" t="str">
        <f>IF(X11796&gt;0,CONCATENATE(VLOOKUP($X11796,PAR!$Q$3:$S$187,2)," - ",VLOOKUP($X11796,PAR!$Q$3:$S$187,3))," ")</f>
        <v>094061 -  Kiszámlázott általános forgalmi adó előirányzata</v>
      </c>
      <c r="Z11796" s="261" t="str">
        <f>'B4'!BS505</f>
        <v xml:space="preserve"> </v>
      </c>
      <c r="AA11796" s="261" t="str">
        <f t="shared" si="3298"/>
        <v xml:space="preserve"> </v>
      </c>
      <c r="AB11796" s="261" t="str">
        <f t="shared" si="3296"/>
        <v xml:space="preserve"> </v>
      </c>
      <c r="AC11796" s="353">
        <v>61</v>
      </c>
      <c r="AD11796" s="353" t="s">
        <v>2591</v>
      </c>
      <c r="AE11796" s="237" t="str">
        <f>IF(I11796&gt;0,VLOOKUP(I11796,PAR!$C$3:$E$53,3),"")</f>
        <v/>
      </c>
      <c r="AF11796" s="353" t="s">
        <v>1727</v>
      </c>
      <c r="AG11796" s="353" t="s">
        <v>1728</v>
      </c>
      <c r="AH11796" s="237" t="str">
        <f t="shared" si="3306"/>
        <v>220</v>
      </c>
      <c r="AI11796" s="237" t="str">
        <f>""</f>
        <v/>
      </c>
      <c r="AJ11796" s="237" t="str">
        <f t="shared" si="3297"/>
        <v/>
      </c>
      <c r="AK11796" s="237" t="str">
        <f>IF(L11796&gt;0,VLOOKUP($L11796,Info!$B$5:$D$204,2),"")</f>
        <v/>
      </c>
      <c r="AL11796" s="237" t="str">
        <f t="shared" si="3307"/>
        <v>001211</v>
      </c>
      <c r="AM11796" s="237" t="str">
        <f t="shared" si="3308"/>
        <v>K</v>
      </c>
      <c r="AN11796" s="237">
        <v>0</v>
      </c>
      <c r="AO11796" s="237" t="str">
        <f>IF(X11796&gt;0,VLOOKUP($X11796,PAR!$Q$3:$S$187,2),"")</f>
        <v>094061</v>
      </c>
      <c r="AP11796" s="237" t="str">
        <f>""</f>
        <v/>
      </c>
      <c r="AQ11796" s="237" t="str">
        <f>IF(X11796&gt;0,VLOOKUP($X11796,PAR!$Q$3:$T$187,4),"")</f>
        <v>B406</v>
      </c>
      <c r="AR11796" s="237" t="str">
        <f>""</f>
        <v/>
      </c>
      <c r="AS11796" s="237" t="s">
        <v>1738</v>
      </c>
      <c r="AT11796" s="237" t="s">
        <v>1729</v>
      </c>
      <c r="AU11796" s="237" t="str">
        <f>IF($V11796&gt;0,VLOOKUP($V11796,PAR!$M$3:$O$439,2),"")</f>
        <v/>
      </c>
    </row>
    <row r="11797" spans="1:47">
      <c r="A11797" s="237" t="s">
        <v>1361</v>
      </c>
      <c r="B11797" s="237" t="str">
        <f t="shared" si="3305"/>
        <v>B0</v>
      </c>
      <c r="C11797" s="258" t="s">
        <v>37</v>
      </c>
      <c r="D11797" s="351" t="str">
        <f>VLOOKUP(C11797,PAR!$AJ$3:$AK$19,2)</f>
        <v>B4 - Működési bevételek</v>
      </c>
      <c r="E11797" s="258" t="str">
        <f t="shared" si="3303"/>
        <v>B40</v>
      </c>
      <c r="F11797" s="258" t="str">
        <f t="shared" si="3299"/>
        <v>B40140</v>
      </c>
      <c r="G11797" s="258" t="str">
        <f t="shared" si="3300"/>
        <v>B40</v>
      </c>
      <c r="H11797" s="258" t="str">
        <f t="shared" si="3304"/>
        <v>0B40</v>
      </c>
      <c r="I11797" s="237">
        <f>'B4'!Q506</f>
        <v>0</v>
      </c>
      <c r="J11797" s="237" t="str">
        <f>IF(I11797&gt;0,VLOOKUP($I11797,PAR!$C$3:$D$53,2),"válasszon szervezetet")</f>
        <v>válasszon szervezetet</v>
      </c>
      <c r="K11797" s="237" t="str">
        <f>IF('B4'!C506&gt;"",'B4'!C506,"")</f>
        <v/>
      </c>
      <c r="L11797" s="237">
        <f>'B4'!S506</f>
        <v>0</v>
      </c>
      <c r="M11797" s="237" t="str">
        <f>IF(L11797&gt;0,CONCATENATE(L11797," - ",VLOOKUP($L11797,Info!$B$5:$D$204,3)),"")</f>
        <v/>
      </c>
      <c r="N11797" s="237">
        <f>'B4'!W506</f>
        <v>0</v>
      </c>
      <c r="O11797" s="237" t="str">
        <f>IF(I11797&gt;0,CONCATENATE(N11797," - ",VLOOKUP(N11797,PAR!$V$3:$X$5,3)),"válasszon feladatot")</f>
        <v>válasszon feladatot</v>
      </c>
      <c r="P11797" s="237" t="str">
        <f t="shared" si="3301"/>
        <v>0140</v>
      </c>
      <c r="Q11797" s="237" t="str">
        <f t="shared" si="3302"/>
        <v>00140</v>
      </c>
      <c r="R11797" s="237" t="str">
        <f t="shared" si="3292"/>
        <v>000140</v>
      </c>
      <c r="S11797" s="237" t="str">
        <f t="shared" si="3293"/>
        <v>00B40</v>
      </c>
      <c r="T11797" s="237" t="str">
        <f t="shared" si="3294"/>
        <v>0140</v>
      </c>
      <c r="U11797" s="237" t="str">
        <f t="shared" si="3295"/>
        <v>0B</v>
      </c>
      <c r="V11797" s="237">
        <f>'B4'!AA506</f>
        <v>0</v>
      </c>
      <c r="W11797" s="237" t="str">
        <f>IF($V11797&gt;0,CONCATENATE(VLOOKUP($V11797,PAR!$M$3:$O$439,2)," - ",VLOOKUP($V11797,PAR!$M$3:$O$439,3)),"")</f>
        <v/>
      </c>
      <c r="X11797" s="237">
        <v>140</v>
      </c>
      <c r="Y11797" s="237" t="str">
        <f>IF(X11797&gt;0,CONCATENATE(VLOOKUP($X11797,PAR!$Q$3:$S$187,2)," - ",VLOOKUP($X11797,PAR!$Q$3:$S$187,3))," ")</f>
        <v>094061 -  Kiszámlázott általános forgalmi adó előirányzata</v>
      </c>
      <c r="Z11797" s="261" t="str">
        <f>'B4'!BS506</f>
        <v xml:space="preserve"> </v>
      </c>
      <c r="AA11797" s="261" t="str">
        <f t="shared" si="3298"/>
        <v xml:space="preserve"> </v>
      </c>
      <c r="AB11797" s="261" t="str">
        <f t="shared" si="3296"/>
        <v xml:space="preserve"> </v>
      </c>
      <c r="AC11797" s="353">
        <v>61</v>
      </c>
      <c r="AD11797" s="353" t="s">
        <v>2591</v>
      </c>
      <c r="AE11797" s="237" t="str">
        <f>IF(I11797&gt;0,VLOOKUP(I11797,PAR!$C$3:$E$53,3),"")</f>
        <v/>
      </c>
      <c r="AF11797" s="353" t="s">
        <v>1727</v>
      </c>
      <c r="AG11797" s="353" t="s">
        <v>1728</v>
      </c>
      <c r="AH11797" s="237" t="str">
        <f t="shared" si="3306"/>
        <v>220</v>
      </c>
      <c r="AI11797" s="237" t="str">
        <f>""</f>
        <v/>
      </c>
      <c r="AJ11797" s="237" t="str">
        <f t="shared" si="3297"/>
        <v/>
      </c>
      <c r="AK11797" s="237" t="str">
        <f>IF(L11797&gt;0,VLOOKUP($L11797,Info!$B$5:$D$204,2),"")</f>
        <v/>
      </c>
      <c r="AL11797" s="237" t="str">
        <f t="shared" si="3307"/>
        <v>001211</v>
      </c>
      <c r="AM11797" s="237" t="str">
        <f t="shared" si="3308"/>
        <v>K</v>
      </c>
      <c r="AN11797" s="237">
        <v>0</v>
      </c>
      <c r="AO11797" s="237" t="str">
        <f>IF(X11797&gt;0,VLOOKUP($X11797,PAR!$Q$3:$S$187,2),"")</f>
        <v>094061</v>
      </c>
      <c r="AP11797" s="237" t="str">
        <f>""</f>
        <v/>
      </c>
      <c r="AQ11797" s="237" t="str">
        <f>IF(X11797&gt;0,VLOOKUP($X11797,PAR!$Q$3:$T$187,4),"")</f>
        <v>B406</v>
      </c>
      <c r="AR11797" s="237" t="str">
        <f>""</f>
        <v/>
      </c>
      <c r="AS11797" s="237" t="s">
        <v>1738</v>
      </c>
      <c r="AT11797" s="237" t="s">
        <v>1729</v>
      </c>
      <c r="AU11797" s="237" t="str">
        <f>IF($V11797&gt;0,VLOOKUP($V11797,PAR!$M$3:$O$439,2),"")</f>
        <v/>
      </c>
    </row>
    <row r="11798" spans="1:47">
      <c r="A11798" s="237" t="s">
        <v>1361</v>
      </c>
      <c r="B11798" s="237" t="str">
        <f t="shared" si="3305"/>
        <v>B0</v>
      </c>
      <c r="C11798" s="258" t="s">
        <v>37</v>
      </c>
      <c r="D11798" s="351" t="str">
        <f>VLOOKUP(C11798,PAR!$AJ$3:$AK$19,2)</f>
        <v>B4 - Működési bevételek</v>
      </c>
      <c r="E11798" s="258" t="str">
        <f t="shared" si="3303"/>
        <v>B40</v>
      </c>
      <c r="F11798" s="258" t="str">
        <f t="shared" si="3299"/>
        <v>B40140</v>
      </c>
      <c r="G11798" s="258" t="str">
        <f t="shared" si="3300"/>
        <v>B40</v>
      </c>
      <c r="H11798" s="258" t="str">
        <f t="shared" si="3304"/>
        <v>0B40</v>
      </c>
      <c r="I11798" s="237">
        <f>'B4'!Q507</f>
        <v>0</v>
      </c>
      <c r="J11798" s="237" t="str">
        <f>IF(I11798&gt;0,VLOOKUP($I11798,PAR!$C$3:$D$53,2),"válasszon szervezetet")</f>
        <v>válasszon szervezetet</v>
      </c>
      <c r="K11798" s="237" t="str">
        <f>IF('B4'!C507&gt;"",'B4'!C507,"")</f>
        <v/>
      </c>
      <c r="L11798" s="237">
        <f>'B4'!S507</f>
        <v>0</v>
      </c>
      <c r="M11798" s="237" t="str">
        <f>IF(L11798&gt;0,CONCATENATE(L11798," - ",VLOOKUP($L11798,Info!$B$5:$D$204,3)),"")</f>
        <v/>
      </c>
      <c r="N11798" s="237">
        <f>'B4'!W507</f>
        <v>0</v>
      </c>
      <c r="O11798" s="237" t="str">
        <f>IF(I11798&gt;0,CONCATENATE(N11798," - ",VLOOKUP(N11798,PAR!$V$3:$X$5,3)),"válasszon feladatot")</f>
        <v>válasszon feladatot</v>
      </c>
      <c r="P11798" s="237" t="str">
        <f t="shared" si="3301"/>
        <v>0140</v>
      </c>
      <c r="Q11798" s="237" t="str">
        <f t="shared" si="3302"/>
        <v>00140</v>
      </c>
      <c r="R11798" s="237" t="str">
        <f t="shared" si="3292"/>
        <v>000140</v>
      </c>
      <c r="S11798" s="237" t="str">
        <f t="shared" si="3293"/>
        <v>00B40</v>
      </c>
      <c r="T11798" s="237" t="str">
        <f t="shared" si="3294"/>
        <v>0140</v>
      </c>
      <c r="U11798" s="237" t="str">
        <f t="shared" si="3295"/>
        <v>0B</v>
      </c>
      <c r="V11798" s="237">
        <f>'B4'!AA507</f>
        <v>0</v>
      </c>
      <c r="W11798" s="237" t="str">
        <f>IF($V11798&gt;0,CONCATENATE(VLOOKUP($V11798,PAR!$M$3:$O$439,2)," - ",VLOOKUP($V11798,PAR!$M$3:$O$439,3)),"")</f>
        <v/>
      </c>
      <c r="X11798" s="237">
        <v>140</v>
      </c>
      <c r="Y11798" s="237" t="str">
        <f>IF(X11798&gt;0,CONCATENATE(VLOOKUP($X11798,PAR!$Q$3:$S$187,2)," - ",VLOOKUP($X11798,PAR!$Q$3:$S$187,3))," ")</f>
        <v>094061 -  Kiszámlázott általános forgalmi adó előirányzata</v>
      </c>
      <c r="Z11798" s="261" t="str">
        <f>'B4'!BS507</f>
        <v xml:space="preserve"> </v>
      </c>
      <c r="AA11798" s="261" t="str">
        <f t="shared" si="3298"/>
        <v xml:space="preserve"> </v>
      </c>
      <c r="AB11798" s="261" t="str">
        <f t="shared" si="3296"/>
        <v xml:space="preserve"> </v>
      </c>
      <c r="AC11798" s="353">
        <v>61</v>
      </c>
      <c r="AD11798" s="353" t="s">
        <v>2591</v>
      </c>
      <c r="AE11798" s="237" t="str">
        <f>IF(I11798&gt;0,VLOOKUP(I11798,PAR!$C$3:$E$53,3),"")</f>
        <v/>
      </c>
      <c r="AF11798" s="353" t="s">
        <v>1727</v>
      </c>
      <c r="AG11798" s="353" t="s">
        <v>1728</v>
      </c>
      <c r="AH11798" s="237" t="str">
        <f t="shared" si="3306"/>
        <v>220</v>
      </c>
      <c r="AI11798" s="237" t="str">
        <f>""</f>
        <v/>
      </c>
      <c r="AJ11798" s="237" t="str">
        <f t="shared" si="3297"/>
        <v/>
      </c>
      <c r="AK11798" s="237" t="str">
        <f>IF(L11798&gt;0,VLOOKUP($L11798,Info!$B$5:$D$204,2),"")</f>
        <v/>
      </c>
      <c r="AL11798" s="237" t="str">
        <f t="shared" si="3307"/>
        <v>001211</v>
      </c>
      <c r="AM11798" s="237" t="str">
        <f t="shared" si="3308"/>
        <v>K</v>
      </c>
      <c r="AN11798" s="237">
        <v>0</v>
      </c>
      <c r="AO11798" s="237" t="str">
        <f>IF(X11798&gt;0,VLOOKUP($X11798,PAR!$Q$3:$S$187,2),"")</f>
        <v>094061</v>
      </c>
      <c r="AP11798" s="237" t="str">
        <f>""</f>
        <v/>
      </c>
      <c r="AQ11798" s="237" t="str">
        <f>IF(X11798&gt;0,VLOOKUP($X11798,PAR!$Q$3:$T$187,4),"")</f>
        <v>B406</v>
      </c>
      <c r="AR11798" s="237" t="str">
        <f>""</f>
        <v/>
      </c>
      <c r="AS11798" s="237" t="s">
        <v>1738</v>
      </c>
      <c r="AT11798" s="237" t="s">
        <v>1729</v>
      </c>
      <c r="AU11798" s="237" t="str">
        <f>IF($V11798&gt;0,VLOOKUP($V11798,PAR!$M$3:$O$439,2),"")</f>
        <v/>
      </c>
    </row>
    <row r="11799" spans="1:47">
      <c r="A11799" s="237" t="s">
        <v>1361</v>
      </c>
      <c r="B11799" s="237" t="str">
        <f t="shared" si="3305"/>
        <v>B0</v>
      </c>
      <c r="C11799" s="258" t="s">
        <v>37</v>
      </c>
      <c r="D11799" s="351" t="str">
        <f>VLOOKUP(C11799,PAR!$AJ$3:$AK$19,2)</f>
        <v>B4 - Működési bevételek</v>
      </c>
      <c r="E11799" s="258" t="str">
        <f t="shared" si="3303"/>
        <v>B40</v>
      </c>
      <c r="F11799" s="258" t="str">
        <f t="shared" si="3299"/>
        <v>B40140</v>
      </c>
      <c r="G11799" s="258" t="str">
        <f t="shared" si="3300"/>
        <v>B40</v>
      </c>
      <c r="H11799" s="258" t="str">
        <f t="shared" si="3304"/>
        <v>0B40</v>
      </c>
      <c r="I11799" s="237">
        <f>'B4'!Q508</f>
        <v>0</v>
      </c>
      <c r="J11799" s="237" t="str">
        <f>IF(I11799&gt;0,VLOOKUP($I11799,PAR!$C$3:$D$53,2),"válasszon szervezetet")</f>
        <v>válasszon szervezetet</v>
      </c>
      <c r="K11799" s="237" t="str">
        <f>IF('B4'!C508&gt;"",'B4'!C508,"")</f>
        <v/>
      </c>
      <c r="L11799" s="237">
        <f>'B4'!S508</f>
        <v>0</v>
      </c>
      <c r="M11799" s="237" t="str">
        <f>IF(L11799&gt;0,CONCATENATE(L11799," - ",VLOOKUP($L11799,Info!$B$5:$D$204,3)),"")</f>
        <v/>
      </c>
      <c r="N11799" s="237">
        <f>'B4'!W508</f>
        <v>0</v>
      </c>
      <c r="O11799" s="237" t="str">
        <f>IF(I11799&gt;0,CONCATENATE(N11799," - ",VLOOKUP(N11799,PAR!$V$3:$X$5,3)),"válasszon feladatot")</f>
        <v>válasszon feladatot</v>
      </c>
      <c r="P11799" s="237" t="str">
        <f t="shared" si="3301"/>
        <v>0140</v>
      </c>
      <c r="Q11799" s="237" t="str">
        <f t="shared" si="3302"/>
        <v>00140</v>
      </c>
      <c r="R11799" s="237" t="str">
        <f t="shared" si="3292"/>
        <v>000140</v>
      </c>
      <c r="S11799" s="237" t="str">
        <f t="shared" si="3293"/>
        <v>00B40</v>
      </c>
      <c r="T11799" s="237" t="str">
        <f t="shared" si="3294"/>
        <v>0140</v>
      </c>
      <c r="U11799" s="237" t="str">
        <f t="shared" si="3295"/>
        <v>0B</v>
      </c>
      <c r="V11799" s="237">
        <f>'B4'!AA508</f>
        <v>0</v>
      </c>
      <c r="W11799" s="237" t="str">
        <f>IF($V11799&gt;0,CONCATENATE(VLOOKUP($V11799,PAR!$M$3:$O$439,2)," - ",VLOOKUP($V11799,PAR!$M$3:$O$439,3)),"")</f>
        <v/>
      </c>
      <c r="X11799" s="237">
        <v>140</v>
      </c>
      <c r="Y11799" s="237" t="str">
        <f>IF(X11799&gt;0,CONCATENATE(VLOOKUP($X11799,PAR!$Q$3:$S$187,2)," - ",VLOOKUP($X11799,PAR!$Q$3:$S$187,3))," ")</f>
        <v>094061 -  Kiszámlázott általános forgalmi adó előirányzata</v>
      </c>
      <c r="Z11799" s="261" t="str">
        <f>'B4'!BS508</f>
        <v xml:space="preserve"> </v>
      </c>
      <c r="AA11799" s="261" t="str">
        <f t="shared" si="3298"/>
        <v xml:space="preserve"> </v>
      </c>
      <c r="AB11799" s="261" t="str">
        <f t="shared" si="3296"/>
        <v xml:space="preserve"> </v>
      </c>
      <c r="AC11799" s="353">
        <v>61</v>
      </c>
      <c r="AD11799" s="353" t="s">
        <v>2591</v>
      </c>
      <c r="AE11799" s="237" t="str">
        <f>IF(I11799&gt;0,VLOOKUP(I11799,PAR!$C$3:$E$53,3),"")</f>
        <v/>
      </c>
      <c r="AF11799" s="353" t="s">
        <v>1727</v>
      </c>
      <c r="AG11799" s="353" t="s">
        <v>1728</v>
      </c>
      <c r="AH11799" s="237" t="str">
        <f t="shared" si="3306"/>
        <v>220</v>
      </c>
      <c r="AI11799" s="237" t="str">
        <f>""</f>
        <v/>
      </c>
      <c r="AJ11799" s="237" t="str">
        <f t="shared" si="3297"/>
        <v/>
      </c>
      <c r="AK11799" s="237" t="str">
        <f>IF(L11799&gt;0,VLOOKUP($L11799,Info!$B$5:$D$204,2),"")</f>
        <v/>
      </c>
      <c r="AL11799" s="237" t="str">
        <f t="shared" si="3307"/>
        <v>001211</v>
      </c>
      <c r="AM11799" s="237" t="str">
        <f t="shared" si="3308"/>
        <v>K</v>
      </c>
      <c r="AN11799" s="237">
        <v>0</v>
      </c>
      <c r="AO11799" s="237" t="str">
        <f>IF(X11799&gt;0,VLOOKUP($X11799,PAR!$Q$3:$S$187,2),"")</f>
        <v>094061</v>
      </c>
      <c r="AP11799" s="237" t="str">
        <f>""</f>
        <v/>
      </c>
      <c r="AQ11799" s="237" t="str">
        <f>IF(X11799&gt;0,VLOOKUP($X11799,PAR!$Q$3:$T$187,4),"")</f>
        <v>B406</v>
      </c>
      <c r="AR11799" s="237" t="str">
        <f>""</f>
        <v/>
      </c>
      <c r="AS11799" s="237" t="s">
        <v>1738</v>
      </c>
      <c r="AT11799" s="237" t="s">
        <v>1729</v>
      </c>
      <c r="AU11799" s="237" t="str">
        <f>IF($V11799&gt;0,VLOOKUP($V11799,PAR!$M$3:$O$439,2),"")</f>
        <v/>
      </c>
    </row>
    <row r="11800" spans="1:47">
      <c r="A11800" s="237" t="s">
        <v>1361</v>
      </c>
      <c r="B11800" s="237" t="str">
        <f t="shared" si="3305"/>
        <v>B0</v>
      </c>
      <c r="C11800" s="258" t="s">
        <v>37</v>
      </c>
      <c r="D11800" s="351" t="str">
        <f>VLOOKUP(C11800,PAR!$AJ$3:$AK$19,2)</f>
        <v>B4 - Működési bevételek</v>
      </c>
      <c r="E11800" s="258" t="str">
        <f t="shared" si="3303"/>
        <v>B40</v>
      </c>
      <c r="F11800" s="258" t="str">
        <f t="shared" si="3299"/>
        <v>B40140</v>
      </c>
      <c r="G11800" s="258" t="str">
        <f t="shared" si="3300"/>
        <v>B40</v>
      </c>
      <c r="H11800" s="258" t="str">
        <f t="shared" si="3304"/>
        <v>0B40</v>
      </c>
      <c r="I11800" s="237">
        <f>'B4'!Q509</f>
        <v>0</v>
      </c>
      <c r="J11800" s="237" t="str">
        <f>IF(I11800&gt;0,VLOOKUP($I11800,PAR!$C$3:$D$53,2),"válasszon szervezetet")</f>
        <v>válasszon szervezetet</v>
      </c>
      <c r="K11800" s="237" t="str">
        <f>IF('B4'!C509&gt;"",'B4'!C509,"")</f>
        <v/>
      </c>
      <c r="L11800" s="237">
        <f>'B4'!S509</f>
        <v>0</v>
      </c>
      <c r="M11800" s="237" t="str">
        <f>IF(L11800&gt;0,CONCATENATE(L11800," - ",VLOOKUP($L11800,Info!$B$5:$D$204,3)),"")</f>
        <v/>
      </c>
      <c r="N11800" s="237">
        <f>'B4'!W509</f>
        <v>0</v>
      </c>
      <c r="O11800" s="237" t="str">
        <f>IF(I11800&gt;0,CONCATENATE(N11800," - ",VLOOKUP(N11800,PAR!$V$3:$X$5,3)),"válasszon feladatot")</f>
        <v>válasszon feladatot</v>
      </c>
      <c r="P11800" s="237" t="str">
        <f t="shared" si="3301"/>
        <v>0140</v>
      </c>
      <c r="Q11800" s="237" t="str">
        <f t="shared" si="3302"/>
        <v>00140</v>
      </c>
      <c r="R11800" s="237" t="str">
        <f t="shared" si="3292"/>
        <v>000140</v>
      </c>
      <c r="S11800" s="237" t="str">
        <f t="shared" si="3293"/>
        <v>00B40</v>
      </c>
      <c r="T11800" s="237" t="str">
        <f t="shared" si="3294"/>
        <v>0140</v>
      </c>
      <c r="U11800" s="237" t="str">
        <f t="shared" si="3295"/>
        <v>0B</v>
      </c>
      <c r="V11800" s="237">
        <f>'B4'!AA509</f>
        <v>0</v>
      </c>
      <c r="W11800" s="237" t="str">
        <f>IF($V11800&gt;0,CONCATENATE(VLOOKUP($V11800,PAR!$M$3:$O$439,2)," - ",VLOOKUP($V11800,PAR!$M$3:$O$439,3)),"")</f>
        <v/>
      </c>
      <c r="X11800" s="237">
        <v>140</v>
      </c>
      <c r="Y11800" s="237" t="str">
        <f>IF(X11800&gt;0,CONCATENATE(VLOOKUP($X11800,PAR!$Q$3:$S$187,2)," - ",VLOOKUP($X11800,PAR!$Q$3:$S$187,3))," ")</f>
        <v>094061 -  Kiszámlázott általános forgalmi adó előirányzata</v>
      </c>
      <c r="Z11800" s="261" t="str">
        <f>'B4'!BS509</f>
        <v xml:space="preserve"> </v>
      </c>
      <c r="AA11800" s="261" t="str">
        <f t="shared" si="3298"/>
        <v xml:space="preserve"> </v>
      </c>
      <c r="AB11800" s="261" t="str">
        <f t="shared" si="3296"/>
        <v xml:space="preserve"> </v>
      </c>
      <c r="AC11800" s="353">
        <v>61</v>
      </c>
      <c r="AD11800" s="353" t="s">
        <v>2591</v>
      </c>
      <c r="AE11800" s="237" t="str">
        <f>IF(I11800&gt;0,VLOOKUP(I11800,PAR!$C$3:$E$53,3),"")</f>
        <v/>
      </c>
      <c r="AF11800" s="353" t="s">
        <v>1727</v>
      </c>
      <c r="AG11800" s="353" t="s">
        <v>1728</v>
      </c>
      <c r="AH11800" s="237" t="str">
        <f t="shared" si="3306"/>
        <v>220</v>
      </c>
      <c r="AI11800" s="237" t="str">
        <f>""</f>
        <v/>
      </c>
      <c r="AJ11800" s="237" t="str">
        <f t="shared" si="3297"/>
        <v/>
      </c>
      <c r="AK11800" s="237" t="str">
        <f>IF(L11800&gt;0,VLOOKUP($L11800,Info!$B$5:$D$204,2),"")</f>
        <v/>
      </c>
      <c r="AL11800" s="237" t="str">
        <f t="shared" si="3307"/>
        <v>001211</v>
      </c>
      <c r="AM11800" s="237" t="str">
        <f t="shared" si="3308"/>
        <v>K</v>
      </c>
      <c r="AN11800" s="237">
        <v>0</v>
      </c>
      <c r="AO11800" s="237" t="str">
        <f>IF(X11800&gt;0,VLOOKUP($X11800,PAR!$Q$3:$S$187,2),"")</f>
        <v>094061</v>
      </c>
      <c r="AP11800" s="237" t="str">
        <f>""</f>
        <v/>
      </c>
      <c r="AQ11800" s="237" t="str">
        <f>IF(X11800&gt;0,VLOOKUP($X11800,PAR!$Q$3:$T$187,4),"")</f>
        <v>B406</v>
      </c>
      <c r="AR11800" s="237" t="str">
        <f>""</f>
        <v/>
      </c>
      <c r="AS11800" s="237" t="s">
        <v>1738</v>
      </c>
      <c r="AT11800" s="237" t="s">
        <v>1729</v>
      </c>
      <c r="AU11800" s="237" t="str">
        <f>IF($V11800&gt;0,VLOOKUP($V11800,PAR!$M$3:$O$439,2),"")</f>
        <v/>
      </c>
    </row>
    <row r="11801" spans="1:47">
      <c r="A11801" s="237" t="s">
        <v>1361</v>
      </c>
      <c r="B11801" s="237" t="str">
        <f t="shared" si="3305"/>
        <v>B0</v>
      </c>
      <c r="C11801" s="258" t="s">
        <v>37</v>
      </c>
      <c r="D11801" s="351" t="str">
        <f>VLOOKUP(C11801,PAR!$AJ$3:$AK$19,2)</f>
        <v>B4 - Működési bevételek</v>
      </c>
      <c r="E11801" s="258" t="str">
        <f t="shared" si="3303"/>
        <v>B40</v>
      </c>
      <c r="F11801" s="258" t="str">
        <f t="shared" si="3299"/>
        <v>B40140</v>
      </c>
      <c r="G11801" s="258" t="str">
        <f t="shared" si="3300"/>
        <v>B40</v>
      </c>
      <c r="H11801" s="258" t="str">
        <f t="shared" si="3304"/>
        <v>0B40</v>
      </c>
      <c r="I11801" s="237">
        <f>'B4'!Q510</f>
        <v>0</v>
      </c>
      <c r="J11801" s="237" t="str">
        <f>IF(I11801&gt;0,VLOOKUP($I11801,PAR!$C$3:$D$53,2),"válasszon szervezetet")</f>
        <v>válasszon szervezetet</v>
      </c>
      <c r="K11801" s="237" t="str">
        <f>IF('B4'!C510&gt;"",'B4'!C510,"")</f>
        <v/>
      </c>
      <c r="L11801" s="237">
        <f>'B4'!S510</f>
        <v>0</v>
      </c>
      <c r="M11801" s="237" t="str">
        <f>IF(L11801&gt;0,CONCATENATE(L11801," - ",VLOOKUP($L11801,Info!$B$5:$D$204,3)),"")</f>
        <v/>
      </c>
      <c r="N11801" s="237">
        <f>'B4'!W510</f>
        <v>0</v>
      </c>
      <c r="O11801" s="237" t="str">
        <f>IF(I11801&gt;0,CONCATENATE(N11801," - ",VLOOKUP(N11801,PAR!$V$3:$X$5,3)),"válasszon feladatot")</f>
        <v>válasszon feladatot</v>
      </c>
      <c r="P11801" s="237" t="str">
        <f t="shared" si="3301"/>
        <v>0140</v>
      </c>
      <c r="Q11801" s="237" t="str">
        <f t="shared" si="3302"/>
        <v>00140</v>
      </c>
      <c r="R11801" s="237" t="str">
        <f t="shared" si="3292"/>
        <v>000140</v>
      </c>
      <c r="S11801" s="237" t="str">
        <f t="shared" si="3293"/>
        <v>00B40</v>
      </c>
      <c r="T11801" s="237" t="str">
        <f t="shared" si="3294"/>
        <v>0140</v>
      </c>
      <c r="U11801" s="237" t="str">
        <f t="shared" si="3295"/>
        <v>0B</v>
      </c>
      <c r="V11801" s="237">
        <f>'B4'!AA510</f>
        <v>0</v>
      </c>
      <c r="W11801" s="237" t="str">
        <f>IF($V11801&gt;0,CONCATENATE(VLOOKUP($V11801,PAR!$M$3:$O$439,2)," - ",VLOOKUP($V11801,PAR!$M$3:$O$439,3)),"")</f>
        <v/>
      </c>
      <c r="X11801" s="237">
        <v>140</v>
      </c>
      <c r="Y11801" s="237" t="str">
        <f>IF(X11801&gt;0,CONCATENATE(VLOOKUP($X11801,PAR!$Q$3:$S$187,2)," - ",VLOOKUP($X11801,PAR!$Q$3:$S$187,3))," ")</f>
        <v>094061 -  Kiszámlázott általános forgalmi adó előirányzata</v>
      </c>
      <c r="Z11801" s="261" t="str">
        <f>'B4'!BS510</f>
        <v xml:space="preserve"> </v>
      </c>
      <c r="AA11801" s="261" t="str">
        <f t="shared" si="3298"/>
        <v xml:space="preserve"> </v>
      </c>
      <c r="AB11801" s="261" t="str">
        <f t="shared" si="3296"/>
        <v xml:space="preserve"> </v>
      </c>
      <c r="AC11801" s="353">
        <v>61</v>
      </c>
      <c r="AD11801" s="353" t="s">
        <v>2591</v>
      </c>
      <c r="AE11801" s="237" t="str">
        <f>IF(I11801&gt;0,VLOOKUP(I11801,PAR!$C$3:$E$53,3),"")</f>
        <v/>
      </c>
      <c r="AF11801" s="353" t="s">
        <v>1727</v>
      </c>
      <c r="AG11801" s="353" t="s">
        <v>1728</v>
      </c>
      <c r="AH11801" s="237" t="str">
        <f t="shared" si="3306"/>
        <v>220</v>
      </c>
      <c r="AI11801" s="237" t="str">
        <f>""</f>
        <v/>
      </c>
      <c r="AJ11801" s="237" t="str">
        <f t="shared" si="3297"/>
        <v/>
      </c>
      <c r="AK11801" s="237" t="str">
        <f>IF(L11801&gt;0,VLOOKUP($L11801,Info!$B$5:$D$204,2),"")</f>
        <v/>
      </c>
      <c r="AL11801" s="237" t="str">
        <f t="shared" si="3307"/>
        <v>001211</v>
      </c>
      <c r="AM11801" s="237" t="str">
        <f t="shared" si="3308"/>
        <v>K</v>
      </c>
      <c r="AN11801" s="237">
        <v>0</v>
      </c>
      <c r="AO11801" s="237" t="str">
        <f>IF(X11801&gt;0,VLOOKUP($X11801,PAR!$Q$3:$S$187,2),"")</f>
        <v>094061</v>
      </c>
      <c r="AP11801" s="237" t="str">
        <f>""</f>
        <v/>
      </c>
      <c r="AQ11801" s="237" t="str">
        <f>IF(X11801&gt;0,VLOOKUP($X11801,PAR!$Q$3:$T$187,4),"")</f>
        <v>B406</v>
      </c>
      <c r="AR11801" s="237" t="str">
        <f>""</f>
        <v/>
      </c>
      <c r="AS11801" s="237" t="s">
        <v>1738</v>
      </c>
      <c r="AT11801" s="237" t="s">
        <v>1729</v>
      </c>
      <c r="AU11801" s="237" t="str">
        <f>IF($V11801&gt;0,VLOOKUP($V11801,PAR!$M$3:$O$439,2),"")</f>
        <v/>
      </c>
    </row>
    <row r="11802" spans="1:47">
      <c r="A11802" s="237" t="s">
        <v>1361</v>
      </c>
      <c r="B11802" s="237" t="str">
        <f t="shared" si="3305"/>
        <v>B0</v>
      </c>
      <c r="C11802" s="258" t="s">
        <v>37</v>
      </c>
      <c r="D11802" s="351" t="str">
        <f>VLOOKUP(C11802,PAR!$AJ$3:$AK$19,2)</f>
        <v>B4 - Működési bevételek</v>
      </c>
      <c r="E11802" s="258" t="str">
        <f t="shared" si="3303"/>
        <v>B40</v>
      </c>
      <c r="F11802" s="258" t="str">
        <f t="shared" si="3299"/>
        <v>B40140</v>
      </c>
      <c r="G11802" s="258" t="str">
        <f t="shared" si="3300"/>
        <v>B40</v>
      </c>
      <c r="H11802" s="258" t="str">
        <f t="shared" si="3304"/>
        <v>0B40</v>
      </c>
      <c r="I11802" s="237">
        <f>'B4'!Q511</f>
        <v>0</v>
      </c>
      <c r="J11802" s="237" t="str">
        <f>IF(I11802&gt;0,VLOOKUP($I11802,PAR!$C$3:$D$53,2),"válasszon szervezetet")</f>
        <v>válasszon szervezetet</v>
      </c>
      <c r="K11802" s="237" t="str">
        <f>IF('B4'!C511&gt;"",'B4'!C511,"")</f>
        <v/>
      </c>
      <c r="L11802" s="237">
        <f>'B4'!S511</f>
        <v>0</v>
      </c>
      <c r="M11802" s="237" t="str">
        <f>IF(L11802&gt;0,CONCATENATE(L11802," - ",VLOOKUP($L11802,Info!$B$5:$D$204,3)),"")</f>
        <v/>
      </c>
      <c r="N11802" s="237">
        <f>'B4'!W511</f>
        <v>0</v>
      </c>
      <c r="O11802" s="237" t="str">
        <f>IF(I11802&gt;0,CONCATENATE(N11802," - ",VLOOKUP(N11802,PAR!$V$3:$X$5,3)),"válasszon feladatot")</f>
        <v>válasszon feladatot</v>
      </c>
      <c r="P11802" s="237" t="str">
        <f t="shared" si="3301"/>
        <v>0140</v>
      </c>
      <c r="Q11802" s="237" t="str">
        <f t="shared" si="3302"/>
        <v>00140</v>
      </c>
      <c r="R11802" s="237" t="str">
        <f t="shared" si="3292"/>
        <v>000140</v>
      </c>
      <c r="S11802" s="237" t="str">
        <f t="shared" si="3293"/>
        <v>00B40</v>
      </c>
      <c r="T11802" s="237" t="str">
        <f t="shared" si="3294"/>
        <v>0140</v>
      </c>
      <c r="U11802" s="237" t="str">
        <f t="shared" si="3295"/>
        <v>0B</v>
      </c>
      <c r="V11802" s="237">
        <f>'B4'!AA511</f>
        <v>0</v>
      </c>
      <c r="W11802" s="237" t="str">
        <f>IF($V11802&gt;0,CONCATENATE(VLOOKUP($V11802,PAR!$M$3:$O$439,2)," - ",VLOOKUP($V11802,PAR!$M$3:$O$439,3)),"")</f>
        <v/>
      </c>
      <c r="X11802" s="237">
        <v>140</v>
      </c>
      <c r="Y11802" s="237" t="str">
        <f>IF(X11802&gt;0,CONCATENATE(VLOOKUP($X11802,PAR!$Q$3:$S$187,2)," - ",VLOOKUP($X11802,PAR!$Q$3:$S$187,3))," ")</f>
        <v>094061 -  Kiszámlázott általános forgalmi adó előirányzata</v>
      </c>
      <c r="Z11802" s="261" t="str">
        <f>'B4'!BS511</f>
        <v xml:space="preserve"> </v>
      </c>
      <c r="AA11802" s="261" t="str">
        <f t="shared" si="3298"/>
        <v xml:space="preserve"> </v>
      </c>
      <c r="AB11802" s="261" t="str">
        <f t="shared" si="3296"/>
        <v xml:space="preserve"> </v>
      </c>
      <c r="AC11802" s="353">
        <v>61</v>
      </c>
      <c r="AD11802" s="353" t="s">
        <v>2591</v>
      </c>
      <c r="AE11802" s="237" t="str">
        <f>IF(I11802&gt;0,VLOOKUP(I11802,PAR!$C$3:$E$53,3),"")</f>
        <v/>
      </c>
      <c r="AF11802" s="353" t="s">
        <v>1727</v>
      </c>
      <c r="AG11802" s="353" t="s">
        <v>1728</v>
      </c>
      <c r="AH11802" s="237" t="str">
        <f t="shared" si="3306"/>
        <v>220</v>
      </c>
      <c r="AI11802" s="237" t="str">
        <f>""</f>
        <v/>
      </c>
      <c r="AJ11802" s="237" t="str">
        <f t="shared" si="3297"/>
        <v/>
      </c>
      <c r="AK11802" s="237" t="str">
        <f>IF(L11802&gt;0,VLOOKUP($L11802,Info!$B$5:$D$204,2),"")</f>
        <v/>
      </c>
      <c r="AL11802" s="237" t="str">
        <f t="shared" si="3307"/>
        <v>001211</v>
      </c>
      <c r="AM11802" s="237" t="str">
        <f t="shared" si="3308"/>
        <v>K</v>
      </c>
      <c r="AN11802" s="237">
        <v>0</v>
      </c>
      <c r="AO11802" s="237" t="str">
        <f>IF(X11802&gt;0,VLOOKUP($X11802,PAR!$Q$3:$S$187,2),"")</f>
        <v>094061</v>
      </c>
      <c r="AP11802" s="237" t="str">
        <f>""</f>
        <v/>
      </c>
      <c r="AQ11802" s="237" t="str">
        <f>IF(X11802&gt;0,VLOOKUP($X11802,PAR!$Q$3:$T$187,4),"")</f>
        <v>B406</v>
      </c>
      <c r="AR11802" s="237" t="str">
        <f>""</f>
        <v/>
      </c>
      <c r="AS11802" s="237" t="s">
        <v>1738</v>
      </c>
      <c r="AT11802" s="237" t="s">
        <v>1729</v>
      </c>
      <c r="AU11802" s="237" t="str">
        <f>IF($V11802&gt;0,VLOOKUP($V11802,PAR!$M$3:$O$439,2),"")</f>
        <v/>
      </c>
    </row>
    <row r="11803" spans="1:47">
      <c r="A11803" s="237" t="s">
        <v>1361</v>
      </c>
      <c r="B11803" s="237" t="str">
        <f t="shared" si="3305"/>
        <v>B0</v>
      </c>
      <c r="C11803" s="258" t="s">
        <v>37</v>
      </c>
      <c r="D11803" s="351" t="str">
        <f>VLOOKUP(C11803,PAR!$AJ$3:$AK$19,2)</f>
        <v>B4 - Működési bevételek</v>
      </c>
      <c r="E11803" s="258" t="str">
        <f t="shared" si="3303"/>
        <v>B40</v>
      </c>
      <c r="F11803" s="258" t="str">
        <f t="shared" si="3299"/>
        <v>B40140</v>
      </c>
      <c r="G11803" s="258" t="str">
        <f t="shared" si="3300"/>
        <v>B40</v>
      </c>
      <c r="H11803" s="258" t="str">
        <f t="shared" si="3304"/>
        <v>0B40</v>
      </c>
      <c r="I11803" s="237">
        <f>'B4'!Q512</f>
        <v>0</v>
      </c>
      <c r="J11803" s="237" t="str">
        <f>IF(I11803&gt;0,VLOOKUP($I11803,PAR!$C$3:$D$53,2),"válasszon szervezetet")</f>
        <v>válasszon szervezetet</v>
      </c>
      <c r="K11803" s="237" t="str">
        <f>IF('B4'!C512&gt;"",'B4'!C512,"")</f>
        <v/>
      </c>
      <c r="L11803" s="237">
        <f>'B4'!S512</f>
        <v>0</v>
      </c>
      <c r="M11803" s="237" t="str">
        <f>IF(L11803&gt;0,CONCATENATE(L11803," - ",VLOOKUP($L11803,Info!$B$5:$D$204,3)),"")</f>
        <v/>
      </c>
      <c r="N11803" s="237">
        <f>'B4'!W512</f>
        <v>0</v>
      </c>
      <c r="O11803" s="237" t="str">
        <f>IF(I11803&gt;0,CONCATENATE(N11803," - ",VLOOKUP(N11803,PAR!$V$3:$X$5,3)),"válasszon feladatot")</f>
        <v>válasszon feladatot</v>
      </c>
      <c r="P11803" s="237" t="str">
        <f t="shared" si="3301"/>
        <v>0140</v>
      </c>
      <c r="Q11803" s="237" t="str">
        <f t="shared" si="3302"/>
        <v>00140</v>
      </c>
      <c r="R11803" s="237" t="str">
        <f t="shared" si="3292"/>
        <v>000140</v>
      </c>
      <c r="S11803" s="237" t="str">
        <f t="shared" si="3293"/>
        <v>00B40</v>
      </c>
      <c r="T11803" s="237" t="str">
        <f t="shared" si="3294"/>
        <v>0140</v>
      </c>
      <c r="U11803" s="237" t="str">
        <f t="shared" si="3295"/>
        <v>0B</v>
      </c>
      <c r="V11803" s="237">
        <f>'B4'!AA512</f>
        <v>0</v>
      </c>
      <c r="W11803" s="237" t="str">
        <f>IF($V11803&gt;0,CONCATENATE(VLOOKUP($V11803,PAR!$M$3:$O$439,2)," - ",VLOOKUP($V11803,PAR!$M$3:$O$439,3)),"")</f>
        <v/>
      </c>
      <c r="X11803" s="237">
        <v>140</v>
      </c>
      <c r="Y11803" s="237" t="str">
        <f>IF(X11803&gt;0,CONCATENATE(VLOOKUP($X11803,PAR!$Q$3:$S$187,2)," - ",VLOOKUP($X11803,PAR!$Q$3:$S$187,3))," ")</f>
        <v>094061 -  Kiszámlázott általános forgalmi adó előirányzata</v>
      </c>
      <c r="Z11803" s="261" t="str">
        <f>'B4'!BS512</f>
        <v xml:space="preserve"> </v>
      </c>
      <c r="AA11803" s="261" t="str">
        <f t="shared" si="3298"/>
        <v xml:space="preserve"> </v>
      </c>
      <c r="AB11803" s="261" t="str">
        <f t="shared" si="3296"/>
        <v xml:space="preserve"> </v>
      </c>
      <c r="AC11803" s="353">
        <v>61</v>
      </c>
      <c r="AD11803" s="353" t="s">
        <v>2591</v>
      </c>
      <c r="AE11803" s="237" t="str">
        <f>IF(I11803&gt;0,VLOOKUP(I11803,PAR!$C$3:$E$53,3),"")</f>
        <v/>
      </c>
      <c r="AF11803" s="353" t="s">
        <v>1727</v>
      </c>
      <c r="AG11803" s="353" t="s">
        <v>1728</v>
      </c>
      <c r="AH11803" s="237" t="str">
        <f t="shared" si="3306"/>
        <v>220</v>
      </c>
      <c r="AI11803" s="237" t="str">
        <f>""</f>
        <v/>
      </c>
      <c r="AJ11803" s="237" t="str">
        <f t="shared" si="3297"/>
        <v/>
      </c>
      <c r="AK11803" s="237" t="str">
        <f>IF(L11803&gt;0,VLOOKUP($L11803,Info!$B$5:$D$204,2),"")</f>
        <v/>
      </c>
      <c r="AL11803" s="237" t="str">
        <f t="shared" si="3307"/>
        <v>001211</v>
      </c>
      <c r="AM11803" s="237" t="str">
        <f t="shared" si="3308"/>
        <v>K</v>
      </c>
      <c r="AN11803" s="237">
        <v>0</v>
      </c>
      <c r="AO11803" s="237" t="str">
        <f>IF(X11803&gt;0,VLOOKUP($X11803,PAR!$Q$3:$S$187,2),"")</f>
        <v>094061</v>
      </c>
      <c r="AP11803" s="237" t="str">
        <f>""</f>
        <v/>
      </c>
      <c r="AQ11803" s="237" t="str">
        <f>IF(X11803&gt;0,VLOOKUP($X11803,PAR!$Q$3:$T$187,4),"")</f>
        <v>B406</v>
      </c>
      <c r="AR11803" s="237" t="str">
        <f>""</f>
        <v/>
      </c>
      <c r="AS11803" s="237" t="s">
        <v>1738</v>
      </c>
      <c r="AT11803" s="237" t="s">
        <v>1729</v>
      </c>
      <c r="AU11803" s="237" t="str">
        <f>IF($V11803&gt;0,VLOOKUP($V11803,PAR!$M$3:$O$439,2),"")</f>
        <v/>
      </c>
    </row>
    <row r="11804" spans="1:47">
      <c r="A11804" s="237" t="s">
        <v>1361</v>
      </c>
      <c r="B11804" s="237" t="str">
        <f t="shared" si="3305"/>
        <v>B0</v>
      </c>
      <c r="C11804" s="258" t="s">
        <v>37</v>
      </c>
      <c r="D11804" s="351" t="str">
        <f>VLOOKUP(C11804,PAR!$AJ$3:$AK$19,2)</f>
        <v>B4 - Működési bevételek</v>
      </c>
      <c r="E11804" s="258" t="str">
        <f t="shared" si="3303"/>
        <v>B40</v>
      </c>
      <c r="F11804" s="258" t="str">
        <f t="shared" si="3299"/>
        <v>B40140</v>
      </c>
      <c r="G11804" s="258" t="str">
        <f t="shared" si="3300"/>
        <v>B40</v>
      </c>
      <c r="H11804" s="258" t="str">
        <f t="shared" si="3304"/>
        <v>0B40</v>
      </c>
      <c r="I11804" s="237">
        <f>'B4'!Q513</f>
        <v>0</v>
      </c>
      <c r="J11804" s="237" t="str">
        <f>IF(I11804&gt;0,VLOOKUP($I11804,PAR!$C$3:$D$53,2),"válasszon szervezetet")</f>
        <v>válasszon szervezetet</v>
      </c>
      <c r="K11804" s="237" t="str">
        <f>IF('B4'!C513&gt;"",'B4'!C513,"")</f>
        <v/>
      </c>
      <c r="L11804" s="237">
        <f>'B4'!S513</f>
        <v>0</v>
      </c>
      <c r="M11804" s="237" t="str">
        <f>IF(L11804&gt;0,CONCATENATE(L11804," - ",VLOOKUP($L11804,Info!$B$5:$D$204,3)),"")</f>
        <v/>
      </c>
      <c r="N11804" s="237">
        <f>'B4'!W513</f>
        <v>0</v>
      </c>
      <c r="O11804" s="237" t="str">
        <f>IF(I11804&gt;0,CONCATENATE(N11804," - ",VLOOKUP(N11804,PAR!$V$3:$X$5,3)),"válasszon feladatot")</f>
        <v>válasszon feladatot</v>
      </c>
      <c r="P11804" s="237" t="str">
        <f t="shared" si="3301"/>
        <v>0140</v>
      </c>
      <c r="Q11804" s="237" t="str">
        <f t="shared" si="3302"/>
        <v>00140</v>
      </c>
      <c r="R11804" s="237" t="str">
        <f t="shared" si="3292"/>
        <v>000140</v>
      </c>
      <c r="S11804" s="237" t="str">
        <f t="shared" si="3293"/>
        <v>00B40</v>
      </c>
      <c r="T11804" s="237" t="str">
        <f t="shared" si="3294"/>
        <v>0140</v>
      </c>
      <c r="U11804" s="237" t="str">
        <f t="shared" si="3295"/>
        <v>0B</v>
      </c>
      <c r="V11804" s="237">
        <f>'B4'!AA513</f>
        <v>0</v>
      </c>
      <c r="W11804" s="237" t="str">
        <f>IF($V11804&gt;0,CONCATENATE(VLOOKUP($V11804,PAR!$M$3:$O$439,2)," - ",VLOOKUP($V11804,PAR!$M$3:$O$439,3)),"")</f>
        <v/>
      </c>
      <c r="X11804" s="237">
        <v>140</v>
      </c>
      <c r="Y11804" s="237" t="str">
        <f>IF(X11804&gt;0,CONCATENATE(VLOOKUP($X11804,PAR!$Q$3:$S$187,2)," - ",VLOOKUP($X11804,PAR!$Q$3:$S$187,3))," ")</f>
        <v>094061 -  Kiszámlázott általános forgalmi adó előirányzata</v>
      </c>
      <c r="Z11804" s="261" t="str">
        <f>'B4'!BS513</f>
        <v xml:space="preserve"> </v>
      </c>
      <c r="AA11804" s="261" t="str">
        <f t="shared" si="3298"/>
        <v xml:space="preserve"> </v>
      </c>
      <c r="AB11804" s="261" t="str">
        <f t="shared" si="3296"/>
        <v xml:space="preserve"> </v>
      </c>
      <c r="AC11804" s="353">
        <v>61</v>
      </c>
      <c r="AD11804" s="353" t="s">
        <v>2591</v>
      </c>
      <c r="AE11804" s="237" t="str">
        <f>IF(I11804&gt;0,VLOOKUP(I11804,PAR!$C$3:$E$53,3),"")</f>
        <v/>
      </c>
      <c r="AF11804" s="353" t="s">
        <v>1727</v>
      </c>
      <c r="AG11804" s="353" t="s">
        <v>1728</v>
      </c>
      <c r="AH11804" s="237" t="str">
        <f t="shared" si="3306"/>
        <v>220</v>
      </c>
      <c r="AI11804" s="237" t="str">
        <f>""</f>
        <v/>
      </c>
      <c r="AJ11804" s="237" t="str">
        <f t="shared" si="3297"/>
        <v/>
      </c>
      <c r="AK11804" s="237" t="str">
        <f>IF(L11804&gt;0,VLOOKUP($L11804,Info!$B$5:$D$204,2),"")</f>
        <v/>
      </c>
      <c r="AL11804" s="237" t="str">
        <f t="shared" si="3307"/>
        <v>001211</v>
      </c>
      <c r="AM11804" s="237" t="str">
        <f t="shared" si="3308"/>
        <v>K</v>
      </c>
      <c r="AN11804" s="237">
        <v>0</v>
      </c>
      <c r="AO11804" s="237" t="str">
        <f>IF(X11804&gt;0,VLOOKUP($X11804,PAR!$Q$3:$S$187,2),"")</f>
        <v>094061</v>
      </c>
      <c r="AP11804" s="237" t="str">
        <f>""</f>
        <v/>
      </c>
      <c r="AQ11804" s="237" t="str">
        <f>IF(X11804&gt;0,VLOOKUP($X11804,PAR!$Q$3:$T$187,4),"")</f>
        <v>B406</v>
      </c>
      <c r="AR11804" s="237" t="str">
        <f>""</f>
        <v/>
      </c>
      <c r="AS11804" s="237" t="s">
        <v>1738</v>
      </c>
      <c r="AT11804" s="237" t="s">
        <v>1729</v>
      </c>
      <c r="AU11804" s="237" t="str">
        <f>IF($V11804&gt;0,VLOOKUP($V11804,PAR!$M$3:$O$439,2),"")</f>
        <v/>
      </c>
    </row>
    <row r="11805" spans="1:47">
      <c r="A11805" s="237" t="s">
        <v>1361</v>
      </c>
      <c r="B11805" s="237" t="str">
        <f t="shared" si="3305"/>
        <v>B0</v>
      </c>
      <c r="C11805" s="258" t="s">
        <v>37</v>
      </c>
      <c r="D11805" s="351" t="str">
        <f>VLOOKUP(C11805,PAR!$AJ$3:$AK$19,2)</f>
        <v>B4 - Működési bevételek</v>
      </c>
      <c r="E11805" s="258" t="str">
        <f t="shared" si="3303"/>
        <v>B40</v>
      </c>
      <c r="F11805" s="258" t="str">
        <f t="shared" si="3299"/>
        <v>B40140</v>
      </c>
      <c r="G11805" s="258" t="str">
        <f t="shared" si="3300"/>
        <v>B40</v>
      </c>
      <c r="H11805" s="258" t="str">
        <f t="shared" si="3304"/>
        <v>0B40</v>
      </c>
      <c r="I11805" s="237">
        <f>'B4'!Q514</f>
        <v>0</v>
      </c>
      <c r="J11805" s="237" t="str">
        <f>IF(I11805&gt;0,VLOOKUP($I11805,PAR!$C$3:$D$53,2),"válasszon szervezetet")</f>
        <v>válasszon szervezetet</v>
      </c>
      <c r="K11805" s="237" t="str">
        <f>IF('B4'!C514&gt;"",'B4'!C514,"")</f>
        <v/>
      </c>
      <c r="L11805" s="237">
        <f>'B4'!S514</f>
        <v>0</v>
      </c>
      <c r="M11805" s="237" t="str">
        <f>IF(L11805&gt;0,CONCATENATE(L11805," - ",VLOOKUP($L11805,Info!$B$5:$D$204,3)),"")</f>
        <v/>
      </c>
      <c r="N11805" s="237">
        <f>'B4'!W514</f>
        <v>0</v>
      </c>
      <c r="O11805" s="237" t="str">
        <f>IF(I11805&gt;0,CONCATENATE(N11805," - ",VLOOKUP(N11805,PAR!$V$3:$X$5,3)),"válasszon feladatot")</f>
        <v>válasszon feladatot</v>
      </c>
      <c r="P11805" s="237" t="str">
        <f t="shared" si="3301"/>
        <v>0140</v>
      </c>
      <c r="Q11805" s="237" t="str">
        <f t="shared" si="3302"/>
        <v>00140</v>
      </c>
      <c r="R11805" s="237" t="str">
        <f t="shared" si="3292"/>
        <v>000140</v>
      </c>
      <c r="S11805" s="237" t="str">
        <f t="shared" si="3293"/>
        <v>00B40</v>
      </c>
      <c r="T11805" s="237" t="str">
        <f t="shared" si="3294"/>
        <v>0140</v>
      </c>
      <c r="U11805" s="237" t="str">
        <f t="shared" si="3295"/>
        <v>0B</v>
      </c>
      <c r="V11805" s="237">
        <f>'B4'!AA514</f>
        <v>0</v>
      </c>
      <c r="W11805" s="237" t="str">
        <f>IF($V11805&gt;0,CONCATENATE(VLOOKUP($V11805,PAR!$M$3:$O$439,2)," - ",VLOOKUP($V11805,PAR!$M$3:$O$439,3)),"")</f>
        <v/>
      </c>
      <c r="X11805" s="237">
        <v>140</v>
      </c>
      <c r="Y11805" s="237" t="str">
        <f>IF(X11805&gt;0,CONCATENATE(VLOOKUP($X11805,PAR!$Q$3:$S$187,2)," - ",VLOOKUP($X11805,PAR!$Q$3:$S$187,3))," ")</f>
        <v>094061 -  Kiszámlázott általános forgalmi adó előirányzata</v>
      </c>
      <c r="Z11805" s="261" t="str">
        <f>'B4'!BS514</f>
        <v xml:space="preserve"> </v>
      </c>
      <c r="AA11805" s="261" t="str">
        <f t="shared" si="3298"/>
        <v xml:space="preserve"> </v>
      </c>
      <c r="AB11805" s="261" t="str">
        <f t="shared" si="3296"/>
        <v xml:space="preserve"> </v>
      </c>
      <c r="AC11805" s="353">
        <v>61</v>
      </c>
      <c r="AD11805" s="353" t="s">
        <v>2591</v>
      </c>
      <c r="AE11805" s="237" t="str">
        <f>IF(I11805&gt;0,VLOOKUP(I11805,PAR!$C$3:$E$53,3),"")</f>
        <v/>
      </c>
      <c r="AF11805" s="353" t="s">
        <v>1727</v>
      </c>
      <c r="AG11805" s="353" t="s">
        <v>1728</v>
      </c>
      <c r="AH11805" s="237" t="str">
        <f t="shared" si="3306"/>
        <v>220</v>
      </c>
      <c r="AI11805" s="237" t="str">
        <f>""</f>
        <v/>
      </c>
      <c r="AJ11805" s="237" t="str">
        <f t="shared" si="3297"/>
        <v/>
      </c>
      <c r="AK11805" s="237" t="str">
        <f>IF(L11805&gt;0,VLOOKUP($L11805,Info!$B$5:$D$204,2),"")</f>
        <v/>
      </c>
      <c r="AL11805" s="237" t="str">
        <f t="shared" si="3307"/>
        <v>001211</v>
      </c>
      <c r="AM11805" s="237" t="str">
        <f t="shared" si="3308"/>
        <v>K</v>
      </c>
      <c r="AN11805" s="237">
        <v>0</v>
      </c>
      <c r="AO11805" s="237" t="str">
        <f>IF(X11805&gt;0,VLOOKUP($X11805,PAR!$Q$3:$S$187,2),"")</f>
        <v>094061</v>
      </c>
      <c r="AP11805" s="237" t="str">
        <f>""</f>
        <v/>
      </c>
      <c r="AQ11805" s="237" t="str">
        <f>IF(X11805&gt;0,VLOOKUP($X11805,PAR!$Q$3:$T$187,4),"")</f>
        <v>B406</v>
      </c>
      <c r="AR11805" s="237" t="str">
        <f>""</f>
        <v/>
      </c>
      <c r="AS11805" s="237" t="s">
        <v>1738</v>
      </c>
      <c r="AT11805" s="237" t="s">
        <v>1729</v>
      </c>
      <c r="AU11805" s="237" t="str">
        <f>IF($V11805&gt;0,VLOOKUP($V11805,PAR!$M$3:$O$439,2),"")</f>
        <v/>
      </c>
    </row>
    <row r="11806" spans="1:47">
      <c r="A11806" s="237" t="s">
        <v>1361</v>
      </c>
      <c r="B11806" s="237" t="str">
        <f t="shared" si="3305"/>
        <v>B0</v>
      </c>
      <c r="C11806" s="258" t="s">
        <v>37</v>
      </c>
      <c r="D11806" s="351" t="str">
        <f>VLOOKUP(C11806,PAR!$AJ$3:$AK$19,2)</f>
        <v>B4 - Működési bevételek</v>
      </c>
      <c r="E11806" s="258" t="str">
        <f t="shared" si="3303"/>
        <v>B40</v>
      </c>
      <c r="F11806" s="258" t="str">
        <f t="shared" si="3299"/>
        <v>B40140</v>
      </c>
      <c r="G11806" s="258" t="str">
        <f t="shared" si="3300"/>
        <v>B40</v>
      </c>
      <c r="H11806" s="258" t="str">
        <f t="shared" si="3304"/>
        <v>0B40</v>
      </c>
      <c r="I11806" s="237">
        <f>'B4'!Q515</f>
        <v>0</v>
      </c>
      <c r="J11806" s="237" t="str">
        <f>IF(I11806&gt;0,VLOOKUP($I11806,PAR!$C$3:$D$53,2),"válasszon szervezetet")</f>
        <v>válasszon szervezetet</v>
      </c>
      <c r="K11806" s="237" t="str">
        <f>IF('B4'!C515&gt;"",'B4'!C515,"")</f>
        <v/>
      </c>
      <c r="L11806" s="237">
        <f>'B4'!S515</f>
        <v>0</v>
      </c>
      <c r="M11806" s="237" t="str">
        <f>IF(L11806&gt;0,CONCATENATE(L11806," - ",VLOOKUP($L11806,Info!$B$5:$D$204,3)),"")</f>
        <v/>
      </c>
      <c r="N11806" s="237">
        <f>'B4'!W515</f>
        <v>0</v>
      </c>
      <c r="O11806" s="237" t="str">
        <f>IF(I11806&gt;0,CONCATENATE(N11806," - ",VLOOKUP(N11806,PAR!$V$3:$X$5,3)),"válasszon feladatot")</f>
        <v>válasszon feladatot</v>
      </c>
      <c r="P11806" s="237" t="str">
        <f t="shared" si="3301"/>
        <v>0140</v>
      </c>
      <c r="Q11806" s="237" t="str">
        <f t="shared" si="3302"/>
        <v>00140</v>
      </c>
      <c r="R11806" s="237" t="str">
        <f t="shared" si="3292"/>
        <v>000140</v>
      </c>
      <c r="S11806" s="237" t="str">
        <f t="shared" si="3293"/>
        <v>00B40</v>
      </c>
      <c r="T11806" s="237" t="str">
        <f t="shared" si="3294"/>
        <v>0140</v>
      </c>
      <c r="U11806" s="237" t="str">
        <f t="shared" si="3295"/>
        <v>0B</v>
      </c>
      <c r="V11806" s="237">
        <f>'B4'!AA515</f>
        <v>0</v>
      </c>
      <c r="W11806" s="237" t="str">
        <f>IF($V11806&gt;0,CONCATENATE(VLOOKUP($V11806,PAR!$M$3:$O$439,2)," - ",VLOOKUP($V11806,PAR!$M$3:$O$439,3)),"")</f>
        <v/>
      </c>
      <c r="X11806" s="237">
        <v>140</v>
      </c>
      <c r="Y11806" s="237" t="str">
        <f>IF(X11806&gt;0,CONCATENATE(VLOOKUP($X11806,PAR!$Q$3:$S$187,2)," - ",VLOOKUP($X11806,PAR!$Q$3:$S$187,3))," ")</f>
        <v>094061 -  Kiszámlázott általános forgalmi adó előirányzata</v>
      </c>
      <c r="Z11806" s="261" t="str">
        <f>'B4'!BS515</f>
        <v xml:space="preserve"> </v>
      </c>
      <c r="AA11806" s="261" t="str">
        <f t="shared" si="3298"/>
        <v xml:space="preserve"> </v>
      </c>
      <c r="AB11806" s="261" t="str">
        <f t="shared" si="3296"/>
        <v xml:space="preserve"> </v>
      </c>
      <c r="AC11806" s="353">
        <v>61</v>
      </c>
      <c r="AD11806" s="353" t="s">
        <v>2591</v>
      </c>
      <c r="AE11806" s="237" t="str">
        <f>IF(I11806&gt;0,VLOOKUP(I11806,PAR!$C$3:$E$53,3),"")</f>
        <v/>
      </c>
      <c r="AF11806" s="353" t="s">
        <v>1727</v>
      </c>
      <c r="AG11806" s="353" t="s">
        <v>1728</v>
      </c>
      <c r="AH11806" s="237" t="str">
        <f t="shared" si="3306"/>
        <v>220</v>
      </c>
      <c r="AI11806" s="237" t="str">
        <f>""</f>
        <v/>
      </c>
      <c r="AJ11806" s="237" t="str">
        <f t="shared" si="3297"/>
        <v/>
      </c>
      <c r="AK11806" s="237" t="str">
        <f>IF(L11806&gt;0,VLOOKUP($L11806,Info!$B$5:$D$204,2),"")</f>
        <v/>
      </c>
      <c r="AL11806" s="237" t="str">
        <f t="shared" si="3307"/>
        <v>001211</v>
      </c>
      <c r="AM11806" s="237" t="str">
        <f t="shared" si="3308"/>
        <v>K</v>
      </c>
      <c r="AN11806" s="237">
        <v>0</v>
      </c>
      <c r="AO11806" s="237" t="str">
        <f>IF(X11806&gt;0,VLOOKUP($X11806,PAR!$Q$3:$S$187,2),"")</f>
        <v>094061</v>
      </c>
      <c r="AP11806" s="237" t="str">
        <f>""</f>
        <v/>
      </c>
      <c r="AQ11806" s="237" t="str">
        <f>IF(X11806&gt;0,VLOOKUP($X11806,PAR!$Q$3:$T$187,4),"")</f>
        <v>B406</v>
      </c>
      <c r="AR11806" s="237" t="str">
        <f>""</f>
        <v/>
      </c>
      <c r="AS11806" s="237" t="s">
        <v>1738</v>
      </c>
      <c r="AT11806" s="237" t="s">
        <v>1729</v>
      </c>
      <c r="AU11806" s="237" t="str">
        <f>IF($V11806&gt;0,VLOOKUP($V11806,PAR!$M$3:$O$439,2),"")</f>
        <v/>
      </c>
    </row>
    <row r="11807" spans="1:47">
      <c r="A11807" s="237" t="s">
        <v>1361</v>
      </c>
      <c r="B11807" s="237" t="str">
        <f t="shared" si="3305"/>
        <v>B0</v>
      </c>
      <c r="C11807" s="258" t="s">
        <v>37</v>
      </c>
      <c r="D11807" s="351" t="str">
        <f>VLOOKUP(C11807,PAR!$AJ$3:$AK$19,2)</f>
        <v>B4 - Működési bevételek</v>
      </c>
      <c r="E11807" s="258" t="str">
        <f t="shared" si="3303"/>
        <v>B40</v>
      </c>
      <c r="F11807" s="258" t="str">
        <f t="shared" si="3299"/>
        <v>B40140</v>
      </c>
      <c r="G11807" s="258" t="str">
        <f t="shared" si="3300"/>
        <v>B40</v>
      </c>
      <c r="H11807" s="258" t="str">
        <f t="shared" si="3304"/>
        <v>0B40</v>
      </c>
      <c r="I11807" s="237">
        <f>'B4'!Q516</f>
        <v>0</v>
      </c>
      <c r="J11807" s="237" t="str">
        <f>IF(I11807&gt;0,VLOOKUP($I11807,PAR!$C$3:$D$53,2),"válasszon szervezetet")</f>
        <v>válasszon szervezetet</v>
      </c>
      <c r="K11807" s="237" t="str">
        <f>IF('B4'!C516&gt;"",'B4'!C516,"")</f>
        <v/>
      </c>
      <c r="L11807" s="237">
        <f>'B4'!S516</f>
        <v>0</v>
      </c>
      <c r="M11807" s="237" t="str">
        <f>IF(L11807&gt;0,CONCATENATE(L11807," - ",VLOOKUP($L11807,Info!$B$5:$D$204,3)),"")</f>
        <v/>
      </c>
      <c r="N11807" s="237">
        <f>'B4'!W516</f>
        <v>0</v>
      </c>
      <c r="O11807" s="237" t="str">
        <f>IF(I11807&gt;0,CONCATENATE(N11807," - ",VLOOKUP(N11807,PAR!$V$3:$X$5,3)),"válasszon feladatot")</f>
        <v>válasszon feladatot</v>
      </c>
      <c r="P11807" s="237" t="str">
        <f t="shared" si="3301"/>
        <v>0140</v>
      </c>
      <c r="Q11807" s="237" t="str">
        <f t="shared" si="3302"/>
        <v>00140</v>
      </c>
      <c r="R11807" s="237" t="str">
        <f t="shared" si="3292"/>
        <v>000140</v>
      </c>
      <c r="S11807" s="237" t="str">
        <f t="shared" si="3293"/>
        <v>00B40</v>
      </c>
      <c r="T11807" s="237" t="str">
        <f t="shared" si="3294"/>
        <v>0140</v>
      </c>
      <c r="U11807" s="237" t="str">
        <f t="shared" si="3295"/>
        <v>0B</v>
      </c>
      <c r="V11807" s="237">
        <f>'B4'!AA516</f>
        <v>0</v>
      </c>
      <c r="W11807" s="237" t="str">
        <f>IF($V11807&gt;0,CONCATENATE(VLOOKUP($V11807,PAR!$M$3:$O$439,2)," - ",VLOOKUP($V11807,PAR!$M$3:$O$439,3)),"")</f>
        <v/>
      </c>
      <c r="X11807" s="237">
        <v>140</v>
      </c>
      <c r="Y11807" s="237" t="str">
        <f>IF(X11807&gt;0,CONCATENATE(VLOOKUP($X11807,PAR!$Q$3:$S$187,2)," - ",VLOOKUP($X11807,PAR!$Q$3:$S$187,3))," ")</f>
        <v>094061 -  Kiszámlázott általános forgalmi adó előirányzata</v>
      </c>
      <c r="Z11807" s="261" t="str">
        <f>'B4'!BS516</f>
        <v xml:space="preserve"> </v>
      </c>
      <c r="AA11807" s="261" t="str">
        <f t="shared" si="3298"/>
        <v xml:space="preserve"> </v>
      </c>
      <c r="AB11807" s="261" t="str">
        <f t="shared" si="3296"/>
        <v xml:space="preserve"> </v>
      </c>
      <c r="AC11807" s="353">
        <v>61</v>
      </c>
      <c r="AD11807" s="353" t="s">
        <v>2591</v>
      </c>
      <c r="AE11807" s="237" t="str">
        <f>IF(I11807&gt;0,VLOOKUP(I11807,PAR!$C$3:$E$53,3),"")</f>
        <v/>
      </c>
      <c r="AF11807" s="353" t="s">
        <v>1727</v>
      </c>
      <c r="AG11807" s="353" t="s">
        <v>1728</v>
      </c>
      <c r="AH11807" s="237" t="str">
        <f t="shared" si="3306"/>
        <v>220</v>
      </c>
      <c r="AI11807" s="237" t="str">
        <f>""</f>
        <v/>
      </c>
      <c r="AJ11807" s="237" t="str">
        <f t="shared" si="3297"/>
        <v/>
      </c>
      <c r="AK11807" s="237" t="str">
        <f>IF(L11807&gt;0,VLOOKUP($L11807,Info!$B$5:$D$204,2),"")</f>
        <v/>
      </c>
      <c r="AL11807" s="237" t="str">
        <f t="shared" si="3307"/>
        <v>001211</v>
      </c>
      <c r="AM11807" s="237" t="str">
        <f t="shared" si="3308"/>
        <v>K</v>
      </c>
      <c r="AN11807" s="237">
        <v>0</v>
      </c>
      <c r="AO11807" s="237" t="str">
        <f>IF(X11807&gt;0,VLOOKUP($X11807,PAR!$Q$3:$S$187,2),"")</f>
        <v>094061</v>
      </c>
      <c r="AP11807" s="237" t="str">
        <f>""</f>
        <v/>
      </c>
      <c r="AQ11807" s="237" t="str">
        <f>IF(X11807&gt;0,VLOOKUP($X11807,PAR!$Q$3:$T$187,4),"")</f>
        <v>B406</v>
      </c>
      <c r="AR11807" s="237" t="str">
        <f>""</f>
        <v/>
      </c>
      <c r="AS11807" s="237" t="s">
        <v>1738</v>
      </c>
      <c r="AT11807" s="237" t="s">
        <v>1729</v>
      </c>
      <c r="AU11807" s="237" t="str">
        <f>IF($V11807&gt;0,VLOOKUP($V11807,PAR!$M$3:$O$439,2),"")</f>
        <v/>
      </c>
    </row>
    <row r="11808" spans="1:47">
      <c r="A11808" s="237" t="s">
        <v>1361</v>
      </c>
      <c r="B11808" s="237" t="str">
        <f t="shared" si="3305"/>
        <v>B0</v>
      </c>
      <c r="C11808" s="258" t="s">
        <v>37</v>
      </c>
      <c r="D11808" s="351" t="str">
        <f>VLOOKUP(C11808,PAR!$AJ$3:$AK$19,2)</f>
        <v>B4 - Működési bevételek</v>
      </c>
      <c r="E11808" s="258" t="str">
        <f t="shared" si="3303"/>
        <v>B40</v>
      </c>
      <c r="F11808" s="258" t="str">
        <f t="shared" si="3299"/>
        <v>B40140</v>
      </c>
      <c r="G11808" s="258" t="str">
        <f t="shared" si="3300"/>
        <v>B40</v>
      </c>
      <c r="H11808" s="258" t="str">
        <f t="shared" si="3304"/>
        <v>0B40</v>
      </c>
      <c r="I11808" s="237">
        <f>'B4'!Q517</f>
        <v>0</v>
      </c>
      <c r="J11808" s="237" t="str">
        <f>IF(I11808&gt;0,VLOOKUP($I11808,PAR!$C$3:$D$53,2),"válasszon szervezetet")</f>
        <v>válasszon szervezetet</v>
      </c>
      <c r="K11808" s="237" t="str">
        <f>IF('B4'!C517&gt;"",'B4'!C517,"")</f>
        <v/>
      </c>
      <c r="L11808" s="237">
        <f>'B4'!S517</f>
        <v>0</v>
      </c>
      <c r="M11808" s="237" t="str">
        <f>IF(L11808&gt;0,CONCATENATE(L11808," - ",VLOOKUP($L11808,Info!$B$5:$D$204,3)),"")</f>
        <v/>
      </c>
      <c r="N11808" s="237">
        <f>'B4'!W517</f>
        <v>0</v>
      </c>
      <c r="O11808" s="237" t="str">
        <f>IF(I11808&gt;0,CONCATENATE(N11808," - ",VLOOKUP(N11808,PAR!$V$3:$X$5,3)),"válasszon feladatot")</f>
        <v>válasszon feladatot</v>
      </c>
      <c r="P11808" s="237" t="str">
        <f t="shared" si="3301"/>
        <v>0140</v>
      </c>
      <c r="Q11808" s="237" t="str">
        <f t="shared" si="3302"/>
        <v>00140</v>
      </c>
      <c r="R11808" s="237" t="str">
        <f t="shared" si="3292"/>
        <v>000140</v>
      </c>
      <c r="S11808" s="237" t="str">
        <f t="shared" si="3293"/>
        <v>00B40</v>
      </c>
      <c r="T11808" s="237" t="str">
        <f t="shared" si="3294"/>
        <v>0140</v>
      </c>
      <c r="U11808" s="237" t="str">
        <f t="shared" si="3295"/>
        <v>0B</v>
      </c>
      <c r="V11808" s="237">
        <f>'B4'!AA517</f>
        <v>0</v>
      </c>
      <c r="W11808" s="237" t="str">
        <f>IF($V11808&gt;0,CONCATENATE(VLOOKUP($V11808,PAR!$M$3:$O$439,2)," - ",VLOOKUP($V11808,PAR!$M$3:$O$439,3)),"")</f>
        <v/>
      </c>
      <c r="X11808" s="237">
        <v>140</v>
      </c>
      <c r="Y11808" s="237" t="str">
        <f>IF(X11808&gt;0,CONCATENATE(VLOOKUP($X11808,PAR!$Q$3:$S$187,2)," - ",VLOOKUP($X11808,PAR!$Q$3:$S$187,3))," ")</f>
        <v>094061 -  Kiszámlázott általános forgalmi adó előirányzata</v>
      </c>
      <c r="Z11808" s="261" t="str">
        <f>'B4'!BS517</f>
        <v xml:space="preserve"> </v>
      </c>
      <c r="AA11808" s="261" t="str">
        <f t="shared" si="3298"/>
        <v xml:space="preserve"> </v>
      </c>
      <c r="AB11808" s="261" t="str">
        <f t="shared" si="3296"/>
        <v xml:space="preserve"> </v>
      </c>
      <c r="AC11808" s="353">
        <v>61</v>
      </c>
      <c r="AD11808" s="353" t="s">
        <v>2591</v>
      </c>
      <c r="AE11808" s="237" t="str">
        <f>IF(I11808&gt;0,VLOOKUP(I11808,PAR!$C$3:$E$53,3),"")</f>
        <v/>
      </c>
      <c r="AF11808" s="353" t="s">
        <v>1727</v>
      </c>
      <c r="AG11808" s="353" t="s">
        <v>1728</v>
      </c>
      <c r="AH11808" s="237" t="str">
        <f t="shared" si="3306"/>
        <v>220</v>
      </c>
      <c r="AI11808" s="237" t="str">
        <f>""</f>
        <v/>
      </c>
      <c r="AJ11808" s="237" t="str">
        <f t="shared" si="3297"/>
        <v/>
      </c>
      <c r="AK11808" s="237" t="str">
        <f>IF(L11808&gt;0,VLOOKUP($L11808,Info!$B$5:$D$204,2),"")</f>
        <v/>
      </c>
      <c r="AL11808" s="237" t="str">
        <f t="shared" si="3307"/>
        <v>001211</v>
      </c>
      <c r="AM11808" s="237" t="str">
        <f t="shared" si="3308"/>
        <v>K</v>
      </c>
      <c r="AN11808" s="237">
        <v>0</v>
      </c>
      <c r="AO11808" s="237" t="str">
        <f>IF(X11808&gt;0,VLOOKUP($X11808,PAR!$Q$3:$S$187,2),"")</f>
        <v>094061</v>
      </c>
      <c r="AP11808" s="237" t="str">
        <f>""</f>
        <v/>
      </c>
      <c r="AQ11808" s="237" t="str">
        <f>IF(X11808&gt;0,VLOOKUP($X11808,PAR!$Q$3:$T$187,4),"")</f>
        <v>B406</v>
      </c>
      <c r="AR11808" s="237" t="str">
        <f>""</f>
        <v/>
      </c>
      <c r="AS11808" s="237" t="s">
        <v>1738</v>
      </c>
      <c r="AT11808" s="237" t="s">
        <v>1729</v>
      </c>
      <c r="AU11808" s="237" t="str">
        <f>IF($V11808&gt;0,VLOOKUP($V11808,PAR!$M$3:$O$439,2),"")</f>
        <v/>
      </c>
    </row>
    <row r="11809" spans="1:47">
      <c r="A11809" s="237" t="s">
        <v>1361</v>
      </c>
      <c r="B11809" s="237" t="str">
        <f t="shared" si="3305"/>
        <v>B0</v>
      </c>
      <c r="C11809" s="258" t="s">
        <v>37</v>
      </c>
      <c r="D11809" s="351" t="str">
        <f>VLOOKUP(C11809,PAR!$AJ$3:$AK$19,2)</f>
        <v>B4 - Működési bevételek</v>
      </c>
      <c r="E11809" s="258" t="str">
        <f t="shared" si="3303"/>
        <v>B40</v>
      </c>
      <c r="F11809" s="258" t="str">
        <f t="shared" si="3299"/>
        <v>B40140</v>
      </c>
      <c r="G11809" s="258" t="str">
        <f t="shared" si="3300"/>
        <v>B40</v>
      </c>
      <c r="H11809" s="258" t="str">
        <f t="shared" si="3304"/>
        <v>0B40</v>
      </c>
      <c r="I11809" s="237">
        <f>'B4'!Q518</f>
        <v>0</v>
      </c>
      <c r="J11809" s="237" t="str">
        <f>IF(I11809&gt;0,VLOOKUP($I11809,PAR!$C$3:$D$53,2),"válasszon szervezetet")</f>
        <v>válasszon szervezetet</v>
      </c>
      <c r="K11809" s="237" t="str">
        <f>IF('B4'!C518&gt;"",'B4'!C518,"")</f>
        <v/>
      </c>
      <c r="L11809" s="237">
        <f>'B4'!S518</f>
        <v>0</v>
      </c>
      <c r="M11809" s="237" t="str">
        <f>IF(L11809&gt;0,CONCATENATE(L11809," - ",VLOOKUP($L11809,Info!$B$5:$D$204,3)),"")</f>
        <v/>
      </c>
      <c r="N11809" s="237">
        <f>'B4'!W518</f>
        <v>0</v>
      </c>
      <c r="O11809" s="237" t="str">
        <f>IF(I11809&gt;0,CONCATENATE(N11809," - ",VLOOKUP(N11809,PAR!$V$3:$X$5,3)),"válasszon feladatot")</f>
        <v>válasszon feladatot</v>
      </c>
      <c r="P11809" s="237" t="str">
        <f t="shared" si="3301"/>
        <v>0140</v>
      </c>
      <c r="Q11809" s="237" t="str">
        <f t="shared" si="3302"/>
        <v>00140</v>
      </c>
      <c r="R11809" s="237" t="str">
        <f t="shared" si="3292"/>
        <v>000140</v>
      </c>
      <c r="S11809" s="237" t="str">
        <f t="shared" si="3293"/>
        <v>00B40</v>
      </c>
      <c r="T11809" s="237" t="str">
        <f t="shared" si="3294"/>
        <v>0140</v>
      </c>
      <c r="U11809" s="237" t="str">
        <f t="shared" si="3295"/>
        <v>0B</v>
      </c>
      <c r="V11809" s="237">
        <f>'B4'!AA518</f>
        <v>0</v>
      </c>
      <c r="W11809" s="237" t="str">
        <f>IF($V11809&gt;0,CONCATENATE(VLOOKUP($V11809,PAR!$M$3:$O$439,2)," - ",VLOOKUP($V11809,PAR!$M$3:$O$439,3)),"")</f>
        <v/>
      </c>
      <c r="X11809" s="237">
        <v>140</v>
      </c>
      <c r="Y11809" s="237" t="str">
        <f>IF(X11809&gt;0,CONCATENATE(VLOOKUP($X11809,PAR!$Q$3:$S$187,2)," - ",VLOOKUP($X11809,PAR!$Q$3:$S$187,3))," ")</f>
        <v>094061 -  Kiszámlázott általános forgalmi adó előirányzata</v>
      </c>
      <c r="Z11809" s="261" t="str">
        <f>'B4'!BS518</f>
        <v xml:space="preserve"> </v>
      </c>
      <c r="AA11809" s="261" t="str">
        <f t="shared" si="3298"/>
        <v xml:space="preserve"> </v>
      </c>
      <c r="AB11809" s="261" t="str">
        <f t="shared" si="3296"/>
        <v xml:space="preserve"> </v>
      </c>
      <c r="AC11809" s="353">
        <v>61</v>
      </c>
      <c r="AD11809" s="353" t="s">
        <v>2591</v>
      </c>
      <c r="AE11809" s="237" t="str">
        <f>IF(I11809&gt;0,VLOOKUP(I11809,PAR!$C$3:$E$53,3),"")</f>
        <v/>
      </c>
      <c r="AF11809" s="353" t="s">
        <v>1727</v>
      </c>
      <c r="AG11809" s="353" t="s">
        <v>1728</v>
      </c>
      <c r="AH11809" s="237" t="str">
        <f t="shared" si="3306"/>
        <v>220</v>
      </c>
      <c r="AI11809" s="237" t="str">
        <f>""</f>
        <v/>
      </c>
      <c r="AJ11809" s="237" t="str">
        <f t="shared" si="3297"/>
        <v/>
      </c>
      <c r="AK11809" s="237" t="str">
        <f>IF(L11809&gt;0,VLOOKUP($L11809,Info!$B$5:$D$204,2),"")</f>
        <v/>
      </c>
      <c r="AL11809" s="237" t="str">
        <f t="shared" si="3307"/>
        <v>001211</v>
      </c>
      <c r="AM11809" s="237" t="str">
        <f t="shared" si="3308"/>
        <v>K</v>
      </c>
      <c r="AN11809" s="237">
        <v>0</v>
      </c>
      <c r="AO11809" s="237" t="str">
        <f>IF(X11809&gt;0,VLOOKUP($X11809,PAR!$Q$3:$S$187,2),"")</f>
        <v>094061</v>
      </c>
      <c r="AP11809" s="237" t="str">
        <f>""</f>
        <v/>
      </c>
      <c r="AQ11809" s="237" t="str">
        <f>IF(X11809&gt;0,VLOOKUP($X11809,PAR!$Q$3:$T$187,4),"")</f>
        <v>B406</v>
      </c>
      <c r="AR11809" s="237" t="str">
        <f>""</f>
        <v/>
      </c>
      <c r="AS11809" s="237" t="s">
        <v>1738</v>
      </c>
      <c r="AT11809" s="237" t="s">
        <v>1729</v>
      </c>
      <c r="AU11809" s="237" t="str">
        <f>IF($V11809&gt;0,VLOOKUP($V11809,PAR!$M$3:$O$439,2),"")</f>
        <v/>
      </c>
    </row>
    <row r="11810" spans="1:47">
      <c r="A11810" s="237" t="s">
        <v>1361</v>
      </c>
      <c r="B11810" s="237" t="str">
        <f t="shared" si="3305"/>
        <v>B0</v>
      </c>
      <c r="C11810" s="258" t="s">
        <v>37</v>
      </c>
      <c r="D11810" s="351" t="str">
        <f>VLOOKUP(C11810,PAR!$AJ$3:$AK$19,2)</f>
        <v>B4 - Működési bevételek</v>
      </c>
      <c r="E11810" s="258" t="str">
        <f t="shared" si="3303"/>
        <v>B40</v>
      </c>
      <c r="F11810" s="258" t="str">
        <f t="shared" si="3299"/>
        <v>B40140</v>
      </c>
      <c r="G11810" s="258" t="str">
        <f t="shared" si="3300"/>
        <v>B40</v>
      </c>
      <c r="H11810" s="258" t="str">
        <f t="shared" si="3304"/>
        <v>0B40</v>
      </c>
      <c r="I11810" s="237">
        <f>'B4'!Q519</f>
        <v>0</v>
      </c>
      <c r="J11810" s="237" t="str">
        <f>IF(I11810&gt;0,VLOOKUP($I11810,PAR!$C$3:$D$53,2),"válasszon szervezetet")</f>
        <v>válasszon szervezetet</v>
      </c>
      <c r="K11810" s="237" t="str">
        <f>IF('B4'!C519&gt;"",'B4'!C519,"")</f>
        <v/>
      </c>
      <c r="L11810" s="237">
        <f>'B4'!S519</f>
        <v>0</v>
      </c>
      <c r="M11810" s="237" t="str">
        <f>IF(L11810&gt;0,CONCATENATE(L11810," - ",VLOOKUP($L11810,Info!$B$5:$D$204,3)),"")</f>
        <v/>
      </c>
      <c r="N11810" s="237">
        <f>'B4'!W519</f>
        <v>0</v>
      </c>
      <c r="O11810" s="237" t="str">
        <f>IF(I11810&gt;0,CONCATENATE(N11810," - ",VLOOKUP(N11810,PAR!$V$3:$X$5,3)),"válasszon feladatot")</f>
        <v>válasszon feladatot</v>
      </c>
      <c r="P11810" s="237" t="str">
        <f t="shared" si="3301"/>
        <v>0140</v>
      </c>
      <c r="Q11810" s="237" t="str">
        <f t="shared" si="3302"/>
        <v>00140</v>
      </c>
      <c r="R11810" s="237" t="str">
        <f t="shared" si="3292"/>
        <v>000140</v>
      </c>
      <c r="S11810" s="237" t="str">
        <f t="shared" si="3293"/>
        <v>00B40</v>
      </c>
      <c r="T11810" s="237" t="str">
        <f t="shared" si="3294"/>
        <v>0140</v>
      </c>
      <c r="U11810" s="237" t="str">
        <f t="shared" si="3295"/>
        <v>0B</v>
      </c>
      <c r="V11810" s="237">
        <f>'B4'!AA519</f>
        <v>0</v>
      </c>
      <c r="W11810" s="237" t="str">
        <f>IF($V11810&gt;0,CONCATENATE(VLOOKUP($V11810,PAR!$M$3:$O$439,2)," - ",VLOOKUP($V11810,PAR!$M$3:$O$439,3)),"")</f>
        <v/>
      </c>
      <c r="X11810" s="237">
        <v>140</v>
      </c>
      <c r="Y11810" s="237" t="str">
        <f>IF(X11810&gt;0,CONCATENATE(VLOOKUP($X11810,PAR!$Q$3:$S$187,2)," - ",VLOOKUP($X11810,PAR!$Q$3:$S$187,3))," ")</f>
        <v>094061 -  Kiszámlázott általános forgalmi adó előirányzata</v>
      </c>
      <c r="Z11810" s="261" t="str">
        <f>'B4'!BS519</f>
        <v xml:space="preserve"> </v>
      </c>
      <c r="AA11810" s="261" t="str">
        <f t="shared" si="3298"/>
        <v xml:space="preserve"> </v>
      </c>
      <c r="AB11810" s="261" t="str">
        <f t="shared" si="3296"/>
        <v xml:space="preserve"> </v>
      </c>
      <c r="AC11810" s="353">
        <v>61</v>
      </c>
      <c r="AD11810" s="353" t="s">
        <v>2591</v>
      </c>
      <c r="AE11810" s="237" t="str">
        <f>IF(I11810&gt;0,VLOOKUP(I11810,PAR!$C$3:$E$53,3),"")</f>
        <v/>
      </c>
      <c r="AF11810" s="353" t="s">
        <v>1727</v>
      </c>
      <c r="AG11810" s="353" t="s">
        <v>1728</v>
      </c>
      <c r="AH11810" s="237" t="str">
        <f t="shared" si="3306"/>
        <v>220</v>
      </c>
      <c r="AI11810" s="237" t="str">
        <f>""</f>
        <v/>
      </c>
      <c r="AJ11810" s="237" t="str">
        <f t="shared" si="3297"/>
        <v/>
      </c>
      <c r="AK11810" s="237" t="str">
        <f>IF(L11810&gt;0,VLOOKUP($L11810,Info!$B$5:$D$204,2),"")</f>
        <v/>
      </c>
      <c r="AL11810" s="237" t="str">
        <f t="shared" si="3307"/>
        <v>001211</v>
      </c>
      <c r="AM11810" s="237" t="str">
        <f t="shared" si="3308"/>
        <v>K</v>
      </c>
      <c r="AN11810" s="237">
        <v>0</v>
      </c>
      <c r="AO11810" s="237" t="str">
        <f>IF(X11810&gt;0,VLOOKUP($X11810,PAR!$Q$3:$S$187,2),"")</f>
        <v>094061</v>
      </c>
      <c r="AP11810" s="237" t="str">
        <f>""</f>
        <v/>
      </c>
      <c r="AQ11810" s="237" t="str">
        <f>IF(X11810&gt;0,VLOOKUP($X11810,PAR!$Q$3:$T$187,4),"")</f>
        <v>B406</v>
      </c>
      <c r="AR11810" s="237" t="str">
        <f>""</f>
        <v/>
      </c>
      <c r="AS11810" s="237" t="s">
        <v>1738</v>
      </c>
      <c r="AT11810" s="237" t="s">
        <v>1729</v>
      </c>
      <c r="AU11810" s="237" t="str">
        <f>IF($V11810&gt;0,VLOOKUP($V11810,PAR!$M$3:$O$439,2),"")</f>
        <v/>
      </c>
    </row>
    <row r="11811" spans="1:47">
      <c r="A11811" s="237" t="s">
        <v>1361</v>
      </c>
      <c r="B11811" s="237" t="str">
        <f t="shared" si="3305"/>
        <v>B0</v>
      </c>
      <c r="C11811" s="258" t="s">
        <v>37</v>
      </c>
      <c r="D11811" s="351" t="str">
        <f>VLOOKUP(C11811,PAR!$AJ$3:$AK$19,2)</f>
        <v>B4 - Működési bevételek</v>
      </c>
      <c r="E11811" s="258" t="str">
        <f t="shared" si="3303"/>
        <v>B40</v>
      </c>
      <c r="F11811" s="258" t="str">
        <f t="shared" si="3299"/>
        <v>B40140</v>
      </c>
      <c r="G11811" s="258" t="str">
        <f t="shared" si="3300"/>
        <v>B40</v>
      </c>
      <c r="H11811" s="258" t="str">
        <f t="shared" si="3304"/>
        <v>0B40</v>
      </c>
      <c r="I11811" s="237">
        <f>'B4'!Q520</f>
        <v>0</v>
      </c>
      <c r="J11811" s="237" t="str">
        <f>IF(I11811&gt;0,VLOOKUP($I11811,PAR!$C$3:$D$53,2),"válasszon szervezetet")</f>
        <v>válasszon szervezetet</v>
      </c>
      <c r="K11811" s="237" t="str">
        <f>IF('B4'!C520&gt;"",'B4'!C520,"")</f>
        <v/>
      </c>
      <c r="L11811" s="237">
        <f>'B4'!S520</f>
        <v>0</v>
      </c>
      <c r="M11811" s="237" t="str">
        <f>IF(L11811&gt;0,CONCATENATE(L11811," - ",VLOOKUP($L11811,Info!$B$5:$D$204,3)),"")</f>
        <v/>
      </c>
      <c r="N11811" s="237">
        <f>'B4'!W520</f>
        <v>0</v>
      </c>
      <c r="O11811" s="237" t="str">
        <f>IF(I11811&gt;0,CONCATENATE(N11811," - ",VLOOKUP(N11811,PAR!$V$3:$X$5,3)),"válasszon feladatot")</f>
        <v>válasszon feladatot</v>
      </c>
      <c r="P11811" s="237" t="str">
        <f t="shared" si="3301"/>
        <v>0140</v>
      </c>
      <c r="Q11811" s="237" t="str">
        <f t="shared" si="3302"/>
        <v>00140</v>
      </c>
      <c r="R11811" s="237" t="str">
        <f t="shared" si="3292"/>
        <v>000140</v>
      </c>
      <c r="S11811" s="237" t="str">
        <f t="shared" si="3293"/>
        <v>00B40</v>
      </c>
      <c r="T11811" s="237" t="str">
        <f t="shared" si="3294"/>
        <v>0140</v>
      </c>
      <c r="U11811" s="237" t="str">
        <f t="shared" si="3295"/>
        <v>0B</v>
      </c>
      <c r="V11811" s="237">
        <f>'B4'!AA520</f>
        <v>0</v>
      </c>
      <c r="W11811" s="237" t="str">
        <f>IF($V11811&gt;0,CONCATENATE(VLOOKUP($V11811,PAR!$M$3:$O$439,2)," - ",VLOOKUP($V11811,PAR!$M$3:$O$439,3)),"")</f>
        <v/>
      </c>
      <c r="X11811" s="237">
        <v>140</v>
      </c>
      <c r="Y11811" s="237" t="str">
        <f>IF(X11811&gt;0,CONCATENATE(VLOOKUP($X11811,PAR!$Q$3:$S$187,2)," - ",VLOOKUP($X11811,PAR!$Q$3:$S$187,3))," ")</f>
        <v>094061 -  Kiszámlázott általános forgalmi adó előirányzata</v>
      </c>
      <c r="Z11811" s="261" t="str">
        <f>'B4'!BS520</f>
        <v xml:space="preserve"> </v>
      </c>
      <c r="AA11811" s="261" t="str">
        <f t="shared" si="3298"/>
        <v xml:space="preserve"> </v>
      </c>
      <c r="AB11811" s="261" t="str">
        <f t="shared" si="3296"/>
        <v xml:space="preserve"> </v>
      </c>
      <c r="AC11811" s="353">
        <v>61</v>
      </c>
      <c r="AD11811" s="353" t="s">
        <v>2591</v>
      </c>
      <c r="AE11811" s="237" t="str">
        <f>IF(I11811&gt;0,VLOOKUP(I11811,PAR!$C$3:$E$53,3),"")</f>
        <v/>
      </c>
      <c r="AF11811" s="353" t="s">
        <v>1727</v>
      </c>
      <c r="AG11811" s="353" t="s">
        <v>1728</v>
      </c>
      <c r="AH11811" s="237" t="str">
        <f t="shared" si="3306"/>
        <v>220</v>
      </c>
      <c r="AI11811" s="237" t="str">
        <f>""</f>
        <v/>
      </c>
      <c r="AJ11811" s="237" t="str">
        <f t="shared" si="3297"/>
        <v/>
      </c>
      <c r="AK11811" s="237" t="str">
        <f>IF(L11811&gt;0,VLOOKUP($L11811,Info!$B$5:$D$204,2),"")</f>
        <v/>
      </c>
      <c r="AL11811" s="237" t="str">
        <f t="shared" si="3307"/>
        <v>001211</v>
      </c>
      <c r="AM11811" s="237" t="str">
        <f t="shared" si="3308"/>
        <v>K</v>
      </c>
      <c r="AN11811" s="237">
        <v>0</v>
      </c>
      <c r="AO11811" s="237" t="str">
        <f>IF(X11811&gt;0,VLOOKUP($X11811,PAR!$Q$3:$S$187,2),"")</f>
        <v>094061</v>
      </c>
      <c r="AP11811" s="237" t="str">
        <f>""</f>
        <v/>
      </c>
      <c r="AQ11811" s="237" t="str">
        <f>IF(X11811&gt;0,VLOOKUP($X11811,PAR!$Q$3:$T$187,4),"")</f>
        <v>B406</v>
      </c>
      <c r="AR11811" s="237" t="str">
        <f>""</f>
        <v/>
      </c>
      <c r="AS11811" s="237" t="s">
        <v>1738</v>
      </c>
      <c r="AT11811" s="237" t="s">
        <v>1729</v>
      </c>
      <c r="AU11811" s="237" t="str">
        <f>IF($V11811&gt;0,VLOOKUP($V11811,PAR!$M$3:$O$439,2),"")</f>
        <v/>
      </c>
    </row>
    <row r="11812" spans="1:47">
      <c r="A11812" s="237" t="s">
        <v>1361</v>
      </c>
      <c r="B11812" s="237" t="str">
        <f t="shared" si="3305"/>
        <v>B0</v>
      </c>
      <c r="C11812" s="258" t="s">
        <v>37</v>
      </c>
      <c r="D11812" s="351" t="str">
        <f>VLOOKUP(C11812,PAR!$AJ$3:$AK$19,2)</f>
        <v>B4 - Működési bevételek</v>
      </c>
      <c r="E11812" s="258" t="str">
        <f t="shared" si="3303"/>
        <v>B40</v>
      </c>
      <c r="F11812" s="258" t="str">
        <f t="shared" si="3299"/>
        <v>B40140</v>
      </c>
      <c r="G11812" s="258" t="str">
        <f t="shared" si="3300"/>
        <v>B40</v>
      </c>
      <c r="H11812" s="258" t="str">
        <f t="shared" si="3304"/>
        <v>0B40</v>
      </c>
      <c r="I11812" s="237">
        <f>'B4'!Q521</f>
        <v>0</v>
      </c>
      <c r="J11812" s="237" t="str">
        <f>IF(I11812&gt;0,VLOOKUP($I11812,PAR!$C$3:$D$53,2),"válasszon szervezetet")</f>
        <v>válasszon szervezetet</v>
      </c>
      <c r="K11812" s="237" t="str">
        <f>IF('B4'!C521&gt;"",'B4'!C521,"")</f>
        <v/>
      </c>
      <c r="L11812" s="237">
        <f>'B4'!S521</f>
        <v>0</v>
      </c>
      <c r="M11812" s="237" t="str">
        <f>IF(L11812&gt;0,CONCATENATE(L11812," - ",VLOOKUP($L11812,Info!$B$5:$D$204,3)),"")</f>
        <v/>
      </c>
      <c r="N11812" s="237">
        <f>'B4'!W521</f>
        <v>0</v>
      </c>
      <c r="O11812" s="237" t="str">
        <f>IF(I11812&gt;0,CONCATENATE(N11812," - ",VLOOKUP(N11812,PAR!$V$3:$X$5,3)),"válasszon feladatot")</f>
        <v>válasszon feladatot</v>
      </c>
      <c r="P11812" s="237" t="str">
        <f t="shared" si="3301"/>
        <v>0140</v>
      </c>
      <c r="Q11812" s="237" t="str">
        <f t="shared" si="3302"/>
        <v>00140</v>
      </c>
      <c r="R11812" s="237" t="str">
        <f t="shared" si="3292"/>
        <v>000140</v>
      </c>
      <c r="S11812" s="237" t="str">
        <f t="shared" si="3293"/>
        <v>00B40</v>
      </c>
      <c r="T11812" s="237" t="str">
        <f t="shared" si="3294"/>
        <v>0140</v>
      </c>
      <c r="U11812" s="237" t="str">
        <f t="shared" si="3295"/>
        <v>0B</v>
      </c>
      <c r="V11812" s="237">
        <f>'B4'!AA521</f>
        <v>0</v>
      </c>
      <c r="W11812" s="237" t="str">
        <f>IF($V11812&gt;0,CONCATENATE(VLOOKUP($V11812,PAR!$M$3:$O$439,2)," - ",VLOOKUP($V11812,PAR!$M$3:$O$439,3)),"")</f>
        <v/>
      </c>
      <c r="X11812" s="237">
        <v>140</v>
      </c>
      <c r="Y11812" s="237" t="str">
        <f>IF(X11812&gt;0,CONCATENATE(VLOOKUP($X11812,PAR!$Q$3:$S$187,2)," - ",VLOOKUP($X11812,PAR!$Q$3:$S$187,3))," ")</f>
        <v>094061 -  Kiszámlázott általános forgalmi adó előirányzata</v>
      </c>
      <c r="Z11812" s="261" t="str">
        <f>'B4'!BS521</f>
        <v xml:space="preserve"> </v>
      </c>
      <c r="AA11812" s="261" t="str">
        <f t="shared" si="3298"/>
        <v xml:space="preserve"> </v>
      </c>
      <c r="AB11812" s="261" t="str">
        <f t="shared" si="3296"/>
        <v xml:space="preserve"> </v>
      </c>
      <c r="AC11812" s="353">
        <v>61</v>
      </c>
      <c r="AD11812" s="353" t="s">
        <v>2591</v>
      </c>
      <c r="AE11812" s="237" t="str">
        <f>IF(I11812&gt;0,VLOOKUP(I11812,PAR!$C$3:$E$53,3),"")</f>
        <v/>
      </c>
      <c r="AF11812" s="353" t="s">
        <v>1727</v>
      </c>
      <c r="AG11812" s="353" t="s">
        <v>1728</v>
      </c>
      <c r="AH11812" s="237" t="str">
        <f t="shared" si="3306"/>
        <v>220</v>
      </c>
      <c r="AI11812" s="237" t="str">
        <f>""</f>
        <v/>
      </c>
      <c r="AJ11812" s="237" t="str">
        <f t="shared" si="3297"/>
        <v/>
      </c>
      <c r="AK11812" s="237" t="str">
        <f>IF(L11812&gt;0,VLOOKUP($L11812,Info!$B$5:$D$204,2),"")</f>
        <v/>
      </c>
      <c r="AL11812" s="237" t="str">
        <f t="shared" si="3307"/>
        <v>001211</v>
      </c>
      <c r="AM11812" s="237" t="str">
        <f t="shared" si="3308"/>
        <v>K</v>
      </c>
      <c r="AN11812" s="237">
        <v>0</v>
      </c>
      <c r="AO11812" s="237" t="str">
        <f>IF(X11812&gt;0,VLOOKUP($X11812,PAR!$Q$3:$S$187,2),"")</f>
        <v>094061</v>
      </c>
      <c r="AP11812" s="237" t="str">
        <f>""</f>
        <v/>
      </c>
      <c r="AQ11812" s="237" t="str">
        <f>IF(X11812&gt;0,VLOOKUP($X11812,PAR!$Q$3:$T$187,4),"")</f>
        <v>B406</v>
      </c>
      <c r="AR11812" s="237" t="str">
        <f>""</f>
        <v/>
      </c>
      <c r="AS11812" s="237" t="s">
        <v>1738</v>
      </c>
      <c r="AT11812" s="237" t="s">
        <v>1729</v>
      </c>
      <c r="AU11812" s="237" t="str">
        <f>IF($V11812&gt;0,VLOOKUP($V11812,PAR!$M$3:$O$439,2),"")</f>
        <v/>
      </c>
    </row>
    <row r="11813" spans="1:47">
      <c r="A11813" s="237" t="s">
        <v>1361</v>
      </c>
      <c r="B11813" s="237" t="str">
        <f t="shared" si="3305"/>
        <v>B0</v>
      </c>
      <c r="C11813" s="258" t="s">
        <v>37</v>
      </c>
      <c r="D11813" s="351" t="str">
        <f>VLOOKUP(C11813,PAR!$AJ$3:$AK$19,2)</f>
        <v>B4 - Működési bevételek</v>
      </c>
      <c r="E11813" s="258" t="str">
        <f t="shared" si="3303"/>
        <v>B40</v>
      </c>
      <c r="F11813" s="258" t="str">
        <f t="shared" si="3299"/>
        <v>B40140</v>
      </c>
      <c r="G11813" s="258" t="str">
        <f t="shared" si="3300"/>
        <v>B40</v>
      </c>
      <c r="H11813" s="258" t="str">
        <f t="shared" si="3304"/>
        <v>0B40</v>
      </c>
      <c r="I11813" s="237">
        <f>'B4'!Q522</f>
        <v>0</v>
      </c>
      <c r="J11813" s="237" t="str">
        <f>IF(I11813&gt;0,VLOOKUP($I11813,PAR!$C$3:$D$53,2),"válasszon szervezetet")</f>
        <v>válasszon szervezetet</v>
      </c>
      <c r="K11813" s="237" t="str">
        <f>IF('B4'!C522&gt;"",'B4'!C522,"")</f>
        <v/>
      </c>
      <c r="L11813" s="237">
        <f>'B4'!S522</f>
        <v>0</v>
      </c>
      <c r="M11813" s="237" t="str">
        <f>IF(L11813&gt;0,CONCATENATE(L11813," - ",VLOOKUP($L11813,Info!$B$5:$D$204,3)),"")</f>
        <v/>
      </c>
      <c r="N11813" s="237">
        <f>'B4'!W522</f>
        <v>0</v>
      </c>
      <c r="O11813" s="237" t="str">
        <f>IF(I11813&gt;0,CONCATENATE(N11813," - ",VLOOKUP(N11813,PAR!$V$3:$X$5,3)),"válasszon feladatot")</f>
        <v>válasszon feladatot</v>
      </c>
      <c r="P11813" s="237" t="str">
        <f t="shared" si="3301"/>
        <v>0140</v>
      </c>
      <c r="Q11813" s="237" t="str">
        <f t="shared" si="3302"/>
        <v>00140</v>
      </c>
      <c r="R11813" s="237" t="str">
        <f t="shared" si="3292"/>
        <v>000140</v>
      </c>
      <c r="S11813" s="237" t="str">
        <f t="shared" si="3293"/>
        <v>00B40</v>
      </c>
      <c r="T11813" s="237" t="str">
        <f t="shared" si="3294"/>
        <v>0140</v>
      </c>
      <c r="U11813" s="237" t="str">
        <f t="shared" si="3295"/>
        <v>0B</v>
      </c>
      <c r="V11813" s="237">
        <f>'B4'!AA522</f>
        <v>0</v>
      </c>
      <c r="W11813" s="237" t="str">
        <f>IF($V11813&gt;0,CONCATENATE(VLOOKUP($V11813,PAR!$M$3:$O$439,2)," - ",VLOOKUP($V11813,PAR!$M$3:$O$439,3)),"")</f>
        <v/>
      </c>
      <c r="X11813" s="237">
        <v>140</v>
      </c>
      <c r="Y11813" s="237" t="str">
        <f>IF(X11813&gt;0,CONCATENATE(VLOOKUP($X11813,PAR!$Q$3:$S$187,2)," - ",VLOOKUP($X11813,PAR!$Q$3:$S$187,3))," ")</f>
        <v>094061 -  Kiszámlázott általános forgalmi adó előirányzata</v>
      </c>
      <c r="Z11813" s="261" t="str">
        <f>'B4'!BS522</f>
        <v xml:space="preserve"> </v>
      </c>
      <c r="AA11813" s="261" t="str">
        <f t="shared" si="3298"/>
        <v xml:space="preserve"> </v>
      </c>
      <c r="AB11813" s="261" t="str">
        <f t="shared" si="3296"/>
        <v xml:space="preserve"> </v>
      </c>
      <c r="AC11813" s="353">
        <v>61</v>
      </c>
      <c r="AD11813" s="353" t="s">
        <v>2591</v>
      </c>
      <c r="AE11813" s="237" t="str">
        <f>IF(I11813&gt;0,VLOOKUP(I11813,PAR!$C$3:$E$53,3),"")</f>
        <v/>
      </c>
      <c r="AF11813" s="353" t="s">
        <v>1727</v>
      </c>
      <c r="AG11813" s="353" t="s">
        <v>1728</v>
      </c>
      <c r="AH11813" s="237" t="str">
        <f t="shared" si="3306"/>
        <v>220</v>
      </c>
      <c r="AI11813" s="237" t="str">
        <f>""</f>
        <v/>
      </c>
      <c r="AJ11813" s="237" t="str">
        <f t="shared" si="3297"/>
        <v/>
      </c>
      <c r="AK11813" s="237" t="str">
        <f>IF(L11813&gt;0,VLOOKUP($L11813,Info!$B$5:$D$204,2),"")</f>
        <v/>
      </c>
      <c r="AL11813" s="237" t="str">
        <f t="shared" si="3307"/>
        <v>001211</v>
      </c>
      <c r="AM11813" s="237" t="str">
        <f t="shared" si="3308"/>
        <v>K</v>
      </c>
      <c r="AN11813" s="237">
        <v>0</v>
      </c>
      <c r="AO11813" s="237" t="str">
        <f>IF(X11813&gt;0,VLOOKUP($X11813,PAR!$Q$3:$S$187,2),"")</f>
        <v>094061</v>
      </c>
      <c r="AP11813" s="237" t="str">
        <f>""</f>
        <v/>
      </c>
      <c r="AQ11813" s="237" t="str">
        <f>IF(X11813&gt;0,VLOOKUP($X11813,PAR!$Q$3:$T$187,4),"")</f>
        <v>B406</v>
      </c>
      <c r="AR11813" s="237" t="str">
        <f>""</f>
        <v/>
      </c>
      <c r="AS11813" s="237" t="s">
        <v>1738</v>
      </c>
      <c r="AT11813" s="237" t="s">
        <v>1729</v>
      </c>
      <c r="AU11813" s="237" t="str">
        <f>IF($V11813&gt;0,VLOOKUP($V11813,PAR!$M$3:$O$439,2),"")</f>
        <v/>
      </c>
    </row>
    <row r="11814" spans="1:47">
      <c r="A11814" s="237" t="s">
        <v>1361</v>
      </c>
      <c r="B11814" s="237" t="str">
        <f t="shared" si="3305"/>
        <v>B0</v>
      </c>
      <c r="C11814" s="258" t="s">
        <v>37</v>
      </c>
      <c r="D11814" s="351" t="str">
        <f>VLOOKUP(C11814,PAR!$AJ$3:$AK$19,2)</f>
        <v>B4 - Működési bevételek</v>
      </c>
      <c r="E11814" s="258" t="str">
        <f t="shared" si="3303"/>
        <v>B40</v>
      </c>
      <c r="F11814" s="258" t="str">
        <f t="shared" si="3299"/>
        <v>B40140</v>
      </c>
      <c r="G11814" s="258" t="str">
        <f t="shared" si="3300"/>
        <v>B40</v>
      </c>
      <c r="H11814" s="258" t="str">
        <f t="shared" si="3304"/>
        <v>0B40</v>
      </c>
      <c r="I11814" s="237">
        <f>'B4'!Q523</f>
        <v>0</v>
      </c>
      <c r="J11814" s="237" t="str">
        <f>IF(I11814&gt;0,VLOOKUP($I11814,PAR!$C$3:$D$53,2),"válasszon szervezetet")</f>
        <v>válasszon szervezetet</v>
      </c>
      <c r="K11814" s="237" t="str">
        <f>IF('B4'!C523&gt;"",'B4'!C523,"")</f>
        <v/>
      </c>
      <c r="L11814" s="237">
        <f>'B4'!S523</f>
        <v>0</v>
      </c>
      <c r="M11814" s="237" t="str">
        <f>IF(L11814&gt;0,CONCATENATE(L11814," - ",VLOOKUP($L11814,Info!$B$5:$D$204,3)),"")</f>
        <v/>
      </c>
      <c r="N11814" s="237">
        <f>'B4'!W523</f>
        <v>0</v>
      </c>
      <c r="O11814" s="237" t="str">
        <f>IF(I11814&gt;0,CONCATENATE(N11814," - ",VLOOKUP(N11814,PAR!$V$3:$X$5,3)),"válasszon feladatot")</f>
        <v>válasszon feladatot</v>
      </c>
      <c r="P11814" s="237" t="str">
        <f t="shared" si="3301"/>
        <v>0140</v>
      </c>
      <c r="Q11814" s="237" t="str">
        <f t="shared" si="3302"/>
        <v>00140</v>
      </c>
      <c r="R11814" s="237" t="str">
        <f t="shared" si="3292"/>
        <v>000140</v>
      </c>
      <c r="S11814" s="237" t="str">
        <f t="shared" si="3293"/>
        <v>00B40</v>
      </c>
      <c r="T11814" s="237" t="str">
        <f t="shared" si="3294"/>
        <v>0140</v>
      </c>
      <c r="U11814" s="237" t="str">
        <f t="shared" si="3295"/>
        <v>0B</v>
      </c>
      <c r="V11814" s="237">
        <f>'B4'!AA523</f>
        <v>0</v>
      </c>
      <c r="W11814" s="237" t="str">
        <f>IF($V11814&gt;0,CONCATENATE(VLOOKUP($V11814,PAR!$M$3:$O$439,2)," - ",VLOOKUP($V11814,PAR!$M$3:$O$439,3)),"")</f>
        <v/>
      </c>
      <c r="X11814" s="237">
        <v>140</v>
      </c>
      <c r="Y11814" s="237" t="str">
        <f>IF(X11814&gt;0,CONCATENATE(VLOOKUP($X11814,PAR!$Q$3:$S$187,2)," - ",VLOOKUP($X11814,PAR!$Q$3:$S$187,3))," ")</f>
        <v>094061 -  Kiszámlázott általános forgalmi adó előirányzata</v>
      </c>
      <c r="Z11814" s="261" t="str">
        <f>'B4'!BS523</f>
        <v xml:space="preserve"> </v>
      </c>
      <c r="AA11814" s="261" t="str">
        <f t="shared" si="3298"/>
        <v xml:space="preserve"> </v>
      </c>
      <c r="AB11814" s="261" t="str">
        <f t="shared" si="3296"/>
        <v xml:space="preserve"> </v>
      </c>
      <c r="AC11814" s="353">
        <v>61</v>
      </c>
      <c r="AD11814" s="353" t="s">
        <v>2591</v>
      </c>
      <c r="AE11814" s="237" t="str">
        <f>IF(I11814&gt;0,VLOOKUP(I11814,PAR!$C$3:$E$53,3),"")</f>
        <v/>
      </c>
      <c r="AF11814" s="353" t="s">
        <v>1727</v>
      </c>
      <c r="AG11814" s="353" t="s">
        <v>1728</v>
      </c>
      <c r="AH11814" s="237" t="str">
        <f t="shared" si="3306"/>
        <v>220</v>
      </c>
      <c r="AI11814" s="237" t="str">
        <f>""</f>
        <v/>
      </c>
      <c r="AJ11814" s="237" t="str">
        <f t="shared" si="3297"/>
        <v/>
      </c>
      <c r="AK11814" s="237" t="str">
        <f>IF(L11814&gt;0,VLOOKUP($L11814,Info!$B$5:$D$204,2),"")</f>
        <v/>
      </c>
      <c r="AL11814" s="237" t="str">
        <f t="shared" si="3307"/>
        <v>001211</v>
      </c>
      <c r="AM11814" s="237" t="str">
        <f t="shared" si="3308"/>
        <v>K</v>
      </c>
      <c r="AN11814" s="237">
        <v>0</v>
      </c>
      <c r="AO11814" s="237" t="str">
        <f>IF(X11814&gt;0,VLOOKUP($X11814,PAR!$Q$3:$S$187,2),"")</f>
        <v>094061</v>
      </c>
      <c r="AP11814" s="237" t="str">
        <f>""</f>
        <v/>
      </c>
      <c r="AQ11814" s="237" t="str">
        <f>IF(X11814&gt;0,VLOOKUP($X11814,PAR!$Q$3:$T$187,4),"")</f>
        <v>B406</v>
      </c>
      <c r="AR11814" s="237" t="str">
        <f>""</f>
        <v/>
      </c>
      <c r="AS11814" s="237" t="s">
        <v>1738</v>
      </c>
      <c r="AT11814" s="237" t="s">
        <v>1729</v>
      </c>
      <c r="AU11814" s="237" t="str">
        <f>IF($V11814&gt;0,VLOOKUP($V11814,PAR!$M$3:$O$439,2),"")</f>
        <v/>
      </c>
    </row>
    <row r="11815" spans="1:47">
      <c r="A11815" s="237" t="s">
        <v>1361</v>
      </c>
      <c r="B11815" s="237" t="str">
        <f t="shared" si="3305"/>
        <v>B0</v>
      </c>
      <c r="C11815" s="258" t="s">
        <v>37</v>
      </c>
      <c r="D11815" s="351" t="str">
        <f>VLOOKUP(C11815,PAR!$AJ$3:$AK$19,2)</f>
        <v>B4 - Működési bevételek</v>
      </c>
      <c r="E11815" s="258" t="str">
        <f t="shared" si="3303"/>
        <v>B40</v>
      </c>
      <c r="F11815" s="258" t="str">
        <f t="shared" si="3299"/>
        <v>B40140</v>
      </c>
      <c r="G11815" s="258" t="str">
        <f t="shared" si="3300"/>
        <v>B40</v>
      </c>
      <c r="H11815" s="258" t="str">
        <f t="shared" si="3304"/>
        <v>0B40</v>
      </c>
      <c r="I11815" s="237">
        <f>'B4'!Q524</f>
        <v>0</v>
      </c>
      <c r="J11815" s="237" t="str">
        <f>IF(I11815&gt;0,VLOOKUP($I11815,PAR!$C$3:$D$53,2),"válasszon szervezetet")</f>
        <v>válasszon szervezetet</v>
      </c>
      <c r="K11815" s="237" t="str">
        <f>IF('B4'!C524&gt;"",'B4'!C524,"")</f>
        <v/>
      </c>
      <c r="L11815" s="237">
        <f>'B4'!S524</f>
        <v>0</v>
      </c>
      <c r="M11815" s="237" t="str">
        <f>IF(L11815&gt;0,CONCATENATE(L11815," - ",VLOOKUP($L11815,Info!$B$5:$D$204,3)),"")</f>
        <v/>
      </c>
      <c r="N11815" s="237">
        <f>'B4'!W524</f>
        <v>0</v>
      </c>
      <c r="O11815" s="237" t="str">
        <f>IF(I11815&gt;0,CONCATENATE(N11815," - ",VLOOKUP(N11815,PAR!$V$3:$X$5,3)),"válasszon feladatot")</f>
        <v>válasszon feladatot</v>
      </c>
      <c r="P11815" s="237" t="str">
        <f t="shared" si="3301"/>
        <v>0140</v>
      </c>
      <c r="Q11815" s="237" t="str">
        <f t="shared" si="3302"/>
        <v>00140</v>
      </c>
      <c r="R11815" s="237" t="str">
        <f t="shared" si="3292"/>
        <v>000140</v>
      </c>
      <c r="S11815" s="237" t="str">
        <f t="shared" si="3293"/>
        <v>00B40</v>
      </c>
      <c r="T11815" s="237" t="str">
        <f t="shared" si="3294"/>
        <v>0140</v>
      </c>
      <c r="U11815" s="237" t="str">
        <f t="shared" si="3295"/>
        <v>0B</v>
      </c>
      <c r="V11815" s="237">
        <f>'B4'!AA524</f>
        <v>0</v>
      </c>
      <c r="W11815" s="237" t="str">
        <f>IF($V11815&gt;0,CONCATENATE(VLOOKUP($V11815,PAR!$M$3:$O$439,2)," - ",VLOOKUP($V11815,PAR!$M$3:$O$439,3)),"")</f>
        <v/>
      </c>
      <c r="X11815" s="237">
        <v>140</v>
      </c>
      <c r="Y11815" s="237" t="str">
        <f>IF(X11815&gt;0,CONCATENATE(VLOOKUP($X11815,PAR!$Q$3:$S$187,2)," - ",VLOOKUP($X11815,PAR!$Q$3:$S$187,3))," ")</f>
        <v>094061 -  Kiszámlázott általános forgalmi adó előirányzata</v>
      </c>
      <c r="Z11815" s="261" t="str">
        <f>'B4'!BS524</f>
        <v xml:space="preserve"> </v>
      </c>
      <c r="AA11815" s="261" t="str">
        <f t="shared" si="3298"/>
        <v xml:space="preserve"> </v>
      </c>
      <c r="AB11815" s="261" t="str">
        <f t="shared" si="3296"/>
        <v xml:space="preserve"> </v>
      </c>
      <c r="AC11815" s="353">
        <v>61</v>
      </c>
      <c r="AD11815" s="353" t="s">
        <v>2591</v>
      </c>
      <c r="AE11815" s="237" t="str">
        <f>IF(I11815&gt;0,VLOOKUP(I11815,PAR!$C$3:$E$53,3),"")</f>
        <v/>
      </c>
      <c r="AF11815" s="353" t="s">
        <v>1727</v>
      </c>
      <c r="AG11815" s="353" t="s">
        <v>1728</v>
      </c>
      <c r="AH11815" s="237" t="str">
        <f t="shared" si="3306"/>
        <v>220</v>
      </c>
      <c r="AI11815" s="237" t="str">
        <f>""</f>
        <v/>
      </c>
      <c r="AJ11815" s="237" t="str">
        <f t="shared" si="3297"/>
        <v/>
      </c>
      <c r="AK11815" s="237" t="str">
        <f>IF(L11815&gt;0,VLOOKUP($L11815,Info!$B$5:$D$204,2),"")</f>
        <v/>
      </c>
      <c r="AL11815" s="237" t="str">
        <f t="shared" si="3307"/>
        <v>001211</v>
      </c>
      <c r="AM11815" s="237" t="str">
        <f t="shared" si="3308"/>
        <v>K</v>
      </c>
      <c r="AN11815" s="237">
        <v>0</v>
      </c>
      <c r="AO11815" s="237" t="str">
        <f>IF(X11815&gt;0,VLOOKUP($X11815,PAR!$Q$3:$S$187,2),"")</f>
        <v>094061</v>
      </c>
      <c r="AP11815" s="237" t="str">
        <f>""</f>
        <v/>
      </c>
      <c r="AQ11815" s="237" t="str">
        <f>IF(X11815&gt;0,VLOOKUP($X11815,PAR!$Q$3:$T$187,4),"")</f>
        <v>B406</v>
      </c>
      <c r="AR11815" s="237" t="str">
        <f>""</f>
        <v/>
      </c>
      <c r="AS11815" s="237" t="s">
        <v>1738</v>
      </c>
      <c r="AT11815" s="237" t="s">
        <v>1729</v>
      </c>
      <c r="AU11815" s="237" t="str">
        <f>IF($V11815&gt;0,VLOOKUP($V11815,PAR!$M$3:$O$439,2),"")</f>
        <v/>
      </c>
    </row>
    <row r="11816" spans="1:47">
      <c r="A11816" s="237" t="s">
        <v>1361</v>
      </c>
      <c r="B11816" s="237" t="str">
        <f t="shared" si="3305"/>
        <v>B0</v>
      </c>
      <c r="C11816" s="258" t="s">
        <v>37</v>
      </c>
      <c r="D11816" s="351" t="str">
        <f>VLOOKUP(C11816,PAR!$AJ$3:$AK$19,2)</f>
        <v>B4 - Működési bevételek</v>
      </c>
      <c r="E11816" s="258" t="str">
        <f t="shared" si="3303"/>
        <v>B40</v>
      </c>
      <c r="F11816" s="258" t="str">
        <f t="shared" si="3299"/>
        <v>B40140</v>
      </c>
      <c r="G11816" s="258" t="str">
        <f t="shared" si="3300"/>
        <v>B40</v>
      </c>
      <c r="H11816" s="258" t="str">
        <f t="shared" si="3304"/>
        <v>0B40</v>
      </c>
      <c r="I11816" s="237">
        <f>'B4'!Q525</f>
        <v>0</v>
      </c>
      <c r="J11816" s="237" t="str">
        <f>IF(I11816&gt;0,VLOOKUP($I11816,PAR!$C$3:$D$53,2),"válasszon szervezetet")</f>
        <v>válasszon szervezetet</v>
      </c>
      <c r="K11816" s="237" t="str">
        <f>IF('B4'!C525&gt;"",'B4'!C525,"")</f>
        <v/>
      </c>
      <c r="L11816" s="237">
        <f>'B4'!S525</f>
        <v>0</v>
      </c>
      <c r="M11816" s="237" t="str">
        <f>IF(L11816&gt;0,CONCATENATE(L11816," - ",VLOOKUP($L11816,Info!$B$5:$D$204,3)),"")</f>
        <v/>
      </c>
      <c r="N11816" s="237">
        <f>'B4'!W525</f>
        <v>0</v>
      </c>
      <c r="O11816" s="237" t="str">
        <f>IF(I11816&gt;0,CONCATENATE(N11816," - ",VLOOKUP(N11816,PAR!$V$3:$X$5,3)),"válasszon feladatot")</f>
        <v>válasszon feladatot</v>
      </c>
      <c r="P11816" s="237" t="str">
        <f t="shared" si="3301"/>
        <v>0140</v>
      </c>
      <c r="Q11816" s="237" t="str">
        <f t="shared" si="3302"/>
        <v>00140</v>
      </c>
      <c r="R11816" s="237" t="str">
        <f t="shared" si="3292"/>
        <v>000140</v>
      </c>
      <c r="S11816" s="237" t="str">
        <f t="shared" si="3293"/>
        <v>00B40</v>
      </c>
      <c r="T11816" s="237" t="str">
        <f t="shared" si="3294"/>
        <v>0140</v>
      </c>
      <c r="U11816" s="237" t="str">
        <f t="shared" si="3295"/>
        <v>0B</v>
      </c>
      <c r="V11816" s="237">
        <f>'B4'!AA525</f>
        <v>0</v>
      </c>
      <c r="W11816" s="237" t="str">
        <f>IF($V11816&gt;0,CONCATENATE(VLOOKUP($V11816,PAR!$M$3:$O$439,2)," - ",VLOOKUP($V11816,PAR!$M$3:$O$439,3)),"")</f>
        <v/>
      </c>
      <c r="X11816" s="237">
        <v>140</v>
      </c>
      <c r="Y11816" s="237" t="str">
        <f>IF(X11816&gt;0,CONCATENATE(VLOOKUP($X11816,PAR!$Q$3:$S$187,2)," - ",VLOOKUP($X11816,PAR!$Q$3:$S$187,3))," ")</f>
        <v>094061 -  Kiszámlázott általános forgalmi adó előirányzata</v>
      </c>
      <c r="Z11816" s="261" t="str">
        <f>'B4'!BS525</f>
        <v xml:space="preserve"> </v>
      </c>
      <c r="AA11816" s="261" t="str">
        <f t="shared" si="3298"/>
        <v xml:space="preserve"> </v>
      </c>
      <c r="AB11816" s="261" t="str">
        <f t="shared" si="3296"/>
        <v xml:space="preserve"> </v>
      </c>
      <c r="AC11816" s="353">
        <v>61</v>
      </c>
      <c r="AD11816" s="353" t="s">
        <v>2591</v>
      </c>
      <c r="AE11816" s="237" t="str">
        <f>IF(I11816&gt;0,VLOOKUP(I11816,PAR!$C$3:$E$53,3),"")</f>
        <v/>
      </c>
      <c r="AF11816" s="353" t="s">
        <v>1727</v>
      </c>
      <c r="AG11816" s="353" t="s">
        <v>1728</v>
      </c>
      <c r="AH11816" s="237" t="str">
        <f t="shared" si="3306"/>
        <v>220</v>
      </c>
      <c r="AI11816" s="237" t="str">
        <f>""</f>
        <v/>
      </c>
      <c r="AJ11816" s="237" t="str">
        <f t="shared" si="3297"/>
        <v/>
      </c>
      <c r="AK11816" s="237" t="str">
        <f>IF(L11816&gt;0,VLOOKUP($L11816,Info!$B$5:$D$204,2),"")</f>
        <v/>
      </c>
      <c r="AL11816" s="237" t="str">
        <f t="shared" si="3307"/>
        <v>001211</v>
      </c>
      <c r="AM11816" s="237" t="str">
        <f t="shared" si="3308"/>
        <v>K</v>
      </c>
      <c r="AN11816" s="237">
        <v>0</v>
      </c>
      <c r="AO11816" s="237" t="str">
        <f>IF(X11816&gt;0,VLOOKUP($X11816,PAR!$Q$3:$S$187,2),"")</f>
        <v>094061</v>
      </c>
      <c r="AP11816" s="237" t="str">
        <f>""</f>
        <v/>
      </c>
      <c r="AQ11816" s="237" t="str">
        <f>IF(X11816&gt;0,VLOOKUP($X11816,PAR!$Q$3:$T$187,4),"")</f>
        <v>B406</v>
      </c>
      <c r="AR11816" s="237" t="str">
        <f>""</f>
        <v/>
      </c>
      <c r="AS11816" s="237" t="s">
        <v>1738</v>
      </c>
      <c r="AT11816" s="237" t="s">
        <v>1729</v>
      </c>
      <c r="AU11816" s="237" t="str">
        <f>IF($V11816&gt;0,VLOOKUP($V11816,PAR!$M$3:$O$439,2),"")</f>
        <v/>
      </c>
    </row>
    <row r="11817" spans="1:47">
      <c r="A11817" s="237" t="s">
        <v>1361</v>
      </c>
      <c r="B11817" s="237" t="str">
        <f t="shared" si="3305"/>
        <v>B0</v>
      </c>
      <c r="C11817" s="258" t="s">
        <v>37</v>
      </c>
      <c r="D11817" s="351" t="str">
        <f>VLOOKUP(C11817,PAR!$AJ$3:$AK$19,2)</f>
        <v>B4 - Működési bevételek</v>
      </c>
      <c r="E11817" s="258" t="str">
        <f t="shared" si="3303"/>
        <v>B40</v>
      </c>
      <c r="F11817" s="258" t="str">
        <f t="shared" si="3299"/>
        <v>B40140</v>
      </c>
      <c r="G11817" s="258" t="str">
        <f t="shared" si="3300"/>
        <v>B40</v>
      </c>
      <c r="H11817" s="258" t="str">
        <f t="shared" si="3304"/>
        <v>0B40</v>
      </c>
      <c r="I11817" s="237">
        <f>'B4'!Q526</f>
        <v>0</v>
      </c>
      <c r="J11817" s="237" t="str">
        <f>IF(I11817&gt;0,VLOOKUP($I11817,PAR!$C$3:$D$53,2),"válasszon szervezetet")</f>
        <v>válasszon szervezetet</v>
      </c>
      <c r="K11817" s="237" t="str">
        <f>IF('B4'!C526&gt;"",'B4'!C526,"")</f>
        <v/>
      </c>
      <c r="L11817" s="237">
        <f>'B4'!S526</f>
        <v>0</v>
      </c>
      <c r="M11817" s="237" t="str">
        <f>IF(L11817&gt;0,CONCATENATE(L11817," - ",VLOOKUP($L11817,Info!$B$5:$D$204,3)),"")</f>
        <v/>
      </c>
      <c r="N11817" s="237">
        <f>'B4'!W526</f>
        <v>0</v>
      </c>
      <c r="O11817" s="237" t="str">
        <f>IF(I11817&gt;0,CONCATENATE(N11817," - ",VLOOKUP(N11817,PAR!$V$3:$X$5,3)),"válasszon feladatot")</f>
        <v>válasszon feladatot</v>
      </c>
      <c r="P11817" s="237" t="str">
        <f t="shared" si="3301"/>
        <v>0140</v>
      </c>
      <c r="Q11817" s="237" t="str">
        <f t="shared" si="3302"/>
        <v>00140</v>
      </c>
      <c r="R11817" s="237" t="str">
        <f t="shared" si="3292"/>
        <v>000140</v>
      </c>
      <c r="S11817" s="237" t="str">
        <f t="shared" si="3293"/>
        <v>00B40</v>
      </c>
      <c r="T11817" s="237" t="str">
        <f t="shared" si="3294"/>
        <v>0140</v>
      </c>
      <c r="U11817" s="237" t="str">
        <f t="shared" si="3295"/>
        <v>0B</v>
      </c>
      <c r="V11817" s="237">
        <f>'B4'!AA526</f>
        <v>0</v>
      </c>
      <c r="W11817" s="237" t="str">
        <f>IF($V11817&gt;0,CONCATENATE(VLOOKUP($V11817,PAR!$M$3:$O$439,2)," - ",VLOOKUP($V11817,PAR!$M$3:$O$439,3)),"")</f>
        <v/>
      </c>
      <c r="X11817" s="237">
        <v>140</v>
      </c>
      <c r="Y11817" s="237" t="str">
        <f>IF(X11817&gt;0,CONCATENATE(VLOOKUP($X11817,PAR!$Q$3:$S$187,2)," - ",VLOOKUP($X11817,PAR!$Q$3:$S$187,3))," ")</f>
        <v>094061 -  Kiszámlázott általános forgalmi adó előirányzata</v>
      </c>
      <c r="Z11817" s="261" t="str">
        <f>'B4'!BS526</f>
        <v xml:space="preserve"> </v>
      </c>
      <c r="AA11817" s="261" t="str">
        <f t="shared" si="3298"/>
        <v xml:space="preserve"> </v>
      </c>
      <c r="AB11817" s="261" t="str">
        <f t="shared" si="3296"/>
        <v xml:space="preserve"> </v>
      </c>
      <c r="AC11817" s="353">
        <v>61</v>
      </c>
      <c r="AD11817" s="353" t="s">
        <v>2591</v>
      </c>
      <c r="AE11817" s="237" t="str">
        <f>IF(I11817&gt;0,VLOOKUP(I11817,PAR!$C$3:$E$53,3),"")</f>
        <v/>
      </c>
      <c r="AF11817" s="353" t="s">
        <v>1727</v>
      </c>
      <c r="AG11817" s="353" t="s">
        <v>1728</v>
      </c>
      <c r="AH11817" s="237" t="str">
        <f t="shared" si="3306"/>
        <v>220</v>
      </c>
      <c r="AI11817" s="237" t="str">
        <f>""</f>
        <v/>
      </c>
      <c r="AJ11817" s="237" t="str">
        <f t="shared" si="3297"/>
        <v/>
      </c>
      <c r="AK11817" s="237" t="str">
        <f>IF(L11817&gt;0,VLOOKUP($L11817,Info!$B$5:$D$204,2),"")</f>
        <v/>
      </c>
      <c r="AL11817" s="237" t="str">
        <f t="shared" si="3307"/>
        <v>001211</v>
      </c>
      <c r="AM11817" s="237" t="str">
        <f t="shared" si="3308"/>
        <v>K</v>
      </c>
      <c r="AN11817" s="237">
        <v>0</v>
      </c>
      <c r="AO11817" s="237" t="str">
        <f>IF(X11817&gt;0,VLOOKUP($X11817,PAR!$Q$3:$S$187,2),"")</f>
        <v>094061</v>
      </c>
      <c r="AP11817" s="237" t="str">
        <f>""</f>
        <v/>
      </c>
      <c r="AQ11817" s="237" t="str">
        <f>IF(X11817&gt;0,VLOOKUP($X11817,PAR!$Q$3:$T$187,4),"")</f>
        <v>B406</v>
      </c>
      <c r="AR11817" s="237" t="str">
        <f>""</f>
        <v/>
      </c>
      <c r="AS11817" s="237" t="s">
        <v>1738</v>
      </c>
      <c r="AT11817" s="237" t="s">
        <v>1729</v>
      </c>
      <c r="AU11817" s="237" t="str">
        <f>IF($V11817&gt;0,VLOOKUP($V11817,PAR!$M$3:$O$439,2),"")</f>
        <v/>
      </c>
    </row>
    <row r="11818" spans="1:47">
      <c r="A11818" s="237" t="s">
        <v>1361</v>
      </c>
      <c r="B11818" s="237" t="str">
        <f t="shared" si="3305"/>
        <v>B0</v>
      </c>
      <c r="C11818" s="258" t="s">
        <v>37</v>
      </c>
      <c r="D11818" s="351" t="str">
        <f>VLOOKUP(C11818,PAR!$AJ$3:$AK$19,2)</f>
        <v>B4 - Működési bevételek</v>
      </c>
      <c r="E11818" s="258" t="str">
        <f t="shared" si="3303"/>
        <v>B40</v>
      </c>
      <c r="F11818" s="258" t="str">
        <f t="shared" si="3299"/>
        <v>B40140</v>
      </c>
      <c r="G11818" s="258" t="str">
        <f t="shared" si="3300"/>
        <v>B40</v>
      </c>
      <c r="H11818" s="258" t="str">
        <f t="shared" si="3304"/>
        <v>0B40</v>
      </c>
      <c r="I11818" s="237">
        <f>'B4'!Q527</f>
        <v>0</v>
      </c>
      <c r="J11818" s="237" t="str">
        <f>IF(I11818&gt;0,VLOOKUP($I11818,PAR!$C$3:$D$53,2),"válasszon szervezetet")</f>
        <v>válasszon szervezetet</v>
      </c>
      <c r="K11818" s="237" t="str">
        <f>IF('B4'!C527&gt;"",'B4'!C527,"")</f>
        <v/>
      </c>
      <c r="L11818" s="237">
        <f>'B4'!S527</f>
        <v>0</v>
      </c>
      <c r="M11818" s="237" t="str">
        <f>IF(L11818&gt;0,CONCATENATE(L11818," - ",VLOOKUP($L11818,Info!$B$5:$D$204,3)),"")</f>
        <v/>
      </c>
      <c r="N11818" s="237">
        <f>'B4'!W527</f>
        <v>0</v>
      </c>
      <c r="O11818" s="237" t="str">
        <f>IF(I11818&gt;0,CONCATENATE(N11818," - ",VLOOKUP(N11818,PAR!$V$3:$X$5,3)),"válasszon feladatot")</f>
        <v>válasszon feladatot</v>
      </c>
      <c r="P11818" s="237" t="str">
        <f t="shared" si="3301"/>
        <v>0140</v>
      </c>
      <c r="Q11818" s="237" t="str">
        <f t="shared" si="3302"/>
        <v>00140</v>
      </c>
      <c r="R11818" s="237" t="str">
        <f t="shared" si="3292"/>
        <v>000140</v>
      </c>
      <c r="S11818" s="237" t="str">
        <f t="shared" si="3293"/>
        <v>00B40</v>
      </c>
      <c r="T11818" s="237" t="str">
        <f t="shared" si="3294"/>
        <v>0140</v>
      </c>
      <c r="U11818" s="237" t="str">
        <f t="shared" si="3295"/>
        <v>0B</v>
      </c>
      <c r="V11818" s="237">
        <f>'B4'!AA527</f>
        <v>0</v>
      </c>
      <c r="W11818" s="237" t="str">
        <f>IF($V11818&gt;0,CONCATENATE(VLOOKUP($V11818,PAR!$M$3:$O$439,2)," - ",VLOOKUP($V11818,PAR!$M$3:$O$439,3)),"")</f>
        <v/>
      </c>
      <c r="X11818" s="237">
        <v>140</v>
      </c>
      <c r="Y11818" s="237" t="str">
        <f>IF(X11818&gt;0,CONCATENATE(VLOOKUP($X11818,PAR!$Q$3:$S$187,2)," - ",VLOOKUP($X11818,PAR!$Q$3:$S$187,3))," ")</f>
        <v>094061 -  Kiszámlázott általános forgalmi adó előirányzata</v>
      </c>
      <c r="Z11818" s="261" t="str">
        <f>'B4'!BS527</f>
        <v xml:space="preserve"> </v>
      </c>
      <c r="AA11818" s="261" t="str">
        <f t="shared" si="3298"/>
        <v xml:space="preserve"> </v>
      </c>
      <c r="AB11818" s="261" t="str">
        <f t="shared" si="3296"/>
        <v xml:space="preserve"> </v>
      </c>
      <c r="AC11818" s="353">
        <v>61</v>
      </c>
      <c r="AD11818" s="353" t="s">
        <v>2591</v>
      </c>
      <c r="AE11818" s="237" t="str">
        <f>IF(I11818&gt;0,VLOOKUP(I11818,PAR!$C$3:$E$53,3),"")</f>
        <v/>
      </c>
      <c r="AF11818" s="353" t="s">
        <v>1727</v>
      </c>
      <c r="AG11818" s="353" t="s">
        <v>1728</v>
      </c>
      <c r="AH11818" s="237" t="str">
        <f t="shared" si="3306"/>
        <v>220</v>
      </c>
      <c r="AI11818" s="237" t="str">
        <f>""</f>
        <v/>
      </c>
      <c r="AJ11818" s="237" t="str">
        <f t="shared" si="3297"/>
        <v/>
      </c>
      <c r="AK11818" s="237" t="str">
        <f>IF(L11818&gt;0,VLOOKUP($L11818,Info!$B$5:$D$204,2),"")</f>
        <v/>
      </c>
      <c r="AL11818" s="237" t="str">
        <f t="shared" si="3307"/>
        <v>001211</v>
      </c>
      <c r="AM11818" s="237" t="str">
        <f t="shared" si="3308"/>
        <v>K</v>
      </c>
      <c r="AN11818" s="237">
        <v>0</v>
      </c>
      <c r="AO11818" s="237" t="str">
        <f>IF(X11818&gt;0,VLOOKUP($X11818,PAR!$Q$3:$S$187,2),"")</f>
        <v>094061</v>
      </c>
      <c r="AP11818" s="237" t="str">
        <f>""</f>
        <v/>
      </c>
      <c r="AQ11818" s="237" t="str">
        <f>IF(X11818&gt;0,VLOOKUP($X11818,PAR!$Q$3:$T$187,4),"")</f>
        <v>B406</v>
      </c>
      <c r="AR11818" s="237" t="str">
        <f>""</f>
        <v/>
      </c>
      <c r="AS11818" s="237" t="s">
        <v>1738</v>
      </c>
      <c r="AT11818" s="237" t="s">
        <v>1729</v>
      </c>
      <c r="AU11818" s="237" t="str">
        <f>IF($V11818&gt;0,VLOOKUP($V11818,PAR!$M$3:$O$439,2),"")</f>
        <v/>
      </c>
    </row>
    <row r="11819" spans="1:47">
      <c r="A11819" s="237" t="s">
        <v>1361</v>
      </c>
      <c r="B11819" s="237" t="str">
        <f t="shared" si="3305"/>
        <v>B0</v>
      </c>
      <c r="C11819" s="258" t="s">
        <v>37</v>
      </c>
      <c r="D11819" s="351" t="str">
        <f>VLOOKUP(C11819,PAR!$AJ$3:$AK$19,2)</f>
        <v>B4 - Működési bevételek</v>
      </c>
      <c r="E11819" s="258" t="str">
        <f t="shared" si="3303"/>
        <v>B40</v>
      </c>
      <c r="F11819" s="258" t="str">
        <f t="shared" si="3299"/>
        <v>B40140</v>
      </c>
      <c r="G11819" s="258" t="str">
        <f t="shared" si="3300"/>
        <v>B40</v>
      </c>
      <c r="H11819" s="258" t="str">
        <f t="shared" si="3304"/>
        <v>0B40</v>
      </c>
      <c r="I11819" s="237">
        <f>'B4'!Q528</f>
        <v>0</v>
      </c>
      <c r="J11819" s="237" t="str">
        <f>IF(I11819&gt;0,VLOOKUP($I11819,PAR!$C$3:$D$53,2),"válasszon szervezetet")</f>
        <v>válasszon szervezetet</v>
      </c>
      <c r="K11819" s="237" t="str">
        <f>IF('B4'!C528&gt;"",'B4'!C528,"")</f>
        <v/>
      </c>
      <c r="L11819" s="237">
        <f>'B4'!S528</f>
        <v>0</v>
      </c>
      <c r="M11819" s="237" t="str">
        <f>IF(L11819&gt;0,CONCATENATE(L11819," - ",VLOOKUP($L11819,Info!$B$5:$D$204,3)),"")</f>
        <v/>
      </c>
      <c r="N11819" s="237">
        <f>'B4'!W528</f>
        <v>0</v>
      </c>
      <c r="O11819" s="237" t="str">
        <f>IF(I11819&gt;0,CONCATENATE(N11819," - ",VLOOKUP(N11819,PAR!$V$3:$X$5,3)),"válasszon feladatot")</f>
        <v>válasszon feladatot</v>
      </c>
      <c r="P11819" s="237" t="str">
        <f t="shared" si="3301"/>
        <v>0140</v>
      </c>
      <c r="Q11819" s="237" t="str">
        <f t="shared" si="3302"/>
        <v>00140</v>
      </c>
      <c r="R11819" s="237" t="str">
        <f t="shared" si="3292"/>
        <v>000140</v>
      </c>
      <c r="S11819" s="237" t="str">
        <f t="shared" si="3293"/>
        <v>00B40</v>
      </c>
      <c r="T11819" s="237" t="str">
        <f t="shared" si="3294"/>
        <v>0140</v>
      </c>
      <c r="U11819" s="237" t="str">
        <f t="shared" si="3295"/>
        <v>0B</v>
      </c>
      <c r="V11819" s="237">
        <f>'B4'!AA528</f>
        <v>0</v>
      </c>
      <c r="W11819" s="237" t="str">
        <f>IF($V11819&gt;0,CONCATENATE(VLOOKUP($V11819,PAR!$M$3:$O$439,2)," - ",VLOOKUP($V11819,PAR!$M$3:$O$439,3)),"")</f>
        <v/>
      </c>
      <c r="X11819" s="237">
        <v>140</v>
      </c>
      <c r="Y11819" s="237" t="str">
        <f>IF(X11819&gt;0,CONCATENATE(VLOOKUP($X11819,PAR!$Q$3:$S$187,2)," - ",VLOOKUP($X11819,PAR!$Q$3:$S$187,3))," ")</f>
        <v>094061 -  Kiszámlázott általános forgalmi adó előirányzata</v>
      </c>
      <c r="Z11819" s="261" t="str">
        <f>'B4'!BS528</f>
        <v xml:space="preserve"> </v>
      </c>
      <c r="AA11819" s="261" t="str">
        <f t="shared" si="3298"/>
        <v xml:space="preserve"> </v>
      </c>
      <c r="AB11819" s="261" t="str">
        <f t="shared" si="3296"/>
        <v xml:space="preserve"> </v>
      </c>
      <c r="AC11819" s="353">
        <v>61</v>
      </c>
      <c r="AD11819" s="353" t="s">
        <v>2591</v>
      </c>
      <c r="AE11819" s="237" t="str">
        <f>IF(I11819&gt;0,VLOOKUP(I11819,PAR!$C$3:$E$53,3),"")</f>
        <v/>
      </c>
      <c r="AF11819" s="353" t="s">
        <v>1727</v>
      </c>
      <c r="AG11819" s="353" t="s">
        <v>1728</v>
      </c>
      <c r="AH11819" s="237" t="str">
        <f t="shared" si="3306"/>
        <v>220</v>
      </c>
      <c r="AI11819" s="237" t="str">
        <f>""</f>
        <v/>
      </c>
      <c r="AJ11819" s="237" t="str">
        <f t="shared" si="3297"/>
        <v/>
      </c>
      <c r="AK11819" s="237" t="str">
        <f>IF(L11819&gt;0,VLOOKUP($L11819,Info!$B$5:$D$204,2),"")</f>
        <v/>
      </c>
      <c r="AL11819" s="237" t="str">
        <f t="shared" si="3307"/>
        <v>001211</v>
      </c>
      <c r="AM11819" s="237" t="str">
        <f t="shared" si="3308"/>
        <v>K</v>
      </c>
      <c r="AN11819" s="237">
        <v>0</v>
      </c>
      <c r="AO11819" s="237" t="str">
        <f>IF(X11819&gt;0,VLOOKUP($X11819,PAR!$Q$3:$S$187,2),"")</f>
        <v>094061</v>
      </c>
      <c r="AP11819" s="237" t="str">
        <f>""</f>
        <v/>
      </c>
      <c r="AQ11819" s="237" t="str">
        <f>IF(X11819&gt;0,VLOOKUP($X11819,PAR!$Q$3:$T$187,4),"")</f>
        <v>B406</v>
      </c>
      <c r="AR11819" s="237" t="str">
        <f>""</f>
        <v/>
      </c>
      <c r="AS11819" s="237" t="s">
        <v>1738</v>
      </c>
      <c r="AT11819" s="237" t="s">
        <v>1729</v>
      </c>
      <c r="AU11819" s="237" t="str">
        <f>IF($V11819&gt;0,VLOOKUP($V11819,PAR!$M$3:$O$439,2),"")</f>
        <v/>
      </c>
    </row>
    <row r="11820" spans="1:47">
      <c r="A11820" s="237" t="s">
        <v>1361</v>
      </c>
      <c r="B11820" s="237" t="str">
        <f t="shared" si="3305"/>
        <v>B0</v>
      </c>
      <c r="C11820" s="258" t="s">
        <v>37</v>
      </c>
      <c r="D11820" s="351" t="str">
        <f>VLOOKUP(C11820,PAR!$AJ$3:$AK$19,2)</f>
        <v>B4 - Működési bevételek</v>
      </c>
      <c r="E11820" s="258" t="str">
        <f t="shared" si="3303"/>
        <v>B40</v>
      </c>
      <c r="F11820" s="258" t="str">
        <f t="shared" si="3299"/>
        <v>B40140</v>
      </c>
      <c r="G11820" s="258" t="str">
        <f t="shared" si="3300"/>
        <v>B40</v>
      </c>
      <c r="H11820" s="258" t="str">
        <f t="shared" si="3304"/>
        <v>0B40</v>
      </c>
      <c r="I11820" s="237">
        <f>'B4'!Q529</f>
        <v>0</v>
      </c>
      <c r="J11820" s="237" t="str">
        <f>IF(I11820&gt;0,VLOOKUP($I11820,PAR!$C$3:$D$53,2),"válasszon szervezetet")</f>
        <v>válasszon szervezetet</v>
      </c>
      <c r="K11820" s="237" t="str">
        <f>IF('B4'!C529&gt;"",'B4'!C529,"")</f>
        <v/>
      </c>
      <c r="L11820" s="237">
        <f>'B4'!S529</f>
        <v>0</v>
      </c>
      <c r="M11820" s="237" t="str">
        <f>IF(L11820&gt;0,CONCATENATE(L11820," - ",VLOOKUP($L11820,Info!$B$5:$D$204,3)),"")</f>
        <v/>
      </c>
      <c r="N11820" s="237">
        <f>'B4'!W529</f>
        <v>0</v>
      </c>
      <c r="O11820" s="237" t="str">
        <f>IF(I11820&gt;0,CONCATENATE(N11820," - ",VLOOKUP(N11820,PAR!$V$3:$X$5,3)),"válasszon feladatot")</f>
        <v>válasszon feladatot</v>
      </c>
      <c r="P11820" s="237" t="str">
        <f t="shared" si="3301"/>
        <v>0140</v>
      </c>
      <c r="Q11820" s="237" t="str">
        <f t="shared" si="3302"/>
        <v>00140</v>
      </c>
      <c r="R11820" s="237" t="str">
        <f t="shared" si="3292"/>
        <v>000140</v>
      </c>
      <c r="S11820" s="237" t="str">
        <f t="shared" si="3293"/>
        <v>00B40</v>
      </c>
      <c r="T11820" s="237" t="str">
        <f t="shared" si="3294"/>
        <v>0140</v>
      </c>
      <c r="U11820" s="237" t="str">
        <f t="shared" si="3295"/>
        <v>0B</v>
      </c>
      <c r="V11820" s="237">
        <f>'B4'!AA529</f>
        <v>0</v>
      </c>
      <c r="W11820" s="237" t="str">
        <f>IF($V11820&gt;0,CONCATENATE(VLOOKUP($V11820,PAR!$M$3:$O$439,2)," - ",VLOOKUP($V11820,PAR!$M$3:$O$439,3)),"")</f>
        <v/>
      </c>
      <c r="X11820" s="237">
        <v>140</v>
      </c>
      <c r="Y11820" s="237" t="str">
        <f>IF(X11820&gt;0,CONCATENATE(VLOOKUP($X11820,PAR!$Q$3:$S$187,2)," - ",VLOOKUP($X11820,PAR!$Q$3:$S$187,3))," ")</f>
        <v>094061 -  Kiszámlázott általános forgalmi adó előirányzata</v>
      </c>
      <c r="Z11820" s="261" t="str">
        <f>'B4'!BS529</f>
        <v xml:space="preserve"> </v>
      </c>
      <c r="AA11820" s="261" t="str">
        <f t="shared" si="3298"/>
        <v xml:space="preserve"> </v>
      </c>
      <c r="AB11820" s="261" t="str">
        <f t="shared" si="3296"/>
        <v xml:space="preserve"> </v>
      </c>
      <c r="AC11820" s="353">
        <v>61</v>
      </c>
      <c r="AD11820" s="353" t="s">
        <v>2591</v>
      </c>
      <c r="AE11820" s="237" t="str">
        <f>IF(I11820&gt;0,VLOOKUP(I11820,PAR!$C$3:$E$53,3),"")</f>
        <v/>
      </c>
      <c r="AF11820" s="353" t="s">
        <v>1727</v>
      </c>
      <c r="AG11820" s="353" t="s">
        <v>1728</v>
      </c>
      <c r="AH11820" s="237" t="str">
        <f t="shared" si="3306"/>
        <v>220</v>
      </c>
      <c r="AI11820" s="237" t="str">
        <f>""</f>
        <v/>
      </c>
      <c r="AJ11820" s="237" t="str">
        <f t="shared" si="3297"/>
        <v/>
      </c>
      <c r="AK11820" s="237" t="str">
        <f>IF(L11820&gt;0,VLOOKUP($L11820,Info!$B$5:$D$204,2),"")</f>
        <v/>
      </c>
      <c r="AL11820" s="237" t="str">
        <f t="shared" si="3307"/>
        <v>001211</v>
      </c>
      <c r="AM11820" s="237" t="str">
        <f t="shared" si="3308"/>
        <v>K</v>
      </c>
      <c r="AN11820" s="237">
        <v>0</v>
      </c>
      <c r="AO11820" s="237" t="str">
        <f>IF(X11820&gt;0,VLOOKUP($X11820,PAR!$Q$3:$S$187,2),"")</f>
        <v>094061</v>
      </c>
      <c r="AP11820" s="237" t="str">
        <f>""</f>
        <v/>
      </c>
      <c r="AQ11820" s="237" t="str">
        <f>IF(X11820&gt;0,VLOOKUP($X11820,PAR!$Q$3:$T$187,4),"")</f>
        <v>B406</v>
      </c>
      <c r="AR11820" s="237" t="str">
        <f>""</f>
        <v/>
      </c>
      <c r="AS11820" s="237" t="s">
        <v>1738</v>
      </c>
      <c r="AT11820" s="237" t="s">
        <v>1729</v>
      </c>
      <c r="AU11820" s="237" t="str">
        <f>IF($V11820&gt;0,VLOOKUP($V11820,PAR!$M$3:$O$439,2),"")</f>
        <v/>
      </c>
    </row>
    <row r="11821" spans="1:47">
      <c r="A11821" s="237" t="s">
        <v>1361</v>
      </c>
      <c r="B11821" s="237" t="str">
        <f t="shared" si="3305"/>
        <v>B0</v>
      </c>
      <c r="C11821" s="258" t="s">
        <v>37</v>
      </c>
      <c r="D11821" s="351" t="str">
        <f>VLOOKUP(C11821,PAR!$AJ$3:$AK$19,2)</f>
        <v>B4 - Működési bevételek</v>
      </c>
      <c r="E11821" s="258" t="str">
        <f t="shared" si="3303"/>
        <v>B40</v>
      </c>
      <c r="F11821" s="258" t="str">
        <f t="shared" si="3299"/>
        <v>B40140</v>
      </c>
      <c r="G11821" s="258" t="str">
        <f t="shared" si="3300"/>
        <v>B40</v>
      </c>
      <c r="H11821" s="258" t="str">
        <f t="shared" si="3304"/>
        <v>0B40</v>
      </c>
      <c r="I11821" s="237">
        <f>'B4'!Q530</f>
        <v>0</v>
      </c>
      <c r="J11821" s="237" t="str">
        <f>IF(I11821&gt;0,VLOOKUP($I11821,PAR!$C$3:$D$53,2),"válasszon szervezetet")</f>
        <v>válasszon szervezetet</v>
      </c>
      <c r="K11821" s="237" t="str">
        <f>IF('B4'!C530&gt;"",'B4'!C530,"")</f>
        <v/>
      </c>
      <c r="L11821" s="237">
        <f>'B4'!S530</f>
        <v>0</v>
      </c>
      <c r="M11821" s="237" t="str">
        <f>IF(L11821&gt;0,CONCATENATE(L11821," - ",VLOOKUP($L11821,Info!$B$5:$D$204,3)),"")</f>
        <v/>
      </c>
      <c r="N11821" s="237">
        <f>'B4'!W530</f>
        <v>0</v>
      </c>
      <c r="O11821" s="237" t="str">
        <f>IF(I11821&gt;0,CONCATENATE(N11821," - ",VLOOKUP(N11821,PAR!$V$3:$X$5,3)),"válasszon feladatot")</f>
        <v>válasszon feladatot</v>
      </c>
      <c r="P11821" s="237" t="str">
        <f t="shared" si="3301"/>
        <v>0140</v>
      </c>
      <c r="Q11821" s="237" t="str">
        <f t="shared" si="3302"/>
        <v>00140</v>
      </c>
      <c r="R11821" s="237" t="str">
        <f t="shared" si="3292"/>
        <v>000140</v>
      </c>
      <c r="S11821" s="237" t="str">
        <f t="shared" si="3293"/>
        <v>00B40</v>
      </c>
      <c r="T11821" s="237" t="str">
        <f t="shared" si="3294"/>
        <v>0140</v>
      </c>
      <c r="U11821" s="237" t="str">
        <f t="shared" si="3295"/>
        <v>0B</v>
      </c>
      <c r="V11821" s="237">
        <f>'B4'!AA530</f>
        <v>0</v>
      </c>
      <c r="W11821" s="237" t="str">
        <f>IF($V11821&gt;0,CONCATENATE(VLOOKUP($V11821,PAR!$M$3:$O$439,2)," - ",VLOOKUP($V11821,PAR!$M$3:$O$439,3)),"")</f>
        <v/>
      </c>
      <c r="X11821" s="237">
        <v>140</v>
      </c>
      <c r="Y11821" s="237" t="str">
        <f>IF(X11821&gt;0,CONCATENATE(VLOOKUP($X11821,PAR!$Q$3:$S$187,2)," - ",VLOOKUP($X11821,PAR!$Q$3:$S$187,3))," ")</f>
        <v>094061 -  Kiszámlázott általános forgalmi adó előirányzata</v>
      </c>
      <c r="Z11821" s="261" t="str">
        <f>'B4'!BS530</f>
        <v xml:space="preserve"> </v>
      </c>
      <c r="AA11821" s="261" t="str">
        <f t="shared" si="3298"/>
        <v xml:space="preserve"> </v>
      </c>
      <c r="AB11821" s="261" t="str">
        <f t="shared" si="3296"/>
        <v xml:space="preserve"> </v>
      </c>
      <c r="AC11821" s="353">
        <v>61</v>
      </c>
      <c r="AD11821" s="353" t="s">
        <v>2591</v>
      </c>
      <c r="AE11821" s="237" t="str">
        <f>IF(I11821&gt;0,VLOOKUP(I11821,PAR!$C$3:$E$53,3),"")</f>
        <v/>
      </c>
      <c r="AF11821" s="353" t="s">
        <v>1727</v>
      </c>
      <c r="AG11821" s="353" t="s">
        <v>1728</v>
      </c>
      <c r="AH11821" s="237" t="str">
        <f t="shared" si="3306"/>
        <v>220</v>
      </c>
      <c r="AI11821" s="237" t="str">
        <f>""</f>
        <v/>
      </c>
      <c r="AJ11821" s="237" t="str">
        <f t="shared" si="3297"/>
        <v/>
      </c>
      <c r="AK11821" s="237" t="str">
        <f>IF(L11821&gt;0,VLOOKUP($L11821,Info!$B$5:$D$204,2),"")</f>
        <v/>
      </c>
      <c r="AL11821" s="237" t="str">
        <f t="shared" si="3307"/>
        <v>001211</v>
      </c>
      <c r="AM11821" s="237" t="str">
        <f t="shared" si="3308"/>
        <v>K</v>
      </c>
      <c r="AN11821" s="237">
        <v>0</v>
      </c>
      <c r="AO11821" s="237" t="str">
        <f>IF(X11821&gt;0,VLOOKUP($X11821,PAR!$Q$3:$S$187,2),"")</f>
        <v>094061</v>
      </c>
      <c r="AP11821" s="237" t="str">
        <f>""</f>
        <v/>
      </c>
      <c r="AQ11821" s="237" t="str">
        <f>IF(X11821&gt;0,VLOOKUP($X11821,PAR!$Q$3:$T$187,4),"")</f>
        <v>B406</v>
      </c>
      <c r="AR11821" s="237" t="str">
        <f>""</f>
        <v/>
      </c>
      <c r="AS11821" s="237" t="s">
        <v>1738</v>
      </c>
      <c r="AT11821" s="237" t="s">
        <v>1729</v>
      </c>
      <c r="AU11821" s="237" t="str">
        <f>IF($V11821&gt;0,VLOOKUP($V11821,PAR!$M$3:$O$439,2),"")</f>
        <v/>
      </c>
    </row>
    <row r="11822" spans="1:47">
      <c r="A11822" s="237" t="s">
        <v>1361</v>
      </c>
      <c r="B11822" s="237" t="str">
        <f t="shared" si="3305"/>
        <v>B0</v>
      </c>
      <c r="C11822" s="258" t="s">
        <v>37</v>
      </c>
      <c r="D11822" s="351" t="str">
        <f>VLOOKUP(C11822,PAR!$AJ$3:$AK$19,2)</f>
        <v>B4 - Működési bevételek</v>
      </c>
      <c r="E11822" s="258" t="str">
        <f t="shared" si="3303"/>
        <v>B40</v>
      </c>
      <c r="F11822" s="258" t="str">
        <f t="shared" si="3299"/>
        <v>B40140</v>
      </c>
      <c r="G11822" s="258" t="str">
        <f t="shared" si="3300"/>
        <v>B40</v>
      </c>
      <c r="H11822" s="258" t="str">
        <f t="shared" si="3304"/>
        <v>0B40</v>
      </c>
      <c r="I11822" s="237">
        <f>'B4'!Q531</f>
        <v>0</v>
      </c>
      <c r="J11822" s="237" t="str">
        <f>IF(I11822&gt;0,VLOOKUP($I11822,PAR!$C$3:$D$53,2),"válasszon szervezetet")</f>
        <v>válasszon szervezetet</v>
      </c>
      <c r="K11822" s="237" t="str">
        <f>IF('B4'!C531&gt;"",'B4'!C531,"")</f>
        <v/>
      </c>
      <c r="L11822" s="237">
        <f>'B4'!S531</f>
        <v>0</v>
      </c>
      <c r="M11822" s="237" t="str">
        <f>IF(L11822&gt;0,CONCATENATE(L11822," - ",VLOOKUP($L11822,Info!$B$5:$D$204,3)),"")</f>
        <v/>
      </c>
      <c r="N11822" s="237">
        <f>'B4'!W531</f>
        <v>0</v>
      </c>
      <c r="O11822" s="237" t="str">
        <f>IF(I11822&gt;0,CONCATENATE(N11822," - ",VLOOKUP(N11822,PAR!$V$3:$X$5,3)),"válasszon feladatot")</f>
        <v>válasszon feladatot</v>
      </c>
      <c r="P11822" s="237" t="str">
        <f t="shared" si="3301"/>
        <v>0140</v>
      </c>
      <c r="Q11822" s="237" t="str">
        <f t="shared" si="3302"/>
        <v>00140</v>
      </c>
      <c r="R11822" s="237" t="str">
        <f t="shared" si="3292"/>
        <v>000140</v>
      </c>
      <c r="S11822" s="237" t="str">
        <f t="shared" si="3293"/>
        <v>00B40</v>
      </c>
      <c r="T11822" s="237" t="str">
        <f t="shared" si="3294"/>
        <v>0140</v>
      </c>
      <c r="U11822" s="237" t="str">
        <f t="shared" si="3295"/>
        <v>0B</v>
      </c>
      <c r="V11822" s="237">
        <f>'B4'!AA531</f>
        <v>0</v>
      </c>
      <c r="W11822" s="237" t="str">
        <f>IF($V11822&gt;0,CONCATENATE(VLOOKUP($V11822,PAR!$M$3:$O$439,2)," - ",VLOOKUP($V11822,PAR!$M$3:$O$439,3)),"")</f>
        <v/>
      </c>
      <c r="X11822" s="237">
        <v>140</v>
      </c>
      <c r="Y11822" s="237" t="str">
        <f>IF(X11822&gt;0,CONCATENATE(VLOOKUP($X11822,PAR!$Q$3:$S$187,2)," - ",VLOOKUP($X11822,PAR!$Q$3:$S$187,3))," ")</f>
        <v>094061 -  Kiszámlázott általános forgalmi adó előirányzata</v>
      </c>
      <c r="Z11822" s="261" t="str">
        <f>'B4'!BS531</f>
        <v xml:space="preserve"> </v>
      </c>
      <c r="AA11822" s="261" t="str">
        <f t="shared" si="3298"/>
        <v xml:space="preserve"> </v>
      </c>
      <c r="AB11822" s="261" t="str">
        <f t="shared" si="3296"/>
        <v xml:space="preserve"> </v>
      </c>
      <c r="AC11822" s="353">
        <v>61</v>
      </c>
      <c r="AD11822" s="353" t="s">
        <v>2591</v>
      </c>
      <c r="AE11822" s="237" t="str">
        <f>IF(I11822&gt;0,VLOOKUP(I11822,PAR!$C$3:$E$53,3),"")</f>
        <v/>
      </c>
      <c r="AF11822" s="353" t="s">
        <v>1727</v>
      </c>
      <c r="AG11822" s="353" t="s">
        <v>1728</v>
      </c>
      <c r="AH11822" s="237" t="str">
        <f t="shared" si="3306"/>
        <v>220</v>
      </c>
      <c r="AI11822" s="237" t="str">
        <f>""</f>
        <v/>
      </c>
      <c r="AJ11822" s="237" t="str">
        <f t="shared" si="3297"/>
        <v/>
      </c>
      <c r="AK11822" s="237" t="str">
        <f>IF(L11822&gt;0,VLOOKUP($L11822,Info!$B$5:$D$204,2),"")</f>
        <v/>
      </c>
      <c r="AL11822" s="237" t="str">
        <f t="shared" si="3307"/>
        <v>001211</v>
      </c>
      <c r="AM11822" s="237" t="str">
        <f t="shared" si="3308"/>
        <v>K</v>
      </c>
      <c r="AN11822" s="237">
        <v>0</v>
      </c>
      <c r="AO11822" s="237" t="str">
        <f>IF(X11822&gt;0,VLOOKUP($X11822,PAR!$Q$3:$S$187,2),"")</f>
        <v>094061</v>
      </c>
      <c r="AP11822" s="237" t="str">
        <f>""</f>
        <v/>
      </c>
      <c r="AQ11822" s="237" t="str">
        <f>IF(X11822&gt;0,VLOOKUP($X11822,PAR!$Q$3:$T$187,4),"")</f>
        <v>B406</v>
      </c>
      <c r="AR11822" s="237" t="str">
        <f>""</f>
        <v/>
      </c>
      <c r="AS11822" s="237" t="s">
        <v>1738</v>
      </c>
      <c r="AT11822" s="237" t="s">
        <v>1729</v>
      </c>
      <c r="AU11822" s="237" t="str">
        <f>IF($V11822&gt;0,VLOOKUP($V11822,PAR!$M$3:$O$439,2),"")</f>
        <v/>
      </c>
    </row>
    <row r="11823" spans="1:47">
      <c r="A11823" s="237" t="s">
        <v>1361</v>
      </c>
      <c r="B11823" s="237" t="str">
        <f t="shared" si="3305"/>
        <v>B0</v>
      </c>
      <c r="C11823" s="258" t="s">
        <v>37</v>
      </c>
      <c r="D11823" s="351" t="str">
        <f>VLOOKUP(C11823,PAR!$AJ$3:$AK$19,2)</f>
        <v>B4 - Működési bevételek</v>
      </c>
      <c r="E11823" s="258" t="str">
        <f t="shared" si="3303"/>
        <v>B40</v>
      </c>
      <c r="F11823" s="258" t="str">
        <f t="shared" si="3299"/>
        <v>B40140</v>
      </c>
      <c r="G11823" s="258" t="str">
        <f t="shared" si="3300"/>
        <v>B40</v>
      </c>
      <c r="H11823" s="258" t="str">
        <f t="shared" si="3304"/>
        <v>0B40</v>
      </c>
      <c r="I11823" s="237">
        <f>'B4'!Q532</f>
        <v>0</v>
      </c>
      <c r="J11823" s="237" t="str">
        <f>IF(I11823&gt;0,VLOOKUP($I11823,PAR!$C$3:$D$53,2),"válasszon szervezetet")</f>
        <v>válasszon szervezetet</v>
      </c>
      <c r="K11823" s="237" t="str">
        <f>IF('B4'!C532&gt;"",'B4'!C532,"")</f>
        <v/>
      </c>
      <c r="L11823" s="237">
        <f>'B4'!S532</f>
        <v>0</v>
      </c>
      <c r="M11823" s="237" t="str">
        <f>IF(L11823&gt;0,CONCATENATE(L11823," - ",VLOOKUP($L11823,Info!$B$5:$D$204,3)),"")</f>
        <v/>
      </c>
      <c r="N11823" s="237">
        <f>'B4'!W532</f>
        <v>0</v>
      </c>
      <c r="O11823" s="237" t="str">
        <f>IF(I11823&gt;0,CONCATENATE(N11823," - ",VLOOKUP(N11823,PAR!$V$3:$X$5,3)),"válasszon feladatot")</f>
        <v>válasszon feladatot</v>
      </c>
      <c r="P11823" s="237" t="str">
        <f t="shared" si="3301"/>
        <v>0140</v>
      </c>
      <c r="Q11823" s="237" t="str">
        <f t="shared" si="3302"/>
        <v>00140</v>
      </c>
      <c r="R11823" s="237" t="str">
        <f t="shared" si="3292"/>
        <v>000140</v>
      </c>
      <c r="S11823" s="237" t="str">
        <f t="shared" si="3293"/>
        <v>00B40</v>
      </c>
      <c r="T11823" s="237" t="str">
        <f t="shared" si="3294"/>
        <v>0140</v>
      </c>
      <c r="U11823" s="237" t="str">
        <f t="shared" si="3295"/>
        <v>0B</v>
      </c>
      <c r="V11823" s="237">
        <f>'B4'!AA532</f>
        <v>0</v>
      </c>
      <c r="W11823" s="237" t="str">
        <f>IF($V11823&gt;0,CONCATENATE(VLOOKUP($V11823,PAR!$M$3:$O$439,2)," - ",VLOOKUP($V11823,PAR!$M$3:$O$439,3)),"")</f>
        <v/>
      </c>
      <c r="X11823" s="237">
        <v>140</v>
      </c>
      <c r="Y11823" s="237" t="str">
        <f>IF(X11823&gt;0,CONCATENATE(VLOOKUP($X11823,PAR!$Q$3:$S$187,2)," - ",VLOOKUP($X11823,PAR!$Q$3:$S$187,3))," ")</f>
        <v>094061 -  Kiszámlázott általános forgalmi adó előirányzata</v>
      </c>
      <c r="Z11823" s="261" t="str">
        <f>'B4'!BS532</f>
        <v xml:space="preserve"> </v>
      </c>
      <c r="AA11823" s="261" t="str">
        <f t="shared" si="3298"/>
        <v xml:space="preserve"> </v>
      </c>
      <c r="AB11823" s="261" t="str">
        <f t="shared" si="3296"/>
        <v xml:space="preserve"> </v>
      </c>
      <c r="AC11823" s="353">
        <v>61</v>
      </c>
      <c r="AD11823" s="353" t="s">
        <v>2591</v>
      </c>
      <c r="AE11823" s="237" t="str">
        <f>IF(I11823&gt;0,VLOOKUP(I11823,PAR!$C$3:$E$53,3),"")</f>
        <v/>
      </c>
      <c r="AF11823" s="353" t="s">
        <v>1727</v>
      </c>
      <c r="AG11823" s="353" t="s">
        <v>1728</v>
      </c>
      <c r="AH11823" s="237" t="str">
        <f t="shared" si="3306"/>
        <v>220</v>
      </c>
      <c r="AI11823" s="237" t="str">
        <f>""</f>
        <v/>
      </c>
      <c r="AJ11823" s="237" t="str">
        <f t="shared" si="3297"/>
        <v/>
      </c>
      <c r="AK11823" s="237" t="str">
        <f>IF(L11823&gt;0,VLOOKUP($L11823,Info!$B$5:$D$204,2),"")</f>
        <v/>
      </c>
      <c r="AL11823" s="237" t="str">
        <f t="shared" si="3307"/>
        <v>001211</v>
      </c>
      <c r="AM11823" s="237" t="str">
        <f t="shared" si="3308"/>
        <v>K</v>
      </c>
      <c r="AN11823" s="237">
        <v>0</v>
      </c>
      <c r="AO11823" s="237" t="str">
        <f>IF(X11823&gt;0,VLOOKUP($X11823,PAR!$Q$3:$S$187,2),"")</f>
        <v>094061</v>
      </c>
      <c r="AP11823" s="237" t="str">
        <f>""</f>
        <v/>
      </c>
      <c r="AQ11823" s="237" t="str">
        <f>IF(X11823&gt;0,VLOOKUP($X11823,PAR!$Q$3:$T$187,4),"")</f>
        <v>B406</v>
      </c>
      <c r="AR11823" s="237" t="str">
        <f>""</f>
        <v/>
      </c>
      <c r="AS11823" s="237" t="s">
        <v>1738</v>
      </c>
      <c r="AT11823" s="237" t="s">
        <v>1729</v>
      </c>
      <c r="AU11823" s="237" t="str">
        <f>IF($V11823&gt;0,VLOOKUP($V11823,PAR!$M$3:$O$439,2),"")</f>
        <v/>
      </c>
    </row>
    <row r="11824" spans="1:47">
      <c r="A11824" s="237" t="s">
        <v>1361</v>
      </c>
      <c r="B11824" s="237" t="str">
        <f t="shared" si="3305"/>
        <v>B0</v>
      </c>
      <c r="C11824" s="258" t="s">
        <v>37</v>
      </c>
      <c r="D11824" s="351" t="str">
        <f>VLOOKUP(C11824,PAR!$AJ$3:$AK$19,2)</f>
        <v>B4 - Működési bevételek</v>
      </c>
      <c r="E11824" s="258" t="str">
        <f t="shared" si="3303"/>
        <v>B40</v>
      </c>
      <c r="F11824" s="258" t="str">
        <f t="shared" si="3299"/>
        <v>B40140</v>
      </c>
      <c r="G11824" s="258" t="str">
        <f t="shared" si="3300"/>
        <v>B40</v>
      </c>
      <c r="H11824" s="258" t="str">
        <f t="shared" si="3304"/>
        <v>0B40</v>
      </c>
      <c r="I11824" s="237">
        <f>'B4'!Q533</f>
        <v>0</v>
      </c>
      <c r="J11824" s="237" t="str">
        <f>IF(I11824&gt;0,VLOOKUP($I11824,PAR!$C$3:$D$53,2),"válasszon szervezetet")</f>
        <v>válasszon szervezetet</v>
      </c>
      <c r="K11824" s="237" t="str">
        <f>IF('B4'!C533&gt;"",'B4'!C533,"")</f>
        <v/>
      </c>
      <c r="L11824" s="237">
        <f>'B4'!S533</f>
        <v>0</v>
      </c>
      <c r="M11824" s="237" t="str">
        <f>IF(L11824&gt;0,CONCATENATE(L11824," - ",VLOOKUP($L11824,Info!$B$5:$D$204,3)),"")</f>
        <v/>
      </c>
      <c r="N11824" s="237">
        <f>'B4'!W533</f>
        <v>0</v>
      </c>
      <c r="O11824" s="237" t="str">
        <f>IF(I11824&gt;0,CONCATENATE(N11824," - ",VLOOKUP(N11824,PAR!$V$3:$X$5,3)),"válasszon feladatot")</f>
        <v>válasszon feladatot</v>
      </c>
      <c r="P11824" s="237" t="str">
        <f t="shared" si="3301"/>
        <v>0140</v>
      </c>
      <c r="Q11824" s="237" t="str">
        <f t="shared" si="3302"/>
        <v>00140</v>
      </c>
      <c r="R11824" s="237" t="str">
        <f t="shared" si="3292"/>
        <v>000140</v>
      </c>
      <c r="S11824" s="237" t="str">
        <f t="shared" si="3293"/>
        <v>00B40</v>
      </c>
      <c r="T11824" s="237" t="str">
        <f t="shared" si="3294"/>
        <v>0140</v>
      </c>
      <c r="U11824" s="237" t="str">
        <f t="shared" si="3295"/>
        <v>0B</v>
      </c>
      <c r="V11824" s="237">
        <f>'B4'!AA533</f>
        <v>0</v>
      </c>
      <c r="W11824" s="237" t="str">
        <f>IF($V11824&gt;0,CONCATENATE(VLOOKUP($V11824,PAR!$M$3:$O$439,2)," - ",VLOOKUP($V11824,PAR!$M$3:$O$439,3)),"")</f>
        <v/>
      </c>
      <c r="X11824" s="237">
        <v>140</v>
      </c>
      <c r="Y11824" s="237" t="str">
        <f>IF(X11824&gt;0,CONCATENATE(VLOOKUP($X11824,PAR!$Q$3:$S$187,2)," - ",VLOOKUP($X11824,PAR!$Q$3:$S$187,3))," ")</f>
        <v>094061 -  Kiszámlázott általános forgalmi adó előirányzata</v>
      </c>
      <c r="Z11824" s="261" t="str">
        <f>'B4'!BS533</f>
        <v xml:space="preserve"> </v>
      </c>
      <c r="AA11824" s="261" t="str">
        <f t="shared" si="3298"/>
        <v xml:space="preserve"> </v>
      </c>
      <c r="AB11824" s="261" t="str">
        <f t="shared" si="3296"/>
        <v xml:space="preserve"> </v>
      </c>
      <c r="AC11824" s="353">
        <v>61</v>
      </c>
      <c r="AD11824" s="353" t="s">
        <v>2591</v>
      </c>
      <c r="AE11824" s="237" t="str">
        <f>IF(I11824&gt;0,VLOOKUP(I11824,PAR!$C$3:$E$53,3),"")</f>
        <v/>
      </c>
      <c r="AF11824" s="353" t="s">
        <v>1727</v>
      </c>
      <c r="AG11824" s="353" t="s">
        <v>1728</v>
      </c>
      <c r="AH11824" s="237" t="str">
        <f t="shared" si="3306"/>
        <v>220</v>
      </c>
      <c r="AI11824" s="237" t="str">
        <f>""</f>
        <v/>
      </c>
      <c r="AJ11824" s="237" t="str">
        <f t="shared" si="3297"/>
        <v/>
      </c>
      <c r="AK11824" s="237" t="str">
        <f>IF(L11824&gt;0,VLOOKUP($L11824,Info!$B$5:$D$204,2),"")</f>
        <v/>
      </c>
      <c r="AL11824" s="237" t="str">
        <f t="shared" si="3307"/>
        <v>001211</v>
      </c>
      <c r="AM11824" s="237" t="str">
        <f t="shared" si="3308"/>
        <v>K</v>
      </c>
      <c r="AN11824" s="237">
        <v>0</v>
      </c>
      <c r="AO11824" s="237" t="str">
        <f>IF(X11824&gt;0,VLOOKUP($X11824,PAR!$Q$3:$S$187,2),"")</f>
        <v>094061</v>
      </c>
      <c r="AP11824" s="237" t="str">
        <f>""</f>
        <v/>
      </c>
      <c r="AQ11824" s="237" t="str">
        <f>IF(X11824&gt;0,VLOOKUP($X11824,PAR!$Q$3:$T$187,4),"")</f>
        <v>B406</v>
      </c>
      <c r="AR11824" s="237" t="str">
        <f>""</f>
        <v/>
      </c>
      <c r="AS11824" s="237" t="s">
        <v>1738</v>
      </c>
      <c r="AT11824" s="237" t="s">
        <v>1729</v>
      </c>
      <c r="AU11824" s="237" t="str">
        <f>IF($V11824&gt;0,VLOOKUP($V11824,PAR!$M$3:$O$439,2),"")</f>
        <v/>
      </c>
    </row>
    <row r="11825" spans="1:47">
      <c r="A11825" s="237" t="s">
        <v>1361</v>
      </c>
      <c r="B11825" s="237" t="str">
        <f t="shared" si="3305"/>
        <v>B0</v>
      </c>
      <c r="C11825" s="258" t="s">
        <v>37</v>
      </c>
      <c r="D11825" s="351" t="str">
        <f>VLOOKUP(C11825,PAR!$AJ$3:$AK$19,2)</f>
        <v>B4 - Működési bevételek</v>
      </c>
      <c r="E11825" s="258" t="str">
        <f t="shared" si="3303"/>
        <v>B40</v>
      </c>
      <c r="F11825" s="258" t="str">
        <f t="shared" si="3299"/>
        <v>B40140</v>
      </c>
      <c r="G11825" s="258" t="str">
        <f t="shared" si="3300"/>
        <v>B40</v>
      </c>
      <c r="H11825" s="258" t="str">
        <f t="shared" si="3304"/>
        <v>0B40</v>
      </c>
      <c r="I11825" s="237">
        <f>'B4'!Q534</f>
        <v>0</v>
      </c>
      <c r="J11825" s="237" t="str">
        <f>IF(I11825&gt;0,VLOOKUP($I11825,PAR!$C$3:$D$53,2),"válasszon szervezetet")</f>
        <v>válasszon szervezetet</v>
      </c>
      <c r="K11825" s="237" t="str">
        <f>IF('B4'!C534&gt;"",'B4'!C534,"")</f>
        <v/>
      </c>
      <c r="L11825" s="237">
        <f>'B4'!S534</f>
        <v>0</v>
      </c>
      <c r="M11825" s="237" t="str">
        <f>IF(L11825&gt;0,CONCATENATE(L11825," - ",VLOOKUP($L11825,Info!$B$5:$D$204,3)),"")</f>
        <v/>
      </c>
      <c r="N11825" s="237">
        <f>'B4'!W534</f>
        <v>0</v>
      </c>
      <c r="O11825" s="237" t="str">
        <f>IF(I11825&gt;0,CONCATENATE(N11825," - ",VLOOKUP(N11825,PAR!$V$3:$X$5,3)),"válasszon feladatot")</f>
        <v>válasszon feladatot</v>
      </c>
      <c r="P11825" s="237" t="str">
        <f t="shared" si="3301"/>
        <v>0140</v>
      </c>
      <c r="Q11825" s="237" t="str">
        <f t="shared" si="3302"/>
        <v>00140</v>
      </c>
      <c r="R11825" s="237" t="str">
        <f t="shared" si="3292"/>
        <v>000140</v>
      </c>
      <c r="S11825" s="237" t="str">
        <f t="shared" si="3293"/>
        <v>00B40</v>
      </c>
      <c r="T11825" s="237" t="str">
        <f t="shared" si="3294"/>
        <v>0140</v>
      </c>
      <c r="U11825" s="237" t="str">
        <f t="shared" si="3295"/>
        <v>0B</v>
      </c>
      <c r="V11825" s="237">
        <f>'B4'!AA534</f>
        <v>0</v>
      </c>
      <c r="W11825" s="237" t="str">
        <f>IF($V11825&gt;0,CONCATENATE(VLOOKUP($V11825,PAR!$M$3:$O$439,2)," - ",VLOOKUP($V11825,PAR!$M$3:$O$439,3)),"")</f>
        <v/>
      </c>
      <c r="X11825" s="237">
        <v>140</v>
      </c>
      <c r="Y11825" s="237" t="str">
        <f>IF(X11825&gt;0,CONCATENATE(VLOOKUP($X11825,PAR!$Q$3:$S$187,2)," - ",VLOOKUP($X11825,PAR!$Q$3:$S$187,3))," ")</f>
        <v>094061 -  Kiszámlázott általános forgalmi adó előirányzata</v>
      </c>
      <c r="Z11825" s="261" t="str">
        <f>'B4'!BS534</f>
        <v xml:space="preserve"> </v>
      </c>
      <c r="AA11825" s="261" t="str">
        <f t="shared" si="3298"/>
        <v xml:space="preserve"> </v>
      </c>
      <c r="AB11825" s="261" t="str">
        <f t="shared" si="3296"/>
        <v xml:space="preserve"> </v>
      </c>
      <c r="AC11825" s="353">
        <v>61</v>
      </c>
      <c r="AD11825" s="353" t="s">
        <v>2591</v>
      </c>
      <c r="AE11825" s="237" t="str">
        <f>IF(I11825&gt;0,VLOOKUP(I11825,PAR!$C$3:$E$53,3),"")</f>
        <v/>
      </c>
      <c r="AF11825" s="353" t="s">
        <v>1727</v>
      </c>
      <c r="AG11825" s="353" t="s">
        <v>1728</v>
      </c>
      <c r="AH11825" s="237" t="str">
        <f t="shared" si="3306"/>
        <v>220</v>
      </c>
      <c r="AI11825" s="237" t="str">
        <f>""</f>
        <v/>
      </c>
      <c r="AJ11825" s="237" t="str">
        <f t="shared" si="3297"/>
        <v/>
      </c>
      <c r="AK11825" s="237" t="str">
        <f>IF(L11825&gt;0,VLOOKUP($L11825,Info!$B$5:$D$204,2),"")</f>
        <v/>
      </c>
      <c r="AL11825" s="237" t="str">
        <f t="shared" si="3307"/>
        <v>001211</v>
      </c>
      <c r="AM11825" s="237" t="str">
        <f t="shared" si="3308"/>
        <v>K</v>
      </c>
      <c r="AN11825" s="237">
        <v>0</v>
      </c>
      <c r="AO11825" s="237" t="str">
        <f>IF(X11825&gt;0,VLOOKUP($X11825,PAR!$Q$3:$S$187,2),"")</f>
        <v>094061</v>
      </c>
      <c r="AP11825" s="237" t="str">
        <f>""</f>
        <v/>
      </c>
      <c r="AQ11825" s="237" t="str">
        <f>IF(X11825&gt;0,VLOOKUP($X11825,PAR!$Q$3:$T$187,4),"")</f>
        <v>B406</v>
      </c>
      <c r="AR11825" s="237" t="str">
        <f>""</f>
        <v/>
      </c>
      <c r="AS11825" s="237" t="s">
        <v>1738</v>
      </c>
      <c r="AT11825" s="237" t="s">
        <v>1729</v>
      </c>
      <c r="AU11825" s="237" t="str">
        <f>IF($V11825&gt;0,VLOOKUP($V11825,PAR!$M$3:$O$439,2),"")</f>
        <v/>
      </c>
    </row>
    <row r="11826" spans="1:47">
      <c r="A11826" s="237" t="s">
        <v>1361</v>
      </c>
      <c r="B11826" s="237" t="str">
        <f t="shared" si="3305"/>
        <v>B0</v>
      </c>
      <c r="C11826" s="258" t="s">
        <v>37</v>
      </c>
      <c r="D11826" s="351" t="str">
        <f>VLOOKUP(C11826,PAR!$AJ$3:$AK$19,2)</f>
        <v>B4 - Működési bevételek</v>
      </c>
      <c r="E11826" s="258" t="str">
        <f t="shared" si="3303"/>
        <v>B40</v>
      </c>
      <c r="F11826" s="258" t="str">
        <f t="shared" si="3299"/>
        <v>B40140</v>
      </c>
      <c r="G11826" s="258" t="str">
        <f t="shared" si="3300"/>
        <v>B40</v>
      </c>
      <c r="H11826" s="258" t="str">
        <f t="shared" si="3304"/>
        <v>0B40</v>
      </c>
      <c r="I11826" s="237">
        <f>'B4'!Q535</f>
        <v>0</v>
      </c>
      <c r="J11826" s="237" t="str">
        <f>IF(I11826&gt;0,VLOOKUP($I11826,PAR!$C$3:$D$53,2),"válasszon szervezetet")</f>
        <v>válasszon szervezetet</v>
      </c>
      <c r="K11826" s="237" t="str">
        <f>IF('B4'!C535&gt;"",'B4'!C535,"")</f>
        <v/>
      </c>
      <c r="L11826" s="237">
        <f>'B4'!S535</f>
        <v>0</v>
      </c>
      <c r="M11826" s="237" t="str">
        <f>IF(L11826&gt;0,CONCATENATE(L11826," - ",VLOOKUP($L11826,Info!$B$5:$D$204,3)),"")</f>
        <v/>
      </c>
      <c r="N11826" s="237">
        <f>'B4'!W535</f>
        <v>0</v>
      </c>
      <c r="O11826" s="237" t="str">
        <f>IF(I11826&gt;0,CONCATENATE(N11826," - ",VLOOKUP(N11826,PAR!$V$3:$X$5,3)),"válasszon feladatot")</f>
        <v>válasszon feladatot</v>
      </c>
      <c r="P11826" s="237" t="str">
        <f t="shared" si="3301"/>
        <v>0140</v>
      </c>
      <c r="Q11826" s="237" t="str">
        <f t="shared" si="3302"/>
        <v>00140</v>
      </c>
      <c r="R11826" s="237" t="str">
        <f t="shared" si="3292"/>
        <v>000140</v>
      </c>
      <c r="S11826" s="237" t="str">
        <f t="shared" si="3293"/>
        <v>00B40</v>
      </c>
      <c r="T11826" s="237" t="str">
        <f t="shared" si="3294"/>
        <v>0140</v>
      </c>
      <c r="U11826" s="237" t="str">
        <f t="shared" si="3295"/>
        <v>0B</v>
      </c>
      <c r="V11826" s="237">
        <f>'B4'!AA535</f>
        <v>0</v>
      </c>
      <c r="W11826" s="237" t="str">
        <f>IF($V11826&gt;0,CONCATENATE(VLOOKUP($V11826,PAR!$M$3:$O$439,2)," - ",VLOOKUP($V11826,PAR!$M$3:$O$439,3)),"")</f>
        <v/>
      </c>
      <c r="X11826" s="237">
        <v>140</v>
      </c>
      <c r="Y11826" s="237" t="str">
        <f>IF(X11826&gt;0,CONCATENATE(VLOOKUP($X11826,PAR!$Q$3:$S$187,2)," - ",VLOOKUP($X11826,PAR!$Q$3:$S$187,3))," ")</f>
        <v>094061 -  Kiszámlázott általános forgalmi adó előirányzata</v>
      </c>
      <c r="Z11826" s="261" t="str">
        <f>'B4'!BS535</f>
        <v xml:space="preserve"> </v>
      </c>
      <c r="AA11826" s="261" t="str">
        <f t="shared" si="3298"/>
        <v xml:space="preserve"> </v>
      </c>
      <c r="AB11826" s="261" t="str">
        <f t="shared" si="3296"/>
        <v xml:space="preserve"> </v>
      </c>
      <c r="AC11826" s="353">
        <v>61</v>
      </c>
      <c r="AD11826" s="353" t="s">
        <v>2591</v>
      </c>
      <c r="AE11826" s="237" t="str">
        <f>IF(I11826&gt;0,VLOOKUP(I11826,PAR!$C$3:$E$53,3),"")</f>
        <v/>
      </c>
      <c r="AF11826" s="353" t="s">
        <v>1727</v>
      </c>
      <c r="AG11826" s="353" t="s">
        <v>1728</v>
      </c>
      <c r="AH11826" s="237" t="str">
        <f t="shared" si="3306"/>
        <v>220</v>
      </c>
      <c r="AI11826" s="237" t="str">
        <f>""</f>
        <v/>
      </c>
      <c r="AJ11826" s="237" t="str">
        <f t="shared" si="3297"/>
        <v/>
      </c>
      <c r="AK11826" s="237" t="str">
        <f>IF(L11826&gt;0,VLOOKUP($L11826,Info!$B$5:$D$204,2),"")</f>
        <v/>
      </c>
      <c r="AL11826" s="237" t="str">
        <f t="shared" si="3307"/>
        <v>001211</v>
      </c>
      <c r="AM11826" s="237" t="str">
        <f t="shared" si="3308"/>
        <v>K</v>
      </c>
      <c r="AN11826" s="237">
        <v>0</v>
      </c>
      <c r="AO11826" s="237" t="str">
        <f>IF(X11826&gt;0,VLOOKUP($X11826,PAR!$Q$3:$S$187,2),"")</f>
        <v>094061</v>
      </c>
      <c r="AP11826" s="237" t="str">
        <f>""</f>
        <v/>
      </c>
      <c r="AQ11826" s="237" t="str">
        <f>IF(X11826&gt;0,VLOOKUP($X11826,PAR!$Q$3:$T$187,4),"")</f>
        <v>B406</v>
      </c>
      <c r="AR11826" s="237" t="str">
        <f>""</f>
        <v/>
      </c>
      <c r="AS11826" s="237" t="s">
        <v>1738</v>
      </c>
      <c r="AT11826" s="237" t="s">
        <v>1729</v>
      </c>
      <c r="AU11826" s="237" t="str">
        <f>IF($V11826&gt;0,VLOOKUP($V11826,PAR!$M$3:$O$439,2),"")</f>
        <v/>
      </c>
    </row>
    <row r="11827" spans="1:47">
      <c r="A11827" s="237" t="s">
        <v>1361</v>
      </c>
      <c r="B11827" s="237" t="str">
        <f t="shared" si="3305"/>
        <v>B0</v>
      </c>
      <c r="C11827" s="258" t="s">
        <v>37</v>
      </c>
      <c r="D11827" s="351" t="str">
        <f>VLOOKUP(C11827,PAR!$AJ$3:$AK$19,2)</f>
        <v>B4 - Működési bevételek</v>
      </c>
      <c r="E11827" s="258" t="str">
        <f t="shared" si="3303"/>
        <v>B40</v>
      </c>
      <c r="F11827" s="258" t="str">
        <f t="shared" si="3299"/>
        <v>B40140</v>
      </c>
      <c r="G11827" s="258" t="str">
        <f t="shared" si="3300"/>
        <v>B40</v>
      </c>
      <c r="H11827" s="258" t="str">
        <f t="shared" si="3304"/>
        <v>0B40</v>
      </c>
      <c r="I11827" s="237">
        <f>'B4'!Q536</f>
        <v>0</v>
      </c>
      <c r="J11827" s="237" t="str">
        <f>IF(I11827&gt;0,VLOOKUP($I11827,PAR!$C$3:$D$53,2),"válasszon szervezetet")</f>
        <v>válasszon szervezetet</v>
      </c>
      <c r="K11827" s="237" t="str">
        <f>IF('B4'!C536&gt;"",'B4'!C536,"")</f>
        <v/>
      </c>
      <c r="L11827" s="237">
        <f>'B4'!S536</f>
        <v>0</v>
      </c>
      <c r="M11827" s="237" t="str">
        <f>IF(L11827&gt;0,CONCATENATE(L11827," - ",VLOOKUP($L11827,Info!$B$5:$D$204,3)),"")</f>
        <v/>
      </c>
      <c r="N11827" s="237">
        <f>'B4'!W536</f>
        <v>0</v>
      </c>
      <c r="O11827" s="237" t="str">
        <f>IF(I11827&gt;0,CONCATENATE(N11827," - ",VLOOKUP(N11827,PAR!$V$3:$X$5,3)),"válasszon feladatot")</f>
        <v>válasszon feladatot</v>
      </c>
      <c r="P11827" s="237" t="str">
        <f t="shared" si="3301"/>
        <v>0140</v>
      </c>
      <c r="Q11827" s="237" t="str">
        <f t="shared" si="3302"/>
        <v>00140</v>
      </c>
      <c r="R11827" s="237" t="str">
        <f t="shared" si="3292"/>
        <v>000140</v>
      </c>
      <c r="S11827" s="237" t="str">
        <f t="shared" si="3293"/>
        <v>00B40</v>
      </c>
      <c r="T11827" s="237" t="str">
        <f t="shared" si="3294"/>
        <v>0140</v>
      </c>
      <c r="U11827" s="237" t="str">
        <f t="shared" si="3295"/>
        <v>0B</v>
      </c>
      <c r="V11827" s="237">
        <f>'B4'!AA536</f>
        <v>0</v>
      </c>
      <c r="W11827" s="237" t="str">
        <f>IF($V11827&gt;0,CONCATENATE(VLOOKUP($V11827,PAR!$M$3:$O$439,2)," - ",VLOOKUP($V11827,PAR!$M$3:$O$439,3)),"")</f>
        <v/>
      </c>
      <c r="X11827" s="237">
        <v>140</v>
      </c>
      <c r="Y11827" s="237" t="str">
        <f>IF(X11827&gt;0,CONCATENATE(VLOOKUP($X11827,PAR!$Q$3:$S$187,2)," - ",VLOOKUP($X11827,PAR!$Q$3:$S$187,3))," ")</f>
        <v>094061 -  Kiszámlázott általános forgalmi adó előirányzata</v>
      </c>
      <c r="Z11827" s="261" t="str">
        <f>'B4'!BS536</f>
        <v xml:space="preserve"> </v>
      </c>
      <c r="AA11827" s="261" t="str">
        <f t="shared" si="3298"/>
        <v xml:space="preserve"> </v>
      </c>
      <c r="AB11827" s="261" t="str">
        <f t="shared" si="3296"/>
        <v xml:space="preserve"> </v>
      </c>
      <c r="AC11827" s="353">
        <v>61</v>
      </c>
      <c r="AD11827" s="353" t="s">
        <v>2591</v>
      </c>
      <c r="AE11827" s="237" t="str">
        <f>IF(I11827&gt;0,VLOOKUP(I11827,PAR!$C$3:$E$53,3),"")</f>
        <v/>
      </c>
      <c r="AF11827" s="353" t="s">
        <v>1727</v>
      </c>
      <c r="AG11827" s="353" t="s">
        <v>1728</v>
      </c>
      <c r="AH11827" s="237" t="str">
        <f t="shared" si="3306"/>
        <v>220</v>
      </c>
      <c r="AI11827" s="237" t="str">
        <f>""</f>
        <v/>
      </c>
      <c r="AJ11827" s="237" t="str">
        <f t="shared" si="3297"/>
        <v/>
      </c>
      <c r="AK11827" s="237" t="str">
        <f>IF(L11827&gt;0,VLOOKUP($L11827,Info!$B$5:$D$204,2),"")</f>
        <v/>
      </c>
      <c r="AL11827" s="237" t="str">
        <f t="shared" si="3307"/>
        <v>001211</v>
      </c>
      <c r="AM11827" s="237" t="str">
        <f t="shared" si="3308"/>
        <v>K</v>
      </c>
      <c r="AN11827" s="237">
        <v>0</v>
      </c>
      <c r="AO11827" s="237" t="str">
        <f>IF(X11827&gt;0,VLOOKUP($X11827,PAR!$Q$3:$S$187,2),"")</f>
        <v>094061</v>
      </c>
      <c r="AP11827" s="237" t="str">
        <f>""</f>
        <v/>
      </c>
      <c r="AQ11827" s="237" t="str">
        <f>IF(X11827&gt;0,VLOOKUP($X11827,PAR!$Q$3:$T$187,4),"")</f>
        <v>B406</v>
      </c>
      <c r="AR11827" s="237" t="str">
        <f>""</f>
        <v/>
      </c>
      <c r="AS11827" s="237" t="s">
        <v>1738</v>
      </c>
      <c r="AT11827" s="237" t="s">
        <v>1729</v>
      </c>
      <c r="AU11827" s="237" t="str">
        <f>IF($V11827&gt;0,VLOOKUP($V11827,PAR!$M$3:$O$439,2),"")</f>
        <v/>
      </c>
    </row>
    <row r="11828" spans="1:47">
      <c r="A11828" s="237" t="s">
        <v>1361</v>
      </c>
      <c r="B11828" s="237" t="str">
        <f t="shared" si="3305"/>
        <v>B0</v>
      </c>
      <c r="C11828" s="258" t="s">
        <v>37</v>
      </c>
      <c r="D11828" s="351" t="str">
        <f>VLOOKUP(C11828,PAR!$AJ$3:$AK$19,2)</f>
        <v>B4 - Működési bevételek</v>
      </c>
      <c r="E11828" s="258" t="str">
        <f t="shared" si="3303"/>
        <v>B40</v>
      </c>
      <c r="F11828" s="258" t="str">
        <f t="shared" si="3299"/>
        <v>B40140</v>
      </c>
      <c r="G11828" s="258" t="str">
        <f t="shared" si="3300"/>
        <v>B40</v>
      </c>
      <c r="H11828" s="258" t="str">
        <f t="shared" si="3304"/>
        <v>0B40</v>
      </c>
      <c r="I11828" s="237">
        <f>'B4'!Q537</f>
        <v>0</v>
      </c>
      <c r="J11828" s="237" t="str">
        <f>IF(I11828&gt;0,VLOOKUP($I11828,PAR!$C$3:$D$53,2),"válasszon szervezetet")</f>
        <v>válasszon szervezetet</v>
      </c>
      <c r="K11828" s="237" t="str">
        <f>IF('B4'!C537&gt;"",'B4'!C537,"")</f>
        <v/>
      </c>
      <c r="L11828" s="237">
        <f>'B4'!S537</f>
        <v>0</v>
      </c>
      <c r="M11828" s="237" t="str">
        <f>IF(L11828&gt;0,CONCATENATE(L11828," - ",VLOOKUP($L11828,Info!$B$5:$D$204,3)),"")</f>
        <v/>
      </c>
      <c r="N11828" s="237">
        <f>'B4'!W537</f>
        <v>0</v>
      </c>
      <c r="O11828" s="237" t="str">
        <f>IF(I11828&gt;0,CONCATENATE(N11828," - ",VLOOKUP(N11828,PAR!$V$3:$X$5,3)),"válasszon feladatot")</f>
        <v>válasszon feladatot</v>
      </c>
      <c r="P11828" s="237" t="str">
        <f t="shared" si="3301"/>
        <v>0140</v>
      </c>
      <c r="Q11828" s="237" t="str">
        <f t="shared" si="3302"/>
        <v>00140</v>
      </c>
      <c r="R11828" s="237" t="str">
        <f t="shared" si="3292"/>
        <v>000140</v>
      </c>
      <c r="S11828" s="237" t="str">
        <f t="shared" si="3293"/>
        <v>00B40</v>
      </c>
      <c r="T11828" s="237" t="str">
        <f t="shared" si="3294"/>
        <v>0140</v>
      </c>
      <c r="U11828" s="237" t="str">
        <f t="shared" si="3295"/>
        <v>0B</v>
      </c>
      <c r="V11828" s="237">
        <f>'B4'!AA537</f>
        <v>0</v>
      </c>
      <c r="W11828" s="237" t="str">
        <f>IF($V11828&gt;0,CONCATENATE(VLOOKUP($V11828,PAR!$M$3:$O$439,2)," - ",VLOOKUP($V11828,PAR!$M$3:$O$439,3)),"")</f>
        <v/>
      </c>
      <c r="X11828" s="237">
        <v>140</v>
      </c>
      <c r="Y11828" s="237" t="str">
        <f>IF(X11828&gt;0,CONCATENATE(VLOOKUP($X11828,PAR!$Q$3:$S$187,2)," - ",VLOOKUP($X11828,PAR!$Q$3:$S$187,3))," ")</f>
        <v>094061 -  Kiszámlázott általános forgalmi adó előirányzata</v>
      </c>
      <c r="Z11828" s="261" t="str">
        <f>'B4'!BS537</f>
        <v xml:space="preserve"> </v>
      </c>
      <c r="AA11828" s="261" t="str">
        <f t="shared" si="3298"/>
        <v xml:space="preserve"> </v>
      </c>
      <c r="AB11828" s="261" t="str">
        <f t="shared" si="3296"/>
        <v xml:space="preserve"> </v>
      </c>
      <c r="AC11828" s="353">
        <v>61</v>
      </c>
      <c r="AD11828" s="353" t="s">
        <v>2591</v>
      </c>
      <c r="AE11828" s="237" t="str">
        <f>IF(I11828&gt;0,VLOOKUP(I11828,PAR!$C$3:$E$53,3),"")</f>
        <v/>
      </c>
      <c r="AF11828" s="353" t="s">
        <v>1727</v>
      </c>
      <c r="AG11828" s="353" t="s">
        <v>1728</v>
      </c>
      <c r="AH11828" s="237" t="str">
        <f t="shared" si="3306"/>
        <v>220</v>
      </c>
      <c r="AI11828" s="237" t="str">
        <f>""</f>
        <v/>
      </c>
      <c r="AJ11828" s="237" t="str">
        <f t="shared" si="3297"/>
        <v/>
      </c>
      <c r="AK11828" s="237" t="str">
        <f>IF(L11828&gt;0,VLOOKUP($L11828,Info!$B$5:$D$204,2),"")</f>
        <v/>
      </c>
      <c r="AL11828" s="237" t="str">
        <f t="shared" si="3307"/>
        <v>001211</v>
      </c>
      <c r="AM11828" s="237" t="str">
        <f t="shared" si="3308"/>
        <v>K</v>
      </c>
      <c r="AN11828" s="237">
        <v>0</v>
      </c>
      <c r="AO11828" s="237" t="str">
        <f>IF(X11828&gt;0,VLOOKUP($X11828,PAR!$Q$3:$S$187,2),"")</f>
        <v>094061</v>
      </c>
      <c r="AP11828" s="237" t="str">
        <f>""</f>
        <v/>
      </c>
      <c r="AQ11828" s="237" t="str">
        <f>IF(X11828&gt;0,VLOOKUP($X11828,PAR!$Q$3:$T$187,4),"")</f>
        <v>B406</v>
      </c>
      <c r="AR11828" s="237" t="str">
        <f>""</f>
        <v/>
      </c>
      <c r="AS11828" s="237" t="s">
        <v>1738</v>
      </c>
      <c r="AT11828" s="237" t="s">
        <v>1729</v>
      </c>
      <c r="AU11828" s="237" t="str">
        <f>IF($V11828&gt;0,VLOOKUP($V11828,PAR!$M$3:$O$439,2),"")</f>
        <v/>
      </c>
    </row>
    <row r="11829" spans="1:47">
      <c r="A11829" s="237" t="s">
        <v>1361</v>
      </c>
      <c r="B11829" s="237" t="str">
        <f t="shared" si="3305"/>
        <v>B0</v>
      </c>
      <c r="C11829" s="258" t="s">
        <v>37</v>
      </c>
      <c r="D11829" s="351" t="str">
        <f>VLOOKUP(C11829,PAR!$AJ$3:$AK$19,2)</f>
        <v>B4 - Működési bevételek</v>
      </c>
      <c r="E11829" s="258" t="str">
        <f t="shared" si="3303"/>
        <v>B40</v>
      </c>
      <c r="F11829" s="258" t="str">
        <f t="shared" si="3299"/>
        <v>B40140</v>
      </c>
      <c r="G11829" s="258" t="str">
        <f t="shared" si="3300"/>
        <v>B40</v>
      </c>
      <c r="H11829" s="258" t="str">
        <f t="shared" si="3304"/>
        <v>0B40</v>
      </c>
      <c r="I11829" s="237">
        <f>'B4'!Q538</f>
        <v>0</v>
      </c>
      <c r="J11829" s="237" t="str">
        <f>IF(I11829&gt;0,VLOOKUP($I11829,PAR!$C$3:$D$53,2),"válasszon szervezetet")</f>
        <v>válasszon szervezetet</v>
      </c>
      <c r="K11829" s="237" t="str">
        <f>IF('B4'!C538&gt;"",'B4'!C538,"")</f>
        <v/>
      </c>
      <c r="L11829" s="237">
        <f>'B4'!S538</f>
        <v>0</v>
      </c>
      <c r="M11829" s="237" t="str">
        <f>IF(L11829&gt;0,CONCATENATE(L11829," - ",VLOOKUP($L11829,Info!$B$5:$D$204,3)),"")</f>
        <v/>
      </c>
      <c r="N11829" s="237">
        <f>'B4'!W538</f>
        <v>0</v>
      </c>
      <c r="O11829" s="237" t="str">
        <f>IF(I11829&gt;0,CONCATENATE(N11829," - ",VLOOKUP(N11829,PAR!$V$3:$X$5,3)),"válasszon feladatot")</f>
        <v>válasszon feladatot</v>
      </c>
      <c r="P11829" s="237" t="str">
        <f t="shared" si="3301"/>
        <v>0140</v>
      </c>
      <c r="Q11829" s="237" t="str">
        <f t="shared" si="3302"/>
        <v>00140</v>
      </c>
      <c r="R11829" s="237" t="str">
        <f t="shared" si="3292"/>
        <v>000140</v>
      </c>
      <c r="S11829" s="237" t="str">
        <f t="shared" si="3293"/>
        <v>00B40</v>
      </c>
      <c r="T11829" s="237" t="str">
        <f t="shared" si="3294"/>
        <v>0140</v>
      </c>
      <c r="U11829" s="237" t="str">
        <f t="shared" si="3295"/>
        <v>0B</v>
      </c>
      <c r="V11829" s="237">
        <f>'B4'!AA538</f>
        <v>0</v>
      </c>
      <c r="W11829" s="237" t="str">
        <f>IF($V11829&gt;0,CONCATENATE(VLOOKUP($V11829,PAR!$M$3:$O$439,2)," - ",VLOOKUP($V11829,PAR!$M$3:$O$439,3)),"")</f>
        <v/>
      </c>
      <c r="X11829" s="237">
        <v>140</v>
      </c>
      <c r="Y11829" s="237" t="str">
        <f>IF(X11829&gt;0,CONCATENATE(VLOOKUP($X11829,PAR!$Q$3:$S$187,2)," - ",VLOOKUP($X11829,PAR!$Q$3:$S$187,3))," ")</f>
        <v>094061 -  Kiszámlázott általános forgalmi adó előirányzata</v>
      </c>
      <c r="Z11829" s="261" t="str">
        <f>'B4'!BS538</f>
        <v xml:space="preserve"> </v>
      </c>
      <c r="AA11829" s="261" t="str">
        <f t="shared" si="3298"/>
        <v xml:space="preserve"> </v>
      </c>
      <c r="AB11829" s="261" t="str">
        <f t="shared" si="3296"/>
        <v xml:space="preserve"> </v>
      </c>
      <c r="AC11829" s="353">
        <v>61</v>
      </c>
      <c r="AD11829" s="353" t="s">
        <v>2591</v>
      </c>
      <c r="AE11829" s="237" t="str">
        <f>IF(I11829&gt;0,VLOOKUP(I11829,PAR!$C$3:$E$53,3),"")</f>
        <v/>
      </c>
      <c r="AF11829" s="353" t="s">
        <v>1727</v>
      </c>
      <c r="AG11829" s="353" t="s">
        <v>1728</v>
      </c>
      <c r="AH11829" s="237" t="str">
        <f t="shared" si="3306"/>
        <v>220</v>
      </c>
      <c r="AI11829" s="237" t="str">
        <f>""</f>
        <v/>
      </c>
      <c r="AJ11829" s="237" t="str">
        <f t="shared" si="3297"/>
        <v/>
      </c>
      <c r="AK11829" s="237" t="str">
        <f>IF(L11829&gt;0,VLOOKUP($L11829,Info!$B$5:$D$204,2),"")</f>
        <v/>
      </c>
      <c r="AL11829" s="237" t="str">
        <f t="shared" si="3307"/>
        <v>001211</v>
      </c>
      <c r="AM11829" s="237" t="str">
        <f t="shared" si="3308"/>
        <v>K</v>
      </c>
      <c r="AN11829" s="237">
        <v>0</v>
      </c>
      <c r="AO11829" s="237" t="str">
        <f>IF(X11829&gt;0,VLOOKUP($X11829,PAR!$Q$3:$S$187,2),"")</f>
        <v>094061</v>
      </c>
      <c r="AP11829" s="237" t="str">
        <f>""</f>
        <v/>
      </c>
      <c r="AQ11829" s="237" t="str">
        <f>IF(X11829&gt;0,VLOOKUP($X11829,PAR!$Q$3:$T$187,4),"")</f>
        <v>B406</v>
      </c>
      <c r="AR11829" s="237" t="str">
        <f>""</f>
        <v/>
      </c>
      <c r="AS11829" s="237" t="s">
        <v>1738</v>
      </c>
      <c r="AT11829" s="237" t="s">
        <v>1729</v>
      </c>
      <c r="AU11829" s="237" t="str">
        <f>IF($V11829&gt;0,VLOOKUP($V11829,PAR!$M$3:$O$439,2),"")</f>
        <v/>
      </c>
    </row>
    <row r="11830" spans="1:47">
      <c r="A11830" s="237" t="s">
        <v>1361</v>
      </c>
      <c r="B11830" s="237" t="str">
        <f t="shared" si="3305"/>
        <v>B0</v>
      </c>
      <c r="C11830" s="258" t="s">
        <v>37</v>
      </c>
      <c r="D11830" s="351" t="str">
        <f>VLOOKUP(C11830,PAR!$AJ$3:$AK$19,2)</f>
        <v>B4 - Működési bevételek</v>
      </c>
      <c r="E11830" s="258" t="str">
        <f t="shared" si="3303"/>
        <v>B40</v>
      </c>
      <c r="F11830" s="258" t="str">
        <f t="shared" si="3299"/>
        <v>B40140</v>
      </c>
      <c r="G11830" s="258" t="str">
        <f t="shared" si="3300"/>
        <v>B40</v>
      </c>
      <c r="H11830" s="258" t="str">
        <f t="shared" si="3304"/>
        <v>0B40</v>
      </c>
      <c r="I11830" s="237">
        <f>'B4'!Q539</f>
        <v>0</v>
      </c>
      <c r="J11830" s="237" t="str">
        <f>IF(I11830&gt;0,VLOOKUP($I11830,PAR!$C$3:$D$53,2),"válasszon szervezetet")</f>
        <v>válasszon szervezetet</v>
      </c>
      <c r="K11830" s="237" t="str">
        <f>IF('B4'!C539&gt;"",'B4'!C539,"")</f>
        <v/>
      </c>
      <c r="L11830" s="237">
        <f>'B4'!S539</f>
        <v>0</v>
      </c>
      <c r="M11830" s="237" t="str">
        <f>IF(L11830&gt;0,CONCATENATE(L11830," - ",VLOOKUP($L11830,Info!$B$5:$D$204,3)),"")</f>
        <v/>
      </c>
      <c r="N11830" s="237">
        <f>'B4'!W539</f>
        <v>0</v>
      </c>
      <c r="O11830" s="237" t="str">
        <f>IF(I11830&gt;0,CONCATENATE(N11830," - ",VLOOKUP(N11830,PAR!$V$3:$X$5,3)),"válasszon feladatot")</f>
        <v>válasszon feladatot</v>
      </c>
      <c r="P11830" s="237" t="str">
        <f t="shared" si="3301"/>
        <v>0140</v>
      </c>
      <c r="Q11830" s="237" t="str">
        <f t="shared" si="3302"/>
        <v>00140</v>
      </c>
      <c r="R11830" s="237" t="str">
        <f t="shared" si="3292"/>
        <v>000140</v>
      </c>
      <c r="S11830" s="237" t="str">
        <f t="shared" si="3293"/>
        <v>00B40</v>
      </c>
      <c r="T11830" s="237" t="str">
        <f t="shared" si="3294"/>
        <v>0140</v>
      </c>
      <c r="U11830" s="237" t="str">
        <f t="shared" si="3295"/>
        <v>0B</v>
      </c>
      <c r="V11830" s="237">
        <f>'B4'!AA539</f>
        <v>0</v>
      </c>
      <c r="W11830" s="237" t="str">
        <f>IF($V11830&gt;0,CONCATENATE(VLOOKUP($V11830,PAR!$M$3:$O$439,2)," - ",VLOOKUP($V11830,PAR!$M$3:$O$439,3)),"")</f>
        <v/>
      </c>
      <c r="X11830" s="237">
        <v>140</v>
      </c>
      <c r="Y11830" s="237" t="str">
        <f>IF(X11830&gt;0,CONCATENATE(VLOOKUP($X11830,PAR!$Q$3:$S$187,2)," - ",VLOOKUP($X11830,PAR!$Q$3:$S$187,3))," ")</f>
        <v>094061 -  Kiszámlázott általános forgalmi adó előirányzata</v>
      </c>
      <c r="Z11830" s="261" t="str">
        <f>'B4'!BS539</f>
        <v xml:space="preserve"> </v>
      </c>
      <c r="AA11830" s="261" t="str">
        <f t="shared" si="3298"/>
        <v xml:space="preserve"> </v>
      </c>
      <c r="AB11830" s="261" t="str">
        <f t="shared" si="3296"/>
        <v xml:space="preserve"> </v>
      </c>
      <c r="AC11830" s="353">
        <v>61</v>
      </c>
      <c r="AD11830" s="353" t="s">
        <v>2591</v>
      </c>
      <c r="AE11830" s="237" t="str">
        <f>IF(I11830&gt;0,VLOOKUP(I11830,PAR!$C$3:$E$53,3),"")</f>
        <v/>
      </c>
      <c r="AF11830" s="353" t="s">
        <v>1727</v>
      </c>
      <c r="AG11830" s="353" t="s">
        <v>1728</v>
      </c>
      <c r="AH11830" s="237" t="str">
        <f t="shared" si="3306"/>
        <v>220</v>
      </c>
      <c r="AI11830" s="237" t="str">
        <f>""</f>
        <v/>
      </c>
      <c r="AJ11830" s="237" t="str">
        <f t="shared" si="3297"/>
        <v/>
      </c>
      <c r="AK11830" s="237" t="str">
        <f>IF(L11830&gt;0,VLOOKUP($L11830,Info!$B$5:$D$204,2),"")</f>
        <v/>
      </c>
      <c r="AL11830" s="237" t="str">
        <f t="shared" si="3307"/>
        <v>001211</v>
      </c>
      <c r="AM11830" s="237" t="str">
        <f t="shared" si="3308"/>
        <v>K</v>
      </c>
      <c r="AN11830" s="237">
        <v>0</v>
      </c>
      <c r="AO11830" s="237" t="str">
        <f>IF(X11830&gt;0,VLOOKUP($X11830,PAR!$Q$3:$S$187,2),"")</f>
        <v>094061</v>
      </c>
      <c r="AP11830" s="237" t="str">
        <f>""</f>
        <v/>
      </c>
      <c r="AQ11830" s="237" t="str">
        <f>IF(X11830&gt;0,VLOOKUP($X11830,PAR!$Q$3:$T$187,4),"")</f>
        <v>B406</v>
      </c>
      <c r="AR11830" s="237" t="str">
        <f>""</f>
        <v/>
      </c>
      <c r="AS11830" s="237" t="s">
        <v>1738</v>
      </c>
      <c r="AT11830" s="237" t="s">
        <v>1729</v>
      </c>
      <c r="AU11830" s="237" t="str">
        <f>IF($V11830&gt;0,VLOOKUP($V11830,PAR!$M$3:$O$439,2),"")</f>
        <v/>
      </c>
    </row>
    <row r="11831" spans="1:47">
      <c r="A11831" s="237" t="s">
        <v>1361</v>
      </c>
      <c r="B11831" s="237" t="str">
        <f t="shared" si="3305"/>
        <v>B0</v>
      </c>
      <c r="C11831" s="258" t="s">
        <v>37</v>
      </c>
      <c r="D11831" s="351" t="str">
        <f>VLOOKUP(C11831,PAR!$AJ$3:$AK$19,2)</f>
        <v>B4 - Működési bevételek</v>
      </c>
      <c r="E11831" s="258" t="str">
        <f t="shared" si="3303"/>
        <v>B40</v>
      </c>
      <c r="F11831" s="258" t="str">
        <f t="shared" si="3299"/>
        <v>B40140</v>
      </c>
      <c r="G11831" s="258" t="str">
        <f t="shared" si="3300"/>
        <v>B40</v>
      </c>
      <c r="H11831" s="258" t="str">
        <f t="shared" si="3304"/>
        <v>0B40</v>
      </c>
      <c r="I11831" s="237">
        <f>'B4'!Q540</f>
        <v>0</v>
      </c>
      <c r="J11831" s="237" t="str">
        <f>IF(I11831&gt;0,VLOOKUP($I11831,PAR!$C$3:$D$53,2),"válasszon szervezetet")</f>
        <v>válasszon szervezetet</v>
      </c>
      <c r="K11831" s="237" t="str">
        <f>IF('B4'!C540&gt;"",'B4'!C540,"")</f>
        <v/>
      </c>
      <c r="L11831" s="237">
        <f>'B4'!S540</f>
        <v>0</v>
      </c>
      <c r="M11831" s="237" t="str">
        <f>IF(L11831&gt;0,CONCATENATE(L11831," - ",VLOOKUP($L11831,Info!$B$5:$D$204,3)),"")</f>
        <v/>
      </c>
      <c r="N11831" s="237">
        <f>'B4'!W540</f>
        <v>0</v>
      </c>
      <c r="O11831" s="237" t="str">
        <f>IF(I11831&gt;0,CONCATENATE(N11831," - ",VLOOKUP(N11831,PAR!$V$3:$X$5,3)),"válasszon feladatot")</f>
        <v>válasszon feladatot</v>
      </c>
      <c r="P11831" s="237" t="str">
        <f t="shared" si="3301"/>
        <v>0140</v>
      </c>
      <c r="Q11831" s="237" t="str">
        <f t="shared" si="3302"/>
        <v>00140</v>
      </c>
      <c r="R11831" s="237" t="str">
        <f t="shared" si="3292"/>
        <v>000140</v>
      </c>
      <c r="S11831" s="237" t="str">
        <f t="shared" si="3293"/>
        <v>00B40</v>
      </c>
      <c r="T11831" s="237" t="str">
        <f t="shared" si="3294"/>
        <v>0140</v>
      </c>
      <c r="U11831" s="237" t="str">
        <f t="shared" si="3295"/>
        <v>0B</v>
      </c>
      <c r="V11831" s="237">
        <f>'B4'!AA540</f>
        <v>0</v>
      </c>
      <c r="W11831" s="237" t="str">
        <f>IF($V11831&gt;0,CONCATENATE(VLOOKUP($V11831,PAR!$M$3:$O$439,2)," - ",VLOOKUP($V11831,PAR!$M$3:$O$439,3)),"")</f>
        <v/>
      </c>
      <c r="X11831" s="237">
        <v>140</v>
      </c>
      <c r="Y11831" s="237" t="str">
        <f>IF(X11831&gt;0,CONCATENATE(VLOOKUP($X11831,PAR!$Q$3:$S$187,2)," - ",VLOOKUP($X11831,PAR!$Q$3:$S$187,3))," ")</f>
        <v>094061 -  Kiszámlázott általános forgalmi adó előirányzata</v>
      </c>
      <c r="Z11831" s="261" t="str">
        <f>'B4'!BS540</f>
        <v xml:space="preserve"> </v>
      </c>
      <c r="AA11831" s="261" t="str">
        <f t="shared" si="3298"/>
        <v xml:space="preserve"> </v>
      </c>
      <c r="AB11831" s="261" t="str">
        <f t="shared" si="3296"/>
        <v xml:space="preserve"> </v>
      </c>
      <c r="AC11831" s="353">
        <v>61</v>
      </c>
      <c r="AD11831" s="353" t="s">
        <v>2591</v>
      </c>
      <c r="AE11831" s="237" t="str">
        <f>IF(I11831&gt;0,VLOOKUP(I11831,PAR!$C$3:$E$53,3),"")</f>
        <v/>
      </c>
      <c r="AF11831" s="353" t="s">
        <v>1727</v>
      </c>
      <c r="AG11831" s="353" t="s">
        <v>1728</v>
      </c>
      <c r="AH11831" s="237" t="str">
        <f t="shared" si="3306"/>
        <v>220</v>
      </c>
      <c r="AI11831" s="237" t="str">
        <f>""</f>
        <v/>
      </c>
      <c r="AJ11831" s="237" t="str">
        <f t="shared" si="3297"/>
        <v/>
      </c>
      <c r="AK11831" s="237" t="str">
        <f>IF(L11831&gt;0,VLOOKUP($L11831,Info!$B$5:$D$204,2),"")</f>
        <v/>
      </c>
      <c r="AL11831" s="237" t="str">
        <f t="shared" si="3307"/>
        <v>001211</v>
      </c>
      <c r="AM11831" s="237" t="str">
        <f t="shared" si="3308"/>
        <v>K</v>
      </c>
      <c r="AN11831" s="237">
        <v>0</v>
      </c>
      <c r="AO11831" s="237" t="str">
        <f>IF(X11831&gt;0,VLOOKUP($X11831,PAR!$Q$3:$S$187,2),"")</f>
        <v>094061</v>
      </c>
      <c r="AP11831" s="237" t="str">
        <f>""</f>
        <v/>
      </c>
      <c r="AQ11831" s="237" t="str">
        <f>IF(X11831&gt;0,VLOOKUP($X11831,PAR!$Q$3:$T$187,4),"")</f>
        <v>B406</v>
      </c>
      <c r="AR11831" s="237" t="str">
        <f>""</f>
        <v/>
      </c>
      <c r="AS11831" s="237" t="s">
        <v>1738</v>
      </c>
      <c r="AT11831" s="237" t="s">
        <v>1729</v>
      </c>
      <c r="AU11831" s="237" t="str">
        <f>IF($V11831&gt;0,VLOOKUP($V11831,PAR!$M$3:$O$439,2),"")</f>
        <v/>
      </c>
    </row>
    <row r="11832" spans="1:47">
      <c r="A11832" s="237" t="s">
        <v>1361</v>
      </c>
      <c r="B11832" s="237" t="str">
        <f t="shared" si="3305"/>
        <v>B0</v>
      </c>
      <c r="C11832" s="258" t="s">
        <v>37</v>
      </c>
      <c r="D11832" s="351" t="str">
        <f>VLOOKUP(C11832,PAR!$AJ$3:$AK$19,2)</f>
        <v>B4 - Működési bevételek</v>
      </c>
      <c r="E11832" s="258" t="str">
        <f t="shared" si="3303"/>
        <v>B40</v>
      </c>
      <c r="F11832" s="258" t="str">
        <f t="shared" si="3299"/>
        <v>B40140</v>
      </c>
      <c r="G11832" s="258" t="str">
        <f t="shared" si="3300"/>
        <v>B40</v>
      </c>
      <c r="H11832" s="258" t="str">
        <f t="shared" si="3304"/>
        <v>0B40</v>
      </c>
      <c r="I11832" s="237">
        <f>'B4'!Q541</f>
        <v>0</v>
      </c>
      <c r="J11832" s="237" t="str">
        <f>IF(I11832&gt;0,VLOOKUP($I11832,PAR!$C$3:$D$53,2),"válasszon szervezetet")</f>
        <v>válasszon szervezetet</v>
      </c>
      <c r="K11832" s="237" t="str">
        <f>IF('B4'!C541&gt;"",'B4'!C541,"")</f>
        <v/>
      </c>
      <c r="L11832" s="237">
        <f>'B4'!S541</f>
        <v>0</v>
      </c>
      <c r="M11832" s="237" t="str">
        <f>IF(L11832&gt;0,CONCATENATE(L11832," - ",VLOOKUP($L11832,Info!$B$5:$D$204,3)),"")</f>
        <v/>
      </c>
      <c r="N11832" s="237">
        <f>'B4'!W541</f>
        <v>0</v>
      </c>
      <c r="O11832" s="237" t="str">
        <f>IF(I11832&gt;0,CONCATENATE(N11832," - ",VLOOKUP(N11832,PAR!$V$3:$X$5,3)),"válasszon feladatot")</f>
        <v>válasszon feladatot</v>
      </c>
      <c r="P11832" s="237" t="str">
        <f t="shared" si="3301"/>
        <v>0140</v>
      </c>
      <c r="Q11832" s="237" t="str">
        <f t="shared" si="3302"/>
        <v>00140</v>
      </c>
      <c r="R11832" s="237" t="str">
        <f t="shared" si="3292"/>
        <v>000140</v>
      </c>
      <c r="S11832" s="237" t="str">
        <f t="shared" si="3293"/>
        <v>00B40</v>
      </c>
      <c r="T11832" s="237" t="str">
        <f t="shared" si="3294"/>
        <v>0140</v>
      </c>
      <c r="U11832" s="237" t="str">
        <f t="shared" si="3295"/>
        <v>0B</v>
      </c>
      <c r="V11832" s="237">
        <f>'B4'!AA541</f>
        <v>0</v>
      </c>
      <c r="W11832" s="237" t="str">
        <f>IF($V11832&gt;0,CONCATENATE(VLOOKUP($V11832,PAR!$M$3:$O$439,2)," - ",VLOOKUP($V11832,PAR!$M$3:$O$439,3)),"")</f>
        <v/>
      </c>
      <c r="X11832" s="237">
        <v>140</v>
      </c>
      <c r="Y11832" s="237" t="str">
        <f>IF(X11832&gt;0,CONCATENATE(VLOOKUP($X11832,PAR!$Q$3:$S$187,2)," - ",VLOOKUP($X11832,PAR!$Q$3:$S$187,3))," ")</f>
        <v>094061 -  Kiszámlázott általános forgalmi adó előirányzata</v>
      </c>
      <c r="Z11832" s="261" t="str">
        <f>'B4'!BS541</f>
        <v xml:space="preserve"> </v>
      </c>
      <c r="AA11832" s="261" t="str">
        <f t="shared" si="3298"/>
        <v xml:space="preserve"> </v>
      </c>
      <c r="AB11832" s="261" t="str">
        <f t="shared" si="3296"/>
        <v xml:space="preserve"> </v>
      </c>
      <c r="AC11832" s="353">
        <v>61</v>
      </c>
      <c r="AD11832" s="353" t="s">
        <v>2591</v>
      </c>
      <c r="AE11832" s="237" t="str">
        <f>IF(I11832&gt;0,VLOOKUP(I11832,PAR!$C$3:$E$53,3),"")</f>
        <v/>
      </c>
      <c r="AF11832" s="353" t="s">
        <v>1727</v>
      </c>
      <c r="AG11832" s="353" t="s">
        <v>1728</v>
      </c>
      <c r="AH11832" s="237" t="str">
        <f t="shared" si="3306"/>
        <v>220</v>
      </c>
      <c r="AI11832" s="237" t="str">
        <f>""</f>
        <v/>
      </c>
      <c r="AJ11832" s="237" t="str">
        <f t="shared" si="3297"/>
        <v/>
      </c>
      <c r="AK11832" s="237" t="str">
        <f>IF(L11832&gt;0,VLOOKUP($L11832,Info!$B$5:$D$204,2),"")</f>
        <v/>
      </c>
      <c r="AL11832" s="237" t="str">
        <f t="shared" si="3307"/>
        <v>001211</v>
      </c>
      <c r="AM11832" s="237" t="str">
        <f t="shared" si="3308"/>
        <v>K</v>
      </c>
      <c r="AN11832" s="237">
        <v>0</v>
      </c>
      <c r="AO11832" s="237" t="str">
        <f>IF(X11832&gt;0,VLOOKUP($X11832,PAR!$Q$3:$S$187,2),"")</f>
        <v>094061</v>
      </c>
      <c r="AP11832" s="237" t="str">
        <f>""</f>
        <v/>
      </c>
      <c r="AQ11832" s="237" t="str">
        <f>IF(X11832&gt;0,VLOOKUP($X11832,PAR!$Q$3:$T$187,4),"")</f>
        <v>B406</v>
      </c>
      <c r="AR11832" s="237" t="str">
        <f>""</f>
        <v/>
      </c>
      <c r="AS11832" s="237" t="s">
        <v>1738</v>
      </c>
      <c r="AT11832" s="237" t="s">
        <v>1729</v>
      </c>
      <c r="AU11832" s="237" t="str">
        <f>IF($V11832&gt;0,VLOOKUP($V11832,PAR!$M$3:$O$439,2),"")</f>
        <v/>
      </c>
    </row>
    <row r="11833" spans="1:47">
      <c r="A11833" s="237" t="s">
        <v>1361</v>
      </c>
      <c r="B11833" s="237" t="str">
        <f t="shared" si="3305"/>
        <v>B0</v>
      </c>
      <c r="C11833" s="258" t="s">
        <v>37</v>
      </c>
      <c r="D11833" s="351" t="str">
        <f>VLOOKUP(C11833,PAR!$AJ$3:$AK$19,2)</f>
        <v>B4 - Működési bevételek</v>
      </c>
      <c r="E11833" s="258" t="str">
        <f t="shared" si="3303"/>
        <v>B40</v>
      </c>
      <c r="F11833" s="258" t="str">
        <f t="shared" si="3299"/>
        <v>B40140</v>
      </c>
      <c r="G11833" s="258" t="str">
        <f t="shared" si="3300"/>
        <v>B40</v>
      </c>
      <c r="H11833" s="258" t="str">
        <f t="shared" si="3304"/>
        <v>0B40</v>
      </c>
      <c r="I11833" s="237">
        <f>'B4'!Q542</f>
        <v>0</v>
      </c>
      <c r="J11833" s="237" t="str">
        <f>IF(I11833&gt;0,VLOOKUP($I11833,PAR!$C$3:$D$53,2),"válasszon szervezetet")</f>
        <v>válasszon szervezetet</v>
      </c>
      <c r="K11833" s="237" t="str">
        <f>IF('B4'!C542&gt;"",'B4'!C542,"")</f>
        <v/>
      </c>
      <c r="L11833" s="237">
        <f>'B4'!S542</f>
        <v>0</v>
      </c>
      <c r="M11833" s="237" t="str">
        <f>IF(L11833&gt;0,CONCATENATE(L11833," - ",VLOOKUP($L11833,Info!$B$5:$D$204,3)),"")</f>
        <v/>
      </c>
      <c r="N11833" s="237">
        <f>'B4'!W542</f>
        <v>0</v>
      </c>
      <c r="O11833" s="237" t="str">
        <f>IF(I11833&gt;0,CONCATENATE(N11833," - ",VLOOKUP(N11833,PAR!$V$3:$X$5,3)),"válasszon feladatot")</f>
        <v>válasszon feladatot</v>
      </c>
      <c r="P11833" s="237" t="str">
        <f t="shared" si="3301"/>
        <v>0140</v>
      </c>
      <c r="Q11833" s="237" t="str">
        <f t="shared" si="3302"/>
        <v>00140</v>
      </c>
      <c r="R11833" s="237" t="str">
        <f t="shared" si="3292"/>
        <v>000140</v>
      </c>
      <c r="S11833" s="237" t="str">
        <f t="shared" si="3293"/>
        <v>00B40</v>
      </c>
      <c r="T11833" s="237" t="str">
        <f t="shared" si="3294"/>
        <v>0140</v>
      </c>
      <c r="U11833" s="237" t="str">
        <f t="shared" si="3295"/>
        <v>0B</v>
      </c>
      <c r="V11833" s="237">
        <f>'B4'!AA542</f>
        <v>0</v>
      </c>
      <c r="W11833" s="237" t="str">
        <f>IF($V11833&gt;0,CONCATENATE(VLOOKUP($V11833,PAR!$M$3:$O$439,2)," - ",VLOOKUP($V11833,PAR!$M$3:$O$439,3)),"")</f>
        <v/>
      </c>
      <c r="X11833" s="237">
        <v>140</v>
      </c>
      <c r="Y11833" s="237" t="str">
        <f>IF(X11833&gt;0,CONCATENATE(VLOOKUP($X11833,PAR!$Q$3:$S$187,2)," - ",VLOOKUP($X11833,PAR!$Q$3:$S$187,3))," ")</f>
        <v>094061 -  Kiszámlázott általános forgalmi adó előirányzata</v>
      </c>
      <c r="Z11833" s="261" t="str">
        <f>'B4'!BS542</f>
        <v xml:space="preserve"> </v>
      </c>
      <c r="AA11833" s="261" t="str">
        <f t="shared" si="3298"/>
        <v xml:space="preserve"> </v>
      </c>
      <c r="AB11833" s="261" t="str">
        <f t="shared" si="3296"/>
        <v xml:space="preserve"> </v>
      </c>
      <c r="AC11833" s="353">
        <v>61</v>
      </c>
      <c r="AD11833" s="353" t="s">
        <v>2591</v>
      </c>
      <c r="AE11833" s="237" t="str">
        <f>IF(I11833&gt;0,VLOOKUP(I11833,PAR!$C$3:$E$53,3),"")</f>
        <v/>
      </c>
      <c r="AF11833" s="353" t="s">
        <v>1727</v>
      </c>
      <c r="AG11833" s="353" t="s">
        <v>1728</v>
      </c>
      <c r="AH11833" s="237" t="str">
        <f t="shared" si="3306"/>
        <v>220</v>
      </c>
      <c r="AI11833" s="237" t="str">
        <f>""</f>
        <v/>
      </c>
      <c r="AJ11833" s="237" t="str">
        <f t="shared" si="3297"/>
        <v/>
      </c>
      <c r="AK11833" s="237" t="str">
        <f>IF(L11833&gt;0,VLOOKUP($L11833,Info!$B$5:$D$204,2),"")</f>
        <v/>
      </c>
      <c r="AL11833" s="237" t="str">
        <f t="shared" si="3307"/>
        <v>001211</v>
      </c>
      <c r="AM11833" s="237" t="str">
        <f t="shared" si="3308"/>
        <v>K</v>
      </c>
      <c r="AN11833" s="237">
        <v>0</v>
      </c>
      <c r="AO11833" s="237" t="str">
        <f>IF(X11833&gt;0,VLOOKUP($X11833,PAR!$Q$3:$S$187,2),"")</f>
        <v>094061</v>
      </c>
      <c r="AP11833" s="237" t="str">
        <f>""</f>
        <v/>
      </c>
      <c r="AQ11833" s="237" t="str">
        <f>IF(X11833&gt;0,VLOOKUP($X11833,PAR!$Q$3:$T$187,4),"")</f>
        <v>B406</v>
      </c>
      <c r="AR11833" s="237" t="str">
        <f>""</f>
        <v/>
      </c>
      <c r="AS11833" s="237" t="s">
        <v>1738</v>
      </c>
      <c r="AT11833" s="237" t="s">
        <v>1729</v>
      </c>
      <c r="AU11833" s="237" t="str">
        <f>IF($V11833&gt;0,VLOOKUP($V11833,PAR!$M$3:$O$439,2),"")</f>
        <v/>
      </c>
    </row>
    <row r="11834" spans="1:47">
      <c r="A11834" s="237" t="s">
        <v>1361</v>
      </c>
      <c r="B11834" s="237" t="str">
        <f t="shared" si="3305"/>
        <v>B0</v>
      </c>
      <c r="C11834" s="258" t="s">
        <v>37</v>
      </c>
      <c r="D11834" s="351" t="str">
        <f>VLOOKUP(C11834,PAR!$AJ$3:$AK$19,2)</f>
        <v>B4 - Működési bevételek</v>
      </c>
      <c r="E11834" s="258" t="str">
        <f t="shared" si="3303"/>
        <v>B40</v>
      </c>
      <c r="F11834" s="258" t="str">
        <f t="shared" si="3299"/>
        <v>B40140</v>
      </c>
      <c r="G11834" s="258" t="str">
        <f t="shared" si="3300"/>
        <v>B40</v>
      </c>
      <c r="H11834" s="258" t="str">
        <f t="shared" si="3304"/>
        <v>0B40</v>
      </c>
      <c r="I11834" s="237">
        <f>'B4'!Q543</f>
        <v>0</v>
      </c>
      <c r="J11834" s="237" t="str">
        <f>IF(I11834&gt;0,VLOOKUP($I11834,PAR!$C$3:$D$53,2),"válasszon szervezetet")</f>
        <v>válasszon szervezetet</v>
      </c>
      <c r="K11834" s="237" t="str">
        <f>IF('B4'!C543&gt;"",'B4'!C543,"")</f>
        <v/>
      </c>
      <c r="L11834" s="237">
        <f>'B4'!S543</f>
        <v>0</v>
      </c>
      <c r="M11834" s="237" t="str">
        <f>IF(L11834&gt;0,CONCATENATE(L11834," - ",VLOOKUP($L11834,Info!$B$5:$D$204,3)),"")</f>
        <v/>
      </c>
      <c r="N11834" s="237">
        <f>'B4'!W543</f>
        <v>0</v>
      </c>
      <c r="O11834" s="237" t="str">
        <f>IF(I11834&gt;0,CONCATENATE(N11834," - ",VLOOKUP(N11834,PAR!$V$3:$X$5,3)),"válasszon feladatot")</f>
        <v>válasszon feladatot</v>
      </c>
      <c r="P11834" s="237" t="str">
        <f t="shared" si="3301"/>
        <v>0140</v>
      </c>
      <c r="Q11834" s="237" t="str">
        <f t="shared" si="3302"/>
        <v>00140</v>
      </c>
      <c r="R11834" s="237" t="str">
        <f t="shared" si="3292"/>
        <v>000140</v>
      </c>
      <c r="S11834" s="237" t="str">
        <f t="shared" si="3293"/>
        <v>00B40</v>
      </c>
      <c r="T11834" s="237" t="str">
        <f t="shared" si="3294"/>
        <v>0140</v>
      </c>
      <c r="U11834" s="237" t="str">
        <f t="shared" si="3295"/>
        <v>0B</v>
      </c>
      <c r="V11834" s="237">
        <f>'B4'!AA543</f>
        <v>0</v>
      </c>
      <c r="W11834" s="237" t="str">
        <f>IF($V11834&gt;0,CONCATENATE(VLOOKUP($V11834,PAR!$M$3:$O$439,2)," - ",VLOOKUP($V11834,PAR!$M$3:$O$439,3)),"")</f>
        <v/>
      </c>
      <c r="X11834" s="237">
        <v>140</v>
      </c>
      <c r="Y11834" s="237" t="str">
        <f>IF(X11834&gt;0,CONCATENATE(VLOOKUP($X11834,PAR!$Q$3:$S$187,2)," - ",VLOOKUP($X11834,PAR!$Q$3:$S$187,3))," ")</f>
        <v>094061 -  Kiszámlázott általános forgalmi adó előirányzata</v>
      </c>
      <c r="Z11834" s="261" t="str">
        <f>'B4'!BS543</f>
        <v xml:space="preserve"> </v>
      </c>
      <c r="AA11834" s="261" t="str">
        <f t="shared" si="3298"/>
        <v xml:space="preserve"> </v>
      </c>
      <c r="AB11834" s="261" t="str">
        <f t="shared" si="3296"/>
        <v xml:space="preserve"> </v>
      </c>
      <c r="AC11834" s="353">
        <v>61</v>
      </c>
      <c r="AD11834" s="353" t="s">
        <v>2591</v>
      </c>
      <c r="AE11834" s="237" t="str">
        <f>IF(I11834&gt;0,VLOOKUP(I11834,PAR!$C$3:$E$53,3),"")</f>
        <v/>
      </c>
      <c r="AF11834" s="353" t="s">
        <v>1727</v>
      </c>
      <c r="AG11834" s="353" t="s">
        <v>1728</v>
      </c>
      <c r="AH11834" s="237" t="str">
        <f t="shared" si="3306"/>
        <v>220</v>
      </c>
      <c r="AI11834" s="237" t="str">
        <f>""</f>
        <v/>
      </c>
      <c r="AJ11834" s="237" t="str">
        <f t="shared" si="3297"/>
        <v/>
      </c>
      <c r="AK11834" s="237" t="str">
        <f>IF(L11834&gt;0,VLOOKUP($L11834,Info!$B$5:$D$204,2),"")</f>
        <v/>
      </c>
      <c r="AL11834" s="237" t="str">
        <f t="shared" si="3307"/>
        <v>001211</v>
      </c>
      <c r="AM11834" s="237" t="str">
        <f t="shared" si="3308"/>
        <v>K</v>
      </c>
      <c r="AN11834" s="237">
        <v>0</v>
      </c>
      <c r="AO11834" s="237" t="str">
        <f>IF(X11834&gt;0,VLOOKUP($X11834,PAR!$Q$3:$S$187,2),"")</f>
        <v>094061</v>
      </c>
      <c r="AP11834" s="237" t="str">
        <f>""</f>
        <v/>
      </c>
      <c r="AQ11834" s="237" t="str">
        <f>IF(X11834&gt;0,VLOOKUP($X11834,PAR!$Q$3:$T$187,4),"")</f>
        <v>B406</v>
      </c>
      <c r="AR11834" s="237" t="str">
        <f>""</f>
        <v/>
      </c>
      <c r="AS11834" s="237" t="s">
        <v>1738</v>
      </c>
      <c r="AT11834" s="237" t="s">
        <v>1729</v>
      </c>
      <c r="AU11834" s="237" t="str">
        <f>IF($V11834&gt;0,VLOOKUP($V11834,PAR!$M$3:$O$439,2),"")</f>
        <v/>
      </c>
    </row>
    <row r="11835" spans="1:47">
      <c r="A11835" s="237" t="s">
        <v>1361</v>
      </c>
      <c r="B11835" s="237" t="str">
        <f t="shared" si="3305"/>
        <v>B0</v>
      </c>
      <c r="C11835" s="258" t="s">
        <v>37</v>
      </c>
      <c r="D11835" s="351" t="str">
        <f>VLOOKUP(C11835,PAR!$AJ$3:$AK$19,2)</f>
        <v>B4 - Működési bevételek</v>
      </c>
      <c r="E11835" s="258" t="str">
        <f t="shared" si="3303"/>
        <v>B40</v>
      </c>
      <c r="F11835" s="258" t="str">
        <f t="shared" si="3299"/>
        <v>B40140</v>
      </c>
      <c r="G11835" s="258" t="str">
        <f t="shared" si="3300"/>
        <v>B40</v>
      </c>
      <c r="H11835" s="258" t="str">
        <f t="shared" si="3304"/>
        <v>0B40</v>
      </c>
      <c r="I11835" s="237">
        <f>'B4'!Q544</f>
        <v>0</v>
      </c>
      <c r="J11835" s="237" t="str">
        <f>IF(I11835&gt;0,VLOOKUP($I11835,PAR!$C$3:$D$53,2),"válasszon szervezetet")</f>
        <v>válasszon szervezetet</v>
      </c>
      <c r="K11835" s="237" t="str">
        <f>IF('B4'!C544&gt;"",'B4'!C544,"")</f>
        <v/>
      </c>
      <c r="L11835" s="237">
        <f>'B4'!S544</f>
        <v>0</v>
      </c>
      <c r="M11835" s="237" t="str">
        <f>IF(L11835&gt;0,CONCATENATE(L11835," - ",VLOOKUP($L11835,Info!$B$5:$D$204,3)),"")</f>
        <v/>
      </c>
      <c r="N11835" s="237">
        <f>'B4'!W544</f>
        <v>0</v>
      </c>
      <c r="O11835" s="237" t="str">
        <f>IF(I11835&gt;0,CONCATENATE(N11835," - ",VLOOKUP(N11835,PAR!$V$3:$X$5,3)),"válasszon feladatot")</f>
        <v>válasszon feladatot</v>
      </c>
      <c r="P11835" s="237" t="str">
        <f t="shared" si="3301"/>
        <v>0140</v>
      </c>
      <c r="Q11835" s="237" t="str">
        <f t="shared" si="3302"/>
        <v>00140</v>
      </c>
      <c r="R11835" s="237" t="str">
        <f t="shared" si="3292"/>
        <v>000140</v>
      </c>
      <c r="S11835" s="237" t="str">
        <f t="shared" si="3293"/>
        <v>00B40</v>
      </c>
      <c r="T11835" s="237" t="str">
        <f t="shared" si="3294"/>
        <v>0140</v>
      </c>
      <c r="U11835" s="237" t="str">
        <f t="shared" si="3295"/>
        <v>0B</v>
      </c>
      <c r="V11835" s="237">
        <f>'B4'!AA544</f>
        <v>0</v>
      </c>
      <c r="W11835" s="237" t="str">
        <f>IF($V11835&gt;0,CONCATENATE(VLOOKUP($V11835,PAR!$M$3:$O$439,2)," - ",VLOOKUP($V11835,PAR!$M$3:$O$439,3)),"")</f>
        <v/>
      </c>
      <c r="X11835" s="237">
        <v>140</v>
      </c>
      <c r="Y11835" s="237" t="str">
        <f>IF(X11835&gt;0,CONCATENATE(VLOOKUP($X11835,PAR!$Q$3:$S$187,2)," - ",VLOOKUP($X11835,PAR!$Q$3:$S$187,3))," ")</f>
        <v>094061 -  Kiszámlázott általános forgalmi adó előirányzata</v>
      </c>
      <c r="Z11835" s="261" t="str">
        <f>'B4'!BS544</f>
        <v xml:space="preserve"> </v>
      </c>
      <c r="AA11835" s="261" t="str">
        <f t="shared" si="3298"/>
        <v xml:space="preserve"> </v>
      </c>
      <c r="AB11835" s="261" t="str">
        <f t="shared" si="3296"/>
        <v xml:space="preserve"> </v>
      </c>
      <c r="AC11835" s="353">
        <v>61</v>
      </c>
      <c r="AD11835" s="353" t="s">
        <v>2591</v>
      </c>
      <c r="AE11835" s="237" t="str">
        <f>IF(I11835&gt;0,VLOOKUP(I11835,PAR!$C$3:$E$53,3),"")</f>
        <v/>
      </c>
      <c r="AF11835" s="353" t="s">
        <v>1727</v>
      </c>
      <c r="AG11835" s="353" t="s">
        <v>1728</v>
      </c>
      <c r="AH11835" s="237" t="str">
        <f t="shared" si="3306"/>
        <v>220</v>
      </c>
      <c r="AI11835" s="237" t="str">
        <f>""</f>
        <v/>
      </c>
      <c r="AJ11835" s="237" t="str">
        <f t="shared" si="3297"/>
        <v/>
      </c>
      <c r="AK11835" s="237" t="str">
        <f>IF(L11835&gt;0,VLOOKUP($L11835,Info!$B$5:$D$204,2),"")</f>
        <v/>
      </c>
      <c r="AL11835" s="237" t="str">
        <f t="shared" si="3307"/>
        <v>001211</v>
      </c>
      <c r="AM11835" s="237" t="str">
        <f t="shared" si="3308"/>
        <v>K</v>
      </c>
      <c r="AN11835" s="237">
        <v>0</v>
      </c>
      <c r="AO11835" s="237" t="str">
        <f>IF(X11835&gt;0,VLOOKUP($X11835,PAR!$Q$3:$S$187,2),"")</f>
        <v>094061</v>
      </c>
      <c r="AP11835" s="237" t="str">
        <f>""</f>
        <v/>
      </c>
      <c r="AQ11835" s="237" t="str">
        <f>IF(X11835&gt;0,VLOOKUP($X11835,PAR!$Q$3:$T$187,4),"")</f>
        <v>B406</v>
      </c>
      <c r="AR11835" s="237" t="str">
        <f>""</f>
        <v/>
      </c>
      <c r="AS11835" s="237" t="s">
        <v>1738</v>
      </c>
      <c r="AT11835" s="237" t="s">
        <v>1729</v>
      </c>
      <c r="AU11835" s="237" t="str">
        <f>IF($V11835&gt;0,VLOOKUP($V11835,PAR!$M$3:$O$439,2),"")</f>
        <v/>
      </c>
    </row>
    <row r="11836" spans="1:47">
      <c r="A11836" s="237" t="s">
        <v>1361</v>
      </c>
      <c r="B11836" s="237" t="str">
        <f t="shared" si="3305"/>
        <v>B0</v>
      </c>
      <c r="C11836" s="258" t="s">
        <v>37</v>
      </c>
      <c r="D11836" s="351" t="str">
        <f>VLOOKUP(C11836,PAR!$AJ$3:$AK$19,2)</f>
        <v>B4 - Működési bevételek</v>
      </c>
      <c r="E11836" s="258" t="str">
        <f t="shared" si="3303"/>
        <v>B40</v>
      </c>
      <c r="F11836" s="258" t="str">
        <f t="shared" si="3299"/>
        <v>B40140</v>
      </c>
      <c r="G11836" s="258" t="str">
        <f t="shared" si="3300"/>
        <v>B40</v>
      </c>
      <c r="H11836" s="258" t="str">
        <f t="shared" si="3304"/>
        <v>0B40</v>
      </c>
      <c r="I11836" s="237">
        <f>'B4'!Q545</f>
        <v>0</v>
      </c>
      <c r="J11836" s="237" t="str">
        <f>IF(I11836&gt;0,VLOOKUP($I11836,PAR!$C$3:$D$53,2),"válasszon szervezetet")</f>
        <v>válasszon szervezetet</v>
      </c>
      <c r="K11836" s="237" t="str">
        <f>IF('B4'!C545&gt;"",'B4'!C545,"")</f>
        <v/>
      </c>
      <c r="L11836" s="237">
        <f>'B4'!S545</f>
        <v>0</v>
      </c>
      <c r="M11836" s="237" t="str">
        <f>IF(L11836&gt;0,CONCATENATE(L11836," - ",VLOOKUP($L11836,Info!$B$5:$D$204,3)),"")</f>
        <v/>
      </c>
      <c r="N11836" s="237">
        <f>'B4'!W545</f>
        <v>0</v>
      </c>
      <c r="O11836" s="237" t="str">
        <f>IF(I11836&gt;0,CONCATENATE(N11836," - ",VLOOKUP(N11836,PAR!$V$3:$X$5,3)),"válasszon feladatot")</f>
        <v>válasszon feladatot</v>
      </c>
      <c r="P11836" s="237" t="str">
        <f t="shared" si="3301"/>
        <v>0140</v>
      </c>
      <c r="Q11836" s="237" t="str">
        <f t="shared" si="3302"/>
        <v>00140</v>
      </c>
      <c r="R11836" s="237" t="str">
        <f t="shared" si="3292"/>
        <v>000140</v>
      </c>
      <c r="S11836" s="237" t="str">
        <f t="shared" si="3293"/>
        <v>00B40</v>
      </c>
      <c r="T11836" s="237" t="str">
        <f t="shared" si="3294"/>
        <v>0140</v>
      </c>
      <c r="U11836" s="237" t="str">
        <f t="shared" si="3295"/>
        <v>0B</v>
      </c>
      <c r="V11836" s="237">
        <f>'B4'!AA545</f>
        <v>0</v>
      </c>
      <c r="W11836" s="237" t="str">
        <f>IF($V11836&gt;0,CONCATENATE(VLOOKUP($V11836,PAR!$M$3:$O$439,2)," - ",VLOOKUP($V11836,PAR!$M$3:$O$439,3)),"")</f>
        <v/>
      </c>
      <c r="X11836" s="237">
        <v>140</v>
      </c>
      <c r="Y11836" s="237" t="str">
        <f>IF(X11836&gt;0,CONCATENATE(VLOOKUP($X11836,PAR!$Q$3:$S$187,2)," - ",VLOOKUP($X11836,PAR!$Q$3:$S$187,3))," ")</f>
        <v>094061 -  Kiszámlázott általános forgalmi adó előirányzata</v>
      </c>
      <c r="Z11836" s="261" t="str">
        <f>'B4'!BS545</f>
        <v xml:space="preserve"> </v>
      </c>
      <c r="AA11836" s="261" t="str">
        <f t="shared" si="3298"/>
        <v xml:space="preserve"> </v>
      </c>
      <c r="AB11836" s="261" t="str">
        <f t="shared" si="3296"/>
        <v xml:space="preserve"> </v>
      </c>
      <c r="AC11836" s="353">
        <v>61</v>
      </c>
      <c r="AD11836" s="353" t="s">
        <v>2591</v>
      </c>
      <c r="AE11836" s="237" t="str">
        <f>IF(I11836&gt;0,VLOOKUP(I11836,PAR!$C$3:$E$53,3),"")</f>
        <v/>
      </c>
      <c r="AF11836" s="353" t="s">
        <v>1727</v>
      </c>
      <c r="AG11836" s="353" t="s">
        <v>1728</v>
      </c>
      <c r="AH11836" s="237" t="str">
        <f t="shared" si="3306"/>
        <v>220</v>
      </c>
      <c r="AI11836" s="237" t="str">
        <f>""</f>
        <v/>
      </c>
      <c r="AJ11836" s="237" t="str">
        <f t="shared" si="3297"/>
        <v/>
      </c>
      <c r="AK11836" s="237" t="str">
        <f>IF(L11836&gt;0,VLOOKUP($L11836,Info!$B$5:$D$204,2),"")</f>
        <v/>
      </c>
      <c r="AL11836" s="237" t="str">
        <f t="shared" si="3307"/>
        <v>001211</v>
      </c>
      <c r="AM11836" s="237" t="str">
        <f t="shared" si="3308"/>
        <v>K</v>
      </c>
      <c r="AN11836" s="237">
        <v>0</v>
      </c>
      <c r="AO11836" s="237" t="str">
        <f>IF(X11836&gt;0,VLOOKUP($X11836,PAR!$Q$3:$S$187,2),"")</f>
        <v>094061</v>
      </c>
      <c r="AP11836" s="237" t="str">
        <f>""</f>
        <v/>
      </c>
      <c r="AQ11836" s="237" t="str">
        <f>IF(X11836&gt;0,VLOOKUP($X11836,PAR!$Q$3:$T$187,4),"")</f>
        <v>B406</v>
      </c>
      <c r="AR11836" s="237" t="str">
        <f>""</f>
        <v/>
      </c>
      <c r="AS11836" s="237" t="s">
        <v>1738</v>
      </c>
      <c r="AT11836" s="237" t="s">
        <v>1729</v>
      </c>
      <c r="AU11836" s="237" t="str">
        <f>IF($V11836&gt;0,VLOOKUP($V11836,PAR!$M$3:$O$439,2),"")</f>
        <v/>
      </c>
    </row>
    <row r="11837" spans="1:47">
      <c r="A11837" s="237" t="s">
        <v>1361</v>
      </c>
      <c r="B11837" s="237" t="str">
        <f t="shared" si="3305"/>
        <v>B0</v>
      </c>
      <c r="C11837" s="258" t="s">
        <v>37</v>
      </c>
      <c r="D11837" s="351" t="str">
        <f>VLOOKUP(C11837,PAR!$AJ$3:$AK$19,2)</f>
        <v>B4 - Működési bevételek</v>
      </c>
      <c r="E11837" s="258" t="str">
        <f t="shared" si="3303"/>
        <v>B40</v>
      </c>
      <c r="F11837" s="258" t="str">
        <f t="shared" si="3299"/>
        <v>B40140</v>
      </c>
      <c r="G11837" s="258" t="str">
        <f t="shared" si="3300"/>
        <v>B40</v>
      </c>
      <c r="H11837" s="258" t="str">
        <f t="shared" si="3304"/>
        <v>0B40</v>
      </c>
      <c r="I11837" s="237">
        <f>'B4'!Q546</f>
        <v>0</v>
      </c>
      <c r="J11837" s="237" t="str">
        <f>IF(I11837&gt;0,VLOOKUP($I11837,PAR!$C$3:$D$53,2),"válasszon szervezetet")</f>
        <v>válasszon szervezetet</v>
      </c>
      <c r="K11837" s="237" t="str">
        <f>IF('B4'!C546&gt;"",'B4'!C546,"")</f>
        <v/>
      </c>
      <c r="L11837" s="237">
        <f>'B4'!S546</f>
        <v>0</v>
      </c>
      <c r="M11837" s="237" t="str">
        <f>IF(L11837&gt;0,CONCATENATE(L11837," - ",VLOOKUP($L11837,Info!$B$5:$D$204,3)),"")</f>
        <v/>
      </c>
      <c r="N11837" s="237">
        <f>'B4'!W546</f>
        <v>0</v>
      </c>
      <c r="O11837" s="237" t="str">
        <f>IF(I11837&gt;0,CONCATENATE(N11837," - ",VLOOKUP(N11837,PAR!$V$3:$X$5,3)),"válasszon feladatot")</f>
        <v>válasszon feladatot</v>
      </c>
      <c r="P11837" s="237" t="str">
        <f t="shared" si="3301"/>
        <v>0140</v>
      </c>
      <c r="Q11837" s="237" t="str">
        <f t="shared" si="3302"/>
        <v>00140</v>
      </c>
      <c r="R11837" s="237" t="str">
        <f t="shared" si="3292"/>
        <v>000140</v>
      </c>
      <c r="S11837" s="237" t="str">
        <f t="shared" si="3293"/>
        <v>00B40</v>
      </c>
      <c r="T11837" s="237" t="str">
        <f t="shared" si="3294"/>
        <v>0140</v>
      </c>
      <c r="U11837" s="237" t="str">
        <f t="shared" si="3295"/>
        <v>0B</v>
      </c>
      <c r="V11837" s="237">
        <f>'B4'!AA546</f>
        <v>0</v>
      </c>
      <c r="W11837" s="237" t="str">
        <f>IF($V11837&gt;0,CONCATENATE(VLOOKUP($V11837,PAR!$M$3:$O$439,2)," - ",VLOOKUP($V11837,PAR!$M$3:$O$439,3)),"")</f>
        <v/>
      </c>
      <c r="X11837" s="237">
        <v>140</v>
      </c>
      <c r="Y11837" s="237" t="str">
        <f>IF(X11837&gt;0,CONCATENATE(VLOOKUP($X11837,PAR!$Q$3:$S$187,2)," - ",VLOOKUP($X11837,PAR!$Q$3:$S$187,3))," ")</f>
        <v>094061 -  Kiszámlázott általános forgalmi adó előirányzata</v>
      </c>
      <c r="Z11837" s="261" t="str">
        <f>'B4'!BS546</f>
        <v xml:space="preserve"> </v>
      </c>
      <c r="AA11837" s="261" t="str">
        <f t="shared" si="3298"/>
        <v xml:space="preserve"> </v>
      </c>
      <c r="AB11837" s="261" t="str">
        <f t="shared" si="3296"/>
        <v xml:space="preserve"> </v>
      </c>
      <c r="AC11837" s="353">
        <v>61</v>
      </c>
      <c r="AD11837" s="353" t="s">
        <v>2591</v>
      </c>
      <c r="AE11837" s="237" t="str">
        <f>IF(I11837&gt;0,VLOOKUP(I11837,PAR!$C$3:$E$53,3),"")</f>
        <v/>
      </c>
      <c r="AF11837" s="353" t="s">
        <v>1727</v>
      </c>
      <c r="AG11837" s="353" t="s">
        <v>1728</v>
      </c>
      <c r="AH11837" s="237" t="str">
        <f t="shared" si="3306"/>
        <v>220</v>
      </c>
      <c r="AI11837" s="237" t="str">
        <f>""</f>
        <v/>
      </c>
      <c r="AJ11837" s="237" t="str">
        <f t="shared" si="3297"/>
        <v/>
      </c>
      <c r="AK11837" s="237" t="str">
        <f>IF(L11837&gt;0,VLOOKUP($L11837,Info!$B$5:$D$204,2),"")</f>
        <v/>
      </c>
      <c r="AL11837" s="237" t="str">
        <f t="shared" si="3307"/>
        <v>001211</v>
      </c>
      <c r="AM11837" s="237" t="str">
        <f t="shared" si="3308"/>
        <v>K</v>
      </c>
      <c r="AN11837" s="237">
        <v>0</v>
      </c>
      <c r="AO11837" s="237" t="str">
        <f>IF(X11837&gt;0,VLOOKUP($X11837,PAR!$Q$3:$S$187,2),"")</f>
        <v>094061</v>
      </c>
      <c r="AP11837" s="237" t="str">
        <f>""</f>
        <v/>
      </c>
      <c r="AQ11837" s="237" t="str">
        <f>IF(X11837&gt;0,VLOOKUP($X11837,PAR!$Q$3:$T$187,4),"")</f>
        <v>B406</v>
      </c>
      <c r="AR11837" s="237" t="str">
        <f>""</f>
        <v/>
      </c>
      <c r="AS11837" s="237" t="s">
        <v>1738</v>
      </c>
      <c r="AT11837" s="237" t="s">
        <v>1729</v>
      </c>
      <c r="AU11837" s="237" t="str">
        <f>IF($V11837&gt;0,VLOOKUP($V11837,PAR!$M$3:$O$439,2),"")</f>
        <v/>
      </c>
    </row>
    <row r="11838" spans="1:47">
      <c r="A11838" s="237" t="s">
        <v>1361</v>
      </c>
      <c r="B11838" s="237" t="str">
        <f t="shared" si="3305"/>
        <v>B0</v>
      </c>
      <c r="C11838" s="258" t="s">
        <v>37</v>
      </c>
      <c r="D11838" s="351" t="str">
        <f>VLOOKUP(C11838,PAR!$AJ$3:$AK$19,2)</f>
        <v>B4 - Működési bevételek</v>
      </c>
      <c r="E11838" s="258" t="str">
        <f t="shared" si="3303"/>
        <v>B40</v>
      </c>
      <c r="F11838" s="258" t="str">
        <f t="shared" si="3299"/>
        <v>B40140</v>
      </c>
      <c r="G11838" s="258" t="str">
        <f t="shared" si="3300"/>
        <v>B40</v>
      </c>
      <c r="H11838" s="258" t="str">
        <f t="shared" si="3304"/>
        <v>0B40</v>
      </c>
      <c r="I11838" s="237">
        <f>'B4'!Q547</f>
        <v>0</v>
      </c>
      <c r="J11838" s="237" t="str">
        <f>IF(I11838&gt;0,VLOOKUP($I11838,PAR!$C$3:$D$53,2),"válasszon szervezetet")</f>
        <v>válasszon szervezetet</v>
      </c>
      <c r="K11838" s="237" t="str">
        <f>IF('B4'!C547&gt;"",'B4'!C547,"")</f>
        <v/>
      </c>
      <c r="L11838" s="237">
        <f>'B4'!S547</f>
        <v>0</v>
      </c>
      <c r="M11838" s="237" t="str">
        <f>IF(L11838&gt;0,CONCATENATE(L11838," - ",VLOOKUP($L11838,Info!$B$5:$D$204,3)),"")</f>
        <v/>
      </c>
      <c r="N11838" s="237">
        <f>'B4'!W547</f>
        <v>0</v>
      </c>
      <c r="O11838" s="237" t="str">
        <f>IF(I11838&gt;0,CONCATENATE(N11838," - ",VLOOKUP(N11838,PAR!$V$3:$X$5,3)),"válasszon feladatot")</f>
        <v>válasszon feladatot</v>
      </c>
      <c r="P11838" s="237" t="str">
        <f t="shared" si="3301"/>
        <v>0140</v>
      </c>
      <c r="Q11838" s="237" t="str">
        <f t="shared" si="3302"/>
        <v>00140</v>
      </c>
      <c r="R11838" s="237" t="str">
        <f t="shared" si="3292"/>
        <v>000140</v>
      </c>
      <c r="S11838" s="237" t="str">
        <f t="shared" si="3293"/>
        <v>00B40</v>
      </c>
      <c r="T11838" s="237" t="str">
        <f t="shared" si="3294"/>
        <v>0140</v>
      </c>
      <c r="U11838" s="237" t="str">
        <f t="shared" si="3295"/>
        <v>0B</v>
      </c>
      <c r="V11838" s="237">
        <f>'B4'!AA547</f>
        <v>0</v>
      </c>
      <c r="W11838" s="237" t="str">
        <f>IF($V11838&gt;0,CONCATENATE(VLOOKUP($V11838,PAR!$M$3:$O$439,2)," - ",VLOOKUP($V11838,PAR!$M$3:$O$439,3)),"")</f>
        <v/>
      </c>
      <c r="X11838" s="237">
        <v>140</v>
      </c>
      <c r="Y11838" s="237" t="str">
        <f>IF(X11838&gt;0,CONCATENATE(VLOOKUP($X11838,PAR!$Q$3:$S$187,2)," - ",VLOOKUP($X11838,PAR!$Q$3:$S$187,3))," ")</f>
        <v>094061 -  Kiszámlázott általános forgalmi adó előirányzata</v>
      </c>
      <c r="Z11838" s="261" t="str">
        <f>'B4'!BS547</f>
        <v xml:space="preserve"> </v>
      </c>
      <c r="AA11838" s="261" t="str">
        <f t="shared" si="3298"/>
        <v xml:space="preserve"> </v>
      </c>
      <c r="AB11838" s="261" t="str">
        <f t="shared" si="3296"/>
        <v xml:space="preserve"> </v>
      </c>
      <c r="AC11838" s="353">
        <v>61</v>
      </c>
      <c r="AD11838" s="353" t="s">
        <v>2591</v>
      </c>
      <c r="AE11838" s="237" t="str">
        <f>IF(I11838&gt;0,VLOOKUP(I11838,PAR!$C$3:$E$53,3),"")</f>
        <v/>
      </c>
      <c r="AF11838" s="353" t="s">
        <v>1727</v>
      </c>
      <c r="AG11838" s="353" t="s">
        <v>1728</v>
      </c>
      <c r="AH11838" s="237" t="str">
        <f t="shared" si="3306"/>
        <v>220</v>
      </c>
      <c r="AI11838" s="237" t="str">
        <f>""</f>
        <v/>
      </c>
      <c r="AJ11838" s="237" t="str">
        <f t="shared" si="3297"/>
        <v/>
      </c>
      <c r="AK11838" s="237" t="str">
        <f>IF(L11838&gt;0,VLOOKUP($L11838,Info!$B$5:$D$204,2),"")</f>
        <v/>
      </c>
      <c r="AL11838" s="237" t="str">
        <f t="shared" si="3307"/>
        <v>001211</v>
      </c>
      <c r="AM11838" s="237" t="str">
        <f t="shared" si="3308"/>
        <v>K</v>
      </c>
      <c r="AN11838" s="237">
        <v>0</v>
      </c>
      <c r="AO11838" s="237" t="str">
        <f>IF(X11838&gt;0,VLOOKUP($X11838,PAR!$Q$3:$S$187,2),"")</f>
        <v>094061</v>
      </c>
      <c r="AP11838" s="237" t="str">
        <f>""</f>
        <v/>
      </c>
      <c r="AQ11838" s="237" t="str">
        <f>IF(X11838&gt;0,VLOOKUP($X11838,PAR!$Q$3:$T$187,4),"")</f>
        <v>B406</v>
      </c>
      <c r="AR11838" s="237" t="str">
        <f>""</f>
        <v/>
      </c>
      <c r="AS11838" s="237" t="s">
        <v>1738</v>
      </c>
      <c r="AT11838" s="237" t="s">
        <v>1729</v>
      </c>
      <c r="AU11838" s="237" t="str">
        <f>IF($V11838&gt;0,VLOOKUP($V11838,PAR!$M$3:$O$439,2),"")</f>
        <v/>
      </c>
    </row>
    <row r="11839" spans="1:47">
      <c r="A11839" s="237" t="s">
        <v>1361</v>
      </c>
      <c r="B11839" s="237" t="str">
        <f t="shared" si="3305"/>
        <v>B0</v>
      </c>
      <c r="C11839" s="258" t="s">
        <v>37</v>
      </c>
      <c r="D11839" s="351" t="str">
        <f>VLOOKUP(C11839,PAR!$AJ$3:$AK$19,2)</f>
        <v>B4 - Működési bevételek</v>
      </c>
      <c r="E11839" s="258" t="str">
        <f t="shared" si="3303"/>
        <v>B40</v>
      </c>
      <c r="F11839" s="258" t="str">
        <f t="shared" si="3299"/>
        <v>B40140</v>
      </c>
      <c r="G11839" s="258" t="str">
        <f t="shared" si="3300"/>
        <v>B40</v>
      </c>
      <c r="H11839" s="258" t="str">
        <f t="shared" si="3304"/>
        <v>0B40</v>
      </c>
      <c r="I11839" s="237">
        <f>'B4'!Q548</f>
        <v>0</v>
      </c>
      <c r="J11839" s="237" t="str">
        <f>IF(I11839&gt;0,VLOOKUP($I11839,PAR!$C$3:$D$53,2),"válasszon szervezetet")</f>
        <v>válasszon szervezetet</v>
      </c>
      <c r="K11839" s="237" t="str">
        <f>IF('B4'!C548&gt;"",'B4'!C548,"")</f>
        <v/>
      </c>
      <c r="L11839" s="237">
        <f>'B4'!S548</f>
        <v>0</v>
      </c>
      <c r="M11839" s="237" t="str">
        <f>IF(L11839&gt;0,CONCATENATE(L11839," - ",VLOOKUP($L11839,Info!$B$5:$D$204,3)),"")</f>
        <v/>
      </c>
      <c r="N11839" s="237">
        <f>'B4'!W548</f>
        <v>0</v>
      </c>
      <c r="O11839" s="237" t="str">
        <f>IF(I11839&gt;0,CONCATENATE(N11839," - ",VLOOKUP(N11839,PAR!$V$3:$X$5,3)),"válasszon feladatot")</f>
        <v>válasszon feladatot</v>
      </c>
      <c r="P11839" s="237" t="str">
        <f t="shared" si="3301"/>
        <v>0140</v>
      </c>
      <c r="Q11839" s="237" t="str">
        <f t="shared" si="3302"/>
        <v>00140</v>
      </c>
      <c r="R11839" s="237" t="str">
        <f t="shared" si="3292"/>
        <v>000140</v>
      </c>
      <c r="S11839" s="237" t="str">
        <f t="shared" si="3293"/>
        <v>00B40</v>
      </c>
      <c r="T11839" s="237" t="str">
        <f t="shared" si="3294"/>
        <v>0140</v>
      </c>
      <c r="U11839" s="237" t="str">
        <f t="shared" si="3295"/>
        <v>0B</v>
      </c>
      <c r="V11839" s="237">
        <f>'B4'!AA548</f>
        <v>0</v>
      </c>
      <c r="W11839" s="237" t="str">
        <f>IF($V11839&gt;0,CONCATENATE(VLOOKUP($V11839,PAR!$M$3:$O$439,2)," - ",VLOOKUP($V11839,PAR!$M$3:$O$439,3)),"")</f>
        <v/>
      </c>
      <c r="X11839" s="237">
        <v>140</v>
      </c>
      <c r="Y11839" s="237" t="str">
        <f>IF(X11839&gt;0,CONCATENATE(VLOOKUP($X11839,PAR!$Q$3:$S$187,2)," - ",VLOOKUP($X11839,PAR!$Q$3:$S$187,3))," ")</f>
        <v>094061 -  Kiszámlázott általános forgalmi adó előirányzata</v>
      </c>
      <c r="Z11839" s="261" t="str">
        <f>'B4'!BS548</f>
        <v xml:space="preserve"> </v>
      </c>
      <c r="AA11839" s="261" t="str">
        <f t="shared" si="3298"/>
        <v xml:space="preserve"> </v>
      </c>
      <c r="AB11839" s="261" t="str">
        <f t="shared" si="3296"/>
        <v xml:space="preserve"> </v>
      </c>
      <c r="AC11839" s="353">
        <v>61</v>
      </c>
      <c r="AD11839" s="353" t="s">
        <v>2591</v>
      </c>
      <c r="AE11839" s="237" t="str">
        <f>IF(I11839&gt;0,VLOOKUP(I11839,PAR!$C$3:$E$53,3),"")</f>
        <v/>
      </c>
      <c r="AF11839" s="353" t="s">
        <v>1727</v>
      </c>
      <c r="AG11839" s="353" t="s">
        <v>1728</v>
      </c>
      <c r="AH11839" s="237" t="str">
        <f t="shared" si="3306"/>
        <v>220</v>
      </c>
      <c r="AI11839" s="237" t="str">
        <f>""</f>
        <v/>
      </c>
      <c r="AJ11839" s="237" t="str">
        <f t="shared" si="3297"/>
        <v/>
      </c>
      <c r="AK11839" s="237" t="str">
        <f>IF(L11839&gt;0,VLOOKUP($L11839,Info!$B$5:$D$204,2),"")</f>
        <v/>
      </c>
      <c r="AL11839" s="237" t="str">
        <f t="shared" si="3307"/>
        <v>001211</v>
      </c>
      <c r="AM11839" s="237" t="str">
        <f t="shared" si="3308"/>
        <v>K</v>
      </c>
      <c r="AN11839" s="237">
        <v>0</v>
      </c>
      <c r="AO11839" s="237" t="str">
        <f>IF(X11839&gt;0,VLOOKUP($X11839,PAR!$Q$3:$S$187,2),"")</f>
        <v>094061</v>
      </c>
      <c r="AP11839" s="237" t="str">
        <f>""</f>
        <v/>
      </c>
      <c r="AQ11839" s="237" t="str">
        <f>IF(X11839&gt;0,VLOOKUP($X11839,PAR!$Q$3:$T$187,4),"")</f>
        <v>B406</v>
      </c>
      <c r="AR11839" s="237" t="str">
        <f>""</f>
        <v/>
      </c>
      <c r="AS11839" s="237" t="s">
        <v>1738</v>
      </c>
      <c r="AT11839" s="237" t="s">
        <v>1729</v>
      </c>
      <c r="AU11839" s="237" t="str">
        <f>IF($V11839&gt;0,VLOOKUP($V11839,PAR!$M$3:$O$439,2),"")</f>
        <v/>
      </c>
    </row>
    <row r="11840" spans="1:47">
      <c r="A11840" s="237" t="s">
        <v>1361</v>
      </c>
      <c r="B11840" s="237" t="str">
        <f t="shared" si="3305"/>
        <v>B0</v>
      </c>
      <c r="C11840" s="258" t="s">
        <v>37</v>
      </c>
      <c r="D11840" s="351" t="str">
        <f>VLOOKUP(C11840,PAR!$AJ$3:$AK$19,2)</f>
        <v>B4 - Működési bevételek</v>
      </c>
      <c r="E11840" s="258" t="str">
        <f t="shared" si="3303"/>
        <v>B40</v>
      </c>
      <c r="F11840" s="258" t="str">
        <f t="shared" si="3299"/>
        <v>B40140</v>
      </c>
      <c r="G11840" s="258" t="str">
        <f t="shared" si="3300"/>
        <v>B40</v>
      </c>
      <c r="H11840" s="258" t="str">
        <f t="shared" si="3304"/>
        <v>0B40</v>
      </c>
      <c r="I11840" s="237">
        <f>'B4'!Q549</f>
        <v>0</v>
      </c>
      <c r="J11840" s="237" t="str">
        <f>IF(I11840&gt;0,VLOOKUP($I11840,PAR!$C$3:$D$53,2),"válasszon szervezetet")</f>
        <v>válasszon szervezetet</v>
      </c>
      <c r="K11840" s="237" t="str">
        <f>IF('B4'!C549&gt;"",'B4'!C549,"")</f>
        <v/>
      </c>
      <c r="L11840" s="237">
        <f>'B4'!S549</f>
        <v>0</v>
      </c>
      <c r="M11840" s="237" t="str">
        <f>IF(L11840&gt;0,CONCATENATE(L11840," - ",VLOOKUP($L11840,Info!$B$5:$D$204,3)),"")</f>
        <v/>
      </c>
      <c r="N11840" s="237">
        <f>'B4'!W549</f>
        <v>0</v>
      </c>
      <c r="O11840" s="237" t="str">
        <f>IF(I11840&gt;0,CONCATENATE(N11840," - ",VLOOKUP(N11840,PAR!$V$3:$X$5,3)),"válasszon feladatot")</f>
        <v>válasszon feladatot</v>
      </c>
      <c r="P11840" s="237" t="str">
        <f t="shared" si="3301"/>
        <v>0140</v>
      </c>
      <c r="Q11840" s="237" t="str">
        <f t="shared" si="3302"/>
        <v>00140</v>
      </c>
      <c r="R11840" s="237" t="str">
        <f t="shared" si="3292"/>
        <v>000140</v>
      </c>
      <c r="S11840" s="237" t="str">
        <f t="shared" si="3293"/>
        <v>00B40</v>
      </c>
      <c r="T11840" s="237" t="str">
        <f t="shared" si="3294"/>
        <v>0140</v>
      </c>
      <c r="U11840" s="237" t="str">
        <f t="shared" si="3295"/>
        <v>0B</v>
      </c>
      <c r="V11840" s="237">
        <f>'B4'!AA549</f>
        <v>0</v>
      </c>
      <c r="W11840" s="237" t="str">
        <f>IF($V11840&gt;0,CONCATENATE(VLOOKUP($V11840,PAR!$M$3:$O$439,2)," - ",VLOOKUP($V11840,PAR!$M$3:$O$439,3)),"")</f>
        <v/>
      </c>
      <c r="X11840" s="237">
        <v>140</v>
      </c>
      <c r="Y11840" s="237" t="str">
        <f>IF(X11840&gt;0,CONCATENATE(VLOOKUP($X11840,PAR!$Q$3:$S$187,2)," - ",VLOOKUP($X11840,PAR!$Q$3:$S$187,3))," ")</f>
        <v>094061 -  Kiszámlázott általános forgalmi adó előirányzata</v>
      </c>
      <c r="Z11840" s="261" t="str">
        <f>'B4'!BS549</f>
        <v xml:space="preserve"> </v>
      </c>
      <c r="AA11840" s="261" t="str">
        <f t="shared" si="3298"/>
        <v xml:space="preserve"> </v>
      </c>
      <c r="AB11840" s="261" t="str">
        <f t="shared" si="3296"/>
        <v xml:space="preserve"> </v>
      </c>
      <c r="AC11840" s="353">
        <v>61</v>
      </c>
      <c r="AD11840" s="353" t="s">
        <v>2591</v>
      </c>
      <c r="AE11840" s="237" t="str">
        <f>IF(I11840&gt;0,VLOOKUP(I11840,PAR!$C$3:$E$53,3),"")</f>
        <v/>
      </c>
      <c r="AF11840" s="353" t="s">
        <v>1727</v>
      </c>
      <c r="AG11840" s="353" t="s">
        <v>1728</v>
      </c>
      <c r="AH11840" s="237" t="str">
        <f t="shared" si="3306"/>
        <v>220</v>
      </c>
      <c r="AI11840" s="237" t="str">
        <f>""</f>
        <v/>
      </c>
      <c r="AJ11840" s="237" t="str">
        <f t="shared" si="3297"/>
        <v/>
      </c>
      <c r="AK11840" s="237" t="str">
        <f>IF(L11840&gt;0,VLOOKUP($L11840,Info!$B$5:$D$204,2),"")</f>
        <v/>
      </c>
      <c r="AL11840" s="237" t="str">
        <f t="shared" si="3307"/>
        <v>001211</v>
      </c>
      <c r="AM11840" s="237" t="str">
        <f t="shared" si="3308"/>
        <v>K</v>
      </c>
      <c r="AN11840" s="237">
        <v>0</v>
      </c>
      <c r="AO11840" s="237" t="str">
        <f>IF(X11840&gt;0,VLOOKUP($X11840,PAR!$Q$3:$S$187,2),"")</f>
        <v>094061</v>
      </c>
      <c r="AP11840" s="237" t="str">
        <f>""</f>
        <v/>
      </c>
      <c r="AQ11840" s="237" t="str">
        <f>IF(X11840&gt;0,VLOOKUP($X11840,PAR!$Q$3:$T$187,4),"")</f>
        <v>B406</v>
      </c>
      <c r="AR11840" s="237" t="str">
        <f>""</f>
        <v/>
      </c>
      <c r="AS11840" s="237" t="s">
        <v>1738</v>
      </c>
      <c r="AT11840" s="237" t="s">
        <v>1729</v>
      </c>
      <c r="AU11840" s="237" t="str">
        <f>IF($V11840&gt;0,VLOOKUP($V11840,PAR!$M$3:$O$439,2),"")</f>
        <v/>
      </c>
    </row>
    <row r="11841" spans="1:47">
      <c r="A11841" s="237" t="s">
        <v>1361</v>
      </c>
      <c r="B11841" s="237" t="str">
        <f t="shared" si="3305"/>
        <v>B0</v>
      </c>
      <c r="C11841" s="258" t="s">
        <v>37</v>
      </c>
      <c r="D11841" s="351" t="str">
        <f>VLOOKUP(C11841,PAR!$AJ$3:$AK$19,2)</f>
        <v>B4 - Működési bevételek</v>
      </c>
      <c r="E11841" s="258" t="str">
        <f t="shared" si="3303"/>
        <v>B40</v>
      </c>
      <c r="F11841" s="258" t="str">
        <f t="shared" si="3299"/>
        <v>B40140</v>
      </c>
      <c r="G11841" s="258" t="str">
        <f t="shared" si="3300"/>
        <v>B40</v>
      </c>
      <c r="H11841" s="258" t="str">
        <f t="shared" si="3304"/>
        <v>0B40</v>
      </c>
      <c r="I11841" s="237">
        <f>'B4'!Q550</f>
        <v>0</v>
      </c>
      <c r="J11841" s="237" t="str">
        <f>IF(I11841&gt;0,VLOOKUP($I11841,PAR!$C$3:$D$53,2),"válasszon szervezetet")</f>
        <v>válasszon szervezetet</v>
      </c>
      <c r="K11841" s="237" t="str">
        <f>IF('B4'!C550&gt;"",'B4'!C550,"")</f>
        <v/>
      </c>
      <c r="L11841" s="237">
        <f>'B4'!S550</f>
        <v>0</v>
      </c>
      <c r="M11841" s="237" t="str">
        <f>IF(L11841&gt;0,CONCATENATE(L11841," - ",VLOOKUP($L11841,Info!$B$5:$D$204,3)),"")</f>
        <v/>
      </c>
      <c r="N11841" s="237">
        <f>'B4'!W550</f>
        <v>0</v>
      </c>
      <c r="O11841" s="237" t="str">
        <f>IF(I11841&gt;0,CONCATENATE(N11841," - ",VLOOKUP(N11841,PAR!$V$3:$X$5,3)),"válasszon feladatot")</f>
        <v>válasszon feladatot</v>
      </c>
      <c r="P11841" s="237" t="str">
        <f t="shared" si="3301"/>
        <v>0140</v>
      </c>
      <c r="Q11841" s="237" t="str">
        <f t="shared" si="3302"/>
        <v>00140</v>
      </c>
      <c r="R11841" s="237" t="str">
        <f t="shared" si="3292"/>
        <v>000140</v>
      </c>
      <c r="S11841" s="237" t="str">
        <f t="shared" si="3293"/>
        <v>00B40</v>
      </c>
      <c r="T11841" s="237" t="str">
        <f t="shared" si="3294"/>
        <v>0140</v>
      </c>
      <c r="U11841" s="237" t="str">
        <f t="shared" si="3295"/>
        <v>0B</v>
      </c>
      <c r="V11841" s="237">
        <f>'B4'!AA550</f>
        <v>0</v>
      </c>
      <c r="W11841" s="237" t="str">
        <f>IF($V11841&gt;0,CONCATENATE(VLOOKUP($V11841,PAR!$M$3:$O$439,2)," - ",VLOOKUP($V11841,PAR!$M$3:$O$439,3)),"")</f>
        <v/>
      </c>
      <c r="X11841" s="237">
        <v>140</v>
      </c>
      <c r="Y11841" s="237" t="str">
        <f>IF(X11841&gt;0,CONCATENATE(VLOOKUP($X11841,PAR!$Q$3:$S$187,2)," - ",VLOOKUP($X11841,PAR!$Q$3:$S$187,3))," ")</f>
        <v>094061 -  Kiszámlázott általános forgalmi adó előirányzata</v>
      </c>
      <c r="Z11841" s="261" t="str">
        <f>'B4'!BS550</f>
        <v xml:space="preserve"> </v>
      </c>
      <c r="AA11841" s="261" t="str">
        <f t="shared" si="3298"/>
        <v xml:space="preserve"> </v>
      </c>
      <c r="AB11841" s="261" t="str">
        <f t="shared" si="3296"/>
        <v xml:space="preserve"> </v>
      </c>
      <c r="AC11841" s="353">
        <v>61</v>
      </c>
      <c r="AD11841" s="353" t="s">
        <v>2591</v>
      </c>
      <c r="AE11841" s="237" t="str">
        <f>IF(I11841&gt;0,VLOOKUP(I11841,PAR!$C$3:$E$53,3),"")</f>
        <v/>
      </c>
      <c r="AF11841" s="353" t="s">
        <v>1727</v>
      </c>
      <c r="AG11841" s="353" t="s">
        <v>1728</v>
      </c>
      <c r="AH11841" s="237" t="str">
        <f t="shared" si="3306"/>
        <v>220</v>
      </c>
      <c r="AI11841" s="237" t="str">
        <f>""</f>
        <v/>
      </c>
      <c r="AJ11841" s="237" t="str">
        <f t="shared" si="3297"/>
        <v/>
      </c>
      <c r="AK11841" s="237" t="str">
        <f>IF(L11841&gt;0,VLOOKUP($L11841,Info!$B$5:$D$204,2),"")</f>
        <v/>
      </c>
      <c r="AL11841" s="237" t="str">
        <f t="shared" si="3307"/>
        <v>001211</v>
      </c>
      <c r="AM11841" s="237" t="str">
        <f t="shared" si="3308"/>
        <v>K</v>
      </c>
      <c r="AN11841" s="237">
        <v>0</v>
      </c>
      <c r="AO11841" s="237" t="str">
        <f>IF(X11841&gt;0,VLOOKUP($X11841,PAR!$Q$3:$S$187,2),"")</f>
        <v>094061</v>
      </c>
      <c r="AP11841" s="237" t="str">
        <f>""</f>
        <v/>
      </c>
      <c r="AQ11841" s="237" t="str">
        <f>IF(X11841&gt;0,VLOOKUP($X11841,PAR!$Q$3:$T$187,4),"")</f>
        <v>B406</v>
      </c>
      <c r="AR11841" s="237" t="str">
        <f>""</f>
        <v/>
      </c>
      <c r="AS11841" s="237" t="s">
        <v>1738</v>
      </c>
      <c r="AT11841" s="237" t="s">
        <v>1729</v>
      </c>
      <c r="AU11841" s="237" t="str">
        <f>IF($V11841&gt;0,VLOOKUP($V11841,PAR!$M$3:$O$439,2),"")</f>
        <v/>
      </c>
    </row>
    <row r="11842" spans="1:47">
      <c r="A11842" s="237" t="s">
        <v>1361</v>
      </c>
      <c r="B11842" s="237" t="str">
        <f t="shared" si="3305"/>
        <v>B0</v>
      </c>
      <c r="C11842" s="258" t="s">
        <v>37</v>
      </c>
      <c r="D11842" s="351" t="str">
        <f>VLOOKUP(C11842,PAR!$AJ$3:$AK$19,2)</f>
        <v>B4 - Működési bevételek</v>
      </c>
      <c r="E11842" s="258" t="str">
        <f t="shared" si="3303"/>
        <v>B40</v>
      </c>
      <c r="F11842" s="258" t="str">
        <f t="shared" si="3299"/>
        <v>B40140</v>
      </c>
      <c r="G11842" s="258" t="str">
        <f t="shared" si="3300"/>
        <v>B40</v>
      </c>
      <c r="H11842" s="258" t="str">
        <f t="shared" si="3304"/>
        <v>0B40</v>
      </c>
      <c r="I11842" s="237">
        <f>'B4'!Q551</f>
        <v>0</v>
      </c>
      <c r="J11842" s="237" t="str">
        <f>IF(I11842&gt;0,VLOOKUP($I11842,PAR!$C$3:$D$53,2),"válasszon szervezetet")</f>
        <v>válasszon szervezetet</v>
      </c>
      <c r="K11842" s="237" t="str">
        <f>IF('B4'!C551&gt;"",'B4'!C551,"")</f>
        <v/>
      </c>
      <c r="L11842" s="237">
        <f>'B4'!S551</f>
        <v>0</v>
      </c>
      <c r="M11842" s="237" t="str">
        <f>IF(L11842&gt;0,CONCATENATE(L11842," - ",VLOOKUP($L11842,Info!$B$5:$D$204,3)),"")</f>
        <v/>
      </c>
      <c r="N11842" s="237">
        <f>'B4'!W551</f>
        <v>0</v>
      </c>
      <c r="O11842" s="237" t="str">
        <f>IF(I11842&gt;0,CONCATENATE(N11842," - ",VLOOKUP(N11842,PAR!$V$3:$X$5,3)),"válasszon feladatot")</f>
        <v>válasszon feladatot</v>
      </c>
      <c r="P11842" s="237" t="str">
        <f t="shared" si="3301"/>
        <v>0140</v>
      </c>
      <c r="Q11842" s="237" t="str">
        <f t="shared" si="3302"/>
        <v>00140</v>
      </c>
      <c r="R11842" s="237" t="str">
        <f t="shared" si="3292"/>
        <v>000140</v>
      </c>
      <c r="S11842" s="237" t="str">
        <f t="shared" si="3293"/>
        <v>00B40</v>
      </c>
      <c r="T11842" s="237" t="str">
        <f t="shared" si="3294"/>
        <v>0140</v>
      </c>
      <c r="U11842" s="237" t="str">
        <f t="shared" si="3295"/>
        <v>0B</v>
      </c>
      <c r="V11842" s="237">
        <f>'B4'!AA551</f>
        <v>0</v>
      </c>
      <c r="W11842" s="237" t="str">
        <f>IF($V11842&gt;0,CONCATENATE(VLOOKUP($V11842,PAR!$M$3:$O$439,2)," - ",VLOOKUP($V11842,PAR!$M$3:$O$439,3)),"")</f>
        <v/>
      </c>
      <c r="X11842" s="237">
        <v>140</v>
      </c>
      <c r="Y11842" s="237" t="str">
        <f>IF(X11842&gt;0,CONCATENATE(VLOOKUP($X11842,PAR!$Q$3:$S$187,2)," - ",VLOOKUP($X11842,PAR!$Q$3:$S$187,3))," ")</f>
        <v>094061 -  Kiszámlázott általános forgalmi adó előirányzata</v>
      </c>
      <c r="Z11842" s="261" t="str">
        <f>'B4'!BS551</f>
        <v xml:space="preserve"> </v>
      </c>
      <c r="AA11842" s="261" t="str">
        <f t="shared" si="3298"/>
        <v xml:space="preserve"> </v>
      </c>
      <c r="AB11842" s="261" t="str">
        <f t="shared" si="3296"/>
        <v xml:space="preserve"> </v>
      </c>
      <c r="AC11842" s="353">
        <v>61</v>
      </c>
      <c r="AD11842" s="353" t="s">
        <v>2591</v>
      </c>
      <c r="AE11842" s="237" t="str">
        <f>IF(I11842&gt;0,VLOOKUP(I11842,PAR!$C$3:$E$53,3),"")</f>
        <v/>
      </c>
      <c r="AF11842" s="353" t="s">
        <v>1727</v>
      </c>
      <c r="AG11842" s="353" t="s">
        <v>1728</v>
      </c>
      <c r="AH11842" s="237" t="str">
        <f t="shared" si="3306"/>
        <v>220</v>
      </c>
      <c r="AI11842" s="237" t="str">
        <f>""</f>
        <v/>
      </c>
      <c r="AJ11842" s="237" t="str">
        <f t="shared" si="3297"/>
        <v/>
      </c>
      <c r="AK11842" s="237" t="str">
        <f>IF(L11842&gt;0,VLOOKUP($L11842,Info!$B$5:$D$204,2),"")</f>
        <v/>
      </c>
      <c r="AL11842" s="237" t="str">
        <f t="shared" si="3307"/>
        <v>001211</v>
      </c>
      <c r="AM11842" s="237" t="str">
        <f t="shared" si="3308"/>
        <v>K</v>
      </c>
      <c r="AN11842" s="237">
        <v>0</v>
      </c>
      <c r="AO11842" s="237" t="str">
        <f>IF(X11842&gt;0,VLOOKUP($X11842,PAR!$Q$3:$S$187,2),"")</f>
        <v>094061</v>
      </c>
      <c r="AP11842" s="237" t="str">
        <f>""</f>
        <v/>
      </c>
      <c r="AQ11842" s="237" t="str">
        <f>IF(X11842&gt;0,VLOOKUP($X11842,PAR!$Q$3:$T$187,4),"")</f>
        <v>B406</v>
      </c>
      <c r="AR11842" s="237" t="str">
        <f>""</f>
        <v/>
      </c>
      <c r="AS11842" s="237" t="s">
        <v>1738</v>
      </c>
      <c r="AT11842" s="237" t="s">
        <v>1729</v>
      </c>
      <c r="AU11842" s="237" t="str">
        <f>IF($V11842&gt;0,VLOOKUP($V11842,PAR!$M$3:$O$439,2),"")</f>
        <v/>
      </c>
    </row>
    <row r="11843" spans="1:47">
      <c r="A11843" s="237" t="s">
        <v>1361</v>
      </c>
      <c r="B11843" s="237" t="str">
        <f t="shared" si="3305"/>
        <v>B0</v>
      </c>
      <c r="C11843" s="258" t="s">
        <v>37</v>
      </c>
      <c r="D11843" s="351" t="str">
        <f>VLOOKUP(C11843,PAR!$AJ$3:$AK$19,2)</f>
        <v>B4 - Működési bevételek</v>
      </c>
      <c r="E11843" s="258" t="str">
        <f t="shared" si="3303"/>
        <v>B40</v>
      </c>
      <c r="F11843" s="258" t="str">
        <f t="shared" si="3299"/>
        <v>B40140</v>
      </c>
      <c r="G11843" s="258" t="str">
        <f t="shared" si="3300"/>
        <v>B40</v>
      </c>
      <c r="H11843" s="258" t="str">
        <f t="shared" si="3304"/>
        <v>0B40</v>
      </c>
      <c r="I11843" s="237">
        <f>'B4'!Q552</f>
        <v>0</v>
      </c>
      <c r="J11843" s="237" t="str">
        <f>IF(I11843&gt;0,VLOOKUP($I11843,PAR!$C$3:$D$53,2),"válasszon szervezetet")</f>
        <v>válasszon szervezetet</v>
      </c>
      <c r="K11843" s="237" t="str">
        <f>IF('B4'!C552&gt;"",'B4'!C552,"")</f>
        <v/>
      </c>
      <c r="L11843" s="237">
        <f>'B4'!S552</f>
        <v>0</v>
      </c>
      <c r="M11843" s="237" t="str">
        <f>IF(L11843&gt;0,CONCATENATE(L11843," - ",VLOOKUP($L11843,Info!$B$5:$D$204,3)),"")</f>
        <v/>
      </c>
      <c r="N11843" s="237">
        <f>'B4'!W552</f>
        <v>0</v>
      </c>
      <c r="O11843" s="237" t="str">
        <f>IF(I11843&gt;0,CONCATENATE(N11843," - ",VLOOKUP(N11843,PAR!$V$3:$X$5,3)),"válasszon feladatot")</f>
        <v>válasszon feladatot</v>
      </c>
      <c r="P11843" s="237" t="str">
        <f t="shared" si="3301"/>
        <v>0140</v>
      </c>
      <c r="Q11843" s="237" t="str">
        <f t="shared" si="3302"/>
        <v>00140</v>
      </c>
      <c r="R11843" s="237" t="str">
        <f t="shared" ref="R11843:R11906" si="3309">CONCATENATE(I11843,L11843,N11843,X11843)</f>
        <v>000140</v>
      </c>
      <c r="S11843" s="237" t="str">
        <f t="shared" ref="S11843:S11906" si="3310">CONCATENATE(I11843,L11843,G11843)</f>
        <v>00B40</v>
      </c>
      <c r="T11843" s="237" t="str">
        <f t="shared" ref="T11843:T11906" si="3311">CONCATENATE(I11843,X11843)</f>
        <v>0140</v>
      </c>
      <c r="U11843" s="237" t="str">
        <f t="shared" ref="U11843:U11906" si="3312">CONCATENATE(IF(I11843&lt;2,0,1),A11843)</f>
        <v>0B</v>
      </c>
      <c r="V11843" s="237">
        <f>'B4'!AA552</f>
        <v>0</v>
      </c>
      <c r="W11843" s="237" t="str">
        <f>IF($V11843&gt;0,CONCATENATE(VLOOKUP($V11843,PAR!$M$3:$O$439,2)," - ",VLOOKUP($V11843,PAR!$M$3:$O$439,3)),"")</f>
        <v/>
      </c>
      <c r="X11843" s="237">
        <v>140</v>
      </c>
      <c r="Y11843" s="237" t="str">
        <f>IF(X11843&gt;0,CONCATENATE(VLOOKUP($X11843,PAR!$Q$3:$S$187,2)," - ",VLOOKUP($X11843,PAR!$Q$3:$S$187,3))," ")</f>
        <v>094061 -  Kiszámlázott általános forgalmi adó előirányzata</v>
      </c>
      <c r="Z11843" s="261" t="str">
        <f>'B4'!BS552</f>
        <v xml:space="preserve"> </v>
      </c>
      <c r="AA11843" s="261" t="str">
        <f t="shared" si="3298"/>
        <v xml:space="preserve"> </v>
      </c>
      <c r="AB11843" s="261" t="str">
        <f t="shared" ref="AB11843:AB11906" si="3313">IF(X11843=174,0,Z11843)</f>
        <v xml:space="preserve"> </v>
      </c>
      <c r="AC11843" s="353">
        <v>61</v>
      </c>
      <c r="AD11843" s="353" t="s">
        <v>2591</v>
      </c>
      <c r="AE11843" s="237" t="str">
        <f>IF(I11843&gt;0,VLOOKUP(I11843,PAR!$C$3:$E$53,3),"")</f>
        <v/>
      </c>
      <c r="AF11843" s="353" t="s">
        <v>1727</v>
      </c>
      <c r="AG11843" s="353" t="s">
        <v>1728</v>
      </c>
      <c r="AH11843" s="237" t="str">
        <f t="shared" si="3306"/>
        <v>220</v>
      </c>
      <c r="AI11843" s="237" t="str">
        <f>""</f>
        <v/>
      </c>
      <c r="AJ11843" s="237" t="str">
        <f t="shared" ref="AJ11843:AJ11906" si="3314">IF(N11843&gt;0,RIGHT(O11843,5),"")</f>
        <v/>
      </c>
      <c r="AK11843" s="237" t="str">
        <f>IF(L11843&gt;0,VLOOKUP($L11843,Info!$B$5:$D$204,2),"")</f>
        <v/>
      </c>
      <c r="AL11843" s="237" t="str">
        <f t="shared" si="3307"/>
        <v>001211</v>
      </c>
      <c r="AM11843" s="237" t="str">
        <f t="shared" si="3308"/>
        <v>K</v>
      </c>
      <c r="AN11843" s="237">
        <v>0</v>
      </c>
      <c r="AO11843" s="237" t="str">
        <f>IF(X11843&gt;0,VLOOKUP($X11843,PAR!$Q$3:$S$187,2),"")</f>
        <v>094061</v>
      </c>
      <c r="AP11843" s="237" t="str">
        <f>""</f>
        <v/>
      </c>
      <c r="AQ11843" s="237" t="str">
        <f>IF(X11843&gt;0,VLOOKUP($X11843,PAR!$Q$3:$T$187,4),"")</f>
        <v>B406</v>
      </c>
      <c r="AR11843" s="237" t="str">
        <f>""</f>
        <v/>
      </c>
      <c r="AS11843" s="237" t="s">
        <v>1738</v>
      </c>
      <c r="AT11843" s="237" t="s">
        <v>1729</v>
      </c>
      <c r="AU11843" s="237" t="str">
        <f>IF($V11843&gt;0,VLOOKUP($V11843,PAR!$M$3:$O$439,2),"")</f>
        <v/>
      </c>
    </row>
    <row r="11844" spans="1:47">
      <c r="A11844" s="237" t="s">
        <v>1361</v>
      </c>
      <c r="B11844" s="237" t="str">
        <f t="shared" si="3305"/>
        <v>B0</v>
      </c>
      <c r="C11844" s="258" t="s">
        <v>37</v>
      </c>
      <c r="D11844" s="351" t="str">
        <f>VLOOKUP(C11844,PAR!$AJ$3:$AK$19,2)</f>
        <v>B4 - Működési bevételek</v>
      </c>
      <c r="E11844" s="258" t="str">
        <f t="shared" si="3303"/>
        <v>B40</v>
      </c>
      <c r="F11844" s="258" t="str">
        <f t="shared" si="3299"/>
        <v>B40140</v>
      </c>
      <c r="G11844" s="258" t="str">
        <f t="shared" si="3300"/>
        <v>B40</v>
      </c>
      <c r="H11844" s="258" t="str">
        <f t="shared" si="3304"/>
        <v>0B40</v>
      </c>
      <c r="I11844" s="237">
        <f>'B4'!Q553</f>
        <v>0</v>
      </c>
      <c r="J11844" s="237" t="str">
        <f>IF(I11844&gt;0,VLOOKUP($I11844,PAR!$C$3:$D$53,2),"válasszon szervezetet")</f>
        <v>válasszon szervezetet</v>
      </c>
      <c r="K11844" s="237" t="str">
        <f>IF('B4'!C553&gt;"",'B4'!C553,"")</f>
        <v/>
      </c>
      <c r="L11844" s="237">
        <f>'B4'!S553</f>
        <v>0</v>
      </c>
      <c r="M11844" s="237" t="str">
        <f>IF(L11844&gt;0,CONCATENATE(L11844," - ",VLOOKUP($L11844,Info!$B$5:$D$204,3)),"")</f>
        <v/>
      </c>
      <c r="N11844" s="237">
        <f>'B4'!W553</f>
        <v>0</v>
      </c>
      <c r="O11844" s="237" t="str">
        <f>IF(I11844&gt;0,CONCATENATE(N11844," - ",VLOOKUP(N11844,PAR!$V$3:$X$5,3)),"válasszon feladatot")</f>
        <v>válasszon feladatot</v>
      </c>
      <c r="P11844" s="237" t="str">
        <f t="shared" si="3301"/>
        <v>0140</v>
      </c>
      <c r="Q11844" s="237" t="str">
        <f t="shared" si="3302"/>
        <v>00140</v>
      </c>
      <c r="R11844" s="237" t="str">
        <f t="shared" si="3309"/>
        <v>000140</v>
      </c>
      <c r="S11844" s="237" t="str">
        <f t="shared" si="3310"/>
        <v>00B40</v>
      </c>
      <c r="T11844" s="237" t="str">
        <f t="shared" si="3311"/>
        <v>0140</v>
      </c>
      <c r="U11844" s="237" t="str">
        <f t="shared" si="3312"/>
        <v>0B</v>
      </c>
      <c r="V11844" s="237">
        <f>'B4'!AA553</f>
        <v>0</v>
      </c>
      <c r="W11844" s="237" t="str">
        <f>IF($V11844&gt;0,CONCATENATE(VLOOKUP($V11844,PAR!$M$3:$O$439,2)," - ",VLOOKUP($V11844,PAR!$M$3:$O$439,3)),"")</f>
        <v/>
      </c>
      <c r="X11844" s="237">
        <v>140</v>
      </c>
      <c r="Y11844" s="237" t="str">
        <f>IF(X11844&gt;0,CONCATENATE(VLOOKUP($X11844,PAR!$Q$3:$S$187,2)," - ",VLOOKUP($X11844,PAR!$Q$3:$S$187,3))," ")</f>
        <v>094061 -  Kiszámlázott általános forgalmi adó előirányzata</v>
      </c>
      <c r="Z11844" s="261" t="str">
        <f>'B4'!BS553</f>
        <v xml:space="preserve"> </v>
      </c>
      <c r="AA11844" s="261" t="str">
        <f t="shared" ref="AA11844:AA11907" si="3315">IF(X11844=94,0,Z11844)</f>
        <v xml:space="preserve"> </v>
      </c>
      <c r="AB11844" s="261" t="str">
        <f t="shared" si="3313"/>
        <v xml:space="preserve"> </v>
      </c>
      <c r="AC11844" s="353">
        <v>61</v>
      </c>
      <c r="AD11844" s="353" t="s">
        <v>2591</v>
      </c>
      <c r="AE11844" s="237" t="str">
        <f>IF(I11844&gt;0,VLOOKUP(I11844,PAR!$C$3:$E$53,3),"")</f>
        <v/>
      </c>
      <c r="AF11844" s="353" t="s">
        <v>1727</v>
      </c>
      <c r="AG11844" s="353" t="s">
        <v>1728</v>
      </c>
      <c r="AH11844" s="237" t="str">
        <f t="shared" si="3306"/>
        <v>220</v>
      </c>
      <c r="AI11844" s="237" t="str">
        <f>""</f>
        <v/>
      </c>
      <c r="AJ11844" s="237" t="str">
        <f t="shared" si="3314"/>
        <v/>
      </c>
      <c r="AK11844" s="237" t="str">
        <f>IF(L11844&gt;0,VLOOKUP($L11844,Info!$B$5:$D$204,2),"")</f>
        <v/>
      </c>
      <c r="AL11844" s="237" t="str">
        <f t="shared" si="3307"/>
        <v>001211</v>
      </c>
      <c r="AM11844" s="237" t="str">
        <f t="shared" si="3308"/>
        <v>K</v>
      </c>
      <c r="AN11844" s="237">
        <v>0</v>
      </c>
      <c r="AO11844" s="237" t="str">
        <f>IF(X11844&gt;0,VLOOKUP($X11844,PAR!$Q$3:$S$187,2),"")</f>
        <v>094061</v>
      </c>
      <c r="AP11844" s="237" t="str">
        <f>""</f>
        <v/>
      </c>
      <c r="AQ11844" s="237" t="str">
        <f>IF(X11844&gt;0,VLOOKUP($X11844,PAR!$Q$3:$T$187,4),"")</f>
        <v>B406</v>
      </c>
      <c r="AR11844" s="237" t="str">
        <f>""</f>
        <v/>
      </c>
      <c r="AS11844" s="237" t="s">
        <v>1738</v>
      </c>
      <c r="AT11844" s="237" t="s">
        <v>1729</v>
      </c>
      <c r="AU11844" s="237" t="str">
        <f>IF($V11844&gt;0,VLOOKUP($V11844,PAR!$M$3:$O$439,2),"")</f>
        <v/>
      </c>
    </row>
    <row r="11845" spans="1:47">
      <c r="A11845" s="237" t="s">
        <v>1361</v>
      </c>
      <c r="B11845" s="237" t="str">
        <f t="shared" si="3305"/>
        <v>B0</v>
      </c>
      <c r="C11845" s="258" t="s">
        <v>37</v>
      </c>
      <c r="D11845" s="351" t="str">
        <f>VLOOKUP(C11845,PAR!$AJ$3:$AK$19,2)</f>
        <v>B4 - Működési bevételek</v>
      </c>
      <c r="E11845" s="258" t="str">
        <f t="shared" si="3303"/>
        <v>B40</v>
      </c>
      <c r="F11845" s="258" t="str">
        <f t="shared" si="3299"/>
        <v>B40140</v>
      </c>
      <c r="G11845" s="258" t="str">
        <f t="shared" si="3300"/>
        <v>B40</v>
      </c>
      <c r="H11845" s="258" t="str">
        <f t="shared" si="3304"/>
        <v>0B40</v>
      </c>
      <c r="I11845" s="237">
        <f>'B4'!Q554</f>
        <v>0</v>
      </c>
      <c r="J11845" s="237" t="str">
        <f>IF(I11845&gt;0,VLOOKUP($I11845,PAR!$C$3:$D$53,2),"válasszon szervezetet")</f>
        <v>válasszon szervezetet</v>
      </c>
      <c r="K11845" s="237" t="str">
        <f>IF('B4'!C554&gt;"",'B4'!C554,"")</f>
        <v/>
      </c>
      <c r="L11845" s="237">
        <f>'B4'!S554</f>
        <v>0</v>
      </c>
      <c r="M11845" s="237" t="str">
        <f>IF(L11845&gt;0,CONCATENATE(L11845," - ",VLOOKUP($L11845,Info!$B$5:$D$204,3)),"")</f>
        <v/>
      </c>
      <c r="N11845" s="237">
        <f>'B4'!W554</f>
        <v>0</v>
      </c>
      <c r="O11845" s="237" t="str">
        <f>IF(I11845&gt;0,CONCATENATE(N11845," - ",VLOOKUP(N11845,PAR!$V$3:$X$5,3)),"válasszon feladatot")</f>
        <v>válasszon feladatot</v>
      </c>
      <c r="P11845" s="237" t="str">
        <f t="shared" si="3301"/>
        <v>0140</v>
      </c>
      <c r="Q11845" s="237" t="str">
        <f t="shared" si="3302"/>
        <v>00140</v>
      </c>
      <c r="R11845" s="237" t="str">
        <f t="shared" si="3309"/>
        <v>000140</v>
      </c>
      <c r="S11845" s="237" t="str">
        <f t="shared" si="3310"/>
        <v>00B40</v>
      </c>
      <c r="T11845" s="237" t="str">
        <f t="shared" si="3311"/>
        <v>0140</v>
      </c>
      <c r="U11845" s="237" t="str">
        <f t="shared" si="3312"/>
        <v>0B</v>
      </c>
      <c r="V11845" s="237">
        <f>'B4'!AA554</f>
        <v>0</v>
      </c>
      <c r="W11845" s="237" t="str">
        <f>IF($V11845&gt;0,CONCATENATE(VLOOKUP($V11845,PAR!$M$3:$O$439,2)," - ",VLOOKUP($V11845,PAR!$M$3:$O$439,3)),"")</f>
        <v/>
      </c>
      <c r="X11845" s="237">
        <v>140</v>
      </c>
      <c r="Y11845" s="237" t="str">
        <f>IF(X11845&gt;0,CONCATENATE(VLOOKUP($X11845,PAR!$Q$3:$S$187,2)," - ",VLOOKUP($X11845,PAR!$Q$3:$S$187,3))," ")</f>
        <v>094061 -  Kiszámlázott általános forgalmi adó előirányzata</v>
      </c>
      <c r="Z11845" s="261" t="str">
        <f>'B4'!BS554</f>
        <v xml:space="preserve"> </v>
      </c>
      <c r="AA11845" s="261" t="str">
        <f t="shared" si="3315"/>
        <v xml:space="preserve"> </v>
      </c>
      <c r="AB11845" s="261" t="str">
        <f t="shared" si="3313"/>
        <v xml:space="preserve"> </v>
      </c>
      <c r="AC11845" s="353">
        <v>61</v>
      </c>
      <c r="AD11845" s="353" t="s">
        <v>2591</v>
      </c>
      <c r="AE11845" s="237" t="str">
        <f>IF(I11845&gt;0,VLOOKUP(I11845,PAR!$C$3:$E$53,3),"")</f>
        <v/>
      </c>
      <c r="AF11845" s="353" t="s">
        <v>1727</v>
      </c>
      <c r="AG11845" s="353" t="s">
        <v>1728</v>
      </c>
      <c r="AH11845" s="237" t="str">
        <f t="shared" si="3306"/>
        <v>220</v>
      </c>
      <c r="AI11845" s="237" t="str">
        <f>""</f>
        <v/>
      </c>
      <c r="AJ11845" s="237" t="str">
        <f t="shared" si="3314"/>
        <v/>
      </c>
      <c r="AK11845" s="237" t="str">
        <f>IF(L11845&gt;0,VLOOKUP($L11845,Info!$B$5:$D$204,2),"")</f>
        <v/>
      </c>
      <c r="AL11845" s="237" t="str">
        <f t="shared" si="3307"/>
        <v>001211</v>
      </c>
      <c r="AM11845" s="237" t="str">
        <f t="shared" si="3308"/>
        <v>K</v>
      </c>
      <c r="AN11845" s="237">
        <v>0</v>
      </c>
      <c r="AO11845" s="237" t="str">
        <f>IF(X11845&gt;0,VLOOKUP($X11845,PAR!$Q$3:$S$187,2),"")</f>
        <v>094061</v>
      </c>
      <c r="AP11845" s="237" t="str">
        <f>""</f>
        <v/>
      </c>
      <c r="AQ11845" s="237" t="str">
        <f>IF(X11845&gt;0,VLOOKUP($X11845,PAR!$Q$3:$T$187,4),"")</f>
        <v>B406</v>
      </c>
      <c r="AR11845" s="237" t="str">
        <f>""</f>
        <v/>
      </c>
      <c r="AS11845" s="237" t="s">
        <v>1738</v>
      </c>
      <c r="AT11845" s="237" t="s">
        <v>1729</v>
      </c>
      <c r="AU11845" s="237" t="str">
        <f>IF($V11845&gt;0,VLOOKUP($V11845,PAR!$M$3:$O$439,2),"")</f>
        <v/>
      </c>
    </row>
    <row r="11846" spans="1:47">
      <c r="A11846" s="237" t="s">
        <v>1361</v>
      </c>
      <c r="B11846" s="237" t="str">
        <f t="shared" si="3305"/>
        <v>B0</v>
      </c>
      <c r="C11846" s="258" t="s">
        <v>37</v>
      </c>
      <c r="D11846" s="351" t="str">
        <f>VLOOKUP(C11846,PAR!$AJ$3:$AK$19,2)</f>
        <v>B4 - Működési bevételek</v>
      </c>
      <c r="E11846" s="258" t="str">
        <f t="shared" si="3303"/>
        <v>B40</v>
      </c>
      <c r="F11846" s="258" t="str">
        <f t="shared" si="3299"/>
        <v>B40140</v>
      </c>
      <c r="G11846" s="258" t="str">
        <f t="shared" si="3300"/>
        <v>B40</v>
      </c>
      <c r="H11846" s="258" t="str">
        <f t="shared" si="3304"/>
        <v>0B40</v>
      </c>
      <c r="I11846" s="237">
        <f>'B4'!Q555</f>
        <v>0</v>
      </c>
      <c r="J11846" s="237" t="str">
        <f>IF(I11846&gt;0,VLOOKUP($I11846,PAR!$C$3:$D$53,2),"válasszon szervezetet")</f>
        <v>válasszon szervezetet</v>
      </c>
      <c r="K11846" s="237" t="str">
        <f>IF('B4'!C555&gt;"",'B4'!C555,"")</f>
        <v/>
      </c>
      <c r="L11846" s="237">
        <f>'B4'!S555</f>
        <v>0</v>
      </c>
      <c r="M11846" s="237" t="str">
        <f>IF(L11846&gt;0,CONCATENATE(L11846," - ",VLOOKUP($L11846,Info!$B$5:$D$204,3)),"")</f>
        <v/>
      </c>
      <c r="N11846" s="237">
        <f>'B4'!W555</f>
        <v>0</v>
      </c>
      <c r="O11846" s="237" t="str">
        <f>IF(I11846&gt;0,CONCATENATE(N11846," - ",VLOOKUP(N11846,PAR!$V$3:$X$5,3)),"válasszon feladatot")</f>
        <v>válasszon feladatot</v>
      </c>
      <c r="P11846" s="237" t="str">
        <f t="shared" si="3301"/>
        <v>0140</v>
      </c>
      <c r="Q11846" s="237" t="str">
        <f t="shared" si="3302"/>
        <v>00140</v>
      </c>
      <c r="R11846" s="237" t="str">
        <f t="shared" si="3309"/>
        <v>000140</v>
      </c>
      <c r="S11846" s="237" t="str">
        <f t="shared" si="3310"/>
        <v>00B40</v>
      </c>
      <c r="T11846" s="237" t="str">
        <f t="shared" si="3311"/>
        <v>0140</v>
      </c>
      <c r="U11846" s="237" t="str">
        <f t="shared" si="3312"/>
        <v>0B</v>
      </c>
      <c r="V11846" s="237">
        <f>'B4'!AA555</f>
        <v>0</v>
      </c>
      <c r="W11846" s="237" t="str">
        <f>IF($V11846&gt;0,CONCATENATE(VLOOKUP($V11846,PAR!$M$3:$O$439,2)," - ",VLOOKUP($V11846,PAR!$M$3:$O$439,3)),"")</f>
        <v/>
      </c>
      <c r="X11846" s="237">
        <v>140</v>
      </c>
      <c r="Y11846" s="237" t="str">
        <f>IF(X11846&gt;0,CONCATENATE(VLOOKUP($X11846,PAR!$Q$3:$S$187,2)," - ",VLOOKUP($X11846,PAR!$Q$3:$S$187,3))," ")</f>
        <v>094061 -  Kiszámlázott általános forgalmi adó előirányzata</v>
      </c>
      <c r="Z11846" s="261" t="str">
        <f>'B4'!BS555</f>
        <v xml:space="preserve"> </v>
      </c>
      <c r="AA11846" s="261" t="str">
        <f t="shared" si="3315"/>
        <v xml:space="preserve"> </v>
      </c>
      <c r="AB11846" s="261" t="str">
        <f t="shared" si="3313"/>
        <v xml:space="preserve"> </v>
      </c>
      <c r="AC11846" s="353">
        <v>61</v>
      </c>
      <c r="AD11846" s="353" t="s">
        <v>2591</v>
      </c>
      <c r="AE11846" s="237" t="str">
        <f>IF(I11846&gt;0,VLOOKUP(I11846,PAR!$C$3:$E$53,3),"")</f>
        <v/>
      </c>
      <c r="AF11846" s="353" t="s">
        <v>1727</v>
      </c>
      <c r="AG11846" s="353" t="s">
        <v>1728</v>
      </c>
      <c r="AH11846" s="237" t="str">
        <f t="shared" si="3306"/>
        <v>220</v>
      </c>
      <c r="AI11846" s="237" t="str">
        <f>""</f>
        <v/>
      </c>
      <c r="AJ11846" s="237" t="str">
        <f t="shared" si="3314"/>
        <v/>
      </c>
      <c r="AK11846" s="237" t="str">
        <f>IF(L11846&gt;0,VLOOKUP($L11846,Info!$B$5:$D$204,2),"")</f>
        <v/>
      </c>
      <c r="AL11846" s="237" t="str">
        <f t="shared" si="3307"/>
        <v>001211</v>
      </c>
      <c r="AM11846" s="237" t="str">
        <f t="shared" si="3308"/>
        <v>K</v>
      </c>
      <c r="AN11846" s="237">
        <v>0</v>
      </c>
      <c r="AO11846" s="237" t="str">
        <f>IF(X11846&gt;0,VLOOKUP($X11846,PAR!$Q$3:$S$187,2),"")</f>
        <v>094061</v>
      </c>
      <c r="AP11846" s="237" t="str">
        <f>""</f>
        <v/>
      </c>
      <c r="AQ11846" s="237" t="str">
        <f>IF(X11846&gt;0,VLOOKUP($X11846,PAR!$Q$3:$T$187,4),"")</f>
        <v>B406</v>
      </c>
      <c r="AR11846" s="237" t="str">
        <f>""</f>
        <v/>
      </c>
      <c r="AS11846" s="237" t="s">
        <v>1738</v>
      </c>
      <c r="AT11846" s="237" t="s">
        <v>1729</v>
      </c>
      <c r="AU11846" s="237" t="str">
        <f>IF($V11846&gt;0,VLOOKUP($V11846,PAR!$M$3:$O$439,2),"")</f>
        <v/>
      </c>
    </row>
    <row r="11847" spans="1:47">
      <c r="A11847" s="237" t="s">
        <v>1361</v>
      </c>
      <c r="B11847" s="237" t="str">
        <f t="shared" si="3305"/>
        <v>B0</v>
      </c>
      <c r="C11847" s="258" t="s">
        <v>37</v>
      </c>
      <c r="D11847" s="351" t="str">
        <f>VLOOKUP(C11847,PAR!$AJ$3:$AK$19,2)</f>
        <v>B4 - Működési bevételek</v>
      </c>
      <c r="E11847" s="258" t="str">
        <f t="shared" si="3303"/>
        <v>B40</v>
      </c>
      <c r="F11847" s="258" t="str">
        <f t="shared" si="3299"/>
        <v>B40140</v>
      </c>
      <c r="G11847" s="258" t="str">
        <f t="shared" si="3300"/>
        <v>B40</v>
      </c>
      <c r="H11847" s="258" t="str">
        <f t="shared" si="3304"/>
        <v>0B40</v>
      </c>
      <c r="I11847" s="237">
        <f>'B4'!Q556</f>
        <v>0</v>
      </c>
      <c r="J11847" s="237" t="str">
        <f>IF(I11847&gt;0,VLOOKUP($I11847,PAR!$C$3:$D$53,2),"válasszon szervezetet")</f>
        <v>válasszon szervezetet</v>
      </c>
      <c r="K11847" s="237" t="str">
        <f>IF('B4'!C556&gt;"",'B4'!C556,"")</f>
        <v/>
      </c>
      <c r="L11847" s="237">
        <f>'B4'!S556</f>
        <v>0</v>
      </c>
      <c r="M11847" s="237" t="str">
        <f>IF(L11847&gt;0,CONCATENATE(L11847," - ",VLOOKUP($L11847,Info!$B$5:$D$204,3)),"")</f>
        <v/>
      </c>
      <c r="N11847" s="237">
        <f>'B4'!W556</f>
        <v>0</v>
      </c>
      <c r="O11847" s="237" t="str">
        <f>IF(I11847&gt;0,CONCATENATE(N11847," - ",VLOOKUP(N11847,PAR!$V$3:$X$5,3)),"válasszon feladatot")</f>
        <v>válasszon feladatot</v>
      </c>
      <c r="P11847" s="237" t="str">
        <f t="shared" si="3301"/>
        <v>0140</v>
      </c>
      <c r="Q11847" s="237" t="str">
        <f t="shared" si="3302"/>
        <v>00140</v>
      </c>
      <c r="R11847" s="237" t="str">
        <f t="shared" si="3309"/>
        <v>000140</v>
      </c>
      <c r="S11847" s="237" t="str">
        <f t="shared" si="3310"/>
        <v>00B40</v>
      </c>
      <c r="T11847" s="237" t="str">
        <f t="shared" si="3311"/>
        <v>0140</v>
      </c>
      <c r="U11847" s="237" t="str">
        <f t="shared" si="3312"/>
        <v>0B</v>
      </c>
      <c r="V11847" s="237">
        <f>'B4'!AA556</f>
        <v>0</v>
      </c>
      <c r="W11847" s="237" t="str">
        <f>IF($V11847&gt;0,CONCATENATE(VLOOKUP($V11847,PAR!$M$3:$O$439,2)," - ",VLOOKUP($V11847,PAR!$M$3:$O$439,3)),"")</f>
        <v/>
      </c>
      <c r="X11847" s="237">
        <v>140</v>
      </c>
      <c r="Y11847" s="237" t="str">
        <f>IF(X11847&gt;0,CONCATENATE(VLOOKUP($X11847,PAR!$Q$3:$S$187,2)," - ",VLOOKUP($X11847,PAR!$Q$3:$S$187,3))," ")</f>
        <v>094061 -  Kiszámlázott általános forgalmi adó előirányzata</v>
      </c>
      <c r="Z11847" s="261" t="str">
        <f>'B4'!BS556</f>
        <v xml:space="preserve"> </v>
      </c>
      <c r="AA11847" s="261" t="str">
        <f t="shared" si="3315"/>
        <v xml:space="preserve"> </v>
      </c>
      <c r="AB11847" s="261" t="str">
        <f t="shared" si="3313"/>
        <v xml:space="preserve"> </v>
      </c>
      <c r="AC11847" s="353">
        <v>61</v>
      </c>
      <c r="AD11847" s="353" t="s">
        <v>2591</v>
      </c>
      <c r="AE11847" s="237" t="str">
        <f>IF(I11847&gt;0,VLOOKUP(I11847,PAR!$C$3:$E$53,3),"")</f>
        <v/>
      </c>
      <c r="AF11847" s="353" t="s">
        <v>1727</v>
      </c>
      <c r="AG11847" s="353" t="s">
        <v>1728</v>
      </c>
      <c r="AH11847" s="237" t="str">
        <f t="shared" si="3306"/>
        <v>220</v>
      </c>
      <c r="AI11847" s="237" t="str">
        <f>""</f>
        <v/>
      </c>
      <c r="AJ11847" s="237" t="str">
        <f t="shared" si="3314"/>
        <v/>
      </c>
      <c r="AK11847" s="237" t="str">
        <f>IF(L11847&gt;0,VLOOKUP($L11847,Info!$B$5:$D$204,2),"")</f>
        <v/>
      </c>
      <c r="AL11847" s="237" t="str">
        <f t="shared" si="3307"/>
        <v>001211</v>
      </c>
      <c r="AM11847" s="237" t="str">
        <f t="shared" si="3308"/>
        <v>K</v>
      </c>
      <c r="AN11847" s="237">
        <v>0</v>
      </c>
      <c r="AO11847" s="237" t="str">
        <f>IF(X11847&gt;0,VLOOKUP($X11847,PAR!$Q$3:$S$187,2),"")</f>
        <v>094061</v>
      </c>
      <c r="AP11847" s="237" t="str">
        <f>""</f>
        <v/>
      </c>
      <c r="AQ11847" s="237" t="str">
        <f>IF(X11847&gt;0,VLOOKUP($X11847,PAR!$Q$3:$T$187,4),"")</f>
        <v>B406</v>
      </c>
      <c r="AR11847" s="237" t="str">
        <f>""</f>
        <v/>
      </c>
      <c r="AS11847" s="237" t="s">
        <v>1738</v>
      </c>
      <c r="AT11847" s="237" t="s">
        <v>1729</v>
      </c>
      <c r="AU11847" s="237" t="str">
        <f>IF($V11847&gt;0,VLOOKUP($V11847,PAR!$M$3:$O$439,2),"")</f>
        <v/>
      </c>
    </row>
    <row r="11848" spans="1:47">
      <c r="A11848" s="237" t="s">
        <v>1361</v>
      </c>
      <c r="B11848" s="237" t="str">
        <f t="shared" si="3305"/>
        <v>B0</v>
      </c>
      <c r="C11848" s="258" t="s">
        <v>37</v>
      </c>
      <c r="D11848" s="351" t="str">
        <f>VLOOKUP(C11848,PAR!$AJ$3:$AK$19,2)</f>
        <v>B4 - Működési bevételek</v>
      </c>
      <c r="E11848" s="258" t="str">
        <f t="shared" si="3303"/>
        <v>B40</v>
      </c>
      <c r="F11848" s="258" t="str">
        <f t="shared" si="3299"/>
        <v>B40140</v>
      </c>
      <c r="G11848" s="258" t="str">
        <f t="shared" si="3300"/>
        <v>B40</v>
      </c>
      <c r="H11848" s="258" t="str">
        <f t="shared" si="3304"/>
        <v>0B40</v>
      </c>
      <c r="I11848" s="237">
        <f>'B4'!Q557</f>
        <v>0</v>
      </c>
      <c r="J11848" s="237" t="str">
        <f>IF(I11848&gt;0,VLOOKUP($I11848,PAR!$C$3:$D$53,2),"válasszon szervezetet")</f>
        <v>válasszon szervezetet</v>
      </c>
      <c r="K11848" s="237" t="str">
        <f>IF('B4'!C557&gt;"",'B4'!C557,"")</f>
        <v/>
      </c>
      <c r="L11848" s="237">
        <f>'B4'!S557</f>
        <v>0</v>
      </c>
      <c r="M11848" s="237" t="str">
        <f>IF(L11848&gt;0,CONCATENATE(L11848," - ",VLOOKUP($L11848,Info!$B$5:$D$204,3)),"")</f>
        <v/>
      </c>
      <c r="N11848" s="237">
        <f>'B4'!W557</f>
        <v>0</v>
      </c>
      <c r="O11848" s="237" t="str">
        <f>IF(I11848&gt;0,CONCATENATE(N11848," - ",VLOOKUP(N11848,PAR!$V$3:$X$5,3)),"válasszon feladatot")</f>
        <v>válasszon feladatot</v>
      </c>
      <c r="P11848" s="237" t="str">
        <f t="shared" si="3301"/>
        <v>0140</v>
      </c>
      <c r="Q11848" s="237" t="str">
        <f t="shared" si="3302"/>
        <v>00140</v>
      </c>
      <c r="R11848" s="237" t="str">
        <f t="shared" si="3309"/>
        <v>000140</v>
      </c>
      <c r="S11848" s="237" t="str">
        <f t="shared" si="3310"/>
        <v>00B40</v>
      </c>
      <c r="T11848" s="237" t="str">
        <f t="shared" si="3311"/>
        <v>0140</v>
      </c>
      <c r="U11848" s="237" t="str">
        <f t="shared" si="3312"/>
        <v>0B</v>
      </c>
      <c r="V11848" s="237">
        <f>'B4'!AA557</f>
        <v>0</v>
      </c>
      <c r="W11848" s="237" t="str">
        <f>IF($V11848&gt;0,CONCATENATE(VLOOKUP($V11848,PAR!$M$3:$O$439,2)," - ",VLOOKUP($V11848,PAR!$M$3:$O$439,3)),"")</f>
        <v/>
      </c>
      <c r="X11848" s="237">
        <v>140</v>
      </c>
      <c r="Y11848" s="237" t="str">
        <f>IF(X11848&gt;0,CONCATENATE(VLOOKUP($X11848,PAR!$Q$3:$S$187,2)," - ",VLOOKUP($X11848,PAR!$Q$3:$S$187,3))," ")</f>
        <v>094061 -  Kiszámlázott általános forgalmi adó előirányzata</v>
      </c>
      <c r="Z11848" s="261" t="str">
        <f>'B4'!BS557</f>
        <v xml:space="preserve"> </v>
      </c>
      <c r="AA11848" s="261" t="str">
        <f t="shared" si="3315"/>
        <v xml:space="preserve"> </v>
      </c>
      <c r="AB11848" s="261" t="str">
        <f t="shared" si="3313"/>
        <v xml:space="preserve"> </v>
      </c>
      <c r="AC11848" s="353">
        <v>61</v>
      </c>
      <c r="AD11848" s="353" t="s">
        <v>2591</v>
      </c>
      <c r="AE11848" s="237" t="str">
        <f>IF(I11848&gt;0,VLOOKUP(I11848,PAR!$C$3:$E$53,3),"")</f>
        <v/>
      </c>
      <c r="AF11848" s="353" t="s">
        <v>1727</v>
      </c>
      <c r="AG11848" s="353" t="s">
        <v>1728</v>
      </c>
      <c r="AH11848" s="237" t="str">
        <f t="shared" si="3306"/>
        <v>220</v>
      </c>
      <c r="AI11848" s="237" t="str">
        <f>""</f>
        <v/>
      </c>
      <c r="AJ11848" s="237" t="str">
        <f t="shared" si="3314"/>
        <v/>
      </c>
      <c r="AK11848" s="237" t="str">
        <f>IF(L11848&gt;0,VLOOKUP($L11848,Info!$B$5:$D$204,2),"")</f>
        <v/>
      </c>
      <c r="AL11848" s="237" t="str">
        <f t="shared" si="3307"/>
        <v>001211</v>
      </c>
      <c r="AM11848" s="237" t="str">
        <f t="shared" si="3308"/>
        <v>K</v>
      </c>
      <c r="AN11848" s="237">
        <v>0</v>
      </c>
      <c r="AO11848" s="237" t="str">
        <f>IF(X11848&gt;0,VLOOKUP($X11848,PAR!$Q$3:$S$187,2),"")</f>
        <v>094061</v>
      </c>
      <c r="AP11848" s="237" t="str">
        <f>""</f>
        <v/>
      </c>
      <c r="AQ11848" s="237" t="str">
        <f>IF(X11848&gt;0,VLOOKUP($X11848,PAR!$Q$3:$T$187,4),"")</f>
        <v>B406</v>
      </c>
      <c r="AR11848" s="237" t="str">
        <f>""</f>
        <v/>
      </c>
      <c r="AS11848" s="237" t="s">
        <v>1738</v>
      </c>
      <c r="AT11848" s="237" t="s">
        <v>1729</v>
      </c>
      <c r="AU11848" s="237" t="str">
        <f>IF($V11848&gt;0,VLOOKUP($V11848,PAR!$M$3:$O$439,2),"")</f>
        <v/>
      </c>
    </row>
    <row r="11849" spans="1:47">
      <c r="A11849" s="237" t="s">
        <v>1361</v>
      </c>
      <c r="B11849" s="237" t="str">
        <f t="shared" si="3305"/>
        <v>B0</v>
      </c>
      <c r="C11849" s="258" t="s">
        <v>37</v>
      </c>
      <c r="D11849" s="351" t="str">
        <f>VLOOKUP(C11849,PAR!$AJ$3:$AK$19,2)</f>
        <v>B4 - Működési bevételek</v>
      </c>
      <c r="E11849" s="258" t="str">
        <f t="shared" si="3303"/>
        <v>B40</v>
      </c>
      <c r="F11849" s="258" t="str">
        <f t="shared" si="3299"/>
        <v>B40140</v>
      </c>
      <c r="G11849" s="258" t="str">
        <f t="shared" si="3300"/>
        <v>B40</v>
      </c>
      <c r="H11849" s="258" t="str">
        <f t="shared" si="3304"/>
        <v>0B40</v>
      </c>
      <c r="I11849" s="237">
        <f>'B4'!Q558</f>
        <v>0</v>
      </c>
      <c r="J11849" s="237" t="str">
        <f>IF(I11849&gt;0,VLOOKUP($I11849,PAR!$C$3:$D$53,2),"válasszon szervezetet")</f>
        <v>válasszon szervezetet</v>
      </c>
      <c r="K11849" s="237" t="str">
        <f>IF('B4'!C558&gt;"",'B4'!C558,"")</f>
        <v/>
      </c>
      <c r="L11849" s="237">
        <f>'B4'!S558</f>
        <v>0</v>
      </c>
      <c r="M11849" s="237" t="str">
        <f>IF(L11849&gt;0,CONCATENATE(L11849," - ",VLOOKUP($L11849,Info!$B$5:$D$204,3)),"")</f>
        <v/>
      </c>
      <c r="N11849" s="237">
        <f>'B4'!W558</f>
        <v>0</v>
      </c>
      <c r="O11849" s="237" t="str">
        <f>IF(I11849&gt;0,CONCATENATE(N11849," - ",VLOOKUP(N11849,PAR!$V$3:$X$5,3)),"válasszon feladatot")</f>
        <v>válasszon feladatot</v>
      </c>
      <c r="P11849" s="237" t="str">
        <f t="shared" si="3301"/>
        <v>0140</v>
      </c>
      <c r="Q11849" s="237" t="str">
        <f t="shared" si="3302"/>
        <v>00140</v>
      </c>
      <c r="R11849" s="237" t="str">
        <f t="shared" si="3309"/>
        <v>000140</v>
      </c>
      <c r="S11849" s="237" t="str">
        <f t="shared" si="3310"/>
        <v>00B40</v>
      </c>
      <c r="T11849" s="237" t="str">
        <f t="shared" si="3311"/>
        <v>0140</v>
      </c>
      <c r="U11849" s="237" t="str">
        <f t="shared" si="3312"/>
        <v>0B</v>
      </c>
      <c r="V11849" s="237">
        <f>'B4'!AA558</f>
        <v>0</v>
      </c>
      <c r="W11849" s="237" t="str">
        <f>IF($V11849&gt;0,CONCATENATE(VLOOKUP($V11849,PAR!$M$3:$O$439,2)," - ",VLOOKUP($V11849,PAR!$M$3:$O$439,3)),"")</f>
        <v/>
      </c>
      <c r="X11849" s="237">
        <v>140</v>
      </c>
      <c r="Y11849" s="237" t="str">
        <f>IF(X11849&gt;0,CONCATENATE(VLOOKUP($X11849,PAR!$Q$3:$S$187,2)," - ",VLOOKUP($X11849,PAR!$Q$3:$S$187,3))," ")</f>
        <v>094061 -  Kiszámlázott általános forgalmi adó előirányzata</v>
      </c>
      <c r="Z11849" s="261" t="str">
        <f>'B4'!BS558</f>
        <v xml:space="preserve"> </v>
      </c>
      <c r="AA11849" s="261" t="str">
        <f t="shared" si="3315"/>
        <v xml:space="preserve"> </v>
      </c>
      <c r="AB11849" s="261" t="str">
        <f t="shared" si="3313"/>
        <v xml:space="preserve"> </v>
      </c>
      <c r="AC11849" s="353">
        <v>61</v>
      </c>
      <c r="AD11849" s="353" t="s">
        <v>2591</v>
      </c>
      <c r="AE11849" s="237" t="str">
        <f>IF(I11849&gt;0,VLOOKUP(I11849,PAR!$C$3:$E$53,3),"")</f>
        <v/>
      </c>
      <c r="AF11849" s="353" t="s">
        <v>1727</v>
      </c>
      <c r="AG11849" s="353" t="s">
        <v>1728</v>
      </c>
      <c r="AH11849" s="237" t="str">
        <f t="shared" si="3306"/>
        <v>220</v>
      </c>
      <c r="AI11849" s="237" t="str">
        <f>""</f>
        <v/>
      </c>
      <c r="AJ11849" s="237" t="str">
        <f t="shared" si="3314"/>
        <v/>
      </c>
      <c r="AK11849" s="237" t="str">
        <f>IF(L11849&gt;0,VLOOKUP($L11849,Info!$B$5:$D$204,2),"")</f>
        <v/>
      </c>
      <c r="AL11849" s="237" t="str">
        <f t="shared" si="3307"/>
        <v>001211</v>
      </c>
      <c r="AM11849" s="237" t="str">
        <f t="shared" si="3308"/>
        <v>K</v>
      </c>
      <c r="AN11849" s="237">
        <v>0</v>
      </c>
      <c r="AO11849" s="237" t="str">
        <f>IF(X11849&gt;0,VLOOKUP($X11849,PAR!$Q$3:$S$187,2),"")</f>
        <v>094061</v>
      </c>
      <c r="AP11849" s="237" t="str">
        <f>""</f>
        <v/>
      </c>
      <c r="AQ11849" s="237" t="str">
        <f>IF(X11849&gt;0,VLOOKUP($X11849,PAR!$Q$3:$T$187,4),"")</f>
        <v>B406</v>
      </c>
      <c r="AR11849" s="237" t="str">
        <f>""</f>
        <v/>
      </c>
      <c r="AS11849" s="237" t="s">
        <v>1738</v>
      </c>
      <c r="AT11849" s="237" t="s">
        <v>1729</v>
      </c>
      <c r="AU11849" s="237" t="str">
        <f>IF($V11849&gt;0,VLOOKUP($V11849,PAR!$M$3:$O$439,2),"")</f>
        <v/>
      </c>
    </row>
    <row r="11850" spans="1:47">
      <c r="A11850" s="237" t="s">
        <v>1361</v>
      </c>
      <c r="B11850" s="237" t="str">
        <f t="shared" si="3305"/>
        <v>B0</v>
      </c>
      <c r="C11850" s="258" t="s">
        <v>37</v>
      </c>
      <c r="D11850" s="351" t="str">
        <f>VLOOKUP(C11850,PAR!$AJ$3:$AK$19,2)</f>
        <v>B4 - Működési bevételek</v>
      </c>
      <c r="E11850" s="258" t="str">
        <f t="shared" si="3303"/>
        <v>B40</v>
      </c>
      <c r="F11850" s="258" t="str">
        <f t="shared" si="3299"/>
        <v>B40140</v>
      </c>
      <c r="G11850" s="258" t="str">
        <f t="shared" si="3300"/>
        <v>B40</v>
      </c>
      <c r="H11850" s="258" t="str">
        <f t="shared" si="3304"/>
        <v>0B40</v>
      </c>
      <c r="I11850" s="237">
        <f>'B4'!Q559</f>
        <v>0</v>
      </c>
      <c r="J11850" s="237" t="str">
        <f>IF(I11850&gt;0,VLOOKUP($I11850,PAR!$C$3:$D$53,2),"válasszon szervezetet")</f>
        <v>válasszon szervezetet</v>
      </c>
      <c r="K11850" s="237" t="str">
        <f>IF('B4'!C559&gt;"",'B4'!C559,"")</f>
        <v/>
      </c>
      <c r="L11850" s="237">
        <f>'B4'!S559</f>
        <v>0</v>
      </c>
      <c r="M11850" s="237" t="str">
        <f>IF(L11850&gt;0,CONCATENATE(L11850," - ",VLOOKUP($L11850,Info!$B$5:$D$204,3)),"")</f>
        <v/>
      </c>
      <c r="N11850" s="237">
        <f>'B4'!W559</f>
        <v>0</v>
      </c>
      <c r="O11850" s="237" t="str">
        <f>IF(I11850&gt;0,CONCATENATE(N11850," - ",VLOOKUP(N11850,PAR!$V$3:$X$5,3)),"válasszon feladatot")</f>
        <v>válasszon feladatot</v>
      </c>
      <c r="P11850" s="237" t="str">
        <f t="shared" si="3301"/>
        <v>0140</v>
      </c>
      <c r="Q11850" s="237" t="str">
        <f t="shared" si="3302"/>
        <v>00140</v>
      </c>
      <c r="R11850" s="237" t="str">
        <f t="shared" si="3309"/>
        <v>000140</v>
      </c>
      <c r="S11850" s="237" t="str">
        <f t="shared" si="3310"/>
        <v>00B40</v>
      </c>
      <c r="T11850" s="237" t="str">
        <f t="shared" si="3311"/>
        <v>0140</v>
      </c>
      <c r="U11850" s="237" t="str">
        <f t="shared" si="3312"/>
        <v>0B</v>
      </c>
      <c r="V11850" s="237">
        <f>'B4'!AA559</f>
        <v>0</v>
      </c>
      <c r="W11850" s="237" t="str">
        <f>IF($V11850&gt;0,CONCATENATE(VLOOKUP($V11850,PAR!$M$3:$O$439,2)," - ",VLOOKUP($V11850,PAR!$M$3:$O$439,3)),"")</f>
        <v/>
      </c>
      <c r="X11850" s="237">
        <v>140</v>
      </c>
      <c r="Y11850" s="237" t="str">
        <f>IF(X11850&gt;0,CONCATENATE(VLOOKUP($X11850,PAR!$Q$3:$S$187,2)," - ",VLOOKUP($X11850,PAR!$Q$3:$S$187,3))," ")</f>
        <v>094061 -  Kiszámlázott általános forgalmi adó előirányzata</v>
      </c>
      <c r="Z11850" s="261" t="str">
        <f>'B4'!BS559</f>
        <v xml:space="preserve"> </v>
      </c>
      <c r="AA11850" s="261" t="str">
        <f t="shared" si="3315"/>
        <v xml:space="preserve"> </v>
      </c>
      <c r="AB11850" s="261" t="str">
        <f t="shared" si="3313"/>
        <v xml:space="preserve"> </v>
      </c>
      <c r="AC11850" s="353">
        <v>61</v>
      </c>
      <c r="AD11850" s="353" t="s">
        <v>2591</v>
      </c>
      <c r="AE11850" s="237" t="str">
        <f>IF(I11850&gt;0,VLOOKUP(I11850,PAR!$C$3:$E$53,3),"")</f>
        <v/>
      </c>
      <c r="AF11850" s="353" t="s">
        <v>1727</v>
      </c>
      <c r="AG11850" s="353" t="s">
        <v>1728</v>
      </c>
      <c r="AH11850" s="237" t="str">
        <f t="shared" si="3306"/>
        <v>220</v>
      </c>
      <c r="AI11850" s="237" t="str">
        <f>""</f>
        <v/>
      </c>
      <c r="AJ11850" s="237" t="str">
        <f t="shared" si="3314"/>
        <v/>
      </c>
      <c r="AK11850" s="237" t="str">
        <f>IF(L11850&gt;0,VLOOKUP($L11850,Info!$B$5:$D$204,2),"")</f>
        <v/>
      </c>
      <c r="AL11850" s="237" t="str">
        <f t="shared" si="3307"/>
        <v>001211</v>
      </c>
      <c r="AM11850" s="237" t="str">
        <f t="shared" si="3308"/>
        <v>K</v>
      </c>
      <c r="AN11850" s="237">
        <v>0</v>
      </c>
      <c r="AO11850" s="237" t="str">
        <f>IF(X11850&gt;0,VLOOKUP($X11850,PAR!$Q$3:$S$187,2),"")</f>
        <v>094061</v>
      </c>
      <c r="AP11850" s="237" t="str">
        <f>""</f>
        <v/>
      </c>
      <c r="AQ11850" s="237" t="str">
        <f>IF(X11850&gt;0,VLOOKUP($X11850,PAR!$Q$3:$T$187,4),"")</f>
        <v>B406</v>
      </c>
      <c r="AR11850" s="237" t="str">
        <f>""</f>
        <v/>
      </c>
      <c r="AS11850" s="237" t="s">
        <v>1738</v>
      </c>
      <c r="AT11850" s="237" t="s">
        <v>1729</v>
      </c>
      <c r="AU11850" s="237" t="str">
        <f>IF($V11850&gt;0,VLOOKUP($V11850,PAR!$M$3:$O$439,2),"")</f>
        <v/>
      </c>
    </row>
    <row r="11851" spans="1:47">
      <c r="A11851" s="237" t="s">
        <v>1361</v>
      </c>
      <c r="B11851" s="237" t="str">
        <f t="shared" si="3305"/>
        <v>B0</v>
      </c>
      <c r="C11851" s="258" t="s">
        <v>37</v>
      </c>
      <c r="D11851" s="351" t="str">
        <f>VLOOKUP(C11851,PAR!$AJ$3:$AK$19,2)</f>
        <v>B4 - Működési bevételek</v>
      </c>
      <c r="E11851" s="258" t="str">
        <f t="shared" si="3303"/>
        <v>B40</v>
      </c>
      <c r="F11851" s="258" t="str">
        <f t="shared" ref="F11851:F11914" si="3316">CONCATENATE(E11851,X11851)</f>
        <v>B40140</v>
      </c>
      <c r="G11851" s="258" t="str">
        <f t="shared" ref="G11851:G11914" si="3317">CONCATENATE(C11851,N11851)</f>
        <v>B40</v>
      </c>
      <c r="H11851" s="258" t="str">
        <f t="shared" si="3304"/>
        <v>0B40</v>
      </c>
      <c r="I11851" s="237">
        <f>'B4'!Q560</f>
        <v>0</v>
      </c>
      <c r="J11851" s="237" t="str">
        <f>IF(I11851&gt;0,VLOOKUP($I11851,PAR!$C$3:$D$53,2),"válasszon szervezetet")</f>
        <v>válasszon szervezetet</v>
      </c>
      <c r="K11851" s="237" t="str">
        <f>IF('B4'!C560&gt;"",'B4'!C560,"")</f>
        <v/>
      </c>
      <c r="L11851" s="237">
        <f>'B4'!S560</f>
        <v>0</v>
      </c>
      <c r="M11851" s="237" t="str">
        <f>IF(L11851&gt;0,CONCATENATE(L11851," - ",VLOOKUP($L11851,Info!$B$5:$D$204,3)),"")</f>
        <v/>
      </c>
      <c r="N11851" s="237">
        <f>'B4'!W560</f>
        <v>0</v>
      </c>
      <c r="O11851" s="237" t="str">
        <f>IF(I11851&gt;0,CONCATENATE(N11851," - ",VLOOKUP(N11851,PAR!$V$3:$X$5,3)),"válasszon feladatot")</f>
        <v>válasszon feladatot</v>
      </c>
      <c r="P11851" s="237" t="str">
        <f t="shared" ref="P11851:P11914" si="3318">CONCATENATE(N11851,X11851)</f>
        <v>0140</v>
      </c>
      <c r="Q11851" s="237" t="str">
        <f t="shared" ref="Q11851:Q11914" si="3319">CONCATENATE(I11851,N11851,X11851)</f>
        <v>00140</v>
      </c>
      <c r="R11851" s="237" t="str">
        <f t="shared" si="3309"/>
        <v>000140</v>
      </c>
      <c r="S11851" s="237" t="str">
        <f t="shared" si="3310"/>
        <v>00B40</v>
      </c>
      <c r="T11851" s="237" t="str">
        <f t="shared" si="3311"/>
        <v>0140</v>
      </c>
      <c r="U11851" s="237" t="str">
        <f t="shared" si="3312"/>
        <v>0B</v>
      </c>
      <c r="V11851" s="237">
        <f>'B4'!AA560</f>
        <v>0</v>
      </c>
      <c r="W11851" s="237" t="str">
        <f>IF($V11851&gt;0,CONCATENATE(VLOOKUP($V11851,PAR!$M$3:$O$439,2)," - ",VLOOKUP($V11851,PAR!$M$3:$O$439,3)),"")</f>
        <v/>
      </c>
      <c r="X11851" s="237">
        <v>140</v>
      </c>
      <c r="Y11851" s="237" t="str">
        <f>IF(X11851&gt;0,CONCATENATE(VLOOKUP($X11851,PAR!$Q$3:$S$187,2)," - ",VLOOKUP($X11851,PAR!$Q$3:$S$187,3))," ")</f>
        <v>094061 -  Kiszámlázott általános forgalmi adó előirányzata</v>
      </c>
      <c r="Z11851" s="261" t="str">
        <f>'B4'!BS560</f>
        <v xml:space="preserve"> </v>
      </c>
      <c r="AA11851" s="261" t="str">
        <f t="shared" si="3315"/>
        <v xml:space="preserve"> </v>
      </c>
      <c r="AB11851" s="261" t="str">
        <f t="shared" si="3313"/>
        <v xml:space="preserve"> </v>
      </c>
      <c r="AC11851" s="353">
        <v>61</v>
      </c>
      <c r="AD11851" s="353" t="s">
        <v>2591</v>
      </c>
      <c r="AE11851" s="237" t="str">
        <f>IF(I11851&gt;0,VLOOKUP(I11851,PAR!$C$3:$E$53,3),"")</f>
        <v/>
      </c>
      <c r="AF11851" s="353" t="s">
        <v>1727</v>
      </c>
      <c r="AG11851" s="353" t="s">
        <v>1728</v>
      </c>
      <c r="AH11851" s="237" t="str">
        <f t="shared" si="3306"/>
        <v>220</v>
      </c>
      <c r="AI11851" s="237" t="str">
        <f>""</f>
        <v/>
      </c>
      <c r="AJ11851" s="237" t="str">
        <f t="shared" si="3314"/>
        <v/>
      </c>
      <c r="AK11851" s="237" t="str">
        <f>IF(L11851&gt;0,VLOOKUP($L11851,Info!$B$5:$D$204,2),"")</f>
        <v/>
      </c>
      <c r="AL11851" s="237" t="str">
        <f t="shared" si="3307"/>
        <v>001211</v>
      </c>
      <c r="AM11851" s="237" t="str">
        <f t="shared" si="3308"/>
        <v>K</v>
      </c>
      <c r="AN11851" s="237">
        <v>0</v>
      </c>
      <c r="AO11851" s="237" t="str">
        <f>IF(X11851&gt;0,VLOOKUP($X11851,PAR!$Q$3:$S$187,2),"")</f>
        <v>094061</v>
      </c>
      <c r="AP11851" s="237" t="str">
        <f>""</f>
        <v/>
      </c>
      <c r="AQ11851" s="237" t="str">
        <f>IF(X11851&gt;0,VLOOKUP($X11851,PAR!$Q$3:$T$187,4),"")</f>
        <v>B406</v>
      </c>
      <c r="AR11851" s="237" t="str">
        <f>""</f>
        <v/>
      </c>
      <c r="AS11851" s="237" t="s">
        <v>1738</v>
      </c>
      <c r="AT11851" s="237" t="s">
        <v>1729</v>
      </c>
      <c r="AU11851" s="237" t="str">
        <f>IF($V11851&gt;0,VLOOKUP($V11851,PAR!$M$3:$O$439,2),"")</f>
        <v/>
      </c>
    </row>
    <row r="11852" spans="1:47">
      <c r="A11852" s="237" t="s">
        <v>1361</v>
      </c>
      <c r="B11852" s="237" t="str">
        <f t="shared" si="3305"/>
        <v>B0</v>
      </c>
      <c r="C11852" s="258" t="s">
        <v>37</v>
      </c>
      <c r="D11852" s="351" t="str">
        <f>VLOOKUP(C11852,PAR!$AJ$3:$AK$19,2)</f>
        <v>B4 - Működési bevételek</v>
      </c>
      <c r="E11852" s="258" t="str">
        <f t="shared" ref="E11852:E11915" si="3320">CONCATENATE(C11852,I11852)</f>
        <v>B40</v>
      </c>
      <c r="F11852" s="258" t="str">
        <f t="shared" si="3316"/>
        <v>B40140</v>
      </c>
      <c r="G11852" s="258" t="str">
        <f t="shared" si="3317"/>
        <v>B40</v>
      </c>
      <c r="H11852" s="258" t="str">
        <f t="shared" ref="H11852:H11915" si="3321">CONCATENATE(I11852,G11852)</f>
        <v>0B40</v>
      </c>
      <c r="I11852" s="237">
        <f>'B4'!Q561</f>
        <v>0</v>
      </c>
      <c r="J11852" s="237" t="str">
        <f>IF(I11852&gt;0,VLOOKUP($I11852,PAR!$C$3:$D$53,2),"válasszon szervezetet")</f>
        <v>válasszon szervezetet</v>
      </c>
      <c r="K11852" s="237" t="str">
        <f>IF('B4'!C561&gt;"",'B4'!C561,"")</f>
        <v/>
      </c>
      <c r="L11852" s="237">
        <f>'B4'!S561</f>
        <v>0</v>
      </c>
      <c r="M11852" s="237" t="str">
        <f>IF(L11852&gt;0,CONCATENATE(L11852," - ",VLOOKUP($L11852,Info!$B$5:$D$204,3)),"")</f>
        <v/>
      </c>
      <c r="N11852" s="237">
        <f>'B4'!W561</f>
        <v>0</v>
      </c>
      <c r="O11852" s="237" t="str">
        <f>IF(I11852&gt;0,CONCATENATE(N11852," - ",VLOOKUP(N11852,PAR!$V$3:$X$5,3)),"válasszon feladatot")</f>
        <v>válasszon feladatot</v>
      </c>
      <c r="P11852" s="237" t="str">
        <f t="shared" si="3318"/>
        <v>0140</v>
      </c>
      <c r="Q11852" s="237" t="str">
        <f t="shared" si="3319"/>
        <v>00140</v>
      </c>
      <c r="R11852" s="237" t="str">
        <f t="shared" si="3309"/>
        <v>000140</v>
      </c>
      <c r="S11852" s="237" t="str">
        <f t="shared" si="3310"/>
        <v>00B40</v>
      </c>
      <c r="T11852" s="237" t="str">
        <f t="shared" si="3311"/>
        <v>0140</v>
      </c>
      <c r="U11852" s="237" t="str">
        <f t="shared" si="3312"/>
        <v>0B</v>
      </c>
      <c r="V11852" s="237">
        <f>'B4'!AA561</f>
        <v>0</v>
      </c>
      <c r="W11852" s="237" t="str">
        <f>IF($V11852&gt;0,CONCATENATE(VLOOKUP($V11852,PAR!$M$3:$O$439,2)," - ",VLOOKUP($V11852,PAR!$M$3:$O$439,3)),"")</f>
        <v/>
      </c>
      <c r="X11852" s="237">
        <v>140</v>
      </c>
      <c r="Y11852" s="237" t="str">
        <f>IF(X11852&gt;0,CONCATENATE(VLOOKUP($X11852,PAR!$Q$3:$S$187,2)," - ",VLOOKUP($X11852,PAR!$Q$3:$S$187,3))," ")</f>
        <v>094061 -  Kiszámlázott általános forgalmi adó előirányzata</v>
      </c>
      <c r="Z11852" s="261" t="str">
        <f>'B4'!BS561</f>
        <v xml:space="preserve"> </v>
      </c>
      <c r="AA11852" s="261" t="str">
        <f t="shared" si="3315"/>
        <v xml:space="preserve"> </v>
      </c>
      <c r="AB11852" s="261" t="str">
        <f t="shared" si="3313"/>
        <v xml:space="preserve"> </v>
      </c>
      <c r="AC11852" s="353">
        <v>61</v>
      </c>
      <c r="AD11852" s="353" t="s">
        <v>2591</v>
      </c>
      <c r="AE11852" s="237" t="str">
        <f>IF(I11852&gt;0,VLOOKUP(I11852,PAR!$C$3:$E$53,3),"")</f>
        <v/>
      </c>
      <c r="AF11852" s="353" t="s">
        <v>1727</v>
      </c>
      <c r="AG11852" s="353" t="s">
        <v>1728</v>
      </c>
      <c r="AH11852" s="237" t="str">
        <f t="shared" si="3306"/>
        <v>220</v>
      </c>
      <c r="AI11852" s="237" t="str">
        <f>""</f>
        <v/>
      </c>
      <c r="AJ11852" s="237" t="str">
        <f t="shared" si="3314"/>
        <v/>
      </c>
      <c r="AK11852" s="237" t="str">
        <f>IF(L11852&gt;0,VLOOKUP($L11852,Info!$B$5:$D$204,2),"")</f>
        <v/>
      </c>
      <c r="AL11852" s="237" t="str">
        <f t="shared" si="3307"/>
        <v>001211</v>
      </c>
      <c r="AM11852" s="237" t="str">
        <f t="shared" si="3308"/>
        <v>K</v>
      </c>
      <c r="AN11852" s="237">
        <v>0</v>
      </c>
      <c r="AO11852" s="237" t="str">
        <f>IF(X11852&gt;0,VLOOKUP($X11852,PAR!$Q$3:$S$187,2),"")</f>
        <v>094061</v>
      </c>
      <c r="AP11852" s="237" t="str">
        <f>""</f>
        <v/>
      </c>
      <c r="AQ11852" s="237" t="str">
        <f>IF(X11852&gt;0,VLOOKUP($X11852,PAR!$Q$3:$T$187,4),"")</f>
        <v>B406</v>
      </c>
      <c r="AR11852" s="237" t="str">
        <f>""</f>
        <v/>
      </c>
      <c r="AS11852" s="237" t="s">
        <v>1738</v>
      </c>
      <c r="AT11852" s="237" t="s">
        <v>1729</v>
      </c>
      <c r="AU11852" s="237" t="str">
        <f>IF($V11852&gt;0,VLOOKUP($V11852,PAR!$M$3:$O$439,2),"")</f>
        <v/>
      </c>
    </row>
    <row r="11853" spans="1:47">
      <c r="A11853" s="237" t="s">
        <v>1361</v>
      </c>
      <c r="B11853" s="237" t="str">
        <f t="shared" ref="B11853:B11916" si="3322">CONCATENATE(A11853,I11853)</f>
        <v>B0</v>
      </c>
      <c r="C11853" s="258" t="s">
        <v>37</v>
      </c>
      <c r="D11853" s="351" t="str">
        <f>VLOOKUP(C11853,PAR!$AJ$3:$AK$19,2)</f>
        <v>B4 - Működési bevételek</v>
      </c>
      <c r="E11853" s="258" t="str">
        <f t="shared" si="3320"/>
        <v>B40</v>
      </c>
      <c r="F11853" s="258" t="str">
        <f t="shared" si="3316"/>
        <v>B40140</v>
      </c>
      <c r="G11853" s="258" t="str">
        <f t="shared" si="3317"/>
        <v>B40</v>
      </c>
      <c r="H11853" s="258" t="str">
        <f t="shared" si="3321"/>
        <v>0B40</v>
      </c>
      <c r="I11853" s="237">
        <f>'B4'!Q562</f>
        <v>0</v>
      </c>
      <c r="J11853" s="237" t="str">
        <f>IF(I11853&gt;0,VLOOKUP($I11853,PAR!$C$3:$D$53,2),"válasszon szervezetet")</f>
        <v>válasszon szervezetet</v>
      </c>
      <c r="K11853" s="237" t="str">
        <f>IF('B4'!C562&gt;"",'B4'!C562,"")</f>
        <v/>
      </c>
      <c r="L11853" s="237">
        <f>'B4'!S562</f>
        <v>0</v>
      </c>
      <c r="M11853" s="237" t="str">
        <f>IF(L11853&gt;0,CONCATENATE(L11853," - ",VLOOKUP($L11853,Info!$B$5:$D$204,3)),"")</f>
        <v/>
      </c>
      <c r="N11853" s="237">
        <f>'B4'!W562</f>
        <v>0</v>
      </c>
      <c r="O11853" s="237" t="str">
        <f>IF(I11853&gt;0,CONCATENATE(N11853," - ",VLOOKUP(N11853,PAR!$V$3:$X$5,3)),"válasszon feladatot")</f>
        <v>válasszon feladatot</v>
      </c>
      <c r="P11853" s="237" t="str">
        <f t="shared" si="3318"/>
        <v>0140</v>
      </c>
      <c r="Q11853" s="237" t="str">
        <f t="shared" si="3319"/>
        <v>00140</v>
      </c>
      <c r="R11853" s="237" t="str">
        <f t="shared" si="3309"/>
        <v>000140</v>
      </c>
      <c r="S11853" s="237" t="str">
        <f t="shared" si="3310"/>
        <v>00B40</v>
      </c>
      <c r="T11853" s="237" t="str">
        <f t="shared" si="3311"/>
        <v>0140</v>
      </c>
      <c r="U11853" s="237" t="str">
        <f t="shared" si="3312"/>
        <v>0B</v>
      </c>
      <c r="V11853" s="237">
        <f>'B4'!AA562</f>
        <v>0</v>
      </c>
      <c r="W11853" s="237" t="str">
        <f>IF($V11853&gt;0,CONCATENATE(VLOOKUP($V11853,PAR!$M$3:$O$439,2)," - ",VLOOKUP($V11853,PAR!$M$3:$O$439,3)),"")</f>
        <v/>
      </c>
      <c r="X11853" s="237">
        <v>140</v>
      </c>
      <c r="Y11853" s="237" t="str">
        <f>IF(X11853&gt;0,CONCATENATE(VLOOKUP($X11853,PAR!$Q$3:$S$187,2)," - ",VLOOKUP($X11853,PAR!$Q$3:$S$187,3))," ")</f>
        <v>094061 -  Kiszámlázott általános forgalmi adó előirányzata</v>
      </c>
      <c r="Z11853" s="261" t="str">
        <f>'B4'!BS562</f>
        <v xml:space="preserve"> </v>
      </c>
      <c r="AA11853" s="261" t="str">
        <f t="shared" si="3315"/>
        <v xml:space="preserve"> </v>
      </c>
      <c r="AB11853" s="261" t="str">
        <f t="shared" si="3313"/>
        <v xml:space="preserve"> </v>
      </c>
      <c r="AC11853" s="353">
        <v>61</v>
      </c>
      <c r="AD11853" s="353" t="s">
        <v>2591</v>
      </c>
      <c r="AE11853" s="237" t="str">
        <f>IF(I11853&gt;0,VLOOKUP(I11853,PAR!$C$3:$E$53,3),"")</f>
        <v/>
      </c>
      <c r="AF11853" s="353" t="s">
        <v>1727</v>
      </c>
      <c r="AG11853" s="353" t="s">
        <v>1728</v>
      </c>
      <c r="AH11853" s="237" t="str">
        <f t="shared" ref="AH11853:AH11916" si="3323">IF(A11853="K","120","220")</f>
        <v>220</v>
      </c>
      <c r="AI11853" s="237" t="str">
        <f>""</f>
        <v/>
      </c>
      <c r="AJ11853" s="237" t="str">
        <f t="shared" si="3314"/>
        <v/>
      </c>
      <c r="AK11853" s="237" t="str">
        <f>IF(L11853&gt;0,VLOOKUP($L11853,Info!$B$5:$D$204,2),"")</f>
        <v/>
      </c>
      <c r="AL11853" s="237" t="str">
        <f t="shared" ref="AL11853:AL11916" si="3324">IF(A11853="K","001111","001211")</f>
        <v>001211</v>
      </c>
      <c r="AM11853" s="237" t="str">
        <f t="shared" ref="AM11853:AM11916" si="3325">IF(A11853="K","T","K")</f>
        <v>K</v>
      </c>
      <c r="AN11853" s="237">
        <v>0</v>
      </c>
      <c r="AO11853" s="237" t="str">
        <f>IF(X11853&gt;0,VLOOKUP($X11853,PAR!$Q$3:$S$187,2),"")</f>
        <v>094061</v>
      </c>
      <c r="AP11853" s="237" t="str">
        <f>""</f>
        <v/>
      </c>
      <c r="AQ11853" s="237" t="str">
        <f>IF(X11853&gt;0,VLOOKUP($X11853,PAR!$Q$3:$T$187,4),"")</f>
        <v>B406</v>
      </c>
      <c r="AR11853" s="237" t="str">
        <f>""</f>
        <v/>
      </c>
      <c r="AS11853" s="237" t="s">
        <v>1738</v>
      </c>
      <c r="AT11853" s="237" t="s">
        <v>1729</v>
      </c>
      <c r="AU11853" s="237" t="str">
        <f>IF($V11853&gt;0,VLOOKUP($V11853,PAR!$M$3:$O$439,2),"")</f>
        <v/>
      </c>
    </row>
    <row r="11854" spans="1:47">
      <c r="A11854" s="237" t="s">
        <v>1361</v>
      </c>
      <c r="B11854" s="237" t="str">
        <f t="shared" si="3322"/>
        <v>B0</v>
      </c>
      <c r="C11854" s="258" t="s">
        <v>37</v>
      </c>
      <c r="D11854" s="351" t="str">
        <f>VLOOKUP(C11854,PAR!$AJ$3:$AK$19,2)</f>
        <v>B4 - Működési bevételek</v>
      </c>
      <c r="E11854" s="258" t="str">
        <f t="shared" si="3320"/>
        <v>B40</v>
      </c>
      <c r="F11854" s="258" t="str">
        <f t="shared" si="3316"/>
        <v>B40140</v>
      </c>
      <c r="G11854" s="258" t="str">
        <f t="shared" si="3317"/>
        <v>B40</v>
      </c>
      <c r="H11854" s="258" t="str">
        <f t="shared" si="3321"/>
        <v>0B40</v>
      </c>
      <c r="I11854" s="237">
        <f>'B4'!Q563</f>
        <v>0</v>
      </c>
      <c r="J11854" s="237" t="str">
        <f>IF(I11854&gt;0,VLOOKUP($I11854,PAR!$C$3:$D$53,2),"válasszon szervezetet")</f>
        <v>válasszon szervezetet</v>
      </c>
      <c r="K11854" s="237" t="str">
        <f>IF('B4'!C563&gt;"",'B4'!C563,"")</f>
        <v/>
      </c>
      <c r="L11854" s="237">
        <f>'B4'!S563</f>
        <v>0</v>
      </c>
      <c r="M11854" s="237" t="str">
        <f>IF(L11854&gt;0,CONCATENATE(L11854," - ",VLOOKUP($L11854,Info!$B$5:$D$204,3)),"")</f>
        <v/>
      </c>
      <c r="N11854" s="237">
        <f>'B4'!W563</f>
        <v>0</v>
      </c>
      <c r="O11854" s="237" t="str">
        <f>IF(I11854&gt;0,CONCATENATE(N11854," - ",VLOOKUP(N11854,PAR!$V$3:$X$5,3)),"válasszon feladatot")</f>
        <v>válasszon feladatot</v>
      </c>
      <c r="P11854" s="237" t="str">
        <f t="shared" si="3318"/>
        <v>0140</v>
      </c>
      <c r="Q11854" s="237" t="str">
        <f t="shared" si="3319"/>
        <v>00140</v>
      </c>
      <c r="R11854" s="237" t="str">
        <f t="shared" si="3309"/>
        <v>000140</v>
      </c>
      <c r="S11854" s="237" t="str">
        <f t="shared" si="3310"/>
        <v>00B40</v>
      </c>
      <c r="T11854" s="237" t="str">
        <f t="shared" si="3311"/>
        <v>0140</v>
      </c>
      <c r="U11854" s="237" t="str">
        <f t="shared" si="3312"/>
        <v>0B</v>
      </c>
      <c r="V11854" s="237">
        <f>'B4'!AA563</f>
        <v>0</v>
      </c>
      <c r="W11854" s="237" t="str">
        <f>IF($V11854&gt;0,CONCATENATE(VLOOKUP($V11854,PAR!$M$3:$O$439,2)," - ",VLOOKUP($V11854,PAR!$M$3:$O$439,3)),"")</f>
        <v/>
      </c>
      <c r="X11854" s="237">
        <v>140</v>
      </c>
      <c r="Y11854" s="237" t="str">
        <f>IF(X11854&gt;0,CONCATENATE(VLOOKUP($X11854,PAR!$Q$3:$S$187,2)," - ",VLOOKUP($X11854,PAR!$Q$3:$S$187,3))," ")</f>
        <v>094061 -  Kiszámlázott általános forgalmi adó előirányzata</v>
      </c>
      <c r="Z11854" s="261" t="str">
        <f>'B4'!BS563</f>
        <v xml:space="preserve"> </v>
      </c>
      <c r="AA11854" s="261" t="str">
        <f t="shared" si="3315"/>
        <v xml:space="preserve"> </v>
      </c>
      <c r="AB11854" s="261" t="str">
        <f t="shared" si="3313"/>
        <v xml:space="preserve"> </v>
      </c>
      <c r="AC11854" s="353">
        <v>61</v>
      </c>
      <c r="AD11854" s="353" t="s">
        <v>2591</v>
      </c>
      <c r="AE11854" s="237" t="str">
        <f>IF(I11854&gt;0,VLOOKUP(I11854,PAR!$C$3:$E$53,3),"")</f>
        <v/>
      </c>
      <c r="AF11854" s="353" t="s">
        <v>1727</v>
      </c>
      <c r="AG11854" s="353" t="s">
        <v>1728</v>
      </c>
      <c r="AH11854" s="237" t="str">
        <f t="shared" si="3323"/>
        <v>220</v>
      </c>
      <c r="AI11854" s="237" t="str">
        <f>""</f>
        <v/>
      </c>
      <c r="AJ11854" s="237" t="str">
        <f t="shared" si="3314"/>
        <v/>
      </c>
      <c r="AK11854" s="237" t="str">
        <f>IF(L11854&gt;0,VLOOKUP($L11854,Info!$B$5:$D$204,2),"")</f>
        <v/>
      </c>
      <c r="AL11854" s="237" t="str">
        <f t="shared" si="3324"/>
        <v>001211</v>
      </c>
      <c r="AM11854" s="237" t="str">
        <f t="shared" si="3325"/>
        <v>K</v>
      </c>
      <c r="AN11854" s="237">
        <v>0</v>
      </c>
      <c r="AO11854" s="237" t="str">
        <f>IF(X11854&gt;0,VLOOKUP($X11854,PAR!$Q$3:$S$187,2),"")</f>
        <v>094061</v>
      </c>
      <c r="AP11854" s="237" t="str">
        <f>""</f>
        <v/>
      </c>
      <c r="AQ11854" s="237" t="str">
        <f>IF(X11854&gt;0,VLOOKUP($X11854,PAR!$Q$3:$T$187,4),"")</f>
        <v>B406</v>
      </c>
      <c r="AR11854" s="237" t="str">
        <f>""</f>
        <v/>
      </c>
      <c r="AS11854" s="237" t="s">
        <v>1738</v>
      </c>
      <c r="AT11854" s="237" t="s">
        <v>1729</v>
      </c>
      <c r="AU11854" s="237" t="str">
        <f>IF($V11854&gt;0,VLOOKUP($V11854,PAR!$M$3:$O$439,2),"")</f>
        <v/>
      </c>
    </row>
    <row r="11855" spans="1:47">
      <c r="A11855" s="237" t="s">
        <v>1361</v>
      </c>
      <c r="B11855" s="237" t="str">
        <f t="shared" si="3322"/>
        <v>B0</v>
      </c>
      <c r="C11855" s="258" t="s">
        <v>37</v>
      </c>
      <c r="D11855" s="351" t="str">
        <f>VLOOKUP(C11855,PAR!$AJ$3:$AK$19,2)</f>
        <v>B4 - Működési bevételek</v>
      </c>
      <c r="E11855" s="258" t="str">
        <f t="shared" si="3320"/>
        <v>B40</v>
      </c>
      <c r="F11855" s="258" t="str">
        <f t="shared" si="3316"/>
        <v>B40140</v>
      </c>
      <c r="G11855" s="258" t="str">
        <f t="shared" si="3317"/>
        <v>B40</v>
      </c>
      <c r="H11855" s="258" t="str">
        <f t="shared" si="3321"/>
        <v>0B40</v>
      </c>
      <c r="I11855" s="237">
        <f>'B4'!Q564</f>
        <v>0</v>
      </c>
      <c r="J11855" s="237" t="str">
        <f>IF(I11855&gt;0,VLOOKUP($I11855,PAR!$C$3:$D$53,2),"válasszon szervezetet")</f>
        <v>válasszon szervezetet</v>
      </c>
      <c r="K11855" s="237" t="str">
        <f>IF('B4'!C564&gt;"",'B4'!C564,"")</f>
        <v/>
      </c>
      <c r="L11855" s="237">
        <f>'B4'!S564</f>
        <v>0</v>
      </c>
      <c r="M11855" s="237" t="str">
        <f>IF(L11855&gt;0,CONCATENATE(L11855," - ",VLOOKUP($L11855,Info!$B$5:$D$204,3)),"")</f>
        <v/>
      </c>
      <c r="N11855" s="237">
        <f>'B4'!W564</f>
        <v>0</v>
      </c>
      <c r="O11855" s="237" t="str">
        <f>IF(I11855&gt;0,CONCATENATE(N11855," - ",VLOOKUP(N11855,PAR!$V$3:$X$5,3)),"válasszon feladatot")</f>
        <v>válasszon feladatot</v>
      </c>
      <c r="P11855" s="237" t="str">
        <f t="shared" si="3318"/>
        <v>0140</v>
      </c>
      <c r="Q11855" s="237" t="str">
        <f t="shared" si="3319"/>
        <v>00140</v>
      </c>
      <c r="R11855" s="237" t="str">
        <f t="shared" si="3309"/>
        <v>000140</v>
      </c>
      <c r="S11855" s="237" t="str">
        <f t="shared" si="3310"/>
        <v>00B40</v>
      </c>
      <c r="T11855" s="237" t="str">
        <f t="shared" si="3311"/>
        <v>0140</v>
      </c>
      <c r="U11855" s="237" t="str">
        <f t="shared" si="3312"/>
        <v>0B</v>
      </c>
      <c r="V11855" s="237">
        <f>'B4'!AA564</f>
        <v>0</v>
      </c>
      <c r="W11855" s="237" t="str">
        <f>IF($V11855&gt;0,CONCATENATE(VLOOKUP($V11855,PAR!$M$3:$O$439,2)," - ",VLOOKUP($V11855,PAR!$M$3:$O$439,3)),"")</f>
        <v/>
      </c>
      <c r="X11855" s="237">
        <v>140</v>
      </c>
      <c r="Y11855" s="237" t="str">
        <f>IF(X11855&gt;0,CONCATENATE(VLOOKUP($X11855,PAR!$Q$3:$S$187,2)," - ",VLOOKUP($X11855,PAR!$Q$3:$S$187,3))," ")</f>
        <v>094061 -  Kiszámlázott általános forgalmi adó előirányzata</v>
      </c>
      <c r="Z11855" s="261" t="str">
        <f>'B4'!BS564</f>
        <v xml:space="preserve"> </v>
      </c>
      <c r="AA11855" s="261" t="str">
        <f t="shared" si="3315"/>
        <v xml:space="preserve"> </v>
      </c>
      <c r="AB11855" s="261" t="str">
        <f t="shared" si="3313"/>
        <v xml:space="preserve"> </v>
      </c>
      <c r="AC11855" s="353">
        <v>61</v>
      </c>
      <c r="AD11855" s="353" t="s">
        <v>2591</v>
      </c>
      <c r="AE11855" s="237" t="str">
        <f>IF(I11855&gt;0,VLOOKUP(I11855,PAR!$C$3:$E$53,3),"")</f>
        <v/>
      </c>
      <c r="AF11855" s="353" t="s">
        <v>1727</v>
      </c>
      <c r="AG11855" s="353" t="s">
        <v>1728</v>
      </c>
      <c r="AH11855" s="237" t="str">
        <f t="shared" si="3323"/>
        <v>220</v>
      </c>
      <c r="AI11855" s="237" t="str">
        <f>""</f>
        <v/>
      </c>
      <c r="AJ11855" s="237" t="str">
        <f t="shared" si="3314"/>
        <v/>
      </c>
      <c r="AK11855" s="237" t="str">
        <f>IF(L11855&gt;0,VLOOKUP($L11855,Info!$B$5:$D$204,2),"")</f>
        <v/>
      </c>
      <c r="AL11855" s="237" t="str">
        <f t="shared" si="3324"/>
        <v>001211</v>
      </c>
      <c r="AM11855" s="237" t="str">
        <f t="shared" si="3325"/>
        <v>K</v>
      </c>
      <c r="AN11855" s="237">
        <v>0</v>
      </c>
      <c r="AO11855" s="237" t="str">
        <f>IF(X11855&gt;0,VLOOKUP($X11855,PAR!$Q$3:$S$187,2),"")</f>
        <v>094061</v>
      </c>
      <c r="AP11855" s="237" t="str">
        <f>""</f>
        <v/>
      </c>
      <c r="AQ11855" s="237" t="str">
        <f>IF(X11855&gt;0,VLOOKUP($X11855,PAR!$Q$3:$T$187,4),"")</f>
        <v>B406</v>
      </c>
      <c r="AR11855" s="237" t="str">
        <f>""</f>
        <v/>
      </c>
      <c r="AS11855" s="237" t="s">
        <v>1738</v>
      </c>
      <c r="AT11855" s="237" t="s">
        <v>1729</v>
      </c>
      <c r="AU11855" s="237" t="str">
        <f>IF($V11855&gt;0,VLOOKUP($V11855,PAR!$M$3:$O$439,2),"")</f>
        <v/>
      </c>
    </row>
    <row r="11856" spans="1:47">
      <c r="A11856" s="237" t="s">
        <v>1361</v>
      </c>
      <c r="B11856" s="237" t="str">
        <f t="shared" si="3322"/>
        <v>B0</v>
      </c>
      <c r="C11856" s="258" t="s">
        <v>37</v>
      </c>
      <c r="D11856" s="351" t="str">
        <f>VLOOKUP(C11856,PAR!$AJ$3:$AK$19,2)</f>
        <v>B4 - Működési bevételek</v>
      </c>
      <c r="E11856" s="258" t="str">
        <f t="shared" si="3320"/>
        <v>B40</v>
      </c>
      <c r="F11856" s="258" t="str">
        <f t="shared" si="3316"/>
        <v>B40140</v>
      </c>
      <c r="G11856" s="258" t="str">
        <f t="shared" si="3317"/>
        <v>B40</v>
      </c>
      <c r="H11856" s="258" t="str">
        <f t="shared" si="3321"/>
        <v>0B40</v>
      </c>
      <c r="I11856" s="237">
        <f>'B4'!Q565</f>
        <v>0</v>
      </c>
      <c r="J11856" s="237" t="str">
        <f>IF(I11856&gt;0,VLOOKUP($I11856,PAR!$C$3:$D$53,2),"válasszon szervezetet")</f>
        <v>válasszon szervezetet</v>
      </c>
      <c r="K11856" s="237" t="str">
        <f>IF('B4'!C565&gt;"",'B4'!C565,"")</f>
        <v/>
      </c>
      <c r="L11856" s="237">
        <f>'B4'!S565</f>
        <v>0</v>
      </c>
      <c r="M11856" s="237" t="str">
        <f>IF(L11856&gt;0,CONCATENATE(L11856," - ",VLOOKUP($L11856,Info!$B$5:$D$204,3)),"")</f>
        <v/>
      </c>
      <c r="N11856" s="237">
        <f>'B4'!W565</f>
        <v>0</v>
      </c>
      <c r="O11856" s="237" t="str">
        <f>IF(I11856&gt;0,CONCATENATE(N11856," - ",VLOOKUP(N11856,PAR!$V$3:$X$5,3)),"válasszon feladatot")</f>
        <v>válasszon feladatot</v>
      </c>
      <c r="P11856" s="237" t="str">
        <f t="shared" si="3318"/>
        <v>0140</v>
      </c>
      <c r="Q11856" s="237" t="str">
        <f t="shared" si="3319"/>
        <v>00140</v>
      </c>
      <c r="R11856" s="237" t="str">
        <f t="shared" si="3309"/>
        <v>000140</v>
      </c>
      <c r="S11856" s="237" t="str">
        <f t="shared" si="3310"/>
        <v>00B40</v>
      </c>
      <c r="T11856" s="237" t="str">
        <f t="shared" si="3311"/>
        <v>0140</v>
      </c>
      <c r="U11856" s="237" t="str">
        <f t="shared" si="3312"/>
        <v>0B</v>
      </c>
      <c r="V11856" s="237">
        <f>'B4'!AA565</f>
        <v>0</v>
      </c>
      <c r="W11856" s="237" t="str">
        <f>IF($V11856&gt;0,CONCATENATE(VLOOKUP($V11856,PAR!$M$3:$O$439,2)," - ",VLOOKUP($V11856,PAR!$M$3:$O$439,3)),"")</f>
        <v/>
      </c>
      <c r="X11856" s="237">
        <v>140</v>
      </c>
      <c r="Y11856" s="237" t="str">
        <f>IF(X11856&gt;0,CONCATENATE(VLOOKUP($X11856,PAR!$Q$3:$S$187,2)," - ",VLOOKUP($X11856,PAR!$Q$3:$S$187,3))," ")</f>
        <v>094061 -  Kiszámlázott általános forgalmi adó előirányzata</v>
      </c>
      <c r="Z11856" s="261" t="str">
        <f>'B4'!BS565</f>
        <v xml:space="preserve"> </v>
      </c>
      <c r="AA11856" s="261" t="str">
        <f t="shared" si="3315"/>
        <v xml:space="preserve"> </v>
      </c>
      <c r="AB11856" s="261" t="str">
        <f t="shared" si="3313"/>
        <v xml:space="preserve"> </v>
      </c>
      <c r="AC11856" s="353">
        <v>61</v>
      </c>
      <c r="AD11856" s="353" t="s">
        <v>2591</v>
      </c>
      <c r="AE11856" s="237" t="str">
        <f>IF(I11856&gt;0,VLOOKUP(I11856,PAR!$C$3:$E$53,3),"")</f>
        <v/>
      </c>
      <c r="AF11856" s="353" t="s">
        <v>1727</v>
      </c>
      <c r="AG11856" s="353" t="s">
        <v>1728</v>
      </c>
      <c r="AH11856" s="237" t="str">
        <f t="shared" si="3323"/>
        <v>220</v>
      </c>
      <c r="AI11856" s="237" t="str">
        <f>""</f>
        <v/>
      </c>
      <c r="AJ11856" s="237" t="str">
        <f t="shared" si="3314"/>
        <v/>
      </c>
      <c r="AK11856" s="237" t="str">
        <f>IF(L11856&gt;0,VLOOKUP($L11856,Info!$B$5:$D$204,2),"")</f>
        <v/>
      </c>
      <c r="AL11856" s="237" t="str">
        <f t="shared" si="3324"/>
        <v>001211</v>
      </c>
      <c r="AM11856" s="237" t="str">
        <f t="shared" si="3325"/>
        <v>K</v>
      </c>
      <c r="AN11856" s="237">
        <v>0</v>
      </c>
      <c r="AO11856" s="237" t="str">
        <f>IF(X11856&gt;0,VLOOKUP($X11856,PAR!$Q$3:$S$187,2),"")</f>
        <v>094061</v>
      </c>
      <c r="AP11856" s="237" t="str">
        <f>""</f>
        <v/>
      </c>
      <c r="AQ11856" s="237" t="str">
        <f>IF(X11856&gt;0,VLOOKUP($X11856,PAR!$Q$3:$T$187,4),"")</f>
        <v>B406</v>
      </c>
      <c r="AR11856" s="237" t="str">
        <f>""</f>
        <v/>
      </c>
      <c r="AS11856" s="237" t="s">
        <v>1738</v>
      </c>
      <c r="AT11856" s="237" t="s">
        <v>1729</v>
      </c>
      <c r="AU11856" s="237" t="str">
        <f>IF($V11856&gt;0,VLOOKUP($V11856,PAR!$M$3:$O$439,2),"")</f>
        <v/>
      </c>
    </row>
    <row r="11857" spans="1:47">
      <c r="A11857" s="237" t="s">
        <v>1361</v>
      </c>
      <c r="B11857" s="237" t="str">
        <f t="shared" si="3322"/>
        <v>B0</v>
      </c>
      <c r="C11857" s="258" t="s">
        <v>37</v>
      </c>
      <c r="D11857" s="351" t="str">
        <f>VLOOKUP(C11857,PAR!$AJ$3:$AK$19,2)</f>
        <v>B4 - Működési bevételek</v>
      </c>
      <c r="E11857" s="258" t="str">
        <f t="shared" si="3320"/>
        <v>B40</v>
      </c>
      <c r="F11857" s="258" t="str">
        <f t="shared" si="3316"/>
        <v>B40140</v>
      </c>
      <c r="G11857" s="258" t="str">
        <f t="shared" si="3317"/>
        <v>B40</v>
      </c>
      <c r="H11857" s="258" t="str">
        <f t="shared" si="3321"/>
        <v>0B40</v>
      </c>
      <c r="I11857" s="237">
        <f>'B4'!Q566</f>
        <v>0</v>
      </c>
      <c r="J11857" s="237" t="str">
        <f>IF(I11857&gt;0,VLOOKUP($I11857,PAR!$C$3:$D$53,2),"válasszon szervezetet")</f>
        <v>válasszon szervezetet</v>
      </c>
      <c r="K11857" s="237" t="str">
        <f>IF('B4'!C566&gt;"",'B4'!C566,"")</f>
        <v/>
      </c>
      <c r="L11857" s="237">
        <f>'B4'!S566</f>
        <v>0</v>
      </c>
      <c r="M11857" s="237" t="str">
        <f>IF(L11857&gt;0,CONCATENATE(L11857," - ",VLOOKUP($L11857,Info!$B$5:$D$204,3)),"")</f>
        <v/>
      </c>
      <c r="N11857" s="237">
        <f>'B4'!W566</f>
        <v>0</v>
      </c>
      <c r="O11857" s="237" t="str">
        <f>IF(I11857&gt;0,CONCATENATE(N11857," - ",VLOOKUP(N11857,PAR!$V$3:$X$5,3)),"válasszon feladatot")</f>
        <v>válasszon feladatot</v>
      </c>
      <c r="P11857" s="237" t="str">
        <f t="shared" si="3318"/>
        <v>0140</v>
      </c>
      <c r="Q11857" s="237" t="str">
        <f t="shared" si="3319"/>
        <v>00140</v>
      </c>
      <c r="R11857" s="237" t="str">
        <f t="shared" si="3309"/>
        <v>000140</v>
      </c>
      <c r="S11857" s="237" t="str">
        <f t="shared" si="3310"/>
        <v>00B40</v>
      </c>
      <c r="T11857" s="237" t="str">
        <f t="shared" si="3311"/>
        <v>0140</v>
      </c>
      <c r="U11857" s="237" t="str">
        <f t="shared" si="3312"/>
        <v>0B</v>
      </c>
      <c r="V11857" s="237">
        <f>'B4'!AA566</f>
        <v>0</v>
      </c>
      <c r="W11857" s="237" t="str">
        <f>IF($V11857&gt;0,CONCATENATE(VLOOKUP($V11857,PAR!$M$3:$O$439,2)," - ",VLOOKUP($V11857,PAR!$M$3:$O$439,3)),"")</f>
        <v/>
      </c>
      <c r="X11857" s="237">
        <v>140</v>
      </c>
      <c r="Y11857" s="237" t="str">
        <f>IF(X11857&gt;0,CONCATENATE(VLOOKUP($X11857,PAR!$Q$3:$S$187,2)," - ",VLOOKUP($X11857,PAR!$Q$3:$S$187,3))," ")</f>
        <v>094061 -  Kiszámlázott általános forgalmi adó előirányzata</v>
      </c>
      <c r="Z11857" s="261" t="str">
        <f>'B4'!BS566</f>
        <v xml:space="preserve"> </v>
      </c>
      <c r="AA11857" s="261" t="str">
        <f t="shared" si="3315"/>
        <v xml:space="preserve"> </v>
      </c>
      <c r="AB11857" s="261" t="str">
        <f t="shared" si="3313"/>
        <v xml:space="preserve"> </v>
      </c>
      <c r="AC11857" s="353">
        <v>61</v>
      </c>
      <c r="AD11857" s="353" t="s">
        <v>2591</v>
      </c>
      <c r="AE11857" s="237" t="str">
        <f>IF(I11857&gt;0,VLOOKUP(I11857,PAR!$C$3:$E$53,3),"")</f>
        <v/>
      </c>
      <c r="AF11857" s="353" t="s">
        <v>1727</v>
      </c>
      <c r="AG11857" s="353" t="s">
        <v>1728</v>
      </c>
      <c r="AH11857" s="237" t="str">
        <f t="shared" si="3323"/>
        <v>220</v>
      </c>
      <c r="AI11857" s="237" t="str">
        <f>""</f>
        <v/>
      </c>
      <c r="AJ11857" s="237" t="str">
        <f t="shared" si="3314"/>
        <v/>
      </c>
      <c r="AK11857" s="237" t="str">
        <f>IF(L11857&gt;0,VLOOKUP($L11857,Info!$B$5:$D$204,2),"")</f>
        <v/>
      </c>
      <c r="AL11857" s="237" t="str">
        <f t="shared" si="3324"/>
        <v>001211</v>
      </c>
      <c r="AM11857" s="237" t="str">
        <f t="shared" si="3325"/>
        <v>K</v>
      </c>
      <c r="AN11857" s="237">
        <v>0</v>
      </c>
      <c r="AO11857" s="237" t="str">
        <f>IF(X11857&gt;0,VLOOKUP($X11857,PAR!$Q$3:$S$187,2),"")</f>
        <v>094061</v>
      </c>
      <c r="AP11857" s="237" t="str">
        <f>""</f>
        <v/>
      </c>
      <c r="AQ11857" s="237" t="str">
        <f>IF(X11857&gt;0,VLOOKUP($X11857,PAR!$Q$3:$T$187,4),"")</f>
        <v>B406</v>
      </c>
      <c r="AR11857" s="237" t="str">
        <f>""</f>
        <v/>
      </c>
      <c r="AS11857" s="237" t="s">
        <v>1738</v>
      </c>
      <c r="AT11857" s="237" t="s">
        <v>1729</v>
      </c>
      <c r="AU11857" s="237" t="str">
        <f>IF($V11857&gt;0,VLOOKUP($V11857,PAR!$M$3:$O$439,2),"")</f>
        <v/>
      </c>
    </row>
    <row r="11858" spans="1:47">
      <c r="A11858" s="237" t="s">
        <v>1361</v>
      </c>
      <c r="B11858" s="237" t="str">
        <f t="shared" si="3322"/>
        <v>B0</v>
      </c>
      <c r="C11858" s="258" t="s">
        <v>37</v>
      </c>
      <c r="D11858" s="351" t="str">
        <f>VLOOKUP(C11858,PAR!$AJ$3:$AK$19,2)</f>
        <v>B4 - Működési bevételek</v>
      </c>
      <c r="E11858" s="258" t="str">
        <f t="shared" si="3320"/>
        <v>B40</v>
      </c>
      <c r="F11858" s="258" t="str">
        <f t="shared" si="3316"/>
        <v>B40140</v>
      </c>
      <c r="G11858" s="258" t="str">
        <f t="shared" si="3317"/>
        <v>B40</v>
      </c>
      <c r="H11858" s="258" t="str">
        <f t="shared" si="3321"/>
        <v>0B40</v>
      </c>
      <c r="I11858" s="237">
        <f>'B4'!Q567</f>
        <v>0</v>
      </c>
      <c r="J11858" s="237" t="str">
        <f>IF(I11858&gt;0,VLOOKUP($I11858,PAR!$C$3:$D$53,2),"válasszon szervezetet")</f>
        <v>válasszon szervezetet</v>
      </c>
      <c r="K11858" s="237" t="str">
        <f>IF('B4'!C567&gt;"",'B4'!C567,"")</f>
        <v/>
      </c>
      <c r="L11858" s="237">
        <f>'B4'!S567</f>
        <v>0</v>
      </c>
      <c r="M11858" s="237" t="str">
        <f>IF(L11858&gt;0,CONCATENATE(L11858," - ",VLOOKUP($L11858,Info!$B$5:$D$204,3)),"")</f>
        <v/>
      </c>
      <c r="N11858" s="237">
        <f>'B4'!W567</f>
        <v>0</v>
      </c>
      <c r="O11858" s="237" t="str">
        <f>IF(I11858&gt;0,CONCATENATE(N11858," - ",VLOOKUP(N11858,PAR!$V$3:$X$5,3)),"válasszon feladatot")</f>
        <v>válasszon feladatot</v>
      </c>
      <c r="P11858" s="237" t="str">
        <f t="shared" si="3318"/>
        <v>0140</v>
      </c>
      <c r="Q11858" s="237" t="str">
        <f t="shared" si="3319"/>
        <v>00140</v>
      </c>
      <c r="R11858" s="237" t="str">
        <f t="shared" si="3309"/>
        <v>000140</v>
      </c>
      <c r="S11858" s="237" t="str">
        <f t="shared" si="3310"/>
        <v>00B40</v>
      </c>
      <c r="T11858" s="237" t="str">
        <f t="shared" si="3311"/>
        <v>0140</v>
      </c>
      <c r="U11858" s="237" t="str">
        <f t="shared" si="3312"/>
        <v>0B</v>
      </c>
      <c r="V11858" s="237">
        <f>'B4'!AA567</f>
        <v>0</v>
      </c>
      <c r="W11858" s="237" t="str">
        <f>IF($V11858&gt;0,CONCATENATE(VLOOKUP($V11858,PAR!$M$3:$O$439,2)," - ",VLOOKUP($V11858,PAR!$M$3:$O$439,3)),"")</f>
        <v/>
      </c>
      <c r="X11858" s="237">
        <v>140</v>
      </c>
      <c r="Y11858" s="237" t="str">
        <f>IF(X11858&gt;0,CONCATENATE(VLOOKUP($X11858,PAR!$Q$3:$S$187,2)," - ",VLOOKUP($X11858,PAR!$Q$3:$S$187,3))," ")</f>
        <v>094061 -  Kiszámlázott általános forgalmi adó előirányzata</v>
      </c>
      <c r="Z11858" s="261" t="str">
        <f>'B4'!BS567</f>
        <v xml:space="preserve"> </v>
      </c>
      <c r="AA11858" s="261" t="str">
        <f t="shared" si="3315"/>
        <v xml:space="preserve"> </v>
      </c>
      <c r="AB11858" s="261" t="str">
        <f t="shared" si="3313"/>
        <v xml:space="preserve"> </v>
      </c>
      <c r="AC11858" s="353">
        <v>61</v>
      </c>
      <c r="AD11858" s="353" t="s">
        <v>2591</v>
      </c>
      <c r="AE11858" s="237" t="str">
        <f>IF(I11858&gt;0,VLOOKUP(I11858,PAR!$C$3:$E$53,3),"")</f>
        <v/>
      </c>
      <c r="AF11858" s="353" t="s">
        <v>1727</v>
      </c>
      <c r="AG11858" s="353" t="s">
        <v>1728</v>
      </c>
      <c r="AH11858" s="237" t="str">
        <f t="shared" si="3323"/>
        <v>220</v>
      </c>
      <c r="AI11858" s="237" t="str">
        <f>""</f>
        <v/>
      </c>
      <c r="AJ11858" s="237" t="str">
        <f t="shared" si="3314"/>
        <v/>
      </c>
      <c r="AK11858" s="237" t="str">
        <f>IF(L11858&gt;0,VLOOKUP($L11858,Info!$B$5:$D$204,2),"")</f>
        <v/>
      </c>
      <c r="AL11858" s="237" t="str">
        <f t="shared" si="3324"/>
        <v>001211</v>
      </c>
      <c r="AM11858" s="237" t="str">
        <f t="shared" si="3325"/>
        <v>K</v>
      </c>
      <c r="AN11858" s="237">
        <v>0</v>
      </c>
      <c r="AO11858" s="237" t="str">
        <f>IF(X11858&gt;0,VLOOKUP($X11858,PAR!$Q$3:$S$187,2),"")</f>
        <v>094061</v>
      </c>
      <c r="AP11858" s="237" t="str">
        <f>""</f>
        <v/>
      </c>
      <c r="AQ11858" s="237" t="str">
        <f>IF(X11858&gt;0,VLOOKUP($X11858,PAR!$Q$3:$T$187,4),"")</f>
        <v>B406</v>
      </c>
      <c r="AR11858" s="237" t="str">
        <f>""</f>
        <v/>
      </c>
      <c r="AS11858" s="237" t="s">
        <v>1738</v>
      </c>
      <c r="AT11858" s="237" t="s">
        <v>1729</v>
      </c>
      <c r="AU11858" s="237" t="str">
        <f>IF($V11858&gt;0,VLOOKUP($V11858,PAR!$M$3:$O$439,2),"")</f>
        <v/>
      </c>
    </row>
    <row r="11859" spans="1:47">
      <c r="A11859" s="237" t="s">
        <v>1361</v>
      </c>
      <c r="B11859" s="237" t="str">
        <f t="shared" si="3322"/>
        <v>B0</v>
      </c>
      <c r="C11859" s="258" t="s">
        <v>37</v>
      </c>
      <c r="D11859" s="351" t="str">
        <f>VLOOKUP(C11859,PAR!$AJ$3:$AK$19,2)</f>
        <v>B4 - Működési bevételek</v>
      </c>
      <c r="E11859" s="258" t="str">
        <f t="shared" si="3320"/>
        <v>B40</v>
      </c>
      <c r="F11859" s="258" t="str">
        <f t="shared" si="3316"/>
        <v>B40140</v>
      </c>
      <c r="G11859" s="258" t="str">
        <f t="shared" si="3317"/>
        <v>B40</v>
      </c>
      <c r="H11859" s="258" t="str">
        <f t="shared" si="3321"/>
        <v>0B40</v>
      </c>
      <c r="I11859" s="237">
        <f>'B4'!Q568</f>
        <v>0</v>
      </c>
      <c r="J11859" s="237" t="str">
        <f>IF(I11859&gt;0,VLOOKUP($I11859,PAR!$C$3:$D$53,2),"válasszon szervezetet")</f>
        <v>válasszon szervezetet</v>
      </c>
      <c r="K11859" s="237" t="str">
        <f>IF('B4'!C568&gt;"",'B4'!C568,"")</f>
        <v/>
      </c>
      <c r="L11859" s="237">
        <f>'B4'!S568</f>
        <v>0</v>
      </c>
      <c r="M11859" s="237" t="str">
        <f>IF(L11859&gt;0,CONCATENATE(L11859," - ",VLOOKUP($L11859,Info!$B$5:$D$204,3)),"")</f>
        <v/>
      </c>
      <c r="N11859" s="237">
        <f>'B4'!W568</f>
        <v>0</v>
      </c>
      <c r="O11859" s="237" t="str">
        <f>IF(I11859&gt;0,CONCATENATE(N11859," - ",VLOOKUP(N11859,PAR!$V$3:$X$5,3)),"válasszon feladatot")</f>
        <v>válasszon feladatot</v>
      </c>
      <c r="P11859" s="237" t="str">
        <f t="shared" si="3318"/>
        <v>0140</v>
      </c>
      <c r="Q11859" s="237" t="str">
        <f t="shared" si="3319"/>
        <v>00140</v>
      </c>
      <c r="R11859" s="237" t="str">
        <f t="shared" si="3309"/>
        <v>000140</v>
      </c>
      <c r="S11859" s="237" t="str">
        <f t="shared" si="3310"/>
        <v>00B40</v>
      </c>
      <c r="T11859" s="237" t="str">
        <f t="shared" si="3311"/>
        <v>0140</v>
      </c>
      <c r="U11859" s="237" t="str">
        <f t="shared" si="3312"/>
        <v>0B</v>
      </c>
      <c r="V11859" s="237">
        <f>'B4'!AA568</f>
        <v>0</v>
      </c>
      <c r="W11859" s="237" t="str">
        <f>IF($V11859&gt;0,CONCATENATE(VLOOKUP($V11859,PAR!$M$3:$O$439,2)," - ",VLOOKUP($V11859,PAR!$M$3:$O$439,3)),"")</f>
        <v/>
      </c>
      <c r="X11859" s="237">
        <v>140</v>
      </c>
      <c r="Y11859" s="237" t="str">
        <f>IF(X11859&gt;0,CONCATENATE(VLOOKUP($X11859,PAR!$Q$3:$S$187,2)," - ",VLOOKUP($X11859,PAR!$Q$3:$S$187,3))," ")</f>
        <v>094061 -  Kiszámlázott általános forgalmi adó előirányzata</v>
      </c>
      <c r="Z11859" s="261" t="str">
        <f>'B4'!BS568</f>
        <v xml:space="preserve"> </v>
      </c>
      <c r="AA11859" s="261" t="str">
        <f t="shared" si="3315"/>
        <v xml:space="preserve"> </v>
      </c>
      <c r="AB11859" s="261" t="str">
        <f t="shared" si="3313"/>
        <v xml:space="preserve"> </v>
      </c>
      <c r="AC11859" s="353">
        <v>61</v>
      </c>
      <c r="AD11859" s="353" t="s">
        <v>2591</v>
      </c>
      <c r="AE11859" s="237" t="str">
        <f>IF(I11859&gt;0,VLOOKUP(I11859,PAR!$C$3:$E$53,3),"")</f>
        <v/>
      </c>
      <c r="AF11859" s="353" t="s">
        <v>1727</v>
      </c>
      <c r="AG11859" s="353" t="s">
        <v>1728</v>
      </c>
      <c r="AH11859" s="237" t="str">
        <f t="shared" si="3323"/>
        <v>220</v>
      </c>
      <c r="AI11859" s="237" t="str">
        <f>""</f>
        <v/>
      </c>
      <c r="AJ11859" s="237" t="str">
        <f t="shared" si="3314"/>
        <v/>
      </c>
      <c r="AK11859" s="237" t="str">
        <f>IF(L11859&gt;0,VLOOKUP($L11859,Info!$B$5:$D$204,2),"")</f>
        <v/>
      </c>
      <c r="AL11859" s="237" t="str">
        <f t="shared" si="3324"/>
        <v>001211</v>
      </c>
      <c r="AM11859" s="237" t="str">
        <f t="shared" si="3325"/>
        <v>K</v>
      </c>
      <c r="AN11859" s="237">
        <v>0</v>
      </c>
      <c r="AO11859" s="237" t="str">
        <f>IF(X11859&gt;0,VLOOKUP($X11859,PAR!$Q$3:$S$187,2),"")</f>
        <v>094061</v>
      </c>
      <c r="AP11859" s="237" t="str">
        <f>""</f>
        <v/>
      </c>
      <c r="AQ11859" s="237" t="str">
        <f>IF(X11859&gt;0,VLOOKUP($X11859,PAR!$Q$3:$T$187,4),"")</f>
        <v>B406</v>
      </c>
      <c r="AR11859" s="237" t="str">
        <f>""</f>
        <v/>
      </c>
      <c r="AS11859" s="237" t="s">
        <v>1738</v>
      </c>
      <c r="AT11859" s="237" t="s">
        <v>1729</v>
      </c>
      <c r="AU11859" s="237" t="str">
        <f>IF($V11859&gt;0,VLOOKUP($V11859,PAR!$M$3:$O$439,2),"")</f>
        <v/>
      </c>
    </row>
    <row r="11860" spans="1:47">
      <c r="A11860" s="237" t="s">
        <v>1361</v>
      </c>
      <c r="B11860" s="237" t="str">
        <f t="shared" si="3322"/>
        <v>B0</v>
      </c>
      <c r="C11860" s="258" t="s">
        <v>37</v>
      </c>
      <c r="D11860" s="351" t="str">
        <f>VLOOKUP(C11860,PAR!$AJ$3:$AK$19,2)</f>
        <v>B4 - Működési bevételek</v>
      </c>
      <c r="E11860" s="258" t="str">
        <f t="shared" si="3320"/>
        <v>B40</v>
      </c>
      <c r="F11860" s="258" t="str">
        <f t="shared" si="3316"/>
        <v>B40140</v>
      </c>
      <c r="G11860" s="258" t="str">
        <f t="shared" si="3317"/>
        <v>B40</v>
      </c>
      <c r="H11860" s="258" t="str">
        <f t="shared" si="3321"/>
        <v>0B40</v>
      </c>
      <c r="I11860" s="237">
        <f>'B4'!Q569</f>
        <v>0</v>
      </c>
      <c r="J11860" s="237" t="str">
        <f>IF(I11860&gt;0,VLOOKUP($I11860,PAR!$C$3:$D$53,2),"válasszon szervezetet")</f>
        <v>válasszon szervezetet</v>
      </c>
      <c r="K11860" s="237" t="str">
        <f>IF('B4'!C569&gt;"",'B4'!C569,"")</f>
        <v/>
      </c>
      <c r="L11860" s="237">
        <f>'B4'!S569</f>
        <v>0</v>
      </c>
      <c r="M11860" s="237" t="str">
        <f>IF(L11860&gt;0,CONCATENATE(L11860," - ",VLOOKUP($L11860,Info!$B$5:$D$204,3)),"")</f>
        <v/>
      </c>
      <c r="N11860" s="237">
        <f>'B4'!W569</f>
        <v>0</v>
      </c>
      <c r="O11860" s="237" t="str">
        <f>IF(I11860&gt;0,CONCATENATE(N11860," - ",VLOOKUP(N11860,PAR!$V$3:$X$5,3)),"válasszon feladatot")</f>
        <v>válasszon feladatot</v>
      </c>
      <c r="P11860" s="237" t="str">
        <f t="shared" si="3318"/>
        <v>0140</v>
      </c>
      <c r="Q11860" s="237" t="str">
        <f t="shared" si="3319"/>
        <v>00140</v>
      </c>
      <c r="R11860" s="237" t="str">
        <f t="shared" si="3309"/>
        <v>000140</v>
      </c>
      <c r="S11860" s="237" t="str">
        <f t="shared" si="3310"/>
        <v>00B40</v>
      </c>
      <c r="T11860" s="237" t="str">
        <f t="shared" si="3311"/>
        <v>0140</v>
      </c>
      <c r="U11860" s="237" t="str">
        <f t="shared" si="3312"/>
        <v>0B</v>
      </c>
      <c r="V11860" s="237">
        <f>'B4'!AA569</f>
        <v>0</v>
      </c>
      <c r="W11860" s="237" t="str">
        <f>IF($V11860&gt;0,CONCATENATE(VLOOKUP($V11860,PAR!$M$3:$O$439,2)," - ",VLOOKUP($V11860,PAR!$M$3:$O$439,3)),"")</f>
        <v/>
      </c>
      <c r="X11860" s="237">
        <v>140</v>
      </c>
      <c r="Y11860" s="237" t="str">
        <f>IF(X11860&gt;0,CONCATENATE(VLOOKUP($X11860,PAR!$Q$3:$S$187,2)," - ",VLOOKUP($X11860,PAR!$Q$3:$S$187,3))," ")</f>
        <v>094061 -  Kiszámlázott általános forgalmi adó előirányzata</v>
      </c>
      <c r="Z11860" s="261" t="str">
        <f>'B4'!BS569</f>
        <v xml:space="preserve"> </v>
      </c>
      <c r="AA11860" s="261" t="str">
        <f t="shared" si="3315"/>
        <v xml:space="preserve"> </v>
      </c>
      <c r="AB11860" s="261" t="str">
        <f t="shared" si="3313"/>
        <v xml:space="preserve"> </v>
      </c>
      <c r="AC11860" s="353">
        <v>61</v>
      </c>
      <c r="AD11860" s="353" t="s">
        <v>2591</v>
      </c>
      <c r="AE11860" s="237" t="str">
        <f>IF(I11860&gt;0,VLOOKUP(I11860,PAR!$C$3:$E$53,3),"")</f>
        <v/>
      </c>
      <c r="AF11860" s="353" t="s">
        <v>1727</v>
      </c>
      <c r="AG11860" s="353" t="s">
        <v>1728</v>
      </c>
      <c r="AH11860" s="237" t="str">
        <f t="shared" si="3323"/>
        <v>220</v>
      </c>
      <c r="AI11860" s="237" t="str">
        <f>""</f>
        <v/>
      </c>
      <c r="AJ11860" s="237" t="str">
        <f t="shared" si="3314"/>
        <v/>
      </c>
      <c r="AK11860" s="237" t="str">
        <f>IF(L11860&gt;0,VLOOKUP($L11860,Info!$B$5:$D$204,2),"")</f>
        <v/>
      </c>
      <c r="AL11860" s="237" t="str">
        <f t="shared" si="3324"/>
        <v>001211</v>
      </c>
      <c r="AM11860" s="237" t="str">
        <f t="shared" si="3325"/>
        <v>K</v>
      </c>
      <c r="AN11860" s="237">
        <v>0</v>
      </c>
      <c r="AO11860" s="237" t="str">
        <f>IF(X11860&gt;0,VLOOKUP($X11860,PAR!$Q$3:$S$187,2),"")</f>
        <v>094061</v>
      </c>
      <c r="AP11860" s="237" t="str">
        <f>""</f>
        <v/>
      </c>
      <c r="AQ11860" s="237" t="str">
        <f>IF(X11860&gt;0,VLOOKUP($X11860,PAR!$Q$3:$T$187,4),"")</f>
        <v>B406</v>
      </c>
      <c r="AR11860" s="237" t="str">
        <f>""</f>
        <v/>
      </c>
      <c r="AS11860" s="237" t="s">
        <v>1738</v>
      </c>
      <c r="AT11860" s="237" t="s">
        <v>1729</v>
      </c>
      <c r="AU11860" s="237" t="str">
        <f>IF($V11860&gt;0,VLOOKUP($V11860,PAR!$M$3:$O$439,2),"")</f>
        <v/>
      </c>
    </row>
    <row r="11861" spans="1:47">
      <c r="A11861" s="237" t="s">
        <v>1361</v>
      </c>
      <c r="B11861" s="237" t="str">
        <f t="shared" si="3322"/>
        <v>B0</v>
      </c>
      <c r="C11861" s="258" t="s">
        <v>37</v>
      </c>
      <c r="D11861" s="351" t="str">
        <f>VLOOKUP(C11861,PAR!$AJ$3:$AK$19,2)</f>
        <v>B4 - Működési bevételek</v>
      </c>
      <c r="E11861" s="258" t="str">
        <f t="shared" si="3320"/>
        <v>B40</v>
      </c>
      <c r="F11861" s="258" t="str">
        <f t="shared" si="3316"/>
        <v>B40140</v>
      </c>
      <c r="G11861" s="258" t="str">
        <f t="shared" si="3317"/>
        <v>B40</v>
      </c>
      <c r="H11861" s="258" t="str">
        <f t="shared" si="3321"/>
        <v>0B40</v>
      </c>
      <c r="I11861" s="237">
        <f>'B4'!Q570</f>
        <v>0</v>
      </c>
      <c r="J11861" s="237" t="str">
        <f>IF(I11861&gt;0,VLOOKUP($I11861,PAR!$C$3:$D$53,2),"válasszon szervezetet")</f>
        <v>válasszon szervezetet</v>
      </c>
      <c r="K11861" s="237" t="str">
        <f>IF('B4'!C570&gt;"",'B4'!C570,"")</f>
        <v/>
      </c>
      <c r="L11861" s="237">
        <f>'B4'!S570</f>
        <v>0</v>
      </c>
      <c r="M11861" s="237" t="str">
        <f>IF(L11861&gt;0,CONCATENATE(L11861," - ",VLOOKUP($L11861,Info!$B$5:$D$204,3)),"")</f>
        <v/>
      </c>
      <c r="N11861" s="237">
        <f>'B4'!W570</f>
        <v>0</v>
      </c>
      <c r="O11861" s="237" t="str">
        <f>IF(I11861&gt;0,CONCATENATE(N11861," - ",VLOOKUP(N11861,PAR!$V$3:$X$5,3)),"válasszon feladatot")</f>
        <v>válasszon feladatot</v>
      </c>
      <c r="P11861" s="237" t="str">
        <f t="shared" si="3318"/>
        <v>0140</v>
      </c>
      <c r="Q11861" s="237" t="str">
        <f t="shared" si="3319"/>
        <v>00140</v>
      </c>
      <c r="R11861" s="237" t="str">
        <f t="shared" si="3309"/>
        <v>000140</v>
      </c>
      <c r="S11861" s="237" t="str">
        <f t="shared" si="3310"/>
        <v>00B40</v>
      </c>
      <c r="T11861" s="237" t="str">
        <f t="shared" si="3311"/>
        <v>0140</v>
      </c>
      <c r="U11861" s="237" t="str">
        <f t="shared" si="3312"/>
        <v>0B</v>
      </c>
      <c r="V11861" s="237">
        <f>'B4'!AA570</f>
        <v>0</v>
      </c>
      <c r="W11861" s="237" t="str">
        <f>IF($V11861&gt;0,CONCATENATE(VLOOKUP($V11861,PAR!$M$3:$O$439,2)," - ",VLOOKUP($V11861,PAR!$M$3:$O$439,3)),"")</f>
        <v/>
      </c>
      <c r="X11861" s="237">
        <v>140</v>
      </c>
      <c r="Y11861" s="237" t="str">
        <f>IF(X11861&gt;0,CONCATENATE(VLOOKUP($X11861,PAR!$Q$3:$S$187,2)," - ",VLOOKUP($X11861,PAR!$Q$3:$S$187,3))," ")</f>
        <v>094061 -  Kiszámlázott általános forgalmi adó előirányzata</v>
      </c>
      <c r="Z11861" s="261" t="str">
        <f>'B4'!BS570</f>
        <v xml:space="preserve"> </v>
      </c>
      <c r="AA11861" s="261" t="str">
        <f t="shared" si="3315"/>
        <v xml:space="preserve"> </v>
      </c>
      <c r="AB11861" s="261" t="str">
        <f t="shared" si="3313"/>
        <v xml:space="preserve"> </v>
      </c>
      <c r="AC11861" s="353">
        <v>61</v>
      </c>
      <c r="AD11861" s="353" t="s">
        <v>2591</v>
      </c>
      <c r="AE11861" s="237" t="str">
        <f>IF(I11861&gt;0,VLOOKUP(I11861,PAR!$C$3:$E$53,3),"")</f>
        <v/>
      </c>
      <c r="AF11861" s="353" t="s">
        <v>1727</v>
      </c>
      <c r="AG11861" s="353" t="s">
        <v>1728</v>
      </c>
      <c r="AH11861" s="237" t="str">
        <f t="shared" si="3323"/>
        <v>220</v>
      </c>
      <c r="AI11861" s="237" t="str">
        <f>""</f>
        <v/>
      </c>
      <c r="AJ11861" s="237" t="str">
        <f t="shared" si="3314"/>
        <v/>
      </c>
      <c r="AK11861" s="237" t="str">
        <f>IF(L11861&gt;0,VLOOKUP($L11861,Info!$B$5:$D$204,2),"")</f>
        <v/>
      </c>
      <c r="AL11861" s="237" t="str">
        <f t="shared" si="3324"/>
        <v>001211</v>
      </c>
      <c r="AM11861" s="237" t="str">
        <f t="shared" si="3325"/>
        <v>K</v>
      </c>
      <c r="AN11861" s="237">
        <v>0</v>
      </c>
      <c r="AO11861" s="237" t="str">
        <f>IF(X11861&gt;0,VLOOKUP($X11861,PAR!$Q$3:$S$187,2),"")</f>
        <v>094061</v>
      </c>
      <c r="AP11861" s="237" t="str">
        <f>""</f>
        <v/>
      </c>
      <c r="AQ11861" s="237" t="str">
        <f>IF(X11861&gt;0,VLOOKUP($X11861,PAR!$Q$3:$T$187,4),"")</f>
        <v>B406</v>
      </c>
      <c r="AR11861" s="237" t="str">
        <f>""</f>
        <v/>
      </c>
      <c r="AS11861" s="237" t="s">
        <v>1738</v>
      </c>
      <c r="AT11861" s="237" t="s">
        <v>1729</v>
      </c>
      <c r="AU11861" s="237" t="str">
        <f>IF($V11861&gt;0,VLOOKUP($V11861,PAR!$M$3:$O$439,2),"")</f>
        <v/>
      </c>
    </row>
    <row r="11862" spans="1:47">
      <c r="A11862" s="237" t="s">
        <v>1361</v>
      </c>
      <c r="B11862" s="237" t="str">
        <f t="shared" si="3322"/>
        <v>B0</v>
      </c>
      <c r="C11862" s="258" t="s">
        <v>37</v>
      </c>
      <c r="D11862" s="351" t="str">
        <f>VLOOKUP(C11862,PAR!$AJ$3:$AK$19,2)</f>
        <v>B4 - Működési bevételek</v>
      </c>
      <c r="E11862" s="258" t="str">
        <f t="shared" si="3320"/>
        <v>B40</v>
      </c>
      <c r="F11862" s="258" t="str">
        <f t="shared" si="3316"/>
        <v>B40140</v>
      </c>
      <c r="G11862" s="258" t="str">
        <f t="shared" si="3317"/>
        <v>B40</v>
      </c>
      <c r="H11862" s="258" t="str">
        <f t="shared" si="3321"/>
        <v>0B40</v>
      </c>
      <c r="I11862" s="237">
        <f>'B4'!Q571</f>
        <v>0</v>
      </c>
      <c r="J11862" s="237" t="str">
        <f>IF(I11862&gt;0,VLOOKUP($I11862,PAR!$C$3:$D$53,2),"válasszon szervezetet")</f>
        <v>válasszon szervezetet</v>
      </c>
      <c r="K11862" s="237" t="str">
        <f>IF('B4'!C571&gt;"",'B4'!C571,"")</f>
        <v/>
      </c>
      <c r="L11862" s="237">
        <f>'B4'!S571</f>
        <v>0</v>
      </c>
      <c r="M11862" s="237" t="str">
        <f>IF(L11862&gt;0,CONCATENATE(L11862," - ",VLOOKUP($L11862,Info!$B$5:$D$204,3)),"")</f>
        <v/>
      </c>
      <c r="N11862" s="237">
        <f>'B4'!W571</f>
        <v>0</v>
      </c>
      <c r="O11862" s="237" t="str">
        <f>IF(I11862&gt;0,CONCATENATE(N11862," - ",VLOOKUP(N11862,PAR!$V$3:$X$5,3)),"válasszon feladatot")</f>
        <v>válasszon feladatot</v>
      </c>
      <c r="P11862" s="237" t="str">
        <f t="shared" si="3318"/>
        <v>0140</v>
      </c>
      <c r="Q11862" s="237" t="str">
        <f t="shared" si="3319"/>
        <v>00140</v>
      </c>
      <c r="R11862" s="237" t="str">
        <f t="shared" si="3309"/>
        <v>000140</v>
      </c>
      <c r="S11862" s="237" t="str">
        <f t="shared" si="3310"/>
        <v>00B40</v>
      </c>
      <c r="T11862" s="237" t="str">
        <f t="shared" si="3311"/>
        <v>0140</v>
      </c>
      <c r="U11862" s="237" t="str">
        <f t="shared" si="3312"/>
        <v>0B</v>
      </c>
      <c r="V11862" s="237">
        <f>'B4'!AA571</f>
        <v>0</v>
      </c>
      <c r="W11862" s="237" t="str">
        <f>IF($V11862&gt;0,CONCATENATE(VLOOKUP($V11862,PAR!$M$3:$O$439,2)," - ",VLOOKUP($V11862,PAR!$M$3:$O$439,3)),"")</f>
        <v/>
      </c>
      <c r="X11862" s="237">
        <v>140</v>
      </c>
      <c r="Y11862" s="237" t="str">
        <f>IF(X11862&gt;0,CONCATENATE(VLOOKUP($X11862,PAR!$Q$3:$S$187,2)," - ",VLOOKUP($X11862,PAR!$Q$3:$S$187,3))," ")</f>
        <v>094061 -  Kiszámlázott általános forgalmi adó előirányzata</v>
      </c>
      <c r="Z11862" s="261" t="str">
        <f>'B4'!BS571</f>
        <v xml:space="preserve"> </v>
      </c>
      <c r="AA11862" s="261" t="str">
        <f t="shared" si="3315"/>
        <v xml:space="preserve"> </v>
      </c>
      <c r="AB11862" s="261" t="str">
        <f t="shared" si="3313"/>
        <v xml:space="preserve"> </v>
      </c>
      <c r="AC11862" s="353">
        <v>61</v>
      </c>
      <c r="AD11862" s="353" t="s">
        <v>2591</v>
      </c>
      <c r="AE11862" s="237" t="str">
        <f>IF(I11862&gt;0,VLOOKUP(I11862,PAR!$C$3:$E$53,3),"")</f>
        <v/>
      </c>
      <c r="AF11862" s="353" t="s">
        <v>1727</v>
      </c>
      <c r="AG11862" s="353" t="s">
        <v>1728</v>
      </c>
      <c r="AH11862" s="237" t="str">
        <f t="shared" si="3323"/>
        <v>220</v>
      </c>
      <c r="AI11862" s="237" t="str">
        <f>""</f>
        <v/>
      </c>
      <c r="AJ11862" s="237" t="str">
        <f t="shared" si="3314"/>
        <v/>
      </c>
      <c r="AK11862" s="237" t="str">
        <f>IF(L11862&gt;0,VLOOKUP($L11862,Info!$B$5:$D$204,2),"")</f>
        <v/>
      </c>
      <c r="AL11862" s="237" t="str">
        <f t="shared" si="3324"/>
        <v>001211</v>
      </c>
      <c r="AM11862" s="237" t="str">
        <f t="shared" si="3325"/>
        <v>K</v>
      </c>
      <c r="AN11862" s="237">
        <v>0</v>
      </c>
      <c r="AO11862" s="237" t="str">
        <f>IF(X11862&gt;0,VLOOKUP($X11862,PAR!$Q$3:$S$187,2),"")</f>
        <v>094061</v>
      </c>
      <c r="AP11862" s="237" t="str">
        <f>""</f>
        <v/>
      </c>
      <c r="AQ11862" s="237" t="str">
        <f>IF(X11862&gt;0,VLOOKUP($X11862,PAR!$Q$3:$T$187,4),"")</f>
        <v>B406</v>
      </c>
      <c r="AR11862" s="237" t="str">
        <f>""</f>
        <v/>
      </c>
      <c r="AS11862" s="237" t="s">
        <v>1738</v>
      </c>
      <c r="AT11862" s="237" t="s">
        <v>1729</v>
      </c>
      <c r="AU11862" s="237" t="str">
        <f>IF($V11862&gt;0,VLOOKUP($V11862,PAR!$M$3:$O$439,2),"")</f>
        <v/>
      </c>
    </row>
    <row r="11863" spans="1:47">
      <c r="A11863" s="237" t="s">
        <v>1361</v>
      </c>
      <c r="B11863" s="237" t="str">
        <f t="shared" si="3322"/>
        <v>B0</v>
      </c>
      <c r="C11863" s="258" t="s">
        <v>37</v>
      </c>
      <c r="D11863" s="351" t="str">
        <f>VLOOKUP(C11863,PAR!$AJ$3:$AK$19,2)</f>
        <v>B4 - Működési bevételek</v>
      </c>
      <c r="E11863" s="258" t="str">
        <f t="shared" si="3320"/>
        <v>B40</v>
      </c>
      <c r="F11863" s="258" t="str">
        <f t="shared" si="3316"/>
        <v>B40140</v>
      </c>
      <c r="G11863" s="258" t="str">
        <f t="shared" si="3317"/>
        <v>B40</v>
      </c>
      <c r="H11863" s="258" t="str">
        <f t="shared" si="3321"/>
        <v>0B40</v>
      </c>
      <c r="I11863" s="237">
        <f>'B4'!Q572</f>
        <v>0</v>
      </c>
      <c r="J11863" s="237" t="str">
        <f>IF(I11863&gt;0,VLOOKUP($I11863,PAR!$C$3:$D$53,2),"válasszon szervezetet")</f>
        <v>válasszon szervezetet</v>
      </c>
      <c r="K11863" s="237" t="str">
        <f>IF('B4'!C572&gt;"",'B4'!C572,"")</f>
        <v/>
      </c>
      <c r="L11863" s="237">
        <f>'B4'!S572</f>
        <v>0</v>
      </c>
      <c r="M11863" s="237" t="str">
        <f>IF(L11863&gt;0,CONCATENATE(L11863," - ",VLOOKUP($L11863,Info!$B$5:$D$204,3)),"")</f>
        <v/>
      </c>
      <c r="N11863" s="237">
        <f>'B4'!W572</f>
        <v>0</v>
      </c>
      <c r="O11863" s="237" t="str">
        <f>IF(I11863&gt;0,CONCATENATE(N11863," - ",VLOOKUP(N11863,PAR!$V$3:$X$5,3)),"válasszon feladatot")</f>
        <v>válasszon feladatot</v>
      </c>
      <c r="P11863" s="237" t="str">
        <f t="shared" si="3318"/>
        <v>0140</v>
      </c>
      <c r="Q11863" s="237" t="str">
        <f t="shared" si="3319"/>
        <v>00140</v>
      </c>
      <c r="R11863" s="237" t="str">
        <f t="shared" si="3309"/>
        <v>000140</v>
      </c>
      <c r="S11863" s="237" t="str">
        <f t="shared" si="3310"/>
        <v>00B40</v>
      </c>
      <c r="T11863" s="237" t="str">
        <f t="shared" si="3311"/>
        <v>0140</v>
      </c>
      <c r="U11863" s="237" t="str">
        <f t="shared" si="3312"/>
        <v>0B</v>
      </c>
      <c r="V11863" s="237">
        <f>'B4'!AA572</f>
        <v>0</v>
      </c>
      <c r="W11863" s="237" t="str">
        <f>IF($V11863&gt;0,CONCATENATE(VLOOKUP($V11863,PAR!$M$3:$O$439,2)," - ",VLOOKUP($V11863,PAR!$M$3:$O$439,3)),"")</f>
        <v/>
      </c>
      <c r="X11863" s="237">
        <v>140</v>
      </c>
      <c r="Y11863" s="237" t="str">
        <f>IF(X11863&gt;0,CONCATENATE(VLOOKUP($X11863,PAR!$Q$3:$S$187,2)," - ",VLOOKUP($X11863,PAR!$Q$3:$S$187,3))," ")</f>
        <v>094061 -  Kiszámlázott általános forgalmi adó előirányzata</v>
      </c>
      <c r="Z11863" s="261" t="str">
        <f>'B4'!BS572</f>
        <v xml:space="preserve"> </v>
      </c>
      <c r="AA11863" s="261" t="str">
        <f t="shared" si="3315"/>
        <v xml:space="preserve"> </v>
      </c>
      <c r="AB11863" s="261" t="str">
        <f t="shared" si="3313"/>
        <v xml:space="preserve"> </v>
      </c>
      <c r="AC11863" s="353">
        <v>61</v>
      </c>
      <c r="AD11863" s="353" t="s">
        <v>2591</v>
      </c>
      <c r="AE11863" s="237" t="str">
        <f>IF(I11863&gt;0,VLOOKUP(I11863,PAR!$C$3:$E$53,3),"")</f>
        <v/>
      </c>
      <c r="AF11863" s="353" t="s">
        <v>1727</v>
      </c>
      <c r="AG11863" s="353" t="s">
        <v>1728</v>
      </c>
      <c r="AH11863" s="237" t="str">
        <f t="shared" si="3323"/>
        <v>220</v>
      </c>
      <c r="AI11863" s="237" t="str">
        <f>""</f>
        <v/>
      </c>
      <c r="AJ11863" s="237" t="str">
        <f t="shared" si="3314"/>
        <v/>
      </c>
      <c r="AK11863" s="237" t="str">
        <f>IF(L11863&gt;0,VLOOKUP($L11863,Info!$B$5:$D$204,2),"")</f>
        <v/>
      </c>
      <c r="AL11863" s="237" t="str">
        <f t="shared" si="3324"/>
        <v>001211</v>
      </c>
      <c r="AM11863" s="237" t="str">
        <f t="shared" si="3325"/>
        <v>K</v>
      </c>
      <c r="AN11863" s="237">
        <v>0</v>
      </c>
      <c r="AO11863" s="237" t="str">
        <f>IF(X11863&gt;0,VLOOKUP($X11863,PAR!$Q$3:$S$187,2),"")</f>
        <v>094061</v>
      </c>
      <c r="AP11863" s="237" t="str">
        <f>""</f>
        <v/>
      </c>
      <c r="AQ11863" s="237" t="str">
        <f>IF(X11863&gt;0,VLOOKUP($X11863,PAR!$Q$3:$T$187,4),"")</f>
        <v>B406</v>
      </c>
      <c r="AR11863" s="237" t="str">
        <f>""</f>
        <v/>
      </c>
      <c r="AS11863" s="237" t="s">
        <v>1738</v>
      </c>
      <c r="AT11863" s="237" t="s">
        <v>1729</v>
      </c>
      <c r="AU11863" s="237" t="str">
        <f>IF($V11863&gt;0,VLOOKUP($V11863,PAR!$M$3:$O$439,2),"")</f>
        <v/>
      </c>
    </row>
    <row r="11864" spans="1:47">
      <c r="A11864" s="237" t="s">
        <v>1361</v>
      </c>
      <c r="B11864" s="237" t="str">
        <f t="shared" si="3322"/>
        <v>B0</v>
      </c>
      <c r="C11864" s="258" t="s">
        <v>37</v>
      </c>
      <c r="D11864" s="351" t="str">
        <f>VLOOKUP(C11864,PAR!$AJ$3:$AK$19,2)</f>
        <v>B4 - Működési bevételek</v>
      </c>
      <c r="E11864" s="258" t="str">
        <f t="shared" si="3320"/>
        <v>B40</v>
      </c>
      <c r="F11864" s="258" t="str">
        <f t="shared" si="3316"/>
        <v>B40140</v>
      </c>
      <c r="G11864" s="258" t="str">
        <f t="shared" si="3317"/>
        <v>B40</v>
      </c>
      <c r="H11864" s="258" t="str">
        <f t="shared" si="3321"/>
        <v>0B40</v>
      </c>
      <c r="I11864" s="237">
        <f>'B4'!Q573</f>
        <v>0</v>
      </c>
      <c r="J11864" s="237" t="str">
        <f>IF(I11864&gt;0,VLOOKUP($I11864,PAR!$C$3:$D$53,2),"válasszon szervezetet")</f>
        <v>válasszon szervezetet</v>
      </c>
      <c r="K11864" s="237" t="str">
        <f>IF('B4'!C573&gt;"",'B4'!C573,"")</f>
        <v/>
      </c>
      <c r="L11864" s="237">
        <f>'B4'!S573</f>
        <v>0</v>
      </c>
      <c r="M11864" s="237" t="str">
        <f>IF(L11864&gt;0,CONCATENATE(L11864," - ",VLOOKUP($L11864,Info!$B$5:$D$204,3)),"")</f>
        <v/>
      </c>
      <c r="N11864" s="237">
        <f>'B4'!W573</f>
        <v>0</v>
      </c>
      <c r="O11864" s="237" t="str">
        <f>IF(I11864&gt;0,CONCATENATE(N11864," - ",VLOOKUP(N11864,PAR!$V$3:$X$5,3)),"válasszon feladatot")</f>
        <v>válasszon feladatot</v>
      </c>
      <c r="P11864" s="237" t="str">
        <f t="shared" si="3318"/>
        <v>0140</v>
      </c>
      <c r="Q11864" s="237" t="str">
        <f t="shared" si="3319"/>
        <v>00140</v>
      </c>
      <c r="R11864" s="237" t="str">
        <f t="shared" si="3309"/>
        <v>000140</v>
      </c>
      <c r="S11864" s="237" t="str">
        <f t="shared" si="3310"/>
        <v>00B40</v>
      </c>
      <c r="T11864" s="237" t="str">
        <f t="shared" si="3311"/>
        <v>0140</v>
      </c>
      <c r="U11864" s="237" t="str">
        <f t="shared" si="3312"/>
        <v>0B</v>
      </c>
      <c r="V11864" s="237">
        <f>'B4'!AA573</f>
        <v>0</v>
      </c>
      <c r="W11864" s="237" t="str">
        <f>IF($V11864&gt;0,CONCATENATE(VLOOKUP($V11864,PAR!$M$3:$O$439,2)," - ",VLOOKUP($V11864,PAR!$M$3:$O$439,3)),"")</f>
        <v/>
      </c>
      <c r="X11864" s="237">
        <v>140</v>
      </c>
      <c r="Y11864" s="237" t="str">
        <f>IF(X11864&gt;0,CONCATENATE(VLOOKUP($X11864,PAR!$Q$3:$S$187,2)," - ",VLOOKUP($X11864,PAR!$Q$3:$S$187,3))," ")</f>
        <v>094061 -  Kiszámlázott általános forgalmi adó előirányzata</v>
      </c>
      <c r="Z11864" s="261" t="str">
        <f>'B4'!BS573</f>
        <v xml:space="preserve"> </v>
      </c>
      <c r="AA11864" s="261" t="str">
        <f t="shared" si="3315"/>
        <v xml:space="preserve"> </v>
      </c>
      <c r="AB11864" s="261" t="str">
        <f t="shared" si="3313"/>
        <v xml:space="preserve"> </v>
      </c>
      <c r="AC11864" s="353">
        <v>61</v>
      </c>
      <c r="AD11864" s="353" t="s">
        <v>2591</v>
      </c>
      <c r="AE11864" s="237" t="str">
        <f>IF(I11864&gt;0,VLOOKUP(I11864,PAR!$C$3:$E$53,3),"")</f>
        <v/>
      </c>
      <c r="AF11864" s="353" t="s">
        <v>1727</v>
      </c>
      <c r="AG11864" s="353" t="s">
        <v>1728</v>
      </c>
      <c r="AH11864" s="237" t="str">
        <f t="shared" si="3323"/>
        <v>220</v>
      </c>
      <c r="AI11864" s="237" t="str">
        <f>""</f>
        <v/>
      </c>
      <c r="AJ11864" s="237" t="str">
        <f t="shared" si="3314"/>
        <v/>
      </c>
      <c r="AK11864" s="237" t="str">
        <f>IF(L11864&gt;0,VLOOKUP($L11864,Info!$B$5:$D$204,2),"")</f>
        <v/>
      </c>
      <c r="AL11864" s="237" t="str">
        <f t="shared" si="3324"/>
        <v>001211</v>
      </c>
      <c r="AM11864" s="237" t="str">
        <f t="shared" si="3325"/>
        <v>K</v>
      </c>
      <c r="AN11864" s="237">
        <v>0</v>
      </c>
      <c r="AO11864" s="237" t="str">
        <f>IF(X11864&gt;0,VLOOKUP($X11864,PAR!$Q$3:$S$187,2),"")</f>
        <v>094061</v>
      </c>
      <c r="AP11864" s="237" t="str">
        <f>""</f>
        <v/>
      </c>
      <c r="AQ11864" s="237" t="str">
        <f>IF(X11864&gt;0,VLOOKUP($X11864,PAR!$Q$3:$T$187,4),"")</f>
        <v>B406</v>
      </c>
      <c r="AR11864" s="237" t="str">
        <f>""</f>
        <v/>
      </c>
      <c r="AS11864" s="237" t="s">
        <v>1738</v>
      </c>
      <c r="AT11864" s="237" t="s">
        <v>1729</v>
      </c>
      <c r="AU11864" s="237" t="str">
        <f>IF($V11864&gt;0,VLOOKUP($V11864,PAR!$M$3:$O$439,2),"")</f>
        <v/>
      </c>
    </row>
    <row r="11865" spans="1:47">
      <c r="A11865" s="237" t="s">
        <v>1361</v>
      </c>
      <c r="B11865" s="237" t="str">
        <f t="shared" si="3322"/>
        <v>B0</v>
      </c>
      <c r="C11865" s="258" t="s">
        <v>37</v>
      </c>
      <c r="D11865" s="351" t="str">
        <f>VLOOKUP(C11865,PAR!$AJ$3:$AK$19,2)</f>
        <v>B4 - Működési bevételek</v>
      </c>
      <c r="E11865" s="258" t="str">
        <f t="shared" si="3320"/>
        <v>B40</v>
      </c>
      <c r="F11865" s="258" t="str">
        <f t="shared" si="3316"/>
        <v>B40140</v>
      </c>
      <c r="G11865" s="258" t="str">
        <f t="shared" si="3317"/>
        <v>B40</v>
      </c>
      <c r="H11865" s="258" t="str">
        <f t="shared" si="3321"/>
        <v>0B40</v>
      </c>
      <c r="I11865" s="237">
        <f>'B4'!Q574</f>
        <v>0</v>
      </c>
      <c r="J11865" s="237" t="str">
        <f>IF(I11865&gt;0,VLOOKUP($I11865,PAR!$C$3:$D$53,2),"válasszon szervezetet")</f>
        <v>válasszon szervezetet</v>
      </c>
      <c r="K11865" s="237" t="str">
        <f>IF('B4'!C574&gt;"",'B4'!C574,"")</f>
        <v/>
      </c>
      <c r="L11865" s="237">
        <f>'B4'!S574</f>
        <v>0</v>
      </c>
      <c r="M11865" s="237" t="str">
        <f>IF(L11865&gt;0,CONCATENATE(L11865," - ",VLOOKUP($L11865,Info!$B$5:$D$204,3)),"")</f>
        <v/>
      </c>
      <c r="N11865" s="237">
        <f>'B4'!W574</f>
        <v>0</v>
      </c>
      <c r="O11865" s="237" t="str">
        <f>IF(I11865&gt;0,CONCATENATE(N11865," - ",VLOOKUP(N11865,PAR!$V$3:$X$5,3)),"válasszon feladatot")</f>
        <v>válasszon feladatot</v>
      </c>
      <c r="P11865" s="237" t="str">
        <f t="shared" si="3318"/>
        <v>0140</v>
      </c>
      <c r="Q11865" s="237" t="str">
        <f t="shared" si="3319"/>
        <v>00140</v>
      </c>
      <c r="R11865" s="237" t="str">
        <f t="shared" si="3309"/>
        <v>000140</v>
      </c>
      <c r="S11865" s="237" t="str">
        <f t="shared" si="3310"/>
        <v>00B40</v>
      </c>
      <c r="T11865" s="237" t="str">
        <f t="shared" si="3311"/>
        <v>0140</v>
      </c>
      <c r="U11865" s="237" t="str">
        <f t="shared" si="3312"/>
        <v>0B</v>
      </c>
      <c r="V11865" s="237">
        <f>'B4'!AA574</f>
        <v>0</v>
      </c>
      <c r="W11865" s="237" t="str">
        <f>IF($V11865&gt;0,CONCATENATE(VLOOKUP($V11865,PAR!$M$3:$O$439,2)," - ",VLOOKUP($V11865,PAR!$M$3:$O$439,3)),"")</f>
        <v/>
      </c>
      <c r="X11865" s="237">
        <v>140</v>
      </c>
      <c r="Y11865" s="237" t="str">
        <f>IF(X11865&gt;0,CONCATENATE(VLOOKUP($X11865,PAR!$Q$3:$S$187,2)," - ",VLOOKUP($X11865,PAR!$Q$3:$S$187,3))," ")</f>
        <v>094061 -  Kiszámlázott általános forgalmi adó előirányzata</v>
      </c>
      <c r="Z11865" s="261" t="str">
        <f>'B4'!BS574</f>
        <v xml:space="preserve"> </v>
      </c>
      <c r="AA11865" s="261" t="str">
        <f t="shared" si="3315"/>
        <v xml:space="preserve"> </v>
      </c>
      <c r="AB11865" s="261" t="str">
        <f t="shared" si="3313"/>
        <v xml:space="preserve"> </v>
      </c>
      <c r="AC11865" s="353">
        <v>61</v>
      </c>
      <c r="AD11865" s="353" t="s">
        <v>2591</v>
      </c>
      <c r="AE11865" s="237" t="str">
        <f>IF(I11865&gt;0,VLOOKUP(I11865,PAR!$C$3:$E$53,3),"")</f>
        <v/>
      </c>
      <c r="AF11865" s="353" t="s">
        <v>1727</v>
      </c>
      <c r="AG11865" s="353" t="s">
        <v>1728</v>
      </c>
      <c r="AH11865" s="237" t="str">
        <f t="shared" si="3323"/>
        <v>220</v>
      </c>
      <c r="AI11865" s="237" t="str">
        <f>""</f>
        <v/>
      </c>
      <c r="AJ11865" s="237" t="str">
        <f t="shared" si="3314"/>
        <v/>
      </c>
      <c r="AK11865" s="237" t="str">
        <f>IF(L11865&gt;0,VLOOKUP($L11865,Info!$B$5:$D$204,2),"")</f>
        <v/>
      </c>
      <c r="AL11865" s="237" t="str">
        <f t="shared" si="3324"/>
        <v>001211</v>
      </c>
      <c r="AM11865" s="237" t="str">
        <f t="shared" si="3325"/>
        <v>K</v>
      </c>
      <c r="AN11865" s="237">
        <v>0</v>
      </c>
      <c r="AO11865" s="237" t="str">
        <f>IF(X11865&gt;0,VLOOKUP($X11865,PAR!$Q$3:$S$187,2),"")</f>
        <v>094061</v>
      </c>
      <c r="AP11865" s="237" t="str">
        <f>""</f>
        <v/>
      </c>
      <c r="AQ11865" s="237" t="str">
        <f>IF(X11865&gt;0,VLOOKUP($X11865,PAR!$Q$3:$T$187,4),"")</f>
        <v>B406</v>
      </c>
      <c r="AR11865" s="237" t="str">
        <f>""</f>
        <v/>
      </c>
      <c r="AS11865" s="237" t="s">
        <v>1738</v>
      </c>
      <c r="AT11865" s="237" t="s">
        <v>1729</v>
      </c>
      <c r="AU11865" s="237" t="str">
        <f>IF($V11865&gt;0,VLOOKUP($V11865,PAR!$M$3:$O$439,2),"")</f>
        <v/>
      </c>
    </row>
    <row r="11866" spans="1:47">
      <c r="A11866" s="237" t="s">
        <v>1361</v>
      </c>
      <c r="B11866" s="237" t="str">
        <f t="shared" si="3322"/>
        <v>B0</v>
      </c>
      <c r="C11866" s="258" t="s">
        <v>37</v>
      </c>
      <c r="D11866" s="351" t="str">
        <f>VLOOKUP(C11866,PAR!$AJ$3:$AK$19,2)</f>
        <v>B4 - Működési bevételek</v>
      </c>
      <c r="E11866" s="258" t="str">
        <f t="shared" si="3320"/>
        <v>B40</v>
      </c>
      <c r="F11866" s="258" t="str">
        <f t="shared" si="3316"/>
        <v>B40140</v>
      </c>
      <c r="G11866" s="258" t="str">
        <f t="shared" si="3317"/>
        <v>B40</v>
      </c>
      <c r="H11866" s="258" t="str">
        <f t="shared" si="3321"/>
        <v>0B40</v>
      </c>
      <c r="I11866" s="237">
        <f>'B4'!Q575</f>
        <v>0</v>
      </c>
      <c r="J11866" s="237" t="str">
        <f>IF(I11866&gt;0,VLOOKUP($I11866,PAR!$C$3:$D$53,2),"válasszon szervezetet")</f>
        <v>válasszon szervezetet</v>
      </c>
      <c r="K11866" s="237" t="str">
        <f>IF('B4'!C575&gt;"",'B4'!C575,"")</f>
        <v/>
      </c>
      <c r="L11866" s="237">
        <f>'B4'!S575</f>
        <v>0</v>
      </c>
      <c r="M11866" s="237" t="str">
        <f>IF(L11866&gt;0,CONCATENATE(L11866," - ",VLOOKUP($L11866,Info!$B$5:$D$204,3)),"")</f>
        <v/>
      </c>
      <c r="N11866" s="237">
        <f>'B4'!W575</f>
        <v>0</v>
      </c>
      <c r="O11866" s="237" t="str">
        <f>IF(I11866&gt;0,CONCATENATE(N11866," - ",VLOOKUP(N11866,PAR!$V$3:$X$5,3)),"válasszon feladatot")</f>
        <v>válasszon feladatot</v>
      </c>
      <c r="P11866" s="237" t="str">
        <f t="shared" si="3318"/>
        <v>0140</v>
      </c>
      <c r="Q11866" s="237" t="str">
        <f t="shared" si="3319"/>
        <v>00140</v>
      </c>
      <c r="R11866" s="237" t="str">
        <f t="shared" si="3309"/>
        <v>000140</v>
      </c>
      <c r="S11866" s="237" t="str">
        <f t="shared" si="3310"/>
        <v>00B40</v>
      </c>
      <c r="T11866" s="237" t="str">
        <f t="shared" si="3311"/>
        <v>0140</v>
      </c>
      <c r="U11866" s="237" t="str">
        <f t="shared" si="3312"/>
        <v>0B</v>
      </c>
      <c r="V11866" s="237">
        <f>'B4'!AA575</f>
        <v>0</v>
      </c>
      <c r="W11866" s="237" t="str">
        <f>IF($V11866&gt;0,CONCATENATE(VLOOKUP($V11866,PAR!$M$3:$O$439,2)," - ",VLOOKUP($V11866,PAR!$M$3:$O$439,3)),"")</f>
        <v/>
      </c>
      <c r="X11866" s="237">
        <v>140</v>
      </c>
      <c r="Y11866" s="237" t="str">
        <f>IF(X11866&gt;0,CONCATENATE(VLOOKUP($X11866,PAR!$Q$3:$S$187,2)," - ",VLOOKUP($X11866,PAR!$Q$3:$S$187,3))," ")</f>
        <v>094061 -  Kiszámlázott általános forgalmi adó előirányzata</v>
      </c>
      <c r="Z11866" s="261" t="str">
        <f>'B4'!BS575</f>
        <v xml:space="preserve"> </v>
      </c>
      <c r="AA11866" s="261" t="str">
        <f t="shared" si="3315"/>
        <v xml:space="preserve"> </v>
      </c>
      <c r="AB11866" s="261" t="str">
        <f t="shared" si="3313"/>
        <v xml:space="preserve"> </v>
      </c>
      <c r="AC11866" s="353">
        <v>61</v>
      </c>
      <c r="AD11866" s="353" t="s">
        <v>2591</v>
      </c>
      <c r="AE11866" s="237" t="str">
        <f>IF(I11866&gt;0,VLOOKUP(I11866,PAR!$C$3:$E$53,3),"")</f>
        <v/>
      </c>
      <c r="AF11866" s="353" t="s">
        <v>1727</v>
      </c>
      <c r="AG11866" s="353" t="s">
        <v>1728</v>
      </c>
      <c r="AH11866" s="237" t="str">
        <f t="shared" si="3323"/>
        <v>220</v>
      </c>
      <c r="AI11866" s="237" t="str">
        <f>""</f>
        <v/>
      </c>
      <c r="AJ11866" s="237" t="str">
        <f t="shared" si="3314"/>
        <v/>
      </c>
      <c r="AK11866" s="237" t="str">
        <f>IF(L11866&gt;0,VLOOKUP($L11866,Info!$B$5:$D$204,2),"")</f>
        <v/>
      </c>
      <c r="AL11866" s="237" t="str">
        <f t="shared" si="3324"/>
        <v>001211</v>
      </c>
      <c r="AM11866" s="237" t="str">
        <f t="shared" si="3325"/>
        <v>K</v>
      </c>
      <c r="AN11866" s="237">
        <v>0</v>
      </c>
      <c r="AO11866" s="237" t="str">
        <f>IF(X11866&gt;0,VLOOKUP($X11866,PAR!$Q$3:$S$187,2),"")</f>
        <v>094061</v>
      </c>
      <c r="AP11866" s="237" t="str">
        <f>""</f>
        <v/>
      </c>
      <c r="AQ11866" s="237" t="str">
        <f>IF(X11866&gt;0,VLOOKUP($X11866,PAR!$Q$3:$T$187,4),"")</f>
        <v>B406</v>
      </c>
      <c r="AR11866" s="237" t="str">
        <f>""</f>
        <v/>
      </c>
      <c r="AS11866" s="237" t="s">
        <v>1738</v>
      </c>
      <c r="AT11866" s="237" t="s">
        <v>1729</v>
      </c>
      <c r="AU11866" s="237" t="str">
        <f>IF($V11866&gt;0,VLOOKUP($V11866,PAR!$M$3:$O$439,2),"")</f>
        <v/>
      </c>
    </row>
    <row r="11867" spans="1:47">
      <c r="A11867" s="237" t="s">
        <v>1361</v>
      </c>
      <c r="B11867" s="237" t="str">
        <f t="shared" si="3322"/>
        <v>B0</v>
      </c>
      <c r="C11867" s="258" t="s">
        <v>37</v>
      </c>
      <c r="D11867" s="351" t="str">
        <f>VLOOKUP(C11867,PAR!$AJ$3:$AK$19,2)</f>
        <v>B4 - Működési bevételek</v>
      </c>
      <c r="E11867" s="258" t="str">
        <f t="shared" si="3320"/>
        <v>B40</v>
      </c>
      <c r="F11867" s="258" t="str">
        <f t="shared" si="3316"/>
        <v>B40140</v>
      </c>
      <c r="G11867" s="258" t="str">
        <f t="shared" si="3317"/>
        <v>B40</v>
      </c>
      <c r="H11867" s="258" t="str">
        <f t="shared" si="3321"/>
        <v>0B40</v>
      </c>
      <c r="I11867" s="237">
        <f>'B4'!Q576</f>
        <v>0</v>
      </c>
      <c r="J11867" s="237" t="str">
        <f>IF(I11867&gt;0,VLOOKUP($I11867,PAR!$C$3:$D$53,2),"válasszon szervezetet")</f>
        <v>válasszon szervezetet</v>
      </c>
      <c r="K11867" s="237" t="str">
        <f>IF('B4'!C576&gt;"",'B4'!C576,"")</f>
        <v/>
      </c>
      <c r="L11867" s="237">
        <f>'B4'!S576</f>
        <v>0</v>
      </c>
      <c r="M11867" s="237" t="str">
        <f>IF(L11867&gt;0,CONCATENATE(L11867," - ",VLOOKUP($L11867,Info!$B$5:$D$204,3)),"")</f>
        <v/>
      </c>
      <c r="N11867" s="237">
        <f>'B4'!W576</f>
        <v>0</v>
      </c>
      <c r="O11867" s="237" t="str">
        <f>IF(I11867&gt;0,CONCATENATE(N11867," - ",VLOOKUP(N11867,PAR!$V$3:$X$5,3)),"válasszon feladatot")</f>
        <v>válasszon feladatot</v>
      </c>
      <c r="P11867" s="237" t="str">
        <f t="shared" si="3318"/>
        <v>0140</v>
      </c>
      <c r="Q11867" s="237" t="str">
        <f t="shared" si="3319"/>
        <v>00140</v>
      </c>
      <c r="R11867" s="237" t="str">
        <f t="shared" si="3309"/>
        <v>000140</v>
      </c>
      <c r="S11867" s="237" t="str">
        <f t="shared" si="3310"/>
        <v>00B40</v>
      </c>
      <c r="T11867" s="237" t="str">
        <f t="shared" si="3311"/>
        <v>0140</v>
      </c>
      <c r="U11867" s="237" t="str">
        <f t="shared" si="3312"/>
        <v>0B</v>
      </c>
      <c r="V11867" s="237">
        <f>'B4'!AA576</f>
        <v>0</v>
      </c>
      <c r="W11867" s="237" t="str">
        <f>IF($V11867&gt;0,CONCATENATE(VLOOKUP($V11867,PAR!$M$3:$O$439,2)," - ",VLOOKUP($V11867,PAR!$M$3:$O$439,3)),"")</f>
        <v/>
      </c>
      <c r="X11867" s="237">
        <v>140</v>
      </c>
      <c r="Y11867" s="237" t="str">
        <f>IF(X11867&gt;0,CONCATENATE(VLOOKUP($X11867,PAR!$Q$3:$S$187,2)," - ",VLOOKUP($X11867,PAR!$Q$3:$S$187,3))," ")</f>
        <v>094061 -  Kiszámlázott általános forgalmi adó előirányzata</v>
      </c>
      <c r="Z11867" s="261" t="str">
        <f>'B4'!BS576</f>
        <v xml:space="preserve"> </v>
      </c>
      <c r="AA11867" s="261" t="str">
        <f t="shared" si="3315"/>
        <v xml:space="preserve"> </v>
      </c>
      <c r="AB11867" s="261" t="str">
        <f t="shared" si="3313"/>
        <v xml:space="preserve"> </v>
      </c>
      <c r="AC11867" s="353">
        <v>61</v>
      </c>
      <c r="AD11867" s="353" t="s">
        <v>2591</v>
      </c>
      <c r="AE11867" s="237" t="str">
        <f>IF(I11867&gt;0,VLOOKUP(I11867,PAR!$C$3:$E$53,3),"")</f>
        <v/>
      </c>
      <c r="AF11867" s="353" t="s">
        <v>1727</v>
      </c>
      <c r="AG11867" s="353" t="s">
        <v>1728</v>
      </c>
      <c r="AH11867" s="237" t="str">
        <f t="shared" si="3323"/>
        <v>220</v>
      </c>
      <c r="AI11867" s="237" t="str">
        <f>""</f>
        <v/>
      </c>
      <c r="AJ11867" s="237" t="str">
        <f t="shared" si="3314"/>
        <v/>
      </c>
      <c r="AK11867" s="237" t="str">
        <f>IF(L11867&gt;0,VLOOKUP($L11867,Info!$B$5:$D$204,2),"")</f>
        <v/>
      </c>
      <c r="AL11867" s="237" t="str">
        <f t="shared" si="3324"/>
        <v>001211</v>
      </c>
      <c r="AM11867" s="237" t="str">
        <f t="shared" si="3325"/>
        <v>K</v>
      </c>
      <c r="AN11867" s="237">
        <v>0</v>
      </c>
      <c r="AO11867" s="237" t="str">
        <f>IF(X11867&gt;0,VLOOKUP($X11867,PAR!$Q$3:$S$187,2),"")</f>
        <v>094061</v>
      </c>
      <c r="AP11867" s="237" t="str">
        <f>""</f>
        <v/>
      </c>
      <c r="AQ11867" s="237" t="str">
        <f>IF(X11867&gt;0,VLOOKUP($X11867,PAR!$Q$3:$T$187,4),"")</f>
        <v>B406</v>
      </c>
      <c r="AR11867" s="237" t="str">
        <f>""</f>
        <v/>
      </c>
      <c r="AS11867" s="237" t="s">
        <v>1738</v>
      </c>
      <c r="AT11867" s="237" t="s">
        <v>1729</v>
      </c>
      <c r="AU11867" s="237" t="str">
        <f>IF($V11867&gt;0,VLOOKUP($V11867,PAR!$M$3:$O$439,2),"")</f>
        <v/>
      </c>
    </row>
    <row r="11868" spans="1:47">
      <c r="A11868" s="237" t="s">
        <v>1361</v>
      </c>
      <c r="B11868" s="237" t="str">
        <f t="shared" si="3322"/>
        <v>B0</v>
      </c>
      <c r="C11868" s="258" t="s">
        <v>37</v>
      </c>
      <c r="D11868" s="351" t="str">
        <f>VLOOKUP(C11868,PAR!$AJ$3:$AK$19,2)</f>
        <v>B4 - Működési bevételek</v>
      </c>
      <c r="E11868" s="258" t="str">
        <f t="shared" si="3320"/>
        <v>B40</v>
      </c>
      <c r="F11868" s="258" t="str">
        <f t="shared" si="3316"/>
        <v>B40140</v>
      </c>
      <c r="G11868" s="258" t="str">
        <f t="shared" si="3317"/>
        <v>B40</v>
      </c>
      <c r="H11868" s="258" t="str">
        <f t="shared" si="3321"/>
        <v>0B40</v>
      </c>
      <c r="I11868" s="237">
        <f>'B4'!Q577</f>
        <v>0</v>
      </c>
      <c r="J11868" s="237" t="str">
        <f>IF(I11868&gt;0,VLOOKUP($I11868,PAR!$C$3:$D$53,2),"válasszon szervezetet")</f>
        <v>válasszon szervezetet</v>
      </c>
      <c r="K11868" s="237" t="str">
        <f>IF('B4'!C577&gt;"",'B4'!C577,"")</f>
        <v/>
      </c>
      <c r="L11868" s="237">
        <f>'B4'!S577</f>
        <v>0</v>
      </c>
      <c r="M11868" s="237" t="str">
        <f>IF(L11868&gt;0,CONCATENATE(L11868," - ",VLOOKUP($L11868,Info!$B$5:$D$204,3)),"")</f>
        <v/>
      </c>
      <c r="N11868" s="237">
        <f>'B4'!W577</f>
        <v>0</v>
      </c>
      <c r="O11868" s="237" t="str">
        <f>IF(I11868&gt;0,CONCATENATE(N11868," - ",VLOOKUP(N11868,PAR!$V$3:$X$5,3)),"válasszon feladatot")</f>
        <v>válasszon feladatot</v>
      </c>
      <c r="P11868" s="237" t="str">
        <f t="shared" si="3318"/>
        <v>0140</v>
      </c>
      <c r="Q11868" s="237" t="str">
        <f t="shared" si="3319"/>
        <v>00140</v>
      </c>
      <c r="R11868" s="237" t="str">
        <f t="shared" si="3309"/>
        <v>000140</v>
      </c>
      <c r="S11868" s="237" t="str">
        <f t="shared" si="3310"/>
        <v>00B40</v>
      </c>
      <c r="T11868" s="237" t="str">
        <f t="shared" si="3311"/>
        <v>0140</v>
      </c>
      <c r="U11868" s="237" t="str">
        <f t="shared" si="3312"/>
        <v>0B</v>
      </c>
      <c r="V11868" s="237">
        <f>'B4'!AA577</f>
        <v>0</v>
      </c>
      <c r="W11868" s="237" t="str">
        <f>IF($V11868&gt;0,CONCATENATE(VLOOKUP($V11868,PAR!$M$3:$O$439,2)," - ",VLOOKUP($V11868,PAR!$M$3:$O$439,3)),"")</f>
        <v/>
      </c>
      <c r="X11868" s="237">
        <v>140</v>
      </c>
      <c r="Y11868" s="237" t="str">
        <f>IF(X11868&gt;0,CONCATENATE(VLOOKUP($X11868,PAR!$Q$3:$S$187,2)," - ",VLOOKUP($X11868,PAR!$Q$3:$S$187,3))," ")</f>
        <v>094061 -  Kiszámlázott általános forgalmi adó előirányzata</v>
      </c>
      <c r="Z11868" s="261" t="str">
        <f>'B4'!BS577</f>
        <v xml:space="preserve"> </v>
      </c>
      <c r="AA11868" s="261" t="str">
        <f t="shared" si="3315"/>
        <v xml:space="preserve"> </v>
      </c>
      <c r="AB11868" s="261" t="str">
        <f t="shared" si="3313"/>
        <v xml:space="preserve"> </v>
      </c>
      <c r="AC11868" s="353">
        <v>61</v>
      </c>
      <c r="AD11868" s="353" t="s">
        <v>2591</v>
      </c>
      <c r="AE11868" s="237" t="str">
        <f>IF(I11868&gt;0,VLOOKUP(I11868,PAR!$C$3:$E$53,3),"")</f>
        <v/>
      </c>
      <c r="AF11868" s="353" t="s">
        <v>1727</v>
      </c>
      <c r="AG11868" s="353" t="s">
        <v>1728</v>
      </c>
      <c r="AH11868" s="237" t="str">
        <f t="shared" si="3323"/>
        <v>220</v>
      </c>
      <c r="AI11868" s="237" t="str">
        <f>""</f>
        <v/>
      </c>
      <c r="AJ11868" s="237" t="str">
        <f t="shared" si="3314"/>
        <v/>
      </c>
      <c r="AK11868" s="237" t="str">
        <f>IF(L11868&gt;0,VLOOKUP($L11868,Info!$B$5:$D$204,2),"")</f>
        <v/>
      </c>
      <c r="AL11868" s="237" t="str">
        <f t="shared" si="3324"/>
        <v>001211</v>
      </c>
      <c r="AM11868" s="237" t="str">
        <f t="shared" si="3325"/>
        <v>K</v>
      </c>
      <c r="AN11868" s="237">
        <v>0</v>
      </c>
      <c r="AO11868" s="237" t="str">
        <f>IF(X11868&gt;0,VLOOKUP($X11868,PAR!$Q$3:$S$187,2),"")</f>
        <v>094061</v>
      </c>
      <c r="AP11868" s="237" t="str">
        <f>""</f>
        <v/>
      </c>
      <c r="AQ11868" s="237" t="str">
        <f>IF(X11868&gt;0,VLOOKUP($X11868,PAR!$Q$3:$T$187,4),"")</f>
        <v>B406</v>
      </c>
      <c r="AR11868" s="237" t="str">
        <f>""</f>
        <v/>
      </c>
      <c r="AS11868" s="237" t="s">
        <v>1738</v>
      </c>
      <c r="AT11868" s="237" t="s">
        <v>1729</v>
      </c>
      <c r="AU11868" s="237" t="str">
        <f>IF($V11868&gt;0,VLOOKUP($V11868,PAR!$M$3:$O$439,2),"")</f>
        <v/>
      </c>
    </row>
    <row r="11869" spans="1:47">
      <c r="A11869" s="237" t="s">
        <v>1361</v>
      </c>
      <c r="B11869" s="237" t="str">
        <f t="shared" si="3322"/>
        <v>B0</v>
      </c>
      <c r="C11869" s="258" t="s">
        <v>37</v>
      </c>
      <c r="D11869" s="351" t="str">
        <f>VLOOKUP(C11869,PAR!$AJ$3:$AK$19,2)</f>
        <v>B4 - Működési bevételek</v>
      </c>
      <c r="E11869" s="258" t="str">
        <f t="shared" si="3320"/>
        <v>B40</v>
      </c>
      <c r="F11869" s="258" t="str">
        <f t="shared" si="3316"/>
        <v>B40140</v>
      </c>
      <c r="G11869" s="258" t="str">
        <f t="shared" si="3317"/>
        <v>B40</v>
      </c>
      <c r="H11869" s="258" t="str">
        <f t="shared" si="3321"/>
        <v>0B40</v>
      </c>
      <c r="I11869" s="237">
        <f>'B4'!Q578</f>
        <v>0</v>
      </c>
      <c r="J11869" s="237" t="str">
        <f>IF(I11869&gt;0,VLOOKUP($I11869,PAR!$C$3:$D$53,2),"válasszon szervezetet")</f>
        <v>válasszon szervezetet</v>
      </c>
      <c r="K11869" s="237" t="str">
        <f>IF('B4'!C578&gt;"",'B4'!C578,"")</f>
        <v/>
      </c>
      <c r="L11869" s="237">
        <f>'B4'!S578</f>
        <v>0</v>
      </c>
      <c r="M11869" s="237" t="str">
        <f>IF(L11869&gt;0,CONCATENATE(L11869," - ",VLOOKUP($L11869,Info!$B$5:$D$204,3)),"")</f>
        <v/>
      </c>
      <c r="N11869" s="237">
        <f>'B4'!W578</f>
        <v>0</v>
      </c>
      <c r="O11869" s="237" t="str">
        <f>IF(I11869&gt;0,CONCATENATE(N11869," - ",VLOOKUP(N11869,PAR!$V$3:$X$5,3)),"válasszon feladatot")</f>
        <v>válasszon feladatot</v>
      </c>
      <c r="P11869" s="237" t="str">
        <f t="shared" si="3318"/>
        <v>0140</v>
      </c>
      <c r="Q11869" s="237" t="str">
        <f t="shared" si="3319"/>
        <v>00140</v>
      </c>
      <c r="R11869" s="237" t="str">
        <f t="shared" si="3309"/>
        <v>000140</v>
      </c>
      <c r="S11869" s="237" t="str">
        <f t="shared" si="3310"/>
        <v>00B40</v>
      </c>
      <c r="T11869" s="237" t="str">
        <f t="shared" si="3311"/>
        <v>0140</v>
      </c>
      <c r="U11869" s="237" t="str">
        <f t="shared" si="3312"/>
        <v>0B</v>
      </c>
      <c r="V11869" s="237">
        <f>'B4'!AA578</f>
        <v>0</v>
      </c>
      <c r="W11869" s="237" t="str">
        <f>IF($V11869&gt;0,CONCATENATE(VLOOKUP($V11869,PAR!$M$3:$O$439,2)," - ",VLOOKUP($V11869,PAR!$M$3:$O$439,3)),"")</f>
        <v/>
      </c>
      <c r="X11869" s="237">
        <v>140</v>
      </c>
      <c r="Y11869" s="237" t="str">
        <f>IF(X11869&gt;0,CONCATENATE(VLOOKUP($X11869,PAR!$Q$3:$S$187,2)," - ",VLOOKUP($X11869,PAR!$Q$3:$S$187,3))," ")</f>
        <v>094061 -  Kiszámlázott általános forgalmi adó előirányzata</v>
      </c>
      <c r="Z11869" s="261" t="str">
        <f>'B4'!BS578</f>
        <v xml:space="preserve"> </v>
      </c>
      <c r="AA11869" s="261" t="str">
        <f t="shared" si="3315"/>
        <v xml:space="preserve"> </v>
      </c>
      <c r="AB11869" s="261" t="str">
        <f t="shared" si="3313"/>
        <v xml:space="preserve"> </v>
      </c>
      <c r="AC11869" s="353">
        <v>61</v>
      </c>
      <c r="AD11869" s="353" t="s">
        <v>2591</v>
      </c>
      <c r="AE11869" s="237" t="str">
        <f>IF(I11869&gt;0,VLOOKUP(I11869,PAR!$C$3:$E$53,3),"")</f>
        <v/>
      </c>
      <c r="AF11869" s="353" t="s">
        <v>1727</v>
      </c>
      <c r="AG11869" s="353" t="s">
        <v>1728</v>
      </c>
      <c r="AH11869" s="237" t="str">
        <f t="shared" si="3323"/>
        <v>220</v>
      </c>
      <c r="AI11869" s="237" t="str">
        <f>""</f>
        <v/>
      </c>
      <c r="AJ11869" s="237" t="str">
        <f t="shared" si="3314"/>
        <v/>
      </c>
      <c r="AK11869" s="237" t="str">
        <f>IF(L11869&gt;0,VLOOKUP($L11869,Info!$B$5:$D$204,2),"")</f>
        <v/>
      </c>
      <c r="AL11869" s="237" t="str">
        <f t="shared" si="3324"/>
        <v>001211</v>
      </c>
      <c r="AM11869" s="237" t="str">
        <f t="shared" si="3325"/>
        <v>K</v>
      </c>
      <c r="AN11869" s="237">
        <v>0</v>
      </c>
      <c r="AO11869" s="237" t="str">
        <f>IF(X11869&gt;0,VLOOKUP($X11869,PAR!$Q$3:$S$187,2),"")</f>
        <v>094061</v>
      </c>
      <c r="AP11869" s="237" t="str">
        <f>""</f>
        <v/>
      </c>
      <c r="AQ11869" s="237" t="str">
        <f>IF(X11869&gt;0,VLOOKUP($X11869,PAR!$Q$3:$T$187,4),"")</f>
        <v>B406</v>
      </c>
      <c r="AR11869" s="237" t="str">
        <f>""</f>
        <v/>
      </c>
      <c r="AS11869" s="237" t="s">
        <v>1738</v>
      </c>
      <c r="AT11869" s="237" t="s">
        <v>1729</v>
      </c>
      <c r="AU11869" s="237" t="str">
        <f>IF($V11869&gt;0,VLOOKUP($V11869,PAR!$M$3:$O$439,2),"")</f>
        <v/>
      </c>
    </row>
    <row r="11870" spans="1:47">
      <c r="A11870" s="237" t="s">
        <v>1361</v>
      </c>
      <c r="B11870" s="237" t="str">
        <f t="shared" si="3322"/>
        <v>B0</v>
      </c>
      <c r="C11870" s="258" t="s">
        <v>37</v>
      </c>
      <c r="D11870" s="351" t="str">
        <f>VLOOKUP(C11870,PAR!$AJ$3:$AK$19,2)</f>
        <v>B4 - Működési bevételek</v>
      </c>
      <c r="E11870" s="258" t="str">
        <f t="shared" si="3320"/>
        <v>B40</v>
      </c>
      <c r="F11870" s="258" t="str">
        <f t="shared" si="3316"/>
        <v>B40140</v>
      </c>
      <c r="G11870" s="258" t="str">
        <f t="shared" si="3317"/>
        <v>B40</v>
      </c>
      <c r="H11870" s="258" t="str">
        <f t="shared" si="3321"/>
        <v>0B40</v>
      </c>
      <c r="I11870" s="237">
        <f>'B4'!Q579</f>
        <v>0</v>
      </c>
      <c r="J11870" s="237" t="str">
        <f>IF(I11870&gt;0,VLOOKUP($I11870,PAR!$C$3:$D$53,2),"válasszon szervezetet")</f>
        <v>válasszon szervezetet</v>
      </c>
      <c r="K11870" s="237" t="str">
        <f>IF('B4'!C579&gt;"",'B4'!C579,"")</f>
        <v/>
      </c>
      <c r="L11870" s="237">
        <f>'B4'!S579</f>
        <v>0</v>
      </c>
      <c r="M11870" s="237" t="str">
        <f>IF(L11870&gt;0,CONCATENATE(L11870," - ",VLOOKUP($L11870,Info!$B$5:$D$204,3)),"")</f>
        <v/>
      </c>
      <c r="N11870" s="237">
        <f>'B4'!W579</f>
        <v>0</v>
      </c>
      <c r="O11870" s="237" t="str">
        <f>IF(I11870&gt;0,CONCATENATE(N11870," - ",VLOOKUP(N11870,PAR!$V$3:$X$5,3)),"válasszon feladatot")</f>
        <v>válasszon feladatot</v>
      </c>
      <c r="P11870" s="237" t="str">
        <f t="shared" si="3318"/>
        <v>0140</v>
      </c>
      <c r="Q11870" s="237" t="str">
        <f t="shared" si="3319"/>
        <v>00140</v>
      </c>
      <c r="R11870" s="237" t="str">
        <f t="shared" si="3309"/>
        <v>000140</v>
      </c>
      <c r="S11870" s="237" t="str">
        <f t="shared" si="3310"/>
        <v>00B40</v>
      </c>
      <c r="T11870" s="237" t="str">
        <f t="shared" si="3311"/>
        <v>0140</v>
      </c>
      <c r="U11870" s="237" t="str">
        <f t="shared" si="3312"/>
        <v>0B</v>
      </c>
      <c r="V11870" s="237">
        <f>'B4'!AA579</f>
        <v>0</v>
      </c>
      <c r="W11870" s="237" t="str">
        <f>IF($V11870&gt;0,CONCATENATE(VLOOKUP($V11870,PAR!$M$3:$O$439,2)," - ",VLOOKUP($V11870,PAR!$M$3:$O$439,3)),"")</f>
        <v/>
      </c>
      <c r="X11870" s="237">
        <v>140</v>
      </c>
      <c r="Y11870" s="237" t="str">
        <f>IF(X11870&gt;0,CONCATENATE(VLOOKUP($X11870,PAR!$Q$3:$S$187,2)," - ",VLOOKUP($X11870,PAR!$Q$3:$S$187,3))," ")</f>
        <v>094061 -  Kiszámlázott általános forgalmi adó előirányzata</v>
      </c>
      <c r="Z11870" s="261" t="str">
        <f>'B4'!BS579</f>
        <v xml:space="preserve"> </v>
      </c>
      <c r="AA11870" s="261" t="str">
        <f t="shared" si="3315"/>
        <v xml:space="preserve"> </v>
      </c>
      <c r="AB11870" s="261" t="str">
        <f t="shared" si="3313"/>
        <v xml:space="preserve"> </v>
      </c>
      <c r="AC11870" s="353">
        <v>61</v>
      </c>
      <c r="AD11870" s="353" t="s">
        <v>2591</v>
      </c>
      <c r="AE11870" s="237" t="str">
        <f>IF(I11870&gt;0,VLOOKUP(I11870,PAR!$C$3:$E$53,3),"")</f>
        <v/>
      </c>
      <c r="AF11870" s="353" t="s">
        <v>1727</v>
      </c>
      <c r="AG11870" s="353" t="s">
        <v>1728</v>
      </c>
      <c r="AH11870" s="237" t="str">
        <f t="shared" si="3323"/>
        <v>220</v>
      </c>
      <c r="AI11870" s="237" t="str">
        <f>""</f>
        <v/>
      </c>
      <c r="AJ11870" s="237" t="str">
        <f t="shared" si="3314"/>
        <v/>
      </c>
      <c r="AK11870" s="237" t="str">
        <f>IF(L11870&gt;0,VLOOKUP($L11870,Info!$B$5:$D$204,2),"")</f>
        <v/>
      </c>
      <c r="AL11870" s="237" t="str">
        <f t="shared" si="3324"/>
        <v>001211</v>
      </c>
      <c r="AM11870" s="237" t="str">
        <f t="shared" si="3325"/>
        <v>K</v>
      </c>
      <c r="AN11870" s="237">
        <v>0</v>
      </c>
      <c r="AO11870" s="237" t="str">
        <f>IF(X11870&gt;0,VLOOKUP($X11870,PAR!$Q$3:$S$187,2),"")</f>
        <v>094061</v>
      </c>
      <c r="AP11870" s="237" t="str">
        <f>""</f>
        <v/>
      </c>
      <c r="AQ11870" s="237" t="str">
        <f>IF(X11870&gt;0,VLOOKUP($X11870,PAR!$Q$3:$T$187,4),"")</f>
        <v>B406</v>
      </c>
      <c r="AR11870" s="237" t="str">
        <f>""</f>
        <v/>
      </c>
      <c r="AS11870" s="237" t="s">
        <v>1738</v>
      </c>
      <c r="AT11870" s="237" t="s">
        <v>1729</v>
      </c>
      <c r="AU11870" s="237" t="str">
        <f>IF($V11870&gt;0,VLOOKUP($V11870,PAR!$M$3:$O$439,2),"")</f>
        <v/>
      </c>
    </row>
    <row r="11871" spans="1:47">
      <c r="A11871" s="237" t="s">
        <v>1361</v>
      </c>
      <c r="B11871" s="237" t="str">
        <f t="shared" si="3322"/>
        <v>B0</v>
      </c>
      <c r="C11871" s="258" t="s">
        <v>37</v>
      </c>
      <c r="D11871" s="351" t="str">
        <f>VLOOKUP(C11871,PAR!$AJ$3:$AK$19,2)</f>
        <v>B4 - Működési bevételek</v>
      </c>
      <c r="E11871" s="258" t="str">
        <f t="shared" si="3320"/>
        <v>B40</v>
      </c>
      <c r="F11871" s="258" t="str">
        <f t="shared" si="3316"/>
        <v>B40140</v>
      </c>
      <c r="G11871" s="258" t="str">
        <f t="shared" si="3317"/>
        <v>B40</v>
      </c>
      <c r="H11871" s="258" t="str">
        <f t="shared" si="3321"/>
        <v>0B40</v>
      </c>
      <c r="I11871" s="237">
        <f>'B4'!Q580</f>
        <v>0</v>
      </c>
      <c r="J11871" s="237" t="str">
        <f>IF(I11871&gt;0,VLOOKUP($I11871,PAR!$C$3:$D$53,2),"válasszon szervezetet")</f>
        <v>válasszon szervezetet</v>
      </c>
      <c r="K11871" s="237" t="str">
        <f>IF('B4'!C580&gt;"",'B4'!C580,"")</f>
        <v/>
      </c>
      <c r="L11871" s="237">
        <f>'B4'!S580</f>
        <v>0</v>
      </c>
      <c r="M11871" s="237" t="str">
        <f>IF(L11871&gt;0,CONCATENATE(L11871," - ",VLOOKUP($L11871,Info!$B$5:$D$204,3)),"")</f>
        <v/>
      </c>
      <c r="N11871" s="237">
        <f>'B4'!W580</f>
        <v>0</v>
      </c>
      <c r="O11871" s="237" t="str">
        <f>IF(I11871&gt;0,CONCATENATE(N11871," - ",VLOOKUP(N11871,PAR!$V$3:$X$5,3)),"válasszon feladatot")</f>
        <v>válasszon feladatot</v>
      </c>
      <c r="P11871" s="237" t="str">
        <f t="shared" si="3318"/>
        <v>0140</v>
      </c>
      <c r="Q11871" s="237" t="str">
        <f t="shared" si="3319"/>
        <v>00140</v>
      </c>
      <c r="R11871" s="237" t="str">
        <f t="shared" si="3309"/>
        <v>000140</v>
      </c>
      <c r="S11871" s="237" t="str">
        <f t="shared" si="3310"/>
        <v>00B40</v>
      </c>
      <c r="T11871" s="237" t="str">
        <f t="shared" si="3311"/>
        <v>0140</v>
      </c>
      <c r="U11871" s="237" t="str">
        <f t="shared" si="3312"/>
        <v>0B</v>
      </c>
      <c r="V11871" s="237">
        <f>'B4'!AA580</f>
        <v>0</v>
      </c>
      <c r="W11871" s="237" t="str">
        <f>IF($V11871&gt;0,CONCATENATE(VLOOKUP($V11871,PAR!$M$3:$O$439,2)," - ",VLOOKUP($V11871,PAR!$M$3:$O$439,3)),"")</f>
        <v/>
      </c>
      <c r="X11871" s="237">
        <v>140</v>
      </c>
      <c r="Y11871" s="237" t="str">
        <f>IF(X11871&gt;0,CONCATENATE(VLOOKUP($X11871,PAR!$Q$3:$S$187,2)," - ",VLOOKUP($X11871,PAR!$Q$3:$S$187,3))," ")</f>
        <v>094061 -  Kiszámlázott általános forgalmi adó előirányzata</v>
      </c>
      <c r="Z11871" s="261" t="str">
        <f>'B4'!BS580</f>
        <v xml:space="preserve"> </v>
      </c>
      <c r="AA11871" s="261" t="str">
        <f t="shared" si="3315"/>
        <v xml:space="preserve"> </v>
      </c>
      <c r="AB11871" s="261" t="str">
        <f t="shared" si="3313"/>
        <v xml:space="preserve"> </v>
      </c>
      <c r="AC11871" s="353">
        <v>61</v>
      </c>
      <c r="AD11871" s="353" t="s">
        <v>2591</v>
      </c>
      <c r="AE11871" s="237" t="str">
        <f>IF(I11871&gt;0,VLOOKUP(I11871,PAR!$C$3:$E$53,3),"")</f>
        <v/>
      </c>
      <c r="AF11871" s="353" t="s">
        <v>1727</v>
      </c>
      <c r="AG11871" s="353" t="s">
        <v>1728</v>
      </c>
      <c r="AH11871" s="237" t="str">
        <f t="shared" si="3323"/>
        <v>220</v>
      </c>
      <c r="AI11871" s="237" t="str">
        <f>""</f>
        <v/>
      </c>
      <c r="AJ11871" s="237" t="str">
        <f t="shared" si="3314"/>
        <v/>
      </c>
      <c r="AK11871" s="237" t="str">
        <f>IF(L11871&gt;0,VLOOKUP($L11871,Info!$B$5:$D$204,2),"")</f>
        <v/>
      </c>
      <c r="AL11871" s="237" t="str">
        <f t="shared" si="3324"/>
        <v>001211</v>
      </c>
      <c r="AM11871" s="237" t="str">
        <f t="shared" si="3325"/>
        <v>K</v>
      </c>
      <c r="AN11871" s="237">
        <v>0</v>
      </c>
      <c r="AO11871" s="237" t="str">
        <f>IF(X11871&gt;0,VLOOKUP($X11871,PAR!$Q$3:$S$187,2),"")</f>
        <v>094061</v>
      </c>
      <c r="AP11871" s="237" t="str">
        <f>""</f>
        <v/>
      </c>
      <c r="AQ11871" s="237" t="str">
        <f>IF(X11871&gt;0,VLOOKUP($X11871,PAR!$Q$3:$T$187,4),"")</f>
        <v>B406</v>
      </c>
      <c r="AR11871" s="237" t="str">
        <f>""</f>
        <v/>
      </c>
      <c r="AS11871" s="237" t="s">
        <v>1738</v>
      </c>
      <c r="AT11871" s="237" t="s">
        <v>1729</v>
      </c>
      <c r="AU11871" s="237" t="str">
        <f>IF($V11871&gt;0,VLOOKUP($V11871,PAR!$M$3:$O$439,2),"")</f>
        <v/>
      </c>
    </row>
    <row r="11872" spans="1:47">
      <c r="A11872" s="237" t="s">
        <v>1361</v>
      </c>
      <c r="B11872" s="237" t="str">
        <f t="shared" si="3322"/>
        <v>B0</v>
      </c>
      <c r="C11872" s="258" t="s">
        <v>37</v>
      </c>
      <c r="D11872" s="351" t="str">
        <f>VLOOKUP(C11872,PAR!$AJ$3:$AK$19,2)</f>
        <v>B4 - Működési bevételek</v>
      </c>
      <c r="E11872" s="258" t="str">
        <f t="shared" si="3320"/>
        <v>B40</v>
      </c>
      <c r="F11872" s="258" t="str">
        <f t="shared" si="3316"/>
        <v>B40140</v>
      </c>
      <c r="G11872" s="258" t="str">
        <f t="shared" si="3317"/>
        <v>B40</v>
      </c>
      <c r="H11872" s="258" t="str">
        <f t="shared" si="3321"/>
        <v>0B40</v>
      </c>
      <c r="I11872" s="237">
        <f>'B4'!Q581</f>
        <v>0</v>
      </c>
      <c r="J11872" s="237" t="str">
        <f>IF(I11872&gt;0,VLOOKUP($I11872,PAR!$C$3:$D$53,2),"válasszon szervezetet")</f>
        <v>válasszon szervezetet</v>
      </c>
      <c r="K11872" s="237" t="str">
        <f>IF('B4'!C581&gt;"",'B4'!C581,"")</f>
        <v/>
      </c>
      <c r="L11872" s="237">
        <f>'B4'!S581</f>
        <v>0</v>
      </c>
      <c r="M11872" s="237" t="str">
        <f>IF(L11872&gt;0,CONCATENATE(L11872," - ",VLOOKUP($L11872,Info!$B$5:$D$204,3)),"")</f>
        <v/>
      </c>
      <c r="N11872" s="237">
        <f>'B4'!W581</f>
        <v>0</v>
      </c>
      <c r="O11872" s="237" t="str">
        <f>IF(I11872&gt;0,CONCATENATE(N11872," - ",VLOOKUP(N11872,PAR!$V$3:$X$5,3)),"válasszon feladatot")</f>
        <v>válasszon feladatot</v>
      </c>
      <c r="P11872" s="237" t="str">
        <f t="shared" si="3318"/>
        <v>0140</v>
      </c>
      <c r="Q11872" s="237" t="str">
        <f t="shared" si="3319"/>
        <v>00140</v>
      </c>
      <c r="R11872" s="237" t="str">
        <f t="shared" si="3309"/>
        <v>000140</v>
      </c>
      <c r="S11872" s="237" t="str">
        <f t="shared" si="3310"/>
        <v>00B40</v>
      </c>
      <c r="T11872" s="237" t="str">
        <f t="shared" si="3311"/>
        <v>0140</v>
      </c>
      <c r="U11872" s="237" t="str">
        <f t="shared" si="3312"/>
        <v>0B</v>
      </c>
      <c r="V11872" s="237">
        <f>'B4'!AA581</f>
        <v>0</v>
      </c>
      <c r="W11872" s="237" t="str">
        <f>IF($V11872&gt;0,CONCATENATE(VLOOKUP($V11872,PAR!$M$3:$O$439,2)," - ",VLOOKUP($V11872,PAR!$M$3:$O$439,3)),"")</f>
        <v/>
      </c>
      <c r="X11872" s="237">
        <v>140</v>
      </c>
      <c r="Y11872" s="237" t="str">
        <f>IF(X11872&gt;0,CONCATENATE(VLOOKUP($X11872,PAR!$Q$3:$S$187,2)," - ",VLOOKUP($X11872,PAR!$Q$3:$S$187,3))," ")</f>
        <v>094061 -  Kiszámlázott általános forgalmi adó előirányzata</v>
      </c>
      <c r="Z11872" s="261" t="str">
        <f>'B4'!BS581</f>
        <v xml:space="preserve"> </v>
      </c>
      <c r="AA11872" s="261" t="str">
        <f t="shared" si="3315"/>
        <v xml:space="preserve"> </v>
      </c>
      <c r="AB11872" s="261" t="str">
        <f t="shared" si="3313"/>
        <v xml:space="preserve"> </v>
      </c>
      <c r="AC11872" s="353">
        <v>61</v>
      </c>
      <c r="AD11872" s="353" t="s">
        <v>2591</v>
      </c>
      <c r="AE11872" s="237" t="str">
        <f>IF(I11872&gt;0,VLOOKUP(I11872,PAR!$C$3:$E$53,3),"")</f>
        <v/>
      </c>
      <c r="AF11872" s="353" t="s">
        <v>1727</v>
      </c>
      <c r="AG11872" s="353" t="s">
        <v>1728</v>
      </c>
      <c r="AH11872" s="237" t="str">
        <f t="shared" si="3323"/>
        <v>220</v>
      </c>
      <c r="AI11872" s="237" t="str">
        <f>""</f>
        <v/>
      </c>
      <c r="AJ11872" s="237" t="str">
        <f t="shared" si="3314"/>
        <v/>
      </c>
      <c r="AK11872" s="237" t="str">
        <f>IF(L11872&gt;0,VLOOKUP($L11872,Info!$B$5:$D$204,2),"")</f>
        <v/>
      </c>
      <c r="AL11872" s="237" t="str">
        <f t="shared" si="3324"/>
        <v>001211</v>
      </c>
      <c r="AM11872" s="237" t="str">
        <f t="shared" si="3325"/>
        <v>K</v>
      </c>
      <c r="AN11872" s="237">
        <v>0</v>
      </c>
      <c r="AO11872" s="237" t="str">
        <f>IF(X11872&gt;0,VLOOKUP($X11872,PAR!$Q$3:$S$187,2),"")</f>
        <v>094061</v>
      </c>
      <c r="AP11872" s="237" t="str">
        <f>""</f>
        <v/>
      </c>
      <c r="AQ11872" s="237" t="str">
        <f>IF(X11872&gt;0,VLOOKUP($X11872,PAR!$Q$3:$T$187,4),"")</f>
        <v>B406</v>
      </c>
      <c r="AR11872" s="237" t="str">
        <f>""</f>
        <v/>
      </c>
      <c r="AS11872" s="237" t="s">
        <v>1738</v>
      </c>
      <c r="AT11872" s="237" t="s">
        <v>1729</v>
      </c>
      <c r="AU11872" s="237" t="str">
        <f>IF($V11872&gt;0,VLOOKUP($V11872,PAR!$M$3:$O$439,2),"")</f>
        <v/>
      </c>
    </row>
    <row r="11873" spans="1:47">
      <c r="A11873" s="237" t="s">
        <v>1361</v>
      </c>
      <c r="B11873" s="237" t="str">
        <f t="shared" si="3322"/>
        <v>B0</v>
      </c>
      <c r="C11873" s="258" t="s">
        <v>37</v>
      </c>
      <c r="D11873" s="351" t="str">
        <f>VLOOKUP(C11873,PAR!$AJ$3:$AK$19,2)</f>
        <v>B4 - Működési bevételek</v>
      </c>
      <c r="E11873" s="258" t="str">
        <f t="shared" si="3320"/>
        <v>B40</v>
      </c>
      <c r="F11873" s="258" t="str">
        <f t="shared" si="3316"/>
        <v>B40140</v>
      </c>
      <c r="G11873" s="258" t="str">
        <f t="shared" si="3317"/>
        <v>B40</v>
      </c>
      <c r="H11873" s="258" t="str">
        <f t="shared" si="3321"/>
        <v>0B40</v>
      </c>
      <c r="I11873" s="237">
        <f>'B4'!Q582</f>
        <v>0</v>
      </c>
      <c r="J11873" s="237" t="str">
        <f>IF(I11873&gt;0,VLOOKUP($I11873,PAR!$C$3:$D$53,2),"válasszon szervezetet")</f>
        <v>válasszon szervezetet</v>
      </c>
      <c r="K11873" s="237" t="str">
        <f>IF('B4'!C582&gt;"",'B4'!C582,"")</f>
        <v/>
      </c>
      <c r="L11873" s="237">
        <f>'B4'!S582</f>
        <v>0</v>
      </c>
      <c r="M11873" s="237" t="str">
        <f>IF(L11873&gt;0,CONCATENATE(L11873," - ",VLOOKUP($L11873,Info!$B$5:$D$204,3)),"")</f>
        <v/>
      </c>
      <c r="N11873" s="237">
        <f>'B4'!W582</f>
        <v>0</v>
      </c>
      <c r="O11873" s="237" t="str">
        <f>IF(I11873&gt;0,CONCATENATE(N11873," - ",VLOOKUP(N11873,PAR!$V$3:$X$5,3)),"válasszon feladatot")</f>
        <v>válasszon feladatot</v>
      </c>
      <c r="P11873" s="237" t="str">
        <f t="shared" si="3318"/>
        <v>0140</v>
      </c>
      <c r="Q11873" s="237" t="str">
        <f t="shared" si="3319"/>
        <v>00140</v>
      </c>
      <c r="R11873" s="237" t="str">
        <f t="shared" si="3309"/>
        <v>000140</v>
      </c>
      <c r="S11873" s="237" t="str">
        <f t="shared" si="3310"/>
        <v>00B40</v>
      </c>
      <c r="T11873" s="237" t="str">
        <f t="shared" si="3311"/>
        <v>0140</v>
      </c>
      <c r="U11873" s="237" t="str">
        <f t="shared" si="3312"/>
        <v>0B</v>
      </c>
      <c r="V11873" s="237">
        <f>'B4'!AA582</f>
        <v>0</v>
      </c>
      <c r="W11873" s="237" t="str">
        <f>IF($V11873&gt;0,CONCATENATE(VLOOKUP($V11873,PAR!$M$3:$O$439,2)," - ",VLOOKUP($V11873,PAR!$M$3:$O$439,3)),"")</f>
        <v/>
      </c>
      <c r="X11873" s="237">
        <v>140</v>
      </c>
      <c r="Y11873" s="237" t="str">
        <f>IF(X11873&gt;0,CONCATENATE(VLOOKUP($X11873,PAR!$Q$3:$S$187,2)," - ",VLOOKUP($X11873,PAR!$Q$3:$S$187,3))," ")</f>
        <v>094061 -  Kiszámlázott általános forgalmi adó előirányzata</v>
      </c>
      <c r="Z11873" s="261" t="str">
        <f>'B4'!BS582</f>
        <v xml:space="preserve"> </v>
      </c>
      <c r="AA11873" s="261" t="str">
        <f t="shared" si="3315"/>
        <v xml:space="preserve"> </v>
      </c>
      <c r="AB11873" s="261" t="str">
        <f t="shared" si="3313"/>
        <v xml:space="preserve"> </v>
      </c>
      <c r="AC11873" s="353">
        <v>61</v>
      </c>
      <c r="AD11873" s="353" t="s">
        <v>2591</v>
      </c>
      <c r="AE11873" s="237" t="str">
        <f>IF(I11873&gt;0,VLOOKUP(I11873,PAR!$C$3:$E$53,3),"")</f>
        <v/>
      </c>
      <c r="AF11873" s="353" t="s">
        <v>1727</v>
      </c>
      <c r="AG11873" s="353" t="s">
        <v>1728</v>
      </c>
      <c r="AH11873" s="237" t="str">
        <f t="shared" si="3323"/>
        <v>220</v>
      </c>
      <c r="AI11873" s="237" t="str">
        <f>""</f>
        <v/>
      </c>
      <c r="AJ11873" s="237" t="str">
        <f t="shared" si="3314"/>
        <v/>
      </c>
      <c r="AK11873" s="237" t="str">
        <f>IF(L11873&gt;0,VLOOKUP($L11873,Info!$B$5:$D$204,2),"")</f>
        <v/>
      </c>
      <c r="AL11873" s="237" t="str">
        <f t="shared" si="3324"/>
        <v>001211</v>
      </c>
      <c r="AM11873" s="237" t="str">
        <f t="shared" si="3325"/>
        <v>K</v>
      </c>
      <c r="AN11873" s="237">
        <v>0</v>
      </c>
      <c r="AO11873" s="237" t="str">
        <f>IF(X11873&gt;0,VLOOKUP($X11873,PAR!$Q$3:$S$187,2),"")</f>
        <v>094061</v>
      </c>
      <c r="AP11873" s="237" t="str">
        <f>""</f>
        <v/>
      </c>
      <c r="AQ11873" s="237" t="str">
        <f>IF(X11873&gt;0,VLOOKUP($X11873,PAR!$Q$3:$T$187,4),"")</f>
        <v>B406</v>
      </c>
      <c r="AR11873" s="237" t="str">
        <f>""</f>
        <v/>
      </c>
      <c r="AS11873" s="237" t="s">
        <v>1738</v>
      </c>
      <c r="AT11873" s="237" t="s">
        <v>1729</v>
      </c>
      <c r="AU11873" s="237" t="str">
        <f>IF($V11873&gt;0,VLOOKUP($V11873,PAR!$M$3:$O$439,2),"")</f>
        <v/>
      </c>
    </row>
    <row r="11874" spans="1:47">
      <c r="A11874" s="237" t="s">
        <v>1361</v>
      </c>
      <c r="B11874" s="237" t="str">
        <f t="shared" si="3322"/>
        <v>B0</v>
      </c>
      <c r="C11874" s="258" t="s">
        <v>37</v>
      </c>
      <c r="D11874" s="351" t="str">
        <f>VLOOKUP(C11874,PAR!$AJ$3:$AK$19,2)</f>
        <v>B4 - Működési bevételek</v>
      </c>
      <c r="E11874" s="258" t="str">
        <f t="shared" si="3320"/>
        <v>B40</v>
      </c>
      <c r="F11874" s="258" t="str">
        <f t="shared" si="3316"/>
        <v>B40140</v>
      </c>
      <c r="G11874" s="258" t="str">
        <f t="shared" si="3317"/>
        <v>B40</v>
      </c>
      <c r="H11874" s="258" t="str">
        <f t="shared" si="3321"/>
        <v>0B40</v>
      </c>
      <c r="I11874" s="237">
        <f>'B4'!Q583</f>
        <v>0</v>
      </c>
      <c r="J11874" s="237" t="str">
        <f>IF(I11874&gt;0,VLOOKUP($I11874,PAR!$C$3:$D$53,2),"válasszon szervezetet")</f>
        <v>válasszon szervezetet</v>
      </c>
      <c r="K11874" s="237" t="str">
        <f>IF('B4'!C583&gt;"",'B4'!C583,"")</f>
        <v/>
      </c>
      <c r="L11874" s="237">
        <f>'B4'!S583</f>
        <v>0</v>
      </c>
      <c r="M11874" s="237" t="str">
        <f>IF(L11874&gt;0,CONCATENATE(L11874," - ",VLOOKUP($L11874,Info!$B$5:$D$204,3)),"")</f>
        <v/>
      </c>
      <c r="N11874" s="237">
        <f>'B4'!W583</f>
        <v>0</v>
      </c>
      <c r="O11874" s="237" t="str">
        <f>IF(I11874&gt;0,CONCATENATE(N11874," - ",VLOOKUP(N11874,PAR!$V$3:$X$5,3)),"válasszon feladatot")</f>
        <v>válasszon feladatot</v>
      </c>
      <c r="P11874" s="237" t="str">
        <f t="shared" si="3318"/>
        <v>0140</v>
      </c>
      <c r="Q11874" s="237" t="str">
        <f t="shared" si="3319"/>
        <v>00140</v>
      </c>
      <c r="R11874" s="237" t="str">
        <f t="shared" si="3309"/>
        <v>000140</v>
      </c>
      <c r="S11874" s="237" t="str">
        <f t="shared" si="3310"/>
        <v>00B40</v>
      </c>
      <c r="T11874" s="237" t="str">
        <f t="shared" si="3311"/>
        <v>0140</v>
      </c>
      <c r="U11874" s="237" t="str">
        <f t="shared" si="3312"/>
        <v>0B</v>
      </c>
      <c r="V11874" s="237">
        <f>'B4'!AA583</f>
        <v>0</v>
      </c>
      <c r="W11874" s="237" t="str">
        <f>IF($V11874&gt;0,CONCATENATE(VLOOKUP($V11874,PAR!$M$3:$O$439,2)," - ",VLOOKUP($V11874,PAR!$M$3:$O$439,3)),"")</f>
        <v/>
      </c>
      <c r="X11874" s="237">
        <v>140</v>
      </c>
      <c r="Y11874" s="237" t="str">
        <f>IF(X11874&gt;0,CONCATENATE(VLOOKUP($X11874,PAR!$Q$3:$S$187,2)," - ",VLOOKUP($X11874,PAR!$Q$3:$S$187,3))," ")</f>
        <v>094061 -  Kiszámlázott általános forgalmi adó előirányzata</v>
      </c>
      <c r="Z11874" s="261" t="str">
        <f>'B4'!BS583</f>
        <v xml:space="preserve"> </v>
      </c>
      <c r="AA11874" s="261" t="str">
        <f t="shared" si="3315"/>
        <v xml:space="preserve"> </v>
      </c>
      <c r="AB11874" s="261" t="str">
        <f t="shared" si="3313"/>
        <v xml:space="preserve"> </v>
      </c>
      <c r="AC11874" s="353">
        <v>61</v>
      </c>
      <c r="AD11874" s="353" t="s">
        <v>2591</v>
      </c>
      <c r="AE11874" s="237" t="str">
        <f>IF(I11874&gt;0,VLOOKUP(I11874,PAR!$C$3:$E$53,3),"")</f>
        <v/>
      </c>
      <c r="AF11874" s="353" t="s">
        <v>1727</v>
      </c>
      <c r="AG11874" s="353" t="s">
        <v>1728</v>
      </c>
      <c r="AH11874" s="237" t="str">
        <f t="shared" si="3323"/>
        <v>220</v>
      </c>
      <c r="AI11874" s="237" t="str">
        <f>""</f>
        <v/>
      </c>
      <c r="AJ11874" s="237" t="str">
        <f t="shared" si="3314"/>
        <v/>
      </c>
      <c r="AK11874" s="237" t="str">
        <f>IF(L11874&gt;0,VLOOKUP($L11874,Info!$B$5:$D$204,2),"")</f>
        <v/>
      </c>
      <c r="AL11874" s="237" t="str">
        <f t="shared" si="3324"/>
        <v>001211</v>
      </c>
      <c r="AM11874" s="237" t="str">
        <f t="shared" si="3325"/>
        <v>K</v>
      </c>
      <c r="AN11874" s="237">
        <v>0</v>
      </c>
      <c r="AO11874" s="237" t="str">
        <f>IF(X11874&gt;0,VLOOKUP($X11874,PAR!$Q$3:$S$187,2),"")</f>
        <v>094061</v>
      </c>
      <c r="AP11874" s="237" t="str">
        <f>""</f>
        <v/>
      </c>
      <c r="AQ11874" s="237" t="str">
        <f>IF(X11874&gt;0,VLOOKUP($X11874,PAR!$Q$3:$T$187,4),"")</f>
        <v>B406</v>
      </c>
      <c r="AR11874" s="237" t="str">
        <f>""</f>
        <v/>
      </c>
      <c r="AS11874" s="237" t="s">
        <v>1738</v>
      </c>
      <c r="AT11874" s="237" t="s">
        <v>1729</v>
      </c>
      <c r="AU11874" s="237" t="str">
        <f>IF($V11874&gt;0,VLOOKUP($V11874,PAR!$M$3:$O$439,2),"")</f>
        <v/>
      </c>
    </row>
    <row r="11875" spans="1:47">
      <c r="A11875" s="237" t="s">
        <v>1361</v>
      </c>
      <c r="B11875" s="237" t="str">
        <f t="shared" si="3322"/>
        <v>B0</v>
      </c>
      <c r="C11875" s="258" t="s">
        <v>37</v>
      </c>
      <c r="D11875" s="351" t="str">
        <f>VLOOKUP(C11875,PAR!$AJ$3:$AK$19,2)</f>
        <v>B4 - Működési bevételek</v>
      </c>
      <c r="E11875" s="258" t="str">
        <f t="shared" si="3320"/>
        <v>B40</v>
      </c>
      <c r="F11875" s="258" t="str">
        <f t="shared" si="3316"/>
        <v>B40140</v>
      </c>
      <c r="G11875" s="258" t="str">
        <f t="shared" si="3317"/>
        <v>B40</v>
      </c>
      <c r="H11875" s="258" t="str">
        <f t="shared" si="3321"/>
        <v>0B40</v>
      </c>
      <c r="I11875" s="237">
        <f>'B4'!Q584</f>
        <v>0</v>
      </c>
      <c r="J11875" s="237" t="str">
        <f>IF(I11875&gt;0,VLOOKUP($I11875,PAR!$C$3:$D$53,2),"válasszon szervezetet")</f>
        <v>válasszon szervezetet</v>
      </c>
      <c r="K11875" s="237" t="str">
        <f>IF('B4'!C584&gt;"",'B4'!C584,"")</f>
        <v/>
      </c>
      <c r="L11875" s="237">
        <f>'B4'!S584</f>
        <v>0</v>
      </c>
      <c r="M11875" s="237" t="str">
        <f>IF(L11875&gt;0,CONCATENATE(L11875," - ",VLOOKUP($L11875,Info!$B$5:$D$204,3)),"")</f>
        <v/>
      </c>
      <c r="N11875" s="237">
        <f>'B4'!W584</f>
        <v>0</v>
      </c>
      <c r="O11875" s="237" t="str">
        <f>IF(I11875&gt;0,CONCATENATE(N11875," - ",VLOOKUP(N11875,PAR!$V$3:$X$5,3)),"válasszon feladatot")</f>
        <v>válasszon feladatot</v>
      </c>
      <c r="P11875" s="237" t="str">
        <f t="shared" si="3318"/>
        <v>0140</v>
      </c>
      <c r="Q11875" s="237" t="str">
        <f t="shared" si="3319"/>
        <v>00140</v>
      </c>
      <c r="R11875" s="237" t="str">
        <f t="shared" si="3309"/>
        <v>000140</v>
      </c>
      <c r="S11875" s="237" t="str">
        <f t="shared" si="3310"/>
        <v>00B40</v>
      </c>
      <c r="T11875" s="237" t="str">
        <f t="shared" si="3311"/>
        <v>0140</v>
      </c>
      <c r="U11875" s="237" t="str">
        <f t="shared" si="3312"/>
        <v>0B</v>
      </c>
      <c r="V11875" s="237">
        <f>'B4'!AA584</f>
        <v>0</v>
      </c>
      <c r="W11875" s="237" t="str">
        <f>IF($V11875&gt;0,CONCATENATE(VLOOKUP($V11875,PAR!$M$3:$O$439,2)," - ",VLOOKUP($V11875,PAR!$M$3:$O$439,3)),"")</f>
        <v/>
      </c>
      <c r="X11875" s="237">
        <v>140</v>
      </c>
      <c r="Y11875" s="237" t="str">
        <f>IF(X11875&gt;0,CONCATENATE(VLOOKUP($X11875,PAR!$Q$3:$S$187,2)," - ",VLOOKUP($X11875,PAR!$Q$3:$S$187,3))," ")</f>
        <v>094061 -  Kiszámlázott általános forgalmi adó előirányzata</v>
      </c>
      <c r="Z11875" s="261" t="str">
        <f>'B4'!BS584</f>
        <v xml:space="preserve"> </v>
      </c>
      <c r="AA11875" s="261" t="str">
        <f t="shared" si="3315"/>
        <v xml:space="preserve"> </v>
      </c>
      <c r="AB11875" s="261" t="str">
        <f t="shared" si="3313"/>
        <v xml:space="preserve"> </v>
      </c>
      <c r="AC11875" s="353">
        <v>61</v>
      </c>
      <c r="AD11875" s="353" t="s">
        <v>2591</v>
      </c>
      <c r="AE11875" s="237" t="str">
        <f>IF(I11875&gt;0,VLOOKUP(I11875,PAR!$C$3:$E$53,3),"")</f>
        <v/>
      </c>
      <c r="AF11875" s="353" t="s">
        <v>1727</v>
      </c>
      <c r="AG11875" s="353" t="s">
        <v>1728</v>
      </c>
      <c r="AH11875" s="237" t="str">
        <f t="shared" si="3323"/>
        <v>220</v>
      </c>
      <c r="AI11875" s="237" t="str">
        <f>""</f>
        <v/>
      </c>
      <c r="AJ11875" s="237" t="str">
        <f t="shared" si="3314"/>
        <v/>
      </c>
      <c r="AK11875" s="237" t="str">
        <f>IF(L11875&gt;0,VLOOKUP($L11875,Info!$B$5:$D$204,2),"")</f>
        <v/>
      </c>
      <c r="AL11875" s="237" t="str">
        <f t="shared" si="3324"/>
        <v>001211</v>
      </c>
      <c r="AM11875" s="237" t="str">
        <f t="shared" si="3325"/>
        <v>K</v>
      </c>
      <c r="AN11875" s="237">
        <v>0</v>
      </c>
      <c r="AO11875" s="237" t="str">
        <f>IF(X11875&gt;0,VLOOKUP($X11875,PAR!$Q$3:$S$187,2),"")</f>
        <v>094061</v>
      </c>
      <c r="AP11875" s="237" t="str">
        <f>""</f>
        <v/>
      </c>
      <c r="AQ11875" s="237" t="str">
        <f>IF(X11875&gt;0,VLOOKUP($X11875,PAR!$Q$3:$T$187,4),"")</f>
        <v>B406</v>
      </c>
      <c r="AR11875" s="237" t="str">
        <f>""</f>
        <v/>
      </c>
      <c r="AS11875" s="237" t="s">
        <v>1738</v>
      </c>
      <c r="AT11875" s="237" t="s">
        <v>1729</v>
      </c>
      <c r="AU11875" s="237" t="str">
        <f>IF($V11875&gt;0,VLOOKUP($V11875,PAR!$M$3:$O$439,2),"")</f>
        <v/>
      </c>
    </row>
    <row r="11876" spans="1:47">
      <c r="A11876" s="237" t="s">
        <v>1361</v>
      </c>
      <c r="B11876" s="237" t="str">
        <f t="shared" si="3322"/>
        <v>B0</v>
      </c>
      <c r="C11876" s="258" t="s">
        <v>37</v>
      </c>
      <c r="D11876" s="351" t="str">
        <f>VLOOKUP(C11876,PAR!$AJ$3:$AK$19,2)</f>
        <v>B4 - Működési bevételek</v>
      </c>
      <c r="E11876" s="258" t="str">
        <f t="shared" si="3320"/>
        <v>B40</v>
      </c>
      <c r="F11876" s="258" t="str">
        <f t="shared" si="3316"/>
        <v>B40140</v>
      </c>
      <c r="G11876" s="258" t="str">
        <f t="shared" si="3317"/>
        <v>B40</v>
      </c>
      <c r="H11876" s="258" t="str">
        <f t="shared" si="3321"/>
        <v>0B40</v>
      </c>
      <c r="I11876" s="237">
        <f>'B4'!Q585</f>
        <v>0</v>
      </c>
      <c r="J11876" s="237" t="str">
        <f>IF(I11876&gt;0,VLOOKUP($I11876,PAR!$C$3:$D$53,2),"válasszon szervezetet")</f>
        <v>válasszon szervezetet</v>
      </c>
      <c r="K11876" s="237" t="str">
        <f>IF('B4'!C585&gt;"",'B4'!C585,"")</f>
        <v/>
      </c>
      <c r="L11876" s="237">
        <f>'B4'!S585</f>
        <v>0</v>
      </c>
      <c r="M11876" s="237" t="str">
        <f>IF(L11876&gt;0,CONCATENATE(L11876," - ",VLOOKUP($L11876,Info!$B$5:$D$204,3)),"")</f>
        <v/>
      </c>
      <c r="N11876" s="237">
        <f>'B4'!W585</f>
        <v>0</v>
      </c>
      <c r="O11876" s="237" t="str">
        <f>IF(I11876&gt;0,CONCATENATE(N11876," - ",VLOOKUP(N11876,PAR!$V$3:$X$5,3)),"válasszon feladatot")</f>
        <v>válasszon feladatot</v>
      </c>
      <c r="P11876" s="237" t="str">
        <f t="shared" si="3318"/>
        <v>0140</v>
      </c>
      <c r="Q11876" s="237" t="str">
        <f t="shared" si="3319"/>
        <v>00140</v>
      </c>
      <c r="R11876" s="237" t="str">
        <f t="shared" si="3309"/>
        <v>000140</v>
      </c>
      <c r="S11876" s="237" t="str">
        <f t="shared" si="3310"/>
        <v>00B40</v>
      </c>
      <c r="T11876" s="237" t="str">
        <f t="shared" si="3311"/>
        <v>0140</v>
      </c>
      <c r="U11876" s="237" t="str">
        <f t="shared" si="3312"/>
        <v>0B</v>
      </c>
      <c r="V11876" s="237">
        <f>'B4'!AA585</f>
        <v>0</v>
      </c>
      <c r="W11876" s="237" t="str">
        <f>IF($V11876&gt;0,CONCATENATE(VLOOKUP($V11876,PAR!$M$3:$O$439,2)," - ",VLOOKUP($V11876,PAR!$M$3:$O$439,3)),"")</f>
        <v/>
      </c>
      <c r="X11876" s="237">
        <v>140</v>
      </c>
      <c r="Y11876" s="237" t="str">
        <f>IF(X11876&gt;0,CONCATENATE(VLOOKUP($X11876,PAR!$Q$3:$S$187,2)," - ",VLOOKUP($X11876,PAR!$Q$3:$S$187,3))," ")</f>
        <v>094061 -  Kiszámlázott általános forgalmi adó előirányzata</v>
      </c>
      <c r="Z11876" s="261" t="str">
        <f>'B4'!BS585</f>
        <v xml:space="preserve"> </v>
      </c>
      <c r="AA11876" s="261" t="str">
        <f t="shared" si="3315"/>
        <v xml:space="preserve"> </v>
      </c>
      <c r="AB11876" s="261" t="str">
        <f t="shared" si="3313"/>
        <v xml:space="preserve"> </v>
      </c>
      <c r="AC11876" s="353">
        <v>61</v>
      </c>
      <c r="AD11876" s="353" t="s">
        <v>2591</v>
      </c>
      <c r="AE11876" s="237" t="str">
        <f>IF(I11876&gt;0,VLOOKUP(I11876,PAR!$C$3:$E$53,3),"")</f>
        <v/>
      </c>
      <c r="AF11876" s="353" t="s">
        <v>1727</v>
      </c>
      <c r="AG11876" s="353" t="s">
        <v>1728</v>
      </c>
      <c r="AH11876" s="237" t="str">
        <f t="shared" si="3323"/>
        <v>220</v>
      </c>
      <c r="AI11876" s="237" t="str">
        <f>""</f>
        <v/>
      </c>
      <c r="AJ11876" s="237" t="str">
        <f t="shared" si="3314"/>
        <v/>
      </c>
      <c r="AK11876" s="237" t="str">
        <f>IF(L11876&gt;0,VLOOKUP($L11876,Info!$B$5:$D$204,2),"")</f>
        <v/>
      </c>
      <c r="AL11876" s="237" t="str">
        <f t="shared" si="3324"/>
        <v>001211</v>
      </c>
      <c r="AM11876" s="237" t="str">
        <f t="shared" si="3325"/>
        <v>K</v>
      </c>
      <c r="AN11876" s="237">
        <v>0</v>
      </c>
      <c r="AO11876" s="237" t="str">
        <f>IF(X11876&gt;0,VLOOKUP($X11876,PAR!$Q$3:$S$187,2),"")</f>
        <v>094061</v>
      </c>
      <c r="AP11876" s="237" t="str">
        <f>""</f>
        <v/>
      </c>
      <c r="AQ11876" s="237" t="str">
        <f>IF(X11876&gt;0,VLOOKUP($X11876,PAR!$Q$3:$T$187,4),"")</f>
        <v>B406</v>
      </c>
      <c r="AR11876" s="237" t="str">
        <f>""</f>
        <v/>
      </c>
      <c r="AS11876" s="237" t="s">
        <v>1738</v>
      </c>
      <c r="AT11876" s="237" t="s">
        <v>1729</v>
      </c>
      <c r="AU11876" s="237" t="str">
        <f>IF($V11876&gt;0,VLOOKUP($V11876,PAR!$M$3:$O$439,2),"")</f>
        <v/>
      </c>
    </row>
    <row r="11877" spans="1:47">
      <c r="A11877" s="237" t="s">
        <v>1361</v>
      </c>
      <c r="B11877" s="237" t="str">
        <f t="shared" si="3322"/>
        <v>B0</v>
      </c>
      <c r="C11877" s="258" t="s">
        <v>37</v>
      </c>
      <c r="D11877" s="351" t="str">
        <f>VLOOKUP(C11877,PAR!$AJ$3:$AK$19,2)</f>
        <v>B4 - Működési bevételek</v>
      </c>
      <c r="E11877" s="258" t="str">
        <f t="shared" si="3320"/>
        <v>B40</v>
      </c>
      <c r="F11877" s="258" t="str">
        <f t="shared" si="3316"/>
        <v>B40140</v>
      </c>
      <c r="G11877" s="258" t="str">
        <f t="shared" si="3317"/>
        <v>B40</v>
      </c>
      <c r="H11877" s="258" t="str">
        <f t="shared" si="3321"/>
        <v>0B40</v>
      </c>
      <c r="I11877" s="237">
        <f>'B4'!Q586</f>
        <v>0</v>
      </c>
      <c r="J11877" s="237" t="str">
        <f>IF(I11877&gt;0,VLOOKUP($I11877,PAR!$C$3:$D$53,2),"válasszon szervezetet")</f>
        <v>válasszon szervezetet</v>
      </c>
      <c r="K11877" s="237" t="str">
        <f>IF('B4'!C586&gt;"",'B4'!C586,"")</f>
        <v/>
      </c>
      <c r="L11877" s="237">
        <f>'B4'!S586</f>
        <v>0</v>
      </c>
      <c r="M11877" s="237" t="str">
        <f>IF(L11877&gt;0,CONCATENATE(L11877," - ",VLOOKUP($L11877,Info!$B$5:$D$204,3)),"")</f>
        <v/>
      </c>
      <c r="N11877" s="237">
        <f>'B4'!W586</f>
        <v>0</v>
      </c>
      <c r="O11877" s="237" t="str">
        <f>IF(I11877&gt;0,CONCATENATE(N11877," - ",VLOOKUP(N11877,PAR!$V$3:$X$5,3)),"válasszon feladatot")</f>
        <v>válasszon feladatot</v>
      </c>
      <c r="P11877" s="237" t="str">
        <f t="shared" si="3318"/>
        <v>0140</v>
      </c>
      <c r="Q11877" s="237" t="str">
        <f t="shared" si="3319"/>
        <v>00140</v>
      </c>
      <c r="R11877" s="237" t="str">
        <f t="shared" si="3309"/>
        <v>000140</v>
      </c>
      <c r="S11877" s="237" t="str">
        <f t="shared" si="3310"/>
        <v>00B40</v>
      </c>
      <c r="T11877" s="237" t="str">
        <f t="shared" si="3311"/>
        <v>0140</v>
      </c>
      <c r="U11877" s="237" t="str">
        <f t="shared" si="3312"/>
        <v>0B</v>
      </c>
      <c r="V11877" s="237">
        <f>'B4'!AA586</f>
        <v>0</v>
      </c>
      <c r="W11877" s="237" t="str">
        <f>IF($V11877&gt;0,CONCATENATE(VLOOKUP($V11877,PAR!$M$3:$O$439,2)," - ",VLOOKUP($V11877,PAR!$M$3:$O$439,3)),"")</f>
        <v/>
      </c>
      <c r="X11877" s="237">
        <v>140</v>
      </c>
      <c r="Y11877" s="237" t="str">
        <f>IF(X11877&gt;0,CONCATENATE(VLOOKUP($X11877,PAR!$Q$3:$S$187,2)," - ",VLOOKUP($X11877,PAR!$Q$3:$S$187,3))," ")</f>
        <v>094061 -  Kiszámlázott általános forgalmi adó előirányzata</v>
      </c>
      <c r="Z11877" s="261" t="str">
        <f>'B4'!BS586</f>
        <v xml:space="preserve"> </v>
      </c>
      <c r="AA11877" s="261" t="str">
        <f t="shared" si="3315"/>
        <v xml:space="preserve"> </v>
      </c>
      <c r="AB11877" s="261" t="str">
        <f t="shared" si="3313"/>
        <v xml:space="preserve"> </v>
      </c>
      <c r="AC11877" s="353">
        <v>61</v>
      </c>
      <c r="AD11877" s="353" t="s">
        <v>2591</v>
      </c>
      <c r="AE11877" s="237" t="str">
        <f>IF(I11877&gt;0,VLOOKUP(I11877,PAR!$C$3:$E$53,3),"")</f>
        <v/>
      </c>
      <c r="AF11877" s="353" t="s">
        <v>1727</v>
      </c>
      <c r="AG11877" s="353" t="s">
        <v>1728</v>
      </c>
      <c r="AH11877" s="237" t="str">
        <f t="shared" si="3323"/>
        <v>220</v>
      </c>
      <c r="AI11877" s="237" t="str">
        <f>""</f>
        <v/>
      </c>
      <c r="AJ11877" s="237" t="str">
        <f t="shared" si="3314"/>
        <v/>
      </c>
      <c r="AK11877" s="237" t="str">
        <f>IF(L11877&gt;0,VLOOKUP($L11877,Info!$B$5:$D$204,2),"")</f>
        <v/>
      </c>
      <c r="AL11877" s="237" t="str">
        <f t="shared" si="3324"/>
        <v>001211</v>
      </c>
      <c r="AM11877" s="237" t="str">
        <f t="shared" si="3325"/>
        <v>K</v>
      </c>
      <c r="AN11877" s="237">
        <v>0</v>
      </c>
      <c r="AO11877" s="237" t="str">
        <f>IF(X11877&gt;0,VLOOKUP($X11877,PAR!$Q$3:$S$187,2),"")</f>
        <v>094061</v>
      </c>
      <c r="AP11877" s="237" t="str">
        <f>""</f>
        <v/>
      </c>
      <c r="AQ11877" s="237" t="str">
        <f>IF(X11877&gt;0,VLOOKUP($X11877,PAR!$Q$3:$T$187,4),"")</f>
        <v>B406</v>
      </c>
      <c r="AR11877" s="237" t="str">
        <f>""</f>
        <v/>
      </c>
      <c r="AS11877" s="237" t="s">
        <v>1738</v>
      </c>
      <c r="AT11877" s="237" t="s">
        <v>1729</v>
      </c>
      <c r="AU11877" s="237" t="str">
        <f>IF($V11877&gt;0,VLOOKUP($V11877,PAR!$M$3:$O$439,2),"")</f>
        <v/>
      </c>
    </row>
    <row r="11878" spans="1:47">
      <c r="A11878" s="237" t="s">
        <v>1361</v>
      </c>
      <c r="B11878" s="237" t="str">
        <f t="shared" si="3322"/>
        <v>B0</v>
      </c>
      <c r="C11878" s="258" t="s">
        <v>37</v>
      </c>
      <c r="D11878" s="351" t="str">
        <f>VLOOKUP(C11878,PAR!$AJ$3:$AK$19,2)</f>
        <v>B4 - Működési bevételek</v>
      </c>
      <c r="E11878" s="258" t="str">
        <f t="shared" si="3320"/>
        <v>B40</v>
      </c>
      <c r="F11878" s="258" t="str">
        <f t="shared" si="3316"/>
        <v>B40140</v>
      </c>
      <c r="G11878" s="258" t="str">
        <f t="shared" si="3317"/>
        <v>B40</v>
      </c>
      <c r="H11878" s="258" t="str">
        <f t="shared" si="3321"/>
        <v>0B40</v>
      </c>
      <c r="I11878" s="237">
        <f>'B4'!Q587</f>
        <v>0</v>
      </c>
      <c r="J11878" s="237" t="str">
        <f>IF(I11878&gt;0,VLOOKUP($I11878,PAR!$C$3:$D$53,2),"válasszon szervezetet")</f>
        <v>válasszon szervezetet</v>
      </c>
      <c r="K11878" s="237" t="str">
        <f>IF('B4'!C587&gt;"",'B4'!C587,"")</f>
        <v/>
      </c>
      <c r="L11878" s="237">
        <f>'B4'!S587</f>
        <v>0</v>
      </c>
      <c r="M11878" s="237" t="str">
        <f>IF(L11878&gt;0,CONCATENATE(L11878," - ",VLOOKUP($L11878,Info!$B$5:$D$204,3)),"")</f>
        <v/>
      </c>
      <c r="N11878" s="237">
        <f>'B4'!W587</f>
        <v>0</v>
      </c>
      <c r="O11878" s="237" t="str">
        <f>IF(I11878&gt;0,CONCATENATE(N11878," - ",VLOOKUP(N11878,PAR!$V$3:$X$5,3)),"válasszon feladatot")</f>
        <v>válasszon feladatot</v>
      </c>
      <c r="P11878" s="237" t="str">
        <f t="shared" si="3318"/>
        <v>0140</v>
      </c>
      <c r="Q11878" s="237" t="str">
        <f t="shared" si="3319"/>
        <v>00140</v>
      </c>
      <c r="R11878" s="237" t="str">
        <f t="shared" si="3309"/>
        <v>000140</v>
      </c>
      <c r="S11878" s="237" t="str">
        <f t="shared" si="3310"/>
        <v>00B40</v>
      </c>
      <c r="T11878" s="237" t="str">
        <f t="shared" si="3311"/>
        <v>0140</v>
      </c>
      <c r="U11878" s="237" t="str">
        <f t="shared" si="3312"/>
        <v>0B</v>
      </c>
      <c r="V11878" s="237">
        <f>'B4'!AA587</f>
        <v>0</v>
      </c>
      <c r="W11878" s="237" t="str">
        <f>IF($V11878&gt;0,CONCATENATE(VLOOKUP($V11878,PAR!$M$3:$O$439,2)," - ",VLOOKUP($V11878,PAR!$M$3:$O$439,3)),"")</f>
        <v/>
      </c>
      <c r="X11878" s="237">
        <v>140</v>
      </c>
      <c r="Y11878" s="237" t="str">
        <f>IF(X11878&gt;0,CONCATENATE(VLOOKUP($X11878,PAR!$Q$3:$S$187,2)," - ",VLOOKUP($X11878,PAR!$Q$3:$S$187,3))," ")</f>
        <v>094061 -  Kiszámlázott általános forgalmi adó előirányzata</v>
      </c>
      <c r="Z11878" s="261" t="str">
        <f>'B4'!BS587</f>
        <v xml:space="preserve"> </v>
      </c>
      <c r="AA11878" s="261" t="str">
        <f t="shared" si="3315"/>
        <v xml:space="preserve"> </v>
      </c>
      <c r="AB11878" s="261" t="str">
        <f t="shared" si="3313"/>
        <v xml:space="preserve"> </v>
      </c>
      <c r="AC11878" s="353">
        <v>61</v>
      </c>
      <c r="AD11878" s="353" t="s">
        <v>2591</v>
      </c>
      <c r="AE11878" s="237" t="str">
        <f>IF(I11878&gt;0,VLOOKUP(I11878,PAR!$C$3:$E$53,3),"")</f>
        <v/>
      </c>
      <c r="AF11878" s="353" t="s">
        <v>1727</v>
      </c>
      <c r="AG11878" s="353" t="s">
        <v>1728</v>
      </c>
      <c r="AH11878" s="237" t="str">
        <f t="shared" si="3323"/>
        <v>220</v>
      </c>
      <c r="AI11878" s="237" t="str">
        <f>""</f>
        <v/>
      </c>
      <c r="AJ11878" s="237" t="str">
        <f t="shared" si="3314"/>
        <v/>
      </c>
      <c r="AK11878" s="237" t="str">
        <f>IF(L11878&gt;0,VLOOKUP($L11878,Info!$B$5:$D$204,2),"")</f>
        <v/>
      </c>
      <c r="AL11878" s="237" t="str">
        <f t="shared" si="3324"/>
        <v>001211</v>
      </c>
      <c r="AM11878" s="237" t="str">
        <f t="shared" si="3325"/>
        <v>K</v>
      </c>
      <c r="AN11878" s="237">
        <v>0</v>
      </c>
      <c r="AO11878" s="237" t="str">
        <f>IF(X11878&gt;0,VLOOKUP($X11878,PAR!$Q$3:$S$187,2),"")</f>
        <v>094061</v>
      </c>
      <c r="AP11878" s="237" t="str">
        <f>""</f>
        <v/>
      </c>
      <c r="AQ11878" s="237" t="str">
        <f>IF(X11878&gt;0,VLOOKUP($X11878,PAR!$Q$3:$T$187,4),"")</f>
        <v>B406</v>
      </c>
      <c r="AR11878" s="237" t="str">
        <f>""</f>
        <v/>
      </c>
      <c r="AS11878" s="237" t="s">
        <v>1738</v>
      </c>
      <c r="AT11878" s="237" t="s">
        <v>1729</v>
      </c>
      <c r="AU11878" s="237" t="str">
        <f>IF($V11878&gt;0,VLOOKUP($V11878,PAR!$M$3:$O$439,2),"")</f>
        <v/>
      </c>
    </row>
    <row r="11879" spans="1:47">
      <c r="A11879" s="237" t="s">
        <v>1361</v>
      </c>
      <c r="B11879" s="237" t="str">
        <f t="shared" si="3322"/>
        <v>B0</v>
      </c>
      <c r="C11879" s="258" t="s">
        <v>37</v>
      </c>
      <c r="D11879" s="351" t="str">
        <f>VLOOKUP(C11879,PAR!$AJ$3:$AK$19,2)</f>
        <v>B4 - Működési bevételek</v>
      </c>
      <c r="E11879" s="258" t="str">
        <f t="shared" si="3320"/>
        <v>B40</v>
      </c>
      <c r="F11879" s="258" t="str">
        <f t="shared" si="3316"/>
        <v>B40140</v>
      </c>
      <c r="G11879" s="258" t="str">
        <f t="shared" si="3317"/>
        <v>B40</v>
      </c>
      <c r="H11879" s="258" t="str">
        <f t="shared" si="3321"/>
        <v>0B40</v>
      </c>
      <c r="I11879" s="237">
        <f>'B4'!Q588</f>
        <v>0</v>
      </c>
      <c r="J11879" s="237" t="str">
        <f>IF(I11879&gt;0,VLOOKUP($I11879,PAR!$C$3:$D$53,2),"válasszon szervezetet")</f>
        <v>válasszon szervezetet</v>
      </c>
      <c r="K11879" s="237" t="str">
        <f>IF('B4'!C588&gt;"",'B4'!C588,"")</f>
        <v/>
      </c>
      <c r="L11879" s="237">
        <f>'B4'!S588</f>
        <v>0</v>
      </c>
      <c r="M11879" s="237" t="str">
        <f>IF(L11879&gt;0,CONCATENATE(L11879," - ",VLOOKUP($L11879,Info!$B$5:$D$204,3)),"")</f>
        <v/>
      </c>
      <c r="N11879" s="237">
        <f>'B4'!W588</f>
        <v>0</v>
      </c>
      <c r="O11879" s="237" t="str">
        <f>IF(I11879&gt;0,CONCATENATE(N11879," - ",VLOOKUP(N11879,PAR!$V$3:$X$5,3)),"válasszon feladatot")</f>
        <v>válasszon feladatot</v>
      </c>
      <c r="P11879" s="237" t="str">
        <f t="shared" si="3318"/>
        <v>0140</v>
      </c>
      <c r="Q11879" s="237" t="str">
        <f t="shared" si="3319"/>
        <v>00140</v>
      </c>
      <c r="R11879" s="237" t="str">
        <f t="shared" si="3309"/>
        <v>000140</v>
      </c>
      <c r="S11879" s="237" t="str">
        <f t="shared" si="3310"/>
        <v>00B40</v>
      </c>
      <c r="T11879" s="237" t="str">
        <f t="shared" si="3311"/>
        <v>0140</v>
      </c>
      <c r="U11879" s="237" t="str">
        <f t="shared" si="3312"/>
        <v>0B</v>
      </c>
      <c r="V11879" s="237">
        <f>'B4'!AA588</f>
        <v>0</v>
      </c>
      <c r="W11879" s="237" t="str">
        <f>IF($V11879&gt;0,CONCATENATE(VLOOKUP($V11879,PAR!$M$3:$O$439,2)," - ",VLOOKUP($V11879,PAR!$M$3:$O$439,3)),"")</f>
        <v/>
      </c>
      <c r="X11879" s="237">
        <v>140</v>
      </c>
      <c r="Y11879" s="237" t="str">
        <f>IF(X11879&gt;0,CONCATENATE(VLOOKUP($X11879,PAR!$Q$3:$S$187,2)," - ",VLOOKUP($X11879,PAR!$Q$3:$S$187,3))," ")</f>
        <v>094061 -  Kiszámlázott általános forgalmi adó előirányzata</v>
      </c>
      <c r="Z11879" s="261" t="str">
        <f>'B4'!BS588</f>
        <v xml:space="preserve"> </v>
      </c>
      <c r="AA11879" s="261" t="str">
        <f t="shared" si="3315"/>
        <v xml:space="preserve"> </v>
      </c>
      <c r="AB11879" s="261" t="str">
        <f t="shared" si="3313"/>
        <v xml:space="preserve"> </v>
      </c>
      <c r="AC11879" s="353">
        <v>61</v>
      </c>
      <c r="AD11879" s="353" t="s">
        <v>2591</v>
      </c>
      <c r="AE11879" s="237" t="str">
        <f>IF(I11879&gt;0,VLOOKUP(I11879,PAR!$C$3:$E$53,3),"")</f>
        <v/>
      </c>
      <c r="AF11879" s="353" t="s">
        <v>1727</v>
      </c>
      <c r="AG11879" s="353" t="s">
        <v>1728</v>
      </c>
      <c r="AH11879" s="237" t="str">
        <f t="shared" si="3323"/>
        <v>220</v>
      </c>
      <c r="AI11879" s="237" t="str">
        <f>""</f>
        <v/>
      </c>
      <c r="AJ11879" s="237" t="str">
        <f t="shared" si="3314"/>
        <v/>
      </c>
      <c r="AK11879" s="237" t="str">
        <f>IF(L11879&gt;0,VLOOKUP($L11879,Info!$B$5:$D$204,2),"")</f>
        <v/>
      </c>
      <c r="AL11879" s="237" t="str">
        <f t="shared" si="3324"/>
        <v>001211</v>
      </c>
      <c r="AM11879" s="237" t="str">
        <f t="shared" si="3325"/>
        <v>K</v>
      </c>
      <c r="AN11879" s="237">
        <v>0</v>
      </c>
      <c r="AO11879" s="237" t="str">
        <f>IF(X11879&gt;0,VLOOKUP($X11879,PAR!$Q$3:$S$187,2),"")</f>
        <v>094061</v>
      </c>
      <c r="AP11879" s="237" t="str">
        <f>""</f>
        <v/>
      </c>
      <c r="AQ11879" s="237" t="str">
        <f>IF(X11879&gt;0,VLOOKUP($X11879,PAR!$Q$3:$T$187,4),"")</f>
        <v>B406</v>
      </c>
      <c r="AR11879" s="237" t="str">
        <f>""</f>
        <v/>
      </c>
      <c r="AS11879" s="237" t="s">
        <v>1738</v>
      </c>
      <c r="AT11879" s="237" t="s">
        <v>1729</v>
      </c>
      <c r="AU11879" s="237" t="str">
        <f>IF($V11879&gt;0,VLOOKUP($V11879,PAR!$M$3:$O$439,2),"")</f>
        <v/>
      </c>
    </row>
    <row r="11880" spans="1:47">
      <c r="A11880" s="237" t="s">
        <v>1361</v>
      </c>
      <c r="B11880" s="237" t="str">
        <f t="shared" si="3322"/>
        <v>B0</v>
      </c>
      <c r="C11880" s="258" t="s">
        <v>37</v>
      </c>
      <c r="D11880" s="351" t="str">
        <f>VLOOKUP(C11880,PAR!$AJ$3:$AK$19,2)</f>
        <v>B4 - Működési bevételek</v>
      </c>
      <c r="E11880" s="258" t="str">
        <f t="shared" si="3320"/>
        <v>B40</v>
      </c>
      <c r="F11880" s="258" t="str">
        <f t="shared" si="3316"/>
        <v>B40140</v>
      </c>
      <c r="G11880" s="258" t="str">
        <f t="shared" si="3317"/>
        <v>B40</v>
      </c>
      <c r="H11880" s="258" t="str">
        <f t="shared" si="3321"/>
        <v>0B40</v>
      </c>
      <c r="I11880" s="237">
        <f>'B4'!Q589</f>
        <v>0</v>
      </c>
      <c r="J11880" s="237" t="str">
        <f>IF(I11880&gt;0,VLOOKUP($I11880,PAR!$C$3:$D$53,2),"válasszon szervezetet")</f>
        <v>válasszon szervezetet</v>
      </c>
      <c r="K11880" s="237" t="str">
        <f>IF('B4'!C589&gt;"",'B4'!C589,"")</f>
        <v/>
      </c>
      <c r="L11880" s="237">
        <f>'B4'!S589</f>
        <v>0</v>
      </c>
      <c r="M11880" s="237" t="str">
        <f>IF(L11880&gt;0,CONCATENATE(L11880," - ",VLOOKUP($L11880,Info!$B$5:$D$204,3)),"")</f>
        <v/>
      </c>
      <c r="N11880" s="237">
        <f>'B4'!W589</f>
        <v>0</v>
      </c>
      <c r="O11880" s="237" t="str">
        <f>IF(I11880&gt;0,CONCATENATE(N11880," - ",VLOOKUP(N11880,PAR!$V$3:$X$5,3)),"válasszon feladatot")</f>
        <v>válasszon feladatot</v>
      </c>
      <c r="P11880" s="237" t="str">
        <f t="shared" si="3318"/>
        <v>0140</v>
      </c>
      <c r="Q11880" s="237" t="str">
        <f t="shared" si="3319"/>
        <v>00140</v>
      </c>
      <c r="R11880" s="237" t="str">
        <f t="shared" si="3309"/>
        <v>000140</v>
      </c>
      <c r="S11880" s="237" t="str">
        <f t="shared" si="3310"/>
        <v>00B40</v>
      </c>
      <c r="T11880" s="237" t="str">
        <f t="shared" si="3311"/>
        <v>0140</v>
      </c>
      <c r="U11880" s="237" t="str">
        <f t="shared" si="3312"/>
        <v>0B</v>
      </c>
      <c r="V11880" s="237">
        <f>'B4'!AA589</f>
        <v>0</v>
      </c>
      <c r="W11880" s="237" t="str">
        <f>IF($V11880&gt;0,CONCATENATE(VLOOKUP($V11880,PAR!$M$3:$O$439,2)," - ",VLOOKUP($V11880,PAR!$M$3:$O$439,3)),"")</f>
        <v/>
      </c>
      <c r="X11880" s="237">
        <v>140</v>
      </c>
      <c r="Y11880" s="237" t="str">
        <f>IF(X11880&gt;0,CONCATENATE(VLOOKUP($X11880,PAR!$Q$3:$S$187,2)," - ",VLOOKUP($X11880,PAR!$Q$3:$S$187,3))," ")</f>
        <v>094061 -  Kiszámlázott általános forgalmi adó előirányzata</v>
      </c>
      <c r="Z11880" s="261" t="str">
        <f>'B4'!BS589</f>
        <v xml:space="preserve"> </v>
      </c>
      <c r="AA11880" s="261" t="str">
        <f t="shared" si="3315"/>
        <v xml:space="preserve"> </v>
      </c>
      <c r="AB11880" s="261" t="str">
        <f t="shared" si="3313"/>
        <v xml:space="preserve"> </v>
      </c>
      <c r="AC11880" s="353">
        <v>61</v>
      </c>
      <c r="AD11880" s="353" t="s">
        <v>2591</v>
      </c>
      <c r="AE11880" s="237" t="str">
        <f>IF(I11880&gt;0,VLOOKUP(I11880,PAR!$C$3:$E$53,3),"")</f>
        <v/>
      </c>
      <c r="AF11880" s="353" t="s">
        <v>1727</v>
      </c>
      <c r="AG11880" s="353" t="s">
        <v>1728</v>
      </c>
      <c r="AH11880" s="237" t="str">
        <f t="shared" si="3323"/>
        <v>220</v>
      </c>
      <c r="AI11880" s="237" t="str">
        <f>""</f>
        <v/>
      </c>
      <c r="AJ11880" s="237" t="str">
        <f t="shared" si="3314"/>
        <v/>
      </c>
      <c r="AK11880" s="237" t="str">
        <f>IF(L11880&gt;0,VLOOKUP($L11880,Info!$B$5:$D$204,2),"")</f>
        <v/>
      </c>
      <c r="AL11880" s="237" t="str">
        <f t="shared" si="3324"/>
        <v>001211</v>
      </c>
      <c r="AM11880" s="237" t="str">
        <f t="shared" si="3325"/>
        <v>K</v>
      </c>
      <c r="AN11880" s="237">
        <v>0</v>
      </c>
      <c r="AO11880" s="237" t="str">
        <f>IF(X11880&gt;0,VLOOKUP($X11880,PAR!$Q$3:$S$187,2),"")</f>
        <v>094061</v>
      </c>
      <c r="AP11880" s="237" t="str">
        <f>""</f>
        <v/>
      </c>
      <c r="AQ11880" s="237" t="str">
        <f>IF(X11880&gt;0,VLOOKUP($X11880,PAR!$Q$3:$T$187,4),"")</f>
        <v>B406</v>
      </c>
      <c r="AR11880" s="237" t="str">
        <f>""</f>
        <v/>
      </c>
      <c r="AS11880" s="237" t="s">
        <v>1738</v>
      </c>
      <c r="AT11880" s="237" t="s">
        <v>1729</v>
      </c>
      <c r="AU11880" s="237" t="str">
        <f>IF($V11880&gt;0,VLOOKUP($V11880,PAR!$M$3:$O$439,2),"")</f>
        <v/>
      </c>
    </row>
    <row r="11881" spans="1:47">
      <c r="A11881" s="237" t="s">
        <v>1361</v>
      </c>
      <c r="B11881" s="237" t="str">
        <f t="shared" si="3322"/>
        <v>B0</v>
      </c>
      <c r="C11881" s="258" t="s">
        <v>37</v>
      </c>
      <c r="D11881" s="351" t="str">
        <f>VLOOKUP(C11881,PAR!$AJ$3:$AK$19,2)</f>
        <v>B4 - Működési bevételek</v>
      </c>
      <c r="E11881" s="258" t="str">
        <f t="shared" si="3320"/>
        <v>B40</v>
      </c>
      <c r="F11881" s="258" t="str">
        <f t="shared" si="3316"/>
        <v>B40140</v>
      </c>
      <c r="G11881" s="258" t="str">
        <f t="shared" si="3317"/>
        <v>B40</v>
      </c>
      <c r="H11881" s="258" t="str">
        <f t="shared" si="3321"/>
        <v>0B40</v>
      </c>
      <c r="I11881" s="237">
        <f>'B4'!Q590</f>
        <v>0</v>
      </c>
      <c r="J11881" s="237" t="str">
        <f>IF(I11881&gt;0,VLOOKUP($I11881,PAR!$C$3:$D$53,2),"válasszon szervezetet")</f>
        <v>válasszon szervezetet</v>
      </c>
      <c r="K11881" s="237" t="str">
        <f>IF('B4'!C590&gt;"",'B4'!C590,"")</f>
        <v/>
      </c>
      <c r="L11881" s="237">
        <f>'B4'!S590</f>
        <v>0</v>
      </c>
      <c r="M11881" s="237" t="str">
        <f>IF(L11881&gt;0,CONCATENATE(L11881," - ",VLOOKUP($L11881,Info!$B$5:$D$204,3)),"")</f>
        <v/>
      </c>
      <c r="N11881" s="237">
        <f>'B4'!W590</f>
        <v>0</v>
      </c>
      <c r="O11881" s="237" t="str">
        <f>IF(I11881&gt;0,CONCATENATE(N11881," - ",VLOOKUP(N11881,PAR!$V$3:$X$5,3)),"válasszon feladatot")</f>
        <v>válasszon feladatot</v>
      </c>
      <c r="P11881" s="237" t="str">
        <f t="shared" si="3318"/>
        <v>0140</v>
      </c>
      <c r="Q11881" s="237" t="str">
        <f t="shared" si="3319"/>
        <v>00140</v>
      </c>
      <c r="R11881" s="237" t="str">
        <f t="shared" si="3309"/>
        <v>000140</v>
      </c>
      <c r="S11881" s="237" t="str">
        <f t="shared" si="3310"/>
        <v>00B40</v>
      </c>
      <c r="T11881" s="237" t="str">
        <f t="shared" si="3311"/>
        <v>0140</v>
      </c>
      <c r="U11881" s="237" t="str">
        <f t="shared" si="3312"/>
        <v>0B</v>
      </c>
      <c r="V11881" s="237">
        <f>'B4'!AA590</f>
        <v>0</v>
      </c>
      <c r="W11881" s="237" t="str">
        <f>IF($V11881&gt;0,CONCATENATE(VLOOKUP($V11881,PAR!$M$3:$O$439,2)," - ",VLOOKUP($V11881,PAR!$M$3:$O$439,3)),"")</f>
        <v/>
      </c>
      <c r="X11881" s="237">
        <v>140</v>
      </c>
      <c r="Y11881" s="237" t="str">
        <f>IF(X11881&gt;0,CONCATENATE(VLOOKUP($X11881,PAR!$Q$3:$S$187,2)," - ",VLOOKUP($X11881,PAR!$Q$3:$S$187,3))," ")</f>
        <v>094061 -  Kiszámlázott általános forgalmi adó előirányzata</v>
      </c>
      <c r="Z11881" s="261" t="str">
        <f>'B4'!BS590</f>
        <v xml:space="preserve"> </v>
      </c>
      <c r="AA11881" s="261" t="str">
        <f t="shared" si="3315"/>
        <v xml:space="preserve"> </v>
      </c>
      <c r="AB11881" s="261" t="str">
        <f t="shared" si="3313"/>
        <v xml:space="preserve"> </v>
      </c>
      <c r="AC11881" s="353">
        <v>61</v>
      </c>
      <c r="AD11881" s="353" t="s">
        <v>2591</v>
      </c>
      <c r="AE11881" s="237" t="str">
        <f>IF(I11881&gt;0,VLOOKUP(I11881,PAR!$C$3:$E$53,3),"")</f>
        <v/>
      </c>
      <c r="AF11881" s="353" t="s">
        <v>1727</v>
      </c>
      <c r="AG11881" s="353" t="s">
        <v>1728</v>
      </c>
      <c r="AH11881" s="237" t="str">
        <f t="shared" si="3323"/>
        <v>220</v>
      </c>
      <c r="AI11881" s="237" t="str">
        <f>""</f>
        <v/>
      </c>
      <c r="AJ11881" s="237" t="str">
        <f t="shared" si="3314"/>
        <v/>
      </c>
      <c r="AK11881" s="237" t="str">
        <f>IF(L11881&gt;0,VLOOKUP($L11881,Info!$B$5:$D$204,2),"")</f>
        <v/>
      </c>
      <c r="AL11881" s="237" t="str">
        <f t="shared" si="3324"/>
        <v>001211</v>
      </c>
      <c r="AM11881" s="237" t="str">
        <f t="shared" si="3325"/>
        <v>K</v>
      </c>
      <c r="AN11881" s="237">
        <v>0</v>
      </c>
      <c r="AO11881" s="237" t="str">
        <f>IF(X11881&gt;0,VLOOKUP($X11881,PAR!$Q$3:$S$187,2),"")</f>
        <v>094061</v>
      </c>
      <c r="AP11881" s="237" t="str">
        <f>""</f>
        <v/>
      </c>
      <c r="AQ11881" s="237" t="str">
        <f>IF(X11881&gt;0,VLOOKUP($X11881,PAR!$Q$3:$T$187,4),"")</f>
        <v>B406</v>
      </c>
      <c r="AR11881" s="237" t="str">
        <f>""</f>
        <v/>
      </c>
      <c r="AS11881" s="237" t="s">
        <v>1738</v>
      </c>
      <c r="AT11881" s="237" t="s">
        <v>1729</v>
      </c>
      <c r="AU11881" s="237" t="str">
        <f>IF($V11881&gt;0,VLOOKUP($V11881,PAR!$M$3:$O$439,2),"")</f>
        <v/>
      </c>
    </row>
    <row r="11882" spans="1:47">
      <c r="A11882" s="237" t="s">
        <v>1361</v>
      </c>
      <c r="B11882" s="237" t="str">
        <f t="shared" si="3322"/>
        <v>B0</v>
      </c>
      <c r="C11882" s="258" t="s">
        <v>37</v>
      </c>
      <c r="D11882" s="351" t="str">
        <f>VLOOKUP(C11882,PAR!$AJ$3:$AK$19,2)</f>
        <v>B4 - Működési bevételek</v>
      </c>
      <c r="E11882" s="258" t="str">
        <f t="shared" si="3320"/>
        <v>B40</v>
      </c>
      <c r="F11882" s="258" t="str">
        <f t="shared" si="3316"/>
        <v>B40140</v>
      </c>
      <c r="G11882" s="258" t="str">
        <f t="shared" si="3317"/>
        <v>B40</v>
      </c>
      <c r="H11882" s="258" t="str">
        <f t="shared" si="3321"/>
        <v>0B40</v>
      </c>
      <c r="I11882" s="237">
        <f>'B4'!Q591</f>
        <v>0</v>
      </c>
      <c r="J11882" s="237" t="str">
        <f>IF(I11882&gt;0,VLOOKUP($I11882,PAR!$C$3:$D$53,2),"válasszon szervezetet")</f>
        <v>válasszon szervezetet</v>
      </c>
      <c r="K11882" s="237" t="str">
        <f>IF('B4'!C591&gt;"",'B4'!C591,"")</f>
        <v/>
      </c>
      <c r="L11882" s="237">
        <f>'B4'!S591</f>
        <v>0</v>
      </c>
      <c r="M11882" s="237" t="str">
        <f>IF(L11882&gt;0,CONCATENATE(L11882," - ",VLOOKUP($L11882,Info!$B$5:$D$204,3)),"")</f>
        <v/>
      </c>
      <c r="N11882" s="237">
        <f>'B4'!W591</f>
        <v>0</v>
      </c>
      <c r="O11882" s="237" t="str">
        <f>IF(I11882&gt;0,CONCATENATE(N11882," - ",VLOOKUP(N11882,PAR!$V$3:$X$5,3)),"válasszon feladatot")</f>
        <v>válasszon feladatot</v>
      </c>
      <c r="P11882" s="237" t="str">
        <f t="shared" si="3318"/>
        <v>0140</v>
      </c>
      <c r="Q11882" s="237" t="str">
        <f t="shared" si="3319"/>
        <v>00140</v>
      </c>
      <c r="R11882" s="237" t="str">
        <f t="shared" si="3309"/>
        <v>000140</v>
      </c>
      <c r="S11882" s="237" t="str">
        <f t="shared" si="3310"/>
        <v>00B40</v>
      </c>
      <c r="T11882" s="237" t="str">
        <f t="shared" si="3311"/>
        <v>0140</v>
      </c>
      <c r="U11882" s="237" t="str">
        <f t="shared" si="3312"/>
        <v>0B</v>
      </c>
      <c r="V11882" s="237">
        <f>'B4'!AA591</f>
        <v>0</v>
      </c>
      <c r="W11882" s="237" t="str">
        <f>IF($V11882&gt;0,CONCATENATE(VLOOKUP($V11882,PAR!$M$3:$O$439,2)," - ",VLOOKUP($V11882,PAR!$M$3:$O$439,3)),"")</f>
        <v/>
      </c>
      <c r="X11882" s="237">
        <v>140</v>
      </c>
      <c r="Y11882" s="237" t="str">
        <f>IF(X11882&gt;0,CONCATENATE(VLOOKUP($X11882,PAR!$Q$3:$S$187,2)," - ",VLOOKUP($X11882,PAR!$Q$3:$S$187,3))," ")</f>
        <v>094061 -  Kiszámlázott általános forgalmi adó előirányzata</v>
      </c>
      <c r="Z11882" s="261" t="str">
        <f>'B4'!BS591</f>
        <v xml:space="preserve"> </v>
      </c>
      <c r="AA11882" s="261" t="str">
        <f t="shared" si="3315"/>
        <v xml:space="preserve"> </v>
      </c>
      <c r="AB11882" s="261" t="str">
        <f t="shared" si="3313"/>
        <v xml:space="preserve"> </v>
      </c>
      <c r="AC11882" s="353">
        <v>61</v>
      </c>
      <c r="AD11882" s="353" t="s">
        <v>2591</v>
      </c>
      <c r="AE11882" s="237" t="str">
        <f>IF(I11882&gt;0,VLOOKUP(I11882,PAR!$C$3:$E$53,3),"")</f>
        <v/>
      </c>
      <c r="AF11882" s="353" t="s">
        <v>1727</v>
      </c>
      <c r="AG11882" s="353" t="s">
        <v>1728</v>
      </c>
      <c r="AH11882" s="237" t="str">
        <f t="shared" si="3323"/>
        <v>220</v>
      </c>
      <c r="AI11882" s="237" t="str">
        <f>""</f>
        <v/>
      </c>
      <c r="AJ11882" s="237" t="str">
        <f t="shared" si="3314"/>
        <v/>
      </c>
      <c r="AK11882" s="237" t="str">
        <f>IF(L11882&gt;0,VLOOKUP($L11882,Info!$B$5:$D$204,2),"")</f>
        <v/>
      </c>
      <c r="AL11882" s="237" t="str">
        <f t="shared" si="3324"/>
        <v>001211</v>
      </c>
      <c r="AM11882" s="237" t="str">
        <f t="shared" si="3325"/>
        <v>K</v>
      </c>
      <c r="AN11882" s="237">
        <v>0</v>
      </c>
      <c r="AO11882" s="237" t="str">
        <f>IF(X11882&gt;0,VLOOKUP($X11882,PAR!$Q$3:$S$187,2),"")</f>
        <v>094061</v>
      </c>
      <c r="AP11882" s="237" t="str">
        <f>""</f>
        <v/>
      </c>
      <c r="AQ11882" s="237" t="str">
        <f>IF(X11882&gt;0,VLOOKUP($X11882,PAR!$Q$3:$T$187,4),"")</f>
        <v>B406</v>
      </c>
      <c r="AR11882" s="237" t="str">
        <f>""</f>
        <v/>
      </c>
      <c r="AS11882" s="237" t="s">
        <v>1738</v>
      </c>
      <c r="AT11882" s="237" t="s">
        <v>1729</v>
      </c>
      <c r="AU11882" s="237" t="str">
        <f>IF($V11882&gt;0,VLOOKUP($V11882,PAR!$M$3:$O$439,2),"")</f>
        <v/>
      </c>
    </row>
    <row r="11883" spans="1:47">
      <c r="A11883" s="237" t="s">
        <v>1361</v>
      </c>
      <c r="B11883" s="237" t="str">
        <f t="shared" si="3322"/>
        <v>B0</v>
      </c>
      <c r="C11883" s="258" t="s">
        <v>37</v>
      </c>
      <c r="D11883" s="351" t="str">
        <f>VLOOKUP(C11883,PAR!$AJ$3:$AK$19,2)</f>
        <v>B4 - Működési bevételek</v>
      </c>
      <c r="E11883" s="258" t="str">
        <f t="shared" si="3320"/>
        <v>B40</v>
      </c>
      <c r="F11883" s="258" t="str">
        <f t="shared" si="3316"/>
        <v>B40140</v>
      </c>
      <c r="G11883" s="258" t="str">
        <f t="shared" si="3317"/>
        <v>B40</v>
      </c>
      <c r="H11883" s="258" t="str">
        <f t="shared" si="3321"/>
        <v>0B40</v>
      </c>
      <c r="I11883" s="237">
        <f>'B4'!Q592</f>
        <v>0</v>
      </c>
      <c r="J11883" s="237" t="str">
        <f>IF(I11883&gt;0,VLOOKUP($I11883,PAR!$C$3:$D$53,2),"válasszon szervezetet")</f>
        <v>válasszon szervezetet</v>
      </c>
      <c r="K11883" s="237" t="str">
        <f>IF('B4'!C592&gt;"",'B4'!C592,"")</f>
        <v/>
      </c>
      <c r="L11883" s="237">
        <f>'B4'!S592</f>
        <v>0</v>
      </c>
      <c r="M11883" s="237" t="str">
        <f>IF(L11883&gt;0,CONCATENATE(L11883," - ",VLOOKUP($L11883,Info!$B$5:$D$204,3)),"")</f>
        <v/>
      </c>
      <c r="N11883" s="237">
        <f>'B4'!W592</f>
        <v>0</v>
      </c>
      <c r="O11883" s="237" t="str">
        <f>IF(I11883&gt;0,CONCATENATE(N11883," - ",VLOOKUP(N11883,PAR!$V$3:$X$5,3)),"válasszon feladatot")</f>
        <v>válasszon feladatot</v>
      </c>
      <c r="P11883" s="237" t="str">
        <f t="shared" si="3318"/>
        <v>0140</v>
      </c>
      <c r="Q11883" s="237" t="str">
        <f t="shared" si="3319"/>
        <v>00140</v>
      </c>
      <c r="R11883" s="237" t="str">
        <f t="shared" si="3309"/>
        <v>000140</v>
      </c>
      <c r="S11883" s="237" t="str">
        <f t="shared" si="3310"/>
        <v>00B40</v>
      </c>
      <c r="T11883" s="237" t="str">
        <f t="shared" si="3311"/>
        <v>0140</v>
      </c>
      <c r="U11883" s="237" t="str">
        <f t="shared" si="3312"/>
        <v>0B</v>
      </c>
      <c r="V11883" s="237">
        <f>'B4'!AA592</f>
        <v>0</v>
      </c>
      <c r="W11883" s="237" t="str">
        <f>IF($V11883&gt;0,CONCATENATE(VLOOKUP($V11883,PAR!$M$3:$O$439,2)," - ",VLOOKUP($V11883,PAR!$M$3:$O$439,3)),"")</f>
        <v/>
      </c>
      <c r="X11883" s="237">
        <v>140</v>
      </c>
      <c r="Y11883" s="237" t="str">
        <f>IF(X11883&gt;0,CONCATENATE(VLOOKUP($X11883,PAR!$Q$3:$S$187,2)," - ",VLOOKUP($X11883,PAR!$Q$3:$S$187,3))," ")</f>
        <v>094061 -  Kiszámlázott általános forgalmi adó előirányzata</v>
      </c>
      <c r="Z11883" s="261" t="str">
        <f>'B4'!BS592</f>
        <v xml:space="preserve"> </v>
      </c>
      <c r="AA11883" s="261" t="str">
        <f t="shared" si="3315"/>
        <v xml:space="preserve"> </v>
      </c>
      <c r="AB11883" s="261" t="str">
        <f t="shared" si="3313"/>
        <v xml:space="preserve"> </v>
      </c>
      <c r="AC11883" s="353">
        <v>61</v>
      </c>
      <c r="AD11883" s="353" t="s">
        <v>2591</v>
      </c>
      <c r="AE11883" s="237" t="str">
        <f>IF(I11883&gt;0,VLOOKUP(I11883,PAR!$C$3:$E$53,3),"")</f>
        <v/>
      </c>
      <c r="AF11883" s="353" t="s">
        <v>1727</v>
      </c>
      <c r="AG11883" s="353" t="s">
        <v>1728</v>
      </c>
      <c r="AH11883" s="237" t="str">
        <f t="shared" si="3323"/>
        <v>220</v>
      </c>
      <c r="AI11883" s="237" t="str">
        <f>""</f>
        <v/>
      </c>
      <c r="AJ11883" s="237" t="str">
        <f t="shared" si="3314"/>
        <v/>
      </c>
      <c r="AK11883" s="237" t="str">
        <f>IF(L11883&gt;0,VLOOKUP($L11883,Info!$B$5:$D$204,2),"")</f>
        <v/>
      </c>
      <c r="AL11883" s="237" t="str">
        <f t="shared" si="3324"/>
        <v>001211</v>
      </c>
      <c r="AM11883" s="237" t="str">
        <f t="shared" si="3325"/>
        <v>K</v>
      </c>
      <c r="AN11883" s="237">
        <v>0</v>
      </c>
      <c r="AO11883" s="237" t="str">
        <f>IF(X11883&gt;0,VLOOKUP($X11883,PAR!$Q$3:$S$187,2),"")</f>
        <v>094061</v>
      </c>
      <c r="AP11883" s="237" t="str">
        <f>""</f>
        <v/>
      </c>
      <c r="AQ11883" s="237" t="str">
        <f>IF(X11883&gt;0,VLOOKUP($X11883,PAR!$Q$3:$T$187,4),"")</f>
        <v>B406</v>
      </c>
      <c r="AR11883" s="237" t="str">
        <f>""</f>
        <v/>
      </c>
      <c r="AS11883" s="237" t="s">
        <v>1738</v>
      </c>
      <c r="AT11883" s="237" t="s">
        <v>1729</v>
      </c>
      <c r="AU11883" s="237" t="str">
        <f>IF($V11883&gt;0,VLOOKUP($V11883,PAR!$M$3:$O$439,2),"")</f>
        <v/>
      </c>
    </row>
    <row r="11884" spans="1:47">
      <c r="A11884" s="237" t="s">
        <v>1361</v>
      </c>
      <c r="B11884" s="237" t="str">
        <f t="shared" si="3322"/>
        <v>B0</v>
      </c>
      <c r="C11884" s="258" t="s">
        <v>37</v>
      </c>
      <c r="D11884" s="351" t="str">
        <f>VLOOKUP(C11884,PAR!$AJ$3:$AK$19,2)</f>
        <v>B4 - Működési bevételek</v>
      </c>
      <c r="E11884" s="258" t="str">
        <f t="shared" si="3320"/>
        <v>B40</v>
      </c>
      <c r="F11884" s="258" t="str">
        <f t="shared" si="3316"/>
        <v>B40140</v>
      </c>
      <c r="G11884" s="258" t="str">
        <f t="shared" si="3317"/>
        <v>B40</v>
      </c>
      <c r="H11884" s="258" t="str">
        <f t="shared" si="3321"/>
        <v>0B40</v>
      </c>
      <c r="I11884" s="237">
        <f>'B4'!Q593</f>
        <v>0</v>
      </c>
      <c r="J11884" s="237" t="str">
        <f>IF(I11884&gt;0,VLOOKUP($I11884,PAR!$C$3:$D$53,2),"válasszon szervezetet")</f>
        <v>válasszon szervezetet</v>
      </c>
      <c r="K11884" s="237" t="str">
        <f>IF('B4'!C593&gt;"",'B4'!C593,"")</f>
        <v/>
      </c>
      <c r="L11884" s="237">
        <f>'B4'!S593</f>
        <v>0</v>
      </c>
      <c r="M11884" s="237" t="str">
        <f>IF(L11884&gt;0,CONCATENATE(L11884," - ",VLOOKUP($L11884,Info!$B$5:$D$204,3)),"")</f>
        <v/>
      </c>
      <c r="N11884" s="237">
        <f>'B4'!W593</f>
        <v>0</v>
      </c>
      <c r="O11884" s="237" t="str">
        <f>IF(I11884&gt;0,CONCATENATE(N11884," - ",VLOOKUP(N11884,PAR!$V$3:$X$5,3)),"válasszon feladatot")</f>
        <v>válasszon feladatot</v>
      </c>
      <c r="P11884" s="237" t="str">
        <f t="shared" si="3318"/>
        <v>0140</v>
      </c>
      <c r="Q11884" s="237" t="str">
        <f t="shared" si="3319"/>
        <v>00140</v>
      </c>
      <c r="R11884" s="237" t="str">
        <f t="shared" si="3309"/>
        <v>000140</v>
      </c>
      <c r="S11884" s="237" t="str">
        <f t="shared" si="3310"/>
        <v>00B40</v>
      </c>
      <c r="T11884" s="237" t="str">
        <f t="shared" si="3311"/>
        <v>0140</v>
      </c>
      <c r="U11884" s="237" t="str">
        <f t="shared" si="3312"/>
        <v>0B</v>
      </c>
      <c r="V11884" s="237">
        <f>'B4'!AA593</f>
        <v>0</v>
      </c>
      <c r="W11884" s="237" t="str">
        <f>IF($V11884&gt;0,CONCATENATE(VLOOKUP($V11884,PAR!$M$3:$O$439,2)," - ",VLOOKUP($V11884,PAR!$M$3:$O$439,3)),"")</f>
        <v/>
      </c>
      <c r="X11884" s="237">
        <v>140</v>
      </c>
      <c r="Y11884" s="237" t="str">
        <f>IF(X11884&gt;0,CONCATENATE(VLOOKUP($X11884,PAR!$Q$3:$S$187,2)," - ",VLOOKUP($X11884,PAR!$Q$3:$S$187,3))," ")</f>
        <v>094061 -  Kiszámlázott általános forgalmi adó előirányzata</v>
      </c>
      <c r="Z11884" s="261" t="str">
        <f>'B4'!BS593</f>
        <v xml:space="preserve"> </v>
      </c>
      <c r="AA11884" s="261" t="str">
        <f t="shared" si="3315"/>
        <v xml:space="preserve"> </v>
      </c>
      <c r="AB11884" s="261" t="str">
        <f t="shared" si="3313"/>
        <v xml:space="preserve"> </v>
      </c>
      <c r="AC11884" s="353">
        <v>61</v>
      </c>
      <c r="AD11884" s="353" t="s">
        <v>2591</v>
      </c>
      <c r="AE11884" s="237" t="str">
        <f>IF(I11884&gt;0,VLOOKUP(I11884,PAR!$C$3:$E$53,3),"")</f>
        <v/>
      </c>
      <c r="AF11884" s="353" t="s">
        <v>1727</v>
      </c>
      <c r="AG11884" s="353" t="s">
        <v>1728</v>
      </c>
      <c r="AH11884" s="237" t="str">
        <f t="shared" si="3323"/>
        <v>220</v>
      </c>
      <c r="AI11884" s="237" t="str">
        <f>""</f>
        <v/>
      </c>
      <c r="AJ11884" s="237" t="str">
        <f t="shared" si="3314"/>
        <v/>
      </c>
      <c r="AK11884" s="237" t="str">
        <f>IF(L11884&gt;0,VLOOKUP($L11884,Info!$B$5:$D$204,2),"")</f>
        <v/>
      </c>
      <c r="AL11884" s="237" t="str">
        <f t="shared" si="3324"/>
        <v>001211</v>
      </c>
      <c r="AM11884" s="237" t="str">
        <f t="shared" si="3325"/>
        <v>K</v>
      </c>
      <c r="AN11884" s="237">
        <v>0</v>
      </c>
      <c r="AO11884" s="237" t="str">
        <f>IF(X11884&gt;0,VLOOKUP($X11884,PAR!$Q$3:$S$187,2),"")</f>
        <v>094061</v>
      </c>
      <c r="AP11884" s="237" t="str">
        <f>""</f>
        <v/>
      </c>
      <c r="AQ11884" s="237" t="str">
        <f>IF(X11884&gt;0,VLOOKUP($X11884,PAR!$Q$3:$T$187,4),"")</f>
        <v>B406</v>
      </c>
      <c r="AR11884" s="237" t="str">
        <f>""</f>
        <v/>
      </c>
      <c r="AS11884" s="237" t="s">
        <v>1738</v>
      </c>
      <c r="AT11884" s="237" t="s">
        <v>1729</v>
      </c>
      <c r="AU11884" s="237" t="str">
        <f>IF($V11884&gt;0,VLOOKUP($V11884,PAR!$M$3:$O$439,2),"")</f>
        <v/>
      </c>
    </row>
    <row r="11885" spans="1:47">
      <c r="A11885" s="237" t="s">
        <v>1361</v>
      </c>
      <c r="B11885" s="237" t="str">
        <f t="shared" si="3322"/>
        <v>B0</v>
      </c>
      <c r="C11885" s="258" t="s">
        <v>37</v>
      </c>
      <c r="D11885" s="351" t="str">
        <f>VLOOKUP(C11885,PAR!$AJ$3:$AK$19,2)</f>
        <v>B4 - Működési bevételek</v>
      </c>
      <c r="E11885" s="258" t="str">
        <f t="shared" si="3320"/>
        <v>B40</v>
      </c>
      <c r="F11885" s="258" t="str">
        <f t="shared" si="3316"/>
        <v>B40140</v>
      </c>
      <c r="G11885" s="258" t="str">
        <f t="shared" si="3317"/>
        <v>B40</v>
      </c>
      <c r="H11885" s="258" t="str">
        <f t="shared" si="3321"/>
        <v>0B40</v>
      </c>
      <c r="I11885" s="237">
        <f>'B4'!Q594</f>
        <v>0</v>
      </c>
      <c r="J11885" s="237" t="str">
        <f>IF(I11885&gt;0,VLOOKUP($I11885,PAR!$C$3:$D$53,2),"válasszon szervezetet")</f>
        <v>válasszon szervezetet</v>
      </c>
      <c r="K11885" s="237" t="str">
        <f>IF('B4'!C594&gt;"",'B4'!C594,"")</f>
        <v/>
      </c>
      <c r="L11885" s="237">
        <f>'B4'!S594</f>
        <v>0</v>
      </c>
      <c r="M11885" s="237" t="str">
        <f>IF(L11885&gt;0,CONCATENATE(L11885," - ",VLOOKUP($L11885,Info!$B$5:$D$204,3)),"")</f>
        <v/>
      </c>
      <c r="N11885" s="237">
        <f>'B4'!W594</f>
        <v>0</v>
      </c>
      <c r="O11885" s="237" t="str">
        <f>IF(I11885&gt;0,CONCATENATE(N11885," - ",VLOOKUP(N11885,PAR!$V$3:$X$5,3)),"válasszon feladatot")</f>
        <v>válasszon feladatot</v>
      </c>
      <c r="P11885" s="237" t="str">
        <f t="shared" si="3318"/>
        <v>0140</v>
      </c>
      <c r="Q11885" s="237" t="str">
        <f t="shared" si="3319"/>
        <v>00140</v>
      </c>
      <c r="R11885" s="237" t="str">
        <f t="shared" si="3309"/>
        <v>000140</v>
      </c>
      <c r="S11885" s="237" t="str">
        <f t="shared" si="3310"/>
        <v>00B40</v>
      </c>
      <c r="T11885" s="237" t="str">
        <f t="shared" si="3311"/>
        <v>0140</v>
      </c>
      <c r="U11885" s="237" t="str">
        <f t="shared" si="3312"/>
        <v>0B</v>
      </c>
      <c r="V11885" s="237">
        <f>'B4'!AA594</f>
        <v>0</v>
      </c>
      <c r="W11885" s="237" t="str">
        <f>IF($V11885&gt;0,CONCATENATE(VLOOKUP($V11885,PAR!$M$3:$O$439,2)," - ",VLOOKUP($V11885,PAR!$M$3:$O$439,3)),"")</f>
        <v/>
      </c>
      <c r="X11885" s="237">
        <v>140</v>
      </c>
      <c r="Y11885" s="237" t="str">
        <f>IF(X11885&gt;0,CONCATENATE(VLOOKUP($X11885,PAR!$Q$3:$S$187,2)," - ",VLOOKUP($X11885,PAR!$Q$3:$S$187,3))," ")</f>
        <v>094061 -  Kiszámlázott általános forgalmi adó előirányzata</v>
      </c>
      <c r="Z11885" s="261" t="str">
        <f>'B4'!BS594</f>
        <v xml:space="preserve"> </v>
      </c>
      <c r="AA11885" s="261" t="str">
        <f t="shared" si="3315"/>
        <v xml:space="preserve"> </v>
      </c>
      <c r="AB11885" s="261" t="str">
        <f t="shared" si="3313"/>
        <v xml:space="preserve"> </v>
      </c>
      <c r="AC11885" s="353">
        <v>61</v>
      </c>
      <c r="AD11885" s="353" t="s">
        <v>2591</v>
      </c>
      <c r="AE11885" s="237" t="str">
        <f>IF(I11885&gt;0,VLOOKUP(I11885,PAR!$C$3:$E$53,3),"")</f>
        <v/>
      </c>
      <c r="AF11885" s="353" t="s">
        <v>1727</v>
      </c>
      <c r="AG11885" s="353" t="s">
        <v>1728</v>
      </c>
      <c r="AH11885" s="237" t="str">
        <f t="shared" si="3323"/>
        <v>220</v>
      </c>
      <c r="AI11885" s="237" t="str">
        <f>""</f>
        <v/>
      </c>
      <c r="AJ11885" s="237" t="str">
        <f t="shared" si="3314"/>
        <v/>
      </c>
      <c r="AK11885" s="237" t="str">
        <f>IF(L11885&gt;0,VLOOKUP($L11885,Info!$B$5:$D$204,2),"")</f>
        <v/>
      </c>
      <c r="AL11885" s="237" t="str">
        <f t="shared" si="3324"/>
        <v>001211</v>
      </c>
      <c r="AM11885" s="237" t="str">
        <f t="shared" si="3325"/>
        <v>K</v>
      </c>
      <c r="AN11885" s="237">
        <v>0</v>
      </c>
      <c r="AO11885" s="237" t="str">
        <f>IF(X11885&gt;0,VLOOKUP($X11885,PAR!$Q$3:$S$187,2),"")</f>
        <v>094061</v>
      </c>
      <c r="AP11885" s="237" t="str">
        <f>""</f>
        <v/>
      </c>
      <c r="AQ11885" s="237" t="str">
        <f>IF(X11885&gt;0,VLOOKUP($X11885,PAR!$Q$3:$T$187,4),"")</f>
        <v>B406</v>
      </c>
      <c r="AR11885" s="237" t="str">
        <f>""</f>
        <v/>
      </c>
      <c r="AS11885" s="237" t="s">
        <v>1738</v>
      </c>
      <c r="AT11885" s="237" t="s">
        <v>1729</v>
      </c>
      <c r="AU11885" s="237" t="str">
        <f>IF($V11885&gt;0,VLOOKUP($V11885,PAR!$M$3:$O$439,2),"")</f>
        <v/>
      </c>
    </row>
    <row r="11886" spans="1:47">
      <c r="A11886" s="237" t="s">
        <v>1361</v>
      </c>
      <c r="B11886" s="237" t="str">
        <f t="shared" si="3322"/>
        <v>B0</v>
      </c>
      <c r="C11886" s="258" t="s">
        <v>37</v>
      </c>
      <c r="D11886" s="351" t="str">
        <f>VLOOKUP(C11886,PAR!$AJ$3:$AK$19,2)</f>
        <v>B4 - Működési bevételek</v>
      </c>
      <c r="E11886" s="258" t="str">
        <f t="shared" si="3320"/>
        <v>B40</v>
      </c>
      <c r="F11886" s="258" t="str">
        <f t="shared" si="3316"/>
        <v>B40140</v>
      </c>
      <c r="G11886" s="258" t="str">
        <f t="shared" si="3317"/>
        <v>B40</v>
      </c>
      <c r="H11886" s="258" t="str">
        <f t="shared" si="3321"/>
        <v>0B40</v>
      </c>
      <c r="I11886" s="237">
        <f>'B4'!Q595</f>
        <v>0</v>
      </c>
      <c r="J11886" s="237" t="str">
        <f>IF(I11886&gt;0,VLOOKUP($I11886,PAR!$C$3:$D$53,2),"válasszon szervezetet")</f>
        <v>válasszon szervezetet</v>
      </c>
      <c r="K11886" s="237" t="str">
        <f>IF('B4'!C595&gt;"",'B4'!C595,"")</f>
        <v/>
      </c>
      <c r="L11886" s="237">
        <f>'B4'!S595</f>
        <v>0</v>
      </c>
      <c r="M11886" s="237" t="str">
        <f>IF(L11886&gt;0,CONCATENATE(L11886," - ",VLOOKUP($L11886,Info!$B$5:$D$204,3)),"")</f>
        <v/>
      </c>
      <c r="N11886" s="237">
        <f>'B4'!W595</f>
        <v>0</v>
      </c>
      <c r="O11886" s="237" t="str">
        <f>IF(I11886&gt;0,CONCATENATE(N11886," - ",VLOOKUP(N11886,PAR!$V$3:$X$5,3)),"válasszon feladatot")</f>
        <v>válasszon feladatot</v>
      </c>
      <c r="P11886" s="237" t="str">
        <f t="shared" si="3318"/>
        <v>0140</v>
      </c>
      <c r="Q11886" s="237" t="str">
        <f t="shared" si="3319"/>
        <v>00140</v>
      </c>
      <c r="R11886" s="237" t="str">
        <f t="shared" si="3309"/>
        <v>000140</v>
      </c>
      <c r="S11886" s="237" t="str">
        <f t="shared" si="3310"/>
        <v>00B40</v>
      </c>
      <c r="T11886" s="237" t="str">
        <f t="shared" si="3311"/>
        <v>0140</v>
      </c>
      <c r="U11886" s="237" t="str">
        <f t="shared" si="3312"/>
        <v>0B</v>
      </c>
      <c r="V11886" s="237">
        <f>'B4'!AA595</f>
        <v>0</v>
      </c>
      <c r="W11886" s="237" t="str">
        <f>IF($V11886&gt;0,CONCATENATE(VLOOKUP($V11886,PAR!$M$3:$O$439,2)," - ",VLOOKUP($V11886,PAR!$M$3:$O$439,3)),"")</f>
        <v/>
      </c>
      <c r="X11886" s="237">
        <v>140</v>
      </c>
      <c r="Y11886" s="237" t="str">
        <f>IF(X11886&gt;0,CONCATENATE(VLOOKUP($X11886,PAR!$Q$3:$S$187,2)," - ",VLOOKUP($X11886,PAR!$Q$3:$S$187,3))," ")</f>
        <v>094061 -  Kiszámlázott általános forgalmi adó előirányzata</v>
      </c>
      <c r="Z11886" s="261" t="str">
        <f>'B4'!BS595</f>
        <v xml:space="preserve"> </v>
      </c>
      <c r="AA11886" s="261" t="str">
        <f t="shared" si="3315"/>
        <v xml:space="preserve"> </v>
      </c>
      <c r="AB11886" s="261" t="str">
        <f t="shared" si="3313"/>
        <v xml:space="preserve"> </v>
      </c>
      <c r="AC11886" s="353">
        <v>61</v>
      </c>
      <c r="AD11886" s="353" t="s">
        <v>2591</v>
      </c>
      <c r="AE11886" s="237" t="str">
        <f>IF(I11886&gt;0,VLOOKUP(I11886,PAR!$C$3:$E$53,3),"")</f>
        <v/>
      </c>
      <c r="AF11886" s="353" t="s">
        <v>1727</v>
      </c>
      <c r="AG11886" s="353" t="s">
        <v>1728</v>
      </c>
      <c r="AH11886" s="237" t="str">
        <f t="shared" si="3323"/>
        <v>220</v>
      </c>
      <c r="AI11886" s="237" t="str">
        <f>""</f>
        <v/>
      </c>
      <c r="AJ11886" s="237" t="str">
        <f t="shared" si="3314"/>
        <v/>
      </c>
      <c r="AK11886" s="237" t="str">
        <f>IF(L11886&gt;0,VLOOKUP($L11886,Info!$B$5:$D$204,2),"")</f>
        <v/>
      </c>
      <c r="AL11886" s="237" t="str">
        <f t="shared" si="3324"/>
        <v>001211</v>
      </c>
      <c r="AM11886" s="237" t="str">
        <f t="shared" si="3325"/>
        <v>K</v>
      </c>
      <c r="AN11886" s="237">
        <v>0</v>
      </c>
      <c r="AO11886" s="237" t="str">
        <f>IF(X11886&gt;0,VLOOKUP($X11886,PAR!$Q$3:$S$187,2),"")</f>
        <v>094061</v>
      </c>
      <c r="AP11886" s="237" t="str">
        <f>""</f>
        <v/>
      </c>
      <c r="AQ11886" s="237" t="str">
        <f>IF(X11886&gt;0,VLOOKUP($X11886,PAR!$Q$3:$T$187,4),"")</f>
        <v>B406</v>
      </c>
      <c r="AR11886" s="237" t="str">
        <f>""</f>
        <v/>
      </c>
      <c r="AS11886" s="237" t="s">
        <v>1738</v>
      </c>
      <c r="AT11886" s="237" t="s">
        <v>1729</v>
      </c>
      <c r="AU11886" s="237" t="str">
        <f>IF($V11886&gt;0,VLOOKUP($V11886,PAR!$M$3:$O$439,2),"")</f>
        <v/>
      </c>
    </row>
    <row r="11887" spans="1:47">
      <c r="A11887" s="237" t="s">
        <v>1361</v>
      </c>
      <c r="B11887" s="237" t="str">
        <f t="shared" si="3322"/>
        <v>B0</v>
      </c>
      <c r="C11887" s="258" t="s">
        <v>37</v>
      </c>
      <c r="D11887" s="351" t="str">
        <f>VLOOKUP(C11887,PAR!$AJ$3:$AK$19,2)</f>
        <v>B4 - Működési bevételek</v>
      </c>
      <c r="E11887" s="258" t="str">
        <f t="shared" si="3320"/>
        <v>B40</v>
      </c>
      <c r="F11887" s="258" t="str">
        <f t="shared" si="3316"/>
        <v>B40140</v>
      </c>
      <c r="G11887" s="258" t="str">
        <f t="shared" si="3317"/>
        <v>B40</v>
      </c>
      <c r="H11887" s="258" t="str">
        <f t="shared" si="3321"/>
        <v>0B40</v>
      </c>
      <c r="I11887" s="237">
        <f>'B4'!Q596</f>
        <v>0</v>
      </c>
      <c r="J11887" s="237" t="str">
        <f>IF(I11887&gt;0,VLOOKUP($I11887,PAR!$C$3:$D$53,2),"válasszon szervezetet")</f>
        <v>válasszon szervezetet</v>
      </c>
      <c r="K11887" s="237" t="str">
        <f>IF('B4'!C596&gt;"",'B4'!C596,"")</f>
        <v/>
      </c>
      <c r="L11887" s="237">
        <f>'B4'!S596</f>
        <v>0</v>
      </c>
      <c r="M11887" s="237" t="str">
        <f>IF(L11887&gt;0,CONCATENATE(L11887," - ",VLOOKUP($L11887,Info!$B$5:$D$204,3)),"")</f>
        <v/>
      </c>
      <c r="N11887" s="237">
        <f>'B4'!W596</f>
        <v>0</v>
      </c>
      <c r="O11887" s="237" t="str">
        <f>IF(I11887&gt;0,CONCATENATE(N11887," - ",VLOOKUP(N11887,PAR!$V$3:$X$5,3)),"válasszon feladatot")</f>
        <v>válasszon feladatot</v>
      </c>
      <c r="P11887" s="237" t="str">
        <f t="shared" si="3318"/>
        <v>0140</v>
      </c>
      <c r="Q11887" s="237" t="str">
        <f t="shared" si="3319"/>
        <v>00140</v>
      </c>
      <c r="R11887" s="237" t="str">
        <f t="shared" si="3309"/>
        <v>000140</v>
      </c>
      <c r="S11887" s="237" t="str">
        <f t="shared" si="3310"/>
        <v>00B40</v>
      </c>
      <c r="T11887" s="237" t="str">
        <f t="shared" si="3311"/>
        <v>0140</v>
      </c>
      <c r="U11887" s="237" t="str">
        <f t="shared" si="3312"/>
        <v>0B</v>
      </c>
      <c r="V11887" s="237">
        <f>'B4'!AA596</f>
        <v>0</v>
      </c>
      <c r="W11887" s="237" t="str">
        <f>IF($V11887&gt;0,CONCATENATE(VLOOKUP($V11887,PAR!$M$3:$O$439,2)," - ",VLOOKUP($V11887,PAR!$M$3:$O$439,3)),"")</f>
        <v/>
      </c>
      <c r="X11887" s="237">
        <v>140</v>
      </c>
      <c r="Y11887" s="237" t="str">
        <f>IF(X11887&gt;0,CONCATENATE(VLOOKUP($X11887,PAR!$Q$3:$S$187,2)," - ",VLOOKUP($X11887,PAR!$Q$3:$S$187,3))," ")</f>
        <v>094061 -  Kiszámlázott általános forgalmi adó előirányzata</v>
      </c>
      <c r="Z11887" s="261" t="str">
        <f>'B4'!BS596</f>
        <v xml:space="preserve"> </v>
      </c>
      <c r="AA11887" s="261" t="str">
        <f t="shared" si="3315"/>
        <v xml:space="preserve"> </v>
      </c>
      <c r="AB11887" s="261" t="str">
        <f t="shared" si="3313"/>
        <v xml:space="preserve"> </v>
      </c>
      <c r="AC11887" s="353">
        <v>61</v>
      </c>
      <c r="AD11887" s="353" t="s">
        <v>2591</v>
      </c>
      <c r="AE11887" s="237" t="str">
        <f>IF(I11887&gt;0,VLOOKUP(I11887,PAR!$C$3:$E$53,3),"")</f>
        <v/>
      </c>
      <c r="AF11887" s="353" t="s">
        <v>1727</v>
      </c>
      <c r="AG11887" s="353" t="s">
        <v>1728</v>
      </c>
      <c r="AH11887" s="237" t="str">
        <f t="shared" si="3323"/>
        <v>220</v>
      </c>
      <c r="AI11887" s="237" t="str">
        <f>""</f>
        <v/>
      </c>
      <c r="AJ11887" s="237" t="str">
        <f t="shared" si="3314"/>
        <v/>
      </c>
      <c r="AK11887" s="237" t="str">
        <f>IF(L11887&gt;0,VLOOKUP($L11887,Info!$B$5:$D$204,2),"")</f>
        <v/>
      </c>
      <c r="AL11887" s="237" t="str">
        <f t="shared" si="3324"/>
        <v>001211</v>
      </c>
      <c r="AM11887" s="237" t="str">
        <f t="shared" si="3325"/>
        <v>K</v>
      </c>
      <c r="AN11887" s="237">
        <v>0</v>
      </c>
      <c r="AO11887" s="237" t="str">
        <f>IF(X11887&gt;0,VLOOKUP($X11887,PAR!$Q$3:$S$187,2),"")</f>
        <v>094061</v>
      </c>
      <c r="AP11887" s="237" t="str">
        <f>""</f>
        <v/>
      </c>
      <c r="AQ11887" s="237" t="str">
        <f>IF(X11887&gt;0,VLOOKUP($X11887,PAR!$Q$3:$T$187,4),"")</f>
        <v>B406</v>
      </c>
      <c r="AR11887" s="237" t="str">
        <f>""</f>
        <v/>
      </c>
      <c r="AS11887" s="237" t="s">
        <v>1738</v>
      </c>
      <c r="AT11887" s="237" t="s">
        <v>1729</v>
      </c>
      <c r="AU11887" s="237" t="str">
        <f>IF($V11887&gt;0,VLOOKUP($V11887,PAR!$M$3:$O$439,2),"")</f>
        <v/>
      </c>
    </row>
    <row r="11888" spans="1:47">
      <c r="A11888" s="237" t="s">
        <v>1361</v>
      </c>
      <c r="B11888" s="237" t="str">
        <f t="shared" si="3322"/>
        <v>B0</v>
      </c>
      <c r="C11888" s="258" t="s">
        <v>37</v>
      </c>
      <c r="D11888" s="351" t="str">
        <f>VLOOKUP(C11888,PAR!$AJ$3:$AK$19,2)</f>
        <v>B4 - Működési bevételek</v>
      </c>
      <c r="E11888" s="258" t="str">
        <f t="shared" si="3320"/>
        <v>B40</v>
      </c>
      <c r="F11888" s="258" t="str">
        <f t="shared" si="3316"/>
        <v>B40140</v>
      </c>
      <c r="G11888" s="258" t="str">
        <f t="shared" si="3317"/>
        <v>B40</v>
      </c>
      <c r="H11888" s="258" t="str">
        <f t="shared" si="3321"/>
        <v>0B40</v>
      </c>
      <c r="I11888" s="237">
        <f>'B4'!Q597</f>
        <v>0</v>
      </c>
      <c r="J11888" s="237" t="str">
        <f>IF(I11888&gt;0,VLOOKUP($I11888,PAR!$C$3:$D$53,2),"válasszon szervezetet")</f>
        <v>válasszon szervezetet</v>
      </c>
      <c r="K11888" s="237" t="str">
        <f>IF('B4'!C597&gt;"",'B4'!C597,"")</f>
        <v/>
      </c>
      <c r="L11888" s="237">
        <f>'B4'!S597</f>
        <v>0</v>
      </c>
      <c r="M11888" s="237" t="str">
        <f>IF(L11888&gt;0,CONCATENATE(L11888," - ",VLOOKUP($L11888,Info!$B$5:$D$204,3)),"")</f>
        <v/>
      </c>
      <c r="N11888" s="237">
        <f>'B4'!W597</f>
        <v>0</v>
      </c>
      <c r="O11888" s="237" t="str">
        <f>IF(I11888&gt;0,CONCATENATE(N11888," - ",VLOOKUP(N11888,PAR!$V$3:$X$5,3)),"válasszon feladatot")</f>
        <v>válasszon feladatot</v>
      </c>
      <c r="P11888" s="237" t="str">
        <f t="shared" si="3318"/>
        <v>0140</v>
      </c>
      <c r="Q11888" s="237" t="str">
        <f t="shared" si="3319"/>
        <v>00140</v>
      </c>
      <c r="R11888" s="237" t="str">
        <f t="shared" si="3309"/>
        <v>000140</v>
      </c>
      <c r="S11888" s="237" t="str">
        <f t="shared" si="3310"/>
        <v>00B40</v>
      </c>
      <c r="T11888" s="237" t="str">
        <f t="shared" si="3311"/>
        <v>0140</v>
      </c>
      <c r="U11888" s="237" t="str">
        <f t="shared" si="3312"/>
        <v>0B</v>
      </c>
      <c r="V11888" s="237">
        <f>'B4'!AA597</f>
        <v>0</v>
      </c>
      <c r="W11888" s="237" t="str">
        <f>IF($V11888&gt;0,CONCATENATE(VLOOKUP($V11888,PAR!$M$3:$O$439,2)," - ",VLOOKUP($V11888,PAR!$M$3:$O$439,3)),"")</f>
        <v/>
      </c>
      <c r="X11888" s="237">
        <v>140</v>
      </c>
      <c r="Y11888" s="237" t="str">
        <f>IF(X11888&gt;0,CONCATENATE(VLOOKUP($X11888,PAR!$Q$3:$S$187,2)," - ",VLOOKUP($X11888,PAR!$Q$3:$S$187,3))," ")</f>
        <v>094061 -  Kiszámlázott általános forgalmi adó előirányzata</v>
      </c>
      <c r="Z11888" s="261" t="str">
        <f>'B4'!BS597</f>
        <v xml:space="preserve"> </v>
      </c>
      <c r="AA11888" s="261" t="str">
        <f t="shared" si="3315"/>
        <v xml:space="preserve"> </v>
      </c>
      <c r="AB11888" s="261" t="str">
        <f t="shared" si="3313"/>
        <v xml:space="preserve"> </v>
      </c>
      <c r="AC11888" s="353">
        <v>61</v>
      </c>
      <c r="AD11888" s="353" t="s">
        <v>2591</v>
      </c>
      <c r="AE11888" s="237" t="str">
        <f>IF(I11888&gt;0,VLOOKUP(I11888,PAR!$C$3:$E$53,3),"")</f>
        <v/>
      </c>
      <c r="AF11888" s="353" t="s">
        <v>1727</v>
      </c>
      <c r="AG11888" s="353" t="s">
        <v>1728</v>
      </c>
      <c r="AH11888" s="237" t="str">
        <f t="shared" si="3323"/>
        <v>220</v>
      </c>
      <c r="AI11888" s="237" t="str">
        <f>""</f>
        <v/>
      </c>
      <c r="AJ11888" s="237" t="str">
        <f t="shared" si="3314"/>
        <v/>
      </c>
      <c r="AK11888" s="237" t="str">
        <f>IF(L11888&gt;0,VLOOKUP($L11888,Info!$B$5:$D$204,2),"")</f>
        <v/>
      </c>
      <c r="AL11888" s="237" t="str">
        <f t="shared" si="3324"/>
        <v>001211</v>
      </c>
      <c r="AM11888" s="237" t="str">
        <f t="shared" si="3325"/>
        <v>K</v>
      </c>
      <c r="AN11888" s="237">
        <v>0</v>
      </c>
      <c r="AO11888" s="237" t="str">
        <f>IF(X11888&gt;0,VLOOKUP($X11888,PAR!$Q$3:$S$187,2),"")</f>
        <v>094061</v>
      </c>
      <c r="AP11888" s="237" t="str">
        <f>""</f>
        <v/>
      </c>
      <c r="AQ11888" s="237" t="str">
        <f>IF(X11888&gt;0,VLOOKUP($X11888,PAR!$Q$3:$T$187,4),"")</f>
        <v>B406</v>
      </c>
      <c r="AR11888" s="237" t="str">
        <f>""</f>
        <v/>
      </c>
      <c r="AS11888" s="237" t="s">
        <v>1738</v>
      </c>
      <c r="AT11888" s="237" t="s">
        <v>1729</v>
      </c>
      <c r="AU11888" s="237" t="str">
        <f>IF($V11888&gt;0,VLOOKUP($V11888,PAR!$M$3:$O$439,2),"")</f>
        <v/>
      </c>
    </row>
    <row r="11889" spans="1:47">
      <c r="A11889" s="237" t="s">
        <v>1361</v>
      </c>
      <c r="B11889" s="237" t="str">
        <f t="shared" si="3322"/>
        <v>B0</v>
      </c>
      <c r="C11889" s="258" t="s">
        <v>37</v>
      </c>
      <c r="D11889" s="351" t="str">
        <f>VLOOKUP(C11889,PAR!$AJ$3:$AK$19,2)</f>
        <v>B4 - Működési bevételek</v>
      </c>
      <c r="E11889" s="258" t="str">
        <f t="shared" si="3320"/>
        <v>B40</v>
      </c>
      <c r="F11889" s="258" t="str">
        <f t="shared" si="3316"/>
        <v>B40140</v>
      </c>
      <c r="G11889" s="258" t="str">
        <f t="shared" si="3317"/>
        <v>B40</v>
      </c>
      <c r="H11889" s="258" t="str">
        <f t="shared" si="3321"/>
        <v>0B40</v>
      </c>
      <c r="I11889" s="237">
        <f>'B4'!Q598</f>
        <v>0</v>
      </c>
      <c r="J11889" s="237" t="str">
        <f>IF(I11889&gt;0,VLOOKUP($I11889,PAR!$C$3:$D$53,2),"válasszon szervezetet")</f>
        <v>válasszon szervezetet</v>
      </c>
      <c r="K11889" s="237" t="str">
        <f>IF('B4'!C598&gt;"",'B4'!C598,"")</f>
        <v/>
      </c>
      <c r="L11889" s="237">
        <f>'B4'!S598</f>
        <v>0</v>
      </c>
      <c r="M11889" s="237" t="str">
        <f>IF(L11889&gt;0,CONCATENATE(L11889," - ",VLOOKUP($L11889,Info!$B$5:$D$204,3)),"")</f>
        <v/>
      </c>
      <c r="N11889" s="237">
        <f>'B4'!W598</f>
        <v>0</v>
      </c>
      <c r="O11889" s="237" t="str">
        <f>IF(I11889&gt;0,CONCATENATE(N11889," - ",VLOOKUP(N11889,PAR!$V$3:$X$5,3)),"válasszon feladatot")</f>
        <v>válasszon feladatot</v>
      </c>
      <c r="P11889" s="237" t="str">
        <f t="shared" si="3318"/>
        <v>0140</v>
      </c>
      <c r="Q11889" s="237" t="str">
        <f t="shared" si="3319"/>
        <v>00140</v>
      </c>
      <c r="R11889" s="237" t="str">
        <f t="shared" si="3309"/>
        <v>000140</v>
      </c>
      <c r="S11889" s="237" t="str">
        <f t="shared" si="3310"/>
        <v>00B40</v>
      </c>
      <c r="T11889" s="237" t="str">
        <f t="shared" si="3311"/>
        <v>0140</v>
      </c>
      <c r="U11889" s="237" t="str">
        <f t="shared" si="3312"/>
        <v>0B</v>
      </c>
      <c r="V11889" s="237">
        <f>'B4'!AA598</f>
        <v>0</v>
      </c>
      <c r="W11889" s="237" t="str">
        <f>IF($V11889&gt;0,CONCATENATE(VLOOKUP($V11889,PAR!$M$3:$O$439,2)," - ",VLOOKUP($V11889,PAR!$M$3:$O$439,3)),"")</f>
        <v/>
      </c>
      <c r="X11889" s="237">
        <v>140</v>
      </c>
      <c r="Y11889" s="237" t="str">
        <f>IF(X11889&gt;0,CONCATENATE(VLOOKUP($X11889,PAR!$Q$3:$S$187,2)," - ",VLOOKUP($X11889,PAR!$Q$3:$S$187,3))," ")</f>
        <v>094061 -  Kiszámlázott általános forgalmi adó előirányzata</v>
      </c>
      <c r="Z11889" s="261" t="str">
        <f>'B4'!BS598</f>
        <v xml:space="preserve"> </v>
      </c>
      <c r="AA11889" s="261" t="str">
        <f t="shared" si="3315"/>
        <v xml:space="preserve"> </v>
      </c>
      <c r="AB11889" s="261" t="str">
        <f t="shared" si="3313"/>
        <v xml:space="preserve"> </v>
      </c>
      <c r="AC11889" s="353">
        <v>61</v>
      </c>
      <c r="AD11889" s="353" t="s">
        <v>2591</v>
      </c>
      <c r="AE11889" s="237" t="str">
        <f>IF(I11889&gt;0,VLOOKUP(I11889,PAR!$C$3:$E$53,3),"")</f>
        <v/>
      </c>
      <c r="AF11889" s="353" t="s">
        <v>1727</v>
      </c>
      <c r="AG11889" s="353" t="s">
        <v>1728</v>
      </c>
      <c r="AH11889" s="237" t="str">
        <f t="shared" si="3323"/>
        <v>220</v>
      </c>
      <c r="AI11889" s="237" t="str">
        <f>""</f>
        <v/>
      </c>
      <c r="AJ11889" s="237" t="str">
        <f t="shared" si="3314"/>
        <v/>
      </c>
      <c r="AK11889" s="237" t="str">
        <f>IF(L11889&gt;0,VLOOKUP($L11889,Info!$B$5:$D$204,2),"")</f>
        <v/>
      </c>
      <c r="AL11889" s="237" t="str">
        <f t="shared" si="3324"/>
        <v>001211</v>
      </c>
      <c r="AM11889" s="237" t="str">
        <f t="shared" si="3325"/>
        <v>K</v>
      </c>
      <c r="AN11889" s="237">
        <v>0</v>
      </c>
      <c r="AO11889" s="237" t="str">
        <f>IF(X11889&gt;0,VLOOKUP($X11889,PAR!$Q$3:$S$187,2),"")</f>
        <v>094061</v>
      </c>
      <c r="AP11889" s="237" t="str">
        <f>""</f>
        <v/>
      </c>
      <c r="AQ11889" s="237" t="str">
        <f>IF(X11889&gt;0,VLOOKUP($X11889,PAR!$Q$3:$T$187,4),"")</f>
        <v>B406</v>
      </c>
      <c r="AR11889" s="237" t="str">
        <f>""</f>
        <v/>
      </c>
      <c r="AS11889" s="237" t="s">
        <v>1738</v>
      </c>
      <c r="AT11889" s="237" t="s">
        <v>1729</v>
      </c>
      <c r="AU11889" s="237" t="str">
        <f>IF($V11889&gt;0,VLOOKUP($V11889,PAR!$M$3:$O$439,2),"")</f>
        <v/>
      </c>
    </row>
    <row r="11890" spans="1:47">
      <c r="A11890" s="237" t="s">
        <v>1361</v>
      </c>
      <c r="B11890" s="237" t="str">
        <f t="shared" si="3322"/>
        <v>B0</v>
      </c>
      <c r="C11890" s="258" t="s">
        <v>37</v>
      </c>
      <c r="D11890" s="351" t="str">
        <f>VLOOKUP(C11890,PAR!$AJ$3:$AK$19,2)</f>
        <v>B4 - Működési bevételek</v>
      </c>
      <c r="E11890" s="258" t="str">
        <f t="shared" si="3320"/>
        <v>B40</v>
      </c>
      <c r="F11890" s="258" t="str">
        <f t="shared" si="3316"/>
        <v>B40140</v>
      </c>
      <c r="G11890" s="258" t="str">
        <f t="shared" si="3317"/>
        <v>B40</v>
      </c>
      <c r="H11890" s="258" t="str">
        <f t="shared" si="3321"/>
        <v>0B40</v>
      </c>
      <c r="I11890" s="237">
        <f>'B4'!Q599</f>
        <v>0</v>
      </c>
      <c r="J11890" s="237" t="str">
        <f>IF(I11890&gt;0,VLOOKUP($I11890,PAR!$C$3:$D$53,2),"válasszon szervezetet")</f>
        <v>válasszon szervezetet</v>
      </c>
      <c r="K11890" s="237" t="str">
        <f>IF('B4'!C599&gt;"",'B4'!C599,"")</f>
        <v/>
      </c>
      <c r="L11890" s="237">
        <f>'B4'!S599</f>
        <v>0</v>
      </c>
      <c r="M11890" s="237" t="str">
        <f>IF(L11890&gt;0,CONCATENATE(L11890," - ",VLOOKUP($L11890,Info!$B$5:$D$204,3)),"")</f>
        <v/>
      </c>
      <c r="N11890" s="237">
        <f>'B4'!W599</f>
        <v>0</v>
      </c>
      <c r="O11890" s="237" t="str">
        <f>IF(I11890&gt;0,CONCATENATE(N11890," - ",VLOOKUP(N11890,PAR!$V$3:$X$5,3)),"válasszon feladatot")</f>
        <v>válasszon feladatot</v>
      </c>
      <c r="P11890" s="237" t="str">
        <f t="shared" si="3318"/>
        <v>0140</v>
      </c>
      <c r="Q11890" s="237" t="str">
        <f t="shared" si="3319"/>
        <v>00140</v>
      </c>
      <c r="R11890" s="237" t="str">
        <f t="shared" si="3309"/>
        <v>000140</v>
      </c>
      <c r="S11890" s="237" t="str">
        <f t="shared" si="3310"/>
        <v>00B40</v>
      </c>
      <c r="T11890" s="237" t="str">
        <f t="shared" si="3311"/>
        <v>0140</v>
      </c>
      <c r="U11890" s="237" t="str">
        <f t="shared" si="3312"/>
        <v>0B</v>
      </c>
      <c r="V11890" s="237">
        <f>'B4'!AA599</f>
        <v>0</v>
      </c>
      <c r="W11890" s="237" t="str">
        <f>IF($V11890&gt;0,CONCATENATE(VLOOKUP($V11890,PAR!$M$3:$O$439,2)," - ",VLOOKUP($V11890,PAR!$M$3:$O$439,3)),"")</f>
        <v/>
      </c>
      <c r="X11890" s="237">
        <v>140</v>
      </c>
      <c r="Y11890" s="237" t="str">
        <f>IF(X11890&gt;0,CONCATENATE(VLOOKUP($X11890,PAR!$Q$3:$S$187,2)," - ",VLOOKUP($X11890,PAR!$Q$3:$S$187,3))," ")</f>
        <v>094061 -  Kiszámlázott általános forgalmi adó előirányzata</v>
      </c>
      <c r="Z11890" s="261" t="str">
        <f>'B4'!BS599</f>
        <v xml:space="preserve"> </v>
      </c>
      <c r="AA11890" s="261" t="str">
        <f t="shared" si="3315"/>
        <v xml:space="preserve"> </v>
      </c>
      <c r="AB11890" s="261" t="str">
        <f t="shared" si="3313"/>
        <v xml:space="preserve"> </v>
      </c>
      <c r="AC11890" s="353">
        <v>61</v>
      </c>
      <c r="AD11890" s="353" t="s">
        <v>2591</v>
      </c>
      <c r="AE11890" s="237" t="str">
        <f>IF(I11890&gt;0,VLOOKUP(I11890,PAR!$C$3:$E$53,3),"")</f>
        <v/>
      </c>
      <c r="AF11890" s="353" t="s">
        <v>1727</v>
      </c>
      <c r="AG11890" s="353" t="s">
        <v>1728</v>
      </c>
      <c r="AH11890" s="237" t="str">
        <f t="shared" si="3323"/>
        <v>220</v>
      </c>
      <c r="AI11890" s="237" t="str">
        <f>""</f>
        <v/>
      </c>
      <c r="AJ11890" s="237" t="str">
        <f t="shared" si="3314"/>
        <v/>
      </c>
      <c r="AK11890" s="237" t="str">
        <f>IF(L11890&gt;0,VLOOKUP($L11890,Info!$B$5:$D$204,2),"")</f>
        <v/>
      </c>
      <c r="AL11890" s="237" t="str">
        <f t="shared" si="3324"/>
        <v>001211</v>
      </c>
      <c r="AM11890" s="237" t="str">
        <f t="shared" si="3325"/>
        <v>K</v>
      </c>
      <c r="AN11890" s="237">
        <v>0</v>
      </c>
      <c r="AO11890" s="237" t="str">
        <f>IF(X11890&gt;0,VLOOKUP($X11890,PAR!$Q$3:$S$187,2),"")</f>
        <v>094061</v>
      </c>
      <c r="AP11890" s="237" t="str">
        <f>""</f>
        <v/>
      </c>
      <c r="AQ11890" s="237" t="str">
        <f>IF(X11890&gt;0,VLOOKUP($X11890,PAR!$Q$3:$T$187,4),"")</f>
        <v>B406</v>
      </c>
      <c r="AR11890" s="237" t="str">
        <f>""</f>
        <v/>
      </c>
      <c r="AS11890" s="237" t="s">
        <v>1738</v>
      </c>
      <c r="AT11890" s="237" t="s">
        <v>1729</v>
      </c>
      <c r="AU11890" s="237" t="str">
        <f>IF($V11890&gt;0,VLOOKUP($V11890,PAR!$M$3:$O$439,2),"")</f>
        <v/>
      </c>
    </row>
    <row r="11891" spans="1:47">
      <c r="A11891" s="237" t="s">
        <v>1361</v>
      </c>
      <c r="B11891" s="237" t="str">
        <f t="shared" si="3322"/>
        <v>B0</v>
      </c>
      <c r="C11891" s="258" t="s">
        <v>37</v>
      </c>
      <c r="D11891" s="351" t="str">
        <f>VLOOKUP(C11891,PAR!$AJ$3:$AK$19,2)</f>
        <v>B4 - Működési bevételek</v>
      </c>
      <c r="E11891" s="258" t="str">
        <f t="shared" si="3320"/>
        <v>B40</v>
      </c>
      <c r="F11891" s="258" t="str">
        <f t="shared" si="3316"/>
        <v>B40140</v>
      </c>
      <c r="G11891" s="258" t="str">
        <f t="shared" si="3317"/>
        <v>B40</v>
      </c>
      <c r="H11891" s="258" t="str">
        <f t="shared" si="3321"/>
        <v>0B40</v>
      </c>
      <c r="I11891" s="237">
        <f>'B4'!Q600</f>
        <v>0</v>
      </c>
      <c r="J11891" s="237" t="str">
        <f>IF(I11891&gt;0,VLOOKUP($I11891,PAR!$C$3:$D$53,2),"válasszon szervezetet")</f>
        <v>válasszon szervezetet</v>
      </c>
      <c r="K11891" s="237" t="str">
        <f>IF('B4'!C600&gt;"",'B4'!C600,"")</f>
        <v/>
      </c>
      <c r="L11891" s="237">
        <f>'B4'!S600</f>
        <v>0</v>
      </c>
      <c r="M11891" s="237" t="str">
        <f>IF(L11891&gt;0,CONCATENATE(L11891," - ",VLOOKUP($L11891,Info!$B$5:$D$204,3)),"")</f>
        <v/>
      </c>
      <c r="N11891" s="237">
        <f>'B4'!W600</f>
        <v>0</v>
      </c>
      <c r="O11891" s="237" t="str">
        <f>IF(I11891&gt;0,CONCATENATE(N11891," - ",VLOOKUP(N11891,PAR!$V$3:$X$5,3)),"válasszon feladatot")</f>
        <v>válasszon feladatot</v>
      </c>
      <c r="P11891" s="237" t="str">
        <f t="shared" si="3318"/>
        <v>0140</v>
      </c>
      <c r="Q11891" s="237" t="str">
        <f t="shared" si="3319"/>
        <v>00140</v>
      </c>
      <c r="R11891" s="237" t="str">
        <f t="shared" si="3309"/>
        <v>000140</v>
      </c>
      <c r="S11891" s="237" t="str">
        <f t="shared" si="3310"/>
        <v>00B40</v>
      </c>
      <c r="T11891" s="237" t="str">
        <f t="shared" si="3311"/>
        <v>0140</v>
      </c>
      <c r="U11891" s="237" t="str">
        <f t="shared" si="3312"/>
        <v>0B</v>
      </c>
      <c r="V11891" s="237">
        <f>'B4'!AA600</f>
        <v>0</v>
      </c>
      <c r="W11891" s="237" t="str">
        <f>IF($V11891&gt;0,CONCATENATE(VLOOKUP($V11891,PAR!$M$3:$O$439,2)," - ",VLOOKUP($V11891,PAR!$M$3:$O$439,3)),"")</f>
        <v/>
      </c>
      <c r="X11891" s="237">
        <v>140</v>
      </c>
      <c r="Y11891" s="237" t="str">
        <f>IF(X11891&gt;0,CONCATENATE(VLOOKUP($X11891,PAR!$Q$3:$S$187,2)," - ",VLOOKUP($X11891,PAR!$Q$3:$S$187,3))," ")</f>
        <v>094061 -  Kiszámlázott általános forgalmi adó előirányzata</v>
      </c>
      <c r="Z11891" s="261" t="str">
        <f>'B4'!BS600</f>
        <v xml:space="preserve"> </v>
      </c>
      <c r="AA11891" s="261" t="str">
        <f t="shared" si="3315"/>
        <v xml:space="preserve"> </v>
      </c>
      <c r="AB11891" s="261" t="str">
        <f t="shared" si="3313"/>
        <v xml:space="preserve"> </v>
      </c>
      <c r="AC11891" s="353">
        <v>61</v>
      </c>
      <c r="AD11891" s="353" t="s">
        <v>2591</v>
      </c>
      <c r="AE11891" s="237" t="str">
        <f>IF(I11891&gt;0,VLOOKUP(I11891,PAR!$C$3:$E$53,3),"")</f>
        <v/>
      </c>
      <c r="AF11891" s="353" t="s">
        <v>1727</v>
      </c>
      <c r="AG11891" s="353" t="s">
        <v>1728</v>
      </c>
      <c r="AH11891" s="237" t="str">
        <f t="shared" si="3323"/>
        <v>220</v>
      </c>
      <c r="AI11891" s="237" t="str">
        <f>""</f>
        <v/>
      </c>
      <c r="AJ11891" s="237" t="str">
        <f t="shared" si="3314"/>
        <v/>
      </c>
      <c r="AK11891" s="237" t="str">
        <f>IF(L11891&gt;0,VLOOKUP($L11891,Info!$B$5:$D$204,2),"")</f>
        <v/>
      </c>
      <c r="AL11891" s="237" t="str">
        <f t="shared" si="3324"/>
        <v>001211</v>
      </c>
      <c r="AM11891" s="237" t="str">
        <f t="shared" si="3325"/>
        <v>K</v>
      </c>
      <c r="AN11891" s="237">
        <v>0</v>
      </c>
      <c r="AO11891" s="237" t="str">
        <f>IF(X11891&gt;0,VLOOKUP($X11891,PAR!$Q$3:$S$187,2),"")</f>
        <v>094061</v>
      </c>
      <c r="AP11891" s="237" t="str">
        <f>""</f>
        <v/>
      </c>
      <c r="AQ11891" s="237" t="str">
        <f>IF(X11891&gt;0,VLOOKUP($X11891,PAR!$Q$3:$T$187,4),"")</f>
        <v>B406</v>
      </c>
      <c r="AR11891" s="237" t="str">
        <f>""</f>
        <v/>
      </c>
      <c r="AS11891" s="237" t="s">
        <v>1738</v>
      </c>
      <c r="AT11891" s="237" t="s">
        <v>1729</v>
      </c>
      <c r="AU11891" s="237" t="str">
        <f>IF($V11891&gt;0,VLOOKUP($V11891,PAR!$M$3:$O$439,2),"")</f>
        <v/>
      </c>
    </row>
    <row r="11892" spans="1:47">
      <c r="A11892" s="237" t="s">
        <v>1361</v>
      </c>
      <c r="B11892" s="237" t="str">
        <f t="shared" si="3322"/>
        <v>B0</v>
      </c>
      <c r="C11892" s="258" t="s">
        <v>37</v>
      </c>
      <c r="D11892" s="351" t="str">
        <f>VLOOKUP(C11892,PAR!$AJ$3:$AK$19,2)</f>
        <v>B4 - Működési bevételek</v>
      </c>
      <c r="E11892" s="258" t="str">
        <f t="shared" si="3320"/>
        <v>B40</v>
      </c>
      <c r="F11892" s="258" t="str">
        <f t="shared" si="3316"/>
        <v>B40140</v>
      </c>
      <c r="G11892" s="258" t="str">
        <f t="shared" si="3317"/>
        <v>B40</v>
      </c>
      <c r="H11892" s="258" t="str">
        <f t="shared" si="3321"/>
        <v>0B40</v>
      </c>
      <c r="I11892" s="237">
        <f>'B4'!Q601</f>
        <v>0</v>
      </c>
      <c r="J11892" s="237" t="str">
        <f>IF(I11892&gt;0,VLOOKUP($I11892,PAR!$C$3:$D$53,2),"válasszon szervezetet")</f>
        <v>válasszon szervezetet</v>
      </c>
      <c r="K11892" s="237" t="str">
        <f>IF('B4'!C601&gt;"",'B4'!C601,"")</f>
        <v/>
      </c>
      <c r="L11892" s="237">
        <f>'B4'!S601</f>
        <v>0</v>
      </c>
      <c r="M11892" s="237" t="str">
        <f>IF(L11892&gt;0,CONCATENATE(L11892," - ",VLOOKUP($L11892,Info!$B$5:$D$204,3)),"")</f>
        <v/>
      </c>
      <c r="N11892" s="237">
        <f>'B4'!W601</f>
        <v>0</v>
      </c>
      <c r="O11892" s="237" t="str">
        <f>IF(I11892&gt;0,CONCATENATE(N11892," - ",VLOOKUP(N11892,PAR!$V$3:$X$5,3)),"válasszon feladatot")</f>
        <v>válasszon feladatot</v>
      </c>
      <c r="P11892" s="237" t="str">
        <f t="shared" si="3318"/>
        <v>0140</v>
      </c>
      <c r="Q11892" s="237" t="str">
        <f t="shared" si="3319"/>
        <v>00140</v>
      </c>
      <c r="R11892" s="237" t="str">
        <f t="shared" si="3309"/>
        <v>000140</v>
      </c>
      <c r="S11892" s="237" t="str">
        <f t="shared" si="3310"/>
        <v>00B40</v>
      </c>
      <c r="T11892" s="237" t="str">
        <f t="shared" si="3311"/>
        <v>0140</v>
      </c>
      <c r="U11892" s="237" t="str">
        <f t="shared" si="3312"/>
        <v>0B</v>
      </c>
      <c r="V11892" s="237">
        <f>'B4'!AA601</f>
        <v>0</v>
      </c>
      <c r="W11892" s="237" t="str">
        <f>IF($V11892&gt;0,CONCATENATE(VLOOKUP($V11892,PAR!$M$3:$O$439,2)," - ",VLOOKUP($V11892,PAR!$M$3:$O$439,3)),"")</f>
        <v/>
      </c>
      <c r="X11892" s="237">
        <v>140</v>
      </c>
      <c r="Y11892" s="237" t="str">
        <f>IF(X11892&gt;0,CONCATENATE(VLOOKUP($X11892,PAR!$Q$3:$S$187,2)," - ",VLOOKUP($X11892,PAR!$Q$3:$S$187,3))," ")</f>
        <v>094061 -  Kiszámlázott általános forgalmi adó előirányzata</v>
      </c>
      <c r="Z11892" s="261" t="str">
        <f>'B4'!BS601</f>
        <v xml:space="preserve"> </v>
      </c>
      <c r="AA11892" s="261" t="str">
        <f t="shared" si="3315"/>
        <v xml:space="preserve"> </v>
      </c>
      <c r="AB11892" s="261" t="str">
        <f t="shared" si="3313"/>
        <v xml:space="preserve"> </v>
      </c>
      <c r="AC11892" s="353">
        <v>61</v>
      </c>
      <c r="AD11892" s="353" t="s">
        <v>2591</v>
      </c>
      <c r="AE11892" s="237" t="str">
        <f>IF(I11892&gt;0,VLOOKUP(I11892,PAR!$C$3:$E$53,3),"")</f>
        <v/>
      </c>
      <c r="AF11892" s="353" t="s">
        <v>1727</v>
      </c>
      <c r="AG11892" s="353" t="s">
        <v>1728</v>
      </c>
      <c r="AH11892" s="237" t="str">
        <f t="shared" si="3323"/>
        <v>220</v>
      </c>
      <c r="AI11892" s="237" t="str">
        <f>""</f>
        <v/>
      </c>
      <c r="AJ11892" s="237" t="str">
        <f t="shared" si="3314"/>
        <v/>
      </c>
      <c r="AK11892" s="237" t="str">
        <f>IF(L11892&gt;0,VLOOKUP($L11892,Info!$B$5:$D$204,2),"")</f>
        <v/>
      </c>
      <c r="AL11892" s="237" t="str">
        <f t="shared" si="3324"/>
        <v>001211</v>
      </c>
      <c r="AM11892" s="237" t="str">
        <f t="shared" si="3325"/>
        <v>K</v>
      </c>
      <c r="AN11892" s="237">
        <v>0</v>
      </c>
      <c r="AO11892" s="237" t="str">
        <f>IF(X11892&gt;0,VLOOKUP($X11892,PAR!$Q$3:$S$187,2),"")</f>
        <v>094061</v>
      </c>
      <c r="AP11892" s="237" t="str">
        <f>""</f>
        <v/>
      </c>
      <c r="AQ11892" s="237" t="str">
        <f>IF(X11892&gt;0,VLOOKUP($X11892,PAR!$Q$3:$T$187,4),"")</f>
        <v>B406</v>
      </c>
      <c r="AR11892" s="237" t="str">
        <f>""</f>
        <v/>
      </c>
      <c r="AS11892" s="237" t="s">
        <v>1738</v>
      </c>
      <c r="AT11892" s="237" t="s">
        <v>1729</v>
      </c>
      <c r="AU11892" s="237" t="str">
        <f>IF($V11892&gt;0,VLOOKUP($V11892,PAR!$M$3:$O$439,2),"")</f>
        <v/>
      </c>
    </row>
    <row r="11893" spans="1:47">
      <c r="A11893" s="237" t="s">
        <v>1361</v>
      </c>
      <c r="B11893" s="237" t="str">
        <f t="shared" si="3322"/>
        <v>B0</v>
      </c>
      <c r="C11893" s="258" t="s">
        <v>37</v>
      </c>
      <c r="D11893" s="351" t="str">
        <f>VLOOKUP(C11893,PAR!$AJ$3:$AK$19,2)</f>
        <v>B4 - Működési bevételek</v>
      </c>
      <c r="E11893" s="258" t="str">
        <f t="shared" si="3320"/>
        <v>B40</v>
      </c>
      <c r="F11893" s="258" t="str">
        <f t="shared" si="3316"/>
        <v>B40140</v>
      </c>
      <c r="G11893" s="258" t="str">
        <f t="shared" si="3317"/>
        <v>B40</v>
      </c>
      <c r="H11893" s="258" t="str">
        <f t="shared" si="3321"/>
        <v>0B40</v>
      </c>
      <c r="I11893" s="237">
        <f>'B4'!Q602</f>
        <v>0</v>
      </c>
      <c r="J11893" s="237" t="str">
        <f>IF(I11893&gt;0,VLOOKUP($I11893,PAR!$C$3:$D$53,2),"válasszon szervezetet")</f>
        <v>válasszon szervezetet</v>
      </c>
      <c r="K11893" s="237" t="str">
        <f>IF('B4'!C602&gt;"",'B4'!C602,"")</f>
        <v/>
      </c>
      <c r="L11893" s="237">
        <f>'B4'!S602</f>
        <v>0</v>
      </c>
      <c r="M11893" s="237" t="str">
        <f>IF(L11893&gt;0,CONCATENATE(L11893," - ",VLOOKUP($L11893,Info!$B$5:$D$204,3)),"")</f>
        <v/>
      </c>
      <c r="N11893" s="237">
        <f>'B4'!W602</f>
        <v>0</v>
      </c>
      <c r="O11893" s="237" t="str">
        <f>IF(I11893&gt;0,CONCATENATE(N11893," - ",VLOOKUP(N11893,PAR!$V$3:$X$5,3)),"válasszon feladatot")</f>
        <v>válasszon feladatot</v>
      </c>
      <c r="P11893" s="237" t="str">
        <f t="shared" si="3318"/>
        <v>0140</v>
      </c>
      <c r="Q11893" s="237" t="str">
        <f t="shared" si="3319"/>
        <v>00140</v>
      </c>
      <c r="R11893" s="237" t="str">
        <f t="shared" si="3309"/>
        <v>000140</v>
      </c>
      <c r="S11893" s="237" t="str">
        <f t="shared" si="3310"/>
        <v>00B40</v>
      </c>
      <c r="T11893" s="237" t="str">
        <f t="shared" si="3311"/>
        <v>0140</v>
      </c>
      <c r="U11893" s="237" t="str">
        <f t="shared" si="3312"/>
        <v>0B</v>
      </c>
      <c r="V11893" s="237">
        <f>'B4'!AA602</f>
        <v>0</v>
      </c>
      <c r="W11893" s="237" t="str">
        <f>IF($V11893&gt;0,CONCATENATE(VLOOKUP($V11893,PAR!$M$3:$O$439,2)," - ",VLOOKUP($V11893,PAR!$M$3:$O$439,3)),"")</f>
        <v/>
      </c>
      <c r="X11893" s="237">
        <v>140</v>
      </c>
      <c r="Y11893" s="237" t="str">
        <f>IF(X11893&gt;0,CONCATENATE(VLOOKUP($X11893,PAR!$Q$3:$S$187,2)," - ",VLOOKUP($X11893,PAR!$Q$3:$S$187,3))," ")</f>
        <v>094061 -  Kiszámlázott általános forgalmi adó előirányzata</v>
      </c>
      <c r="Z11893" s="261" t="str">
        <f>'B4'!BS602</f>
        <v xml:space="preserve"> </v>
      </c>
      <c r="AA11893" s="261" t="str">
        <f t="shared" si="3315"/>
        <v xml:space="preserve"> </v>
      </c>
      <c r="AB11893" s="261" t="str">
        <f t="shared" si="3313"/>
        <v xml:space="preserve"> </v>
      </c>
      <c r="AC11893" s="353">
        <v>61</v>
      </c>
      <c r="AD11893" s="353" t="s">
        <v>2591</v>
      </c>
      <c r="AE11893" s="237" t="str">
        <f>IF(I11893&gt;0,VLOOKUP(I11893,PAR!$C$3:$E$53,3),"")</f>
        <v/>
      </c>
      <c r="AF11893" s="353" t="s">
        <v>1727</v>
      </c>
      <c r="AG11893" s="353" t="s">
        <v>1728</v>
      </c>
      <c r="AH11893" s="237" t="str">
        <f t="shared" si="3323"/>
        <v>220</v>
      </c>
      <c r="AI11893" s="237" t="str">
        <f>""</f>
        <v/>
      </c>
      <c r="AJ11893" s="237" t="str">
        <f t="shared" si="3314"/>
        <v/>
      </c>
      <c r="AK11893" s="237" t="str">
        <f>IF(L11893&gt;0,VLOOKUP($L11893,Info!$B$5:$D$204,2),"")</f>
        <v/>
      </c>
      <c r="AL11893" s="237" t="str">
        <f t="shared" si="3324"/>
        <v>001211</v>
      </c>
      <c r="AM11893" s="237" t="str">
        <f t="shared" si="3325"/>
        <v>K</v>
      </c>
      <c r="AN11893" s="237">
        <v>0</v>
      </c>
      <c r="AO11893" s="237" t="str">
        <f>IF(X11893&gt;0,VLOOKUP($X11893,PAR!$Q$3:$S$187,2),"")</f>
        <v>094061</v>
      </c>
      <c r="AP11893" s="237" t="str">
        <f>""</f>
        <v/>
      </c>
      <c r="AQ11893" s="237" t="str">
        <f>IF(X11893&gt;0,VLOOKUP($X11893,PAR!$Q$3:$T$187,4),"")</f>
        <v>B406</v>
      </c>
      <c r="AR11893" s="237" t="str">
        <f>""</f>
        <v/>
      </c>
      <c r="AS11893" s="237" t="s">
        <v>1738</v>
      </c>
      <c r="AT11893" s="237" t="s">
        <v>1729</v>
      </c>
      <c r="AU11893" s="237" t="str">
        <f>IF($V11893&gt;0,VLOOKUP($V11893,PAR!$M$3:$O$439,2),"")</f>
        <v/>
      </c>
    </row>
    <row r="11894" spans="1:47">
      <c r="A11894" s="237" t="s">
        <v>1361</v>
      </c>
      <c r="B11894" s="237" t="str">
        <f t="shared" si="3322"/>
        <v>B0</v>
      </c>
      <c r="C11894" s="258" t="s">
        <v>37</v>
      </c>
      <c r="D11894" s="351" t="str">
        <f>VLOOKUP(C11894,PAR!$AJ$3:$AK$19,2)</f>
        <v>B4 - Működési bevételek</v>
      </c>
      <c r="E11894" s="258" t="str">
        <f t="shared" si="3320"/>
        <v>B40</v>
      </c>
      <c r="F11894" s="258" t="str">
        <f t="shared" si="3316"/>
        <v>B40140</v>
      </c>
      <c r="G11894" s="258" t="str">
        <f t="shared" si="3317"/>
        <v>B40</v>
      </c>
      <c r="H11894" s="258" t="str">
        <f t="shared" si="3321"/>
        <v>0B40</v>
      </c>
      <c r="I11894" s="237">
        <f>'B4'!Q603</f>
        <v>0</v>
      </c>
      <c r="J11894" s="237" t="str">
        <f>IF(I11894&gt;0,VLOOKUP($I11894,PAR!$C$3:$D$53,2),"válasszon szervezetet")</f>
        <v>válasszon szervezetet</v>
      </c>
      <c r="K11894" s="237" t="str">
        <f>IF('B4'!C603&gt;"",'B4'!C603,"")</f>
        <v/>
      </c>
      <c r="L11894" s="237">
        <f>'B4'!S603</f>
        <v>0</v>
      </c>
      <c r="M11894" s="237" t="str">
        <f>IF(L11894&gt;0,CONCATENATE(L11894," - ",VLOOKUP($L11894,Info!$B$5:$D$204,3)),"")</f>
        <v/>
      </c>
      <c r="N11894" s="237">
        <f>'B4'!W603</f>
        <v>0</v>
      </c>
      <c r="O11894" s="237" t="str">
        <f>IF(I11894&gt;0,CONCATENATE(N11894," - ",VLOOKUP(N11894,PAR!$V$3:$X$5,3)),"válasszon feladatot")</f>
        <v>válasszon feladatot</v>
      </c>
      <c r="P11894" s="237" t="str">
        <f t="shared" si="3318"/>
        <v>0140</v>
      </c>
      <c r="Q11894" s="237" t="str">
        <f t="shared" si="3319"/>
        <v>00140</v>
      </c>
      <c r="R11894" s="237" t="str">
        <f t="shared" si="3309"/>
        <v>000140</v>
      </c>
      <c r="S11894" s="237" t="str">
        <f t="shared" si="3310"/>
        <v>00B40</v>
      </c>
      <c r="T11894" s="237" t="str">
        <f t="shared" si="3311"/>
        <v>0140</v>
      </c>
      <c r="U11894" s="237" t="str">
        <f t="shared" si="3312"/>
        <v>0B</v>
      </c>
      <c r="V11894" s="237">
        <f>'B4'!AA603</f>
        <v>0</v>
      </c>
      <c r="W11894" s="237" t="str">
        <f>IF($V11894&gt;0,CONCATENATE(VLOOKUP($V11894,PAR!$M$3:$O$439,2)," - ",VLOOKUP($V11894,PAR!$M$3:$O$439,3)),"")</f>
        <v/>
      </c>
      <c r="X11894" s="237">
        <v>140</v>
      </c>
      <c r="Y11894" s="237" t="str">
        <f>IF(X11894&gt;0,CONCATENATE(VLOOKUP($X11894,PAR!$Q$3:$S$187,2)," - ",VLOOKUP($X11894,PAR!$Q$3:$S$187,3))," ")</f>
        <v>094061 -  Kiszámlázott általános forgalmi adó előirányzata</v>
      </c>
      <c r="Z11894" s="261" t="str">
        <f>'B4'!BS603</f>
        <v xml:space="preserve"> </v>
      </c>
      <c r="AA11894" s="261" t="str">
        <f t="shared" si="3315"/>
        <v xml:space="preserve"> </v>
      </c>
      <c r="AB11894" s="261" t="str">
        <f t="shared" si="3313"/>
        <v xml:space="preserve"> </v>
      </c>
      <c r="AC11894" s="353">
        <v>61</v>
      </c>
      <c r="AD11894" s="353" t="s">
        <v>2591</v>
      </c>
      <c r="AE11894" s="237" t="str">
        <f>IF(I11894&gt;0,VLOOKUP(I11894,PAR!$C$3:$E$53,3),"")</f>
        <v/>
      </c>
      <c r="AF11894" s="353" t="s">
        <v>1727</v>
      </c>
      <c r="AG11894" s="353" t="s">
        <v>1728</v>
      </c>
      <c r="AH11894" s="237" t="str">
        <f t="shared" si="3323"/>
        <v>220</v>
      </c>
      <c r="AI11894" s="237" t="str">
        <f>""</f>
        <v/>
      </c>
      <c r="AJ11894" s="237" t="str">
        <f t="shared" si="3314"/>
        <v/>
      </c>
      <c r="AK11894" s="237" t="str">
        <f>IF(L11894&gt;0,VLOOKUP($L11894,Info!$B$5:$D$204,2),"")</f>
        <v/>
      </c>
      <c r="AL11894" s="237" t="str">
        <f t="shared" si="3324"/>
        <v>001211</v>
      </c>
      <c r="AM11894" s="237" t="str">
        <f t="shared" si="3325"/>
        <v>K</v>
      </c>
      <c r="AN11894" s="237">
        <v>0</v>
      </c>
      <c r="AO11894" s="237" t="str">
        <f>IF(X11894&gt;0,VLOOKUP($X11894,PAR!$Q$3:$S$187,2),"")</f>
        <v>094061</v>
      </c>
      <c r="AP11894" s="237" t="str">
        <f>""</f>
        <v/>
      </c>
      <c r="AQ11894" s="237" t="str">
        <f>IF(X11894&gt;0,VLOOKUP($X11894,PAR!$Q$3:$T$187,4),"")</f>
        <v>B406</v>
      </c>
      <c r="AR11894" s="237" t="str">
        <f>""</f>
        <v/>
      </c>
      <c r="AS11894" s="237" t="s">
        <v>1738</v>
      </c>
      <c r="AT11894" s="237" t="s">
        <v>1729</v>
      </c>
      <c r="AU11894" s="237" t="str">
        <f>IF($V11894&gt;0,VLOOKUP($V11894,PAR!$M$3:$O$439,2),"")</f>
        <v/>
      </c>
    </row>
    <row r="11895" spans="1:47">
      <c r="A11895" s="237" t="s">
        <v>1361</v>
      </c>
      <c r="B11895" s="237" t="str">
        <f t="shared" si="3322"/>
        <v>B0</v>
      </c>
      <c r="C11895" s="258" t="s">
        <v>37</v>
      </c>
      <c r="D11895" s="351" t="str">
        <f>VLOOKUP(C11895,PAR!$AJ$3:$AK$19,2)</f>
        <v>B4 - Működési bevételek</v>
      </c>
      <c r="E11895" s="258" t="str">
        <f t="shared" si="3320"/>
        <v>B40</v>
      </c>
      <c r="F11895" s="258" t="str">
        <f t="shared" si="3316"/>
        <v>B40140</v>
      </c>
      <c r="G11895" s="258" t="str">
        <f t="shared" si="3317"/>
        <v>B40</v>
      </c>
      <c r="H11895" s="258" t="str">
        <f t="shared" si="3321"/>
        <v>0B40</v>
      </c>
      <c r="I11895" s="237">
        <f>'B4'!Q604</f>
        <v>0</v>
      </c>
      <c r="J11895" s="237" t="str">
        <f>IF(I11895&gt;0,VLOOKUP($I11895,PAR!$C$3:$D$53,2),"válasszon szervezetet")</f>
        <v>válasszon szervezetet</v>
      </c>
      <c r="K11895" s="237" t="str">
        <f>IF('B4'!C604&gt;"",'B4'!C604,"")</f>
        <v/>
      </c>
      <c r="L11895" s="237">
        <f>'B4'!S604</f>
        <v>0</v>
      </c>
      <c r="M11895" s="237" t="str">
        <f>IF(L11895&gt;0,CONCATENATE(L11895," - ",VLOOKUP($L11895,Info!$B$5:$D$204,3)),"")</f>
        <v/>
      </c>
      <c r="N11895" s="237">
        <f>'B4'!W604</f>
        <v>0</v>
      </c>
      <c r="O11895" s="237" t="str">
        <f>IF(I11895&gt;0,CONCATENATE(N11895," - ",VLOOKUP(N11895,PAR!$V$3:$X$5,3)),"válasszon feladatot")</f>
        <v>válasszon feladatot</v>
      </c>
      <c r="P11895" s="237" t="str">
        <f t="shared" si="3318"/>
        <v>0140</v>
      </c>
      <c r="Q11895" s="237" t="str">
        <f t="shared" si="3319"/>
        <v>00140</v>
      </c>
      <c r="R11895" s="237" t="str">
        <f t="shared" si="3309"/>
        <v>000140</v>
      </c>
      <c r="S11895" s="237" t="str">
        <f t="shared" si="3310"/>
        <v>00B40</v>
      </c>
      <c r="T11895" s="237" t="str">
        <f t="shared" si="3311"/>
        <v>0140</v>
      </c>
      <c r="U11895" s="237" t="str">
        <f t="shared" si="3312"/>
        <v>0B</v>
      </c>
      <c r="V11895" s="237">
        <f>'B4'!AA604</f>
        <v>0</v>
      </c>
      <c r="W11895" s="237" t="str">
        <f>IF($V11895&gt;0,CONCATENATE(VLOOKUP($V11895,PAR!$M$3:$O$439,2)," - ",VLOOKUP($V11895,PAR!$M$3:$O$439,3)),"")</f>
        <v/>
      </c>
      <c r="X11895" s="237">
        <v>140</v>
      </c>
      <c r="Y11895" s="237" t="str">
        <f>IF(X11895&gt;0,CONCATENATE(VLOOKUP($X11895,PAR!$Q$3:$S$187,2)," - ",VLOOKUP($X11895,PAR!$Q$3:$S$187,3))," ")</f>
        <v>094061 -  Kiszámlázott általános forgalmi adó előirányzata</v>
      </c>
      <c r="Z11895" s="261" t="str">
        <f>'B4'!BS604</f>
        <v xml:space="preserve"> </v>
      </c>
      <c r="AA11895" s="261" t="str">
        <f t="shared" si="3315"/>
        <v xml:space="preserve"> </v>
      </c>
      <c r="AB11895" s="261" t="str">
        <f t="shared" si="3313"/>
        <v xml:space="preserve"> </v>
      </c>
      <c r="AC11895" s="353">
        <v>61</v>
      </c>
      <c r="AD11895" s="353" t="s">
        <v>2591</v>
      </c>
      <c r="AE11895" s="237" t="str">
        <f>IF(I11895&gt;0,VLOOKUP(I11895,PAR!$C$3:$E$53,3),"")</f>
        <v/>
      </c>
      <c r="AF11895" s="353" t="s">
        <v>1727</v>
      </c>
      <c r="AG11895" s="353" t="s">
        <v>1728</v>
      </c>
      <c r="AH11895" s="237" t="str">
        <f t="shared" si="3323"/>
        <v>220</v>
      </c>
      <c r="AI11895" s="237" t="str">
        <f>""</f>
        <v/>
      </c>
      <c r="AJ11895" s="237" t="str">
        <f t="shared" si="3314"/>
        <v/>
      </c>
      <c r="AK11895" s="237" t="str">
        <f>IF(L11895&gt;0,VLOOKUP($L11895,Info!$B$5:$D$204,2),"")</f>
        <v/>
      </c>
      <c r="AL11895" s="237" t="str">
        <f t="shared" si="3324"/>
        <v>001211</v>
      </c>
      <c r="AM11895" s="237" t="str">
        <f t="shared" si="3325"/>
        <v>K</v>
      </c>
      <c r="AN11895" s="237">
        <v>0</v>
      </c>
      <c r="AO11895" s="237" t="str">
        <f>IF(X11895&gt;0,VLOOKUP($X11895,PAR!$Q$3:$S$187,2),"")</f>
        <v>094061</v>
      </c>
      <c r="AP11895" s="237" t="str">
        <f>""</f>
        <v/>
      </c>
      <c r="AQ11895" s="237" t="str">
        <f>IF(X11895&gt;0,VLOOKUP($X11895,PAR!$Q$3:$T$187,4),"")</f>
        <v>B406</v>
      </c>
      <c r="AR11895" s="237" t="str">
        <f>""</f>
        <v/>
      </c>
      <c r="AS11895" s="237" t="s">
        <v>1738</v>
      </c>
      <c r="AT11895" s="237" t="s">
        <v>1729</v>
      </c>
      <c r="AU11895" s="237" t="str">
        <f>IF($V11895&gt;0,VLOOKUP($V11895,PAR!$M$3:$O$439,2),"")</f>
        <v/>
      </c>
    </row>
    <row r="11896" spans="1:47">
      <c r="A11896" s="237" t="s">
        <v>1361</v>
      </c>
      <c r="B11896" s="237" t="str">
        <f t="shared" si="3322"/>
        <v>B0</v>
      </c>
      <c r="C11896" s="258" t="s">
        <v>37</v>
      </c>
      <c r="D11896" s="351" t="str">
        <f>VLOOKUP(C11896,PAR!$AJ$3:$AK$19,2)</f>
        <v>B4 - Működési bevételek</v>
      </c>
      <c r="E11896" s="258" t="str">
        <f t="shared" si="3320"/>
        <v>B40</v>
      </c>
      <c r="F11896" s="258" t="str">
        <f t="shared" si="3316"/>
        <v>B40140</v>
      </c>
      <c r="G11896" s="258" t="str">
        <f t="shared" si="3317"/>
        <v>B40</v>
      </c>
      <c r="H11896" s="258" t="str">
        <f t="shared" si="3321"/>
        <v>0B40</v>
      </c>
      <c r="I11896" s="237">
        <f>'B4'!Q605</f>
        <v>0</v>
      </c>
      <c r="J11896" s="237" t="str">
        <f>IF(I11896&gt;0,VLOOKUP($I11896,PAR!$C$3:$D$53,2),"válasszon szervezetet")</f>
        <v>válasszon szervezetet</v>
      </c>
      <c r="K11896" s="237" t="str">
        <f>IF('B4'!C605&gt;"",'B4'!C605,"")</f>
        <v/>
      </c>
      <c r="L11896" s="237">
        <f>'B4'!S605</f>
        <v>0</v>
      </c>
      <c r="M11896" s="237" t="str">
        <f>IF(L11896&gt;0,CONCATENATE(L11896," - ",VLOOKUP($L11896,Info!$B$5:$D$204,3)),"")</f>
        <v/>
      </c>
      <c r="N11896" s="237">
        <f>'B4'!W605</f>
        <v>0</v>
      </c>
      <c r="O11896" s="237" t="str">
        <f>IF(I11896&gt;0,CONCATENATE(N11896," - ",VLOOKUP(N11896,PAR!$V$3:$X$5,3)),"válasszon feladatot")</f>
        <v>válasszon feladatot</v>
      </c>
      <c r="P11896" s="237" t="str">
        <f t="shared" si="3318"/>
        <v>0140</v>
      </c>
      <c r="Q11896" s="237" t="str">
        <f t="shared" si="3319"/>
        <v>00140</v>
      </c>
      <c r="R11896" s="237" t="str">
        <f t="shared" si="3309"/>
        <v>000140</v>
      </c>
      <c r="S11896" s="237" t="str">
        <f t="shared" si="3310"/>
        <v>00B40</v>
      </c>
      <c r="T11896" s="237" t="str">
        <f t="shared" si="3311"/>
        <v>0140</v>
      </c>
      <c r="U11896" s="237" t="str">
        <f t="shared" si="3312"/>
        <v>0B</v>
      </c>
      <c r="V11896" s="237">
        <f>'B4'!AA605</f>
        <v>0</v>
      </c>
      <c r="W11896" s="237" t="str">
        <f>IF($V11896&gt;0,CONCATENATE(VLOOKUP($V11896,PAR!$M$3:$O$439,2)," - ",VLOOKUP($V11896,PAR!$M$3:$O$439,3)),"")</f>
        <v/>
      </c>
      <c r="X11896" s="237">
        <v>140</v>
      </c>
      <c r="Y11896" s="237" t="str">
        <f>IF(X11896&gt;0,CONCATENATE(VLOOKUP($X11896,PAR!$Q$3:$S$187,2)," - ",VLOOKUP($X11896,PAR!$Q$3:$S$187,3))," ")</f>
        <v>094061 -  Kiszámlázott általános forgalmi adó előirányzata</v>
      </c>
      <c r="Z11896" s="261" t="str">
        <f>'B4'!BS605</f>
        <v xml:space="preserve"> </v>
      </c>
      <c r="AA11896" s="261" t="str">
        <f t="shared" si="3315"/>
        <v xml:space="preserve"> </v>
      </c>
      <c r="AB11896" s="261" t="str">
        <f t="shared" si="3313"/>
        <v xml:space="preserve"> </v>
      </c>
      <c r="AC11896" s="353">
        <v>61</v>
      </c>
      <c r="AD11896" s="353" t="s">
        <v>2591</v>
      </c>
      <c r="AE11896" s="237" t="str">
        <f>IF(I11896&gt;0,VLOOKUP(I11896,PAR!$C$3:$E$53,3),"")</f>
        <v/>
      </c>
      <c r="AF11896" s="353" t="s">
        <v>1727</v>
      </c>
      <c r="AG11896" s="353" t="s">
        <v>1728</v>
      </c>
      <c r="AH11896" s="237" t="str">
        <f t="shared" si="3323"/>
        <v>220</v>
      </c>
      <c r="AI11896" s="237" t="str">
        <f>""</f>
        <v/>
      </c>
      <c r="AJ11896" s="237" t="str">
        <f t="shared" si="3314"/>
        <v/>
      </c>
      <c r="AK11896" s="237" t="str">
        <f>IF(L11896&gt;0,VLOOKUP($L11896,Info!$B$5:$D$204,2),"")</f>
        <v/>
      </c>
      <c r="AL11896" s="237" t="str">
        <f t="shared" si="3324"/>
        <v>001211</v>
      </c>
      <c r="AM11896" s="237" t="str">
        <f t="shared" si="3325"/>
        <v>K</v>
      </c>
      <c r="AN11896" s="237">
        <v>0</v>
      </c>
      <c r="AO11896" s="237" t="str">
        <f>IF(X11896&gt;0,VLOOKUP($X11896,PAR!$Q$3:$S$187,2),"")</f>
        <v>094061</v>
      </c>
      <c r="AP11896" s="237" t="str">
        <f>""</f>
        <v/>
      </c>
      <c r="AQ11896" s="237" t="str">
        <f>IF(X11896&gt;0,VLOOKUP($X11896,PAR!$Q$3:$T$187,4),"")</f>
        <v>B406</v>
      </c>
      <c r="AR11896" s="237" t="str">
        <f>""</f>
        <v/>
      </c>
      <c r="AS11896" s="237" t="s">
        <v>1738</v>
      </c>
      <c r="AT11896" s="237" t="s">
        <v>1729</v>
      </c>
      <c r="AU11896" s="237" t="str">
        <f>IF($V11896&gt;0,VLOOKUP($V11896,PAR!$M$3:$O$439,2),"")</f>
        <v/>
      </c>
    </row>
    <row r="11897" spans="1:47">
      <c r="A11897" s="237" t="s">
        <v>1361</v>
      </c>
      <c r="B11897" s="237" t="str">
        <f t="shared" si="3322"/>
        <v>B0</v>
      </c>
      <c r="C11897" s="258" t="s">
        <v>37</v>
      </c>
      <c r="D11897" s="351" t="str">
        <f>VLOOKUP(C11897,PAR!$AJ$3:$AK$19,2)</f>
        <v>B4 - Működési bevételek</v>
      </c>
      <c r="E11897" s="258" t="str">
        <f t="shared" si="3320"/>
        <v>B40</v>
      </c>
      <c r="F11897" s="258" t="str">
        <f t="shared" si="3316"/>
        <v>B40140</v>
      </c>
      <c r="G11897" s="258" t="str">
        <f t="shared" si="3317"/>
        <v>B40</v>
      </c>
      <c r="H11897" s="258" t="str">
        <f t="shared" si="3321"/>
        <v>0B40</v>
      </c>
      <c r="I11897" s="237">
        <f>'B4'!Q606</f>
        <v>0</v>
      </c>
      <c r="J11897" s="237" t="str">
        <f>IF(I11897&gt;0,VLOOKUP($I11897,PAR!$C$3:$D$53,2),"válasszon szervezetet")</f>
        <v>válasszon szervezetet</v>
      </c>
      <c r="K11897" s="237" t="str">
        <f>IF('B4'!C606&gt;"",'B4'!C606,"")</f>
        <v/>
      </c>
      <c r="L11897" s="237">
        <f>'B4'!S606</f>
        <v>0</v>
      </c>
      <c r="M11897" s="237" t="str">
        <f>IF(L11897&gt;0,CONCATENATE(L11897," - ",VLOOKUP($L11897,Info!$B$5:$D$204,3)),"")</f>
        <v/>
      </c>
      <c r="N11897" s="237">
        <f>'B4'!W606</f>
        <v>0</v>
      </c>
      <c r="O11897" s="237" t="str">
        <f>IF(I11897&gt;0,CONCATENATE(N11897," - ",VLOOKUP(N11897,PAR!$V$3:$X$5,3)),"válasszon feladatot")</f>
        <v>válasszon feladatot</v>
      </c>
      <c r="P11897" s="237" t="str">
        <f t="shared" si="3318"/>
        <v>0140</v>
      </c>
      <c r="Q11897" s="237" t="str">
        <f t="shared" si="3319"/>
        <v>00140</v>
      </c>
      <c r="R11897" s="237" t="str">
        <f t="shared" si="3309"/>
        <v>000140</v>
      </c>
      <c r="S11897" s="237" t="str">
        <f t="shared" si="3310"/>
        <v>00B40</v>
      </c>
      <c r="T11897" s="237" t="str">
        <f t="shared" si="3311"/>
        <v>0140</v>
      </c>
      <c r="U11897" s="237" t="str">
        <f t="shared" si="3312"/>
        <v>0B</v>
      </c>
      <c r="V11897" s="237">
        <f>'B4'!AA606</f>
        <v>0</v>
      </c>
      <c r="W11897" s="237" t="str">
        <f>IF($V11897&gt;0,CONCATENATE(VLOOKUP($V11897,PAR!$M$3:$O$439,2)," - ",VLOOKUP($V11897,PAR!$M$3:$O$439,3)),"")</f>
        <v/>
      </c>
      <c r="X11897" s="237">
        <v>140</v>
      </c>
      <c r="Y11897" s="237" t="str">
        <f>IF(X11897&gt;0,CONCATENATE(VLOOKUP($X11897,PAR!$Q$3:$S$187,2)," - ",VLOOKUP($X11897,PAR!$Q$3:$S$187,3))," ")</f>
        <v>094061 -  Kiszámlázott általános forgalmi adó előirányzata</v>
      </c>
      <c r="Z11897" s="261" t="str">
        <f>'B4'!BS606</f>
        <v xml:space="preserve"> </v>
      </c>
      <c r="AA11897" s="261" t="str">
        <f t="shared" si="3315"/>
        <v xml:space="preserve"> </v>
      </c>
      <c r="AB11897" s="261" t="str">
        <f t="shared" si="3313"/>
        <v xml:space="preserve"> </v>
      </c>
      <c r="AC11897" s="353">
        <v>61</v>
      </c>
      <c r="AD11897" s="353" t="s">
        <v>2591</v>
      </c>
      <c r="AE11897" s="237" t="str">
        <f>IF(I11897&gt;0,VLOOKUP(I11897,PAR!$C$3:$E$53,3),"")</f>
        <v/>
      </c>
      <c r="AF11897" s="353" t="s">
        <v>1727</v>
      </c>
      <c r="AG11897" s="353" t="s">
        <v>1728</v>
      </c>
      <c r="AH11897" s="237" t="str">
        <f t="shared" si="3323"/>
        <v>220</v>
      </c>
      <c r="AI11897" s="237" t="str">
        <f>""</f>
        <v/>
      </c>
      <c r="AJ11897" s="237" t="str">
        <f t="shared" si="3314"/>
        <v/>
      </c>
      <c r="AK11897" s="237" t="str">
        <f>IF(L11897&gt;0,VLOOKUP($L11897,Info!$B$5:$D$204,2),"")</f>
        <v/>
      </c>
      <c r="AL11897" s="237" t="str">
        <f t="shared" si="3324"/>
        <v>001211</v>
      </c>
      <c r="AM11897" s="237" t="str">
        <f t="shared" si="3325"/>
        <v>K</v>
      </c>
      <c r="AN11897" s="237">
        <v>0</v>
      </c>
      <c r="AO11897" s="237" t="str">
        <f>IF(X11897&gt;0,VLOOKUP($X11897,PAR!$Q$3:$S$187,2),"")</f>
        <v>094061</v>
      </c>
      <c r="AP11897" s="237" t="str">
        <f>""</f>
        <v/>
      </c>
      <c r="AQ11897" s="237" t="str">
        <f>IF(X11897&gt;0,VLOOKUP($X11897,PAR!$Q$3:$T$187,4),"")</f>
        <v>B406</v>
      </c>
      <c r="AR11897" s="237" t="str">
        <f>""</f>
        <v/>
      </c>
      <c r="AS11897" s="237" t="s">
        <v>1738</v>
      </c>
      <c r="AT11897" s="237" t="s">
        <v>1729</v>
      </c>
      <c r="AU11897" s="237" t="str">
        <f>IF($V11897&gt;0,VLOOKUP($V11897,PAR!$M$3:$O$439,2),"")</f>
        <v/>
      </c>
    </row>
    <row r="11898" spans="1:47">
      <c r="A11898" s="237" t="s">
        <v>1361</v>
      </c>
      <c r="B11898" s="237" t="str">
        <f t="shared" si="3322"/>
        <v>B0</v>
      </c>
      <c r="C11898" s="258" t="s">
        <v>37</v>
      </c>
      <c r="D11898" s="351" t="str">
        <f>VLOOKUP(C11898,PAR!$AJ$3:$AK$19,2)</f>
        <v>B4 - Működési bevételek</v>
      </c>
      <c r="E11898" s="258" t="str">
        <f t="shared" si="3320"/>
        <v>B40</v>
      </c>
      <c r="F11898" s="258" t="str">
        <f t="shared" si="3316"/>
        <v>B40140</v>
      </c>
      <c r="G11898" s="258" t="str">
        <f t="shared" si="3317"/>
        <v>B40</v>
      </c>
      <c r="H11898" s="258" t="str">
        <f t="shared" si="3321"/>
        <v>0B40</v>
      </c>
      <c r="I11898" s="237">
        <f>'B4'!Q607</f>
        <v>0</v>
      </c>
      <c r="J11898" s="237" t="str">
        <f>IF(I11898&gt;0,VLOOKUP($I11898,PAR!$C$3:$D$53,2),"válasszon szervezetet")</f>
        <v>válasszon szervezetet</v>
      </c>
      <c r="K11898" s="237" t="str">
        <f>IF('B4'!C607&gt;"",'B4'!C607,"")</f>
        <v/>
      </c>
      <c r="L11898" s="237">
        <f>'B4'!S607</f>
        <v>0</v>
      </c>
      <c r="M11898" s="237" t="str">
        <f>IF(L11898&gt;0,CONCATENATE(L11898," - ",VLOOKUP($L11898,Info!$B$5:$D$204,3)),"")</f>
        <v/>
      </c>
      <c r="N11898" s="237">
        <f>'B4'!W607</f>
        <v>0</v>
      </c>
      <c r="O11898" s="237" t="str">
        <f>IF(I11898&gt;0,CONCATENATE(N11898," - ",VLOOKUP(N11898,PAR!$V$3:$X$5,3)),"válasszon feladatot")</f>
        <v>válasszon feladatot</v>
      </c>
      <c r="P11898" s="237" t="str">
        <f t="shared" si="3318"/>
        <v>0140</v>
      </c>
      <c r="Q11898" s="237" t="str">
        <f t="shared" si="3319"/>
        <v>00140</v>
      </c>
      <c r="R11898" s="237" t="str">
        <f t="shared" si="3309"/>
        <v>000140</v>
      </c>
      <c r="S11898" s="237" t="str">
        <f t="shared" si="3310"/>
        <v>00B40</v>
      </c>
      <c r="T11898" s="237" t="str">
        <f t="shared" si="3311"/>
        <v>0140</v>
      </c>
      <c r="U11898" s="237" t="str">
        <f t="shared" si="3312"/>
        <v>0B</v>
      </c>
      <c r="V11898" s="237">
        <f>'B4'!AA607</f>
        <v>0</v>
      </c>
      <c r="W11898" s="237" t="str">
        <f>IF($V11898&gt;0,CONCATENATE(VLOOKUP($V11898,PAR!$M$3:$O$439,2)," - ",VLOOKUP($V11898,PAR!$M$3:$O$439,3)),"")</f>
        <v/>
      </c>
      <c r="X11898" s="237">
        <v>140</v>
      </c>
      <c r="Y11898" s="237" t="str">
        <f>IF(X11898&gt;0,CONCATENATE(VLOOKUP($X11898,PAR!$Q$3:$S$187,2)," - ",VLOOKUP($X11898,PAR!$Q$3:$S$187,3))," ")</f>
        <v>094061 -  Kiszámlázott általános forgalmi adó előirányzata</v>
      </c>
      <c r="Z11898" s="261" t="str">
        <f>'B4'!BS607</f>
        <v xml:space="preserve"> </v>
      </c>
      <c r="AA11898" s="261" t="str">
        <f t="shared" si="3315"/>
        <v xml:space="preserve"> </v>
      </c>
      <c r="AB11898" s="261" t="str">
        <f t="shared" si="3313"/>
        <v xml:space="preserve"> </v>
      </c>
      <c r="AC11898" s="353">
        <v>61</v>
      </c>
      <c r="AD11898" s="353" t="s">
        <v>2591</v>
      </c>
      <c r="AE11898" s="237" t="str">
        <f>IF(I11898&gt;0,VLOOKUP(I11898,PAR!$C$3:$E$53,3),"")</f>
        <v/>
      </c>
      <c r="AF11898" s="353" t="s">
        <v>1727</v>
      </c>
      <c r="AG11898" s="353" t="s">
        <v>1728</v>
      </c>
      <c r="AH11898" s="237" t="str">
        <f t="shared" si="3323"/>
        <v>220</v>
      </c>
      <c r="AI11898" s="237" t="str">
        <f>""</f>
        <v/>
      </c>
      <c r="AJ11898" s="237" t="str">
        <f t="shared" si="3314"/>
        <v/>
      </c>
      <c r="AK11898" s="237" t="str">
        <f>IF(L11898&gt;0,VLOOKUP($L11898,Info!$B$5:$D$204,2),"")</f>
        <v/>
      </c>
      <c r="AL11898" s="237" t="str">
        <f t="shared" si="3324"/>
        <v>001211</v>
      </c>
      <c r="AM11898" s="237" t="str">
        <f t="shared" si="3325"/>
        <v>K</v>
      </c>
      <c r="AN11898" s="237">
        <v>0</v>
      </c>
      <c r="AO11898" s="237" t="str">
        <f>IF(X11898&gt;0,VLOOKUP($X11898,PAR!$Q$3:$S$187,2),"")</f>
        <v>094061</v>
      </c>
      <c r="AP11898" s="237" t="str">
        <f>""</f>
        <v/>
      </c>
      <c r="AQ11898" s="237" t="str">
        <f>IF(X11898&gt;0,VLOOKUP($X11898,PAR!$Q$3:$T$187,4),"")</f>
        <v>B406</v>
      </c>
      <c r="AR11898" s="237" t="str">
        <f>""</f>
        <v/>
      </c>
      <c r="AS11898" s="237" t="s">
        <v>1738</v>
      </c>
      <c r="AT11898" s="237" t="s">
        <v>1729</v>
      </c>
      <c r="AU11898" s="237" t="str">
        <f>IF($V11898&gt;0,VLOOKUP($V11898,PAR!$M$3:$O$439,2),"")</f>
        <v/>
      </c>
    </row>
    <row r="11899" spans="1:47">
      <c r="A11899" s="237" t="s">
        <v>1361</v>
      </c>
      <c r="B11899" s="237" t="str">
        <f t="shared" si="3322"/>
        <v>B0</v>
      </c>
      <c r="C11899" s="258" t="s">
        <v>37</v>
      </c>
      <c r="D11899" s="351" t="str">
        <f>VLOOKUP(C11899,PAR!$AJ$3:$AK$19,2)</f>
        <v>B4 - Működési bevételek</v>
      </c>
      <c r="E11899" s="258" t="str">
        <f t="shared" si="3320"/>
        <v>B40</v>
      </c>
      <c r="F11899" s="258" t="str">
        <f t="shared" si="3316"/>
        <v>B40140</v>
      </c>
      <c r="G11899" s="258" t="str">
        <f t="shared" si="3317"/>
        <v>B40</v>
      </c>
      <c r="H11899" s="258" t="str">
        <f t="shared" si="3321"/>
        <v>0B40</v>
      </c>
      <c r="I11899" s="237">
        <f>'B4'!Q608</f>
        <v>0</v>
      </c>
      <c r="J11899" s="237" t="str">
        <f>IF(I11899&gt;0,VLOOKUP($I11899,PAR!$C$3:$D$53,2),"válasszon szervezetet")</f>
        <v>válasszon szervezetet</v>
      </c>
      <c r="K11899" s="237" t="str">
        <f>IF('B4'!C608&gt;"",'B4'!C608,"")</f>
        <v/>
      </c>
      <c r="L11899" s="237">
        <f>'B4'!S608</f>
        <v>0</v>
      </c>
      <c r="M11899" s="237" t="str">
        <f>IF(L11899&gt;0,CONCATENATE(L11899," - ",VLOOKUP($L11899,Info!$B$5:$D$204,3)),"")</f>
        <v/>
      </c>
      <c r="N11899" s="237">
        <f>'B4'!W608</f>
        <v>0</v>
      </c>
      <c r="O11899" s="237" t="str">
        <f>IF(I11899&gt;0,CONCATENATE(N11899," - ",VLOOKUP(N11899,PAR!$V$3:$X$5,3)),"válasszon feladatot")</f>
        <v>válasszon feladatot</v>
      </c>
      <c r="P11899" s="237" t="str">
        <f t="shared" si="3318"/>
        <v>0140</v>
      </c>
      <c r="Q11899" s="237" t="str">
        <f t="shared" si="3319"/>
        <v>00140</v>
      </c>
      <c r="R11899" s="237" t="str">
        <f t="shared" si="3309"/>
        <v>000140</v>
      </c>
      <c r="S11899" s="237" t="str">
        <f t="shared" si="3310"/>
        <v>00B40</v>
      </c>
      <c r="T11899" s="237" t="str">
        <f t="shared" si="3311"/>
        <v>0140</v>
      </c>
      <c r="U11899" s="237" t="str">
        <f t="shared" si="3312"/>
        <v>0B</v>
      </c>
      <c r="V11899" s="237">
        <f>'B4'!AA608</f>
        <v>0</v>
      </c>
      <c r="W11899" s="237" t="str">
        <f>IF($V11899&gt;0,CONCATENATE(VLOOKUP($V11899,PAR!$M$3:$O$439,2)," - ",VLOOKUP($V11899,PAR!$M$3:$O$439,3)),"")</f>
        <v/>
      </c>
      <c r="X11899" s="237">
        <v>140</v>
      </c>
      <c r="Y11899" s="237" t="str">
        <f>IF(X11899&gt;0,CONCATENATE(VLOOKUP($X11899,PAR!$Q$3:$S$187,2)," - ",VLOOKUP($X11899,PAR!$Q$3:$S$187,3))," ")</f>
        <v>094061 -  Kiszámlázott általános forgalmi adó előirányzata</v>
      </c>
      <c r="Z11899" s="261" t="str">
        <f>'B4'!BS608</f>
        <v xml:space="preserve"> </v>
      </c>
      <c r="AA11899" s="261" t="str">
        <f t="shared" si="3315"/>
        <v xml:space="preserve"> </v>
      </c>
      <c r="AB11899" s="261" t="str">
        <f t="shared" si="3313"/>
        <v xml:space="preserve"> </v>
      </c>
      <c r="AC11899" s="353">
        <v>61</v>
      </c>
      <c r="AD11899" s="353" t="s">
        <v>2591</v>
      </c>
      <c r="AE11899" s="237" t="str">
        <f>IF(I11899&gt;0,VLOOKUP(I11899,PAR!$C$3:$E$53,3),"")</f>
        <v/>
      </c>
      <c r="AF11899" s="353" t="s">
        <v>1727</v>
      </c>
      <c r="AG11899" s="353" t="s">
        <v>1728</v>
      </c>
      <c r="AH11899" s="237" t="str">
        <f t="shared" si="3323"/>
        <v>220</v>
      </c>
      <c r="AI11899" s="237" t="str">
        <f>""</f>
        <v/>
      </c>
      <c r="AJ11899" s="237" t="str">
        <f t="shared" si="3314"/>
        <v/>
      </c>
      <c r="AK11899" s="237" t="str">
        <f>IF(L11899&gt;0,VLOOKUP($L11899,Info!$B$5:$D$204,2),"")</f>
        <v/>
      </c>
      <c r="AL11899" s="237" t="str">
        <f t="shared" si="3324"/>
        <v>001211</v>
      </c>
      <c r="AM11899" s="237" t="str">
        <f t="shared" si="3325"/>
        <v>K</v>
      </c>
      <c r="AN11899" s="237">
        <v>0</v>
      </c>
      <c r="AO11899" s="237" t="str">
        <f>IF(X11899&gt;0,VLOOKUP($X11899,PAR!$Q$3:$S$187,2),"")</f>
        <v>094061</v>
      </c>
      <c r="AP11899" s="237" t="str">
        <f>""</f>
        <v/>
      </c>
      <c r="AQ11899" s="237" t="str">
        <f>IF(X11899&gt;0,VLOOKUP($X11899,PAR!$Q$3:$T$187,4),"")</f>
        <v>B406</v>
      </c>
      <c r="AR11899" s="237" t="str">
        <f>""</f>
        <v/>
      </c>
      <c r="AS11899" s="237" t="s">
        <v>1738</v>
      </c>
      <c r="AT11899" s="237" t="s">
        <v>1729</v>
      </c>
      <c r="AU11899" s="237" t="str">
        <f>IF($V11899&gt;0,VLOOKUP($V11899,PAR!$M$3:$O$439,2),"")</f>
        <v/>
      </c>
    </row>
    <row r="11900" spans="1:47">
      <c r="A11900" s="237" t="s">
        <v>1361</v>
      </c>
      <c r="B11900" s="237" t="str">
        <f t="shared" si="3322"/>
        <v>B0</v>
      </c>
      <c r="C11900" s="258" t="s">
        <v>37</v>
      </c>
      <c r="D11900" s="351" t="str">
        <f>VLOOKUP(C11900,PAR!$AJ$3:$AK$19,2)</f>
        <v>B4 - Működési bevételek</v>
      </c>
      <c r="E11900" s="258" t="str">
        <f t="shared" si="3320"/>
        <v>B40</v>
      </c>
      <c r="F11900" s="258" t="str">
        <f t="shared" si="3316"/>
        <v>B40140</v>
      </c>
      <c r="G11900" s="258" t="str">
        <f t="shared" si="3317"/>
        <v>B40</v>
      </c>
      <c r="H11900" s="258" t="str">
        <f t="shared" si="3321"/>
        <v>0B40</v>
      </c>
      <c r="I11900" s="237">
        <f>'B4'!Q609</f>
        <v>0</v>
      </c>
      <c r="J11900" s="237" t="str">
        <f>IF(I11900&gt;0,VLOOKUP($I11900,PAR!$C$3:$D$53,2),"válasszon szervezetet")</f>
        <v>válasszon szervezetet</v>
      </c>
      <c r="K11900" s="237" t="str">
        <f>IF('B4'!C609&gt;"",'B4'!C609,"")</f>
        <v/>
      </c>
      <c r="L11900" s="237">
        <f>'B4'!S609</f>
        <v>0</v>
      </c>
      <c r="M11900" s="237" t="str">
        <f>IF(L11900&gt;0,CONCATENATE(L11900," - ",VLOOKUP($L11900,Info!$B$5:$D$204,3)),"")</f>
        <v/>
      </c>
      <c r="N11900" s="237">
        <f>'B4'!W609</f>
        <v>0</v>
      </c>
      <c r="O11900" s="237" t="str">
        <f>IF(I11900&gt;0,CONCATENATE(N11900," - ",VLOOKUP(N11900,PAR!$V$3:$X$5,3)),"válasszon feladatot")</f>
        <v>válasszon feladatot</v>
      </c>
      <c r="P11900" s="237" t="str">
        <f t="shared" si="3318"/>
        <v>0140</v>
      </c>
      <c r="Q11900" s="237" t="str">
        <f t="shared" si="3319"/>
        <v>00140</v>
      </c>
      <c r="R11900" s="237" t="str">
        <f t="shared" si="3309"/>
        <v>000140</v>
      </c>
      <c r="S11900" s="237" t="str">
        <f t="shared" si="3310"/>
        <v>00B40</v>
      </c>
      <c r="T11900" s="237" t="str">
        <f t="shared" si="3311"/>
        <v>0140</v>
      </c>
      <c r="U11900" s="237" t="str">
        <f t="shared" si="3312"/>
        <v>0B</v>
      </c>
      <c r="V11900" s="237">
        <f>'B4'!AA609</f>
        <v>0</v>
      </c>
      <c r="W11900" s="237" t="str">
        <f>IF($V11900&gt;0,CONCATENATE(VLOOKUP($V11900,PAR!$M$3:$O$439,2)," - ",VLOOKUP($V11900,PAR!$M$3:$O$439,3)),"")</f>
        <v/>
      </c>
      <c r="X11900" s="237">
        <v>140</v>
      </c>
      <c r="Y11900" s="237" t="str">
        <f>IF(X11900&gt;0,CONCATENATE(VLOOKUP($X11900,PAR!$Q$3:$S$187,2)," - ",VLOOKUP($X11900,PAR!$Q$3:$S$187,3))," ")</f>
        <v>094061 -  Kiszámlázott általános forgalmi adó előirányzata</v>
      </c>
      <c r="Z11900" s="261" t="str">
        <f>'B4'!BS609</f>
        <v xml:space="preserve"> </v>
      </c>
      <c r="AA11900" s="261" t="str">
        <f t="shared" si="3315"/>
        <v xml:space="preserve"> </v>
      </c>
      <c r="AB11900" s="261" t="str">
        <f t="shared" si="3313"/>
        <v xml:space="preserve"> </v>
      </c>
      <c r="AC11900" s="353">
        <v>61</v>
      </c>
      <c r="AD11900" s="353" t="s">
        <v>2591</v>
      </c>
      <c r="AE11900" s="237" t="str">
        <f>IF(I11900&gt;0,VLOOKUP(I11900,PAR!$C$3:$E$53,3),"")</f>
        <v/>
      </c>
      <c r="AF11900" s="353" t="s">
        <v>1727</v>
      </c>
      <c r="AG11900" s="353" t="s">
        <v>1728</v>
      </c>
      <c r="AH11900" s="237" t="str">
        <f t="shared" si="3323"/>
        <v>220</v>
      </c>
      <c r="AI11900" s="237" t="str">
        <f>""</f>
        <v/>
      </c>
      <c r="AJ11900" s="237" t="str">
        <f t="shared" si="3314"/>
        <v/>
      </c>
      <c r="AK11900" s="237" t="str">
        <f>IF(L11900&gt;0,VLOOKUP($L11900,Info!$B$5:$D$204,2),"")</f>
        <v/>
      </c>
      <c r="AL11900" s="237" t="str">
        <f t="shared" si="3324"/>
        <v>001211</v>
      </c>
      <c r="AM11900" s="237" t="str">
        <f t="shared" si="3325"/>
        <v>K</v>
      </c>
      <c r="AN11900" s="237">
        <v>0</v>
      </c>
      <c r="AO11900" s="237" t="str">
        <f>IF(X11900&gt;0,VLOOKUP($X11900,PAR!$Q$3:$S$187,2),"")</f>
        <v>094061</v>
      </c>
      <c r="AP11900" s="237" t="str">
        <f>""</f>
        <v/>
      </c>
      <c r="AQ11900" s="237" t="str">
        <f>IF(X11900&gt;0,VLOOKUP($X11900,PAR!$Q$3:$T$187,4),"")</f>
        <v>B406</v>
      </c>
      <c r="AR11900" s="237" t="str">
        <f>""</f>
        <v/>
      </c>
      <c r="AS11900" s="237" t="s">
        <v>1738</v>
      </c>
      <c r="AT11900" s="237" t="s">
        <v>1729</v>
      </c>
      <c r="AU11900" s="237" t="str">
        <f>IF($V11900&gt;0,VLOOKUP($V11900,PAR!$M$3:$O$439,2),"")</f>
        <v/>
      </c>
    </row>
    <row r="11901" spans="1:47">
      <c r="A11901" s="237" t="s">
        <v>1361</v>
      </c>
      <c r="B11901" s="237" t="str">
        <f t="shared" si="3322"/>
        <v>B0</v>
      </c>
      <c r="C11901" s="258" t="s">
        <v>37</v>
      </c>
      <c r="D11901" s="351" t="str">
        <f>VLOOKUP(C11901,PAR!$AJ$3:$AK$19,2)</f>
        <v>B4 - Működési bevételek</v>
      </c>
      <c r="E11901" s="258" t="str">
        <f t="shared" si="3320"/>
        <v>B40</v>
      </c>
      <c r="F11901" s="258" t="str">
        <f t="shared" si="3316"/>
        <v>B40140</v>
      </c>
      <c r="G11901" s="258" t="str">
        <f t="shared" si="3317"/>
        <v>B40</v>
      </c>
      <c r="H11901" s="258" t="str">
        <f t="shared" si="3321"/>
        <v>0B40</v>
      </c>
      <c r="I11901" s="237">
        <f>'B4'!Q610</f>
        <v>0</v>
      </c>
      <c r="J11901" s="237" t="str">
        <f>IF(I11901&gt;0,VLOOKUP($I11901,PAR!$C$3:$D$53,2),"válasszon szervezetet")</f>
        <v>válasszon szervezetet</v>
      </c>
      <c r="K11901" s="237" t="str">
        <f>IF('B4'!C610&gt;"",'B4'!C610,"")</f>
        <v/>
      </c>
      <c r="L11901" s="237">
        <f>'B4'!S610</f>
        <v>0</v>
      </c>
      <c r="M11901" s="237" t="str">
        <f>IF(L11901&gt;0,CONCATENATE(L11901," - ",VLOOKUP($L11901,Info!$B$5:$D$204,3)),"")</f>
        <v/>
      </c>
      <c r="N11901" s="237">
        <f>'B4'!W610</f>
        <v>0</v>
      </c>
      <c r="O11901" s="237" t="str">
        <f>IF(I11901&gt;0,CONCATENATE(N11901," - ",VLOOKUP(N11901,PAR!$V$3:$X$5,3)),"válasszon feladatot")</f>
        <v>válasszon feladatot</v>
      </c>
      <c r="P11901" s="237" t="str">
        <f t="shared" si="3318"/>
        <v>0140</v>
      </c>
      <c r="Q11901" s="237" t="str">
        <f t="shared" si="3319"/>
        <v>00140</v>
      </c>
      <c r="R11901" s="237" t="str">
        <f t="shared" si="3309"/>
        <v>000140</v>
      </c>
      <c r="S11901" s="237" t="str">
        <f t="shared" si="3310"/>
        <v>00B40</v>
      </c>
      <c r="T11901" s="237" t="str">
        <f t="shared" si="3311"/>
        <v>0140</v>
      </c>
      <c r="U11901" s="237" t="str">
        <f t="shared" si="3312"/>
        <v>0B</v>
      </c>
      <c r="V11901" s="237">
        <f>'B4'!AA610</f>
        <v>0</v>
      </c>
      <c r="W11901" s="237" t="str">
        <f>IF($V11901&gt;0,CONCATENATE(VLOOKUP($V11901,PAR!$M$3:$O$439,2)," - ",VLOOKUP($V11901,PAR!$M$3:$O$439,3)),"")</f>
        <v/>
      </c>
      <c r="X11901" s="237">
        <v>140</v>
      </c>
      <c r="Y11901" s="237" t="str">
        <f>IF(X11901&gt;0,CONCATENATE(VLOOKUP($X11901,PAR!$Q$3:$S$187,2)," - ",VLOOKUP($X11901,PAR!$Q$3:$S$187,3))," ")</f>
        <v>094061 -  Kiszámlázott általános forgalmi adó előirányzata</v>
      </c>
      <c r="Z11901" s="261" t="str">
        <f>'B4'!BS610</f>
        <v xml:space="preserve"> </v>
      </c>
      <c r="AA11901" s="261" t="str">
        <f t="shared" si="3315"/>
        <v xml:space="preserve"> </v>
      </c>
      <c r="AB11901" s="261" t="str">
        <f t="shared" si="3313"/>
        <v xml:space="preserve"> </v>
      </c>
      <c r="AC11901" s="353">
        <v>61</v>
      </c>
      <c r="AD11901" s="353" t="s">
        <v>2591</v>
      </c>
      <c r="AE11901" s="237" t="str">
        <f>IF(I11901&gt;0,VLOOKUP(I11901,PAR!$C$3:$E$53,3),"")</f>
        <v/>
      </c>
      <c r="AF11901" s="353" t="s">
        <v>1727</v>
      </c>
      <c r="AG11901" s="353" t="s">
        <v>1728</v>
      </c>
      <c r="AH11901" s="237" t="str">
        <f t="shared" si="3323"/>
        <v>220</v>
      </c>
      <c r="AI11901" s="237" t="str">
        <f>""</f>
        <v/>
      </c>
      <c r="AJ11901" s="237" t="str">
        <f t="shared" si="3314"/>
        <v/>
      </c>
      <c r="AK11901" s="237" t="str">
        <f>IF(L11901&gt;0,VLOOKUP($L11901,Info!$B$5:$D$204,2),"")</f>
        <v/>
      </c>
      <c r="AL11901" s="237" t="str">
        <f t="shared" si="3324"/>
        <v>001211</v>
      </c>
      <c r="AM11901" s="237" t="str">
        <f t="shared" si="3325"/>
        <v>K</v>
      </c>
      <c r="AN11901" s="237">
        <v>0</v>
      </c>
      <c r="AO11901" s="237" t="str">
        <f>IF(X11901&gt;0,VLOOKUP($X11901,PAR!$Q$3:$S$187,2),"")</f>
        <v>094061</v>
      </c>
      <c r="AP11901" s="237" t="str">
        <f>""</f>
        <v/>
      </c>
      <c r="AQ11901" s="237" t="str">
        <f>IF(X11901&gt;0,VLOOKUP($X11901,PAR!$Q$3:$T$187,4),"")</f>
        <v>B406</v>
      </c>
      <c r="AR11901" s="237" t="str">
        <f>""</f>
        <v/>
      </c>
      <c r="AS11901" s="237" t="s">
        <v>1738</v>
      </c>
      <c r="AT11901" s="237" t="s">
        <v>1729</v>
      </c>
      <c r="AU11901" s="237" t="str">
        <f>IF($V11901&gt;0,VLOOKUP($V11901,PAR!$M$3:$O$439,2),"")</f>
        <v/>
      </c>
    </row>
    <row r="11902" spans="1:47">
      <c r="A11902" s="237" t="s">
        <v>1361</v>
      </c>
      <c r="B11902" s="237" t="str">
        <f t="shared" si="3322"/>
        <v>B0</v>
      </c>
      <c r="C11902" s="258" t="s">
        <v>37</v>
      </c>
      <c r="D11902" s="351" t="str">
        <f>VLOOKUP(C11902,PAR!$AJ$3:$AK$19,2)</f>
        <v>B4 - Működési bevételek</v>
      </c>
      <c r="E11902" s="258" t="str">
        <f t="shared" si="3320"/>
        <v>B40</v>
      </c>
      <c r="F11902" s="258" t="str">
        <f t="shared" si="3316"/>
        <v>B40140</v>
      </c>
      <c r="G11902" s="258" t="str">
        <f t="shared" si="3317"/>
        <v>B40</v>
      </c>
      <c r="H11902" s="258" t="str">
        <f t="shared" si="3321"/>
        <v>0B40</v>
      </c>
      <c r="I11902" s="237">
        <f>'B4'!Q611</f>
        <v>0</v>
      </c>
      <c r="J11902" s="237" t="str">
        <f>IF(I11902&gt;0,VLOOKUP($I11902,PAR!$C$3:$D$53,2),"válasszon szervezetet")</f>
        <v>válasszon szervezetet</v>
      </c>
      <c r="K11902" s="237" t="str">
        <f>IF('B4'!C611&gt;"",'B4'!C611,"")</f>
        <v/>
      </c>
      <c r="L11902" s="237">
        <f>'B4'!S611</f>
        <v>0</v>
      </c>
      <c r="M11902" s="237" t="str">
        <f>IF(L11902&gt;0,CONCATENATE(L11902," - ",VLOOKUP($L11902,Info!$B$5:$D$204,3)),"")</f>
        <v/>
      </c>
      <c r="N11902" s="237">
        <f>'B4'!W611</f>
        <v>0</v>
      </c>
      <c r="O11902" s="237" t="str">
        <f>IF(I11902&gt;0,CONCATENATE(N11902," - ",VLOOKUP(N11902,PAR!$V$3:$X$5,3)),"válasszon feladatot")</f>
        <v>válasszon feladatot</v>
      </c>
      <c r="P11902" s="237" t="str">
        <f t="shared" si="3318"/>
        <v>0140</v>
      </c>
      <c r="Q11902" s="237" t="str">
        <f t="shared" si="3319"/>
        <v>00140</v>
      </c>
      <c r="R11902" s="237" t="str">
        <f t="shared" si="3309"/>
        <v>000140</v>
      </c>
      <c r="S11902" s="237" t="str">
        <f t="shared" si="3310"/>
        <v>00B40</v>
      </c>
      <c r="T11902" s="237" t="str">
        <f t="shared" si="3311"/>
        <v>0140</v>
      </c>
      <c r="U11902" s="237" t="str">
        <f t="shared" si="3312"/>
        <v>0B</v>
      </c>
      <c r="V11902" s="237">
        <f>'B4'!AA611</f>
        <v>0</v>
      </c>
      <c r="W11902" s="237" t="str">
        <f>IF($V11902&gt;0,CONCATENATE(VLOOKUP($V11902,PAR!$M$3:$O$439,2)," - ",VLOOKUP($V11902,PAR!$M$3:$O$439,3)),"")</f>
        <v/>
      </c>
      <c r="X11902" s="237">
        <v>140</v>
      </c>
      <c r="Y11902" s="237" t="str">
        <f>IF(X11902&gt;0,CONCATENATE(VLOOKUP($X11902,PAR!$Q$3:$S$187,2)," - ",VLOOKUP($X11902,PAR!$Q$3:$S$187,3))," ")</f>
        <v>094061 -  Kiszámlázott általános forgalmi adó előirányzata</v>
      </c>
      <c r="Z11902" s="261" t="str">
        <f>'B4'!BS611</f>
        <v xml:space="preserve"> </v>
      </c>
      <c r="AA11902" s="261" t="str">
        <f t="shared" si="3315"/>
        <v xml:space="preserve"> </v>
      </c>
      <c r="AB11902" s="261" t="str">
        <f t="shared" si="3313"/>
        <v xml:space="preserve"> </v>
      </c>
      <c r="AC11902" s="353">
        <v>61</v>
      </c>
      <c r="AD11902" s="353" t="s">
        <v>2591</v>
      </c>
      <c r="AE11902" s="237" t="str">
        <f>IF(I11902&gt;0,VLOOKUP(I11902,PAR!$C$3:$E$53,3),"")</f>
        <v/>
      </c>
      <c r="AF11902" s="353" t="s">
        <v>1727</v>
      </c>
      <c r="AG11902" s="353" t="s">
        <v>1728</v>
      </c>
      <c r="AH11902" s="237" t="str">
        <f t="shared" si="3323"/>
        <v>220</v>
      </c>
      <c r="AI11902" s="237" t="str">
        <f>""</f>
        <v/>
      </c>
      <c r="AJ11902" s="237" t="str">
        <f t="shared" si="3314"/>
        <v/>
      </c>
      <c r="AK11902" s="237" t="str">
        <f>IF(L11902&gt;0,VLOOKUP($L11902,Info!$B$5:$D$204,2),"")</f>
        <v/>
      </c>
      <c r="AL11902" s="237" t="str">
        <f t="shared" si="3324"/>
        <v>001211</v>
      </c>
      <c r="AM11902" s="237" t="str">
        <f t="shared" si="3325"/>
        <v>K</v>
      </c>
      <c r="AN11902" s="237">
        <v>0</v>
      </c>
      <c r="AO11902" s="237" t="str">
        <f>IF(X11902&gt;0,VLOOKUP($X11902,PAR!$Q$3:$S$187,2),"")</f>
        <v>094061</v>
      </c>
      <c r="AP11902" s="237" t="str">
        <f>""</f>
        <v/>
      </c>
      <c r="AQ11902" s="237" t="str">
        <f>IF(X11902&gt;0,VLOOKUP($X11902,PAR!$Q$3:$T$187,4),"")</f>
        <v>B406</v>
      </c>
      <c r="AR11902" s="237" t="str">
        <f>""</f>
        <v/>
      </c>
      <c r="AS11902" s="237" t="s">
        <v>1738</v>
      </c>
      <c r="AT11902" s="237" t="s">
        <v>1729</v>
      </c>
      <c r="AU11902" s="237" t="str">
        <f>IF($V11902&gt;0,VLOOKUP($V11902,PAR!$M$3:$O$439,2),"")</f>
        <v/>
      </c>
    </row>
    <row r="11903" spans="1:47">
      <c r="A11903" s="237" t="s">
        <v>1361</v>
      </c>
      <c r="B11903" s="237" t="str">
        <f t="shared" si="3322"/>
        <v>B0</v>
      </c>
      <c r="C11903" s="258" t="s">
        <v>37</v>
      </c>
      <c r="D11903" s="351" t="str">
        <f>VLOOKUP(C11903,PAR!$AJ$3:$AK$19,2)</f>
        <v>B4 - Működési bevételek</v>
      </c>
      <c r="E11903" s="258" t="str">
        <f t="shared" si="3320"/>
        <v>B40</v>
      </c>
      <c r="F11903" s="258" t="str">
        <f t="shared" si="3316"/>
        <v>B40140</v>
      </c>
      <c r="G11903" s="258" t="str">
        <f t="shared" si="3317"/>
        <v>B40</v>
      </c>
      <c r="H11903" s="258" t="str">
        <f t="shared" si="3321"/>
        <v>0B40</v>
      </c>
      <c r="I11903" s="237">
        <f>'B4'!Q612</f>
        <v>0</v>
      </c>
      <c r="J11903" s="237" t="str">
        <f>IF(I11903&gt;0,VLOOKUP($I11903,PAR!$C$3:$D$53,2),"válasszon szervezetet")</f>
        <v>válasszon szervezetet</v>
      </c>
      <c r="K11903" s="237" t="str">
        <f>IF('B4'!C612&gt;"",'B4'!C612,"")</f>
        <v/>
      </c>
      <c r="L11903" s="237">
        <f>'B4'!S612</f>
        <v>0</v>
      </c>
      <c r="M11903" s="237" t="str">
        <f>IF(L11903&gt;0,CONCATENATE(L11903," - ",VLOOKUP($L11903,Info!$B$5:$D$204,3)),"")</f>
        <v/>
      </c>
      <c r="N11903" s="237">
        <f>'B4'!W612</f>
        <v>0</v>
      </c>
      <c r="O11903" s="237" t="str">
        <f>IF(I11903&gt;0,CONCATENATE(N11903," - ",VLOOKUP(N11903,PAR!$V$3:$X$5,3)),"válasszon feladatot")</f>
        <v>válasszon feladatot</v>
      </c>
      <c r="P11903" s="237" t="str">
        <f t="shared" si="3318"/>
        <v>0140</v>
      </c>
      <c r="Q11903" s="237" t="str">
        <f t="shared" si="3319"/>
        <v>00140</v>
      </c>
      <c r="R11903" s="237" t="str">
        <f t="shared" si="3309"/>
        <v>000140</v>
      </c>
      <c r="S11903" s="237" t="str">
        <f t="shared" si="3310"/>
        <v>00B40</v>
      </c>
      <c r="T11903" s="237" t="str">
        <f t="shared" si="3311"/>
        <v>0140</v>
      </c>
      <c r="U11903" s="237" t="str">
        <f t="shared" si="3312"/>
        <v>0B</v>
      </c>
      <c r="V11903" s="237">
        <f>'B4'!AA612</f>
        <v>0</v>
      </c>
      <c r="W11903" s="237" t="str">
        <f>IF($V11903&gt;0,CONCATENATE(VLOOKUP($V11903,PAR!$M$3:$O$439,2)," - ",VLOOKUP($V11903,PAR!$M$3:$O$439,3)),"")</f>
        <v/>
      </c>
      <c r="X11903" s="237">
        <v>140</v>
      </c>
      <c r="Y11903" s="237" t="str">
        <f>IF(X11903&gt;0,CONCATENATE(VLOOKUP($X11903,PAR!$Q$3:$S$187,2)," - ",VLOOKUP($X11903,PAR!$Q$3:$S$187,3))," ")</f>
        <v>094061 -  Kiszámlázott általános forgalmi adó előirányzata</v>
      </c>
      <c r="Z11903" s="261" t="str">
        <f>'B4'!BS612</f>
        <v xml:space="preserve"> </v>
      </c>
      <c r="AA11903" s="261" t="str">
        <f t="shared" si="3315"/>
        <v xml:space="preserve"> </v>
      </c>
      <c r="AB11903" s="261" t="str">
        <f t="shared" si="3313"/>
        <v xml:space="preserve"> </v>
      </c>
      <c r="AC11903" s="353">
        <v>61</v>
      </c>
      <c r="AD11903" s="353" t="s">
        <v>2591</v>
      </c>
      <c r="AE11903" s="237" t="str">
        <f>IF(I11903&gt;0,VLOOKUP(I11903,PAR!$C$3:$E$53,3),"")</f>
        <v/>
      </c>
      <c r="AF11903" s="353" t="s">
        <v>1727</v>
      </c>
      <c r="AG11903" s="353" t="s">
        <v>1728</v>
      </c>
      <c r="AH11903" s="237" t="str">
        <f t="shared" si="3323"/>
        <v>220</v>
      </c>
      <c r="AI11903" s="237" t="str">
        <f>""</f>
        <v/>
      </c>
      <c r="AJ11903" s="237" t="str">
        <f t="shared" si="3314"/>
        <v/>
      </c>
      <c r="AK11903" s="237" t="str">
        <f>IF(L11903&gt;0,VLOOKUP($L11903,Info!$B$5:$D$204,2),"")</f>
        <v/>
      </c>
      <c r="AL11903" s="237" t="str">
        <f t="shared" si="3324"/>
        <v>001211</v>
      </c>
      <c r="AM11903" s="237" t="str">
        <f t="shared" si="3325"/>
        <v>K</v>
      </c>
      <c r="AN11903" s="237">
        <v>0</v>
      </c>
      <c r="AO11903" s="237" t="str">
        <f>IF(X11903&gt;0,VLOOKUP($X11903,PAR!$Q$3:$S$187,2),"")</f>
        <v>094061</v>
      </c>
      <c r="AP11903" s="237" t="str">
        <f>""</f>
        <v/>
      </c>
      <c r="AQ11903" s="237" t="str">
        <f>IF(X11903&gt;0,VLOOKUP($X11903,PAR!$Q$3:$T$187,4),"")</f>
        <v>B406</v>
      </c>
      <c r="AR11903" s="237" t="str">
        <f>""</f>
        <v/>
      </c>
      <c r="AS11903" s="237" t="s">
        <v>1738</v>
      </c>
      <c r="AT11903" s="237" t="s">
        <v>1729</v>
      </c>
      <c r="AU11903" s="237" t="str">
        <f>IF($V11903&gt;0,VLOOKUP($V11903,PAR!$M$3:$O$439,2),"")</f>
        <v/>
      </c>
    </row>
    <row r="11904" spans="1:47">
      <c r="A11904" s="237" t="s">
        <v>1361</v>
      </c>
      <c r="B11904" s="237" t="str">
        <f t="shared" si="3322"/>
        <v>B0</v>
      </c>
      <c r="C11904" s="258" t="s">
        <v>37</v>
      </c>
      <c r="D11904" s="351" t="str">
        <f>VLOOKUP(C11904,PAR!$AJ$3:$AK$19,2)</f>
        <v>B4 - Működési bevételek</v>
      </c>
      <c r="E11904" s="258" t="str">
        <f t="shared" si="3320"/>
        <v>B40</v>
      </c>
      <c r="F11904" s="258" t="str">
        <f t="shared" si="3316"/>
        <v>B40140</v>
      </c>
      <c r="G11904" s="258" t="str">
        <f t="shared" si="3317"/>
        <v>B40</v>
      </c>
      <c r="H11904" s="258" t="str">
        <f t="shared" si="3321"/>
        <v>0B40</v>
      </c>
      <c r="I11904" s="237">
        <f>'B4'!Q613</f>
        <v>0</v>
      </c>
      <c r="J11904" s="237" t="str">
        <f>IF(I11904&gt;0,VLOOKUP($I11904,PAR!$C$3:$D$53,2),"válasszon szervezetet")</f>
        <v>válasszon szervezetet</v>
      </c>
      <c r="K11904" s="237" t="str">
        <f>IF('B4'!C613&gt;"",'B4'!C613,"")</f>
        <v/>
      </c>
      <c r="L11904" s="237">
        <f>'B4'!S613</f>
        <v>0</v>
      </c>
      <c r="M11904" s="237" t="str">
        <f>IF(L11904&gt;0,CONCATENATE(L11904," - ",VLOOKUP($L11904,Info!$B$5:$D$204,3)),"")</f>
        <v/>
      </c>
      <c r="N11904" s="237">
        <f>'B4'!W613</f>
        <v>0</v>
      </c>
      <c r="O11904" s="237" t="str">
        <f>IF(I11904&gt;0,CONCATENATE(N11904," - ",VLOOKUP(N11904,PAR!$V$3:$X$5,3)),"válasszon feladatot")</f>
        <v>válasszon feladatot</v>
      </c>
      <c r="P11904" s="237" t="str">
        <f t="shared" si="3318"/>
        <v>0140</v>
      </c>
      <c r="Q11904" s="237" t="str">
        <f t="shared" si="3319"/>
        <v>00140</v>
      </c>
      <c r="R11904" s="237" t="str">
        <f t="shared" si="3309"/>
        <v>000140</v>
      </c>
      <c r="S11904" s="237" t="str">
        <f t="shared" si="3310"/>
        <v>00B40</v>
      </c>
      <c r="T11904" s="237" t="str">
        <f t="shared" si="3311"/>
        <v>0140</v>
      </c>
      <c r="U11904" s="237" t="str">
        <f t="shared" si="3312"/>
        <v>0B</v>
      </c>
      <c r="V11904" s="237">
        <f>'B4'!AA613</f>
        <v>0</v>
      </c>
      <c r="W11904" s="237" t="str">
        <f>IF($V11904&gt;0,CONCATENATE(VLOOKUP($V11904,PAR!$M$3:$O$439,2)," - ",VLOOKUP($V11904,PAR!$M$3:$O$439,3)),"")</f>
        <v/>
      </c>
      <c r="X11904" s="237">
        <v>140</v>
      </c>
      <c r="Y11904" s="237" t="str">
        <f>IF(X11904&gt;0,CONCATENATE(VLOOKUP($X11904,PAR!$Q$3:$S$187,2)," - ",VLOOKUP($X11904,PAR!$Q$3:$S$187,3))," ")</f>
        <v>094061 -  Kiszámlázott általános forgalmi adó előirányzata</v>
      </c>
      <c r="Z11904" s="261" t="str">
        <f>'B4'!BS613</f>
        <v xml:space="preserve"> </v>
      </c>
      <c r="AA11904" s="261" t="str">
        <f t="shared" si="3315"/>
        <v xml:space="preserve"> </v>
      </c>
      <c r="AB11904" s="261" t="str">
        <f t="shared" si="3313"/>
        <v xml:space="preserve"> </v>
      </c>
      <c r="AC11904" s="353">
        <v>61</v>
      </c>
      <c r="AD11904" s="353" t="s">
        <v>2591</v>
      </c>
      <c r="AE11904" s="237" t="str">
        <f>IF(I11904&gt;0,VLOOKUP(I11904,PAR!$C$3:$E$53,3),"")</f>
        <v/>
      </c>
      <c r="AF11904" s="353" t="s">
        <v>1727</v>
      </c>
      <c r="AG11904" s="353" t="s">
        <v>1728</v>
      </c>
      <c r="AH11904" s="237" t="str">
        <f t="shared" si="3323"/>
        <v>220</v>
      </c>
      <c r="AI11904" s="237" t="str">
        <f>""</f>
        <v/>
      </c>
      <c r="AJ11904" s="237" t="str">
        <f t="shared" si="3314"/>
        <v/>
      </c>
      <c r="AK11904" s="237" t="str">
        <f>IF(L11904&gt;0,VLOOKUP($L11904,Info!$B$5:$D$204,2),"")</f>
        <v/>
      </c>
      <c r="AL11904" s="237" t="str">
        <f t="shared" si="3324"/>
        <v>001211</v>
      </c>
      <c r="AM11904" s="237" t="str">
        <f t="shared" si="3325"/>
        <v>K</v>
      </c>
      <c r="AN11904" s="237">
        <v>0</v>
      </c>
      <c r="AO11904" s="237" t="str">
        <f>IF(X11904&gt;0,VLOOKUP($X11904,PAR!$Q$3:$S$187,2),"")</f>
        <v>094061</v>
      </c>
      <c r="AP11904" s="237" t="str">
        <f>""</f>
        <v/>
      </c>
      <c r="AQ11904" s="237" t="str">
        <f>IF(X11904&gt;0,VLOOKUP($X11904,PAR!$Q$3:$T$187,4),"")</f>
        <v>B406</v>
      </c>
      <c r="AR11904" s="237" t="str">
        <f>""</f>
        <v/>
      </c>
      <c r="AS11904" s="237" t="s">
        <v>1738</v>
      </c>
      <c r="AT11904" s="237" t="s">
        <v>1729</v>
      </c>
      <c r="AU11904" s="237" t="str">
        <f>IF($V11904&gt;0,VLOOKUP($V11904,PAR!$M$3:$O$439,2),"")</f>
        <v/>
      </c>
    </row>
    <row r="11905" spans="1:47">
      <c r="A11905" s="237" t="s">
        <v>1361</v>
      </c>
      <c r="B11905" s="237" t="str">
        <f t="shared" si="3322"/>
        <v>B0</v>
      </c>
      <c r="C11905" s="258" t="s">
        <v>37</v>
      </c>
      <c r="D11905" s="351" t="str">
        <f>VLOOKUP(C11905,PAR!$AJ$3:$AK$19,2)</f>
        <v>B4 - Működési bevételek</v>
      </c>
      <c r="E11905" s="258" t="str">
        <f t="shared" si="3320"/>
        <v>B40</v>
      </c>
      <c r="F11905" s="258" t="str">
        <f t="shared" si="3316"/>
        <v>B40140</v>
      </c>
      <c r="G11905" s="258" t="str">
        <f t="shared" si="3317"/>
        <v>B40</v>
      </c>
      <c r="H11905" s="258" t="str">
        <f t="shared" si="3321"/>
        <v>0B40</v>
      </c>
      <c r="I11905" s="237">
        <f>'B4'!Q614</f>
        <v>0</v>
      </c>
      <c r="J11905" s="237" t="str">
        <f>IF(I11905&gt;0,VLOOKUP($I11905,PAR!$C$3:$D$53,2),"válasszon szervezetet")</f>
        <v>válasszon szervezetet</v>
      </c>
      <c r="K11905" s="237" t="str">
        <f>IF('B4'!C614&gt;"",'B4'!C614,"")</f>
        <v/>
      </c>
      <c r="L11905" s="237">
        <f>'B4'!S614</f>
        <v>0</v>
      </c>
      <c r="M11905" s="237" t="str">
        <f>IF(L11905&gt;0,CONCATENATE(L11905," - ",VLOOKUP($L11905,Info!$B$5:$D$204,3)),"")</f>
        <v/>
      </c>
      <c r="N11905" s="237">
        <f>'B4'!W614</f>
        <v>0</v>
      </c>
      <c r="O11905" s="237" t="str">
        <f>IF(I11905&gt;0,CONCATENATE(N11905," - ",VLOOKUP(N11905,PAR!$V$3:$X$5,3)),"válasszon feladatot")</f>
        <v>válasszon feladatot</v>
      </c>
      <c r="P11905" s="237" t="str">
        <f t="shared" si="3318"/>
        <v>0140</v>
      </c>
      <c r="Q11905" s="237" t="str">
        <f t="shared" si="3319"/>
        <v>00140</v>
      </c>
      <c r="R11905" s="237" t="str">
        <f t="shared" si="3309"/>
        <v>000140</v>
      </c>
      <c r="S11905" s="237" t="str">
        <f t="shared" si="3310"/>
        <v>00B40</v>
      </c>
      <c r="T11905" s="237" t="str">
        <f t="shared" si="3311"/>
        <v>0140</v>
      </c>
      <c r="U11905" s="237" t="str">
        <f t="shared" si="3312"/>
        <v>0B</v>
      </c>
      <c r="V11905" s="237">
        <f>'B4'!AA614</f>
        <v>0</v>
      </c>
      <c r="W11905" s="237" t="str">
        <f>IF($V11905&gt;0,CONCATENATE(VLOOKUP($V11905,PAR!$M$3:$O$439,2)," - ",VLOOKUP($V11905,PAR!$M$3:$O$439,3)),"")</f>
        <v/>
      </c>
      <c r="X11905" s="237">
        <v>140</v>
      </c>
      <c r="Y11905" s="237" t="str">
        <f>IF(X11905&gt;0,CONCATENATE(VLOOKUP($X11905,PAR!$Q$3:$S$187,2)," - ",VLOOKUP($X11905,PAR!$Q$3:$S$187,3))," ")</f>
        <v>094061 -  Kiszámlázott általános forgalmi adó előirányzata</v>
      </c>
      <c r="Z11905" s="261" t="str">
        <f>'B4'!BS614</f>
        <v xml:space="preserve"> </v>
      </c>
      <c r="AA11905" s="261" t="str">
        <f t="shared" si="3315"/>
        <v xml:space="preserve"> </v>
      </c>
      <c r="AB11905" s="261" t="str">
        <f t="shared" si="3313"/>
        <v xml:space="preserve"> </v>
      </c>
      <c r="AC11905" s="353">
        <v>61</v>
      </c>
      <c r="AD11905" s="353" t="s">
        <v>2591</v>
      </c>
      <c r="AE11905" s="237" t="str">
        <f>IF(I11905&gt;0,VLOOKUP(I11905,PAR!$C$3:$E$53,3),"")</f>
        <v/>
      </c>
      <c r="AF11905" s="353" t="s">
        <v>1727</v>
      </c>
      <c r="AG11905" s="353" t="s">
        <v>1728</v>
      </c>
      <c r="AH11905" s="237" t="str">
        <f t="shared" si="3323"/>
        <v>220</v>
      </c>
      <c r="AI11905" s="237" t="str">
        <f>""</f>
        <v/>
      </c>
      <c r="AJ11905" s="237" t="str">
        <f t="shared" si="3314"/>
        <v/>
      </c>
      <c r="AK11905" s="237" t="str">
        <f>IF(L11905&gt;0,VLOOKUP($L11905,Info!$B$5:$D$204,2),"")</f>
        <v/>
      </c>
      <c r="AL11905" s="237" t="str">
        <f t="shared" si="3324"/>
        <v>001211</v>
      </c>
      <c r="AM11905" s="237" t="str">
        <f t="shared" si="3325"/>
        <v>K</v>
      </c>
      <c r="AN11905" s="237">
        <v>0</v>
      </c>
      <c r="AO11905" s="237" t="str">
        <f>IF(X11905&gt;0,VLOOKUP($X11905,PAR!$Q$3:$S$187,2),"")</f>
        <v>094061</v>
      </c>
      <c r="AP11905" s="237" t="str">
        <f>""</f>
        <v/>
      </c>
      <c r="AQ11905" s="237" t="str">
        <f>IF(X11905&gt;0,VLOOKUP($X11905,PAR!$Q$3:$T$187,4),"")</f>
        <v>B406</v>
      </c>
      <c r="AR11905" s="237" t="str">
        <f>""</f>
        <v/>
      </c>
      <c r="AS11905" s="237" t="s">
        <v>1738</v>
      </c>
      <c r="AT11905" s="237" t="s">
        <v>1729</v>
      </c>
      <c r="AU11905" s="237" t="str">
        <f>IF($V11905&gt;0,VLOOKUP($V11905,PAR!$M$3:$O$439,2),"")</f>
        <v/>
      </c>
    </row>
    <row r="11906" spans="1:47">
      <c r="A11906" s="237" t="s">
        <v>1361</v>
      </c>
      <c r="B11906" s="237" t="str">
        <f t="shared" si="3322"/>
        <v>B0</v>
      </c>
      <c r="C11906" s="258" t="s">
        <v>37</v>
      </c>
      <c r="D11906" s="351" t="str">
        <f>VLOOKUP(C11906,PAR!$AJ$3:$AK$19,2)</f>
        <v>B4 - Működési bevételek</v>
      </c>
      <c r="E11906" s="258" t="str">
        <f t="shared" si="3320"/>
        <v>B40</v>
      </c>
      <c r="F11906" s="258" t="str">
        <f t="shared" si="3316"/>
        <v>B40140</v>
      </c>
      <c r="G11906" s="258" t="str">
        <f t="shared" si="3317"/>
        <v>B40</v>
      </c>
      <c r="H11906" s="258" t="str">
        <f t="shared" si="3321"/>
        <v>0B40</v>
      </c>
      <c r="I11906" s="237">
        <f>'B4'!Q615</f>
        <v>0</v>
      </c>
      <c r="J11906" s="237" t="str">
        <f>IF(I11906&gt;0,VLOOKUP($I11906,PAR!$C$3:$D$53,2),"válasszon szervezetet")</f>
        <v>válasszon szervezetet</v>
      </c>
      <c r="K11906" s="237" t="str">
        <f>IF('B4'!C615&gt;"",'B4'!C615,"")</f>
        <v/>
      </c>
      <c r="L11906" s="237">
        <f>'B4'!S615</f>
        <v>0</v>
      </c>
      <c r="M11906" s="237" t="str">
        <f>IF(L11906&gt;0,CONCATENATE(L11906," - ",VLOOKUP($L11906,Info!$B$5:$D$204,3)),"")</f>
        <v/>
      </c>
      <c r="N11906" s="237">
        <f>'B4'!W615</f>
        <v>0</v>
      </c>
      <c r="O11906" s="237" t="str">
        <f>IF(I11906&gt;0,CONCATENATE(N11906," - ",VLOOKUP(N11906,PAR!$V$3:$X$5,3)),"válasszon feladatot")</f>
        <v>válasszon feladatot</v>
      </c>
      <c r="P11906" s="237" t="str">
        <f t="shared" si="3318"/>
        <v>0140</v>
      </c>
      <c r="Q11906" s="237" t="str">
        <f t="shared" si="3319"/>
        <v>00140</v>
      </c>
      <c r="R11906" s="237" t="str">
        <f t="shared" si="3309"/>
        <v>000140</v>
      </c>
      <c r="S11906" s="237" t="str">
        <f t="shared" si="3310"/>
        <v>00B40</v>
      </c>
      <c r="T11906" s="237" t="str">
        <f t="shared" si="3311"/>
        <v>0140</v>
      </c>
      <c r="U11906" s="237" t="str">
        <f t="shared" si="3312"/>
        <v>0B</v>
      </c>
      <c r="V11906" s="237">
        <f>'B4'!AA615</f>
        <v>0</v>
      </c>
      <c r="W11906" s="237" t="str">
        <f>IF($V11906&gt;0,CONCATENATE(VLOOKUP($V11906,PAR!$M$3:$O$439,2)," - ",VLOOKUP($V11906,PAR!$M$3:$O$439,3)),"")</f>
        <v/>
      </c>
      <c r="X11906" s="237">
        <v>140</v>
      </c>
      <c r="Y11906" s="237" t="str">
        <f>IF(X11906&gt;0,CONCATENATE(VLOOKUP($X11906,PAR!$Q$3:$S$187,2)," - ",VLOOKUP($X11906,PAR!$Q$3:$S$187,3))," ")</f>
        <v>094061 -  Kiszámlázott általános forgalmi adó előirányzata</v>
      </c>
      <c r="Z11906" s="261" t="str">
        <f>'B4'!BS615</f>
        <v xml:space="preserve"> </v>
      </c>
      <c r="AA11906" s="261" t="str">
        <f t="shared" si="3315"/>
        <v xml:space="preserve"> </v>
      </c>
      <c r="AB11906" s="261" t="str">
        <f t="shared" si="3313"/>
        <v xml:space="preserve"> </v>
      </c>
      <c r="AC11906" s="353">
        <v>61</v>
      </c>
      <c r="AD11906" s="353" t="s">
        <v>2591</v>
      </c>
      <c r="AE11906" s="237" t="str">
        <f>IF(I11906&gt;0,VLOOKUP(I11906,PAR!$C$3:$E$53,3),"")</f>
        <v/>
      </c>
      <c r="AF11906" s="353" t="s">
        <v>1727</v>
      </c>
      <c r="AG11906" s="353" t="s">
        <v>1728</v>
      </c>
      <c r="AH11906" s="237" t="str">
        <f t="shared" si="3323"/>
        <v>220</v>
      </c>
      <c r="AI11906" s="237" t="str">
        <f>""</f>
        <v/>
      </c>
      <c r="AJ11906" s="237" t="str">
        <f t="shared" si="3314"/>
        <v/>
      </c>
      <c r="AK11906" s="237" t="str">
        <f>IF(L11906&gt;0,VLOOKUP($L11906,Info!$B$5:$D$204,2),"")</f>
        <v/>
      </c>
      <c r="AL11906" s="237" t="str">
        <f t="shared" si="3324"/>
        <v>001211</v>
      </c>
      <c r="AM11906" s="237" t="str">
        <f t="shared" si="3325"/>
        <v>K</v>
      </c>
      <c r="AN11906" s="237">
        <v>0</v>
      </c>
      <c r="AO11906" s="237" t="str">
        <f>IF(X11906&gt;0,VLOOKUP($X11906,PAR!$Q$3:$S$187,2),"")</f>
        <v>094061</v>
      </c>
      <c r="AP11906" s="237" t="str">
        <f>""</f>
        <v/>
      </c>
      <c r="AQ11906" s="237" t="str">
        <f>IF(X11906&gt;0,VLOOKUP($X11906,PAR!$Q$3:$T$187,4),"")</f>
        <v>B406</v>
      </c>
      <c r="AR11906" s="237" t="str">
        <f>""</f>
        <v/>
      </c>
      <c r="AS11906" s="237" t="s">
        <v>1738</v>
      </c>
      <c r="AT11906" s="237" t="s">
        <v>1729</v>
      </c>
      <c r="AU11906" s="237" t="str">
        <f>IF($V11906&gt;0,VLOOKUP($V11906,PAR!$M$3:$O$439,2),"")</f>
        <v/>
      </c>
    </row>
    <row r="11907" spans="1:47">
      <c r="A11907" s="237" t="s">
        <v>1361</v>
      </c>
      <c r="B11907" s="237" t="str">
        <f t="shared" si="3322"/>
        <v>B0</v>
      </c>
      <c r="C11907" s="258" t="s">
        <v>37</v>
      </c>
      <c r="D11907" s="351" t="str">
        <f>VLOOKUP(C11907,PAR!$AJ$3:$AK$19,2)</f>
        <v>B4 - Működési bevételek</v>
      </c>
      <c r="E11907" s="258" t="str">
        <f t="shared" si="3320"/>
        <v>B40</v>
      </c>
      <c r="F11907" s="258" t="str">
        <f t="shared" si="3316"/>
        <v>B40140</v>
      </c>
      <c r="G11907" s="258" t="str">
        <f t="shared" si="3317"/>
        <v>B40</v>
      </c>
      <c r="H11907" s="258" t="str">
        <f t="shared" si="3321"/>
        <v>0B40</v>
      </c>
      <c r="I11907" s="237">
        <f>'B4'!Q616</f>
        <v>0</v>
      </c>
      <c r="J11907" s="237" t="str">
        <f>IF(I11907&gt;0,VLOOKUP($I11907,PAR!$C$3:$D$53,2),"válasszon szervezetet")</f>
        <v>válasszon szervezetet</v>
      </c>
      <c r="K11907" s="237" t="str">
        <f>IF('B4'!C616&gt;"",'B4'!C616,"")</f>
        <v/>
      </c>
      <c r="L11907" s="237">
        <f>'B4'!S616</f>
        <v>0</v>
      </c>
      <c r="M11907" s="237" t="str">
        <f>IF(L11907&gt;0,CONCATENATE(L11907," - ",VLOOKUP($L11907,Info!$B$5:$D$204,3)),"")</f>
        <v/>
      </c>
      <c r="N11907" s="237">
        <f>'B4'!W616</f>
        <v>0</v>
      </c>
      <c r="O11907" s="237" t="str">
        <f>IF(I11907&gt;0,CONCATENATE(N11907," - ",VLOOKUP(N11907,PAR!$V$3:$X$5,3)),"válasszon feladatot")</f>
        <v>válasszon feladatot</v>
      </c>
      <c r="P11907" s="237" t="str">
        <f t="shared" si="3318"/>
        <v>0140</v>
      </c>
      <c r="Q11907" s="237" t="str">
        <f t="shared" si="3319"/>
        <v>00140</v>
      </c>
      <c r="R11907" s="237" t="str">
        <f t="shared" ref="R11907:R11970" si="3326">CONCATENATE(I11907,L11907,N11907,X11907)</f>
        <v>000140</v>
      </c>
      <c r="S11907" s="237" t="str">
        <f t="shared" ref="S11907:S11970" si="3327">CONCATENATE(I11907,L11907,G11907)</f>
        <v>00B40</v>
      </c>
      <c r="T11907" s="237" t="str">
        <f t="shared" ref="T11907:T11970" si="3328">CONCATENATE(I11907,X11907)</f>
        <v>0140</v>
      </c>
      <c r="U11907" s="237" t="str">
        <f t="shared" ref="U11907:U11970" si="3329">CONCATENATE(IF(I11907&lt;2,0,1),A11907)</f>
        <v>0B</v>
      </c>
      <c r="V11907" s="237">
        <f>'B4'!AA616</f>
        <v>0</v>
      </c>
      <c r="W11907" s="237" t="str">
        <f>IF($V11907&gt;0,CONCATENATE(VLOOKUP($V11907,PAR!$M$3:$O$439,2)," - ",VLOOKUP($V11907,PAR!$M$3:$O$439,3)),"")</f>
        <v/>
      </c>
      <c r="X11907" s="237">
        <v>140</v>
      </c>
      <c r="Y11907" s="237" t="str">
        <f>IF(X11907&gt;0,CONCATENATE(VLOOKUP($X11907,PAR!$Q$3:$S$187,2)," - ",VLOOKUP($X11907,PAR!$Q$3:$S$187,3))," ")</f>
        <v>094061 -  Kiszámlázott általános forgalmi adó előirányzata</v>
      </c>
      <c r="Z11907" s="261" t="str">
        <f>'B4'!BS616</f>
        <v xml:space="preserve"> </v>
      </c>
      <c r="AA11907" s="261" t="str">
        <f t="shared" si="3315"/>
        <v xml:space="preserve"> </v>
      </c>
      <c r="AB11907" s="261" t="str">
        <f t="shared" ref="AB11907:AB11970" si="3330">IF(X11907=174,0,Z11907)</f>
        <v xml:space="preserve"> </v>
      </c>
      <c r="AC11907" s="353">
        <v>61</v>
      </c>
      <c r="AD11907" s="353" t="s">
        <v>2591</v>
      </c>
      <c r="AE11907" s="237" t="str">
        <f>IF(I11907&gt;0,VLOOKUP(I11907,PAR!$C$3:$E$53,3),"")</f>
        <v/>
      </c>
      <c r="AF11907" s="353" t="s">
        <v>1727</v>
      </c>
      <c r="AG11907" s="353" t="s">
        <v>1728</v>
      </c>
      <c r="AH11907" s="237" t="str">
        <f t="shared" si="3323"/>
        <v>220</v>
      </c>
      <c r="AI11907" s="237" t="str">
        <f>""</f>
        <v/>
      </c>
      <c r="AJ11907" s="237" t="str">
        <f t="shared" ref="AJ11907:AJ11970" si="3331">IF(N11907&gt;0,RIGHT(O11907,5),"")</f>
        <v/>
      </c>
      <c r="AK11907" s="237" t="str">
        <f>IF(L11907&gt;0,VLOOKUP($L11907,Info!$B$5:$D$204,2),"")</f>
        <v/>
      </c>
      <c r="AL11907" s="237" t="str">
        <f t="shared" si="3324"/>
        <v>001211</v>
      </c>
      <c r="AM11907" s="237" t="str">
        <f t="shared" si="3325"/>
        <v>K</v>
      </c>
      <c r="AN11907" s="237">
        <v>0</v>
      </c>
      <c r="AO11907" s="237" t="str">
        <f>IF(X11907&gt;0,VLOOKUP($X11907,PAR!$Q$3:$S$187,2),"")</f>
        <v>094061</v>
      </c>
      <c r="AP11907" s="237" t="str">
        <f>""</f>
        <v/>
      </c>
      <c r="AQ11907" s="237" t="str">
        <f>IF(X11907&gt;0,VLOOKUP($X11907,PAR!$Q$3:$T$187,4),"")</f>
        <v>B406</v>
      </c>
      <c r="AR11907" s="237" t="str">
        <f>""</f>
        <v/>
      </c>
      <c r="AS11907" s="237" t="s">
        <v>1738</v>
      </c>
      <c r="AT11907" s="237" t="s">
        <v>1729</v>
      </c>
      <c r="AU11907" s="237" t="str">
        <f>IF($V11907&gt;0,VLOOKUP($V11907,PAR!$M$3:$O$439,2),"")</f>
        <v/>
      </c>
    </row>
    <row r="11908" spans="1:47">
      <c r="A11908" s="237" t="s">
        <v>1361</v>
      </c>
      <c r="B11908" s="237" t="str">
        <f t="shared" si="3322"/>
        <v>B0</v>
      </c>
      <c r="C11908" s="258" t="s">
        <v>37</v>
      </c>
      <c r="D11908" s="351" t="str">
        <f>VLOOKUP(C11908,PAR!$AJ$3:$AK$19,2)</f>
        <v>B4 - Működési bevételek</v>
      </c>
      <c r="E11908" s="258" t="str">
        <f t="shared" si="3320"/>
        <v>B40</v>
      </c>
      <c r="F11908" s="258" t="str">
        <f t="shared" si="3316"/>
        <v>B40140</v>
      </c>
      <c r="G11908" s="258" t="str">
        <f t="shared" si="3317"/>
        <v>B40</v>
      </c>
      <c r="H11908" s="258" t="str">
        <f t="shared" si="3321"/>
        <v>0B40</v>
      </c>
      <c r="I11908" s="237">
        <f>'B4'!Q617</f>
        <v>0</v>
      </c>
      <c r="J11908" s="237" t="str">
        <f>IF(I11908&gt;0,VLOOKUP($I11908,PAR!$C$3:$D$53,2),"válasszon szervezetet")</f>
        <v>válasszon szervezetet</v>
      </c>
      <c r="K11908" s="237" t="str">
        <f>IF('B4'!C617&gt;"",'B4'!C617,"")</f>
        <v/>
      </c>
      <c r="L11908" s="237">
        <f>'B4'!S617</f>
        <v>0</v>
      </c>
      <c r="M11908" s="237" t="str">
        <f>IF(L11908&gt;0,CONCATENATE(L11908," - ",VLOOKUP($L11908,Info!$B$5:$D$204,3)),"")</f>
        <v/>
      </c>
      <c r="N11908" s="237">
        <f>'B4'!W617</f>
        <v>0</v>
      </c>
      <c r="O11908" s="237" t="str">
        <f>IF(I11908&gt;0,CONCATENATE(N11908," - ",VLOOKUP(N11908,PAR!$V$3:$X$5,3)),"válasszon feladatot")</f>
        <v>válasszon feladatot</v>
      </c>
      <c r="P11908" s="237" t="str">
        <f t="shared" si="3318"/>
        <v>0140</v>
      </c>
      <c r="Q11908" s="237" t="str">
        <f t="shared" si="3319"/>
        <v>00140</v>
      </c>
      <c r="R11908" s="237" t="str">
        <f t="shared" si="3326"/>
        <v>000140</v>
      </c>
      <c r="S11908" s="237" t="str">
        <f t="shared" si="3327"/>
        <v>00B40</v>
      </c>
      <c r="T11908" s="237" t="str">
        <f t="shared" si="3328"/>
        <v>0140</v>
      </c>
      <c r="U11908" s="237" t="str">
        <f t="shared" si="3329"/>
        <v>0B</v>
      </c>
      <c r="V11908" s="237">
        <f>'B4'!AA617</f>
        <v>0</v>
      </c>
      <c r="W11908" s="237" t="str">
        <f>IF($V11908&gt;0,CONCATENATE(VLOOKUP($V11908,PAR!$M$3:$O$439,2)," - ",VLOOKUP($V11908,PAR!$M$3:$O$439,3)),"")</f>
        <v/>
      </c>
      <c r="X11908" s="237">
        <v>140</v>
      </c>
      <c r="Y11908" s="237" t="str">
        <f>IF(X11908&gt;0,CONCATENATE(VLOOKUP($X11908,PAR!$Q$3:$S$187,2)," - ",VLOOKUP($X11908,PAR!$Q$3:$S$187,3))," ")</f>
        <v>094061 -  Kiszámlázott általános forgalmi adó előirányzata</v>
      </c>
      <c r="Z11908" s="261" t="str">
        <f>'B4'!BS617</f>
        <v xml:space="preserve"> </v>
      </c>
      <c r="AA11908" s="261" t="str">
        <f t="shared" ref="AA11908:AA11971" si="3332">IF(X11908=94,0,Z11908)</f>
        <v xml:space="preserve"> </v>
      </c>
      <c r="AB11908" s="261" t="str">
        <f t="shared" si="3330"/>
        <v xml:space="preserve"> </v>
      </c>
      <c r="AC11908" s="353">
        <v>61</v>
      </c>
      <c r="AD11908" s="353" t="s">
        <v>2591</v>
      </c>
      <c r="AE11908" s="237" t="str">
        <f>IF(I11908&gt;0,VLOOKUP(I11908,PAR!$C$3:$E$53,3),"")</f>
        <v/>
      </c>
      <c r="AF11908" s="353" t="s">
        <v>1727</v>
      </c>
      <c r="AG11908" s="353" t="s">
        <v>1728</v>
      </c>
      <c r="AH11908" s="237" t="str">
        <f t="shared" si="3323"/>
        <v>220</v>
      </c>
      <c r="AI11908" s="237" t="str">
        <f>""</f>
        <v/>
      </c>
      <c r="AJ11908" s="237" t="str">
        <f t="shared" si="3331"/>
        <v/>
      </c>
      <c r="AK11908" s="237" t="str">
        <f>IF(L11908&gt;0,VLOOKUP($L11908,Info!$B$5:$D$204,2),"")</f>
        <v/>
      </c>
      <c r="AL11908" s="237" t="str">
        <f t="shared" si="3324"/>
        <v>001211</v>
      </c>
      <c r="AM11908" s="237" t="str">
        <f t="shared" si="3325"/>
        <v>K</v>
      </c>
      <c r="AN11908" s="237">
        <v>0</v>
      </c>
      <c r="AO11908" s="237" t="str">
        <f>IF(X11908&gt;0,VLOOKUP($X11908,PAR!$Q$3:$S$187,2),"")</f>
        <v>094061</v>
      </c>
      <c r="AP11908" s="237" t="str">
        <f>""</f>
        <v/>
      </c>
      <c r="AQ11908" s="237" t="str">
        <f>IF(X11908&gt;0,VLOOKUP($X11908,PAR!$Q$3:$T$187,4),"")</f>
        <v>B406</v>
      </c>
      <c r="AR11908" s="237" t="str">
        <f>""</f>
        <v/>
      </c>
      <c r="AS11908" s="237" t="s">
        <v>1738</v>
      </c>
      <c r="AT11908" s="237" t="s">
        <v>1729</v>
      </c>
      <c r="AU11908" s="237" t="str">
        <f>IF($V11908&gt;0,VLOOKUP($V11908,PAR!$M$3:$O$439,2),"")</f>
        <v/>
      </c>
    </row>
    <row r="11909" spans="1:47">
      <c r="A11909" s="237" t="s">
        <v>1361</v>
      </c>
      <c r="B11909" s="237" t="str">
        <f t="shared" si="3322"/>
        <v>B0</v>
      </c>
      <c r="C11909" s="258" t="s">
        <v>37</v>
      </c>
      <c r="D11909" s="351" t="str">
        <f>VLOOKUP(C11909,PAR!$AJ$3:$AK$19,2)</f>
        <v>B4 - Működési bevételek</v>
      </c>
      <c r="E11909" s="258" t="str">
        <f t="shared" si="3320"/>
        <v>B40</v>
      </c>
      <c r="F11909" s="258" t="str">
        <f t="shared" si="3316"/>
        <v>B40140</v>
      </c>
      <c r="G11909" s="258" t="str">
        <f t="shared" si="3317"/>
        <v>B40</v>
      </c>
      <c r="H11909" s="258" t="str">
        <f t="shared" si="3321"/>
        <v>0B40</v>
      </c>
      <c r="I11909" s="237">
        <f>'B4'!Q618</f>
        <v>0</v>
      </c>
      <c r="J11909" s="237" t="str">
        <f>IF(I11909&gt;0,VLOOKUP($I11909,PAR!$C$3:$D$53,2),"válasszon szervezetet")</f>
        <v>válasszon szervezetet</v>
      </c>
      <c r="K11909" s="237" t="str">
        <f>IF('B4'!C618&gt;"",'B4'!C618,"")</f>
        <v/>
      </c>
      <c r="L11909" s="237">
        <f>'B4'!S618</f>
        <v>0</v>
      </c>
      <c r="M11909" s="237" t="str">
        <f>IF(L11909&gt;0,CONCATENATE(L11909," - ",VLOOKUP($L11909,Info!$B$5:$D$204,3)),"")</f>
        <v/>
      </c>
      <c r="N11909" s="237">
        <f>'B4'!W618</f>
        <v>0</v>
      </c>
      <c r="O11909" s="237" t="str">
        <f>IF(I11909&gt;0,CONCATENATE(N11909," - ",VLOOKUP(N11909,PAR!$V$3:$X$5,3)),"válasszon feladatot")</f>
        <v>válasszon feladatot</v>
      </c>
      <c r="P11909" s="237" t="str">
        <f t="shared" si="3318"/>
        <v>0140</v>
      </c>
      <c r="Q11909" s="237" t="str">
        <f t="shared" si="3319"/>
        <v>00140</v>
      </c>
      <c r="R11909" s="237" t="str">
        <f t="shared" si="3326"/>
        <v>000140</v>
      </c>
      <c r="S11909" s="237" t="str">
        <f t="shared" si="3327"/>
        <v>00B40</v>
      </c>
      <c r="T11909" s="237" t="str">
        <f t="shared" si="3328"/>
        <v>0140</v>
      </c>
      <c r="U11909" s="237" t="str">
        <f t="shared" si="3329"/>
        <v>0B</v>
      </c>
      <c r="V11909" s="237">
        <f>'B4'!AA618</f>
        <v>0</v>
      </c>
      <c r="W11909" s="237" t="str">
        <f>IF($V11909&gt;0,CONCATENATE(VLOOKUP($V11909,PAR!$M$3:$O$439,2)," - ",VLOOKUP($V11909,PAR!$M$3:$O$439,3)),"")</f>
        <v/>
      </c>
      <c r="X11909" s="237">
        <v>140</v>
      </c>
      <c r="Y11909" s="237" t="str">
        <f>IF(X11909&gt;0,CONCATENATE(VLOOKUP($X11909,PAR!$Q$3:$S$187,2)," - ",VLOOKUP($X11909,PAR!$Q$3:$S$187,3))," ")</f>
        <v>094061 -  Kiszámlázott általános forgalmi adó előirányzata</v>
      </c>
      <c r="Z11909" s="261" t="str">
        <f>'B4'!BS618</f>
        <v xml:space="preserve"> </v>
      </c>
      <c r="AA11909" s="261" t="str">
        <f t="shared" si="3332"/>
        <v xml:space="preserve"> </v>
      </c>
      <c r="AB11909" s="261" t="str">
        <f t="shared" si="3330"/>
        <v xml:space="preserve"> </v>
      </c>
      <c r="AC11909" s="353">
        <v>61</v>
      </c>
      <c r="AD11909" s="353" t="s">
        <v>2591</v>
      </c>
      <c r="AE11909" s="237" t="str">
        <f>IF(I11909&gt;0,VLOOKUP(I11909,PAR!$C$3:$E$53,3),"")</f>
        <v/>
      </c>
      <c r="AF11909" s="353" t="s">
        <v>1727</v>
      </c>
      <c r="AG11909" s="353" t="s">
        <v>1728</v>
      </c>
      <c r="AH11909" s="237" t="str">
        <f t="shared" si="3323"/>
        <v>220</v>
      </c>
      <c r="AI11909" s="237" t="str">
        <f>""</f>
        <v/>
      </c>
      <c r="AJ11909" s="237" t="str">
        <f t="shared" si="3331"/>
        <v/>
      </c>
      <c r="AK11909" s="237" t="str">
        <f>IF(L11909&gt;0,VLOOKUP($L11909,Info!$B$5:$D$204,2),"")</f>
        <v/>
      </c>
      <c r="AL11909" s="237" t="str">
        <f t="shared" si="3324"/>
        <v>001211</v>
      </c>
      <c r="AM11909" s="237" t="str">
        <f t="shared" si="3325"/>
        <v>K</v>
      </c>
      <c r="AN11909" s="237">
        <v>0</v>
      </c>
      <c r="AO11909" s="237" t="str">
        <f>IF(X11909&gt;0,VLOOKUP($X11909,PAR!$Q$3:$S$187,2),"")</f>
        <v>094061</v>
      </c>
      <c r="AP11909" s="237" t="str">
        <f>""</f>
        <v/>
      </c>
      <c r="AQ11909" s="237" t="str">
        <f>IF(X11909&gt;0,VLOOKUP($X11909,PAR!$Q$3:$T$187,4),"")</f>
        <v>B406</v>
      </c>
      <c r="AR11909" s="237" t="str">
        <f>""</f>
        <v/>
      </c>
      <c r="AS11909" s="237" t="s">
        <v>1738</v>
      </c>
      <c r="AT11909" s="237" t="s">
        <v>1729</v>
      </c>
      <c r="AU11909" s="237" t="str">
        <f>IF($V11909&gt;0,VLOOKUP($V11909,PAR!$M$3:$O$439,2),"")</f>
        <v/>
      </c>
    </row>
    <row r="11910" spans="1:47">
      <c r="A11910" s="237" t="s">
        <v>1361</v>
      </c>
      <c r="B11910" s="237" t="str">
        <f t="shared" si="3322"/>
        <v>B0</v>
      </c>
      <c r="C11910" s="258" t="s">
        <v>37</v>
      </c>
      <c r="D11910" s="351" t="str">
        <f>VLOOKUP(C11910,PAR!$AJ$3:$AK$19,2)</f>
        <v>B4 - Működési bevételek</v>
      </c>
      <c r="E11910" s="258" t="str">
        <f t="shared" si="3320"/>
        <v>B40</v>
      </c>
      <c r="F11910" s="258" t="str">
        <f t="shared" si="3316"/>
        <v>B40140</v>
      </c>
      <c r="G11910" s="258" t="str">
        <f t="shared" si="3317"/>
        <v>B40</v>
      </c>
      <c r="H11910" s="258" t="str">
        <f t="shared" si="3321"/>
        <v>0B40</v>
      </c>
      <c r="I11910" s="237">
        <f>'B4'!Q619</f>
        <v>0</v>
      </c>
      <c r="J11910" s="237" t="str">
        <f>IF(I11910&gt;0,VLOOKUP($I11910,PAR!$C$3:$D$53,2),"válasszon szervezetet")</f>
        <v>válasszon szervezetet</v>
      </c>
      <c r="K11910" s="237" t="str">
        <f>IF('B4'!C619&gt;"",'B4'!C619,"")</f>
        <v/>
      </c>
      <c r="L11910" s="237">
        <f>'B4'!S619</f>
        <v>0</v>
      </c>
      <c r="M11910" s="237" t="str">
        <f>IF(L11910&gt;0,CONCATENATE(L11910," - ",VLOOKUP($L11910,Info!$B$5:$D$204,3)),"")</f>
        <v/>
      </c>
      <c r="N11910" s="237">
        <f>'B4'!W619</f>
        <v>0</v>
      </c>
      <c r="O11910" s="237" t="str">
        <f>IF(I11910&gt;0,CONCATENATE(N11910," - ",VLOOKUP(N11910,PAR!$V$3:$X$5,3)),"válasszon feladatot")</f>
        <v>válasszon feladatot</v>
      </c>
      <c r="P11910" s="237" t="str">
        <f t="shared" si="3318"/>
        <v>0140</v>
      </c>
      <c r="Q11910" s="237" t="str">
        <f t="shared" si="3319"/>
        <v>00140</v>
      </c>
      <c r="R11910" s="237" t="str">
        <f t="shared" si="3326"/>
        <v>000140</v>
      </c>
      <c r="S11910" s="237" t="str">
        <f t="shared" si="3327"/>
        <v>00B40</v>
      </c>
      <c r="T11910" s="237" t="str">
        <f t="shared" si="3328"/>
        <v>0140</v>
      </c>
      <c r="U11910" s="237" t="str">
        <f t="shared" si="3329"/>
        <v>0B</v>
      </c>
      <c r="V11910" s="237">
        <f>'B4'!AA619</f>
        <v>0</v>
      </c>
      <c r="W11910" s="237" t="str">
        <f>IF($V11910&gt;0,CONCATENATE(VLOOKUP($V11910,PAR!$M$3:$O$439,2)," - ",VLOOKUP($V11910,PAR!$M$3:$O$439,3)),"")</f>
        <v/>
      </c>
      <c r="X11910" s="237">
        <v>140</v>
      </c>
      <c r="Y11910" s="237" t="str">
        <f>IF(X11910&gt;0,CONCATENATE(VLOOKUP($X11910,PAR!$Q$3:$S$187,2)," - ",VLOOKUP($X11910,PAR!$Q$3:$S$187,3))," ")</f>
        <v>094061 -  Kiszámlázott általános forgalmi adó előirányzata</v>
      </c>
      <c r="Z11910" s="261" t="str">
        <f>'B4'!BS619</f>
        <v xml:space="preserve"> </v>
      </c>
      <c r="AA11910" s="261" t="str">
        <f t="shared" si="3332"/>
        <v xml:space="preserve"> </v>
      </c>
      <c r="AB11910" s="261" t="str">
        <f t="shared" si="3330"/>
        <v xml:space="preserve"> </v>
      </c>
      <c r="AC11910" s="353">
        <v>61</v>
      </c>
      <c r="AD11910" s="353" t="s">
        <v>2591</v>
      </c>
      <c r="AE11910" s="237" t="str">
        <f>IF(I11910&gt;0,VLOOKUP(I11910,PAR!$C$3:$E$53,3),"")</f>
        <v/>
      </c>
      <c r="AF11910" s="353" t="s">
        <v>1727</v>
      </c>
      <c r="AG11910" s="353" t="s">
        <v>1728</v>
      </c>
      <c r="AH11910" s="237" t="str">
        <f t="shared" si="3323"/>
        <v>220</v>
      </c>
      <c r="AI11910" s="237" t="str">
        <f>""</f>
        <v/>
      </c>
      <c r="AJ11910" s="237" t="str">
        <f t="shared" si="3331"/>
        <v/>
      </c>
      <c r="AK11910" s="237" t="str">
        <f>IF(L11910&gt;0,VLOOKUP($L11910,Info!$B$5:$D$204,2),"")</f>
        <v/>
      </c>
      <c r="AL11910" s="237" t="str">
        <f t="shared" si="3324"/>
        <v>001211</v>
      </c>
      <c r="AM11910" s="237" t="str">
        <f t="shared" si="3325"/>
        <v>K</v>
      </c>
      <c r="AN11910" s="237">
        <v>0</v>
      </c>
      <c r="AO11910" s="237" t="str">
        <f>IF(X11910&gt;0,VLOOKUP($X11910,PAR!$Q$3:$S$187,2),"")</f>
        <v>094061</v>
      </c>
      <c r="AP11910" s="237" t="str">
        <f>""</f>
        <v/>
      </c>
      <c r="AQ11910" s="237" t="str">
        <f>IF(X11910&gt;0,VLOOKUP($X11910,PAR!$Q$3:$T$187,4),"")</f>
        <v>B406</v>
      </c>
      <c r="AR11910" s="237" t="str">
        <f>""</f>
        <v/>
      </c>
      <c r="AS11910" s="237" t="s">
        <v>1738</v>
      </c>
      <c r="AT11910" s="237" t="s">
        <v>1729</v>
      </c>
      <c r="AU11910" s="237" t="str">
        <f>IF($V11910&gt;0,VLOOKUP($V11910,PAR!$M$3:$O$439,2),"")</f>
        <v/>
      </c>
    </row>
    <row r="11911" spans="1:47">
      <c r="A11911" s="237" t="s">
        <v>1361</v>
      </c>
      <c r="B11911" s="237" t="str">
        <f t="shared" si="3322"/>
        <v>B0</v>
      </c>
      <c r="C11911" s="258" t="s">
        <v>37</v>
      </c>
      <c r="D11911" s="351" t="str">
        <f>VLOOKUP(C11911,PAR!$AJ$3:$AK$19,2)</f>
        <v>B4 - Működési bevételek</v>
      </c>
      <c r="E11911" s="258" t="str">
        <f t="shared" si="3320"/>
        <v>B40</v>
      </c>
      <c r="F11911" s="258" t="str">
        <f t="shared" si="3316"/>
        <v>B40140</v>
      </c>
      <c r="G11911" s="258" t="str">
        <f t="shared" si="3317"/>
        <v>B40</v>
      </c>
      <c r="H11911" s="258" t="str">
        <f t="shared" si="3321"/>
        <v>0B40</v>
      </c>
      <c r="I11911" s="237">
        <f>'B4'!Q620</f>
        <v>0</v>
      </c>
      <c r="J11911" s="237" t="str">
        <f>IF(I11911&gt;0,VLOOKUP($I11911,PAR!$C$3:$D$53,2),"válasszon szervezetet")</f>
        <v>válasszon szervezetet</v>
      </c>
      <c r="K11911" s="237" t="str">
        <f>IF('B4'!C620&gt;"",'B4'!C620,"")</f>
        <v/>
      </c>
      <c r="L11911" s="237">
        <f>'B4'!S620</f>
        <v>0</v>
      </c>
      <c r="M11911" s="237" t="str">
        <f>IF(L11911&gt;0,CONCATENATE(L11911," - ",VLOOKUP($L11911,Info!$B$5:$D$204,3)),"")</f>
        <v/>
      </c>
      <c r="N11911" s="237">
        <f>'B4'!W620</f>
        <v>0</v>
      </c>
      <c r="O11911" s="237" t="str">
        <f>IF(I11911&gt;0,CONCATENATE(N11911," - ",VLOOKUP(N11911,PAR!$V$3:$X$5,3)),"válasszon feladatot")</f>
        <v>válasszon feladatot</v>
      </c>
      <c r="P11911" s="237" t="str">
        <f t="shared" si="3318"/>
        <v>0140</v>
      </c>
      <c r="Q11911" s="237" t="str">
        <f t="shared" si="3319"/>
        <v>00140</v>
      </c>
      <c r="R11911" s="237" t="str">
        <f t="shared" si="3326"/>
        <v>000140</v>
      </c>
      <c r="S11911" s="237" t="str">
        <f t="shared" si="3327"/>
        <v>00B40</v>
      </c>
      <c r="T11911" s="237" t="str">
        <f t="shared" si="3328"/>
        <v>0140</v>
      </c>
      <c r="U11911" s="237" t="str">
        <f t="shared" si="3329"/>
        <v>0B</v>
      </c>
      <c r="V11911" s="237">
        <f>'B4'!AA620</f>
        <v>0</v>
      </c>
      <c r="W11911" s="237" t="str">
        <f>IF($V11911&gt;0,CONCATENATE(VLOOKUP($V11911,PAR!$M$3:$O$439,2)," - ",VLOOKUP($V11911,PAR!$M$3:$O$439,3)),"")</f>
        <v/>
      </c>
      <c r="X11911" s="237">
        <v>140</v>
      </c>
      <c r="Y11911" s="237" t="str">
        <f>IF(X11911&gt;0,CONCATENATE(VLOOKUP($X11911,PAR!$Q$3:$S$187,2)," - ",VLOOKUP($X11911,PAR!$Q$3:$S$187,3))," ")</f>
        <v>094061 -  Kiszámlázott általános forgalmi adó előirányzata</v>
      </c>
      <c r="Z11911" s="261" t="str">
        <f>'B4'!BS620</f>
        <v xml:space="preserve"> </v>
      </c>
      <c r="AA11911" s="261" t="str">
        <f t="shared" si="3332"/>
        <v xml:space="preserve"> </v>
      </c>
      <c r="AB11911" s="261" t="str">
        <f t="shared" si="3330"/>
        <v xml:space="preserve"> </v>
      </c>
      <c r="AC11911" s="353">
        <v>61</v>
      </c>
      <c r="AD11911" s="353" t="s">
        <v>2591</v>
      </c>
      <c r="AE11911" s="237" t="str">
        <f>IF(I11911&gt;0,VLOOKUP(I11911,PAR!$C$3:$E$53,3),"")</f>
        <v/>
      </c>
      <c r="AF11911" s="353" t="s">
        <v>1727</v>
      </c>
      <c r="AG11911" s="353" t="s">
        <v>1728</v>
      </c>
      <c r="AH11911" s="237" t="str">
        <f t="shared" si="3323"/>
        <v>220</v>
      </c>
      <c r="AI11911" s="237" t="str">
        <f>""</f>
        <v/>
      </c>
      <c r="AJ11911" s="237" t="str">
        <f t="shared" si="3331"/>
        <v/>
      </c>
      <c r="AK11911" s="237" t="str">
        <f>IF(L11911&gt;0,VLOOKUP($L11911,Info!$B$5:$D$204,2),"")</f>
        <v/>
      </c>
      <c r="AL11911" s="237" t="str">
        <f t="shared" si="3324"/>
        <v>001211</v>
      </c>
      <c r="AM11911" s="237" t="str">
        <f t="shared" si="3325"/>
        <v>K</v>
      </c>
      <c r="AN11911" s="237">
        <v>0</v>
      </c>
      <c r="AO11911" s="237" t="str">
        <f>IF(X11911&gt;0,VLOOKUP($X11911,PAR!$Q$3:$S$187,2),"")</f>
        <v>094061</v>
      </c>
      <c r="AP11911" s="237" t="str">
        <f>""</f>
        <v/>
      </c>
      <c r="AQ11911" s="237" t="str">
        <f>IF(X11911&gt;0,VLOOKUP($X11911,PAR!$Q$3:$T$187,4),"")</f>
        <v>B406</v>
      </c>
      <c r="AR11911" s="237" t="str">
        <f>""</f>
        <v/>
      </c>
      <c r="AS11911" s="237" t="s">
        <v>1738</v>
      </c>
      <c r="AT11911" s="237" t="s">
        <v>1729</v>
      </c>
      <c r="AU11911" s="237" t="str">
        <f>IF($V11911&gt;0,VLOOKUP($V11911,PAR!$M$3:$O$439,2),"")</f>
        <v/>
      </c>
    </row>
    <row r="11912" spans="1:47">
      <c r="A11912" s="237" t="s">
        <v>1361</v>
      </c>
      <c r="B11912" s="237" t="str">
        <f t="shared" si="3322"/>
        <v>B0</v>
      </c>
      <c r="C11912" s="258" t="s">
        <v>37</v>
      </c>
      <c r="D11912" s="351" t="str">
        <f>VLOOKUP(C11912,PAR!$AJ$3:$AK$19,2)</f>
        <v>B4 - Működési bevételek</v>
      </c>
      <c r="E11912" s="258" t="str">
        <f t="shared" si="3320"/>
        <v>B40</v>
      </c>
      <c r="F11912" s="258" t="str">
        <f t="shared" si="3316"/>
        <v>B40140</v>
      </c>
      <c r="G11912" s="258" t="str">
        <f t="shared" si="3317"/>
        <v>B40</v>
      </c>
      <c r="H11912" s="258" t="str">
        <f t="shared" si="3321"/>
        <v>0B40</v>
      </c>
      <c r="I11912" s="237">
        <f>'B4'!Q621</f>
        <v>0</v>
      </c>
      <c r="J11912" s="237" t="str">
        <f>IF(I11912&gt;0,VLOOKUP($I11912,PAR!$C$3:$D$53,2),"válasszon szervezetet")</f>
        <v>válasszon szervezetet</v>
      </c>
      <c r="K11912" s="237" t="str">
        <f>IF('B4'!C621&gt;"",'B4'!C621,"")</f>
        <v/>
      </c>
      <c r="L11912" s="237">
        <f>'B4'!S621</f>
        <v>0</v>
      </c>
      <c r="M11912" s="237" t="str">
        <f>IF(L11912&gt;0,CONCATENATE(L11912," - ",VLOOKUP($L11912,Info!$B$5:$D$204,3)),"")</f>
        <v/>
      </c>
      <c r="N11912" s="237">
        <f>'B4'!W621</f>
        <v>0</v>
      </c>
      <c r="O11912" s="237" t="str">
        <f>IF(I11912&gt;0,CONCATENATE(N11912," - ",VLOOKUP(N11912,PAR!$V$3:$X$5,3)),"válasszon feladatot")</f>
        <v>válasszon feladatot</v>
      </c>
      <c r="P11912" s="237" t="str">
        <f t="shared" si="3318"/>
        <v>0140</v>
      </c>
      <c r="Q11912" s="237" t="str">
        <f t="shared" si="3319"/>
        <v>00140</v>
      </c>
      <c r="R11912" s="237" t="str">
        <f t="shared" si="3326"/>
        <v>000140</v>
      </c>
      <c r="S11912" s="237" t="str">
        <f t="shared" si="3327"/>
        <v>00B40</v>
      </c>
      <c r="T11912" s="237" t="str">
        <f t="shared" si="3328"/>
        <v>0140</v>
      </c>
      <c r="U11912" s="237" t="str">
        <f t="shared" si="3329"/>
        <v>0B</v>
      </c>
      <c r="V11912" s="237">
        <f>'B4'!AA621</f>
        <v>0</v>
      </c>
      <c r="W11912" s="237" t="str">
        <f>IF($V11912&gt;0,CONCATENATE(VLOOKUP($V11912,PAR!$M$3:$O$439,2)," - ",VLOOKUP($V11912,PAR!$M$3:$O$439,3)),"")</f>
        <v/>
      </c>
      <c r="X11912" s="237">
        <v>140</v>
      </c>
      <c r="Y11912" s="237" t="str">
        <f>IF(X11912&gt;0,CONCATENATE(VLOOKUP($X11912,PAR!$Q$3:$S$187,2)," - ",VLOOKUP($X11912,PAR!$Q$3:$S$187,3))," ")</f>
        <v>094061 -  Kiszámlázott általános forgalmi adó előirányzata</v>
      </c>
      <c r="Z11912" s="261" t="str">
        <f>'B4'!BS621</f>
        <v xml:space="preserve"> </v>
      </c>
      <c r="AA11912" s="261" t="str">
        <f t="shared" si="3332"/>
        <v xml:space="preserve"> </v>
      </c>
      <c r="AB11912" s="261" t="str">
        <f t="shared" si="3330"/>
        <v xml:space="preserve"> </v>
      </c>
      <c r="AC11912" s="353">
        <v>61</v>
      </c>
      <c r="AD11912" s="353" t="s">
        <v>2591</v>
      </c>
      <c r="AE11912" s="237" t="str">
        <f>IF(I11912&gt;0,VLOOKUP(I11912,PAR!$C$3:$E$53,3),"")</f>
        <v/>
      </c>
      <c r="AF11912" s="353" t="s">
        <v>1727</v>
      </c>
      <c r="AG11912" s="353" t="s">
        <v>1728</v>
      </c>
      <c r="AH11912" s="237" t="str">
        <f t="shared" si="3323"/>
        <v>220</v>
      </c>
      <c r="AI11912" s="237" t="str">
        <f>""</f>
        <v/>
      </c>
      <c r="AJ11912" s="237" t="str">
        <f t="shared" si="3331"/>
        <v/>
      </c>
      <c r="AK11912" s="237" t="str">
        <f>IF(L11912&gt;0,VLOOKUP($L11912,Info!$B$5:$D$204,2),"")</f>
        <v/>
      </c>
      <c r="AL11912" s="237" t="str">
        <f t="shared" si="3324"/>
        <v>001211</v>
      </c>
      <c r="AM11912" s="237" t="str">
        <f t="shared" si="3325"/>
        <v>K</v>
      </c>
      <c r="AN11912" s="237">
        <v>0</v>
      </c>
      <c r="AO11912" s="237" t="str">
        <f>IF(X11912&gt;0,VLOOKUP($X11912,PAR!$Q$3:$S$187,2),"")</f>
        <v>094061</v>
      </c>
      <c r="AP11912" s="237" t="str">
        <f>""</f>
        <v/>
      </c>
      <c r="AQ11912" s="237" t="str">
        <f>IF(X11912&gt;0,VLOOKUP($X11912,PAR!$Q$3:$T$187,4),"")</f>
        <v>B406</v>
      </c>
      <c r="AR11912" s="237" t="str">
        <f>""</f>
        <v/>
      </c>
      <c r="AS11912" s="237" t="s">
        <v>1738</v>
      </c>
      <c r="AT11912" s="237" t="s">
        <v>1729</v>
      </c>
      <c r="AU11912" s="237" t="str">
        <f>IF($V11912&gt;0,VLOOKUP($V11912,PAR!$M$3:$O$439,2),"")</f>
        <v/>
      </c>
    </row>
    <row r="11913" spans="1:47">
      <c r="A11913" s="237" t="s">
        <v>1361</v>
      </c>
      <c r="B11913" s="237" t="str">
        <f t="shared" si="3322"/>
        <v>B0</v>
      </c>
      <c r="C11913" s="258" t="s">
        <v>37</v>
      </c>
      <c r="D11913" s="351" t="str">
        <f>VLOOKUP(C11913,PAR!$AJ$3:$AK$19,2)</f>
        <v>B4 - Működési bevételek</v>
      </c>
      <c r="E11913" s="258" t="str">
        <f t="shared" si="3320"/>
        <v>B40</v>
      </c>
      <c r="F11913" s="258" t="str">
        <f t="shared" si="3316"/>
        <v>B40140</v>
      </c>
      <c r="G11913" s="258" t="str">
        <f t="shared" si="3317"/>
        <v>B40</v>
      </c>
      <c r="H11913" s="258" t="str">
        <f t="shared" si="3321"/>
        <v>0B40</v>
      </c>
      <c r="I11913" s="237">
        <f>'B4'!Q622</f>
        <v>0</v>
      </c>
      <c r="J11913" s="237" t="str">
        <f>IF(I11913&gt;0,VLOOKUP($I11913,PAR!$C$3:$D$53,2),"válasszon szervezetet")</f>
        <v>válasszon szervezetet</v>
      </c>
      <c r="K11913" s="237" t="str">
        <f>IF('B4'!C622&gt;"",'B4'!C622,"")</f>
        <v/>
      </c>
      <c r="L11913" s="237">
        <f>'B4'!S622</f>
        <v>0</v>
      </c>
      <c r="M11913" s="237" t="str">
        <f>IF(L11913&gt;0,CONCATENATE(L11913," - ",VLOOKUP($L11913,Info!$B$5:$D$204,3)),"")</f>
        <v/>
      </c>
      <c r="N11913" s="237">
        <f>'B4'!W622</f>
        <v>0</v>
      </c>
      <c r="O11913" s="237" t="str">
        <f>IF(I11913&gt;0,CONCATENATE(N11913," - ",VLOOKUP(N11913,PAR!$V$3:$X$5,3)),"válasszon feladatot")</f>
        <v>válasszon feladatot</v>
      </c>
      <c r="P11913" s="237" t="str">
        <f t="shared" si="3318"/>
        <v>0140</v>
      </c>
      <c r="Q11913" s="237" t="str">
        <f t="shared" si="3319"/>
        <v>00140</v>
      </c>
      <c r="R11913" s="237" t="str">
        <f t="shared" si="3326"/>
        <v>000140</v>
      </c>
      <c r="S11913" s="237" t="str">
        <f t="shared" si="3327"/>
        <v>00B40</v>
      </c>
      <c r="T11913" s="237" t="str">
        <f t="shared" si="3328"/>
        <v>0140</v>
      </c>
      <c r="U11913" s="237" t="str">
        <f t="shared" si="3329"/>
        <v>0B</v>
      </c>
      <c r="V11913" s="237">
        <f>'B4'!AA622</f>
        <v>0</v>
      </c>
      <c r="W11913" s="237" t="str">
        <f>IF($V11913&gt;0,CONCATENATE(VLOOKUP($V11913,PAR!$M$3:$O$439,2)," - ",VLOOKUP($V11913,PAR!$M$3:$O$439,3)),"")</f>
        <v/>
      </c>
      <c r="X11913" s="237">
        <v>140</v>
      </c>
      <c r="Y11913" s="237" t="str">
        <f>IF(X11913&gt;0,CONCATENATE(VLOOKUP($X11913,PAR!$Q$3:$S$187,2)," - ",VLOOKUP($X11913,PAR!$Q$3:$S$187,3))," ")</f>
        <v>094061 -  Kiszámlázott általános forgalmi adó előirányzata</v>
      </c>
      <c r="Z11913" s="261" t="str">
        <f>'B4'!BS622</f>
        <v xml:space="preserve"> </v>
      </c>
      <c r="AA11913" s="261" t="str">
        <f t="shared" si="3332"/>
        <v xml:space="preserve"> </v>
      </c>
      <c r="AB11913" s="261" t="str">
        <f t="shared" si="3330"/>
        <v xml:space="preserve"> </v>
      </c>
      <c r="AC11913" s="353">
        <v>61</v>
      </c>
      <c r="AD11913" s="353" t="s">
        <v>2591</v>
      </c>
      <c r="AE11913" s="237" t="str">
        <f>IF(I11913&gt;0,VLOOKUP(I11913,PAR!$C$3:$E$53,3),"")</f>
        <v/>
      </c>
      <c r="AF11913" s="353" t="s">
        <v>1727</v>
      </c>
      <c r="AG11913" s="353" t="s">
        <v>1728</v>
      </c>
      <c r="AH11913" s="237" t="str">
        <f t="shared" si="3323"/>
        <v>220</v>
      </c>
      <c r="AI11913" s="237" t="str">
        <f>""</f>
        <v/>
      </c>
      <c r="AJ11913" s="237" t="str">
        <f t="shared" si="3331"/>
        <v/>
      </c>
      <c r="AK11913" s="237" t="str">
        <f>IF(L11913&gt;0,VLOOKUP($L11913,Info!$B$5:$D$204,2),"")</f>
        <v/>
      </c>
      <c r="AL11913" s="237" t="str">
        <f t="shared" si="3324"/>
        <v>001211</v>
      </c>
      <c r="AM11913" s="237" t="str">
        <f t="shared" si="3325"/>
        <v>K</v>
      </c>
      <c r="AN11913" s="237">
        <v>0</v>
      </c>
      <c r="AO11913" s="237" t="str">
        <f>IF(X11913&gt;0,VLOOKUP($X11913,PAR!$Q$3:$S$187,2),"")</f>
        <v>094061</v>
      </c>
      <c r="AP11913" s="237" t="str">
        <f>""</f>
        <v/>
      </c>
      <c r="AQ11913" s="237" t="str">
        <f>IF(X11913&gt;0,VLOOKUP($X11913,PAR!$Q$3:$T$187,4),"")</f>
        <v>B406</v>
      </c>
      <c r="AR11913" s="237" t="str">
        <f>""</f>
        <v/>
      </c>
      <c r="AS11913" s="237" t="s">
        <v>1738</v>
      </c>
      <c r="AT11913" s="237" t="s">
        <v>1729</v>
      </c>
      <c r="AU11913" s="237" t="str">
        <f>IF($V11913&gt;0,VLOOKUP($V11913,PAR!$M$3:$O$439,2),"")</f>
        <v/>
      </c>
    </row>
    <row r="11914" spans="1:47">
      <c r="A11914" s="237" t="s">
        <v>1361</v>
      </c>
      <c r="B11914" s="237" t="str">
        <f t="shared" si="3322"/>
        <v>B0</v>
      </c>
      <c r="C11914" s="258" t="s">
        <v>37</v>
      </c>
      <c r="D11914" s="351" t="str">
        <f>VLOOKUP(C11914,PAR!$AJ$3:$AK$19,2)</f>
        <v>B4 - Működési bevételek</v>
      </c>
      <c r="E11914" s="258" t="str">
        <f t="shared" si="3320"/>
        <v>B40</v>
      </c>
      <c r="F11914" s="258" t="str">
        <f t="shared" si="3316"/>
        <v>B40140</v>
      </c>
      <c r="G11914" s="258" t="str">
        <f t="shared" si="3317"/>
        <v>B40</v>
      </c>
      <c r="H11914" s="258" t="str">
        <f t="shared" si="3321"/>
        <v>0B40</v>
      </c>
      <c r="I11914" s="237">
        <f>'B4'!Q623</f>
        <v>0</v>
      </c>
      <c r="J11914" s="237" t="str">
        <f>IF(I11914&gt;0,VLOOKUP($I11914,PAR!$C$3:$D$53,2),"válasszon szervezetet")</f>
        <v>válasszon szervezetet</v>
      </c>
      <c r="K11914" s="237" t="str">
        <f>IF('B4'!C623&gt;"",'B4'!C623,"")</f>
        <v/>
      </c>
      <c r="L11914" s="237">
        <f>'B4'!S623</f>
        <v>0</v>
      </c>
      <c r="M11914" s="237" t="str">
        <f>IF(L11914&gt;0,CONCATENATE(L11914," - ",VLOOKUP($L11914,Info!$B$5:$D$204,3)),"")</f>
        <v/>
      </c>
      <c r="N11914" s="237">
        <f>'B4'!W623</f>
        <v>0</v>
      </c>
      <c r="O11914" s="237" t="str">
        <f>IF(I11914&gt;0,CONCATENATE(N11914," - ",VLOOKUP(N11914,PAR!$V$3:$X$5,3)),"válasszon feladatot")</f>
        <v>válasszon feladatot</v>
      </c>
      <c r="P11914" s="237" t="str">
        <f t="shared" si="3318"/>
        <v>0140</v>
      </c>
      <c r="Q11914" s="237" t="str">
        <f t="shared" si="3319"/>
        <v>00140</v>
      </c>
      <c r="R11914" s="237" t="str">
        <f t="shared" si="3326"/>
        <v>000140</v>
      </c>
      <c r="S11914" s="237" t="str">
        <f t="shared" si="3327"/>
        <v>00B40</v>
      </c>
      <c r="T11914" s="237" t="str">
        <f t="shared" si="3328"/>
        <v>0140</v>
      </c>
      <c r="U11914" s="237" t="str">
        <f t="shared" si="3329"/>
        <v>0B</v>
      </c>
      <c r="V11914" s="237">
        <f>'B4'!AA623</f>
        <v>0</v>
      </c>
      <c r="W11914" s="237" t="str">
        <f>IF($V11914&gt;0,CONCATENATE(VLOOKUP($V11914,PAR!$M$3:$O$439,2)," - ",VLOOKUP($V11914,PAR!$M$3:$O$439,3)),"")</f>
        <v/>
      </c>
      <c r="X11914" s="237">
        <v>140</v>
      </c>
      <c r="Y11914" s="237" t="str">
        <f>IF(X11914&gt;0,CONCATENATE(VLOOKUP($X11914,PAR!$Q$3:$S$187,2)," - ",VLOOKUP($X11914,PAR!$Q$3:$S$187,3))," ")</f>
        <v>094061 -  Kiszámlázott általános forgalmi adó előirányzata</v>
      </c>
      <c r="Z11914" s="261" t="str">
        <f>'B4'!BS623</f>
        <v xml:space="preserve"> </v>
      </c>
      <c r="AA11914" s="261" t="str">
        <f t="shared" si="3332"/>
        <v xml:space="preserve"> </v>
      </c>
      <c r="AB11914" s="261" t="str">
        <f t="shared" si="3330"/>
        <v xml:space="preserve"> </v>
      </c>
      <c r="AC11914" s="353">
        <v>61</v>
      </c>
      <c r="AD11914" s="353" t="s">
        <v>2591</v>
      </c>
      <c r="AE11914" s="237" t="str">
        <f>IF(I11914&gt;0,VLOOKUP(I11914,PAR!$C$3:$E$53,3),"")</f>
        <v/>
      </c>
      <c r="AF11914" s="353" t="s">
        <v>1727</v>
      </c>
      <c r="AG11914" s="353" t="s">
        <v>1728</v>
      </c>
      <c r="AH11914" s="237" t="str">
        <f t="shared" si="3323"/>
        <v>220</v>
      </c>
      <c r="AI11914" s="237" t="str">
        <f>""</f>
        <v/>
      </c>
      <c r="AJ11914" s="237" t="str">
        <f t="shared" si="3331"/>
        <v/>
      </c>
      <c r="AK11914" s="237" t="str">
        <f>IF(L11914&gt;0,VLOOKUP($L11914,Info!$B$5:$D$204,2),"")</f>
        <v/>
      </c>
      <c r="AL11914" s="237" t="str">
        <f t="shared" si="3324"/>
        <v>001211</v>
      </c>
      <c r="AM11914" s="237" t="str">
        <f t="shared" si="3325"/>
        <v>K</v>
      </c>
      <c r="AN11914" s="237">
        <v>0</v>
      </c>
      <c r="AO11914" s="237" t="str">
        <f>IF(X11914&gt;0,VLOOKUP($X11914,PAR!$Q$3:$S$187,2),"")</f>
        <v>094061</v>
      </c>
      <c r="AP11914" s="237" t="str">
        <f>""</f>
        <v/>
      </c>
      <c r="AQ11914" s="237" t="str">
        <f>IF(X11914&gt;0,VLOOKUP($X11914,PAR!$Q$3:$T$187,4),"")</f>
        <v>B406</v>
      </c>
      <c r="AR11914" s="237" t="str">
        <f>""</f>
        <v/>
      </c>
      <c r="AS11914" s="237" t="s">
        <v>1738</v>
      </c>
      <c r="AT11914" s="237" t="s">
        <v>1729</v>
      </c>
      <c r="AU11914" s="237" t="str">
        <f>IF($V11914&gt;0,VLOOKUP($V11914,PAR!$M$3:$O$439,2),"")</f>
        <v/>
      </c>
    </row>
    <row r="11915" spans="1:47">
      <c r="A11915" s="237" t="s">
        <v>1361</v>
      </c>
      <c r="B11915" s="237" t="str">
        <f t="shared" si="3322"/>
        <v>B0</v>
      </c>
      <c r="C11915" s="258" t="s">
        <v>37</v>
      </c>
      <c r="D11915" s="351" t="str">
        <f>VLOOKUP(C11915,PAR!$AJ$3:$AK$19,2)</f>
        <v>B4 - Működési bevételek</v>
      </c>
      <c r="E11915" s="258" t="str">
        <f t="shared" si="3320"/>
        <v>B40</v>
      </c>
      <c r="F11915" s="258" t="str">
        <f t="shared" ref="F11915:F11978" si="3333">CONCATENATE(E11915,X11915)</f>
        <v>B40140</v>
      </c>
      <c r="G11915" s="258" t="str">
        <f t="shared" ref="G11915:G11978" si="3334">CONCATENATE(C11915,N11915)</f>
        <v>B40</v>
      </c>
      <c r="H11915" s="258" t="str">
        <f t="shared" si="3321"/>
        <v>0B40</v>
      </c>
      <c r="I11915" s="237">
        <f>'B4'!Q624</f>
        <v>0</v>
      </c>
      <c r="J11915" s="237" t="str">
        <f>IF(I11915&gt;0,VLOOKUP($I11915,PAR!$C$3:$D$53,2),"válasszon szervezetet")</f>
        <v>válasszon szervezetet</v>
      </c>
      <c r="K11915" s="237" t="str">
        <f>IF('B4'!C624&gt;"",'B4'!C624,"")</f>
        <v/>
      </c>
      <c r="L11915" s="237">
        <f>'B4'!S624</f>
        <v>0</v>
      </c>
      <c r="M11915" s="237" t="str">
        <f>IF(L11915&gt;0,CONCATENATE(L11915," - ",VLOOKUP($L11915,Info!$B$5:$D$204,3)),"")</f>
        <v/>
      </c>
      <c r="N11915" s="237">
        <f>'B4'!W624</f>
        <v>0</v>
      </c>
      <c r="O11915" s="237" t="str">
        <f>IF(I11915&gt;0,CONCATENATE(N11915," - ",VLOOKUP(N11915,PAR!$V$3:$X$5,3)),"válasszon feladatot")</f>
        <v>válasszon feladatot</v>
      </c>
      <c r="P11915" s="237" t="str">
        <f t="shared" ref="P11915:P11978" si="3335">CONCATENATE(N11915,X11915)</f>
        <v>0140</v>
      </c>
      <c r="Q11915" s="237" t="str">
        <f t="shared" ref="Q11915:Q11978" si="3336">CONCATENATE(I11915,N11915,X11915)</f>
        <v>00140</v>
      </c>
      <c r="R11915" s="237" t="str">
        <f t="shared" si="3326"/>
        <v>000140</v>
      </c>
      <c r="S11915" s="237" t="str">
        <f t="shared" si="3327"/>
        <v>00B40</v>
      </c>
      <c r="T11915" s="237" t="str">
        <f t="shared" si="3328"/>
        <v>0140</v>
      </c>
      <c r="U11915" s="237" t="str">
        <f t="shared" si="3329"/>
        <v>0B</v>
      </c>
      <c r="V11915" s="237">
        <f>'B4'!AA624</f>
        <v>0</v>
      </c>
      <c r="W11915" s="237" t="str">
        <f>IF($V11915&gt;0,CONCATENATE(VLOOKUP($V11915,PAR!$M$3:$O$439,2)," - ",VLOOKUP($V11915,PAR!$M$3:$O$439,3)),"")</f>
        <v/>
      </c>
      <c r="X11915" s="237">
        <v>140</v>
      </c>
      <c r="Y11915" s="237" t="str">
        <f>IF(X11915&gt;0,CONCATENATE(VLOOKUP($X11915,PAR!$Q$3:$S$187,2)," - ",VLOOKUP($X11915,PAR!$Q$3:$S$187,3))," ")</f>
        <v>094061 -  Kiszámlázott általános forgalmi adó előirányzata</v>
      </c>
      <c r="Z11915" s="261" t="str">
        <f>'B4'!BS624</f>
        <v xml:space="preserve"> </v>
      </c>
      <c r="AA11915" s="261" t="str">
        <f t="shared" si="3332"/>
        <v xml:space="preserve"> </v>
      </c>
      <c r="AB11915" s="261" t="str">
        <f t="shared" si="3330"/>
        <v xml:space="preserve"> </v>
      </c>
      <c r="AC11915" s="353">
        <v>61</v>
      </c>
      <c r="AD11915" s="353" t="s">
        <v>2591</v>
      </c>
      <c r="AE11915" s="237" t="str">
        <f>IF(I11915&gt;0,VLOOKUP(I11915,PAR!$C$3:$E$53,3),"")</f>
        <v/>
      </c>
      <c r="AF11915" s="353" t="s">
        <v>1727</v>
      </c>
      <c r="AG11915" s="353" t="s">
        <v>1728</v>
      </c>
      <c r="AH11915" s="237" t="str">
        <f t="shared" si="3323"/>
        <v>220</v>
      </c>
      <c r="AI11915" s="237" t="str">
        <f>""</f>
        <v/>
      </c>
      <c r="AJ11915" s="237" t="str">
        <f t="shared" si="3331"/>
        <v/>
      </c>
      <c r="AK11915" s="237" t="str">
        <f>IF(L11915&gt;0,VLOOKUP($L11915,Info!$B$5:$D$204,2),"")</f>
        <v/>
      </c>
      <c r="AL11915" s="237" t="str">
        <f t="shared" si="3324"/>
        <v>001211</v>
      </c>
      <c r="AM11915" s="237" t="str">
        <f t="shared" si="3325"/>
        <v>K</v>
      </c>
      <c r="AN11915" s="237">
        <v>0</v>
      </c>
      <c r="AO11915" s="237" t="str">
        <f>IF(X11915&gt;0,VLOOKUP($X11915,PAR!$Q$3:$S$187,2),"")</f>
        <v>094061</v>
      </c>
      <c r="AP11915" s="237" t="str">
        <f>""</f>
        <v/>
      </c>
      <c r="AQ11915" s="237" t="str">
        <f>IF(X11915&gt;0,VLOOKUP($X11915,PAR!$Q$3:$T$187,4),"")</f>
        <v>B406</v>
      </c>
      <c r="AR11915" s="237" t="str">
        <f>""</f>
        <v/>
      </c>
      <c r="AS11915" s="237" t="s">
        <v>1738</v>
      </c>
      <c r="AT11915" s="237" t="s">
        <v>1729</v>
      </c>
      <c r="AU11915" s="237" t="str">
        <f>IF($V11915&gt;0,VLOOKUP($V11915,PAR!$M$3:$O$439,2),"")</f>
        <v/>
      </c>
    </row>
    <row r="11916" spans="1:47">
      <c r="A11916" s="237" t="s">
        <v>1361</v>
      </c>
      <c r="B11916" s="237" t="str">
        <f t="shared" si="3322"/>
        <v>B0</v>
      </c>
      <c r="C11916" s="258" t="s">
        <v>37</v>
      </c>
      <c r="D11916" s="351" t="str">
        <f>VLOOKUP(C11916,PAR!$AJ$3:$AK$19,2)</f>
        <v>B4 - Működési bevételek</v>
      </c>
      <c r="E11916" s="258" t="str">
        <f t="shared" ref="E11916:E11979" si="3337">CONCATENATE(C11916,I11916)</f>
        <v>B40</v>
      </c>
      <c r="F11916" s="258" t="str">
        <f t="shared" si="3333"/>
        <v>B40140</v>
      </c>
      <c r="G11916" s="258" t="str">
        <f t="shared" si="3334"/>
        <v>B40</v>
      </c>
      <c r="H11916" s="258" t="str">
        <f t="shared" ref="H11916:H11979" si="3338">CONCATENATE(I11916,G11916)</f>
        <v>0B40</v>
      </c>
      <c r="I11916" s="237">
        <f>'B4'!Q625</f>
        <v>0</v>
      </c>
      <c r="J11916" s="237" t="str">
        <f>IF(I11916&gt;0,VLOOKUP($I11916,PAR!$C$3:$D$53,2),"válasszon szervezetet")</f>
        <v>válasszon szervezetet</v>
      </c>
      <c r="K11916" s="237" t="str">
        <f>IF('B4'!C625&gt;"",'B4'!C625,"")</f>
        <v/>
      </c>
      <c r="L11916" s="237">
        <f>'B4'!S625</f>
        <v>0</v>
      </c>
      <c r="M11916" s="237" t="str">
        <f>IF(L11916&gt;0,CONCATENATE(L11916," - ",VLOOKUP($L11916,Info!$B$5:$D$204,3)),"")</f>
        <v/>
      </c>
      <c r="N11916" s="237">
        <f>'B4'!W625</f>
        <v>0</v>
      </c>
      <c r="O11916" s="237" t="str">
        <f>IF(I11916&gt;0,CONCATENATE(N11916," - ",VLOOKUP(N11916,PAR!$V$3:$X$5,3)),"válasszon feladatot")</f>
        <v>válasszon feladatot</v>
      </c>
      <c r="P11916" s="237" t="str">
        <f t="shared" si="3335"/>
        <v>0140</v>
      </c>
      <c r="Q11916" s="237" t="str">
        <f t="shared" si="3336"/>
        <v>00140</v>
      </c>
      <c r="R11916" s="237" t="str">
        <f t="shared" si="3326"/>
        <v>000140</v>
      </c>
      <c r="S11916" s="237" t="str">
        <f t="shared" si="3327"/>
        <v>00B40</v>
      </c>
      <c r="T11916" s="237" t="str">
        <f t="shared" si="3328"/>
        <v>0140</v>
      </c>
      <c r="U11916" s="237" t="str">
        <f t="shared" si="3329"/>
        <v>0B</v>
      </c>
      <c r="V11916" s="237">
        <f>'B4'!AA625</f>
        <v>0</v>
      </c>
      <c r="W11916" s="237" t="str">
        <f>IF($V11916&gt;0,CONCATENATE(VLOOKUP($V11916,PAR!$M$3:$O$439,2)," - ",VLOOKUP($V11916,PAR!$M$3:$O$439,3)),"")</f>
        <v/>
      </c>
      <c r="X11916" s="237">
        <v>140</v>
      </c>
      <c r="Y11916" s="237" t="str">
        <f>IF(X11916&gt;0,CONCATENATE(VLOOKUP($X11916,PAR!$Q$3:$S$187,2)," - ",VLOOKUP($X11916,PAR!$Q$3:$S$187,3))," ")</f>
        <v>094061 -  Kiszámlázott általános forgalmi adó előirányzata</v>
      </c>
      <c r="Z11916" s="261" t="str">
        <f>'B4'!BS625</f>
        <v xml:space="preserve"> </v>
      </c>
      <c r="AA11916" s="261" t="str">
        <f t="shared" si="3332"/>
        <v xml:space="preserve"> </v>
      </c>
      <c r="AB11916" s="261" t="str">
        <f t="shared" si="3330"/>
        <v xml:space="preserve"> </v>
      </c>
      <c r="AC11916" s="353">
        <v>61</v>
      </c>
      <c r="AD11916" s="353" t="s">
        <v>2591</v>
      </c>
      <c r="AE11916" s="237" t="str">
        <f>IF(I11916&gt;0,VLOOKUP(I11916,PAR!$C$3:$E$53,3),"")</f>
        <v/>
      </c>
      <c r="AF11916" s="353" t="s">
        <v>1727</v>
      </c>
      <c r="AG11916" s="353" t="s">
        <v>1728</v>
      </c>
      <c r="AH11916" s="237" t="str">
        <f t="shared" si="3323"/>
        <v>220</v>
      </c>
      <c r="AI11916" s="237" t="str">
        <f>""</f>
        <v/>
      </c>
      <c r="AJ11916" s="237" t="str">
        <f t="shared" si="3331"/>
        <v/>
      </c>
      <c r="AK11916" s="237" t="str">
        <f>IF(L11916&gt;0,VLOOKUP($L11916,Info!$B$5:$D$204,2),"")</f>
        <v/>
      </c>
      <c r="AL11916" s="237" t="str">
        <f t="shared" si="3324"/>
        <v>001211</v>
      </c>
      <c r="AM11916" s="237" t="str">
        <f t="shared" si="3325"/>
        <v>K</v>
      </c>
      <c r="AN11916" s="237">
        <v>0</v>
      </c>
      <c r="AO11916" s="237" t="str">
        <f>IF(X11916&gt;0,VLOOKUP($X11916,PAR!$Q$3:$S$187,2),"")</f>
        <v>094061</v>
      </c>
      <c r="AP11916" s="237" t="str">
        <f>""</f>
        <v/>
      </c>
      <c r="AQ11916" s="237" t="str">
        <f>IF(X11916&gt;0,VLOOKUP($X11916,PAR!$Q$3:$T$187,4),"")</f>
        <v>B406</v>
      </c>
      <c r="AR11916" s="237" t="str">
        <f>""</f>
        <v/>
      </c>
      <c r="AS11916" s="237" t="s">
        <v>1738</v>
      </c>
      <c r="AT11916" s="237" t="s">
        <v>1729</v>
      </c>
      <c r="AU11916" s="237" t="str">
        <f>IF($V11916&gt;0,VLOOKUP($V11916,PAR!$M$3:$O$439,2),"")</f>
        <v/>
      </c>
    </row>
    <row r="11917" spans="1:47">
      <c r="A11917" s="237" t="s">
        <v>1361</v>
      </c>
      <c r="B11917" s="237" t="str">
        <f t="shared" ref="B11917:B11980" si="3339">CONCATENATE(A11917,I11917)</f>
        <v>B0</v>
      </c>
      <c r="C11917" s="258" t="s">
        <v>37</v>
      </c>
      <c r="D11917" s="351" t="str">
        <f>VLOOKUP(C11917,PAR!$AJ$3:$AK$19,2)</f>
        <v>B4 - Működési bevételek</v>
      </c>
      <c r="E11917" s="258" t="str">
        <f t="shared" si="3337"/>
        <v>B40</v>
      </c>
      <c r="F11917" s="258" t="str">
        <f t="shared" si="3333"/>
        <v>B40140</v>
      </c>
      <c r="G11917" s="258" t="str">
        <f t="shared" si="3334"/>
        <v>B40</v>
      </c>
      <c r="H11917" s="258" t="str">
        <f t="shared" si="3338"/>
        <v>0B40</v>
      </c>
      <c r="I11917" s="237">
        <f>'B4'!Q626</f>
        <v>0</v>
      </c>
      <c r="J11917" s="237" t="str">
        <f>IF(I11917&gt;0,VLOOKUP($I11917,PAR!$C$3:$D$53,2),"válasszon szervezetet")</f>
        <v>válasszon szervezetet</v>
      </c>
      <c r="K11917" s="237" t="str">
        <f>IF('B4'!C626&gt;"",'B4'!C626,"")</f>
        <v/>
      </c>
      <c r="L11917" s="237">
        <f>'B4'!S626</f>
        <v>0</v>
      </c>
      <c r="M11917" s="237" t="str">
        <f>IF(L11917&gt;0,CONCATENATE(L11917," - ",VLOOKUP($L11917,Info!$B$5:$D$204,3)),"")</f>
        <v/>
      </c>
      <c r="N11917" s="237">
        <f>'B4'!W626</f>
        <v>0</v>
      </c>
      <c r="O11917" s="237" t="str">
        <f>IF(I11917&gt;0,CONCATENATE(N11917," - ",VLOOKUP(N11917,PAR!$V$3:$X$5,3)),"válasszon feladatot")</f>
        <v>válasszon feladatot</v>
      </c>
      <c r="P11917" s="237" t="str">
        <f t="shared" si="3335"/>
        <v>0140</v>
      </c>
      <c r="Q11917" s="237" t="str">
        <f t="shared" si="3336"/>
        <v>00140</v>
      </c>
      <c r="R11917" s="237" t="str">
        <f t="shared" si="3326"/>
        <v>000140</v>
      </c>
      <c r="S11917" s="237" t="str">
        <f t="shared" si="3327"/>
        <v>00B40</v>
      </c>
      <c r="T11917" s="237" t="str">
        <f t="shared" si="3328"/>
        <v>0140</v>
      </c>
      <c r="U11917" s="237" t="str">
        <f t="shared" si="3329"/>
        <v>0B</v>
      </c>
      <c r="V11917" s="237">
        <f>'B4'!AA626</f>
        <v>0</v>
      </c>
      <c r="W11917" s="237" t="str">
        <f>IF($V11917&gt;0,CONCATENATE(VLOOKUP($V11917,PAR!$M$3:$O$439,2)," - ",VLOOKUP($V11917,PAR!$M$3:$O$439,3)),"")</f>
        <v/>
      </c>
      <c r="X11917" s="237">
        <v>140</v>
      </c>
      <c r="Y11917" s="237" t="str">
        <f>IF(X11917&gt;0,CONCATENATE(VLOOKUP($X11917,PAR!$Q$3:$S$187,2)," - ",VLOOKUP($X11917,PAR!$Q$3:$S$187,3))," ")</f>
        <v>094061 -  Kiszámlázott általános forgalmi adó előirányzata</v>
      </c>
      <c r="Z11917" s="261" t="str">
        <f>'B4'!BS626</f>
        <v xml:space="preserve"> </v>
      </c>
      <c r="AA11917" s="261" t="str">
        <f t="shared" si="3332"/>
        <v xml:space="preserve"> </v>
      </c>
      <c r="AB11917" s="261" t="str">
        <f t="shared" si="3330"/>
        <v xml:space="preserve"> </v>
      </c>
      <c r="AC11917" s="353">
        <v>61</v>
      </c>
      <c r="AD11917" s="353" t="s">
        <v>2591</v>
      </c>
      <c r="AE11917" s="237" t="str">
        <f>IF(I11917&gt;0,VLOOKUP(I11917,PAR!$C$3:$E$53,3),"")</f>
        <v/>
      </c>
      <c r="AF11917" s="353" t="s">
        <v>1727</v>
      </c>
      <c r="AG11917" s="353" t="s">
        <v>1728</v>
      </c>
      <c r="AH11917" s="237" t="str">
        <f t="shared" ref="AH11917:AH11980" si="3340">IF(A11917="K","120","220")</f>
        <v>220</v>
      </c>
      <c r="AI11917" s="237" t="str">
        <f>""</f>
        <v/>
      </c>
      <c r="AJ11917" s="237" t="str">
        <f t="shared" si="3331"/>
        <v/>
      </c>
      <c r="AK11917" s="237" t="str">
        <f>IF(L11917&gt;0,VLOOKUP($L11917,Info!$B$5:$D$204,2),"")</f>
        <v/>
      </c>
      <c r="AL11917" s="237" t="str">
        <f t="shared" ref="AL11917:AL11980" si="3341">IF(A11917="K","001111","001211")</f>
        <v>001211</v>
      </c>
      <c r="AM11917" s="237" t="str">
        <f t="shared" ref="AM11917:AM11980" si="3342">IF(A11917="K","T","K")</f>
        <v>K</v>
      </c>
      <c r="AN11917" s="237">
        <v>0</v>
      </c>
      <c r="AO11917" s="237" t="str">
        <f>IF(X11917&gt;0,VLOOKUP($X11917,PAR!$Q$3:$S$187,2),"")</f>
        <v>094061</v>
      </c>
      <c r="AP11917" s="237" t="str">
        <f>""</f>
        <v/>
      </c>
      <c r="AQ11917" s="237" t="str">
        <f>IF(X11917&gt;0,VLOOKUP($X11917,PAR!$Q$3:$T$187,4),"")</f>
        <v>B406</v>
      </c>
      <c r="AR11917" s="237" t="str">
        <f>""</f>
        <v/>
      </c>
      <c r="AS11917" s="237" t="s">
        <v>1738</v>
      </c>
      <c r="AT11917" s="237" t="s">
        <v>1729</v>
      </c>
      <c r="AU11917" s="237" t="str">
        <f>IF($V11917&gt;0,VLOOKUP($V11917,PAR!$M$3:$O$439,2),"")</f>
        <v/>
      </c>
    </row>
    <row r="11918" spans="1:47">
      <c r="A11918" s="237" t="s">
        <v>1361</v>
      </c>
      <c r="B11918" s="237" t="str">
        <f t="shared" si="3339"/>
        <v>B0</v>
      </c>
      <c r="C11918" s="258" t="s">
        <v>37</v>
      </c>
      <c r="D11918" s="351" t="str">
        <f>VLOOKUP(C11918,PAR!$AJ$3:$AK$19,2)</f>
        <v>B4 - Működési bevételek</v>
      </c>
      <c r="E11918" s="258" t="str">
        <f t="shared" si="3337"/>
        <v>B40</v>
      </c>
      <c r="F11918" s="258" t="str">
        <f t="shared" si="3333"/>
        <v>B40140</v>
      </c>
      <c r="G11918" s="258" t="str">
        <f t="shared" si="3334"/>
        <v>B40</v>
      </c>
      <c r="H11918" s="258" t="str">
        <f t="shared" si="3338"/>
        <v>0B40</v>
      </c>
      <c r="I11918" s="237">
        <f>'B4'!Q627</f>
        <v>0</v>
      </c>
      <c r="J11918" s="237" t="str">
        <f>IF(I11918&gt;0,VLOOKUP($I11918,PAR!$C$3:$D$53,2),"válasszon szervezetet")</f>
        <v>válasszon szervezetet</v>
      </c>
      <c r="K11918" s="237" t="str">
        <f>IF('B4'!C627&gt;"",'B4'!C627,"")</f>
        <v/>
      </c>
      <c r="L11918" s="237">
        <f>'B4'!S627</f>
        <v>0</v>
      </c>
      <c r="M11918" s="237" t="str">
        <f>IF(L11918&gt;0,CONCATENATE(L11918," - ",VLOOKUP($L11918,Info!$B$5:$D$204,3)),"")</f>
        <v/>
      </c>
      <c r="N11918" s="237">
        <f>'B4'!W627</f>
        <v>0</v>
      </c>
      <c r="O11918" s="237" t="str">
        <f>IF(I11918&gt;0,CONCATENATE(N11918," - ",VLOOKUP(N11918,PAR!$V$3:$X$5,3)),"válasszon feladatot")</f>
        <v>válasszon feladatot</v>
      </c>
      <c r="P11918" s="237" t="str">
        <f t="shared" si="3335"/>
        <v>0140</v>
      </c>
      <c r="Q11918" s="237" t="str">
        <f t="shared" si="3336"/>
        <v>00140</v>
      </c>
      <c r="R11918" s="237" t="str">
        <f t="shared" si="3326"/>
        <v>000140</v>
      </c>
      <c r="S11918" s="237" t="str">
        <f t="shared" si="3327"/>
        <v>00B40</v>
      </c>
      <c r="T11918" s="237" t="str">
        <f t="shared" si="3328"/>
        <v>0140</v>
      </c>
      <c r="U11918" s="237" t="str">
        <f t="shared" si="3329"/>
        <v>0B</v>
      </c>
      <c r="V11918" s="237">
        <f>'B4'!AA627</f>
        <v>0</v>
      </c>
      <c r="W11918" s="237" t="str">
        <f>IF($V11918&gt;0,CONCATENATE(VLOOKUP($V11918,PAR!$M$3:$O$439,2)," - ",VLOOKUP($V11918,PAR!$M$3:$O$439,3)),"")</f>
        <v/>
      </c>
      <c r="X11918" s="237">
        <v>140</v>
      </c>
      <c r="Y11918" s="237" t="str">
        <f>IF(X11918&gt;0,CONCATENATE(VLOOKUP($X11918,PAR!$Q$3:$S$187,2)," - ",VLOOKUP($X11918,PAR!$Q$3:$S$187,3))," ")</f>
        <v>094061 -  Kiszámlázott általános forgalmi adó előirányzata</v>
      </c>
      <c r="Z11918" s="261" t="str">
        <f>'B4'!BS627</f>
        <v xml:space="preserve"> </v>
      </c>
      <c r="AA11918" s="261" t="str">
        <f t="shared" si="3332"/>
        <v xml:space="preserve"> </v>
      </c>
      <c r="AB11918" s="261" t="str">
        <f t="shared" si="3330"/>
        <v xml:space="preserve"> </v>
      </c>
      <c r="AC11918" s="353">
        <v>61</v>
      </c>
      <c r="AD11918" s="353" t="s">
        <v>2591</v>
      </c>
      <c r="AE11918" s="237" t="str">
        <f>IF(I11918&gt;0,VLOOKUP(I11918,PAR!$C$3:$E$53,3),"")</f>
        <v/>
      </c>
      <c r="AF11918" s="353" t="s">
        <v>1727</v>
      </c>
      <c r="AG11918" s="353" t="s">
        <v>1728</v>
      </c>
      <c r="AH11918" s="237" t="str">
        <f t="shared" si="3340"/>
        <v>220</v>
      </c>
      <c r="AI11918" s="237" t="str">
        <f>""</f>
        <v/>
      </c>
      <c r="AJ11918" s="237" t="str">
        <f t="shared" si="3331"/>
        <v/>
      </c>
      <c r="AK11918" s="237" t="str">
        <f>IF(L11918&gt;0,VLOOKUP($L11918,Info!$B$5:$D$204,2),"")</f>
        <v/>
      </c>
      <c r="AL11918" s="237" t="str">
        <f t="shared" si="3341"/>
        <v>001211</v>
      </c>
      <c r="AM11918" s="237" t="str">
        <f t="shared" si="3342"/>
        <v>K</v>
      </c>
      <c r="AN11918" s="237">
        <v>0</v>
      </c>
      <c r="AO11918" s="237" t="str">
        <f>IF(X11918&gt;0,VLOOKUP($X11918,PAR!$Q$3:$S$187,2),"")</f>
        <v>094061</v>
      </c>
      <c r="AP11918" s="237" t="str">
        <f>""</f>
        <v/>
      </c>
      <c r="AQ11918" s="237" t="str">
        <f>IF(X11918&gt;0,VLOOKUP($X11918,PAR!$Q$3:$T$187,4),"")</f>
        <v>B406</v>
      </c>
      <c r="AR11918" s="237" t="str">
        <f>""</f>
        <v/>
      </c>
      <c r="AS11918" s="237" t="s">
        <v>1738</v>
      </c>
      <c r="AT11918" s="237" t="s">
        <v>1729</v>
      </c>
      <c r="AU11918" s="237" t="str">
        <f>IF($V11918&gt;0,VLOOKUP($V11918,PAR!$M$3:$O$439,2),"")</f>
        <v/>
      </c>
    </row>
    <row r="11919" spans="1:47">
      <c r="A11919" s="237" t="s">
        <v>1361</v>
      </c>
      <c r="B11919" s="237" t="str">
        <f t="shared" si="3339"/>
        <v>B0</v>
      </c>
      <c r="C11919" s="258" t="s">
        <v>37</v>
      </c>
      <c r="D11919" s="351" t="str">
        <f>VLOOKUP(C11919,PAR!$AJ$3:$AK$19,2)</f>
        <v>B4 - Működési bevételek</v>
      </c>
      <c r="E11919" s="258" t="str">
        <f t="shared" si="3337"/>
        <v>B40</v>
      </c>
      <c r="F11919" s="258" t="str">
        <f t="shared" si="3333"/>
        <v>B40140</v>
      </c>
      <c r="G11919" s="258" t="str">
        <f t="shared" si="3334"/>
        <v>B40</v>
      </c>
      <c r="H11919" s="258" t="str">
        <f t="shared" si="3338"/>
        <v>0B40</v>
      </c>
      <c r="I11919" s="237">
        <f>'B4'!Q628</f>
        <v>0</v>
      </c>
      <c r="J11919" s="237" t="str">
        <f>IF(I11919&gt;0,VLOOKUP($I11919,PAR!$C$3:$D$53,2),"válasszon szervezetet")</f>
        <v>válasszon szervezetet</v>
      </c>
      <c r="K11919" s="237" t="str">
        <f>IF('B4'!C628&gt;"",'B4'!C628,"")</f>
        <v/>
      </c>
      <c r="L11919" s="237">
        <f>'B4'!S628</f>
        <v>0</v>
      </c>
      <c r="M11919" s="237" t="str">
        <f>IF(L11919&gt;0,CONCATENATE(L11919," - ",VLOOKUP($L11919,Info!$B$5:$D$204,3)),"")</f>
        <v/>
      </c>
      <c r="N11919" s="237">
        <f>'B4'!W628</f>
        <v>0</v>
      </c>
      <c r="O11919" s="237" t="str">
        <f>IF(I11919&gt;0,CONCATENATE(N11919," - ",VLOOKUP(N11919,PAR!$V$3:$X$5,3)),"válasszon feladatot")</f>
        <v>válasszon feladatot</v>
      </c>
      <c r="P11919" s="237" t="str">
        <f t="shared" si="3335"/>
        <v>0140</v>
      </c>
      <c r="Q11919" s="237" t="str">
        <f t="shared" si="3336"/>
        <v>00140</v>
      </c>
      <c r="R11919" s="237" t="str">
        <f t="shared" si="3326"/>
        <v>000140</v>
      </c>
      <c r="S11919" s="237" t="str">
        <f t="shared" si="3327"/>
        <v>00B40</v>
      </c>
      <c r="T11919" s="237" t="str">
        <f t="shared" si="3328"/>
        <v>0140</v>
      </c>
      <c r="U11919" s="237" t="str">
        <f t="shared" si="3329"/>
        <v>0B</v>
      </c>
      <c r="V11919" s="237">
        <f>'B4'!AA628</f>
        <v>0</v>
      </c>
      <c r="W11919" s="237" t="str">
        <f>IF($V11919&gt;0,CONCATENATE(VLOOKUP($V11919,PAR!$M$3:$O$439,2)," - ",VLOOKUP($V11919,PAR!$M$3:$O$439,3)),"")</f>
        <v/>
      </c>
      <c r="X11919" s="237">
        <v>140</v>
      </c>
      <c r="Y11919" s="237" t="str">
        <f>IF(X11919&gt;0,CONCATENATE(VLOOKUP($X11919,PAR!$Q$3:$S$187,2)," - ",VLOOKUP($X11919,PAR!$Q$3:$S$187,3))," ")</f>
        <v>094061 -  Kiszámlázott általános forgalmi adó előirányzata</v>
      </c>
      <c r="Z11919" s="261" t="str">
        <f>'B4'!BS628</f>
        <v xml:space="preserve"> </v>
      </c>
      <c r="AA11919" s="261" t="str">
        <f t="shared" si="3332"/>
        <v xml:space="preserve"> </v>
      </c>
      <c r="AB11919" s="261" t="str">
        <f t="shared" si="3330"/>
        <v xml:space="preserve"> </v>
      </c>
      <c r="AC11919" s="353">
        <v>61</v>
      </c>
      <c r="AD11919" s="353" t="s">
        <v>2591</v>
      </c>
      <c r="AE11919" s="237" t="str">
        <f>IF(I11919&gt;0,VLOOKUP(I11919,PAR!$C$3:$E$53,3),"")</f>
        <v/>
      </c>
      <c r="AF11919" s="353" t="s">
        <v>1727</v>
      </c>
      <c r="AG11919" s="353" t="s">
        <v>1728</v>
      </c>
      <c r="AH11919" s="237" t="str">
        <f t="shared" si="3340"/>
        <v>220</v>
      </c>
      <c r="AI11919" s="237" t="str">
        <f>""</f>
        <v/>
      </c>
      <c r="AJ11919" s="237" t="str">
        <f t="shared" si="3331"/>
        <v/>
      </c>
      <c r="AK11919" s="237" t="str">
        <f>IF(L11919&gt;0,VLOOKUP($L11919,Info!$B$5:$D$204,2),"")</f>
        <v/>
      </c>
      <c r="AL11919" s="237" t="str">
        <f t="shared" si="3341"/>
        <v>001211</v>
      </c>
      <c r="AM11919" s="237" t="str">
        <f t="shared" si="3342"/>
        <v>K</v>
      </c>
      <c r="AN11919" s="237">
        <v>0</v>
      </c>
      <c r="AO11919" s="237" t="str">
        <f>IF(X11919&gt;0,VLOOKUP($X11919,PAR!$Q$3:$S$187,2),"")</f>
        <v>094061</v>
      </c>
      <c r="AP11919" s="237" t="str">
        <f>""</f>
        <v/>
      </c>
      <c r="AQ11919" s="237" t="str">
        <f>IF(X11919&gt;0,VLOOKUP($X11919,PAR!$Q$3:$T$187,4),"")</f>
        <v>B406</v>
      </c>
      <c r="AR11919" s="237" t="str">
        <f>""</f>
        <v/>
      </c>
      <c r="AS11919" s="237" t="s">
        <v>1738</v>
      </c>
      <c r="AT11919" s="237" t="s">
        <v>1729</v>
      </c>
      <c r="AU11919" s="237" t="str">
        <f>IF($V11919&gt;0,VLOOKUP($V11919,PAR!$M$3:$O$439,2),"")</f>
        <v/>
      </c>
    </row>
    <row r="11920" spans="1:47">
      <c r="A11920" s="237" t="s">
        <v>1361</v>
      </c>
      <c r="B11920" s="237" t="str">
        <f t="shared" si="3339"/>
        <v>B0</v>
      </c>
      <c r="C11920" s="258" t="s">
        <v>37</v>
      </c>
      <c r="D11920" s="351" t="str">
        <f>VLOOKUP(C11920,PAR!$AJ$3:$AK$19,2)</f>
        <v>B4 - Működési bevételek</v>
      </c>
      <c r="E11920" s="258" t="str">
        <f t="shared" si="3337"/>
        <v>B40</v>
      </c>
      <c r="F11920" s="258" t="str">
        <f t="shared" si="3333"/>
        <v>B40140</v>
      </c>
      <c r="G11920" s="258" t="str">
        <f t="shared" si="3334"/>
        <v>B40</v>
      </c>
      <c r="H11920" s="258" t="str">
        <f t="shared" si="3338"/>
        <v>0B40</v>
      </c>
      <c r="I11920" s="237">
        <f>'B4'!Q629</f>
        <v>0</v>
      </c>
      <c r="J11920" s="237" t="str">
        <f>IF(I11920&gt;0,VLOOKUP($I11920,PAR!$C$3:$D$53,2),"válasszon szervezetet")</f>
        <v>válasszon szervezetet</v>
      </c>
      <c r="K11920" s="237" t="str">
        <f>IF('B4'!C629&gt;"",'B4'!C629,"")</f>
        <v/>
      </c>
      <c r="L11920" s="237">
        <f>'B4'!S629</f>
        <v>0</v>
      </c>
      <c r="M11920" s="237" t="str">
        <f>IF(L11920&gt;0,CONCATENATE(L11920," - ",VLOOKUP($L11920,Info!$B$5:$D$204,3)),"")</f>
        <v/>
      </c>
      <c r="N11920" s="237">
        <f>'B4'!W629</f>
        <v>0</v>
      </c>
      <c r="O11920" s="237" t="str">
        <f>IF(I11920&gt;0,CONCATENATE(N11920," - ",VLOOKUP(N11920,PAR!$V$3:$X$5,3)),"válasszon feladatot")</f>
        <v>válasszon feladatot</v>
      </c>
      <c r="P11920" s="237" t="str">
        <f t="shared" si="3335"/>
        <v>0140</v>
      </c>
      <c r="Q11920" s="237" t="str">
        <f t="shared" si="3336"/>
        <v>00140</v>
      </c>
      <c r="R11920" s="237" t="str">
        <f t="shared" si="3326"/>
        <v>000140</v>
      </c>
      <c r="S11920" s="237" t="str">
        <f t="shared" si="3327"/>
        <v>00B40</v>
      </c>
      <c r="T11920" s="237" t="str">
        <f t="shared" si="3328"/>
        <v>0140</v>
      </c>
      <c r="U11920" s="237" t="str">
        <f t="shared" si="3329"/>
        <v>0B</v>
      </c>
      <c r="V11920" s="237">
        <f>'B4'!AA629</f>
        <v>0</v>
      </c>
      <c r="W11920" s="237" t="str">
        <f>IF($V11920&gt;0,CONCATENATE(VLOOKUP($V11920,PAR!$M$3:$O$439,2)," - ",VLOOKUP($V11920,PAR!$M$3:$O$439,3)),"")</f>
        <v/>
      </c>
      <c r="X11920" s="237">
        <v>140</v>
      </c>
      <c r="Y11920" s="237" t="str">
        <f>IF(X11920&gt;0,CONCATENATE(VLOOKUP($X11920,PAR!$Q$3:$S$187,2)," - ",VLOOKUP($X11920,PAR!$Q$3:$S$187,3))," ")</f>
        <v>094061 -  Kiszámlázott általános forgalmi adó előirányzata</v>
      </c>
      <c r="Z11920" s="261" t="str">
        <f>'B4'!BS629</f>
        <v xml:space="preserve"> </v>
      </c>
      <c r="AA11920" s="261" t="str">
        <f t="shared" si="3332"/>
        <v xml:space="preserve"> </v>
      </c>
      <c r="AB11920" s="261" t="str">
        <f t="shared" si="3330"/>
        <v xml:space="preserve"> </v>
      </c>
      <c r="AC11920" s="353">
        <v>61</v>
      </c>
      <c r="AD11920" s="353" t="s">
        <v>2591</v>
      </c>
      <c r="AE11920" s="237" t="str">
        <f>IF(I11920&gt;0,VLOOKUP(I11920,PAR!$C$3:$E$53,3),"")</f>
        <v/>
      </c>
      <c r="AF11920" s="353" t="s">
        <v>1727</v>
      </c>
      <c r="AG11920" s="353" t="s">
        <v>1728</v>
      </c>
      <c r="AH11920" s="237" t="str">
        <f t="shared" si="3340"/>
        <v>220</v>
      </c>
      <c r="AI11920" s="237" t="str">
        <f>""</f>
        <v/>
      </c>
      <c r="AJ11920" s="237" t="str">
        <f t="shared" si="3331"/>
        <v/>
      </c>
      <c r="AK11920" s="237" t="str">
        <f>IF(L11920&gt;0,VLOOKUP($L11920,Info!$B$5:$D$204,2),"")</f>
        <v/>
      </c>
      <c r="AL11920" s="237" t="str">
        <f t="shared" si="3341"/>
        <v>001211</v>
      </c>
      <c r="AM11920" s="237" t="str">
        <f t="shared" si="3342"/>
        <v>K</v>
      </c>
      <c r="AN11920" s="237">
        <v>0</v>
      </c>
      <c r="AO11920" s="237" t="str">
        <f>IF(X11920&gt;0,VLOOKUP($X11920,PAR!$Q$3:$S$187,2),"")</f>
        <v>094061</v>
      </c>
      <c r="AP11920" s="237" t="str">
        <f>""</f>
        <v/>
      </c>
      <c r="AQ11920" s="237" t="str">
        <f>IF(X11920&gt;0,VLOOKUP($X11920,PAR!$Q$3:$T$187,4),"")</f>
        <v>B406</v>
      </c>
      <c r="AR11920" s="237" t="str">
        <f>""</f>
        <v/>
      </c>
      <c r="AS11920" s="237" t="s">
        <v>1738</v>
      </c>
      <c r="AT11920" s="237" t="s">
        <v>1729</v>
      </c>
      <c r="AU11920" s="237" t="str">
        <f>IF($V11920&gt;0,VLOOKUP($V11920,PAR!$M$3:$O$439,2),"")</f>
        <v/>
      </c>
    </row>
    <row r="11921" spans="1:47">
      <c r="A11921" s="237" t="s">
        <v>1361</v>
      </c>
      <c r="B11921" s="237" t="str">
        <f t="shared" si="3339"/>
        <v>B0</v>
      </c>
      <c r="C11921" s="258" t="s">
        <v>37</v>
      </c>
      <c r="D11921" s="351" t="str">
        <f>VLOOKUP(C11921,PAR!$AJ$3:$AK$19,2)</f>
        <v>B4 - Működési bevételek</v>
      </c>
      <c r="E11921" s="258" t="str">
        <f t="shared" si="3337"/>
        <v>B40</v>
      </c>
      <c r="F11921" s="258" t="str">
        <f t="shared" si="3333"/>
        <v>B40140</v>
      </c>
      <c r="G11921" s="258" t="str">
        <f t="shared" si="3334"/>
        <v>B40</v>
      </c>
      <c r="H11921" s="258" t="str">
        <f t="shared" si="3338"/>
        <v>0B40</v>
      </c>
      <c r="I11921" s="237">
        <f>'B4'!Q630</f>
        <v>0</v>
      </c>
      <c r="J11921" s="237" t="str">
        <f>IF(I11921&gt;0,VLOOKUP($I11921,PAR!$C$3:$D$53,2),"válasszon szervezetet")</f>
        <v>válasszon szervezetet</v>
      </c>
      <c r="K11921" s="237" t="str">
        <f>IF('B4'!C630&gt;"",'B4'!C630,"")</f>
        <v/>
      </c>
      <c r="L11921" s="237">
        <f>'B4'!S630</f>
        <v>0</v>
      </c>
      <c r="M11921" s="237" t="str">
        <f>IF(L11921&gt;0,CONCATENATE(L11921," - ",VLOOKUP($L11921,Info!$B$5:$D$204,3)),"")</f>
        <v/>
      </c>
      <c r="N11921" s="237">
        <f>'B4'!W630</f>
        <v>0</v>
      </c>
      <c r="O11921" s="237" t="str">
        <f>IF(I11921&gt;0,CONCATENATE(N11921," - ",VLOOKUP(N11921,PAR!$V$3:$X$5,3)),"válasszon feladatot")</f>
        <v>válasszon feladatot</v>
      </c>
      <c r="P11921" s="237" t="str">
        <f t="shared" si="3335"/>
        <v>0140</v>
      </c>
      <c r="Q11921" s="237" t="str">
        <f t="shared" si="3336"/>
        <v>00140</v>
      </c>
      <c r="R11921" s="237" t="str">
        <f t="shared" si="3326"/>
        <v>000140</v>
      </c>
      <c r="S11921" s="237" t="str">
        <f t="shared" si="3327"/>
        <v>00B40</v>
      </c>
      <c r="T11921" s="237" t="str">
        <f t="shared" si="3328"/>
        <v>0140</v>
      </c>
      <c r="U11921" s="237" t="str">
        <f t="shared" si="3329"/>
        <v>0B</v>
      </c>
      <c r="V11921" s="237">
        <f>'B4'!AA630</f>
        <v>0</v>
      </c>
      <c r="W11921" s="237" t="str">
        <f>IF($V11921&gt;0,CONCATENATE(VLOOKUP($V11921,PAR!$M$3:$O$439,2)," - ",VLOOKUP($V11921,PAR!$M$3:$O$439,3)),"")</f>
        <v/>
      </c>
      <c r="X11921" s="237">
        <v>140</v>
      </c>
      <c r="Y11921" s="237" t="str">
        <f>IF(X11921&gt;0,CONCATENATE(VLOOKUP($X11921,PAR!$Q$3:$S$187,2)," - ",VLOOKUP($X11921,PAR!$Q$3:$S$187,3))," ")</f>
        <v>094061 -  Kiszámlázott általános forgalmi adó előirányzata</v>
      </c>
      <c r="Z11921" s="261" t="str">
        <f>'B4'!BS630</f>
        <v xml:space="preserve"> </v>
      </c>
      <c r="AA11921" s="261" t="str">
        <f t="shared" si="3332"/>
        <v xml:space="preserve"> </v>
      </c>
      <c r="AB11921" s="261" t="str">
        <f t="shared" si="3330"/>
        <v xml:space="preserve"> </v>
      </c>
      <c r="AC11921" s="353">
        <v>61</v>
      </c>
      <c r="AD11921" s="353" t="s">
        <v>2591</v>
      </c>
      <c r="AE11921" s="237" t="str">
        <f>IF(I11921&gt;0,VLOOKUP(I11921,PAR!$C$3:$E$53,3),"")</f>
        <v/>
      </c>
      <c r="AF11921" s="353" t="s">
        <v>1727</v>
      </c>
      <c r="AG11921" s="353" t="s">
        <v>1728</v>
      </c>
      <c r="AH11921" s="237" t="str">
        <f t="shared" si="3340"/>
        <v>220</v>
      </c>
      <c r="AI11921" s="237" t="str">
        <f>""</f>
        <v/>
      </c>
      <c r="AJ11921" s="237" t="str">
        <f t="shared" si="3331"/>
        <v/>
      </c>
      <c r="AK11921" s="237" t="str">
        <f>IF(L11921&gt;0,VLOOKUP($L11921,Info!$B$5:$D$204,2),"")</f>
        <v/>
      </c>
      <c r="AL11921" s="237" t="str">
        <f t="shared" si="3341"/>
        <v>001211</v>
      </c>
      <c r="AM11921" s="237" t="str">
        <f t="shared" si="3342"/>
        <v>K</v>
      </c>
      <c r="AN11921" s="237">
        <v>0</v>
      </c>
      <c r="AO11921" s="237" t="str">
        <f>IF(X11921&gt;0,VLOOKUP($X11921,PAR!$Q$3:$S$187,2),"")</f>
        <v>094061</v>
      </c>
      <c r="AP11921" s="237" t="str">
        <f>""</f>
        <v/>
      </c>
      <c r="AQ11921" s="237" t="str">
        <f>IF(X11921&gt;0,VLOOKUP($X11921,PAR!$Q$3:$T$187,4),"")</f>
        <v>B406</v>
      </c>
      <c r="AR11921" s="237" t="str">
        <f>""</f>
        <v/>
      </c>
      <c r="AS11921" s="237" t="s">
        <v>1738</v>
      </c>
      <c r="AT11921" s="237" t="s">
        <v>1729</v>
      </c>
      <c r="AU11921" s="237" t="str">
        <f>IF($V11921&gt;0,VLOOKUP($V11921,PAR!$M$3:$O$439,2),"")</f>
        <v/>
      </c>
    </row>
    <row r="11922" spans="1:47">
      <c r="A11922" s="237" t="s">
        <v>1361</v>
      </c>
      <c r="B11922" s="237" t="str">
        <f t="shared" si="3339"/>
        <v>B0</v>
      </c>
      <c r="C11922" s="258" t="s">
        <v>37</v>
      </c>
      <c r="D11922" s="351" t="str">
        <f>VLOOKUP(C11922,PAR!$AJ$3:$AK$19,2)</f>
        <v>B4 - Működési bevételek</v>
      </c>
      <c r="E11922" s="258" t="str">
        <f t="shared" si="3337"/>
        <v>B40</v>
      </c>
      <c r="F11922" s="258" t="str">
        <f t="shared" si="3333"/>
        <v>B40140</v>
      </c>
      <c r="G11922" s="258" t="str">
        <f t="shared" si="3334"/>
        <v>B40</v>
      </c>
      <c r="H11922" s="258" t="str">
        <f t="shared" si="3338"/>
        <v>0B40</v>
      </c>
      <c r="I11922" s="237">
        <f>'B4'!Q631</f>
        <v>0</v>
      </c>
      <c r="J11922" s="237" t="str">
        <f>IF(I11922&gt;0,VLOOKUP($I11922,PAR!$C$3:$D$53,2),"válasszon szervezetet")</f>
        <v>válasszon szervezetet</v>
      </c>
      <c r="K11922" s="237" t="str">
        <f>IF('B4'!C631&gt;"",'B4'!C631,"")</f>
        <v/>
      </c>
      <c r="L11922" s="237">
        <f>'B4'!S631</f>
        <v>0</v>
      </c>
      <c r="M11922" s="237" t="str">
        <f>IF(L11922&gt;0,CONCATENATE(L11922," - ",VLOOKUP($L11922,Info!$B$5:$D$204,3)),"")</f>
        <v/>
      </c>
      <c r="N11922" s="237">
        <f>'B4'!W631</f>
        <v>0</v>
      </c>
      <c r="O11922" s="237" t="str">
        <f>IF(I11922&gt;0,CONCATENATE(N11922," - ",VLOOKUP(N11922,PAR!$V$3:$X$5,3)),"válasszon feladatot")</f>
        <v>válasszon feladatot</v>
      </c>
      <c r="P11922" s="237" t="str">
        <f t="shared" si="3335"/>
        <v>0140</v>
      </c>
      <c r="Q11922" s="237" t="str">
        <f t="shared" si="3336"/>
        <v>00140</v>
      </c>
      <c r="R11922" s="237" t="str">
        <f t="shared" si="3326"/>
        <v>000140</v>
      </c>
      <c r="S11922" s="237" t="str">
        <f t="shared" si="3327"/>
        <v>00B40</v>
      </c>
      <c r="T11922" s="237" t="str">
        <f t="shared" si="3328"/>
        <v>0140</v>
      </c>
      <c r="U11922" s="237" t="str">
        <f t="shared" si="3329"/>
        <v>0B</v>
      </c>
      <c r="V11922" s="237">
        <f>'B4'!AA631</f>
        <v>0</v>
      </c>
      <c r="W11922" s="237" t="str">
        <f>IF($V11922&gt;0,CONCATENATE(VLOOKUP($V11922,PAR!$M$3:$O$439,2)," - ",VLOOKUP($V11922,PAR!$M$3:$O$439,3)),"")</f>
        <v/>
      </c>
      <c r="X11922" s="237">
        <v>140</v>
      </c>
      <c r="Y11922" s="237" t="str">
        <f>IF(X11922&gt;0,CONCATENATE(VLOOKUP($X11922,PAR!$Q$3:$S$187,2)," - ",VLOOKUP($X11922,PAR!$Q$3:$S$187,3))," ")</f>
        <v>094061 -  Kiszámlázott általános forgalmi adó előirányzata</v>
      </c>
      <c r="Z11922" s="261" t="str">
        <f>'B4'!BS631</f>
        <v xml:space="preserve"> </v>
      </c>
      <c r="AA11922" s="261" t="str">
        <f t="shared" si="3332"/>
        <v xml:space="preserve"> </v>
      </c>
      <c r="AB11922" s="261" t="str">
        <f t="shared" si="3330"/>
        <v xml:space="preserve"> </v>
      </c>
      <c r="AC11922" s="353">
        <v>61</v>
      </c>
      <c r="AD11922" s="353" t="s">
        <v>2591</v>
      </c>
      <c r="AE11922" s="237" t="str">
        <f>IF(I11922&gt;0,VLOOKUP(I11922,PAR!$C$3:$E$53,3),"")</f>
        <v/>
      </c>
      <c r="AF11922" s="353" t="s">
        <v>1727</v>
      </c>
      <c r="AG11922" s="353" t="s">
        <v>1728</v>
      </c>
      <c r="AH11922" s="237" t="str">
        <f t="shared" si="3340"/>
        <v>220</v>
      </c>
      <c r="AI11922" s="237" t="str">
        <f>""</f>
        <v/>
      </c>
      <c r="AJ11922" s="237" t="str">
        <f t="shared" si="3331"/>
        <v/>
      </c>
      <c r="AK11922" s="237" t="str">
        <f>IF(L11922&gt;0,VLOOKUP($L11922,Info!$B$5:$D$204,2),"")</f>
        <v/>
      </c>
      <c r="AL11922" s="237" t="str">
        <f t="shared" si="3341"/>
        <v>001211</v>
      </c>
      <c r="AM11922" s="237" t="str">
        <f t="shared" si="3342"/>
        <v>K</v>
      </c>
      <c r="AN11922" s="237">
        <v>0</v>
      </c>
      <c r="AO11922" s="237" t="str">
        <f>IF(X11922&gt;0,VLOOKUP($X11922,PAR!$Q$3:$S$187,2),"")</f>
        <v>094061</v>
      </c>
      <c r="AP11922" s="237" t="str">
        <f>""</f>
        <v/>
      </c>
      <c r="AQ11922" s="237" t="str">
        <f>IF(X11922&gt;0,VLOOKUP($X11922,PAR!$Q$3:$T$187,4),"")</f>
        <v>B406</v>
      </c>
      <c r="AR11922" s="237" t="str">
        <f>""</f>
        <v/>
      </c>
      <c r="AS11922" s="237" t="s">
        <v>1738</v>
      </c>
      <c r="AT11922" s="237" t="s">
        <v>1729</v>
      </c>
      <c r="AU11922" s="237" t="str">
        <f>IF($V11922&gt;0,VLOOKUP($V11922,PAR!$M$3:$O$439,2),"")</f>
        <v/>
      </c>
    </row>
    <row r="11923" spans="1:47">
      <c r="A11923" s="237" t="s">
        <v>1361</v>
      </c>
      <c r="B11923" s="237" t="str">
        <f t="shared" si="3339"/>
        <v>B0</v>
      </c>
      <c r="C11923" s="258" t="s">
        <v>37</v>
      </c>
      <c r="D11923" s="351" t="str">
        <f>VLOOKUP(C11923,PAR!$AJ$3:$AK$19,2)</f>
        <v>B4 - Működési bevételek</v>
      </c>
      <c r="E11923" s="258" t="str">
        <f t="shared" si="3337"/>
        <v>B40</v>
      </c>
      <c r="F11923" s="258" t="str">
        <f t="shared" si="3333"/>
        <v>B40140</v>
      </c>
      <c r="G11923" s="258" t="str">
        <f t="shared" si="3334"/>
        <v>B40</v>
      </c>
      <c r="H11923" s="258" t="str">
        <f t="shared" si="3338"/>
        <v>0B40</v>
      </c>
      <c r="I11923" s="237">
        <f>'B4'!Q632</f>
        <v>0</v>
      </c>
      <c r="J11923" s="237" t="str">
        <f>IF(I11923&gt;0,VLOOKUP($I11923,PAR!$C$3:$D$53,2),"válasszon szervezetet")</f>
        <v>válasszon szervezetet</v>
      </c>
      <c r="K11923" s="237" t="str">
        <f>IF('B4'!C632&gt;"",'B4'!C632,"")</f>
        <v/>
      </c>
      <c r="L11923" s="237">
        <f>'B4'!S632</f>
        <v>0</v>
      </c>
      <c r="M11923" s="237" t="str">
        <f>IF(L11923&gt;0,CONCATENATE(L11923," - ",VLOOKUP($L11923,Info!$B$5:$D$204,3)),"")</f>
        <v/>
      </c>
      <c r="N11923" s="237">
        <f>'B4'!W632</f>
        <v>0</v>
      </c>
      <c r="O11923" s="237" t="str">
        <f>IF(I11923&gt;0,CONCATENATE(N11923," - ",VLOOKUP(N11923,PAR!$V$3:$X$5,3)),"válasszon feladatot")</f>
        <v>válasszon feladatot</v>
      </c>
      <c r="P11923" s="237" t="str">
        <f t="shared" si="3335"/>
        <v>0140</v>
      </c>
      <c r="Q11923" s="237" t="str">
        <f t="shared" si="3336"/>
        <v>00140</v>
      </c>
      <c r="R11923" s="237" t="str">
        <f t="shared" si="3326"/>
        <v>000140</v>
      </c>
      <c r="S11923" s="237" t="str">
        <f t="shared" si="3327"/>
        <v>00B40</v>
      </c>
      <c r="T11923" s="237" t="str">
        <f t="shared" si="3328"/>
        <v>0140</v>
      </c>
      <c r="U11923" s="237" t="str">
        <f t="shared" si="3329"/>
        <v>0B</v>
      </c>
      <c r="V11923" s="237">
        <f>'B4'!AA632</f>
        <v>0</v>
      </c>
      <c r="W11923" s="237" t="str">
        <f>IF($V11923&gt;0,CONCATENATE(VLOOKUP($V11923,PAR!$M$3:$O$439,2)," - ",VLOOKUP($V11923,PAR!$M$3:$O$439,3)),"")</f>
        <v/>
      </c>
      <c r="X11923" s="237">
        <v>140</v>
      </c>
      <c r="Y11923" s="237" t="str">
        <f>IF(X11923&gt;0,CONCATENATE(VLOOKUP($X11923,PAR!$Q$3:$S$187,2)," - ",VLOOKUP($X11923,PAR!$Q$3:$S$187,3))," ")</f>
        <v>094061 -  Kiszámlázott általános forgalmi adó előirányzata</v>
      </c>
      <c r="Z11923" s="261" t="str">
        <f>'B4'!BS632</f>
        <v xml:space="preserve"> </v>
      </c>
      <c r="AA11923" s="261" t="str">
        <f t="shared" si="3332"/>
        <v xml:space="preserve"> </v>
      </c>
      <c r="AB11923" s="261" t="str">
        <f t="shared" si="3330"/>
        <v xml:space="preserve"> </v>
      </c>
      <c r="AC11923" s="353">
        <v>61</v>
      </c>
      <c r="AD11923" s="353" t="s">
        <v>2591</v>
      </c>
      <c r="AE11923" s="237" t="str">
        <f>IF(I11923&gt;0,VLOOKUP(I11923,PAR!$C$3:$E$53,3),"")</f>
        <v/>
      </c>
      <c r="AF11923" s="353" t="s">
        <v>1727</v>
      </c>
      <c r="AG11923" s="353" t="s">
        <v>1728</v>
      </c>
      <c r="AH11923" s="237" t="str">
        <f t="shared" si="3340"/>
        <v>220</v>
      </c>
      <c r="AI11923" s="237" t="str">
        <f>""</f>
        <v/>
      </c>
      <c r="AJ11923" s="237" t="str">
        <f t="shared" si="3331"/>
        <v/>
      </c>
      <c r="AK11923" s="237" t="str">
        <f>IF(L11923&gt;0,VLOOKUP($L11923,Info!$B$5:$D$204,2),"")</f>
        <v/>
      </c>
      <c r="AL11923" s="237" t="str">
        <f t="shared" si="3341"/>
        <v>001211</v>
      </c>
      <c r="AM11923" s="237" t="str">
        <f t="shared" si="3342"/>
        <v>K</v>
      </c>
      <c r="AN11923" s="237">
        <v>0</v>
      </c>
      <c r="AO11923" s="237" t="str">
        <f>IF(X11923&gt;0,VLOOKUP($X11923,PAR!$Q$3:$S$187,2),"")</f>
        <v>094061</v>
      </c>
      <c r="AP11923" s="237" t="str">
        <f>""</f>
        <v/>
      </c>
      <c r="AQ11923" s="237" t="str">
        <f>IF(X11923&gt;0,VLOOKUP($X11923,PAR!$Q$3:$T$187,4),"")</f>
        <v>B406</v>
      </c>
      <c r="AR11923" s="237" t="str">
        <f>""</f>
        <v/>
      </c>
      <c r="AS11923" s="237" t="s">
        <v>1738</v>
      </c>
      <c r="AT11923" s="237" t="s">
        <v>1729</v>
      </c>
      <c r="AU11923" s="237" t="str">
        <f>IF($V11923&gt;0,VLOOKUP($V11923,PAR!$M$3:$O$439,2),"")</f>
        <v/>
      </c>
    </row>
    <row r="11924" spans="1:47">
      <c r="A11924" s="237" t="s">
        <v>1361</v>
      </c>
      <c r="B11924" s="237" t="str">
        <f t="shared" si="3339"/>
        <v>B0</v>
      </c>
      <c r="C11924" s="258" t="s">
        <v>37</v>
      </c>
      <c r="D11924" s="351" t="str">
        <f>VLOOKUP(C11924,PAR!$AJ$3:$AK$19,2)</f>
        <v>B4 - Működési bevételek</v>
      </c>
      <c r="E11924" s="258" t="str">
        <f t="shared" si="3337"/>
        <v>B40</v>
      </c>
      <c r="F11924" s="258" t="str">
        <f t="shared" si="3333"/>
        <v>B40140</v>
      </c>
      <c r="G11924" s="258" t="str">
        <f t="shared" si="3334"/>
        <v>B40</v>
      </c>
      <c r="H11924" s="258" t="str">
        <f t="shared" si="3338"/>
        <v>0B40</v>
      </c>
      <c r="I11924" s="237">
        <f>'B4'!Q633</f>
        <v>0</v>
      </c>
      <c r="J11924" s="237" t="str">
        <f>IF(I11924&gt;0,VLOOKUP($I11924,PAR!$C$3:$D$53,2),"válasszon szervezetet")</f>
        <v>válasszon szervezetet</v>
      </c>
      <c r="K11924" s="237" t="str">
        <f>IF('B4'!C633&gt;"",'B4'!C633,"")</f>
        <v/>
      </c>
      <c r="L11924" s="237">
        <f>'B4'!S633</f>
        <v>0</v>
      </c>
      <c r="M11924" s="237" t="str">
        <f>IF(L11924&gt;0,CONCATENATE(L11924," - ",VLOOKUP($L11924,Info!$B$5:$D$204,3)),"")</f>
        <v/>
      </c>
      <c r="N11924" s="237">
        <f>'B4'!W633</f>
        <v>0</v>
      </c>
      <c r="O11924" s="237" t="str">
        <f>IF(I11924&gt;0,CONCATENATE(N11924," - ",VLOOKUP(N11924,PAR!$V$3:$X$5,3)),"válasszon feladatot")</f>
        <v>válasszon feladatot</v>
      </c>
      <c r="P11924" s="237" t="str">
        <f t="shared" si="3335"/>
        <v>0140</v>
      </c>
      <c r="Q11924" s="237" t="str">
        <f t="shared" si="3336"/>
        <v>00140</v>
      </c>
      <c r="R11924" s="237" t="str">
        <f t="shared" si="3326"/>
        <v>000140</v>
      </c>
      <c r="S11924" s="237" t="str">
        <f t="shared" si="3327"/>
        <v>00B40</v>
      </c>
      <c r="T11924" s="237" t="str">
        <f t="shared" si="3328"/>
        <v>0140</v>
      </c>
      <c r="U11924" s="237" t="str">
        <f t="shared" si="3329"/>
        <v>0B</v>
      </c>
      <c r="V11924" s="237">
        <f>'B4'!AA633</f>
        <v>0</v>
      </c>
      <c r="W11924" s="237" t="str">
        <f>IF($V11924&gt;0,CONCATENATE(VLOOKUP($V11924,PAR!$M$3:$O$439,2)," - ",VLOOKUP($V11924,PAR!$M$3:$O$439,3)),"")</f>
        <v/>
      </c>
      <c r="X11924" s="237">
        <v>140</v>
      </c>
      <c r="Y11924" s="237" t="str">
        <f>IF(X11924&gt;0,CONCATENATE(VLOOKUP($X11924,PAR!$Q$3:$S$187,2)," - ",VLOOKUP($X11924,PAR!$Q$3:$S$187,3))," ")</f>
        <v>094061 -  Kiszámlázott általános forgalmi adó előirányzata</v>
      </c>
      <c r="Z11924" s="261" t="str">
        <f>'B4'!BS633</f>
        <v xml:space="preserve"> </v>
      </c>
      <c r="AA11924" s="261" t="str">
        <f t="shared" si="3332"/>
        <v xml:space="preserve"> </v>
      </c>
      <c r="AB11924" s="261" t="str">
        <f t="shared" si="3330"/>
        <v xml:space="preserve"> </v>
      </c>
      <c r="AC11924" s="353">
        <v>61</v>
      </c>
      <c r="AD11924" s="353" t="s">
        <v>2591</v>
      </c>
      <c r="AE11924" s="237" t="str">
        <f>IF(I11924&gt;0,VLOOKUP(I11924,PAR!$C$3:$E$53,3),"")</f>
        <v/>
      </c>
      <c r="AF11924" s="353" t="s">
        <v>1727</v>
      </c>
      <c r="AG11924" s="353" t="s">
        <v>1728</v>
      </c>
      <c r="AH11924" s="237" t="str">
        <f t="shared" si="3340"/>
        <v>220</v>
      </c>
      <c r="AI11924" s="237" t="str">
        <f>""</f>
        <v/>
      </c>
      <c r="AJ11924" s="237" t="str">
        <f t="shared" si="3331"/>
        <v/>
      </c>
      <c r="AK11924" s="237" t="str">
        <f>IF(L11924&gt;0,VLOOKUP($L11924,Info!$B$5:$D$204,2),"")</f>
        <v/>
      </c>
      <c r="AL11924" s="237" t="str">
        <f t="shared" si="3341"/>
        <v>001211</v>
      </c>
      <c r="AM11924" s="237" t="str">
        <f t="shared" si="3342"/>
        <v>K</v>
      </c>
      <c r="AN11924" s="237">
        <v>0</v>
      </c>
      <c r="AO11924" s="237" t="str">
        <f>IF(X11924&gt;0,VLOOKUP($X11924,PAR!$Q$3:$S$187,2),"")</f>
        <v>094061</v>
      </c>
      <c r="AP11924" s="237" t="str">
        <f>""</f>
        <v/>
      </c>
      <c r="AQ11924" s="237" t="str">
        <f>IF(X11924&gt;0,VLOOKUP($X11924,PAR!$Q$3:$T$187,4),"")</f>
        <v>B406</v>
      </c>
      <c r="AR11924" s="237" t="str">
        <f>""</f>
        <v/>
      </c>
      <c r="AS11924" s="237" t="s">
        <v>1738</v>
      </c>
      <c r="AT11924" s="237" t="s">
        <v>1729</v>
      </c>
      <c r="AU11924" s="237" t="str">
        <f>IF($V11924&gt;0,VLOOKUP($V11924,PAR!$M$3:$O$439,2),"")</f>
        <v/>
      </c>
    </row>
    <row r="11925" spans="1:47">
      <c r="A11925" s="237" t="s">
        <v>1361</v>
      </c>
      <c r="B11925" s="237" t="str">
        <f t="shared" si="3339"/>
        <v>B0</v>
      </c>
      <c r="C11925" s="258" t="s">
        <v>37</v>
      </c>
      <c r="D11925" s="351" t="str">
        <f>VLOOKUP(C11925,PAR!$AJ$3:$AK$19,2)</f>
        <v>B4 - Működési bevételek</v>
      </c>
      <c r="E11925" s="258" t="str">
        <f t="shared" si="3337"/>
        <v>B40</v>
      </c>
      <c r="F11925" s="258" t="str">
        <f t="shared" si="3333"/>
        <v>B40140</v>
      </c>
      <c r="G11925" s="258" t="str">
        <f t="shared" si="3334"/>
        <v>B40</v>
      </c>
      <c r="H11925" s="258" t="str">
        <f t="shared" si="3338"/>
        <v>0B40</v>
      </c>
      <c r="I11925" s="237">
        <f>'B4'!Q634</f>
        <v>0</v>
      </c>
      <c r="J11925" s="237" t="str">
        <f>IF(I11925&gt;0,VLOOKUP($I11925,PAR!$C$3:$D$53,2),"válasszon szervezetet")</f>
        <v>válasszon szervezetet</v>
      </c>
      <c r="K11925" s="237" t="str">
        <f>IF('B4'!C634&gt;"",'B4'!C634,"")</f>
        <v/>
      </c>
      <c r="L11925" s="237">
        <f>'B4'!S634</f>
        <v>0</v>
      </c>
      <c r="M11925" s="237" t="str">
        <f>IF(L11925&gt;0,CONCATENATE(L11925," - ",VLOOKUP($L11925,Info!$B$5:$D$204,3)),"")</f>
        <v/>
      </c>
      <c r="N11925" s="237">
        <f>'B4'!W634</f>
        <v>0</v>
      </c>
      <c r="O11925" s="237" t="str">
        <f>IF(I11925&gt;0,CONCATENATE(N11925," - ",VLOOKUP(N11925,PAR!$V$3:$X$5,3)),"válasszon feladatot")</f>
        <v>válasszon feladatot</v>
      </c>
      <c r="P11925" s="237" t="str">
        <f t="shared" si="3335"/>
        <v>0140</v>
      </c>
      <c r="Q11925" s="237" t="str">
        <f t="shared" si="3336"/>
        <v>00140</v>
      </c>
      <c r="R11925" s="237" t="str">
        <f t="shared" si="3326"/>
        <v>000140</v>
      </c>
      <c r="S11925" s="237" t="str">
        <f t="shared" si="3327"/>
        <v>00B40</v>
      </c>
      <c r="T11925" s="237" t="str">
        <f t="shared" si="3328"/>
        <v>0140</v>
      </c>
      <c r="U11925" s="237" t="str">
        <f t="shared" si="3329"/>
        <v>0B</v>
      </c>
      <c r="V11925" s="237">
        <f>'B4'!AA634</f>
        <v>0</v>
      </c>
      <c r="W11925" s="237" t="str">
        <f>IF($V11925&gt;0,CONCATENATE(VLOOKUP($V11925,PAR!$M$3:$O$439,2)," - ",VLOOKUP($V11925,PAR!$M$3:$O$439,3)),"")</f>
        <v/>
      </c>
      <c r="X11925" s="237">
        <v>140</v>
      </c>
      <c r="Y11925" s="237" t="str">
        <f>IF(X11925&gt;0,CONCATENATE(VLOOKUP($X11925,PAR!$Q$3:$S$187,2)," - ",VLOOKUP($X11925,PAR!$Q$3:$S$187,3))," ")</f>
        <v>094061 -  Kiszámlázott általános forgalmi adó előirányzata</v>
      </c>
      <c r="Z11925" s="261" t="str">
        <f>'B4'!BS634</f>
        <v xml:space="preserve"> </v>
      </c>
      <c r="AA11925" s="261" t="str">
        <f t="shared" si="3332"/>
        <v xml:space="preserve"> </v>
      </c>
      <c r="AB11925" s="261" t="str">
        <f t="shared" si="3330"/>
        <v xml:space="preserve"> </v>
      </c>
      <c r="AC11925" s="353">
        <v>61</v>
      </c>
      <c r="AD11925" s="353" t="s">
        <v>2591</v>
      </c>
      <c r="AE11925" s="237" t="str">
        <f>IF(I11925&gt;0,VLOOKUP(I11925,PAR!$C$3:$E$53,3),"")</f>
        <v/>
      </c>
      <c r="AF11925" s="353" t="s">
        <v>1727</v>
      </c>
      <c r="AG11925" s="353" t="s">
        <v>1728</v>
      </c>
      <c r="AH11925" s="237" t="str">
        <f t="shared" si="3340"/>
        <v>220</v>
      </c>
      <c r="AI11925" s="237" t="str">
        <f>""</f>
        <v/>
      </c>
      <c r="AJ11925" s="237" t="str">
        <f t="shared" si="3331"/>
        <v/>
      </c>
      <c r="AK11925" s="237" t="str">
        <f>IF(L11925&gt;0,VLOOKUP($L11925,Info!$B$5:$D$204,2),"")</f>
        <v/>
      </c>
      <c r="AL11925" s="237" t="str">
        <f t="shared" si="3341"/>
        <v>001211</v>
      </c>
      <c r="AM11925" s="237" t="str">
        <f t="shared" si="3342"/>
        <v>K</v>
      </c>
      <c r="AN11925" s="237">
        <v>0</v>
      </c>
      <c r="AO11925" s="237" t="str">
        <f>IF(X11925&gt;0,VLOOKUP($X11925,PAR!$Q$3:$S$187,2),"")</f>
        <v>094061</v>
      </c>
      <c r="AP11925" s="237" t="str">
        <f>""</f>
        <v/>
      </c>
      <c r="AQ11925" s="237" t="str">
        <f>IF(X11925&gt;0,VLOOKUP($X11925,PAR!$Q$3:$T$187,4),"")</f>
        <v>B406</v>
      </c>
      <c r="AR11925" s="237" t="str">
        <f>""</f>
        <v/>
      </c>
      <c r="AS11925" s="237" t="s">
        <v>1738</v>
      </c>
      <c r="AT11925" s="237" t="s">
        <v>1729</v>
      </c>
      <c r="AU11925" s="237" t="str">
        <f>IF($V11925&gt;0,VLOOKUP($V11925,PAR!$M$3:$O$439,2),"")</f>
        <v/>
      </c>
    </row>
    <row r="11926" spans="1:47">
      <c r="A11926" s="237" t="s">
        <v>1361</v>
      </c>
      <c r="B11926" s="237" t="str">
        <f t="shared" si="3339"/>
        <v>B0</v>
      </c>
      <c r="C11926" s="258" t="s">
        <v>37</v>
      </c>
      <c r="D11926" s="351" t="str">
        <f>VLOOKUP(C11926,PAR!$AJ$3:$AK$19,2)</f>
        <v>B4 - Működési bevételek</v>
      </c>
      <c r="E11926" s="258" t="str">
        <f t="shared" si="3337"/>
        <v>B40</v>
      </c>
      <c r="F11926" s="258" t="str">
        <f t="shared" si="3333"/>
        <v>B40140</v>
      </c>
      <c r="G11926" s="258" t="str">
        <f t="shared" si="3334"/>
        <v>B40</v>
      </c>
      <c r="H11926" s="258" t="str">
        <f t="shared" si="3338"/>
        <v>0B40</v>
      </c>
      <c r="I11926" s="237">
        <f>'B4'!Q635</f>
        <v>0</v>
      </c>
      <c r="J11926" s="237" t="str">
        <f>IF(I11926&gt;0,VLOOKUP($I11926,PAR!$C$3:$D$53,2),"válasszon szervezetet")</f>
        <v>válasszon szervezetet</v>
      </c>
      <c r="K11926" s="237" t="str">
        <f>IF('B4'!C635&gt;"",'B4'!C635,"")</f>
        <v/>
      </c>
      <c r="L11926" s="237">
        <f>'B4'!S635</f>
        <v>0</v>
      </c>
      <c r="M11926" s="237" t="str">
        <f>IF(L11926&gt;0,CONCATENATE(L11926," - ",VLOOKUP($L11926,Info!$B$5:$D$204,3)),"")</f>
        <v/>
      </c>
      <c r="N11926" s="237">
        <f>'B4'!W635</f>
        <v>0</v>
      </c>
      <c r="O11926" s="237" t="str">
        <f>IF(I11926&gt;0,CONCATENATE(N11926," - ",VLOOKUP(N11926,PAR!$V$3:$X$5,3)),"válasszon feladatot")</f>
        <v>válasszon feladatot</v>
      </c>
      <c r="P11926" s="237" t="str">
        <f t="shared" si="3335"/>
        <v>0140</v>
      </c>
      <c r="Q11926" s="237" t="str">
        <f t="shared" si="3336"/>
        <v>00140</v>
      </c>
      <c r="R11926" s="237" t="str">
        <f t="shared" si="3326"/>
        <v>000140</v>
      </c>
      <c r="S11926" s="237" t="str">
        <f t="shared" si="3327"/>
        <v>00B40</v>
      </c>
      <c r="T11926" s="237" t="str">
        <f t="shared" si="3328"/>
        <v>0140</v>
      </c>
      <c r="U11926" s="237" t="str">
        <f t="shared" si="3329"/>
        <v>0B</v>
      </c>
      <c r="V11926" s="237">
        <f>'B4'!AA635</f>
        <v>0</v>
      </c>
      <c r="W11926" s="237" t="str">
        <f>IF($V11926&gt;0,CONCATENATE(VLOOKUP($V11926,PAR!$M$3:$O$439,2)," - ",VLOOKUP($V11926,PAR!$M$3:$O$439,3)),"")</f>
        <v/>
      </c>
      <c r="X11926" s="237">
        <v>140</v>
      </c>
      <c r="Y11926" s="237" t="str">
        <f>IF(X11926&gt;0,CONCATENATE(VLOOKUP($X11926,PAR!$Q$3:$S$187,2)," - ",VLOOKUP($X11926,PAR!$Q$3:$S$187,3))," ")</f>
        <v>094061 -  Kiszámlázott általános forgalmi adó előirányzata</v>
      </c>
      <c r="Z11926" s="261" t="str">
        <f>'B4'!BS635</f>
        <v xml:space="preserve"> </v>
      </c>
      <c r="AA11926" s="261" t="str">
        <f t="shared" si="3332"/>
        <v xml:space="preserve"> </v>
      </c>
      <c r="AB11926" s="261" t="str">
        <f t="shared" si="3330"/>
        <v xml:space="preserve"> </v>
      </c>
      <c r="AC11926" s="353">
        <v>61</v>
      </c>
      <c r="AD11926" s="353" t="s">
        <v>2591</v>
      </c>
      <c r="AE11926" s="237" t="str">
        <f>IF(I11926&gt;0,VLOOKUP(I11926,PAR!$C$3:$E$53,3),"")</f>
        <v/>
      </c>
      <c r="AF11926" s="353" t="s">
        <v>1727</v>
      </c>
      <c r="AG11926" s="353" t="s">
        <v>1728</v>
      </c>
      <c r="AH11926" s="237" t="str">
        <f t="shared" si="3340"/>
        <v>220</v>
      </c>
      <c r="AI11926" s="237" t="str">
        <f>""</f>
        <v/>
      </c>
      <c r="AJ11926" s="237" t="str">
        <f t="shared" si="3331"/>
        <v/>
      </c>
      <c r="AK11926" s="237" t="str">
        <f>IF(L11926&gt;0,VLOOKUP($L11926,Info!$B$5:$D$204,2),"")</f>
        <v/>
      </c>
      <c r="AL11926" s="237" t="str">
        <f t="shared" si="3341"/>
        <v>001211</v>
      </c>
      <c r="AM11926" s="237" t="str">
        <f t="shared" si="3342"/>
        <v>K</v>
      </c>
      <c r="AN11926" s="237">
        <v>0</v>
      </c>
      <c r="AO11926" s="237" t="str">
        <f>IF(X11926&gt;0,VLOOKUP($X11926,PAR!$Q$3:$S$187,2),"")</f>
        <v>094061</v>
      </c>
      <c r="AP11926" s="237" t="str">
        <f>""</f>
        <v/>
      </c>
      <c r="AQ11926" s="237" t="str">
        <f>IF(X11926&gt;0,VLOOKUP($X11926,PAR!$Q$3:$T$187,4),"")</f>
        <v>B406</v>
      </c>
      <c r="AR11926" s="237" t="str">
        <f>""</f>
        <v/>
      </c>
      <c r="AS11926" s="237" t="s">
        <v>1738</v>
      </c>
      <c r="AT11926" s="237" t="s">
        <v>1729</v>
      </c>
      <c r="AU11926" s="237" t="str">
        <f>IF($V11926&gt;0,VLOOKUP($V11926,PAR!$M$3:$O$439,2),"")</f>
        <v/>
      </c>
    </row>
    <row r="11927" spans="1:47">
      <c r="A11927" s="237" t="s">
        <v>1361</v>
      </c>
      <c r="B11927" s="237" t="str">
        <f t="shared" si="3339"/>
        <v>B0</v>
      </c>
      <c r="C11927" s="258" t="s">
        <v>37</v>
      </c>
      <c r="D11927" s="351" t="str">
        <f>VLOOKUP(C11927,PAR!$AJ$3:$AK$19,2)</f>
        <v>B4 - Működési bevételek</v>
      </c>
      <c r="E11927" s="258" t="str">
        <f t="shared" si="3337"/>
        <v>B40</v>
      </c>
      <c r="F11927" s="258" t="str">
        <f t="shared" si="3333"/>
        <v>B40140</v>
      </c>
      <c r="G11927" s="258" t="str">
        <f t="shared" si="3334"/>
        <v>B40</v>
      </c>
      <c r="H11927" s="258" t="str">
        <f t="shared" si="3338"/>
        <v>0B40</v>
      </c>
      <c r="I11927" s="237">
        <f>'B4'!Q636</f>
        <v>0</v>
      </c>
      <c r="J11927" s="237" t="str">
        <f>IF(I11927&gt;0,VLOOKUP($I11927,PAR!$C$3:$D$53,2),"válasszon szervezetet")</f>
        <v>válasszon szervezetet</v>
      </c>
      <c r="K11927" s="237" t="str">
        <f>IF('B4'!C636&gt;"",'B4'!C636,"")</f>
        <v/>
      </c>
      <c r="L11927" s="237">
        <f>'B4'!S636</f>
        <v>0</v>
      </c>
      <c r="M11927" s="237" t="str">
        <f>IF(L11927&gt;0,CONCATENATE(L11927," - ",VLOOKUP($L11927,Info!$B$5:$D$204,3)),"")</f>
        <v/>
      </c>
      <c r="N11927" s="237">
        <f>'B4'!W636</f>
        <v>0</v>
      </c>
      <c r="O11927" s="237" t="str">
        <f>IF(I11927&gt;0,CONCATENATE(N11927," - ",VLOOKUP(N11927,PAR!$V$3:$X$5,3)),"válasszon feladatot")</f>
        <v>válasszon feladatot</v>
      </c>
      <c r="P11927" s="237" t="str">
        <f t="shared" si="3335"/>
        <v>0140</v>
      </c>
      <c r="Q11927" s="237" t="str">
        <f t="shared" si="3336"/>
        <v>00140</v>
      </c>
      <c r="R11927" s="237" t="str">
        <f t="shared" si="3326"/>
        <v>000140</v>
      </c>
      <c r="S11927" s="237" t="str">
        <f t="shared" si="3327"/>
        <v>00B40</v>
      </c>
      <c r="T11927" s="237" t="str">
        <f t="shared" si="3328"/>
        <v>0140</v>
      </c>
      <c r="U11927" s="237" t="str">
        <f t="shared" si="3329"/>
        <v>0B</v>
      </c>
      <c r="V11927" s="237">
        <f>'B4'!AA636</f>
        <v>0</v>
      </c>
      <c r="W11927" s="237" t="str">
        <f>IF($V11927&gt;0,CONCATENATE(VLOOKUP($V11927,PAR!$M$3:$O$439,2)," - ",VLOOKUP($V11927,PAR!$M$3:$O$439,3)),"")</f>
        <v/>
      </c>
      <c r="X11927" s="237">
        <v>140</v>
      </c>
      <c r="Y11927" s="237" t="str">
        <f>IF(X11927&gt;0,CONCATENATE(VLOOKUP($X11927,PAR!$Q$3:$S$187,2)," - ",VLOOKUP($X11927,PAR!$Q$3:$S$187,3))," ")</f>
        <v>094061 -  Kiszámlázott általános forgalmi adó előirányzata</v>
      </c>
      <c r="Z11927" s="261" t="str">
        <f>'B4'!BS636</f>
        <v xml:space="preserve"> </v>
      </c>
      <c r="AA11927" s="261" t="str">
        <f t="shared" si="3332"/>
        <v xml:space="preserve"> </v>
      </c>
      <c r="AB11927" s="261" t="str">
        <f t="shared" si="3330"/>
        <v xml:space="preserve"> </v>
      </c>
      <c r="AC11927" s="353">
        <v>61</v>
      </c>
      <c r="AD11927" s="353" t="s">
        <v>2591</v>
      </c>
      <c r="AE11927" s="237" t="str">
        <f>IF(I11927&gt;0,VLOOKUP(I11927,PAR!$C$3:$E$53,3),"")</f>
        <v/>
      </c>
      <c r="AF11927" s="353" t="s">
        <v>1727</v>
      </c>
      <c r="AG11927" s="353" t="s">
        <v>1728</v>
      </c>
      <c r="AH11927" s="237" t="str">
        <f t="shared" si="3340"/>
        <v>220</v>
      </c>
      <c r="AI11927" s="237" t="str">
        <f>""</f>
        <v/>
      </c>
      <c r="AJ11927" s="237" t="str">
        <f t="shared" si="3331"/>
        <v/>
      </c>
      <c r="AK11927" s="237" t="str">
        <f>IF(L11927&gt;0,VLOOKUP($L11927,Info!$B$5:$D$204,2),"")</f>
        <v/>
      </c>
      <c r="AL11927" s="237" t="str">
        <f t="shared" si="3341"/>
        <v>001211</v>
      </c>
      <c r="AM11927" s="237" t="str">
        <f t="shared" si="3342"/>
        <v>K</v>
      </c>
      <c r="AN11927" s="237">
        <v>0</v>
      </c>
      <c r="AO11927" s="237" t="str">
        <f>IF(X11927&gt;0,VLOOKUP($X11927,PAR!$Q$3:$S$187,2),"")</f>
        <v>094061</v>
      </c>
      <c r="AP11927" s="237" t="str">
        <f>""</f>
        <v/>
      </c>
      <c r="AQ11927" s="237" t="str">
        <f>IF(X11927&gt;0,VLOOKUP($X11927,PAR!$Q$3:$T$187,4),"")</f>
        <v>B406</v>
      </c>
      <c r="AR11927" s="237" t="str">
        <f>""</f>
        <v/>
      </c>
      <c r="AS11927" s="237" t="s">
        <v>1738</v>
      </c>
      <c r="AT11927" s="237" t="s">
        <v>1729</v>
      </c>
      <c r="AU11927" s="237" t="str">
        <f>IF($V11927&gt;0,VLOOKUP($V11927,PAR!$M$3:$O$439,2),"")</f>
        <v/>
      </c>
    </row>
    <row r="11928" spans="1:47">
      <c r="A11928" s="237" t="s">
        <v>1361</v>
      </c>
      <c r="B11928" s="237" t="str">
        <f t="shared" si="3339"/>
        <v>B0</v>
      </c>
      <c r="C11928" s="258" t="s">
        <v>37</v>
      </c>
      <c r="D11928" s="351" t="str">
        <f>VLOOKUP(C11928,PAR!$AJ$3:$AK$19,2)</f>
        <v>B4 - Működési bevételek</v>
      </c>
      <c r="E11928" s="258" t="str">
        <f t="shared" si="3337"/>
        <v>B40</v>
      </c>
      <c r="F11928" s="258" t="str">
        <f t="shared" si="3333"/>
        <v>B40140</v>
      </c>
      <c r="G11928" s="258" t="str">
        <f t="shared" si="3334"/>
        <v>B40</v>
      </c>
      <c r="H11928" s="258" t="str">
        <f t="shared" si="3338"/>
        <v>0B40</v>
      </c>
      <c r="I11928" s="237">
        <f>'B4'!Q637</f>
        <v>0</v>
      </c>
      <c r="J11928" s="237" t="str">
        <f>IF(I11928&gt;0,VLOOKUP($I11928,PAR!$C$3:$D$53,2),"válasszon szervezetet")</f>
        <v>válasszon szervezetet</v>
      </c>
      <c r="K11928" s="237" t="str">
        <f>IF('B4'!C637&gt;"",'B4'!C637,"")</f>
        <v/>
      </c>
      <c r="L11928" s="237">
        <f>'B4'!S637</f>
        <v>0</v>
      </c>
      <c r="M11928" s="237" t="str">
        <f>IF(L11928&gt;0,CONCATENATE(L11928," - ",VLOOKUP($L11928,Info!$B$5:$D$204,3)),"")</f>
        <v/>
      </c>
      <c r="N11928" s="237">
        <f>'B4'!W637</f>
        <v>0</v>
      </c>
      <c r="O11928" s="237" t="str">
        <f>IF(I11928&gt;0,CONCATENATE(N11928," - ",VLOOKUP(N11928,PAR!$V$3:$X$5,3)),"válasszon feladatot")</f>
        <v>válasszon feladatot</v>
      </c>
      <c r="P11928" s="237" t="str">
        <f t="shared" si="3335"/>
        <v>0140</v>
      </c>
      <c r="Q11928" s="237" t="str">
        <f t="shared" si="3336"/>
        <v>00140</v>
      </c>
      <c r="R11928" s="237" t="str">
        <f t="shared" si="3326"/>
        <v>000140</v>
      </c>
      <c r="S11928" s="237" t="str">
        <f t="shared" si="3327"/>
        <v>00B40</v>
      </c>
      <c r="T11928" s="237" t="str">
        <f t="shared" si="3328"/>
        <v>0140</v>
      </c>
      <c r="U11928" s="237" t="str">
        <f t="shared" si="3329"/>
        <v>0B</v>
      </c>
      <c r="V11928" s="237">
        <f>'B4'!AA637</f>
        <v>0</v>
      </c>
      <c r="W11928" s="237" t="str">
        <f>IF($V11928&gt;0,CONCATENATE(VLOOKUP($V11928,PAR!$M$3:$O$439,2)," - ",VLOOKUP($V11928,PAR!$M$3:$O$439,3)),"")</f>
        <v/>
      </c>
      <c r="X11928" s="237">
        <v>140</v>
      </c>
      <c r="Y11928" s="237" t="str">
        <f>IF(X11928&gt;0,CONCATENATE(VLOOKUP($X11928,PAR!$Q$3:$S$187,2)," - ",VLOOKUP($X11928,PAR!$Q$3:$S$187,3))," ")</f>
        <v>094061 -  Kiszámlázott általános forgalmi adó előirányzata</v>
      </c>
      <c r="Z11928" s="261" t="str">
        <f>'B4'!BS637</f>
        <v xml:space="preserve"> </v>
      </c>
      <c r="AA11928" s="261" t="str">
        <f t="shared" si="3332"/>
        <v xml:space="preserve"> </v>
      </c>
      <c r="AB11928" s="261" t="str">
        <f t="shared" si="3330"/>
        <v xml:space="preserve"> </v>
      </c>
      <c r="AC11928" s="353">
        <v>61</v>
      </c>
      <c r="AD11928" s="353" t="s">
        <v>2591</v>
      </c>
      <c r="AE11928" s="237" t="str">
        <f>IF(I11928&gt;0,VLOOKUP(I11928,PAR!$C$3:$E$53,3),"")</f>
        <v/>
      </c>
      <c r="AF11928" s="353" t="s">
        <v>1727</v>
      </c>
      <c r="AG11928" s="353" t="s">
        <v>1728</v>
      </c>
      <c r="AH11928" s="237" t="str">
        <f t="shared" si="3340"/>
        <v>220</v>
      </c>
      <c r="AI11928" s="237" t="str">
        <f>""</f>
        <v/>
      </c>
      <c r="AJ11928" s="237" t="str">
        <f t="shared" si="3331"/>
        <v/>
      </c>
      <c r="AK11928" s="237" t="str">
        <f>IF(L11928&gt;0,VLOOKUP($L11928,Info!$B$5:$D$204,2),"")</f>
        <v/>
      </c>
      <c r="AL11928" s="237" t="str">
        <f t="shared" si="3341"/>
        <v>001211</v>
      </c>
      <c r="AM11928" s="237" t="str">
        <f t="shared" si="3342"/>
        <v>K</v>
      </c>
      <c r="AN11928" s="237">
        <v>0</v>
      </c>
      <c r="AO11928" s="237" t="str">
        <f>IF(X11928&gt;0,VLOOKUP($X11928,PAR!$Q$3:$S$187,2),"")</f>
        <v>094061</v>
      </c>
      <c r="AP11928" s="237" t="str">
        <f>""</f>
        <v/>
      </c>
      <c r="AQ11928" s="237" t="str">
        <f>IF(X11928&gt;0,VLOOKUP($X11928,PAR!$Q$3:$T$187,4),"")</f>
        <v>B406</v>
      </c>
      <c r="AR11928" s="237" t="str">
        <f>""</f>
        <v/>
      </c>
      <c r="AS11928" s="237" t="s">
        <v>1738</v>
      </c>
      <c r="AT11928" s="237" t="s">
        <v>1729</v>
      </c>
      <c r="AU11928" s="237" t="str">
        <f>IF($V11928&gt;0,VLOOKUP($V11928,PAR!$M$3:$O$439,2),"")</f>
        <v/>
      </c>
    </row>
    <row r="11929" spans="1:47">
      <c r="A11929" s="237" t="s">
        <v>1361</v>
      </c>
      <c r="B11929" s="237" t="str">
        <f t="shared" si="3339"/>
        <v>B0</v>
      </c>
      <c r="C11929" s="258" t="s">
        <v>37</v>
      </c>
      <c r="D11929" s="351" t="str">
        <f>VLOOKUP(C11929,PAR!$AJ$3:$AK$19,2)</f>
        <v>B4 - Működési bevételek</v>
      </c>
      <c r="E11929" s="258" t="str">
        <f t="shared" si="3337"/>
        <v>B40</v>
      </c>
      <c r="F11929" s="258" t="str">
        <f t="shared" si="3333"/>
        <v>B40140</v>
      </c>
      <c r="G11929" s="258" t="str">
        <f t="shared" si="3334"/>
        <v>B40</v>
      </c>
      <c r="H11929" s="258" t="str">
        <f t="shared" si="3338"/>
        <v>0B40</v>
      </c>
      <c r="I11929" s="237">
        <f>'B4'!Q638</f>
        <v>0</v>
      </c>
      <c r="J11929" s="237" t="str">
        <f>IF(I11929&gt;0,VLOOKUP($I11929,PAR!$C$3:$D$53,2),"válasszon szervezetet")</f>
        <v>válasszon szervezetet</v>
      </c>
      <c r="K11929" s="237" t="str">
        <f>IF('B4'!C638&gt;"",'B4'!C638,"")</f>
        <v/>
      </c>
      <c r="L11929" s="237">
        <f>'B4'!S638</f>
        <v>0</v>
      </c>
      <c r="M11929" s="237" t="str">
        <f>IF(L11929&gt;0,CONCATENATE(L11929," - ",VLOOKUP($L11929,Info!$B$5:$D$204,3)),"")</f>
        <v/>
      </c>
      <c r="N11929" s="237">
        <f>'B4'!W638</f>
        <v>0</v>
      </c>
      <c r="O11929" s="237" t="str">
        <f>IF(I11929&gt;0,CONCATENATE(N11929," - ",VLOOKUP(N11929,PAR!$V$3:$X$5,3)),"válasszon feladatot")</f>
        <v>válasszon feladatot</v>
      </c>
      <c r="P11929" s="237" t="str">
        <f t="shared" si="3335"/>
        <v>0140</v>
      </c>
      <c r="Q11929" s="237" t="str">
        <f t="shared" si="3336"/>
        <v>00140</v>
      </c>
      <c r="R11929" s="237" t="str">
        <f t="shared" si="3326"/>
        <v>000140</v>
      </c>
      <c r="S11929" s="237" t="str">
        <f t="shared" si="3327"/>
        <v>00B40</v>
      </c>
      <c r="T11929" s="237" t="str">
        <f t="shared" si="3328"/>
        <v>0140</v>
      </c>
      <c r="U11929" s="237" t="str">
        <f t="shared" si="3329"/>
        <v>0B</v>
      </c>
      <c r="V11929" s="237">
        <f>'B4'!AA638</f>
        <v>0</v>
      </c>
      <c r="W11929" s="237" t="str">
        <f>IF($V11929&gt;0,CONCATENATE(VLOOKUP($V11929,PAR!$M$3:$O$439,2)," - ",VLOOKUP($V11929,PAR!$M$3:$O$439,3)),"")</f>
        <v/>
      </c>
      <c r="X11929" s="237">
        <v>140</v>
      </c>
      <c r="Y11929" s="237" t="str">
        <f>IF(X11929&gt;0,CONCATENATE(VLOOKUP($X11929,PAR!$Q$3:$S$187,2)," - ",VLOOKUP($X11929,PAR!$Q$3:$S$187,3))," ")</f>
        <v>094061 -  Kiszámlázott általános forgalmi adó előirányzata</v>
      </c>
      <c r="Z11929" s="261" t="str">
        <f>'B4'!BS638</f>
        <v xml:space="preserve"> </v>
      </c>
      <c r="AA11929" s="261" t="str">
        <f t="shared" si="3332"/>
        <v xml:space="preserve"> </v>
      </c>
      <c r="AB11929" s="261" t="str">
        <f t="shared" si="3330"/>
        <v xml:space="preserve"> </v>
      </c>
      <c r="AC11929" s="353">
        <v>61</v>
      </c>
      <c r="AD11929" s="353" t="s">
        <v>2591</v>
      </c>
      <c r="AE11929" s="237" t="str">
        <f>IF(I11929&gt;0,VLOOKUP(I11929,PAR!$C$3:$E$53,3),"")</f>
        <v/>
      </c>
      <c r="AF11929" s="353" t="s">
        <v>1727</v>
      </c>
      <c r="AG11929" s="353" t="s">
        <v>1728</v>
      </c>
      <c r="AH11929" s="237" t="str">
        <f t="shared" si="3340"/>
        <v>220</v>
      </c>
      <c r="AI11929" s="237" t="str">
        <f>""</f>
        <v/>
      </c>
      <c r="AJ11929" s="237" t="str">
        <f t="shared" si="3331"/>
        <v/>
      </c>
      <c r="AK11929" s="237" t="str">
        <f>IF(L11929&gt;0,VLOOKUP($L11929,Info!$B$5:$D$204,2),"")</f>
        <v/>
      </c>
      <c r="AL11929" s="237" t="str">
        <f t="shared" si="3341"/>
        <v>001211</v>
      </c>
      <c r="AM11929" s="237" t="str">
        <f t="shared" si="3342"/>
        <v>K</v>
      </c>
      <c r="AN11929" s="237">
        <v>0</v>
      </c>
      <c r="AO11929" s="237" t="str">
        <f>IF(X11929&gt;0,VLOOKUP($X11929,PAR!$Q$3:$S$187,2),"")</f>
        <v>094061</v>
      </c>
      <c r="AP11929" s="237" t="str">
        <f>""</f>
        <v/>
      </c>
      <c r="AQ11929" s="237" t="str">
        <f>IF(X11929&gt;0,VLOOKUP($X11929,PAR!$Q$3:$T$187,4),"")</f>
        <v>B406</v>
      </c>
      <c r="AR11929" s="237" t="str">
        <f>""</f>
        <v/>
      </c>
      <c r="AS11929" s="237" t="s">
        <v>1738</v>
      </c>
      <c r="AT11929" s="237" t="s">
        <v>1729</v>
      </c>
      <c r="AU11929" s="237" t="str">
        <f>IF($V11929&gt;0,VLOOKUP($V11929,PAR!$M$3:$O$439,2),"")</f>
        <v/>
      </c>
    </row>
    <row r="11930" spans="1:47">
      <c r="A11930" s="237" t="s">
        <v>1361</v>
      </c>
      <c r="B11930" s="237" t="str">
        <f t="shared" si="3339"/>
        <v>B0</v>
      </c>
      <c r="C11930" s="258" t="s">
        <v>37</v>
      </c>
      <c r="D11930" s="351" t="str">
        <f>VLOOKUP(C11930,PAR!$AJ$3:$AK$19,2)</f>
        <v>B4 - Működési bevételek</v>
      </c>
      <c r="E11930" s="258" t="str">
        <f t="shared" si="3337"/>
        <v>B40</v>
      </c>
      <c r="F11930" s="258" t="str">
        <f t="shared" si="3333"/>
        <v>B40140</v>
      </c>
      <c r="G11930" s="258" t="str">
        <f t="shared" si="3334"/>
        <v>B40</v>
      </c>
      <c r="H11930" s="258" t="str">
        <f t="shared" si="3338"/>
        <v>0B40</v>
      </c>
      <c r="I11930" s="237">
        <f>'B4'!Q639</f>
        <v>0</v>
      </c>
      <c r="J11930" s="237" t="str">
        <f>IF(I11930&gt;0,VLOOKUP($I11930,PAR!$C$3:$D$53,2),"válasszon szervezetet")</f>
        <v>válasszon szervezetet</v>
      </c>
      <c r="K11930" s="237" t="str">
        <f>IF('B4'!C639&gt;"",'B4'!C639,"")</f>
        <v/>
      </c>
      <c r="L11930" s="237">
        <f>'B4'!S639</f>
        <v>0</v>
      </c>
      <c r="M11930" s="237" t="str">
        <f>IF(L11930&gt;0,CONCATENATE(L11930," - ",VLOOKUP($L11930,Info!$B$5:$D$204,3)),"")</f>
        <v/>
      </c>
      <c r="N11930" s="237">
        <f>'B4'!W639</f>
        <v>0</v>
      </c>
      <c r="O11930" s="237" t="str">
        <f>IF(I11930&gt;0,CONCATENATE(N11930," - ",VLOOKUP(N11930,PAR!$V$3:$X$5,3)),"válasszon feladatot")</f>
        <v>válasszon feladatot</v>
      </c>
      <c r="P11930" s="237" t="str">
        <f t="shared" si="3335"/>
        <v>0140</v>
      </c>
      <c r="Q11930" s="237" t="str">
        <f t="shared" si="3336"/>
        <v>00140</v>
      </c>
      <c r="R11930" s="237" t="str">
        <f t="shared" si="3326"/>
        <v>000140</v>
      </c>
      <c r="S11930" s="237" t="str">
        <f t="shared" si="3327"/>
        <v>00B40</v>
      </c>
      <c r="T11930" s="237" t="str">
        <f t="shared" si="3328"/>
        <v>0140</v>
      </c>
      <c r="U11930" s="237" t="str">
        <f t="shared" si="3329"/>
        <v>0B</v>
      </c>
      <c r="V11930" s="237">
        <f>'B4'!AA639</f>
        <v>0</v>
      </c>
      <c r="W11930" s="237" t="str">
        <f>IF($V11930&gt;0,CONCATENATE(VLOOKUP($V11930,PAR!$M$3:$O$439,2)," - ",VLOOKUP($V11930,PAR!$M$3:$O$439,3)),"")</f>
        <v/>
      </c>
      <c r="X11930" s="237">
        <v>140</v>
      </c>
      <c r="Y11930" s="237" t="str">
        <f>IF(X11930&gt;0,CONCATENATE(VLOOKUP($X11930,PAR!$Q$3:$S$187,2)," - ",VLOOKUP($X11930,PAR!$Q$3:$S$187,3))," ")</f>
        <v>094061 -  Kiszámlázott általános forgalmi adó előirányzata</v>
      </c>
      <c r="Z11930" s="261" t="str">
        <f>'B4'!BS639</f>
        <v xml:space="preserve"> </v>
      </c>
      <c r="AA11930" s="261" t="str">
        <f t="shared" si="3332"/>
        <v xml:space="preserve"> </v>
      </c>
      <c r="AB11930" s="261" t="str">
        <f t="shared" si="3330"/>
        <v xml:space="preserve"> </v>
      </c>
      <c r="AC11930" s="353">
        <v>61</v>
      </c>
      <c r="AD11930" s="353" t="s">
        <v>2591</v>
      </c>
      <c r="AE11930" s="237" t="str">
        <f>IF(I11930&gt;0,VLOOKUP(I11930,PAR!$C$3:$E$53,3),"")</f>
        <v/>
      </c>
      <c r="AF11930" s="353" t="s">
        <v>1727</v>
      </c>
      <c r="AG11930" s="353" t="s">
        <v>1728</v>
      </c>
      <c r="AH11930" s="237" t="str">
        <f t="shared" si="3340"/>
        <v>220</v>
      </c>
      <c r="AI11930" s="237" t="str">
        <f>""</f>
        <v/>
      </c>
      <c r="AJ11930" s="237" t="str">
        <f t="shared" si="3331"/>
        <v/>
      </c>
      <c r="AK11930" s="237" t="str">
        <f>IF(L11930&gt;0,VLOOKUP($L11930,Info!$B$5:$D$204,2),"")</f>
        <v/>
      </c>
      <c r="AL11930" s="237" t="str">
        <f t="shared" si="3341"/>
        <v>001211</v>
      </c>
      <c r="AM11930" s="237" t="str">
        <f t="shared" si="3342"/>
        <v>K</v>
      </c>
      <c r="AN11930" s="237">
        <v>0</v>
      </c>
      <c r="AO11930" s="237" t="str">
        <f>IF(X11930&gt;0,VLOOKUP($X11930,PAR!$Q$3:$S$187,2),"")</f>
        <v>094061</v>
      </c>
      <c r="AP11930" s="237" t="str">
        <f>""</f>
        <v/>
      </c>
      <c r="AQ11930" s="237" t="str">
        <f>IF(X11930&gt;0,VLOOKUP($X11930,PAR!$Q$3:$T$187,4),"")</f>
        <v>B406</v>
      </c>
      <c r="AR11930" s="237" t="str">
        <f>""</f>
        <v/>
      </c>
      <c r="AS11930" s="237" t="s">
        <v>1738</v>
      </c>
      <c r="AT11930" s="237" t="s">
        <v>1729</v>
      </c>
      <c r="AU11930" s="237" t="str">
        <f>IF($V11930&gt;0,VLOOKUP($V11930,PAR!$M$3:$O$439,2),"")</f>
        <v/>
      </c>
    </row>
    <row r="11931" spans="1:47">
      <c r="A11931" s="237" t="s">
        <v>1361</v>
      </c>
      <c r="B11931" s="237" t="str">
        <f t="shared" si="3339"/>
        <v>B0</v>
      </c>
      <c r="C11931" s="258" t="s">
        <v>37</v>
      </c>
      <c r="D11931" s="351" t="str">
        <f>VLOOKUP(C11931,PAR!$AJ$3:$AK$19,2)</f>
        <v>B4 - Működési bevételek</v>
      </c>
      <c r="E11931" s="258" t="str">
        <f t="shared" si="3337"/>
        <v>B40</v>
      </c>
      <c r="F11931" s="258" t="str">
        <f t="shared" si="3333"/>
        <v>B40140</v>
      </c>
      <c r="G11931" s="258" t="str">
        <f t="shared" si="3334"/>
        <v>B40</v>
      </c>
      <c r="H11931" s="258" t="str">
        <f t="shared" si="3338"/>
        <v>0B40</v>
      </c>
      <c r="I11931" s="237">
        <f>'B4'!Q640</f>
        <v>0</v>
      </c>
      <c r="J11931" s="237" t="str">
        <f>IF(I11931&gt;0,VLOOKUP($I11931,PAR!$C$3:$D$53,2),"válasszon szervezetet")</f>
        <v>válasszon szervezetet</v>
      </c>
      <c r="K11931" s="237" t="str">
        <f>IF('B4'!C640&gt;"",'B4'!C640,"")</f>
        <v/>
      </c>
      <c r="L11931" s="237">
        <f>'B4'!S640</f>
        <v>0</v>
      </c>
      <c r="M11931" s="237" t="str">
        <f>IF(L11931&gt;0,CONCATENATE(L11931," - ",VLOOKUP($L11931,Info!$B$5:$D$204,3)),"")</f>
        <v/>
      </c>
      <c r="N11931" s="237">
        <f>'B4'!W640</f>
        <v>0</v>
      </c>
      <c r="O11931" s="237" t="str">
        <f>IF(I11931&gt;0,CONCATENATE(N11931," - ",VLOOKUP(N11931,PAR!$V$3:$X$5,3)),"válasszon feladatot")</f>
        <v>válasszon feladatot</v>
      </c>
      <c r="P11931" s="237" t="str">
        <f t="shared" si="3335"/>
        <v>0140</v>
      </c>
      <c r="Q11931" s="237" t="str">
        <f t="shared" si="3336"/>
        <v>00140</v>
      </c>
      <c r="R11931" s="237" t="str">
        <f t="shared" si="3326"/>
        <v>000140</v>
      </c>
      <c r="S11931" s="237" t="str">
        <f t="shared" si="3327"/>
        <v>00B40</v>
      </c>
      <c r="T11931" s="237" t="str">
        <f t="shared" si="3328"/>
        <v>0140</v>
      </c>
      <c r="U11931" s="237" t="str">
        <f t="shared" si="3329"/>
        <v>0B</v>
      </c>
      <c r="V11931" s="237">
        <f>'B4'!AA640</f>
        <v>0</v>
      </c>
      <c r="W11931" s="237" t="str">
        <f>IF($V11931&gt;0,CONCATENATE(VLOOKUP($V11931,PAR!$M$3:$O$439,2)," - ",VLOOKUP($V11931,PAR!$M$3:$O$439,3)),"")</f>
        <v/>
      </c>
      <c r="X11931" s="237">
        <v>140</v>
      </c>
      <c r="Y11931" s="237" t="str">
        <f>IF(X11931&gt;0,CONCATENATE(VLOOKUP($X11931,PAR!$Q$3:$S$187,2)," - ",VLOOKUP($X11931,PAR!$Q$3:$S$187,3))," ")</f>
        <v>094061 -  Kiszámlázott általános forgalmi adó előirányzata</v>
      </c>
      <c r="Z11931" s="261" t="str">
        <f>'B4'!BS640</f>
        <v xml:space="preserve"> </v>
      </c>
      <c r="AA11931" s="261" t="str">
        <f t="shared" si="3332"/>
        <v xml:space="preserve"> </v>
      </c>
      <c r="AB11931" s="261" t="str">
        <f t="shared" si="3330"/>
        <v xml:space="preserve"> </v>
      </c>
      <c r="AC11931" s="353">
        <v>61</v>
      </c>
      <c r="AD11931" s="353" t="s">
        <v>2591</v>
      </c>
      <c r="AE11931" s="237" t="str">
        <f>IF(I11931&gt;0,VLOOKUP(I11931,PAR!$C$3:$E$53,3),"")</f>
        <v/>
      </c>
      <c r="AF11931" s="353" t="s">
        <v>1727</v>
      </c>
      <c r="AG11931" s="353" t="s">
        <v>1728</v>
      </c>
      <c r="AH11931" s="237" t="str">
        <f t="shared" si="3340"/>
        <v>220</v>
      </c>
      <c r="AI11931" s="237" t="str">
        <f>""</f>
        <v/>
      </c>
      <c r="AJ11931" s="237" t="str">
        <f t="shared" si="3331"/>
        <v/>
      </c>
      <c r="AK11931" s="237" t="str">
        <f>IF(L11931&gt;0,VLOOKUP($L11931,Info!$B$5:$D$204,2),"")</f>
        <v/>
      </c>
      <c r="AL11931" s="237" t="str">
        <f t="shared" si="3341"/>
        <v>001211</v>
      </c>
      <c r="AM11931" s="237" t="str">
        <f t="shared" si="3342"/>
        <v>K</v>
      </c>
      <c r="AN11931" s="237">
        <v>0</v>
      </c>
      <c r="AO11931" s="237" t="str">
        <f>IF(X11931&gt;0,VLOOKUP($X11931,PAR!$Q$3:$S$187,2),"")</f>
        <v>094061</v>
      </c>
      <c r="AP11931" s="237" t="str">
        <f>""</f>
        <v/>
      </c>
      <c r="AQ11931" s="237" t="str">
        <f>IF(X11931&gt;0,VLOOKUP($X11931,PAR!$Q$3:$T$187,4),"")</f>
        <v>B406</v>
      </c>
      <c r="AR11931" s="237" t="str">
        <f>""</f>
        <v/>
      </c>
      <c r="AS11931" s="237" t="s">
        <v>1738</v>
      </c>
      <c r="AT11931" s="237" t="s">
        <v>1729</v>
      </c>
      <c r="AU11931" s="237" t="str">
        <f>IF($V11931&gt;0,VLOOKUP($V11931,PAR!$M$3:$O$439,2),"")</f>
        <v/>
      </c>
    </row>
    <row r="11932" spans="1:47">
      <c r="A11932" s="237" t="s">
        <v>1361</v>
      </c>
      <c r="B11932" s="237" t="str">
        <f t="shared" si="3339"/>
        <v>B0</v>
      </c>
      <c r="C11932" s="258" t="s">
        <v>37</v>
      </c>
      <c r="D11932" s="351" t="str">
        <f>VLOOKUP(C11932,PAR!$AJ$3:$AK$19,2)</f>
        <v>B4 - Működési bevételek</v>
      </c>
      <c r="E11932" s="258" t="str">
        <f t="shared" si="3337"/>
        <v>B40</v>
      </c>
      <c r="F11932" s="258" t="str">
        <f t="shared" si="3333"/>
        <v>B40140</v>
      </c>
      <c r="G11932" s="258" t="str">
        <f t="shared" si="3334"/>
        <v>B40</v>
      </c>
      <c r="H11932" s="258" t="str">
        <f t="shared" si="3338"/>
        <v>0B40</v>
      </c>
      <c r="I11932" s="237">
        <f>'B4'!Q641</f>
        <v>0</v>
      </c>
      <c r="J11932" s="237" t="str">
        <f>IF(I11932&gt;0,VLOOKUP($I11932,PAR!$C$3:$D$53,2),"válasszon szervezetet")</f>
        <v>válasszon szervezetet</v>
      </c>
      <c r="K11932" s="237" t="str">
        <f>IF('B4'!C641&gt;"",'B4'!C641,"")</f>
        <v/>
      </c>
      <c r="L11932" s="237">
        <f>'B4'!S641</f>
        <v>0</v>
      </c>
      <c r="M11932" s="237" t="str">
        <f>IF(L11932&gt;0,CONCATENATE(L11932," - ",VLOOKUP($L11932,Info!$B$5:$D$204,3)),"")</f>
        <v/>
      </c>
      <c r="N11932" s="237">
        <f>'B4'!W641</f>
        <v>0</v>
      </c>
      <c r="O11932" s="237" t="str">
        <f>IF(I11932&gt;0,CONCATENATE(N11932," - ",VLOOKUP(N11932,PAR!$V$3:$X$5,3)),"válasszon feladatot")</f>
        <v>válasszon feladatot</v>
      </c>
      <c r="P11932" s="237" t="str">
        <f t="shared" si="3335"/>
        <v>0140</v>
      </c>
      <c r="Q11932" s="237" t="str">
        <f t="shared" si="3336"/>
        <v>00140</v>
      </c>
      <c r="R11932" s="237" t="str">
        <f t="shared" si="3326"/>
        <v>000140</v>
      </c>
      <c r="S11932" s="237" t="str">
        <f t="shared" si="3327"/>
        <v>00B40</v>
      </c>
      <c r="T11932" s="237" t="str">
        <f t="shared" si="3328"/>
        <v>0140</v>
      </c>
      <c r="U11932" s="237" t="str">
        <f t="shared" si="3329"/>
        <v>0B</v>
      </c>
      <c r="V11932" s="237">
        <f>'B4'!AA641</f>
        <v>0</v>
      </c>
      <c r="W11932" s="237" t="str">
        <f>IF($V11932&gt;0,CONCATENATE(VLOOKUP($V11932,PAR!$M$3:$O$439,2)," - ",VLOOKUP($V11932,PAR!$M$3:$O$439,3)),"")</f>
        <v/>
      </c>
      <c r="X11932" s="237">
        <v>140</v>
      </c>
      <c r="Y11932" s="237" t="str">
        <f>IF(X11932&gt;0,CONCATENATE(VLOOKUP($X11932,PAR!$Q$3:$S$187,2)," - ",VLOOKUP($X11932,PAR!$Q$3:$S$187,3))," ")</f>
        <v>094061 -  Kiszámlázott általános forgalmi adó előirányzata</v>
      </c>
      <c r="Z11932" s="261" t="str">
        <f>'B4'!BS641</f>
        <v xml:space="preserve"> </v>
      </c>
      <c r="AA11932" s="261" t="str">
        <f t="shared" si="3332"/>
        <v xml:space="preserve"> </v>
      </c>
      <c r="AB11932" s="261" t="str">
        <f t="shared" si="3330"/>
        <v xml:space="preserve"> </v>
      </c>
      <c r="AC11932" s="353">
        <v>61</v>
      </c>
      <c r="AD11932" s="353" t="s">
        <v>2591</v>
      </c>
      <c r="AE11932" s="237" t="str">
        <f>IF(I11932&gt;0,VLOOKUP(I11932,PAR!$C$3:$E$53,3),"")</f>
        <v/>
      </c>
      <c r="AF11932" s="353" t="s">
        <v>1727</v>
      </c>
      <c r="AG11932" s="353" t="s">
        <v>1728</v>
      </c>
      <c r="AH11932" s="237" t="str">
        <f t="shared" si="3340"/>
        <v>220</v>
      </c>
      <c r="AI11932" s="237" t="str">
        <f>""</f>
        <v/>
      </c>
      <c r="AJ11932" s="237" t="str">
        <f t="shared" si="3331"/>
        <v/>
      </c>
      <c r="AK11932" s="237" t="str">
        <f>IF(L11932&gt;0,VLOOKUP($L11932,Info!$B$5:$D$204,2),"")</f>
        <v/>
      </c>
      <c r="AL11932" s="237" t="str">
        <f t="shared" si="3341"/>
        <v>001211</v>
      </c>
      <c r="AM11932" s="237" t="str">
        <f t="shared" si="3342"/>
        <v>K</v>
      </c>
      <c r="AN11932" s="237">
        <v>0</v>
      </c>
      <c r="AO11932" s="237" t="str">
        <f>IF(X11932&gt;0,VLOOKUP($X11932,PAR!$Q$3:$S$187,2),"")</f>
        <v>094061</v>
      </c>
      <c r="AP11932" s="237" t="str">
        <f>""</f>
        <v/>
      </c>
      <c r="AQ11932" s="237" t="str">
        <f>IF(X11932&gt;0,VLOOKUP($X11932,PAR!$Q$3:$T$187,4),"")</f>
        <v>B406</v>
      </c>
      <c r="AR11932" s="237" t="str">
        <f>""</f>
        <v/>
      </c>
      <c r="AS11932" s="237" t="s">
        <v>1738</v>
      </c>
      <c r="AT11932" s="237" t="s">
        <v>1729</v>
      </c>
      <c r="AU11932" s="237" t="str">
        <f>IF($V11932&gt;0,VLOOKUP($V11932,PAR!$M$3:$O$439,2),"")</f>
        <v/>
      </c>
    </row>
    <row r="11933" spans="1:47">
      <c r="A11933" s="237" t="s">
        <v>1361</v>
      </c>
      <c r="B11933" s="237" t="str">
        <f t="shared" si="3339"/>
        <v>B0</v>
      </c>
      <c r="C11933" s="258" t="s">
        <v>37</v>
      </c>
      <c r="D11933" s="351" t="str">
        <f>VLOOKUP(C11933,PAR!$AJ$3:$AK$19,2)</f>
        <v>B4 - Működési bevételek</v>
      </c>
      <c r="E11933" s="258" t="str">
        <f t="shared" si="3337"/>
        <v>B40</v>
      </c>
      <c r="F11933" s="258" t="str">
        <f t="shared" si="3333"/>
        <v>B40140</v>
      </c>
      <c r="G11933" s="258" t="str">
        <f t="shared" si="3334"/>
        <v>B40</v>
      </c>
      <c r="H11933" s="258" t="str">
        <f t="shared" si="3338"/>
        <v>0B40</v>
      </c>
      <c r="I11933" s="237">
        <f>'B4'!Q642</f>
        <v>0</v>
      </c>
      <c r="J11933" s="237" t="str">
        <f>IF(I11933&gt;0,VLOOKUP($I11933,PAR!$C$3:$D$53,2),"válasszon szervezetet")</f>
        <v>válasszon szervezetet</v>
      </c>
      <c r="K11933" s="237" t="str">
        <f>IF('B4'!C642&gt;"",'B4'!C642,"")</f>
        <v/>
      </c>
      <c r="L11933" s="237">
        <f>'B4'!S642</f>
        <v>0</v>
      </c>
      <c r="M11933" s="237" t="str">
        <f>IF(L11933&gt;0,CONCATENATE(L11933," - ",VLOOKUP($L11933,Info!$B$5:$D$204,3)),"")</f>
        <v/>
      </c>
      <c r="N11933" s="237">
        <f>'B4'!W642</f>
        <v>0</v>
      </c>
      <c r="O11933" s="237" t="str">
        <f>IF(I11933&gt;0,CONCATENATE(N11933," - ",VLOOKUP(N11933,PAR!$V$3:$X$5,3)),"válasszon feladatot")</f>
        <v>válasszon feladatot</v>
      </c>
      <c r="P11933" s="237" t="str">
        <f t="shared" si="3335"/>
        <v>0140</v>
      </c>
      <c r="Q11933" s="237" t="str">
        <f t="shared" si="3336"/>
        <v>00140</v>
      </c>
      <c r="R11933" s="237" t="str">
        <f t="shared" si="3326"/>
        <v>000140</v>
      </c>
      <c r="S11933" s="237" t="str">
        <f t="shared" si="3327"/>
        <v>00B40</v>
      </c>
      <c r="T11933" s="237" t="str">
        <f t="shared" si="3328"/>
        <v>0140</v>
      </c>
      <c r="U11933" s="237" t="str">
        <f t="shared" si="3329"/>
        <v>0B</v>
      </c>
      <c r="V11933" s="237">
        <f>'B4'!AA642</f>
        <v>0</v>
      </c>
      <c r="W11933" s="237" t="str">
        <f>IF($V11933&gt;0,CONCATENATE(VLOOKUP($V11933,PAR!$M$3:$O$439,2)," - ",VLOOKUP($V11933,PAR!$M$3:$O$439,3)),"")</f>
        <v/>
      </c>
      <c r="X11933" s="237">
        <v>140</v>
      </c>
      <c r="Y11933" s="237" t="str">
        <f>IF(X11933&gt;0,CONCATENATE(VLOOKUP($X11933,PAR!$Q$3:$S$187,2)," - ",VLOOKUP($X11933,PAR!$Q$3:$S$187,3))," ")</f>
        <v>094061 -  Kiszámlázott általános forgalmi adó előirányzata</v>
      </c>
      <c r="Z11933" s="261" t="str">
        <f>'B4'!BS642</f>
        <v xml:space="preserve"> </v>
      </c>
      <c r="AA11933" s="261" t="str">
        <f t="shared" si="3332"/>
        <v xml:space="preserve"> </v>
      </c>
      <c r="AB11933" s="261" t="str">
        <f t="shared" si="3330"/>
        <v xml:space="preserve"> </v>
      </c>
      <c r="AC11933" s="353">
        <v>61</v>
      </c>
      <c r="AD11933" s="353" t="s">
        <v>2591</v>
      </c>
      <c r="AE11933" s="237" t="str">
        <f>IF(I11933&gt;0,VLOOKUP(I11933,PAR!$C$3:$E$53,3),"")</f>
        <v/>
      </c>
      <c r="AF11933" s="353" t="s">
        <v>1727</v>
      </c>
      <c r="AG11933" s="353" t="s">
        <v>1728</v>
      </c>
      <c r="AH11933" s="237" t="str">
        <f t="shared" si="3340"/>
        <v>220</v>
      </c>
      <c r="AI11933" s="237" t="str">
        <f>""</f>
        <v/>
      </c>
      <c r="AJ11933" s="237" t="str">
        <f t="shared" si="3331"/>
        <v/>
      </c>
      <c r="AK11933" s="237" t="str">
        <f>IF(L11933&gt;0,VLOOKUP($L11933,Info!$B$5:$D$204,2),"")</f>
        <v/>
      </c>
      <c r="AL11933" s="237" t="str">
        <f t="shared" si="3341"/>
        <v>001211</v>
      </c>
      <c r="AM11933" s="237" t="str">
        <f t="shared" si="3342"/>
        <v>K</v>
      </c>
      <c r="AN11933" s="237">
        <v>0</v>
      </c>
      <c r="AO11933" s="237" t="str">
        <f>IF(X11933&gt;0,VLOOKUP($X11933,PAR!$Q$3:$S$187,2),"")</f>
        <v>094061</v>
      </c>
      <c r="AP11933" s="237" t="str">
        <f>""</f>
        <v/>
      </c>
      <c r="AQ11933" s="237" t="str">
        <f>IF(X11933&gt;0,VLOOKUP($X11933,PAR!$Q$3:$T$187,4),"")</f>
        <v>B406</v>
      </c>
      <c r="AR11933" s="237" t="str">
        <f>""</f>
        <v/>
      </c>
      <c r="AS11933" s="237" t="s">
        <v>1738</v>
      </c>
      <c r="AT11933" s="237" t="s">
        <v>1729</v>
      </c>
      <c r="AU11933" s="237" t="str">
        <f>IF($V11933&gt;0,VLOOKUP($V11933,PAR!$M$3:$O$439,2),"")</f>
        <v/>
      </c>
    </row>
    <row r="11934" spans="1:47">
      <c r="A11934" s="237" t="s">
        <v>1361</v>
      </c>
      <c r="B11934" s="237" t="str">
        <f t="shared" si="3339"/>
        <v>B0</v>
      </c>
      <c r="C11934" s="258" t="s">
        <v>37</v>
      </c>
      <c r="D11934" s="351" t="str">
        <f>VLOOKUP(C11934,PAR!$AJ$3:$AK$19,2)</f>
        <v>B4 - Működési bevételek</v>
      </c>
      <c r="E11934" s="258" t="str">
        <f t="shared" si="3337"/>
        <v>B40</v>
      </c>
      <c r="F11934" s="258" t="str">
        <f t="shared" si="3333"/>
        <v>B40140</v>
      </c>
      <c r="G11934" s="258" t="str">
        <f t="shared" si="3334"/>
        <v>B40</v>
      </c>
      <c r="H11934" s="258" t="str">
        <f t="shared" si="3338"/>
        <v>0B40</v>
      </c>
      <c r="I11934" s="237">
        <f>'B4'!Q643</f>
        <v>0</v>
      </c>
      <c r="J11934" s="237" t="str">
        <f>IF(I11934&gt;0,VLOOKUP($I11934,PAR!$C$3:$D$53,2),"válasszon szervezetet")</f>
        <v>válasszon szervezetet</v>
      </c>
      <c r="K11934" s="237" t="str">
        <f>IF('B4'!C643&gt;"",'B4'!C643,"")</f>
        <v/>
      </c>
      <c r="L11934" s="237">
        <f>'B4'!S643</f>
        <v>0</v>
      </c>
      <c r="M11934" s="237" t="str">
        <f>IF(L11934&gt;0,CONCATENATE(L11934," - ",VLOOKUP($L11934,Info!$B$5:$D$204,3)),"")</f>
        <v/>
      </c>
      <c r="N11934" s="237">
        <f>'B4'!W643</f>
        <v>0</v>
      </c>
      <c r="O11934" s="237" t="str">
        <f>IF(I11934&gt;0,CONCATENATE(N11934," - ",VLOOKUP(N11934,PAR!$V$3:$X$5,3)),"válasszon feladatot")</f>
        <v>válasszon feladatot</v>
      </c>
      <c r="P11934" s="237" t="str">
        <f t="shared" si="3335"/>
        <v>0140</v>
      </c>
      <c r="Q11934" s="237" t="str">
        <f t="shared" si="3336"/>
        <v>00140</v>
      </c>
      <c r="R11934" s="237" t="str">
        <f t="shared" si="3326"/>
        <v>000140</v>
      </c>
      <c r="S11934" s="237" t="str">
        <f t="shared" si="3327"/>
        <v>00B40</v>
      </c>
      <c r="T11934" s="237" t="str">
        <f t="shared" si="3328"/>
        <v>0140</v>
      </c>
      <c r="U11934" s="237" t="str">
        <f t="shared" si="3329"/>
        <v>0B</v>
      </c>
      <c r="V11934" s="237">
        <f>'B4'!AA643</f>
        <v>0</v>
      </c>
      <c r="W11934" s="237" t="str">
        <f>IF($V11934&gt;0,CONCATENATE(VLOOKUP($V11934,PAR!$M$3:$O$439,2)," - ",VLOOKUP($V11934,PAR!$M$3:$O$439,3)),"")</f>
        <v/>
      </c>
      <c r="X11934" s="237">
        <v>140</v>
      </c>
      <c r="Y11934" s="237" t="str">
        <f>IF(X11934&gt;0,CONCATENATE(VLOOKUP($X11934,PAR!$Q$3:$S$187,2)," - ",VLOOKUP($X11934,PAR!$Q$3:$S$187,3))," ")</f>
        <v>094061 -  Kiszámlázott általános forgalmi adó előirányzata</v>
      </c>
      <c r="Z11934" s="261" t="str">
        <f>'B4'!BS643</f>
        <v xml:space="preserve"> </v>
      </c>
      <c r="AA11934" s="261" t="str">
        <f t="shared" si="3332"/>
        <v xml:space="preserve"> </v>
      </c>
      <c r="AB11934" s="261" t="str">
        <f t="shared" si="3330"/>
        <v xml:space="preserve"> </v>
      </c>
      <c r="AC11934" s="353">
        <v>61</v>
      </c>
      <c r="AD11934" s="353" t="s">
        <v>2591</v>
      </c>
      <c r="AE11934" s="237" t="str">
        <f>IF(I11934&gt;0,VLOOKUP(I11934,PAR!$C$3:$E$53,3),"")</f>
        <v/>
      </c>
      <c r="AF11934" s="353" t="s">
        <v>1727</v>
      </c>
      <c r="AG11934" s="353" t="s">
        <v>1728</v>
      </c>
      <c r="AH11934" s="237" t="str">
        <f t="shared" si="3340"/>
        <v>220</v>
      </c>
      <c r="AI11934" s="237" t="str">
        <f>""</f>
        <v/>
      </c>
      <c r="AJ11934" s="237" t="str">
        <f t="shared" si="3331"/>
        <v/>
      </c>
      <c r="AK11934" s="237" t="str">
        <f>IF(L11934&gt;0,VLOOKUP($L11934,Info!$B$5:$D$204,2),"")</f>
        <v/>
      </c>
      <c r="AL11934" s="237" t="str">
        <f t="shared" si="3341"/>
        <v>001211</v>
      </c>
      <c r="AM11934" s="237" t="str">
        <f t="shared" si="3342"/>
        <v>K</v>
      </c>
      <c r="AN11934" s="237">
        <v>0</v>
      </c>
      <c r="AO11934" s="237" t="str">
        <f>IF(X11934&gt;0,VLOOKUP($X11934,PAR!$Q$3:$S$187,2),"")</f>
        <v>094061</v>
      </c>
      <c r="AP11934" s="237" t="str">
        <f>""</f>
        <v/>
      </c>
      <c r="AQ11934" s="237" t="str">
        <f>IF(X11934&gt;0,VLOOKUP($X11934,PAR!$Q$3:$T$187,4),"")</f>
        <v>B406</v>
      </c>
      <c r="AR11934" s="237" t="str">
        <f>""</f>
        <v/>
      </c>
      <c r="AS11934" s="237" t="s">
        <v>1738</v>
      </c>
      <c r="AT11934" s="237" t="s">
        <v>1729</v>
      </c>
      <c r="AU11934" s="237" t="str">
        <f>IF($V11934&gt;0,VLOOKUP($V11934,PAR!$M$3:$O$439,2),"")</f>
        <v/>
      </c>
    </row>
    <row r="11935" spans="1:47">
      <c r="A11935" s="237" t="s">
        <v>1361</v>
      </c>
      <c r="B11935" s="237" t="str">
        <f t="shared" si="3339"/>
        <v>B0</v>
      </c>
      <c r="C11935" s="258" t="s">
        <v>37</v>
      </c>
      <c r="D11935" s="351" t="str">
        <f>VLOOKUP(C11935,PAR!$AJ$3:$AK$19,2)</f>
        <v>B4 - Működési bevételek</v>
      </c>
      <c r="E11935" s="258" t="str">
        <f t="shared" si="3337"/>
        <v>B40</v>
      </c>
      <c r="F11935" s="258" t="str">
        <f t="shared" si="3333"/>
        <v>B40140</v>
      </c>
      <c r="G11935" s="258" t="str">
        <f t="shared" si="3334"/>
        <v>B40</v>
      </c>
      <c r="H11935" s="258" t="str">
        <f t="shared" si="3338"/>
        <v>0B40</v>
      </c>
      <c r="I11935" s="237">
        <f>'B4'!Q644</f>
        <v>0</v>
      </c>
      <c r="J11935" s="237" t="str">
        <f>IF(I11935&gt;0,VLOOKUP($I11935,PAR!$C$3:$D$53,2),"válasszon szervezetet")</f>
        <v>válasszon szervezetet</v>
      </c>
      <c r="K11935" s="237" t="str">
        <f>IF('B4'!C644&gt;"",'B4'!C644,"")</f>
        <v/>
      </c>
      <c r="L11935" s="237">
        <f>'B4'!S644</f>
        <v>0</v>
      </c>
      <c r="M11935" s="237" t="str">
        <f>IF(L11935&gt;0,CONCATENATE(L11935," - ",VLOOKUP($L11935,Info!$B$5:$D$204,3)),"")</f>
        <v/>
      </c>
      <c r="N11935" s="237">
        <f>'B4'!W644</f>
        <v>0</v>
      </c>
      <c r="O11935" s="237" t="str">
        <f>IF(I11935&gt;0,CONCATENATE(N11935," - ",VLOOKUP(N11935,PAR!$V$3:$X$5,3)),"válasszon feladatot")</f>
        <v>válasszon feladatot</v>
      </c>
      <c r="P11935" s="237" t="str">
        <f t="shared" si="3335"/>
        <v>0140</v>
      </c>
      <c r="Q11935" s="237" t="str">
        <f t="shared" si="3336"/>
        <v>00140</v>
      </c>
      <c r="R11935" s="237" t="str">
        <f t="shared" si="3326"/>
        <v>000140</v>
      </c>
      <c r="S11935" s="237" t="str">
        <f t="shared" si="3327"/>
        <v>00B40</v>
      </c>
      <c r="T11935" s="237" t="str">
        <f t="shared" si="3328"/>
        <v>0140</v>
      </c>
      <c r="U11935" s="237" t="str">
        <f t="shared" si="3329"/>
        <v>0B</v>
      </c>
      <c r="V11935" s="237">
        <f>'B4'!AA644</f>
        <v>0</v>
      </c>
      <c r="W11935" s="237" t="str">
        <f>IF($V11935&gt;0,CONCATENATE(VLOOKUP($V11935,PAR!$M$3:$O$439,2)," - ",VLOOKUP($V11935,PAR!$M$3:$O$439,3)),"")</f>
        <v/>
      </c>
      <c r="X11935" s="237">
        <v>140</v>
      </c>
      <c r="Y11935" s="237" t="str">
        <f>IF(X11935&gt;0,CONCATENATE(VLOOKUP($X11935,PAR!$Q$3:$S$187,2)," - ",VLOOKUP($X11935,PAR!$Q$3:$S$187,3))," ")</f>
        <v>094061 -  Kiszámlázott általános forgalmi adó előirányzata</v>
      </c>
      <c r="Z11935" s="261" t="str">
        <f>'B4'!BS644</f>
        <v xml:space="preserve"> </v>
      </c>
      <c r="AA11935" s="261" t="str">
        <f t="shared" si="3332"/>
        <v xml:space="preserve"> </v>
      </c>
      <c r="AB11935" s="261" t="str">
        <f t="shared" si="3330"/>
        <v xml:space="preserve"> </v>
      </c>
      <c r="AC11935" s="353">
        <v>61</v>
      </c>
      <c r="AD11935" s="353" t="s">
        <v>2591</v>
      </c>
      <c r="AE11935" s="237" t="str">
        <f>IF(I11935&gt;0,VLOOKUP(I11935,PAR!$C$3:$E$53,3),"")</f>
        <v/>
      </c>
      <c r="AF11935" s="353" t="s">
        <v>1727</v>
      </c>
      <c r="AG11935" s="353" t="s">
        <v>1728</v>
      </c>
      <c r="AH11935" s="237" t="str">
        <f t="shared" si="3340"/>
        <v>220</v>
      </c>
      <c r="AI11935" s="237" t="str">
        <f>""</f>
        <v/>
      </c>
      <c r="AJ11935" s="237" t="str">
        <f t="shared" si="3331"/>
        <v/>
      </c>
      <c r="AK11935" s="237" t="str">
        <f>IF(L11935&gt;0,VLOOKUP($L11935,Info!$B$5:$D$204,2),"")</f>
        <v/>
      </c>
      <c r="AL11935" s="237" t="str">
        <f t="shared" si="3341"/>
        <v>001211</v>
      </c>
      <c r="AM11935" s="237" t="str">
        <f t="shared" si="3342"/>
        <v>K</v>
      </c>
      <c r="AN11935" s="237">
        <v>0</v>
      </c>
      <c r="AO11935" s="237" t="str">
        <f>IF(X11935&gt;0,VLOOKUP($X11935,PAR!$Q$3:$S$187,2),"")</f>
        <v>094061</v>
      </c>
      <c r="AP11935" s="237" t="str">
        <f>""</f>
        <v/>
      </c>
      <c r="AQ11935" s="237" t="str">
        <f>IF(X11935&gt;0,VLOOKUP($X11935,PAR!$Q$3:$T$187,4),"")</f>
        <v>B406</v>
      </c>
      <c r="AR11935" s="237" t="str">
        <f>""</f>
        <v/>
      </c>
      <c r="AS11935" s="237" t="s">
        <v>1738</v>
      </c>
      <c r="AT11935" s="237" t="s">
        <v>1729</v>
      </c>
      <c r="AU11935" s="237" t="str">
        <f>IF($V11935&gt;0,VLOOKUP($V11935,PAR!$M$3:$O$439,2),"")</f>
        <v/>
      </c>
    </row>
    <row r="11936" spans="1:47">
      <c r="A11936" s="237" t="s">
        <v>1361</v>
      </c>
      <c r="B11936" s="237" t="str">
        <f t="shared" si="3339"/>
        <v>B0</v>
      </c>
      <c r="C11936" s="258" t="s">
        <v>37</v>
      </c>
      <c r="D11936" s="351" t="str">
        <f>VLOOKUP(C11936,PAR!$AJ$3:$AK$19,2)</f>
        <v>B4 - Működési bevételek</v>
      </c>
      <c r="E11936" s="258" t="str">
        <f t="shared" si="3337"/>
        <v>B40</v>
      </c>
      <c r="F11936" s="258" t="str">
        <f t="shared" si="3333"/>
        <v>B40140</v>
      </c>
      <c r="G11936" s="258" t="str">
        <f t="shared" si="3334"/>
        <v>B40</v>
      </c>
      <c r="H11936" s="258" t="str">
        <f t="shared" si="3338"/>
        <v>0B40</v>
      </c>
      <c r="I11936" s="237">
        <f>'B4'!Q645</f>
        <v>0</v>
      </c>
      <c r="J11936" s="237" t="str">
        <f>IF(I11936&gt;0,VLOOKUP($I11936,PAR!$C$3:$D$53,2),"válasszon szervezetet")</f>
        <v>válasszon szervezetet</v>
      </c>
      <c r="K11936" s="237" t="str">
        <f>IF('B4'!C645&gt;"",'B4'!C645,"")</f>
        <v/>
      </c>
      <c r="L11936" s="237">
        <f>'B4'!S645</f>
        <v>0</v>
      </c>
      <c r="M11936" s="237" t="str">
        <f>IF(L11936&gt;0,CONCATENATE(L11936," - ",VLOOKUP($L11936,Info!$B$5:$D$204,3)),"")</f>
        <v/>
      </c>
      <c r="N11936" s="237">
        <f>'B4'!W645</f>
        <v>0</v>
      </c>
      <c r="O11936" s="237" t="str">
        <f>IF(I11936&gt;0,CONCATENATE(N11936," - ",VLOOKUP(N11936,PAR!$V$3:$X$5,3)),"válasszon feladatot")</f>
        <v>válasszon feladatot</v>
      </c>
      <c r="P11936" s="237" t="str">
        <f t="shared" si="3335"/>
        <v>0140</v>
      </c>
      <c r="Q11936" s="237" t="str">
        <f t="shared" si="3336"/>
        <v>00140</v>
      </c>
      <c r="R11936" s="237" t="str">
        <f t="shared" si="3326"/>
        <v>000140</v>
      </c>
      <c r="S11936" s="237" t="str">
        <f t="shared" si="3327"/>
        <v>00B40</v>
      </c>
      <c r="T11936" s="237" t="str">
        <f t="shared" si="3328"/>
        <v>0140</v>
      </c>
      <c r="U11936" s="237" t="str">
        <f t="shared" si="3329"/>
        <v>0B</v>
      </c>
      <c r="V11936" s="237">
        <f>'B4'!AA645</f>
        <v>0</v>
      </c>
      <c r="W11936" s="237" t="str">
        <f>IF($V11936&gt;0,CONCATENATE(VLOOKUP($V11936,PAR!$M$3:$O$439,2)," - ",VLOOKUP($V11936,PAR!$M$3:$O$439,3)),"")</f>
        <v/>
      </c>
      <c r="X11936" s="237">
        <v>140</v>
      </c>
      <c r="Y11936" s="237" t="str">
        <f>IF(X11936&gt;0,CONCATENATE(VLOOKUP($X11936,PAR!$Q$3:$S$187,2)," - ",VLOOKUP($X11936,PAR!$Q$3:$S$187,3))," ")</f>
        <v>094061 -  Kiszámlázott általános forgalmi adó előirányzata</v>
      </c>
      <c r="Z11936" s="261" t="str">
        <f>'B4'!BS645</f>
        <v xml:space="preserve"> </v>
      </c>
      <c r="AA11936" s="261" t="str">
        <f t="shared" si="3332"/>
        <v xml:space="preserve"> </v>
      </c>
      <c r="AB11936" s="261" t="str">
        <f t="shared" si="3330"/>
        <v xml:space="preserve"> </v>
      </c>
      <c r="AC11936" s="353">
        <v>61</v>
      </c>
      <c r="AD11936" s="353" t="s">
        <v>2591</v>
      </c>
      <c r="AE11936" s="237" t="str">
        <f>IF(I11936&gt;0,VLOOKUP(I11936,PAR!$C$3:$E$53,3),"")</f>
        <v/>
      </c>
      <c r="AF11936" s="353" t="s">
        <v>1727</v>
      </c>
      <c r="AG11936" s="353" t="s">
        <v>1728</v>
      </c>
      <c r="AH11936" s="237" t="str">
        <f t="shared" si="3340"/>
        <v>220</v>
      </c>
      <c r="AI11936" s="237" t="str">
        <f>""</f>
        <v/>
      </c>
      <c r="AJ11936" s="237" t="str">
        <f t="shared" si="3331"/>
        <v/>
      </c>
      <c r="AK11936" s="237" t="str">
        <f>IF(L11936&gt;0,VLOOKUP($L11936,Info!$B$5:$D$204,2),"")</f>
        <v/>
      </c>
      <c r="AL11936" s="237" t="str">
        <f t="shared" si="3341"/>
        <v>001211</v>
      </c>
      <c r="AM11936" s="237" t="str">
        <f t="shared" si="3342"/>
        <v>K</v>
      </c>
      <c r="AN11936" s="237">
        <v>0</v>
      </c>
      <c r="AO11936" s="237" t="str">
        <f>IF(X11936&gt;0,VLOOKUP($X11936,PAR!$Q$3:$S$187,2),"")</f>
        <v>094061</v>
      </c>
      <c r="AP11936" s="237" t="str">
        <f>""</f>
        <v/>
      </c>
      <c r="AQ11936" s="237" t="str">
        <f>IF(X11936&gt;0,VLOOKUP($X11936,PAR!$Q$3:$T$187,4),"")</f>
        <v>B406</v>
      </c>
      <c r="AR11936" s="237" t="str">
        <f>""</f>
        <v/>
      </c>
      <c r="AS11936" s="237" t="s">
        <v>1738</v>
      </c>
      <c r="AT11936" s="237" t="s">
        <v>1729</v>
      </c>
      <c r="AU11936" s="237" t="str">
        <f>IF($V11936&gt;0,VLOOKUP($V11936,PAR!$M$3:$O$439,2),"")</f>
        <v/>
      </c>
    </row>
    <row r="11937" spans="1:47">
      <c r="A11937" s="237" t="s">
        <v>1361</v>
      </c>
      <c r="B11937" s="237" t="str">
        <f t="shared" si="3339"/>
        <v>B0</v>
      </c>
      <c r="C11937" s="258" t="s">
        <v>37</v>
      </c>
      <c r="D11937" s="351" t="str">
        <f>VLOOKUP(C11937,PAR!$AJ$3:$AK$19,2)</f>
        <v>B4 - Működési bevételek</v>
      </c>
      <c r="E11937" s="258" t="str">
        <f t="shared" si="3337"/>
        <v>B40</v>
      </c>
      <c r="F11937" s="258" t="str">
        <f t="shared" si="3333"/>
        <v>B40140</v>
      </c>
      <c r="G11937" s="258" t="str">
        <f t="shared" si="3334"/>
        <v>B40</v>
      </c>
      <c r="H11937" s="258" t="str">
        <f t="shared" si="3338"/>
        <v>0B40</v>
      </c>
      <c r="I11937" s="237">
        <f>'B4'!Q646</f>
        <v>0</v>
      </c>
      <c r="J11937" s="237" t="str">
        <f>IF(I11937&gt;0,VLOOKUP($I11937,PAR!$C$3:$D$53,2),"válasszon szervezetet")</f>
        <v>válasszon szervezetet</v>
      </c>
      <c r="K11937" s="237" t="str">
        <f>IF('B4'!C646&gt;"",'B4'!C646,"")</f>
        <v/>
      </c>
      <c r="L11937" s="237">
        <f>'B4'!S646</f>
        <v>0</v>
      </c>
      <c r="M11937" s="237" t="str">
        <f>IF(L11937&gt;0,CONCATENATE(L11937," - ",VLOOKUP($L11937,Info!$B$5:$D$204,3)),"")</f>
        <v/>
      </c>
      <c r="N11937" s="237">
        <f>'B4'!W646</f>
        <v>0</v>
      </c>
      <c r="O11937" s="237" t="str">
        <f>IF(I11937&gt;0,CONCATENATE(N11937," - ",VLOOKUP(N11937,PAR!$V$3:$X$5,3)),"válasszon feladatot")</f>
        <v>válasszon feladatot</v>
      </c>
      <c r="P11937" s="237" t="str">
        <f t="shared" si="3335"/>
        <v>0140</v>
      </c>
      <c r="Q11937" s="237" t="str">
        <f t="shared" si="3336"/>
        <v>00140</v>
      </c>
      <c r="R11937" s="237" t="str">
        <f t="shared" si="3326"/>
        <v>000140</v>
      </c>
      <c r="S11937" s="237" t="str">
        <f t="shared" si="3327"/>
        <v>00B40</v>
      </c>
      <c r="T11937" s="237" t="str">
        <f t="shared" si="3328"/>
        <v>0140</v>
      </c>
      <c r="U11937" s="237" t="str">
        <f t="shared" si="3329"/>
        <v>0B</v>
      </c>
      <c r="V11937" s="237">
        <f>'B4'!AA646</f>
        <v>0</v>
      </c>
      <c r="W11937" s="237" t="str">
        <f>IF($V11937&gt;0,CONCATENATE(VLOOKUP($V11937,PAR!$M$3:$O$439,2)," - ",VLOOKUP($V11937,PAR!$M$3:$O$439,3)),"")</f>
        <v/>
      </c>
      <c r="X11937" s="237">
        <v>140</v>
      </c>
      <c r="Y11937" s="237" t="str">
        <f>IF(X11937&gt;0,CONCATENATE(VLOOKUP($X11937,PAR!$Q$3:$S$187,2)," - ",VLOOKUP($X11937,PAR!$Q$3:$S$187,3))," ")</f>
        <v>094061 -  Kiszámlázott általános forgalmi adó előirányzata</v>
      </c>
      <c r="Z11937" s="261" t="str">
        <f>'B4'!BS646</f>
        <v xml:space="preserve"> </v>
      </c>
      <c r="AA11937" s="261" t="str">
        <f t="shared" si="3332"/>
        <v xml:space="preserve"> </v>
      </c>
      <c r="AB11937" s="261" t="str">
        <f t="shared" si="3330"/>
        <v xml:space="preserve"> </v>
      </c>
      <c r="AC11937" s="353">
        <v>61</v>
      </c>
      <c r="AD11937" s="353" t="s">
        <v>2591</v>
      </c>
      <c r="AE11937" s="237" t="str">
        <f>IF(I11937&gt;0,VLOOKUP(I11937,PAR!$C$3:$E$53,3),"")</f>
        <v/>
      </c>
      <c r="AF11937" s="353" t="s">
        <v>1727</v>
      </c>
      <c r="AG11937" s="353" t="s">
        <v>1728</v>
      </c>
      <c r="AH11937" s="237" t="str">
        <f t="shared" si="3340"/>
        <v>220</v>
      </c>
      <c r="AI11937" s="237" t="str">
        <f>""</f>
        <v/>
      </c>
      <c r="AJ11937" s="237" t="str">
        <f t="shared" si="3331"/>
        <v/>
      </c>
      <c r="AK11937" s="237" t="str">
        <f>IF(L11937&gt;0,VLOOKUP($L11937,Info!$B$5:$D$204,2),"")</f>
        <v/>
      </c>
      <c r="AL11937" s="237" t="str">
        <f t="shared" si="3341"/>
        <v>001211</v>
      </c>
      <c r="AM11937" s="237" t="str">
        <f t="shared" si="3342"/>
        <v>K</v>
      </c>
      <c r="AN11937" s="237">
        <v>0</v>
      </c>
      <c r="AO11937" s="237" t="str">
        <f>IF(X11937&gt;0,VLOOKUP($X11937,PAR!$Q$3:$S$187,2),"")</f>
        <v>094061</v>
      </c>
      <c r="AP11937" s="237" t="str">
        <f>""</f>
        <v/>
      </c>
      <c r="AQ11937" s="237" t="str">
        <f>IF(X11937&gt;0,VLOOKUP($X11937,PAR!$Q$3:$T$187,4),"")</f>
        <v>B406</v>
      </c>
      <c r="AR11937" s="237" t="str">
        <f>""</f>
        <v/>
      </c>
      <c r="AS11937" s="237" t="s">
        <v>1738</v>
      </c>
      <c r="AT11937" s="237" t="s">
        <v>1729</v>
      </c>
      <c r="AU11937" s="237" t="str">
        <f>IF($V11937&gt;0,VLOOKUP($V11937,PAR!$M$3:$O$439,2),"")</f>
        <v/>
      </c>
    </row>
    <row r="11938" spans="1:47">
      <c r="A11938" s="237" t="s">
        <v>1361</v>
      </c>
      <c r="B11938" s="237" t="str">
        <f t="shared" si="3339"/>
        <v>B0</v>
      </c>
      <c r="C11938" s="258" t="s">
        <v>37</v>
      </c>
      <c r="D11938" s="351" t="str">
        <f>VLOOKUP(C11938,PAR!$AJ$3:$AK$19,2)</f>
        <v>B4 - Működési bevételek</v>
      </c>
      <c r="E11938" s="258" t="str">
        <f t="shared" si="3337"/>
        <v>B40</v>
      </c>
      <c r="F11938" s="258" t="str">
        <f t="shared" si="3333"/>
        <v>B40140</v>
      </c>
      <c r="G11938" s="258" t="str">
        <f t="shared" si="3334"/>
        <v>B40</v>
      </c>
      <c r="H11938" s="258" t="str">
        <f t="shared" si="3338"/>
        <v>0B40</v>
      </c>
      <c r="I11938" s="237">
        <f>'B4'!Q647</f>
        <v>0</v>
      </c>
      <c r="J11938" s="237" t="str">
        <f>IF(I11938&gt;0,VLOOKUP($I11938,PAR!$C$3:$D$53,2),"válasszon szervezetet")</f>
        <v>válasszon szervezetet</v>
      </c>
      <c r="K11938" s="237" t="str">
        <f>IF('B4'!C647&gt;"",'B4'!C647,"")</f>
        <v/>
      </c>
      <c r="L11938" s="237">
        <f>'B4'!S647</f>
        <v>0</v>
      </c>
      <c r="M11938" s="237" t="str">
        <f>IF(L11938&gt;0,CONCATENATE(L11938," - ",VLOOKUP($L11938,Info!$B$5:$D$204,3)),"")</f>
        <v/>
      </c>
      <c r="N11938" s="237">
        <f>'B4'!W647</f>
        <v>0</v>
      </c>
      <c r="O11938" s="237" t="str">
        <f>IF(I11938&gt;0,CONCATENATE(N11938," - ",VLOOKUP(N11938,PAR!$V$3:$X$5,3)),"válasszon feladatot")</f>
        <v>válasszon feladatot</v>
      </c>
      <c r="P11938" s="237" t="str">
        <f t="shared" si="3335"/>
        <v>0140</v>
      </c>
      <c r="Q11938" s="237" t="str">
        <f t="shared" si="3336"/>
        <v>00140</v>
      </c>
      <c r="R11938" s="237" t="str">
        <f t="shared" si="3326"/>
        <v>000140</v>
      </c>
      <c r="S11938" s="237" t="str">
        <f t="shared" si="3327"/>
        <v>00B40</v>
      </c>
      <c r="T11938" s="237" t="str">
        <f t="shared" si="3328"/>
        <v>0140</v>
      </c>
      <c r="U11938" s="237" t="str">
        <f t="shared" si="3329"/>
        <v>0B</v>
      </c>
      <c r="V11938" s="237">
        <f>'B4'!AA647</f>
        <v>0</v>
      </c>
      <c r="W11938" s="237" t="str">
        <f>IF($V11938&gt;0,CONCATENATE(VLOOKUP($V11938,PAR!$M$3:$O$439,2)," - ",VLOOKUP($V11938,PAR!$M$3:$O$439,3)),"")</f>
        <v/>
      </c>
      <c r="X11938" s="237">
        <v>140</v>
      </c>
      <c r="Y11938" s="237" t="str">
        <f>IF(X11938&gt;0,CONCATENATE(VLOOKUP($X11938,PAR!$Q$3:$S$187,2)," - ",VLOOKUP($X11938,PAR!$Q$3:$S$187,3))," ")</f>
        <v>094061 -  Kiszámlázott általános forgalmi adó előirányzata</v>
      </c>
      <c r="Z11938" s="261" t="str">
        <f>'B4'!BS647</f>
        <v xml:space="preserve"> </v>
      </c>
      <c r="AA11938" s="261" t="str">
        <f t="shared" si="3332"/>
        <v xml:space="preserve"> </v>
      </c>
      <c r="AB11938" s="261" t="str">
        <f t="shared" si="3330"/>
        <v xml:space="preserve"> </v>
      </c>
      <c r="AC11938" s="353">
        <v>61</v>
      </c>
      <c r="AD11938" s="353" t="s">
        <v>2591</v>
      </c>
      <c r="AE11938" s="237" t="str">
        <f>IF(I11938&gt;0,VLOOKUP(I11938,PAR!$C$3:$E$53,3),"")</f>
        <v/>
      </c>
      <c r="AF11938" s="353" t="s">
        <v>1727</v>
      </c>
      <c r="AG11938" s="353" t="s">
        <v>1728</v>
      </c>
      <c r="AH11938" s="237" t="str">
        <f t="shared" si="3340"/>
        <v>220</v>
      </c>
      <c r="AI11938" s="237" t="str">
        <f>""</f>
        <v/>
      </c>
      <c r="AJ11938" s="237" t="str">
        <f t="shared" si="3331"/>
        <v/>
      </c>
      <c r="AK11938" s="237" t="str">
        <f>IF(L11938&gt;0,VLOOKUP($L11938,Info!$B$5:$D$204,2),"")</f>
        <v/>
      </c>
      <c r="AL11938" s="237" t="str">
        <f t="shared" si="3341"/>
        <v>001211</v>
      </c>
      <c r="AM11938" s="237" t="str">
        <f t="shared" si="3342"/>
        <v>K</v>
      </c>
      <c r="AN11938" s="237">
        <v>0</v>
      </c>
      <c r="AO11938" s="237" t="str">
        <f>IF(X11938&gt;0,VLOOKUP($X11938,PAR!$Q$3:$S$187,2),"")</f>
        <v>094061</v>
      </c>
      <c r="AP11938" s="237" t="str">
        <f>""</f>
        <v/>
      </c>
      <c r="AQ11938" s="237" t="str">
        <f>IF(X11938&gt;0,VLOOKUP($X11938,PAR!$Q$3:$T$187,4),"")</f>
        <v>B406</v>
      </c>
      <c r="AR11938" s="237" t="str">
        <f>""</f>
        <v/>
      </c>
      <c r="AS11938" s="237" t="s">
        <v>1738</v>
      </c>
      <c r="AT11938" s="237" t="s">
        <v>1729</v>
      </c>
      <c r="AU11938" s="237" t="str">
        <f>IF($V11938&gt;0,VLOOKUP($V11938,PAR!$M$3:$O$439,2),"")</f>
        <v/>
      </c>
    </row>
    <row r="11939" spans="1:47">
      <c r="A11939" s="237" t="s">
        <v>1361</v>
      </c>
      <c r="B11939" s="237" t="str">
        <f t="shared" si="3339"/>
        <v>B0</v>
      </c>
      <c r="C11939" s="258" t="s">
        <v>37</v>
      </c>
      <c r="D11939" s="351" t="str">
        <f>VLOOKUP(C11939,PAR!$AJ$3:$AK$19,2)</f>
        <v>B4 - Működési bevételek</v>
      </c>
      <c r="E11939" s="258" t="str">
        <f t="shared" si="3337"/>
        <v>B40</v>
      </c>
      <c r="F11939" s="258" t="str">
        <f t="shared" si="3333"/>
        <v>B40140</v>
      </c>
      <c r="G11939" s="258" t="str">
        <f t="shared" si="3334"/>
        <v>B40</v>
      </c>
      <c r="H11939" s="258" t="str">
        <f t="shared" si="3338"/>
        <v>0B40</v>
      </c>
      <c r="I11939" s="237">
        <f>'B4'!Q648</f>
        <v>0</v>
      </c>
      <c r="J11939" s="237" t="str">
        <f>IF(I11939&gt;0,VLOOKUP($I11939,PAR!$C$3:$D$53,2),"válasszon szervezetet")</f>
        <v>válasszon szervezetet</v>
      </c>
      <c r="K11939" s="237" t="str">
        <f>IF('B4'!C648&gt;"",'B4'!C648,"")</f>
        <v/>
      </c>
      <c r="L11939" s="237">
        <f>'B4'!S648</f>
        <v>0</v>
      </c>
      <c r="M11939" s="237" t="str">
        <f>IF(L11939&gt;0,CONCATENATE(L11939," - ",VLOOKUP($L11939,Info!$B$5:$D$204,3)),"")</f>
        <v/>
      </c>
      <c r="N11939" s="237">
        <f>'B4'!W648</f>
        <v>0</v>
      </c>
      <c r="O11939" s="237" t="str">
        <f>IF(I11939&gt;0,CONCATENATE(N11939," - ",VLOOKUP(N11939,PAR!$V$3:$X$5,3)),"válasszon feladatot")</f>
        <v>válasszon feladatot</v>
      </c>
      <c r="P11939" s="237" t="str">
        <f t="shared" si="3335"/>
        <v>0140</v>
      </c>
      <c r="Q11939" s="237" t="str">
        <f t="shared" si="3336"/>
        <v>00140</v>
      </c>
      <c r="R11939" s="237" t="str">
        <f t="shared" si="3326"/>
        <v>000140</v>
      </c>
      <c r="S11939" s="237" t="str">
        <f t="shared" si="3327"/>
        <v>00B40</v>
      </c>
      <c r="T11939" s="237" t="str">
        <f t="shared" si="3328"/>
        <v>0140</v>
      </c>
      <c r="U11939" s="237" t="str">
        <f t="shared" si="3329"/>
        <v>0B</v>
      </c>
      <c r="V11939" s="237">
        <f>'B4'!AA648</f>
        <v>0</v>
      </c>
      <c r="W11939" s="237" t="str">
        <f>IF($V11939&gt;0,CONCATENATE(VLOOKUP($V11939,PAR!$M$3:$O$439,2)," - ",VLOOKUP($V11939,PAR!$M$3:$O$439,3)),"")</f>
        <v/>
      </c>
      <c r="X11939" s="237">
        <v>140</v>
      </c>
      <c r="Y11939" s="237" t="str">
        <f>IF(X11939&gt;0,CONCATENATE(VLOOKUP($X11939,PAR!$Q$3:$S$187,2)," - ",VLOOKUP($X11939,PAR!$Q$3:$S$187,3))," ")</f>
        <v>094061 -  Kiszámlázott általános forgalmi adó előirányzata</v>
      </c>
      <c r="Z11939" s="261" t="str">
        <f>'B4'!BS648</f>
        <v xml:space="preserve"> </v>
      </c>
      <c r="AA11939" s="261" t="str">
        <f t="shared" si="3332"/>
        <v xml:space="preserve"> </v>
      </c>
      <c r="AB11939" s="261" t="str">
        <f t="shared" si="3330"/>
        <v xml:space="preserve"> </v>
      </c>
      <c r="AC11939" s="353">
        <v>61</v>
      </c>
      <c r="AD11939" s="353" t="s">
        <v>2591</v>
      </c>
      <c r="AE11939" s="237" t="str">
        <f>IF(I11939&gt;0,VLOOKUP(I11939,PAR!$C$3:$E$53,3),"")</f>
        <v/>
      </c>
      <c r="AF11939" s="353" t="s">
        <v>1727</v>
      </c>
      <c r="AG11939" s="353" t="s">
        <v>1728</v>
      </c>
      <c r="AH11939" s="237" t="str">
        <f t="shared" si="3340"/>
        <v>220</v>
      </c>
      <c r="AI11939" s="237" t="str">
        <f>""</f>
        <v/>
      </c>
      <c r="AJ11939" s="237" t="str">
        <f t="shared" si="3331"/>
        <v/>
      </c>
      <c r="AK11939" s="237" t="str">
        <f>IF(L11939&gt;0,VLOOKUP($L11939,Info!$B$5:$D$204,2),"")</f>
        <v/>
      </c>
      <c r="AL11939" s="237" t="str">
        <f t="shared" si="3341"/>
        <v>001211</v>
      </c>
      <c r="AM11939" s="237" t="str">
        <f t="shared" si="3342"/>
        <v>K</v>
      </c>
      <c r="AN11939" s="237">
        <v>0</v>
      </c>
      <c r="AO11939" s="237" t="str">
        <f>IF(X11939&gt;0,VLOOKUP($X11939,PAR!$Q$3:$S$187,2),"")</f>
        <v>094061</v>
      </c>
      <c r="AP11939" s="237" t="str">
        <f>""</f>
        <v/>
      </c>
      <c r="AQ11939" s="237" t="str">
        <f>IF(X11939&gt;0,VLOOKUP($X11939,PAR!$Q$3:$T$187,4),"")</f>
        <v>B406</v>
      </c>
      <c r="AR11939" s="237" t="str">
        <f>""</f>
        <v/>
      </c>
      <c r="AS11939" s="237" t="s">
        <v>1738</v>
      </c>
      <c r="AT11939" s="237" t="s">
        <v>1729</v>
      </c>
      <c r="AU11939" s="237" t="str">
        <f>IF($V11939&gt;0,VLOOKUP($V11939,PAR!$M$3:$O$439,2),"")</f>
        <v/>
      </c>
    </row>
    <row r="11940" spans="1:47">
      <c r="A11940" s="237" t="s">
        <v>1361</v>
      </c>
      <c r="B11940" s="237" t="str">
        <f t="shared" si="3339"/>
        <v>B0</v>
      </c>
      <c r="C11940" s="258" t="s">
        <v>37</v>
      </c>
      <c r="D11940" s="351" t="str">
        <f>VLOOKUP(C11940,PAR!$AJ$3:$AK$19,2)</f>
        <v>B4 - Működési bevételek</v>
      </c>
      <c r="E11940" s="258" t="str">
        <f t="shared" si="3337"/>
        <v>B40</v>
      </c>
      <c r="F11940" s="258" t="str">
        <f t="shared" si="3333"/>
        <v>B40140</v>
      </c>
      <c r="G11940" s="258" t="str">
        <f t="shared" si="3334"/>
        <v>B40</v>
      </c>
      <c r="H11940" s="258" t="str">
        <f t="shared" si="3338"/>
        <v>0B40</v>
      </c>
      <c r="I11940" s="237">
        <f>'B4'!Q649</f>
        <v>0</v>
      </c>
      <c r="J11940" s="237" t="str">
        <f>IF(I11940&gt;0,VLOOKUP($I11940,PAR!$C$3:$D$53,2),"válasszon szervezetet")</f>
        <v>válasszon szervezetet</v>
      </c>
      <c r="K11940" s="237" t="str">
        <f>IF('B4'!C649&gt;"",'B4'!C649,"")</f>
        <v/>
      </c>
      <c r="L11940" s="237">
        <f>'B4'!S649</f>
        <v>0</v>
      </c>
      <c r="M11940" s="237" t="str">
        <f>IF(L11940&gt;0,CONCATENATE(L11940," - ",VLOOKUP($L11940,Info!$B$5:$D$204,3)),"")</f>
        <v/>
      </c>
      <c r="N11940" s="237">
        <f>'B4'!W649</f>
        <v>0</v>
      </c>
      <c r="O11940" s="237" t="str">
        <f>IF(I11940&gt;0,CONCATENATE(N11940," - ",VLOOKUP(N11940,PAR!$V$3:$X$5,3)),"válasszon feladatot")</f>
        <v>válasszon feladatot</v>
      </c>
      <c r="P11940" s="237" t="str">
        <f t="shared" si="3335"/>
        <v>0140</v>
      </c>
      <c r="Q11940" s="237" t="str">
        <f t="shared" si="3336"/>
        <v>00140</v>
      </c>
      <c r="R11940" s="237" t="str">
        <f t="shared" si="3326"/>
        <v>000140</v>
      </c>
      <c r="S11940" s="237" t="str">
        <f t="shared" si="3327"/>
        <v>00B40</v>
      </c>
      <c r="T11940" s="237" t="str">
        <f t="shared" si="3328"/>
        <v>0140</v>
      </c>
      <c r="U11940" s="237" t="str">
        <f t="shared" si="3329"/>
        <v>0B</v>
      </c>
      <c r="V11940" s="237">
        <f>'B4'!AA649</f>
        <v>0</v>
      </c>
      <c r="W11940" s="237" t="str">
        <f>IF($V11940&gt;0,CONCATENATE(VLOOKUP($V11940,PAR!$M$3:$O$439,2)," - ",VLOOKUP($V11940,PAR!$M$3:$O$439,3)),"")</f>
        <v/>
      </c>
      <c r="X11940" s="237">
        <v>140</v>
      </c>
      <c r="Y11940" s="237" t="str">
        <f>IF(X11940&gt;0,CONCATENATE(VLOOKUP($X11940,PAR!$Q$3:$S$187,2)," - ",VLOOKUP($X11940,PAR!$Q$3:$S$187,3))," ")</f>
        <v>094061 -  Kiszámlázott általános forgalmi adó előirányzata</v>
      </c>
      <c r="Z11940" s="261" t="str">
        <f>'B4'!BS649</f>
        <v xml:space="preserve"> </v>
      </c>
      <c r="AA11940" s="261" t="str">
        <f t="shared" si="3332"/>
        <v xml:space="preserve"> </v>
      </c>
      <c r="AB11940" s="261" t="str">
        <f t="shared" si="3330"/>
        <v xml:space="preserve"> </v>
      </c>
      <c r="AC11940" s="353">
        <v>61</v>
      </c>
      <c r="AD11940" s="353" t="s">
        <v>2591</v>
      </c>
      <c r="AE11940" s="237" t="str">
        <f>IF(I11940&gt;0,VLOOKUP(I11940,PAR!$C$3:$E$53,3),"")</f>
        <v/>
      </c>
      <c r="AF11940" s="353" t="s">
        <v>1727</v>
      </c>
      <c r="AG11940" s="353" t="s">
        <v>1728</v>
      </c>
      <c r="AH11940" s="237" t="str">
        <f t="shared" si="3340"/>
        <v>220</v>
      </c>
      <c r="AI11940" s="237" t="str">
        <f>""</f>
        <v/>
      </c>
      <c r="AJ11940" s="237" t="str">
        <f t="shared" si="3331"/>
        <v/>
      </c>
      <c r="AK11940" s="237" t="str">
        <f>IF(L11940&gt;0,VLOOKUP($L11940,Info!$B$5:$D$204,2),"")</f>
        <v/>
      </c>
      <c r="AL11940" s="237" t="str">
        <f t="shared" si="3341"/>
        <v>001211</v>
      </c>
      <c r="AM11940" s="237" t="str">
        <f t="shared" si="3342"/>
        <v>K</v>
      </c>
      <c r="AN11940" s="237">
        <v>0</v>
      </c>
      <c r="AO11940" s="237" t="str">
        <f>IF(X11940&gt;0,VLOOKUP($X11940,PAR!$Q$3:$S$187,2),"")</f>
        <v>094061</v>
      </c>
      <c r="AP11940" s="237" t="str">
        <f>""</f>
        <v/>
      </c>
      <c r="AQ11940" s="237" t="str">
        <f>IF(X11940&gt;0,VLOOKUP($X11940,PAR!$Q$3:$T$187,4),"")</f>
        <v>B406</v>
      </c>
      <c r="AR11940" s="237" t="str">
        <f>""</f>
        <v/>
      </c>
      <c r="AS11940" s="237" t="s">
        <v>1738</v>
      </c>
      <c r="AT11940" s="237" t="s">
        <v>1729</v>
      </c>
      <c r="AU11940" s="237" t="str">
        <f>IF($V11940&gt;0,VLOOKUP($V11940,PAR!$M$3:$O$439,2),"")</f>
        <v/>
      </c>
    </row>
    <row r="11941" spans="1:47">
      <c r="A11941" s="237" t="s">
        <v>1361</v>
      </c>
      <c r="B11941" s="237" t="str">
        <f t="shared" si="3339"/>
        <v>B0</v>
      </c>
      <c r="C11941" s="258" t="s">
        <v>37</v>
      </c>
      <c r="D11941" s="351" t="str">
        <f>VLOOKUP(C11941,PAR!$AJ$3:$AK$19,2)</f>
        <v>B4 - Működési bevételek</v>
      </c>
      <c r="E11941" s="258" t="str">
        <f t="shared" si="3337"/>
        <v>B40</v>
      </c>
      <c r="F11941" s="258" t="str">
        <f t="shared" si="3333"/>
        <v>B40140</v>
      </c>
      <c r="G11941" s="258" t="str">
        <f t="shared" si="3334"/>
        <v>B40</v>
      </c>
      <c r="H11941" s="258" t="str">
        <f t="shared" si="3338"/>
        <v>0B40</v>
      </c>
      <c r="I11941" s="237">
        <f>'B4'!Q650</f>
        <v>0</v>
      </c>
      <c r="J11941" s="237" t="str">
        <f>IF(I11941&gt;0,VLOOKUP($I11941,PAR!$C$3:$D$53,2),"válasszon szervezetet")</f>
        <v>válasszon szervezetet</v>
      </c>
      <c r="K11941" s="237" t="str">
        <f>IF('B4'!C650&gt;"",'B4'!C650,"")</f>
        <v/>
      </c>
      <c r="L11941" s="237">
        <f>'B4'!S650</f>
        <v>0</v>
      </c>
      <c r="M11941" s="237" t="str">
        <f>IF(L11941&gt;0,CONCATENATE(L11941," - ",VLOOKUP($L11941,Info!$B$5:$D$204,3)),"")</f>
        <v/>
      </c>
      <c r="N11941" s="237">
        <f>'B4'!W650</f>
        <v>0</v>
      </c>
      <c r="O11941" s="237" t="str">
        <f>IF(I11941&gt;0,CONCATENATE(N11941," - ",VLOOKUP(N11941,PAR!$V$3:$X$5,3)),"válasszon feladatot")</f>
        <v>válasszon feladatot</v>
      </c>
      <c r="P11941" s="237" t="str">
        <f t="shared" si="3335"/>
        <v>0140</v>
      </c>
      <c r="Q11941" s="237" t="str">
        <f t="shared" si="3336"/>
        <v>00140</v>
      </c>
      <c r="R11941" s="237" t="str">
        <f t="shared" si="3326"/>
        <v>000140</v>
      </c>
      <c r="S11941" s="237" t="str">
        <f t="shared" si="3327"/>
        <v>00B40</v>
      </c>
      <c r="T11941" s="237" t="str">
        <f t="shared" si="3328"/>
        <v>0140</v>
      </c>
      <c r="U11941" s="237" t="str">
        <f t="shared" si="3329"/>
        <v>0B</v>
      </c>
      <c r="V11941" s="237">
        <f>'B4'!AA650</f>
        <v>0</v>
      </c>
      <c r="W11941" s="237" t="str">
        <f>IF($V11941&gt;0,CONCATENATE(VLOOKUP($V11941,PAR!$M$3:$O$439,2)," - ",VLOOKUP($V11941,PAR!$M$3:$O$439,3)),"")</f>
        <v/>
      </c>
      <c r="X11941" s="237">
        <v>140</v>
      </c>
      <c r="Y11941" s="237" t="str">
        <f>IF(X11941&gt;0,CONCATENATE(VLOOKUP($X11941,PAR!$Q$3:$S$187,2)," - ",VLOOKUP($X11941,PAR!$Q$3:$S$187,3))," ")</f>
        <v>094061 -  Kiszámlázott általános forgalmi adó előirányzata</v>
      </c>
      <c r="Z11941" s="261" t="str">
        <f>'B4'!BS650</f>
        <v xml:space="preserve"> </v>
      </c>
      <c r="AA11941" s="261" t="str">
        <f t="shared" si="3332"/>
        <v xml:space="preserve"> </v>
      </c>
      <c r="AB11941" s="261" t="str">
        <f t="shared" si="3330"/>
        <v xml:space="preserve"> </v>
      </c>
      <c r="AC11941" s="353">
        <v>61</v>
      </c>
      <c r="AD11941" s="353" t="s">
        <v>2591</v>
      </c>
      <c r="AE11941" s="237" t="str">
        <f>IF(I11941&gt;0,VLOOKUP(I11941,PAR!$C$3:$E$53,3),"")</f>
        <v/>
      </c>
      <c r="AF11941" s="353" t="s">
        <v>1727</v>
      </c>
      <c r="AG11941" s="353" t="s">
        <v>1728</v>
      </c>
      <c r="AH11941" s="237" t="str">
        <f t="shared" si="3340"/>
        <v>220</v>
      </c>
      <c r="AI11941" s="237" t="str">
        <f>""</f>
        <v/>
      </c>
      <c r="AJ11941" s="237" t="str">
        <f t="shared" si="3331"/>
        <v/>
      </c>
      <c r="AK11941" s="237" t="str">
        <f>IF(L11941&gt;0,VLOOKUP($L11941,Info!$B$5:$D$204,2),"")</f>
        <v/>
      </c>
      <c r="AL11941" s="237" t="str">
        <f t="shared" si="3341"/>
        <v>001211</v>
      </c>
      <c r="AM11941" s="237" t="str">
        <f t="shared" si="3342"/>
        <v>K</v>
      </c>
      <c r="AN11941" s="237">
        <v>0</v>
      </c>
      <c r="AO11941" s="237" t="str">
        <f>IF(X11941&gt;0,VLOOKUP($X11941,PAR!$Q$3:$S$187,2),"")</f>
        <v>094061</v>
      </c>
      <c r="AP11941" s="237" t="str">
        <f>""</f>
        <v/>
      </c>
      <c r="AQ11941" s="237" t="str">
        <f>IF(X11941&gt;0,VLOOKUP($X11941,PAR!$Q$3:$T$187,4),"")</f>
        <v>B406</v>
      </c>
      <c r="AR11941" s="237" t="str">
        <f>""</f>
        <v/>
      </c>
      <c r="AS11941" s="237" t="s">
        <v>1738</v>
      </c>
      <c r="AT11941" s="237" t="s">
        <v>1729</v>
      </c>
      <c r="AU11941" s="237" t="str">
        <f>IF($V11941&gt;0,VLOOKUP($V11941,PAR!$M$3:$O$439,2),"")</f>
        <v/>
      </c>
    </row>
    <row r="11942" spans="1:47">
      <c r="A11942" s="237" t="s">
        <v>1361</v>
      </c>
      <c r="B11942" s="237" t="str">
        <f t="shared" si="3339"/>
        <v>B0</v>
      </c>
      <c r="C11942" s="258" t="s">
        <v>37</v>
      </c>
      <c r="D11942" s="351" t="str">
        <f>VLOOKUP(C11942,PAR!$AJ$3:$AK$19,2)</f>
        <v>B4 - Működési bevételek</v>
      </c>
      <c r="E11942" s="258" t="str">
        <f t="shared" si="3337"/>
        <v>B40</v>
      </c>
      <c r="F11942" s="258" t="str">
        <f t="shared" si="3333"/>
        <v>B40140</v>
      </c>
      <c r="G11942" s="258" t="str">
        <f t="shared" si="3334"/>
        <v>B40</v>
      </c>
      <c r="H11942" s="258" t="str">
        <f t="shared" si="3338"/>
        <v>0B40</v>
      </c>
      <c r="I11942" s="237">
        <f>'B4'!Q651</f>
        <v>0</v>
      </c>
      <c r="J11942" s="237" t="str">
        <f>IF(I11942&gt;0,VLOOKUP($I11942,PAR!$C$3:$D$53,2),"válasszon szervezetet")</f>
        <v>válasszon szervezetet</v>
      </c>
      <c r="K11942" s="237" t="str">
        <f>IF('B4'!C651&gt;"",'B4'!C651,"")</f>
        <v/>
      </c>
      <c r="L11942" s="237">
        <f>'B4'!S651</f>
        <v>0</v>
      </c>
      <c r="M11942" s="237" t="str">
        <f>IF(L11942&gt;0,CONCATENATE(L11942," - ",VLOOKUP($L11942,Info!$B$5:$D$204,3)),"")</f>
        <v/>
      </c>
      <c r="N11942" s="237">
        <f>'B4'!W651</f>
        <v>0</v>
      </c>
      <c r="O11942" s="237" t="str">
        <f>IF(I11942&gt;0,CONCATENATE(N11942," - ",VLOOKUP(N11942,PAR!$V$3:$X$5,3)),"válasszon feladatot")</f>
        <v>válasszon feladatot</v>
      </c>
      <c r="P11942" s="237" t="str">
        <f t="shared" si="3335"/>
        <v>0140</v>
      </c>
      <c r="Q11942" s="237" t="str">
        <f t="shared" si="3336"/>
        <v>00140</v>
      </c>
      <c r="R11942" s="237" t="str">
        <f t="shared" si="3326"/>
        <v>000140</v>
      </c>
      <c r="S11942" s="237" t="str">
        <f t="shared" si="3327"/>
        <v>00B40</v>
      </c>
      <c r="T11942" s="237" t="str">
        <f t="shared" si="3328"/>
        <v>0140</v>
      </c>
      <c r="U11942" s="237" t="str">
        <f t="shared" si="3329"/>
        <v>0B</v>
      </c>
      <c r="V11942" s="237">
        <f>'B4'!AA651</f>
        <v>0</v>
      </c>
      <c r="W11942" s="237" t="str">
        <f>IF($V11942&gt;0,CONCATENATE(VLOOKUP($V11942,PAR!$M$3:$O$439,2)," - ",VLOOKUP($V11942,PAR!$M$3:$O$439,3)),"")</f>
        <v/>
      </c>
      <c r="X11942" s="237">
        <v>140</v>
      </c>
      <c r="Y11942" s="237" t="str">
        <f>IF(X11942&gt;0,CONCATENATE(VLOOKUP($X11942,PAR!$Q$3:$S$187,2)," - ",VLOOKUP($X11942,PAR!$Q$3:$S$187,3))," ")</f>
        <v>094061 -  Kiszámlázott általános forgalmi adó előirányzata</v>
      </c>
      <c r="Z11942" s="261" t="str">
        <f>'B4'!BS651</f>
        <v xml:space="preserve"> </v>
      </c>
      <c r="AA11942" s="261" t="str">
        <f t="shared" si="3332"/>
        <v xml:space="preserve"> </v>
      </c>
      <c r="AB11942" s="261" t="str">
        <f t="shared" si="3330"/>
        <v xml:space="preserve"> </v>
      </c>
      <c r="AC11942" s="353">
        <v>61</v>
      </c>
      <c r="AD11942" s="353" t="s">
        <v>2591</v>
      </c>
      <c r="AE11942" s="237" t="str">
        <f>IF(I11942&gt;0,VLOOKUP(I11942,PAR!$C$3:$E$53,3),"")</f>
        <v/>
      </c>
      <c r="AF11942" s="353" t="s">
        <v>1727</v>
      </c>
      <c r="AG11942" s="353" t="s">
        <v>1728</v>
      </c>
      <c r="AH11942" s="237" t="str">
        <f t="shared" si="3340"/>
        <v>220</v>
      </c>
      <c r="AI11942" s="237" t="str">
        <f>""</f>
        <v/>
      </c>
      <c r="AJ11942" s="237" t="str">
        <f t="shared" si="3331"/>
        <v/>
      </c>
      <c r="AK11942" s="237" t="str">
        <f>IF(L11942&gt;0,VLOOKUP($L11942,Info!$B$5:$D$204,2),"")</f>
        <v/>
      </c>
      <c r="AL11942" s="237" t="str">
        <f t="shared" si="3341"/>
        <v>001211</v>
      </c>
      <c r="AM11942" s="237" t="str">
        <f t="shared" si="3342"/>
        <v>K</v>
      </c>
      <c r="AN11942" s="237">
        <v>0</v>
      </c>
      <c r="AO11942" s="237" t="str">
        <f>IF(X11942&gt;0,VLOOKUP($X11942,PAR!$Q$3:$S$187,2),"")</f>
        <v>094061</v>
      </c>
      <c r="AP11942" s="237" t="str">
        <f>""</f>
        <v/>
      </c>
      <c r="AQ11942" s="237" t="str">
        <f>IF(X11942&gt;0,VLOOKUP($X11942,PAR!$Q$3:$T$187,4),"")</f>
        <v>B406</v>
      </c>
      <c r="AR11942" s="237" t="str">
        <f>""</f>
        <v/>
      </c>
      <c r="AS11942" s="237" t="s">
        <v>1738</v>
      </c>
      <c r="AT11942" s="237" t="s">
        <v>1729</v>
      </c>
      <c r="AU11942" s="237" t="str">
        <f>IF($V11942&gt;0,VLOOKUP($V11942,PAR!$M$3:$O$439,2),"")</f>
        <v/>
      </c>
    </row>
    <row r="11943" spans="1:47">
      <c r="A11943" s="237" t="s">
        <v>1361</v>
      </c>
      <c r="B11943" s="237" t="str">
        <f t="shared" si="3339"/>
        <v>B0</v>
      </c>
      <c r="C11943" s="258" t="s">
        <v>37</v>
      </c>
      <c r="D11943" s="351" t="str">
        <f>VLOOKUP(C11943,PAR!$AJ$3:$AK$19,2)</f>
        <v>B4 - Működési bevételek</v>
      </c>
      <c r="E11943" s="258" t="str">
        <f t="shared" si="3337"/>
        <v>B40</v>
      </c>
      <c r="F11943" s="258" t="str">
        <f t="shared" si="3333"/>
        <v>B40140</v>
      </c>
      <c r="G11943" s="258" t="str">
        <f t="shared" si="3334"/>
        <v>B40</v>
      </c>
      <c r="H11943" s="258" t="str">
        <f t="shared" si="3338"/>
        <v>0B40</v>
      </c>
      <c r="I11943" s="237">
        <f>'B4'!Q652</f>
        <v>0</v>
      </c>
      <c r="J11943" s="237" t="str">
        <f>IF(I11943&gt;0,VLOOKUP($I11943,PAR!$C$3:$D$53,2),"válasszon szervezetet")</f>
        <v>válasszon szervezetet</v>
      </c>
      <c r="K11943" s="237" t="str">
        <f>IF('B4'!C652&gt;"",'B4'!C652,"")</f>
        <v/>
      </c>
      <c r="L11943" s="237">
        <f>'B4'!S652</f>
        <v>0</v>
      </c>
      <c r="M11943" s="237" t="str">
        <f>IF(L11943&gt;0,CONCATENATE(L11943," - ",VLOOKUP($L11943,Info!$B$5:$D$204,3)),"")</f>
        <v/>
      </c>
      <c r="N11943" s="237">
        <f>'B4'!W652</f>
        <v>0</v>
      </c>
      <c r="O11943" s="237" t="str">
        <f>IF(I11943&gt;0,CONCATENATE(N11943," - ",VLOOKUP(N11943,PAR!$V$3:$X$5,3)),"válasszon feladatot")</f>
        <v>válasszon feladatot</v>
      </c>
      <c r="P11943" s="237" t="str">
        <f t="shared" si="3335"/>
        <v>0140</v>
      </c>
      <c r="Q11943" s="237" t="str">
        <f t="shared" si="3336"/>
        <v>00140</v>
      </c>
      <c r="R11943" s="237" t="str">
        <f t="shared" si="3326"/>
        <v>000140</v>
      </c>
      <c r="S11943" s="237" t="str">
        <f t="shared" si="3327"/>
        <v>00B40</v>
      </c>
      <c r="T11943" s="237" t="str">
        <f t="shared" si="3328"/>
        <v>0140</v>
      </c>
      <c r="U11943" s="237" t="str">
        <f t="shared" si="3329"/>
        <v>0B</v>
      </c>
      <c r="V11943" s="237">
        <f>'B4'!AA652</f>
        <v>0</v>
      </c>
      <c r="W11943" s="237" t="str">
        <f>IF($V11943&gt;0,CONCATENATE(VLOOKUP($V11943,PAR!$M$3:$O$439,2)," - ",VLOOKUP($V11943,PAR!$M$3:$O$439,3)),"")</f>
        <v/>
      </c>
      <c r="X11943" s="237">
        <v>140</v>
      </c>
      <c r="Y11943" s="237" t="str">
        <f>IF(X11943&gt;0,CONCATENATE(VLOOKUP($X11943,PAR!$Q$3:$S$187,2)," - ",VLOOKUP($X11943,PAR!$Q$3:$S$187,3))," ")</f>
        <v>094061 -  Kiszámlázott általános forgalmi adó előirányzata</v>
      </c>
      <c r="Z11943" s="261" t="str">
        <f>'B4'!BS652</f>
        <v xml:space="preserve"> </v>
      </c>
      <c r="AA11943" s="261" t="str">
        <f t="shared" si="3332"/>
        <v xml:space="preserve"> </v>
      </c>
      <c r="AB11943" s="261" t="str">
        <f t="shared" si="3330"/>
        <v xml:space="preserve"> </v>
      </c>
      <c r="AC11943" s="353">
        <v>61</v>
      </c>
      <c r="AD11943" s="353" t="s">
        <v>2591</v>
      </c>
      <c r="AE11943" s="237" t="str">
        <f>IF(I11943&gt;0,VLOOKUP(I11943,PAR!$C$3:$E$53,3),"")</f>
        <v/>
      </c>
      <c r="AF11943" s="353" t="s">
        <v>1727</v>
      </c>
      <c r="AG11943" s="353" t="s">
        <v>1728</v>
      </c>
      <c r="AH11943" s="237" t="str">
        <f t="shared" si="3340"/>
        <v>220</v>
      </c>
      <c r="AI11943" s="237" t="str">
        <f>""</f>
        <v/>
      </c>
      <c r="AJ11943" s="237" t="str">
        <f t="shared" si="3331"/>
        <v/>
      </c>
      <c r="AK11943" s="237" t="str">
        <f>IF(L11943&gt;0,VLOOKUP($L11943,Info!$B$5:$D$204,2),"")</f>
        <v/>
      </c>
      <c r="AL11943" s="237" t="str">
        <f t="shared" si="3341"/>
        <v>001211</v>
      </c>
      <c r="AM11943" s="237" t="str">
        <f t="shared" si="3342"/>
        <v>K</v>
      </c>
      <c r="AN11943" s="237">
        <v>0</v>
      </c>
      <c r="AO11943" s="237" t="str">
        <f>IF(X11943&gt;0,VLOOKUP($X11943,PAR!$Q$3:$S$187,2),"")</f>
        <v>094061</v>
      </c>
      <c r="AP11943" s="237" t="str">
        <f>""</f>
        <v/>
      </c>
      <c r="AQ11943" s="237" t="str">
        <f>IF(X11943&gt;0,VLOOKUP($X11943,PAR!$Q$3:$T$187,4),"")</f>
        <v>B406</v>
      </c>
      <c r="AR11943" s="237" t="str">
        <f>""</f>
        <v/>
      </c>
      <c r="AS11943" s="237" t="s">
        <v>1738</v>
      </c>
      <c r="AT11943" s="237" t="s">
        <v>1729</v>
      </c>
      <c r="AU11943" s="237" t="str">
        <f>IF($V11943&gt;0,VLOOKUP($V11943,PAR!$M$3:$O$439,2),"")</f>
        <v/>
      </c>
    </row>
    <row r="11944" spans="1:47">
      <c r="A11944" s="237" t="s">
        <v>1361</v>
      </c>
      <c r="B11944" s="237" t="str">
        <f t="shared" si="3339"/>
        <v>B0</v>
      </c>
      <c r="C11944" s="258" t="s">
        <v>37</v>
      </c>
      <c r="D11944" s="351" t="str">
        <f>VLOOKUP(C11944,PAR!$AJ$3:$AK$19,2)</f>
        <v>B4 - Működési bevételek</v>
      </c>
      <c r="E11944" s="258" t="str">
        <f t="shared" si="3337"/>
        <v>B40</v>
      </c>
      <c r="F11944" s="258" t="str">
        <f t="shared" si="3333"/>
        <v>B40140</v>
      </c>
      <c r="G11944" s="258" t="str">
        <f t="shared" si="3334"/>
        <v>B40</v>
      </c>
      <c r="H11944" s="258" t="str">
        <f t="shared" si="3338"/>
        <v>0B40</v>
      </c>
      <c r="I11944" s="237">
        <f>'B4'!Q653</f>
        <v>0</v>
      </c>
      <c r="J11944" s="237" t="str">
        <f>IF(I11944&gt;0,VLOOKUP($I11944,PAR!$C$3:$D$53,2),"válasszon szervezetet")</f>
        <v>válasszon szervezetet</v>
      </c>
      <c r="K11944" s="237" t="str">
        <f>IF('B4'!C653&gt;"",'B4'!C653,"")</f>
        <v/>
      </c>
      <c r="L11944" s="237">
        <f>'B4'!S653</f>
        <v>0</v>
      </c>
      <c r="M11944" s="237" t="str">
        <f>IF(L11944&gt;0,CONCATENATE(L11944," - ",VLOOKUP($L11944,Info!$B$5:$D$204,3)),"")</f>
        <v/>
      </c>
      <c r="N11944" s="237">
        <f>'B4'!W653</f>
        <v>0</v>
      </c>
      <c r="O11944" s="237" t="str">
        <f>IF(I11944&gt;0,CONCATENATE(N11944," - ",VLOOKUP(N11944,PAR!$V$3:$X$5,3)),"válasszon feladatot")</f>
        <v>válasszon feladatot</v>
      </c>
      <c r="P11944" s="237" t="str">
        <f t="shared" si="3335"/>
        <v>0140</v>
      </c>
      <c r="Q11944" s="237" t="str">
        <f t="shared" si="3336"/>
        <v>00140</v>
      </c>
      <c r="R11944" s="237" t="str">
        <f t="shared" si="3326"/>
        <v>000140</v>
      </c>
      <c r="S11944" s="237" t="str">
        <f t="shared" si="3327"/>
        <v>00B40</v>
      </c>
      <c r="T11944" s="237" t="str">
        <f t="shared" si="3328"/>
        <v>0140</v>
      </c>
      <c r="U11944" s="237" t="str">
        <f t="shared" si="3329"/>
        <v>0B</v>
      </c>
      <c r="V11944" s="237">
        <f>'B4'!AA653</f>
        <v>0</v>
      </c>
      <c r="W11944" s="237" t="str">
        <f>IF($V11944&gt;0,CONCATENATE(VLOOKUP($V11944,PAR!$M$3:$O$439,2)," - ",VLOOKUP($V11944,PAR!$M$3:$O$439,3)),"")</f>
        <v/>
      </c>
      <c r="X11944" s="237">
        <v>140</v>
      </c>
      <c r="Y11944" s="237" t="str">
        <f>IF(X11944&gt;0,CONCATENATE(VLOOKUP($X11944,PAR!$Q$3:$S$187,2)," - ",VLOOKUP($X11944,PAR!$Q$3:$S$187,3))," ")</f>
        <v>094061 -  Kiszámlázott általános forgalmi adó előirányzata</v>
      </c>
      <c r="Z11944" s="261" t="str">
        <f>'B4'!BS653</f>
        <v xml:space="preserve"> </v>
      </c>
      <c r="AA11944" s="261" t="str">
        <f t="shared" si="3332"/>
        <v xml:space="preserve"> </v>
      </c>
      <c r="AB11944" s="261" t="str">
        <f t="shared" si="3330"/>
        <v xml:space="preserve"> </v>
      </c>
      <c r="AC11944" s="353">
        <v>61</v>
      </c>
      <c r="AD11944" s="353" t="s">
        <v>2591</v>
      </c>
      <c r="AE11944" s="237" t="str">
        <f>IF(I11944&gt;0,VLOOKUP(I11944,PAR!$C$3:$E$53,3),"")</f>
        <v/>
      </c>
      <c r="AF11944" s="353" t="s">
        <v>1727</v>
      </c>
      <c r="AG11944" s="353" t="s">
        <v>1728</v>
      </c>
      <c r="AH11944" s="237" t="str">
        <f t="shared" si="3340"/>
        <v>220</v>
      </c>
      <c r="AI11944" s="237" t="str">
        <f>""</f>
        <v/>
      </c>
      <c r="AJ11944" s="237" t="str">
        <f t="shared" si="3331"/>
        <v/>
      </c>
      <c r="AK11944" s="237" t="str">
        <f>IF(L11944&gt;0,VLOOKUP($L11944,Info!$B$5:$D$204,2),"")</f>
        <v/>
      </c>
      <c r="AL11944" s="237" t="str">
        <f t="shared" si="3341"/>
        <v>001211</v>
      </c>
      <c r="AM11944" s="237" t="str">
        <f t="shared" si="3342"/>
        <v>K</v>
      </c>
      <c r="AN11944" s="237">
        <v>0</v>
      </c>
      <c r="AO11944" s="237" t="str">
        <f>IF(X11944&gt;0,VLOOKUP($X11944,PAR!$Q$3:$S$187,2),"")</f>
        <v>094061</v>
      </c>
      <c r="AP11944" s="237" t="str">
        <f>""</f>
        <v/>
      </c>
      <c r="AQ11944" s="237" t="str">
        <f>IF(X11944&gt;0,VLOOKUP($X11944,PAR!$Q$3:$T$187,4),"")</f>
        <v>B406</v>
      </c>
      <c r="AR11944" s="237" t="str">
        <f>""</f>
        <v/>
      </c>
      <c r="AS11944" s="237" t="s">
        <v>1738</v>
      </c>
      <c r="AT11944" s="237" t="s">
        <v>1729</v>
      </c>
      <c r="AU11944" s="237" t="str">
        <f>IF($V11944&gt;0,VLOOKUP($V11944,PAR!$M$3:$O$439,2),"")</f>
        <v/>
      </c>
    </row>
    <row r="11945" spans="1:47">
      <c r="A11945" s="237" t="s">
        <v>1361</v>
      </c>
      <c r="B11945" s="237" t="str">
        <f t="shared" si="3339"/>
        <v>B0</v>
      </c>
      <c r="C11945" s="258" t="s">
        <v>37</v>
      </c>
      <c r="D11945" s="351" t="str">
        <f>VLOOKUP(C11945,PAR!$AJ$3:$AK$19,2)</f>
        <v>B4 - Működési bevételek</v>
      </c>
      <c r="E11945" s="258" t="str">
        <f t="shared" si="3337"/>
        <v>B40</v>
      </c>
      <c r="F11945" s="258" t="str">
        <f t="shared" si="3333"/>
        <v>B40140</v>
      </c>
      <c r="G11945" s="258" t="str">
        <f t="shared" si="3334"/>
        <v>B40</v>
      </c>
      <c r="H11945" s="258" t="str">
        <f t="shared" si="3338"/>
        <v>0B40</v>
      </c>
      <c r="I11945" s="237">
        <f>'B4'!Q654</f>
        <v>0</v>
      </c>
      <c r="J11945" s="237" t="str">
        <f>IF(I11945&gt;0,VLOOKUP($I11945,PAR!$C$3:$D$53,2),"válasszon szervezetet")</f>
        <v>válasszon szervezetet</v>
      </c>
      <c r="K11945" s="237" t="str">
        <f>IF('B4'!C654&gt;"",'B4'!C654,"")</f>
        <v/>
      </c>
      <c r="L11945" s="237">
        <f>'B4'!S654</f>
        <v>0</v>
      </c>
      <c r="M11945" s="237" t="str">
        <f>IF(L11945&gt;0,CONCATENATE(L11945," - ",VLOOKUP($L11945,Info!$B$5:$D$204,3)),"")</f>
        <v/>
      </c>
      <c r="N11945" s="237">
        <f>'B4'!W654</f>
        <v>0</v>
      </c>
      <c r="O11945" s="237" t="str">
        <f>IF(I11945&gt;0,CONCATENATE(N11945," - ",VLOOKUP(N11945,PAR!$V$3:$X$5,3)),"válasszon feladatot")</f>
        <v>válasszon feladatot</v>
      </c>
      <c r="P11945" s="237" t="str">
        <f t="shared" si="3335"/>
        <v>0140</v>
      </c>
      <c r="Q11945" s="237" t="str">
        <f t="shared" si="3336"/>
        <v>00140</v>
      </c>
      <c r="R11945" s="237" t="str">
        <f t="shared" si="3326"/>
        <v>000140</v>
      </c>
      <c r="S11945" s="237" t="str">
        <f t="shared" si="3327"/>
        <v>00B40</v>
      </c>
      <c r="T11945" s="237" t="str">
        <f t="shared" si="3328"/>
        <v>0140</v>
      </c>
      <c r="U11945" s="237" t="str">
        <f t="shared" si="3329"/>
        <v>0B</v>
      </c>
      <c r="V11945" s="237">
        <f>'B4'!AA654</f>
        <v>0</v>
      </c>
      <c r="W11945" s="237" t="str">
        <f>IF($V11945&gt;0,CONCATENATE(VLOOKUP($V11945,PAR!$M$3:$O$439,2)," - ",VLOOKUP($V11945,PAR!$M$3:$O$439,3)),"")</f>
        <v/>
      </c>
      <c r="X11945" s="237">
        <v>140</v>
      </c>
      <c r="Y11945" s="237" t="str">
        <f>IF(X11945&gt;0,CONCATENATE(VLOOKUP($X11945,PAR!$Q$3:$S$187,2)," - ",VLOOKUP($X11945,PAR!$Q$3:$S$187,3))," ")</f>
        <v>094061 -  Kiszámlázott általános forgalmi adó előirányzata</v>
      </c>
      <c r="Z11945" s="261" t="str">
        <f>'B4'!BS654</f>
        <v xml:space="preserve"> </v>
      </c>
      <c r="AA11945" s="261" t="str">
        <f t="shared" si="3332"/>
        <v xml:space="preserve"> </v>
      </c>
      <c r="AB11945" s="261" t="str">
        <f t="shared" si="3330"/>
        <v xml:space="preserve"> </v>
      </c>
      <c r="AC11945" s="353">
        <v>61</v>
      </c>
      <c r="AD11945" s="353" t="s">
        <v>2591</v>
      </c>
      <c r="AE11945" s="237" t="str">
        <f>IF(I11945&gt;0,VLOOKUP(I11945,PAR!$C$3:$E$53,3),"")</f>
        <v/>
      </c>
      <c r="AF11945" s="353" t="s">
        <v>1727</v>
      </c>
      <c r="AG11945" s="353" t="s">
        <v>1728</v>
      </c>
      <c r="AH11945" s="237" t="str">
        <f t="shared" si="3340"/>
        <v>220</v>
      </c>
      <c r="AI11945" s="237" t="str">
        <f>""</f>
        <v/>
      </c>
      <c r="AJ11945" s="237" t="str">
        <f t="shared" si="3331"/>
        <v/>
      </c>
      <c r="AK11945" s="237" t="str">
        <f>IF(L11945&gt;0,VLOOKUP($L11945,Info!$B$5:$D$204,2),"")</f>
        <v/>
      </c>
      <c r="AL11945" s="237" t="str">
        <f t="shared" si="3341"/>
        <v>001211</v>
      </c>
      <c r="AM11945" s="237" t="str">
        <f t="shared" si="3342"/>
        <v>K</v>
      </c>
      <c r="AN11945" s="237">
        <v>0</v>
      </c>
      <c r="AO11945" s="237" t="str">
        <f>IF(X11945&gt;0,VLOOKUP($X11945,PAR!$Q$3:$S$187,2),"")</f>
        <v>094061</v>
      </c>
      <c r="AP11945" s="237" t="str">
        <f>""</f>
        <v/>
      </c>
      <c r="AQ11945" s="237" t="str">
        <f>IF(X11945&gt;0,VLOOKUP($X11945,PAR!$Q$3:$T$187,4),"")</f>
        <v>B406</v>
      </c>
      <c r="AR11945" s="237" t="str">
        <f>""</f>
        <v/>
      </c>
      <c r="AS11945" s="237" t="s">
        <v>1738</v>
      </c>
      <c r="AT11945" s="237" t="s">
        <v>1729</v>
      </c>
      <c r="AU11945" s="237" t="str">
        <f>IF($V11945&gt;0,VLOOKUP($V11945,PAR!$M$3:$O$439,2),"")</f>
        <v/>
      </c>
    </row>
    <row r="11946" spans="1:47">
      <c r="A11946" s="237" t="s">
        <v>1361</v>
      </c>
      <c r="B11946" s="237" t="str">
        <f t="shared" si="3339"/>
        <v>B0</v>
      </c>
      <c r="C11946" s="258" t="s">
        <v>37</v>
      </c>
      <c r="D11946" s="351" t="str">
        <f>VLOOKUP(C11946,PAR!$AJ$3:$AK$19,2)</f>
        <v>B4 - Működési bevételek</v>
      </c>
      <c r="E11946" s="258" t="str">
        <f t="shared" si="3337"/>
        <v>B40</v>
      </c>
      <c r="F11946" s="258" t="str">
        <f t="shared" si="3333"/>
        <v>B40140</v>
      </c>
      <c r="G11946" s="258" t="str">
        <f t="shared" si="3334"/>
        <v>B40</v>
      </c>
      <c r="H11946" s="258" t="str">
        <f t="shared" si="3338"/>
        <v>0B40</v>
      </c>
      <c r="I11946" s="237">
        <f>'B4'!Q655</f>
        <v>0</v>
      </c>
      <c r="J11946" s="237" t="str">
        <f>IF(I11946&gt;0,VLOOKUP($I11946,PAR!$C$3:$D$53,2),"válasszon szervezetet")</f>
        <v>válasszon szervezetet</v>
      </c>
      <c r="K11946" s="237" t="str">
        <f>IF('B4'!C655&gt;"",'B4'!C655,"")</f>
        <v/>
      </c>
      <c r="L11946" s="237">
        <f>'B4'!S655</f>
        <v>0</v>
      </c>
      <c r="M11946" s="237" t="str">
        <f>IF(L11946&gt;0,CONCATENATE(L11946," - ",VLOOKUP($L11946,Info!$B$5:$D$204,3)),"")</f>
        <v/>
      </c>
      <c r="N11946" s="237">
        <f>'B4'!W655</f>
        <v>0</v>
      </c>
      <c r="O11946" s="237" t="str">
        <f>IF(I11946&gt;0,CONCATENATE(N11946," - ",VLOOKUP(N11946,PAR!$V$3:$X$5,3)),"válasszon feladatot")</f>
        <v>válasszon feladatot</v>
      </c>
      <c r="P11946" s="237" t="str">
        <f t="shared" si="3335"/>
        <v>0140</v>
      </c>
      <c r="Q11946" s="237" t="str">
        <f t="shared" si="3336"/>
        <v>00140</v>
      </c>
      <c r="R11946" s="237" t="str">
        <f t="shared" si="3326"/>
        <v>000140</v>
      </c>
      <c r="S11946" s="237" t="str">
        <f t="shared" si="3327"/>
        <v>00B40</v>
      </c>
      <c r="T11946" s="237" t="str">
        <f t="shared" si="3328"/>
        <v>0140</v>
      </c>
      <c r="U11946" s="237" t="str">
        <f t="shared" si="3329"/>
        <v>0B</v>
      </c>
      <c r="V11946" s="237">
        <f>'B4'!AA655</f>
        <v>0</v>
      </c>
      <c r="W11946" s="237" t="str">
        <f>IF($V11946&gt;0,CONCATENATE(VLOOKUP($V11946,PAR!$M$3:$O$439,2)," - ",VLOOKUP($V11946,PAR!$M$3:$O$439,3)),"")</f>
        <v/>
      </c>
      <c r="X11946" s="237">
        <v>140</v>
      </c>
      <c r="Y11946" s="237" t="str">
        <f>IF(X11946&gt;0,CONCATENATE(VLOOKUP($X11946,PAR!$Q$3:$S$187,2)," - ",VLOOKUP($X11946,PAR!$Q$3:$S$187,3))," ")</f>
        <v>094061 -  Kiszámlázott általános forgalmi adó előirányzata</v>
      </c>
      <c r="Z11946" s="261" t="str">
        <f>'B4'!BS655</f>
        <v xml:space="preserve"> </v>
      </c>
      <c r="AA11946" s="261" t="str">
        <f t="shared" si="3332"/>
        <v xml:space="preserve"> </v>
      </c>
      <c r="AB11946" s="261" t="str">
        <f t="shared" si="3330"/>
        <v xml:space="preserve"> </v>
      </c>
      <c r="AC11946" s="353">
        <v>61</v>
      </c>
      <c r="AD11946" s="353" t="s">
        <v>2591</v>
      </c>
      <c r="AE11946" s="237" t="str">
        <f>IF(I11946&gt;0,VLOOKUP(I11946,PAR!$C$3:$E$53,3),"")</f>
        <v/>
      </c>
      <c r="AF11946" s="353" t="s">
        <v>1727</v>
      </c>
      <c r="AG11946" s="353" t="s">
        <v>1728</v>
      </c>
      <c r="AH11946" s="237" t="str">
        <f t="shared" si="3340"/>
        <v>220</v>
      </c>
      <c r="AI11946" s="237" t="str">
        <f>""</f>
        <v/>
      </c>
      <c r="AJ11946" s="237" t="str">
        <f t="shared" si="3331"/>
        <v/>
      </c>
      <c r="AK11946" s="237" t="str">
        <f>IF(L11946&gt;0,VLOOKUP($L11946,Info!$B$5:$D$204,2),"")</f>
        <v/>
      </c>
      <c r="AL11946" s="237" t="str">
        <f t="shared" si="3341"/>
        <v>001211</v>
      </c>
      <c r="AM11946" s="237" t="str">
        <f t="shared" si="3342"/>
        <v>K</v>
      </c>
      <c r="AN11946" s="237">
        <v>0</v>
      </c>
      <c r="AO11946" s="237" t="str">
        <f>IF(X11946&gt;0,VLOOKUP($X11946,PAR!$Q$3:$S$187,2),"")</f>
        <v>094061</v>
      </c>
      <c r="AP11946" s="237" t="str">
        <f>""</f>
        <v/>
      </c>
      <c r="AQ11946" s="237" t="str">
        <f>IF(X11946&gt;0,VLOOKUP($X11946,PAR!$Q$3:$T$187,4),"")</f>
        <v>B406</v>
      </c>
      <c r="AR11946" s="237" t="str">
        <f>""</f>
        <v/>
      </c>
      <c r="AS11946" s="237" t="s">
        <v>1738</v>
      </c>
      <c r="AT11946" s="237" t="s">
        <v>1729</v>
      </c>
      <c r="AU11946" s="237" t="str">
        <f>IF($V11946&gt;0,VLOOKUP($V11946,PAR!$M$3:$O$439,2),"")</f>
        <v/>
      </c>
    </row>
    <row r="11947" spans="1:47">
      <c r="A11947" s="237" t="s">
        <v>1361</v>
      </c>
      <c r="B11947" s="237" t="str">
        <f t="shared" si="3339"/>
        <v>B0</v>
      </c>
      <c r="C11947" s="258" t="s">
        <v>37</v>
      </c>
      <c r="D11947" s="351" t="str">
        <f>VLOOKUP(C11947,PAR!$AJ$3:$AK$19,2)</f>
        <v>B4 - Működési bevételek</v>
      </c>
      <c r="E11947" s="258" t="str">
        <f t="shared" si="3337"/>
        <v>B40</v>
      </c>
      <c r="F11947" s="258" t="str">
        <f t="shared" si="3333"/>
        <v>B40140</v>
      </c>
      <c r="G11947" s="258" t="str">
        <f t="shared" si="3334"/>
        <v>B40</v>
      </c>
      <c r="H11947" s="258" t="str">
        <f t="shared" si="3338"/>
        <v>0B40</v>
      </c>
      <c r="I11947" s="237">
        <f>'B4'!Q656</f>
        <v>0</v>
      </c>
      <c r="J11947" s="237" t="str">
        <f>IF(I11947&gt;0,VLOOKUP($I11947,PAR!$C$3:$D$53,2),"válasszon szervezetet")</f>
        <v>válasszon szervezetet</v>
      </c>
      <c r="K11947" s="237" t="str">
        <f>IF('B4'!C656&gt;"",'B4'!C656,"")</f>
        <v/>
      </c>
      <c r="L11947" s="237">
        <f>'B4'!S656</f>
        <v>0</v>
      </c>
      <c r="M11947" s="237" t="str">
        <f>IF(L11947&gt;0,CONCATENATE(L11947," - ",VLOOKUP($L11947,Info!$B$5:$D$204,3)),"")</f>
        <v/>
      </c>
      <c r="N11947" s="237">
        <f>'B4'!W656</f>
        <v>0</v>
      </c>
      <c r="O11947" s="237" t="str">
        <f>IF(I11947&gt;0,CONCATENATE(N11947," - ",VLOOKUP(N11947,PAR!$V$3:$X$5,3)),"válasszon feladatot")</f>
        <v>válasszon feladatot</v>
      </c>
      <c r="P11947" s="237" t="str">
        <f t="shared" si="3335"/>
        <v>0140</v>
      </c>
      <c r="Q11947" s="237" t="str">
        <f t="shared" si="3336"/>
        <v>00140</v>
      </c>
      <c r="R11947" s="237" t="str">
        <f t="shared" si="3326"/>
        <v>000140</v>
      </c>
      <c r="S11947" s="237" t="str">
        <f t="shared" si="3327"/>
        <v>00B40</v>
      </c>
      <c r="T11947" s="237" t="str">
        <f t="shared" si="3328"/>
        <v>0140</v>
      </c>
      <c r="U11947" s="237" t="str">
        <f t="shared" si="3329"/>
        <v>0B</v>
      </c>
      <c r="V11947" s="237">
        <f>'B4'!AA656</f>
        <v>0</v>
      </c>
      <c r="W11947" s="237" t="str">
        <f>IF($V11947&gt;0,CONCATENATE(VLOOKUP($V11947,PAR!$M$3:$O$439,2)," - ",VLOOKUP($V11947,PAR!$M$3:$O$439,3)),"")</f>
        <v/>
      </c>
      <c r="X11947" s="237">
        <v>140</v>
      </c>
      <c r="Y11947" s="237" t="str">
        <f>IF(X11947&gt;0,CONCATENATE(VLOOKUP($X11947,PAR!$Q$3:$S$187,2)," - ",VLOOKUP($X11947,PAR!$Q$3:$S$187,3))," ")</f>
        <v>094061 -  Kiszámlázott általános forgalmi adó előirányzata</v>
      </c>
      <c r="Z11947" s="261" t="str">
        <f>'B4'!BS656</f>
        <v xml:space="preserve"> </v>
      </c>
      <c r="AA11947" s="261" t="str">
        <f t="shared" si="3332"/>
        <v xml:space="preserve"> </v>
      </c>
      <c r="AB11947" s="261" t="str">
        <f t="shared" si="3330"/>
        <v xml:space="preserve"> </v>
      </c>
      <c r="AC11947" s="353">
        <v>61</v>
      </c>
      <c r="AD11947" s="353" t="s">
        <v>2591</v>
      </c>
      <c r="AE11947" s="237" t="str">
        <f>IF(I11947&gt;0,VLOOKUP(I11947,PAR!$C$3:$E$53,3),"")</f>
        <v/>
      </c>
      <c r="AF11947" s="353" t="s">
        <v>1727</v>
      </c>
      <c r="AG11947" s="353" t="s">
        <v>1728</v>
      </c>
      <c r="AH11947" s="237" t="str">
        <f t="shared" si="3340"/>
        <v>220</v>
      </c>
      <c r="AI11947" s="237" t="str">
        <f>""</f>
        <v/>
      </c>
      <c r="AJ11947" s="237" t="str">
        <f t="shared" si="3331"/>
        <v/>
      </c>
      <c r="AK11947" s="237" t="str">
        <f>IF(L11947&gt;0,VLOOKUP($L11947,Info!$B$5:$D$204,2),"")</f>
        <v/>
      </c>
      <c r="AL11947" s="237" t="str">
        <f t="shared" si="3341"/>
        <v>001211</v>
      </c>
      <c r="AM11947" s="237" t="str">
        <f t="shared" si="3342"/>
        <v>K</v>
      </c>
      <c r="AN11947" s="237">
        <v>0</v>
      </c>
      <c r="AO11947" s="237" t="str">
        <f>IF(X11947&gt;0,VLOOKUP($X11947,PAR!$Q$3:$S$187,2),"")</f>
        <v>094061</v>
      </c>
      <c r="AP11947" s="237" t="str">
        <f>""</f>
        <v/>
      </c>
      <c r="AQ11947" s="237" t="str">
        <f>IF(X11947&gt;0,VLOOKUP($X11947,PAR!$Q$3:$T$187,4),"")</f>
        <v>B406</v>
      </c>
      <c r="AR11947" s="237" t="str">
        <f>""</f>
        <v/>
      </c>
      <c r="AS11947" s="237" t="s">
        <v>1738</v>
      </c>
      <c r="AT11947" s="237" t="s">
        <v>1729</v>
      </c>
      <c r="AU11947" s="237" t="str">
        <f>IF($V11947&gt;0,VLOOKUP($V11947,PAR!$M$3:$O$439,2),"")</f>
        <v/>
      </c>
    </row>
    <row r="11948" spans="1:47">
      <c r="A11948" s="237" t="s">
        <v>1361</v>
      </c>
      <c r="B11948" s="237" t="str">
        <f t="shared" si="3339"/>
        <v>B0</v>
      </c>
      <c r="C11948" s="258" t="s">
        <v>37</v>
      </c>
      <c r="D11948" s="351" t="str">
        <f>VLOOKUP(C11948,PAR!$AJ$3:$AK$19,2)</f>
        <v>B4 - Működési bevételek</v>
      </c>
      <c r="E11948" s="258" t="str">
        <f t="shared" si="3337"/>
        <v>B40</v>
      </c>
      <c r="F11948" s="258" t="str">
        <f t="shared" si="3333"/>
        <v>B40140</v>
      </c>
      <c r="G11948" s="258" t="str">
        <f t="shared" si="3334"/>
        <v>B40</v>
      </c>
      <c r="H11948" s="258" t="str">
        <f t="shared" si="3338"/>
        <v>0B40</v>
      </c>
      <c r="I11948" s="237">
        <f>'B4'!Q657</f>
        <v>0</v>
      </c>
      <c r="J11948" s="237" t="str">
        <f>IF(I11948&gt;0,VLOOKUP($I11948,PAR!$C$3:$D$53,2),"válasszon szervezetet")</f>
        <v>válasszon szervezetet</v>
      </c>
      <c r="K11948" s="237" t="str">
        <f>IF('B4'!C657&gt;"",'B4'!C657,"")</f>
        <v/>
      </c>
      <c r="L11948" s="237">
        <f>'B4'!S657</f>
        <v>0</v>
      </c>
      <c r="M11948" s="237" t="str">
        <f>IF(L11948&gt;0,CONCATENATE(L11948," - ",VLOOKUP($L11948,Info!$B$5:$D$204,3)),"")</f>
        <v/>
      </c>
      <c r="N11948" s="237">
        <f>'B4'!W657</f>
        <v>0</v>
      </c>
      <c r="O11948" s="237" t="str">
        <f>IF(I11948&gt;0,CONCATENATE(N11948," - ",VLOOKUP(N11948,PAR!$V$3:$X$5,3)),"válasszon feladatot")</f>
        <v>válasszon feladatot</v>
      </c>
      <c r="P11948" s="237" t="str">
        <f t="shared" si="3335"/>
        <v>0140</v>
      </c>
      <c r="Q11948" s="237" t="str">
        <f t="shared" si="3336"/>
        <v>00140</v>
      </c>
      <c r="R11948" s="237" t="str">
        <f t="shared" si="3326"/>
        <v>000140</v>
      </c>
      <c r="S11948" s="237" t="str">
        <f t="shared" si="3327"/>
        <v>00B40</v>
      </c>
      <c r="T11948" s="237" t="str">
        <f t="shared" si="3328"/>
        <v>0140</v>
      </c>
      <c r="U11948" s="237" t="str">
        <f t="shared" si="3329"/>
        <v>0B</v>
      </c>
      <c r="V11948" s="237">
        <f>'B4'!AA657</f>
        <v>0</v>
      </c>
      <c r="W11948" s="237" t="str">
        <f>IF($V11948&gt;0,CONCATENATE(VLOOKUP($V11948,PAR!$M$3:$O$439,2)," - ",VLOOKUP($V11948,PAR!$M$3:$O$439,3)),"")</f>
        <v/>
      </c>
      <c r="X11948" s="237">
        <v>140</v>
      </c>
      <c r="Y11948" s="237" t="str">
        <f>IF(X11948&gt;0,CONCATENATE(VLOOKUP($X11948,PAR!$Q$3:$S$187,2)," - ",VLOOKUP($X11948,PAR!$Q$3:$S$187,3))," ")</f>
        <v>094061 -  Kiszámlázott általános forgalmi adó előirányzata</v>
      </c>
      <c r="Z11948" s="261" t="str">
        <f>'B4'!BS657</f>
        <v xml:space="preserve"> </v>
      </c>
      <c r="AA11948" s="261" t="str">
        <f t="shared" si="3332"/>
        <v xml:space="preserve"> </v>
      </c>
      <c r="AB11948" s="261" t="str">
        <f t="shared" si="3330"/>
        <v xml:space="preserve"> </v>
      </c>
      <c r="AC11948" s="353">
        <v>61</v>
      </c>
      <c r="AD11948" s="353" t="s">
        <v>2591</v>
      </c>
      <c r="AE11948" s="237" t="str">
        <f>IF(I11948&gt;0,VLOOKUP(I11948,PAR!$C$3:$E$53,3),"")</f>
        <v/>
      </c>
      <c r="AF11948" s="353" t="s">
        <v>1727</v>
      </c>
      <c r="AG11948" s="353" t="s">
        <v>1728</v>
      </c>
      <c r="AH11948" s="237" t="str">
        <f t="shared" si="3340"/>
        <v>220</v>
      </c>
      <c r="AI11948" s="237" t="str">
        <f>""</f>
        <v/>
      </c>
      <c r="AJ11948" s="237" t="str">
        <f t="shared" si="3331"/>
        <v/>
      </c>
      <c r="AK11948" s="237" t="str">
        <f>IF(L11948&gt;0,VLOOKUP($L11948,Info!$B$5:$D$204,2),"")</f>
        <v/>
      </c>
      <c r="AL11948" s="237" t="str">
        <f t="shared" si="3341"/>
        <v>001211</v>
      </c>
      <c r="AM11948" s="237" t="str">
        <f t="shared" si="3342"/>
        <v>K</v>
      </c>
      <c r="AN11948" s="237">
        <v>0</v>
      </c>
      <c r="AO11948" s="237" t="str">
        <f>IF(X11948&gt;0,VLOOKUP($X11948,PAR!$Q$3:$S$187,2),"")</f>
        <v>094061</v>
      </c>
      <c r="AP11948" s="237" t="str">
        <f>""</f>
        <v/>
      </c>
      <c r="AQ11948" s="237" t="str">
        <f>IF(X11948&gt;0,VLOOKUP($X11948,PAR!$Q$3:$T$187,4),"")</f>
        <v>B406</v>
      </c>
      <c r="AR11948" s="237" t="str">
        <f>""</f>
        <v/>
      </c>
      <c r="AS11948" s="237" t="s">
        <v>1738</v>
      </c>
      <c r="AT11948" s="237" t="s">
        <v>1729</v>
      </c>
      <c r="AU11948" s="237" t="str">
        <f>IF($V11948&gt;0,VLOOKUP($V11948,PAR!$M$3:$O$439,2),"")</f>
        <v/>
      </c>
    </row>
    <row r="11949" spans="1:47">
      <c r="A11949" s="237" t="s">
        <v>1361</v>
      </c>
      <c r="B11949" s="237" t="str">
        <f t="shared" si="3339"/>
        <v>B0</v>
      </c>
      <c r="C11949" s="258" t="s">
        <v>37</v>
      </c>
      <c r="D11949" s="351" t="str">
        <f>VLOOKUP(C11949,PAR!$AJ$3:$AK$19,2)</f>
        <v>B4 - Működési bevételek</v>
      </c>
      <c r="E11949" s="258" t="str">
        <f t="shared" si="3337"/>
        <v>B40</v>
      </c>
      <c r="F11949" s="258" t="str">
        <f t="shared" si="3333"/>
        <v>B40140</v>
      </c>
      <c r="G11949" s="258" t="str">
        <f t="shared" si="3334"/>
        <v>B40</v>
      </c>
      <c r="H11949" s="258" t="str">
        <f t="shared" si="3338"/>
        <v>0B40</v>
      </c>
      <c r="I11949" s="237">
        <f>'B4'!Q658</f>
        <v>0</v>
      </c>
      <c r="J11949" s="237" t="str">
        <f>IF(I11949&gt;0,VLOOKUP($I11949,PAR!$C$3:$D$53,2),"válasszon szervezetet")</f>
        <v>válasszon szervezetet</v>
      </c>
      <c r="K11949" s="237" t="str">
        <f>IF('B4'!C658&gt;"",'B4'!C658,"")</f>
        <v/>
      </c>
      <c r="L11949" s="237">
        <f>'B4'!S658</f>
        <v>0</v>
      </c>
      <c r="M11949" s="237" t="str">
        <f>IF(L11949&gt;0,CONCATENATE(L11949," - ",VLOOKUP($L11949,Info!$B$5:$D$204,3)),"")</f>
        <v/>
      </c>
      <c r="N11949" s="237">
        <f>'B4'!W658</f>
        <v>0</v>
      </c>
      <c r="O11949" s="237" t="str">
        <f>IF(I11949&gt;0,CONCATENATE(N11949," - ",VLOOKUP(N11949,PAR!$V$3:$X$5,3)),"válasszon feladatot")</f>
        <v>válasszon feladatot</v>
      </c>
      <c r="P11949" s="237" t="str">
        <f t="shared" si="3335"/>
        <v>0140</v>
      </c>
      <c r="Q11949" s="237" t="str">
        <f t="shared" si="3336"/>
        <v>00140</v>
      </c>
      <c r="R11949" s="237" t="str">
        <f t="shared" si="3326"/>
        <v>000140</v>
      </c>
      <c r="S11949" s="237" t="str">
        <f t="shared" si="3327"/>
        <v>00B40</v>
      </c>
      <c r="T11949" s="237" t="str">
        <f t="shared" si="3328"/>
        <v>0140</v>
      </c>
      <c r="U11949" s="237" t="str">
        <f t="shared" si="3329"/>
        <v>0B</v>
      </c>
      <c r="V11949" s="237">
        <f>'B4'!AA658</f>
        <v>0</v>
      </c>
      <c r="W11949" s="237" t="str">
        <f>IF($V11949&gt;0,CONCATENATE(VLOOKUP($V11949,PAR!$M$3:$O$439,2)," - ",VLOOKUP($V11949,PAR!$M$3:$O$439,3)),"")</f>
        <v/>
      </c>
      <c r="X11949" s="237">
        <v>140</v>
      </c>
      <c r="Y11949" s="237" t="str">
        <f>IF(X11949&gt;0,CONCATENATE(VLOOKUP($X11949,PAR!$Q$3:$S$187,2)," - ",VLOOKUP($X11949,PAR!$Q$3:$S$187,3))," ")</f>
        <v>094061 -  Kiszámlázott általános forgalmi adó előirányzata</v>
      </c>
      <c r="Z11949" s="261" t="str">
        <f>'B4'!BS658</f>
        <v xml:space="preserve"> </v>
      </c>
      <c r="AA11949" s="261" t="str">
        <f t="shared" si="3332"/>
        <v xml:space="preserve"> </v>
      </c>
      <c r="AB11949" s="261" t="str">
        <f t="shared" si="3330"/>
        <v xml:space="preserve"> </v>
      </c>
      <c r="AC11949" s="353">
        <v>61</v>
      </c>
      <c r="AD11949" s="353" t="s">
        <v>2591</v>
      </c>
      <c r="AE11949" s="237" t="str">
        <f>IF(I11949&gt;0,VLOOKUP(I11949,PAR!$C$3:$E$53,3),"")</f>
        <v/>
      </c>
      <c r="AF11949" s="353" t="s">
        <v>1727</v>
      </c>
      <c r="AG11949" s="353" t="s">
        <v>1728</v>
      </c>
      <c r="AH11949" s="237" t="str">
        <f t="shared" si="3340"/>
        <v>220</v>
      </c>
      <c r="AI11949" s="237" t="str">
        <f>""</f>
        <v/>
      </c>
      <c r="AJ11949" s="237" t="str">
        <f t="shared" si="3331"/>
        <v/>
      </c>
      <c r="AK11949" s="237" t="str">
        <f>IF(L11949&gt;0,VLOOKUP($L11949,Info!$B$5:$D$204,2),"")</f>
        <v/>
      </c>
      <c r="AL11949" s="237" t="str">
        <f t="shared" si="3341"/>
        <v>001211</v>
      </c>
      <c r="AM11949" s="237" t="str">
        <f t="shared" si="3342"/>
        <v>K</v>
      </c>
      <c r="AN11949" s="237">
        <v>0</v>
      </c>
      <c r="AO11949" s="237" t="str">
        <f>IF(X11949&gt;0,VLOOKUP($X11949,PAR!$Q$3:$S$187,2),"")</f>
        <v>094061</v>
      </c>
      <c r="AP11949" s="237" t="str">
        <f>""</f>
        <v/>
      </c>
      <c r="AQ11949" s="237" t="str">
        <f>IF(X11949&gt;0,VLOOKUP($X11949,PAR!$Q$3:$T$187,4),"")</f>
        <v>B406</v>
      </c>
      <c r="AR11949" s="237" t="str">
        <f>""</f>
        <v/>
      </c>
      <c r="AS11949" s="237" t="s">
        <v>1738</v>
      </c>
      <c r="AT11949" s="237" t="s">
        <v>1729</v>
      </c>
      <c r="AU11949" s="237" t="str">
        <f>IF($V11949&gt;0,VLOOKUP($V11949,PAR!$M$3:$O$439,2),"")</f>
        <v/>
      </c>
    </row>
    <row r="11950" spans="1:47">
      <c r="A11950" s="237" t="s">
        <v>1361</v>
      </c>
      <c r="B11950" s="237" t="str">
        <f t="shared" si="3339"/>
        <v>B0</v>
      </c>
      <c r="C11950" s="258" t="s">
        <v>37</v>
      </c>
      <c r="D11950" s="351" t="str">
        <f>VLOOKUP(C11950,PAR!$AJ$3:$AK$19,2)</f>
        <v>B4 - Működési bevételek</v>
      </c>
      <c r="E11950" s="258" t="str">
        <f t="shared" si="3337"/>
        <v>B40</v>
      </c>
      <c r="F11950" s="258" t="str">
        <f t="shared" si="3333"/>
        <v>B40140</v>
      </c>
      <c r="G11950" s="258" t="str">
        <f t="shared" si="3334"/>
        <v>B40</v>
      </c>
      <c r="H11950" s="258" t="str">
        <f t="shared" si="3338"/>
        <v>0B40</v>
      </c>
      <c r="I11950" s="237">
        <f>'B4'!Q659</f>
        <v>0</v>
      </c>
      <c r="J11950" s="237" t="str">
        <f>IF(I11950&gt;0,VLOOKUP($I11950,PAR!$C$3:$D$53,2),"válasszon szervezetet")</f>
        <v>válasszon szervezetet</v>
      </c>
      <c r="K11950" s="237" t="str">
        <f>IF('B4'!C659&gt;"",'B4'!C659,"")</f>
        <v/>
      </c>
      <c r="L11950" s="237">
        <f>'B4'!S659</f>
        <v>0</v>
      </c>
      <c r="M11950" s="237" t="str">
        <f>IF(L11950&gt;0,CONCATENATE(L11950," - ",VLOOKUP($L11950,Info!$B$5:$D$204,3)),"")</f>
        <v/>
      </c>
      <c r="N11950" s="237">
        <f>'B4'!W659</f>
        <v>0</v>
      </c>
      <c r="O11950" s="237" t="str">
        <f>IF(I11950&gt;0,CONCATENATE(N11950," - ",VLOOKUP(N11950,PAR!$V$3:$X$5,3)),"válasszon feladatot")</f>
        <v>válasszon feladatot</v>
      </c>
      <c r="P11950" s="237" t="str">
        <f t="shared" si="3335"/>
        <v>0140</v>
      </c>
      <c r="Q11950" s="237" t="str">
        <f t="shared" si="3336"/>
        <v>00140</v>
      </c>
      <c r="R11950" s="237" t="str">
        <f t="shared" si="3326"/>
        <v>000140</v>
      </c>
      <c r="S11950" s="237" t="str">
        <f t="shared" si="3327"/>
        <v>00B40</v>
      </c>
      <c r="T11950" s="237" t="str">
        <f t="shared" si="3328"/>
        <v>0140</v>
      </c>
      <c r="U11950" s="237" t="str">
        <f t="shared" si="3329"/>
        <v>0B</v>
      </c>
      <c r="V11950" s="237">
        <f>'B4'!AA659</f>
        <v>0</v>
      </c>
      <c r="W11950" s="237" t="str">
        <f>IF($V11950&gt;0,CONCATENATE(VLOOKUP($V11950,PAR!$M$3:$O$439,2)," - ",VLOOKUP($V11950,PAR!$M$3:$O$439,3)),"")</f>
        <v/>
      </c>
      <c r="X11950" s="237">
        <v>140</v>
      </c>
      <c r="Y11950" s="237" t="str">
        <f>IF(X11950&gt;0,CONCATENATE(VLOOKUP($X11950,PAR!$Q$3:$S$187,2)," - ",VLOOKUP($X11950,PAR!$Q$3:$S$187,3))," ")</f>
        <v>094061 -  Kiszámlázott általános forgalmi adó előirányzata</v>
      </c>
      <c r="Z11950" s="261" t="str">
        <f>'B4'!BS659</f>
        <v xml:space="preserve"> </v>
      </c>
      <c r="AA11950" s="261" t="str">
        <f t="shared" si="3332"/>
        <v xml:space="preserve"> </v>
      </c>
      <c r="AB11950" s="261" t="str">
        <f t="shared" si="3330"/>
        <v xml:space="preserve"> </v>
      </c>
      <c r="AC11950" s="353">
        <v>61</v>
      </c>
      <c r="AD11950" s="353" t="s">
        <v>2591</v>
      </c>
      <c r="AE11950" s="237" t="str">
        <f>IF(I11950&gt;0,VLOOKUP(I11950,PAR!$C$3:$E$53,3),"")</f>
        <v/>
      </c>
      <c r="AF11950" s="353" t="s">
        <v>1727</v>
      </c>
      <c r="AG11950" s="353" t="s">
        <v>1728</v>
      </c>
      <c r="AH11950" s="237" t="str">
        <f t="shared" si="3340"/>
        <v>220</v>
      </c>
      <c r="AI11950" s="237" t="str">
        <f>""</f>
        <v/>
      </c>
      <c r="AJ11950" s="237" t="str">
        <f t="shared" si="3331"/>
        <v/>
      </c>
      <c r="AK11950" s="237" t="str">
        <f>IF(L11950&gt;0,VLOOKUP($L11950,Info!$B$5:$D$204,2),"")</f>
        <v/>
      </c>
      <c r="AL11950" s="237" t="str">
        <f t="shared" si="3341"/>
        <v>001211</v>
      </c>
      <c r="AM11950" s="237" t="str">
        <f t="shared" si="3342"/>
        <v>K</v>
      </c>
      <c r="AN11950" s="237">
        <v>0</v>
      </c>
      <c r="AO11950" s="237" t="str">
        <f>IF(X11950&gt;0,VLOOKUP($X11950,PAR!$Q$3:$S$187,2),"")</f>
        <v>094061</v>
      </c>
      <c r="AP11950" s="237" t="str">
        <f>""</f>
        <v/>
      </c>
      <c r="AQ11950" s="237" t="str">
        <f>IF(X11950&gt;0,VLOOKUP($X11950,PAR!$Q$3:$T$187,4),"")</f>
        <v>B406</v>
      </c>
      <c r="AR11950" s="237" t="str">
        <f>""</f>
        <v/>
      </c>
      <c r="AS11950" s="237" t="s">
        <v>1738</v>
      </c>
      <c r="AT11950" s="237" t="s">
        <v>1729</v>
      </c>
      <c r="AU11950" s="237" t="str">
        <f>IF($V11950&gt;0,VLOOKUP($V11950,PAR!$M$3:$O$439,2),"")</f>
        <v/>
      </c>
    </row>
    <row r="11951" spans="1:47">
      <c r="A11951" s="237" t="s">
        <v>1361</v>
      </c>
      <c r="B11951" s="237" t="str">
        <f t="shared" si="3339"/>
        <v>B0</v>
      </c>
      <c r="C11951" s="258" t="s">
        <v>37</v>
      </c>
      <c r="D11951" s="351" t="str">
        <f>VLOOKUP(C11951,PAR!$AJ$3:$AK$19,2)</f>
        <v>B4 - Működési bevételek</v>
      </c>
      <c r="E11951" s="258" t="str">
        <f t="shared" si="3337"/>
        <v>B40</v>
      </c>
      <c r="F11951" s="258" t="str">
        <f t="shared" si="3333"/>
        <v>B40140</v>
      </c>
      <c r="G11951" s="258" t="str">
        <f t="shared" si="3334"/>
        <v>B40</v>
      </c>
      <c r="H11951" s="258" t="str">
        <f t="shared" si="3338"/>
        <v>0B40</v>
      </c>
      <c r="I11951" s="237">
        <f>'B4'!Q660</f>
        <v>0</v>
      </c>
      <c r="J11951" s="237" t="str">
        <f>IF(I11951&gt;0,VLOOKUP($I11951,PAR!$C$3:$D$53,2),"válasszon szervezetet")</f>
        <v>válasszon szervezetet</v>
      </c>
      <c r="K11951" s="237" t="str">
        <f>IF('B4'!C660&gt;"",'B4'!C660,"")</f>
        <v/>
      </c>
      <c r="L11951" s="237">
        <f>'B4'!S660</f>
        <v>0</v>
      </c>
      <c r="M11951" s="237" t="str">
        <f>IF(L11951&gt;0,CONCATENATE(L11951," - ",VLOOKUP($L11951,Info!$B$5:$D$204,3)),"")</f>
        <v/>
      </c>
      <c r="N11951" s="237">
        <f>'B4'!W660</f>
        <v>0</v>
      </c>
      <c r="O11951" s="237" t="str">
        <f>IF(I11951&gt;0,CONCATENATE(N11951," - ",VLOOKUP(N11951,PAR!$V$3:$X$5,3)),"válasszon feladatot")</f>
        <v>válasszon feladatot</v>
      </c>
      <c r="P11951" s="237" t="str">
        <f t="shared" si="3335"/>
        <v>0140</v>
      </c>
      <c r="Q11951" s="237" t="str">
        <f t="shared" si="3336"/>
        <v>00140</v>
      </c>
      <c r="R11951" s="237" t="str">
        <f t="shared" si="3326"/>
        <v>000140</v>
      </c>
      <c r="S11951" s="237" t="str">
        <f t="shared" si="3327"/>
        <v>00B40</v>
      </c>
      <c r="T11951" s="237" t="str">
        <f t="shared" si="3328"/>
        <v>0140</v>
      </c>
      <c r="U11951" s="237" t="str">
        <f t="shared" si="3329"/>
        <v>0B</v>
      </c>
      <c r="V11951" s="237">
        <f>'B4'!AA660</f>
        <v>0</v>
      </c>
      <c r="W11951" s="237" t="str">
        <f>IF($V11951&gt;0,CONCATENATE(VLOOKUP($V11951,PAR!$M$3:$O$439,2)," - ",VLOOKUP($V11951,PAR!$M$3:$O$439,3)),"")</f>
        <v/>
      </c>
      <c r="X11951" s="237">
        <v>140</v>
      </c>
      <c r="Y11951" s="237" t="str">
        <f>IF(X11951&gt;0,CONCATENATE(VLOOKUP($X11951,PAR!$Q$3:$S$187,2)," - ",VLOOKUP($X11951,PAR!$Q$3:$S$187,3))," ")</f>
        <v>094061 -  Kiszámlázott általános forgalmi adó előirányzata</v>
      </c>
      <c r="Z11951" s="261" t="str">
        <f>'B4'!BS660</f>
        <v xml:space="preserve"> </v>
      </c>
      <c r="AA11951" s="261" t="str">
        <f t="shared" si="3332"/>
        <v xml:space="preserve"> </v>
      </c>
      <c r="AB11951" s="261" t="str">
        <f t="shared" si="3330"/>
        <v xml:space="preserve"> </v>
      </c>
      <c r="AC11951" s="353">
        <v>61</v>
      </c>
      <c r="AD11951" s="353" t="s">
        <v>2591</v>
      </c>
      <c r="AE11951" s="237" t="str">
        <f>IF(I11951&gt;0,VLOOKUP(I11951,PAR!$C$3:$E$53,3),"")</f>
        <v/>
      </c>
      <c r="AF11951" s="353" t="s">
        <v>1727</v>
      </c>
      <c r="AG11951" s="353" t="s">
        <v>1728</v>
      </c>
      <c r="AH11951" s="237" t="str">
        <f t="shared" si="3340"/>
        <v>220</v>
      </c>
      <c r="AI11951" s="237" t="str">
        <f>""</f>
        <v/>
      </c>
      <c r="AJ11951" s="237" t="str">
        <f t="shared" si="3331"/>
        <v/>
      </c>
      <c r="AK11951" s="237" t="str">
        <f>IF(L11951&gt;0,VLOOKUP($L11951,Info!$B$5:$D$204,2),"")</f>
        <v/>
      </c>
      <c r="AL11951" s="237" t="str">
        <f t="shared" si="3341"/>
        <v>001211</v>
      </c>
      <c r="AM11951" s="237" t="str">
        <f t="shared" si="3342"/>
        <v>K</v>
      </c>
      <c r="AN11951" s="237">
        <v>0</v>
      </c>
      <c r="AO11951" s="237" t="str">
        <f>IF(X11951&gt;0,VLOOKUP($X11951,PAR!$Q$3:$S$187,2),"")</f>
        <v>094061</v>
      </c>
      <c r="AP11951" s="237" t="str">
        <f>""</f>
        <v/>
      </c>
      <c r="AQ11951" s="237" t="str">
        <f>IF(X11951&gt;0,VLOOKUP($X11951,PAR!$Q$3:$T$187,4),"")</f>
        <v>B406</v>
      </c>
      <c r="AR11951" s="237" t="str">
        <f>""</f>
        <v/>
      </c>
      <c r="AS11951" s="237" t="s">
        <v>1738</v>
      </c>
      <c r="AT11951" s="237" t="s">
        <v>1729</v>
      </c>
      <c r="AU11951" s="237" t="str">
        <f>IF($V11951&gt;0,VLOOKUP($V11951,PAR!$M$3:$O$439,2),"")</f>
        <v/>
      </c>
    </row>
    <row r="11952" spans="1:47">
      <c r="A11952" s="237" t="s">
        <v>1361</v>
      </c>
      <c r="B11952" s="237" t="str">
        <f t="shared" si="3339"/>
        <v>B0</v>
      </c>
      <c r="C11952" s="258" t="s">
        <v>37</v>
      </c>
      <c r="D11952" s="351" t="str">
        <f>VLOOKUP(C11952,PAR!$AJ$3:$AK$19,2)</f>
        <v>B4 - Működési bevételek</v>
      </c>
      <c r="E11952" s="258" t="str">
        <f t="shared" si="3337"/>
        <v>B40</v>
      </c>
      <c r="F11952" s="258" t="str">
        <f t="shared" si="3333"/>
        <v>B40140</v>
      </c>
      <c r="G11952" s="258" t="str">
        <f t="shared" si="3334"/>
        <v>B40</v>
      </c>
      <c r="H11952" s="258" t="str">
        <f t="shared" si="3338"/>
        <v>0B40</v>
      </c>
      <c r="I11952" s="237">
        <f>'B4'!Q661</f>
        <v>0</v>
      </c>
      <c r="J11952" s="237" t="str">
        <f>IF(I11952&gt;0,VLOOKUP($I11952,PAR!$C$3:$D$53,2),"válasszon szervezetet")</f>
        <v>válasszon szervezetet</v>
      </c>
      <c r="K11952" s="237" t="str">
        <f>IF('B4'!C661&gt;"",'B4'!C661,"")</f>
        <v/>
      </c>
      <c r="L11952" s="237">
        <f>'B4'!S661</f>
        <v>0</v>
      </c>
      <c r="M11952" s="237" t="str">
        <f>IF(L11952&gt;0,CONCATENATE(L11952," - ",VLOOKUP($L11952,Info!$B$5:$D$204,3)),"")</f>
        <v/>
      </c>
      <c r="N11952" s="237">
        <f>'B4'!W661</f>
        <v>0</v>
      </c>
      <c r="O11952" s="237" t="str">
        <f>IF(I11952&gt;0,CONCATENATE(N11952," - ",VLOOKUP(N11952,PAR!$V$3:$X$5,3)),"válasszon feladatot")</f>
        <v>válasszon feladatot</v>
      </c>
      <c r="P11952" s="237" t="str">
        <f t="shared" si="3335"/>
        <v>0140</v>
      </c>
      <c r="Q11952" s="237" t="str">
        <f t="shared" si="3336"/>
        <v>00140</v>
      </c>
      <c r="R11952" s="237" t="str">
        <f t="shared" si="3326"/>
        <v>000140</v>
      </c>
      <c r="S11952" s="237" t="str">
        <f t="shared" si="3327"/>
        <v>00B40</v>
      </c>
      <c r="T11952" s="237" t="str">
        <f t="shared" si="3328"/>
        <v>0140</v>
      </c>
      <c r="U11952" s="237" t="str">
        <f t="shared" si="3329"/>
        <v>0B</v>
      </c>
      <c r="V11952" s="237">
        <f>'B4'!AA661</f>
        <v>0</v>
      </c>
      <c r="W11952" s="237" t="str">
        <f>IF($V11952&gt;0,CONCATENATE(VLOOKUP($V11952,PAR!$M$3:$O$439,2)," - ",VLOOKUP($V11952,PAR!$M$3:$O$439,3)),"")</f>
        <v/>
      </c>
      <c r="X11952" s="237">
        <v>140</v>
      </c>
      <c r="Y11952" s="237" t="str">
        <f>IF(X11952&gt;0,CONCATENATE(VLOOKUP($X11952,PAR!$Q$3:$S$187,2)," - ",VLOOKUP($X11952,PAR!$Q$3:$S$187,3))," ")</f>
        <v>094061 -  Kiszámlázott általános forgalmi adó előirányzata</v>
      </c>
      <c r="Z11952" s="261" t="str">
        <f>'B4'!BS661</f>
        <v xml:space="preserve"> </v>
      </c>
      <c r="AA11952" s="261" t="str">
        <f t="shared" si="3332"/>
        <v xml:space="preserve"> </v>
      </c>
      <c r="AB11952" s="261" t="str">
        <f t="shared" si="3330"/>
        <v xml:space="preserve"> </v>
      </c>
      <c r="AC11952" s="353">
        <v>61</v>
      </c>
      <c r="AD11952" s="353" t="s">
        <v>2591</v>
      </c>
      <c r="AE11952" s="237" t="str">
        <f>IF(I11952&gt;0,VLOOKUP(I11952,PAR!$C$3:$E$53,3),"")</f>
        <v/>
      </c>
      <c r="AF11952" s="353" t="s">
        <v>1727</v>
      </c>
      <c r="AG11952" s="353" t="s">
        <v>1728</v>
      </c>
      <c r="AH11952" s="237" t="str">
        <f t="shared" si="3340"/>
        <v>220</v>
      </c>
      <c r="AI11952" s="237" t="str">
        <f>""</f>
        <v/>
      </c>
      <c r="AJ11952" s="237" t="str">
        <f t="shared" si="3331"/>
        <v/>
      </c>
      <c r="AK11952" s="237" t="str">
        <f>IF(L11952&gt;0,VLOOKUP($L11952,Info!$B$5:$D$204,2),"")</f>
        <v/>
      </c>
      <c r="AL11952" s="237" t="str">
        <f t="shared" si="3341"/>
        <v>001211</v>
      </c>
      <c r="AM11952" s="237" t="str">
        <f t="shared" si="3342"/>
        <v>K</v>
      </c>
      <c r="AN11952" s="237">
        <v>0</v>
      </c>
      <c r="AO11952" s="237" t="str">
        <f>IF(X11952&gt;0,VLOOKUP($X11952,PAR!$Q$3:$S$187,2),"")</f>
        <v>094061</v>
      </c>
      <c r="AP11952" s="237" t="str">
        <f>""</f>
        <v/>
      </c>
      <c r="AQ11952" s="237" t="str">
        <f>IF(X11952&gt;0,VLOOKUP($X11952,PAR!$Q$3:$T$187,4),"")</f>
        <v>B406</v>
      </c>
      <c r="AR11952" s="237" t="str">
        <f>""</f>
        <v/>
      </c>
      <c r="AS11952" s="237" t="s">
        <v>1738</v>
      </c>
      <c r="AT11952" s="237" t="s">
        <v>1729</v>
      </c>
      <c r="AU11952" s="237" t="str">
        <f>IF($V11952&gt;0,VLOOKUP($V11952,PAR!$M$3:$O$439,2),"")</f>
        <v/>
      </c>
    </row>
    <row r="11953" spans="1:47">
      <c r="A11953" s="237" t="s">
        <v>1361</v>
      </c>
      <c r="B11953" s="237" t="str">
        <f t="shared" si="3339"/>
        <v>B0</v>
      </c>
      <c r="C11953" s="258" t="s">
        <v>37</v>
      </c>
      <c r="D11953" s="351" t="str">
        <f>VLOOKUP(C11953,PAR!$AJ$3:$AK$19,2)</f>
        <v>B4 - Működési bevételek</v>
      </c>
      <c r="E11953" s="258" t="str">
        <f t="shared" si="3337"/>
        <v>B40</v>
      </c>
      <c r="F11953" s="258" t="str">
        <f t="shared" si="3333"/>
        <v>B40140</v>
      </c>
      <c r="G11953" s="258" t="str">
        <f t="shared" si="3334"/>
        <v>B40</v>
      </c>
      <c r="H11953" s="258" t="str">
        <f t="shared" si="3338"/>
        <v>0B40</v>
      </c>
      <c r="I11953" s="237">
        <f>'B4'!Q662</f>
        <v>0</v>
      </c>
      <c r="J11953" s="237" t="str">
        <f>IF(I11953&gt;0,VLOOKUP($I11953,PAR!$C$3:$D$53,2),"válasszon szervezetet")</f>
        <v>válasszon szervezetet</v>
      </c>
      <c r="K11953" s="237" t="str">
        <f>IF('B4'!C662&gt;"",'B4'!C662,"")</f>
        <v/>
      </c>
      <c r="L11953" s="237">
        <f>'B4'!S662</f>
        <v>0</v>
      </c>
      <c r="M11953" s="237" t="str">
        <f>IF(L11953&gt;0,CONCATENATE(L11953," - ",VLOOKUP($L11953,Info!$B$5:$D$204,3)),"")</f>
        <v/>
      </c>
      <c r="N11953" s="237">
        <f>'B4'!W662</f>
        <v>0</v>
      </c>
      <c r="O11953" s="237" t="str">
        <f>IF(I11953&gt;0,CONCATENATE(N11953," - ",VLOOKUP(N11953,PAR!$V$3:$X$5,3)),"válasszon feladatot")</f>
        <v>válasszon feladatot</v>
      </c>
      <c r="P11953" s="237" t="str">
        <f t="shared" si="3335"/>
        <v>0140</v>
      </c>
      <c r="Q11953" s="237" t="str">
        <f t="shared" si="3336"/>
        <v>00140</v>
      </c>
      <c r="R11953" s="237" t="str">
        <f t="shared" si="3326"/>
        <v>000140</v>
      </c>
      <c r="S11953" s="237" t="str">
        <f t="shared" si="3327"/>
        <v>00B40</v>
      </c>
      <c r="T11953" s="237" t="str">
        <f t="shared" si="3328"/>
        <v>0140</v>
      </c>
      <c r="U11953" s="237" t="str">
        <f t="shared" si="3329"/>
        <v>0B</v>
      </c>
      <c r="V11953" s="237">
        <f>'B4'!AA662</f>
        <v>0</v>
      </c>
      <c r="W11953" s="237" t="str">
        <f>IF($V11953&gt;0,CONCATENATE(VLOOKUP($V11953,PAR!$M$3:$O$439,2)," - ",VLOOKUP($V11953,PAR!$M$3:$O$439,3)),"")</f>
        <v/>
      </c>
      <c r="X11953" s="237">
        <v>140</v>
      </c>
      <c r="Y11953" s="237" t="str">
        <f>IF(X11953&gt;0,CONCATENATE(VLOOKUP($X11953,PAR!$Q$3:$S$187,2)," - ",VLOOKUP($X11953,PAR!$Q$3:$S$187,3))," ")</f>
        <v>094061 -  Kiszámlázott általános forgalmi adó előirányzata</v>
      </c>
      <c r="Z11953" s="261" t="str">
        <f>'B4'!BS662</f>
        <v xml:space="preserve"> </v>
      </c>
      <c r="AA11953" s="261" t="str">
        <f t="shared" si="3332"/>
        <v xml:space="preserve"> </v>
      </c>
      <c r="AB11953" s="261" t="str">
        <f t="shared" si="3330"/>
        <v xml:space="preserve"> </v>
      </c>
      <c r="AC11953" s="353">
        <v>61</v>
      </c>
      <c r="AD11953" s="353" t="s">
        <v>2591</v>
      </c>
      <c r="AE11953" s="237" t="str">
        <f>IF(I11953&gt;0,VLOOKUP(I11953,PAR!$C$3:$E$53,3),"")</f>
        <v/>
      </c>
      <c r="AF11953" s="353" t="s">
        <v>1727</v>
      </c>
      <c r="AG11953" s="353" t="s">
        <v>1728</v>
      </c>
      <c r="AH11953" s="237" t="str">
        <f t="shared" si="3340"/>
        <v>220</v>
      </c>
      <c r="AI11953" s="237" t="str">
        <f>""</f>
        <v/>
      </c>
      <c r="AJ11953" s="237" t="str">
        <f t="shared" si="3331"/>
        <v/>
      </c>
      <c r="AK11953" s="237" t="str">
        <f>IF(L11953&gt;0,VLOOKUP($L11953,Info!$B$5:$D$204,2),"")</f>
        <v/>
      </c>
      <c r="AL11953" s="237" t="str">
        <f t="shared" si="3341"/>
        <v>001211</v>
      </c>
      <c r="AM11953" s="237" t="str">
        <f t="shared" si="3342"/>
        <v>K</v>
      </c>
      <c r="AN11953" s="237">
        <v>0</v>
      </c>
      <c r="AO11953" s="237" t="str">
        <f>IF(X11953&gt;0,VLOOKUP($X11953,PAR!$Q$3:$S$187,2),"")</f>
        <v>094061</v>
      </c>
      <c r="AP11953" s="237" t="str">
        <f>""</f>
        <v/>
      </c>
      <c r="AQ11953" s="237" t="str">
        <f>IF(X11953&gt;0,VLOOKUP($X11953,PAR!$Q$3:$T$187,4),"")</f>
        <v>B406</v>
      </c>
      <c r="AR11953" s="237" t="str">
        <f>""</f>
        <v/>
      </c>
      <c r="AS11953" s="237" t="s">
        <v>1738</v>
      </c>
      <c r="AT11953" s="237" t="s">
        <v>1729</v>
      </c>
      <c r="AU11953" s="237" t="str">
        <f>IF($V11953&gt;0,VLOOKUP($V11953,PAR!$M$3:$O$439,2),"")</f>
        <v/>
      </c>
    </row>
    <row r="11954" spans="1:47">
      <c r="A11954" s="237" t="s">
        <v>1361</v>
      </c>
      <c r="B11954" s="237" t="str">
        <f t="shared" si="3339"/>
        <v>B0</v>
      </c>
      <c r="C11954" s="258" t="s">
        <v>37</v>
      </c>
      <c r="D11954" s="351" t="str">
        <f>VLOOKUP(C11954,PAR!$AJ$3:$AK$19,2)</f>
        <v>B4 - Működési bevételek</v>
      </c>
      <c r="E11954" s="258" t="str">
        <f t="shared" si="3337"/>
        <v>B40</v>
      </c>
      <c r="F11954" s="258" t="str">
        <f t="shared" si="3333"/>
        <v>B40140</v>
      </c>
      <c r="G11954" s="258" t="str">
        <f t="shared" si="3334"/>
        <v>B40</v>
      </c>
      <c r="H11954" s="258" t="str">
        <f t="shared" si="3338"/>
        <v>0B40</v>
      </c>
      <c r="I11954" s="237">
        <f>'B4'!Q663</f>
        <v>0</v>
      </c>
      <c r="J11954" s="237" t="str">
        <f>IF(I11954&gt;0,VLOOKUP($I11954,PAR!$C$3:$D$53,2),"válasszon szervezetet")</f>
        <v>válasszon szervezetet</v>
      </c>
      <c r="K11954" s="237" t="str">
        <f>IF('B4'!C663&gt;"",'B4'!C663,"")</f>
        <v/>
      </c>
      <c r="L11954" s="237">
        <f>'B4'!S663</f>
        <v>0</v>
      </c>
      <c r="M11954" s="237" t="str">
        <f>IF(L11954&gt;0,CONCATENATE(L11954," - ",VLOOKUP($L11954,Info!$B$5:$D$204,3)),"")</f>
        <v/>
      </c>
      <c r="N11954" s="237">
        <f>'B4'!W663</f>
        <v>0</v>
      </c>
      <c r="O11954" s="237" t="str">
        <f>IF(I11954&gt;0,CONCATENATE(N11954," - ",VLOOKUP(N11954,PAR!$V$3:$X$5,3)),"válasszon feladatot")</f>
        <v>válasszon feladatot</v>
      </c>
      <c r="P11954" s="237" t="str">
        <f t="shared" si="3335"/>
        <v>0140</v>
      </c>
      <c r="Q11954" s="237" t="str">
        <f t="shared" si="3336"/>
        <v>00140</v>
      </c>
      <c r="R11954" s="237" t="str">
        <f t="shared" si="3326"/>
        <v>000140</v>
      </c>
      <c r="S11954" s="237" t="str">
        <f t="shared" si="3327"/>
        <v>00B40</v>
      </c>
      <c r="T11954" s="237" t="str">
        <f t="shared" si="3328"/>
        <v>0140</v>
      </c>
      <c r="U11954" s="237" t="str">
        <f t="shared" si="3329"/>
        <v>0B</v>
      </c>
      <c r="V11954" s="237">
        <f>'B4'!AA663</f>
        <v>0</v>
      </c>
      <c r="W11954" s="237" t="str">
        <f>IF($V11954&gt;0,CONCATENATE(VLOOKUP($V11954,PAR!$M$3:$O$439,2)," - ",VLOOKUP($V11954,PAR!$M$3:$O$439,3)),"")</f>
        <v/>
      </c>
      <c r="X11954" s="237">
        <v>140</v>
      </c>
      <c r="Y11954" s="237" t="str">
        <f>IF(X11954&gt;0,CONCATENATE(VLOOKUP($X11954,PAR!$Q$3:$S$187,2)," - ",VLOOKUP($X11954,PAR!$Q$3:$S$187,3))," ")</f>
        <v>094061 -  Kiszámlázott általános forgalmi adó előirányzata</v>
      </c>
      <c r="Z11954" s="261" t="str">
        <f>'B4'!BS663</f>
        <v xml:space="preserve"> </v>
      </c>
      <c r="AA11954" s="261" t="str">
        <f t="shared" si="3332"/>
        <v xml:space="preserve"> </v>
      </c>
      <c r="AB11954" s="261" t="str">
        <f t="shared" si="3330"/>
        <v xml:space="preserve"> </v>
      </c>
      <c r="AC11954" s="353">
        <v>61</v>
      </c>
      <c r="AD11954" s="353" t="s">
        <v>2591</v>
      </c>
      <c r="AE11954" s="237" t="str">
        <f>IF(I11954&gt;0,VLOOKUP(I11954,PAR!$C$3:$E$53,3),"")</f>
        <v/>
      </c>
      <c r="AF11954" s="353" t="s">
        <v>1727</v>
      </c>
      <c r="AG11954" s="353" t="s">
        <v>1728</v>
      </c>
      <c r="AH11954" s="237" t="str">
        <f t="shared" si="3340"/>
        <v>220</v>
      </c>
      <c r="AI11954" s="237" t="str">
        <f>""</f>
        <v/>
      </c>
      <c r="AJ11954" s="237" t="str">
        <f t="shared" si="3331"/>
        <v/>
      </c>
      <c r="AK11954" s="237" t="str">
        <f>IF(L11954&gt;0,VLOOKUP($L11954,Info!$B$5:$D$204,2),"")</f>
        <v/>
      </c>
      <c r="AL11954" s="237" t="str">
        <f t="shared" si="3341"/>
        <v>001211</v>
      </c>
      <c r="AM11954" s="237" t="str">
        <f t="shared" si="3342"/>
        <v>K</v>
      </c>
      <c r="AN11954" s="237">
        <v>0</v>
      </c>
      <c r="AO11954" s="237" t="str">
        <f>IF(X11954&gt;0,VLOOKUP($X11954,PAR!$Q$3:$S$187,2),"")</f>
        <v>094061</v>
      </c>
      <c r="AP11954" s="237" t="str">
        <f>""</f>
        <v/>
      </c>
      <c r="AQ11954" s="237" t="str">
        <f>IF(X11954&gt;0,VLOOKUP($X11954,PAR!$Q$3:$T$187,4),"")</f>
        <v>B406</v>
      </c>
      <c r="AR11954" s="237" t="str">
        <f>""</f>
        <v/>
      </c>
      <c r="AS11954" s="237" t="s">
        <v>1738</v>
      </c>
      <c r="AT11954" s="237" t="s">
        <v>1729</v>
      </c>
      <c r="AU11954" s="237" t="str">
        <f>IF($V11954&gt;0,VLOOKUP($V11954,PAR!$M$3:$O$439,2),"")</f>
        <v/>
      </c>
    </row>
    <row r="11955" spans="1:47">
      <c r="A11955" s="237" t="s">
        <v>1361</v>
      </c>
      <c r="B11955" s="237" t="str">
        <f t="shared" si="3339"/>
        <v>B0</v>
      </c>
      <c r="C11955" s="258" t="s">
        <v>37</v>
      </c>
      <c r="D11955" s="351" t="str">
        <f>VLOOKUP(C11955,PAR!$AJ$3:$AK$19,2)</f>
        <v>B4 - Működési bevételek</v>
      </c>
      <c r="E11955" s="258" t="str">
        <f t="shared" si="3337"/>
        <v>B40</v>
      </c>
      <c r="F11955" s="258" t="str">
        <f t="shared" si="3333"/>
        <v>B40140</v>
      </c>
      <c r="G11955" s="258" t="str">
        <f t="shared" si="3334"/>
        <v>B40</v>
      </c>
      <c r="H11955" s="258" t="str">
        <f t="shared" si="3338"/>
        <v>0B40</v>
      </c>
      <c r="I11955" s="237">
        <f>'B4'!Q664</f>
        <v>0</v>
      </c>
      <c r="J11955" s="237" t="str">
        <f>IF(I11955&gt;0,VLOOKUP($I11955,PAR!$C$3:$D$53,2),"válasszon szervezetet")</f>
        <v>válasszon szervezetet</v>
      </c>
      <c r="K11955" s="237" t="str">
        <f>IF('B4'!C664&gt;"",'B4'!C664,"")</f>
        <v/>
      </c>
      <c r="L11955" s="237">
        <f>'B4'!S664</f>
        <v>0</v>
      </c>
      <c r="M11955" s="237" t="str">
        <f>IF(L11955&gt;0,CONCATENATE(L11955," - ",VLOOKUP($L11955,Info!$B$5:$D$204,3)),"")</f>
        <v/>
      </c>
      <c r="N11955" s="237">
        <f>'B4'!W664</f>
        <v>0</v>
      </c>
      <c r="O11955" s="237" t="str">
        <f>IF(I11955&gt;0,CONCATENATE(N11955," - ",VLOOKUP(N11955,PAR!$V$3:$X$5,3)),"válasszon feladatot")</f>
        <v>válasszon feladatot</v>
      </c>
      <c r="P11955" s="237" t="str">
        <f t="shared" si="3335"/>
        <v>0140</v>
      </c>
      <c r="Q11955" s="237" t="str">
        <f t="shared" si="3336"/>
        <v>00140</v>
      </c>
      <c r="R11955" s="237" t="str">
        <f t="shared" si="3326"/>
        <v>000140</v>
      </c>
      <c r="S11955" s="237" t="str">
        <f t="shared" si="3327"/>
        <v>00B40</v>
      </c>
      <c r="T11955" s="237" t="str">
        <f t="shared" si="3328"/>
        <v>0140</v>
      </c>
      <c r="U11955" s="237" t="str">
        <f t="shared" si="3329"/>
        <v>0B</v>
      </c>
      <c r="V11955" s="237">
        <f>'B4'!AA664</f>
        <v>0</v>
      </c>
      <c r="W11955" s="237" t="str">
        <f>IF($V11955&gt;0,CONCATENATE(VLOOKUP($V11955,PAR!$M$3:$O$439,2)," - ",VLOOKUP($V11955,PAR!$M$3:$O$439,3)),"")</f>
        <v/>
      </c>
      <c r="X11955" s="237">
        <v>140</v>
      </c>
      <c r="Y11955" s="237" t="str">
        <f>IF(X11955&gt;0,CONCATENATE(VLOOKUP($X11955,PAR!$Q$3:$S$187,2)," - ",VLOOKUP($X11955,PAR!$Q$3:$S$187,3))," ")</f>
        <v>094061 -  Kiszámlázott általános forgalmi adó előirányzata</v>
      </c>
      <c r="Z11955" s="261" t="str">
        <f>'B4'!BS664</f>
        <v xml:space="preserve"> </v>
      </c>
      <c r="AA11955" s="261" t="str">
        <f t="shared" si="3332"/>
        <v xml:space="preserve"> </v>
      </c>
      <c r="AB11955" s="261" t="str">
        <f t="shared" si="3330"/>
        <v xml:space="preserve"> </v>
      </c>
      <c r="AC11955" s="353">
        <v>61</v>
      </c>
      <c r="AD11955" s="353" t="s">
        <v>2591</v>
      </c>
      <c r="AE11955" s="237" t="str">
        <f>IF(I11955&gt;0,VLOOKUP(I11955,PAR!$C$3:$E$53,3),"")</f>
        <v/>
      </c>
      <c r="AF11955" s="353" t="s">
        <v>1727</v>
      </c>
      <c r="AG11955" s="353" t="s">
        <v>1728</v>
      </c>
      <c r="AH11955" s="237" t="str">
        <f t="shared" si="3340"/>
        <v>220</v>
      </c>
      <c r="AI11955" s="237" t="str">
        <f>""</f>
        <v/>
      </c>
      <c r="AJ11955" s="237" t="str">
        <f t="shared" si="3331"/>
        <v/>
      </c>
      <c r="AK11955" s="237" t="str">
        <f>IF(L11955&gt;0,VLOOKUP($L11955,Info!$B$5:$D$204,2),"")</f>
        <v/>
      </c>
      <c r="AL11955" s="237" t="str">
        <f t="shared" si="3341"/>
        <v>001211</v>
      </c>
      <c r="AM11955" s="237" t="str">
        <f t="shared" si="3342"/>
        <v>K</v>
      </c>
      <c r="AN11955" s="237">
        <v>0</v>
      </c>
      <c r="AO11955" s="237" t="str">
        <f>IF(X11955&gt;0,VLOOKUP($X11955,PAR!$Q$3:$S$187,2),"")</f>
        <v>094061</v>
      </c>
      <c r="AP11955" s="237" t="str">
        <f>""</f>
        <v/>
      </c>
      <c r="AQ11955" s="237" t="str">
        <f>IF(X11955&gt;0,VLOOKUP($X11955,PAR!$Q$3:$T$187,4),"")</f>
        <v>B406</v>
      </c>
      <c r="AR11955" s="237" t="str">
        <f>""</f>
        <v/>
      </c>
      <c r="AS11955" s="237" t="s">
        <v>1738</v>
      </c>
      <c r="AT11955" s="237" t="s">
        <v>1729</v>
      </c>
      <c r="AU11955" s="237" t="str">
        <f>IF($V11955&gt;0,VLOOKUP($V11955,PAR!$M$3:$O$439,2),"")</f>
        <v/>
      </c>
    </row>
    <row r="11956" spans="1:47">
      <c r="A11956" s="237" t="s">
        <v>1361</v>
      </c>
      <c r="B11956" s="237" t="str">
        <f t="shared" si="3339"/>
        <v>B0</v>
      </c>
      <c r="C11956" s="258" t="s">
        <v>37</v>
      </c>
      <c r="D11956" s="351" t="str">
        <f>VLOOKUP(C11956,PAR!$AJ$3:$AK$19,2)</f>
        <v>B4 - Működési bevételek</v>
      </c>
      <c r="E11956" s="258" t="str">
        <f t="shared" si="3337"/>
        <v>B40</v>
      </c>
      <c r="F11956" s="258" t="str">
        <f t="shared" si="3333"/>
        <v>B40140</v>
      </c>
      <c r="G11956" s="258" t="str">
        <f t="shared" si="3334"/>
        <v>B40</v>
      </c>
      <c r="H11956" s="258" t="str">
        <f t="shared" si="3338"/>
        <v>0B40</v>
      </c>
      <c r="I11956" s="237">
        <f>'B4'!Q665</f>
        <v>0</v>
      </c>
      <c r="J11956" s="237" t="str">
        <f>IF(I11956&gt;0,VLOOKUP($I11956,PAR!$C$3:$D$53,2),"válasszon szervezetet")</f>
        <v>válasszon szervezetet</v>
      </c>
      <c r="K11956" s="237" t="str">
        <f>IF('B4'!C665&gt;"",'B4'!C665,"")</f>
        <v/>
      </c>
      <c r="L11956" s="237">
        <f>'B4'!S665</f>
        <v>0</v>
      </c>
      <c r="M11956" s="237" t="str">
        <f>IF(L11956&gt;0,CONCATENATE(L11956," - ",VLOOKUP($L11956,Info!$B$5:$D$204,3)),"")</f>
        <v/>
      </c>
      <c r="N11956" s="237">
        <f>'B4'!W665</f>
        <v>0</v>
      </c>
      <c r="O11956" s="237" t="str">
        <f>IF(I11956&gt;0,CONCATENATE(N11956," - ",VLOOKUP(N11956,PAR!$V$3:$X$5,3)),"válasszon feladatot")</f>
        <v>válasszon feladatot</v>
      </c>
      <c r="P11956" s="237" t="str">
        <f t="shared" si="3335"/>
        <v>0140</v>
      </c>
      <c r="Q11956" s="237" t="str">
        <f t="shared" si="3336"/>
        <v>00140</v>
      </c>
      <c r="R11956" s="237" t="str">
        <f t="shared" si="3326"/>
        <v>000140</v>
      </c>
      <c r="S11956" s="237" t="str">
        <f t="shared" si="3327"/>
        <v>00B40</v>
      </c>
      <c r="T11956" s="237" t="str">
        <f t="shared" si="3328"/>
        <v>0140</v>
      </c>
      <c r="U11956" s="237" t="str">
        <f t="shared" si="3329"/>
        <v>0B</v>
      </c>
      <c r="V11956" s="237">
        <f>'B4'!AA665</f>
        <v>0</v>
      </c>
      <c r="W11956" s="237" t="str">
        <f>IF($V11956&gt;0,CONCATENATE(VLOOKUP($V11956,PAR!$M$3:$O$439,2)," - ",VLOOKUP($V11956,PAR!$M$3:$O$439,3)),"")</f>
        <v/>
      </c>
      <c r="X11956" s="237">
        <v>140</v>
      </c>
      <c r="Y11956" s="237" t="str">
        <f>IF(X11956&gt;0,CONCATENATE(VLOOKUP($X11956,PAR!$Q$3:$S$187,2)," - ",VLOOKUP($X11956,PAR!$Q$3:$S$187,3))," ")</f>
        <v>094061 -  Kiszámlázott általános forgalmi adó előirányzata</v>
      </c>
      <c r="Z11956" s="261" t="str">
        <f>'B4'!BS665</f>
        <v xml:space="preserve"> </v>
      </c>
      <c r="AA11956" s="261" t="str">
        <f t="shared" si="3332"/>
        <v xml:space="preserve"> </v>
      </c>
      <c r="AB11956" s="261" t="str">
        <f t="shared" si="3330"/>
        <v xml:space="preserve"> </v>
      </c>
      <c r="AC11956" s="353">
        <v>61</v>
      </c>
      <c r="AD11956" s="353" t="s">
        <v>2591</v>
      </c>
      <c r="AE11956" s="237" t="str">
        <f>IF(I11956&gt;0,VLOOKUP(I11956,PAR!$C$3:$E$53,3),"")</f>
        <v/>
      </c>
      <c r="AF11956" s="353" t="s">
        <v>1727</v>
      </c>
      <c r="AG11956" s="353" t="s">
        <v>1728</v>
      </c>
      <c r="AH11956" s="237" t="str">
        <f t="shared" si="3340"/>
        <v>220</v>
      </c>
      <c r="AI11956" s="237" t="str">
        <f>""</f>
        <v/>
      </c>
      <c r="AJ11956" s="237" t="str">
        <f t="shared" si="3331"/>
        <v/>
      </c>
      <c r="AK11956" s="237" t="str">
        <f>IF(L11956&gt;0,VLOOKUP($L11956,Info!$B$5:$D$204,2),"")</f>
        <v/>
      </c>
      <c r="AL11956" s="237" t="str">
        <f t="shared" si="3341"/>
        <v>001211</v>
      </c>
      <c r="AM11956" s="237" t="str">
        <f t="shared" si="3342"/>
        <v>K</v>
      </c>
      <c r="AN11956" s="237">
        <v>0</v>
      </c>
      <c r="AO11956" s="237" t="str">
        <f>IF(X11956&gt;0,VLOOKUP($X11956,PAR!$Q$3:$S$187,2),"")</f>
        <v>094061</v>
      </c>
      <c r="AP11956" s="237" t="str">
        <f>""</f>
        <v/>
      </c>
      <c r="AQ11956" s="237" t="str">
        <f>IF(X11956&gt;0,VLOOKUP($X11956,PAR!$Q$3:$T$187,4),"")</f>
        <v>B406</v>
      </c>
      <c r="AR11956" s="237" t="str">
        <f>""</f>
        <v/>
      </c>
      <c r="AS11956" s="237" t="s">
        <v>1738</v>
      </c>
      <c r="AT11956" s="237" t="s">
        <v>1729</v>
      </c>
      <c r="AU11956" s="237" t="str">
        <f>IF($V11956&gt;0,VLOOKUP($V11956,PAR!$M$3:$O$439,2),"")</f>
        <v/>
      </c>
    </row>
    <row r="11957" spans="1:47">
      <c r="A11957" s="237" t="s">
        <v>1361</v>
      </c>
      <c r="B11957" s="237" t="str">
        <f t="shared" si="3339"/>
        <v>B0</v>
      </c>
      <c r="C11957" s="258" t="s">
        <v>37</v>
      </c>
      <c r="D11957" s="351" t="str">
        <f>VLOOKUP(C11957,PAR!$AJ$3:$AK$19,2)</f>
        <v>B4 - Működési bevételek</v>
      </c>
      <c r="E11957" s="258" t="str">
        <f t="shared" si="3337"/>
        <v>B40</v>
      </c>
      <c r="F11957" s="258" t="str">
        <f t="shared" si="3333"/>
        <v>B40140</v>
      </c>
      <c r="G11957" s="258" t="str">
        <f t="shared" si="3334"/>
        <v>B40</v>
      </c>
      <c r="H11957" s="258" t="str">
        <f t="shared" si="3338"/>
        <v>0B40</v>
      </c>
      <c r="I11957" s="237">
        <f>'B4'!Q666</f>
        <v>0</v>
      </c>
      <c r="J11957" s="237" t="str">
        <f>IF(I11957&gt;0,VLOOKUP($I11957,PAR!$C$3:$D$53,2),"válasszon szervezetet")</f>
        <v>válasszon szervezetet</v>
      </c>
      <c r="K11957" s="237" t="str">
        <f>IF('B4'!C666&gt;"",'B4'!C666,"")</f>
        <v/>
      </c>
      <c r="L11957" s="237">
        <f>'B4'!S666</f>
        <v>0</v>
      </c>
      <c r="M11957" s="237" t="str">
        <f>IF(L11957&gt;0,CONCATENATE(L11957," - ",VLOOKUP($L11957,Info!$B$5:$D$204,3)),"")</f>
        <v/>
      </c>
      <c r="N11957" s="237">
        <f>'B4'!W666</f>
        <v>0</v>
      </c>
      <c r="O11957" s="237" t="str">
        <f>IF(I11957&gt;0,CONCATENATE(N11957," - ",VLOOKUP(N11957,PAR!$V$3:$X$5,3)),"válasszon feladatot")</f>
        <v>válasszon feladatot</v>
      </c>
      <c r="P11957" s="237" t="str">
        <f t="shared" si="3335"/>
        <v>0140</v>
      </c>
      <c r="Q11957" s="237" t="str">
        <f t="shared" si="3336"/>
        <v>00140</v>
      </c>
      <c r="R11957" s="237" t="str">
        <f t="shared" si="3326"/>
        <v>000140</v>
      </c>
      <c r="S11957" s="237" t="str">
        <f t="shared" si="3327"/>
        <v>00B40</v>
      </c>
      <c r="T11957" s="237" t="str">
        <f t="shared" si="3328"/>
        <v>0140</v>
      </c>
      <c r="U11957" s="237" t="str">
        <f t="shared" si="3329"/>
        <v>0B</v>
      </c>
      <c r="V11957" s="237">
        <f>'B4'!AA666</f>
        <v>0</v>
      </c>
      <c r="W11957" s="237" t="str">
        <f>IF($V11957&gt;0,CONCATENATE(VLOOKUP($V11957,PAR!$M$3:$O$439,2)," - ",VLOOKUP($V11957,PAR!$M$3:$O$439,3)),"")</f>
        <v/>
      </c>
      <c r="X11957" s="237">
        <v>140</v>
      </c>
      <c r="Y11957" s="237" t="str">
        <f>IF(X11957&gt;0,CONCATENATE(VLOOKUP($X11957,PAR!$Q$3:$S$187,2)," - ",VLOOKUP($X11957,PAR!$Q$3:$S$187,3))," ")</f>
        <v>094061 -  Kiszámlázott általános forgalmi adó előirányzata</v>
      </c>
      <c r="Z11957" s="261" t="str">
        <f>'B4'!BS666</f>
        <v xml:space="preserve"> </v>
      </c>
      <c r="AA11957" s="261" t="str">
        <f t="shared" si="3332"/>
        <v xml:space="preserve"> </v>
      </c>
      <c r="AB11957" s="261" t="str">
        <f t="shared" si="3330"/>
        <v xml:space="preserve"> </v>
      </c>
      <c r="AC11957" s="353">
        <v>61</v>
      </c>
      <c r="AD11957" s="353" t="s">
        <v>2591</v>
      </c>
      <c r="AE11957" s="237" t="str">
        <f>IF(I11957&gt;0,VLOOKUP(I11957,PAR!$C$3:$E$53,3),"")</f>
        <v/>
      </c>
      <c r="AF11957" s="353" t="s">
        <v>1727</v>
      </c>
      <c r="AG11957" s="353" t="s">
        <v>1728</v>
      </c>
      <c r="AH11957" s="237" t="str">
        <f t="shared" si="3340"/>
        <v>220</v>
      </c>
      <c r="AI11957" s="237" t="str">
        <f>""</f>
        <v/>
      </c>
      <c r="AJ11957" s="237" t="str">
        <f t="shared" si="3331"/>
        <v/>
      </c>
      <c r="AK11957" s="237" t="str">
        <f>IF(L11957&gt;0,VLOOKUP($L11957,Info!$B$5:$D$204,2),"")</f>
        <v/>
      </c>
      <c r="AL11957" s="237" t="str">
        <f t="shared" si="3341"/>
        <v>001211</v>
      </c>
      <c r="AM11957" s="237" t="str">
        <f t="shared" si="3342"/>
        <v>K</v>
      </c>
      <c r="AN11957" s="237">
        <v>0</v>
      </c>
      <c r="AO11957" s="237" t="str">
        <f>IF(X11957&gt;0,VLOOKUP($X11957,PAR!$Q$3:$S$187,2),"")</f>
        <v>094061</v>
      </c>
      <c r="AP11957" s="237" t="str">
        <f>""</f>
        <v/>
      </c>
      <c r="AQ11957" s="237" t="str">
        <f>IF(X11957&gt;0,VLOOKUP($X11957,PAR!$Q$3:$T$187,4),"")</f>
        <v>B406</v>
      </c>
      <c r="AR11957" s="237" t="str">
        <f>""</f>
        <v/>
      </c>
      <c r="AS11957" s="237" t="s">
        <v>1738</v>
      </c>
      <c r="AT11957" s="237" t="s">
        <v>1729</v>
      </c>
      <c r="AU11957" s="237" t="str">
        <f>IF($V11957&gt;0,VLOOKUP($V11957,PAR!$M$3:$O$439,2),"")</f>
        <v/>
      </c>
    </row>
    <row r="11958" spans="1:47">
      <c r="A11958" s="237" t="s">
        <v>1361</v>
      </c>
      <c r="B11958" s="237" t="str">
        <f t="shared" si="3339"/>
        <v>B0</v>
      </c>
      <c r="C11958" s="258" t="s">
        <v>37</v>
      </c>
      <c r="D11958" s="351" t="str">
        <f>VLOOKUP(C11958,PAR!$AJ$3:$AK$19,2)</f>
        <v>B4 - Működési bevételek</v>
      </c>
      <c r="E11958" s="258" t="str">
        <f t="shared" si="3337"/>
        <v>B40</v>
      </c>
      <c r="F11958" s="258" t="str">
        <f t="shared" si="3333"/>
        <v>B40140</v>
      </c>
      <c r="G11958" s="258" t="str">
        <f t="shared" si="3334"/>
        <v>B40</v>
      </c>
      <c r="H11958" s="258" t="str">
        <f t="shared" si="3338"/>
        <v>0B40</v>
      </c>
      <c r="I11958" s="237">
        <f>'B4'!Q667</f>
        <v>0</v>
      </c>
      <c r="J11958" s="237" t="str">
        <f>IF(I11958&gt;0,VLOOKUP($I11958,PAR!$C$3:$D$53,2),"válasszon szervezetet")</f>
        <v>válasszon szervezetet</v>
      </c>
      <c r="K11958" s="237" t="str">
        <f>IF('B4'!C667&gt;"",'B4'!C667,"")</f>
        <v/>
      </c>
      <c r="L11958" s="237">
        <f>'B4'!S667</f>
        <v>0</v>
      </c>
      <c r="M11958" s="237" t="str">
        <f>IF(L11958&gt;0,CONCATENATE(L11958," - ",VLOOKUP($L11958,Info!$B$5:$D$204,3)),"")</f>
        <v/>
      </c>
      <c r="N11958" s="237">
        <f>'B4'!W667</f>
        <v>0</v>
      </c>
      <c r="O11958" s="237" t="str">
        <f>IF(I11958&gt;0,CONCATENATE(N11958," - ",VLOOKUP(N11958,PAR!$V$3:$X$5,3)),"válasszon feladatot")</f>
        <v>válasszon feladatot</v>
      </c>
      <c r="P11958" s="237" t="str">
        <f t="shared" si="3335"/>
        <v>0140</v>
      </c>
      <c r="Q11958" s="237" t="str">
        <f t="shared" si="3336"/>
        <v>00140</v>
      </c>
      <c r="R11958" s="237" t="str">
        <f t="shared" si="3326"/>
        <v>000140</v>
      </c>
      <c r="S11958" s="237" t="str">
        <f t="shared" si="3327"/>
        <v>00B40</v>
      </c>
      <c r="T11958" s="237" t="str">
        <f t="shared" si="3328"/>
        <v>0140</v>
      </c>
      <c r="U11958" s="237" t="str">
        <f t="shared" si="3329"/>
        <v>0B</v>
      </c>
      <c r="V11958" s="237">
        <f>'B4'!AA667</f>
        <v>0</v>
      </c>
      <c r="W11958" s="237" t="str">
        <f>IF($V11958&gt;0,CONCATENATE(VLOOKUP($V11958,PAR!$M$3:$O$439,2)," - ",VLOOKUP($V11958,PAR!$M$3:$O$439,3)),"")</f>
        <v/>
      </c>
      <c r="X11958" s="237">
        <v>140</v>
      </c>
      <c r="Y11958" s="237" t="str">
        <f>IF(X11958&gt;0,CONCATENATE(VLOOKUP($X11958,PAR!$Q$3:$S$187,2)," - ",VLOOKUP($X11958,PAR!$Q$3:$S$187,3))," ")</f>
        <v>094061 -  Kiszámlázott általános forgalmi adó előirányzata</v>
      </c>
      <c r="Z11958" s="261" t="str">
        <f>'B4'!BS667</f>
        <v xml:space="preserve"> </v>
      </c>
      <c r="AA11958" s="261" t="str">
        <f t="shared" si="3332"/>
        <v xml:space="preserve"> </v>
      </c>
      <c r="AB11958" s="261" t="str">
        <f t="shared" si="3330"/>
        <v xml:space="preserve"> </v>
      </c>
      <c r="AC11958" s="353">
        <v>61</v>
      </c>
      <c r="AD11958" s="353" t="s">
        <v>2591</v>
      </c>
      <c r="AE11958" s="237" t="str">
        <f>IF(I11958&gt;0,VLOOKUP(I11958,PAR!$C$3:$E$53,3),"")</f>
        <v/>
      </c>
      <c r="AF11958" s="353" t="s">
        <v>1727</v>
      </c>
      <c r="AG11958" s="353" t="s">
        <v>1728</v>
      </c>
      <c r="AH11958" s="237" t="str">
        <f t="shared" si="3340"/>
        <v>220</v>
      </c>
      <c r="AI11958" s="237" t="str">
        <f>""</f>
        <v/>
      </c>
      <c r="AJ11958" s="237" t="str">
        <f t="shared" si="3331"/>
        <v/>
      </c>
      <c r="AK11958" s="237" t="str">
        <f>IF(L11958&gt;0,VLOOKUP($L11958,Info!$B$5:$D$204,2),"")</f>
        <v/>
      </c>
      <c r="AL11958" s="237" t="str">
        <f t="shared" si="3341"/>
        <v>001211</v>
      </c>
      <c r="AM11958" s="237" t="str">
        <f t="shared" si="3342"/>
        <v>K</v>
      </c>
      <c r="AN11958" s="237">
        <v>0</v>
      </c>
      <c r="AO11958" s="237" t="str">
        <f>IF(X11958&gt;0,VLOOKUP($X11958,PAR!$Q$3:$S$187,2),"")</f>
        <v>094061</v>
      </c>
      <c r="AP11958" s="237" t="str">
        <f>""</f>
        <v/>
      </c>
      <c r="AQ11958" s="237" t="str">
        <f>IF(X11958&gt;0,VLOOKUP($X11958,PAR!$Q$3:$T$187,4),"")</f>
        <v>B406</v>
      </c>
      <c r="AR11958" s="237" t="str">
        <f>""</f>
        <v/>
      </c>
      <c r="AS11958" s="237" t="s">
        <v>1738</v>
      </c>
      <c r="AT11958" s="237" t="s">
        <v>1729</v>
      </c>
      <c r="AU11958" s="237" t="str">
        <f>IF($V11958&gt;0,VLOOKUP($V11958,PAR!$M$3:$O$439,2),"")</f>
        <v/>
      </c>
    </row>
    <row r="11959" spans="1:47">
      <c r="A11959" s="237" t="s">
        <v>1361</v>
      </c>
      <c r="B11959" s="237" t="str">
        <f t="shared" si="3339"/>
        <v>B0</v>
      </c>
      <c r="C11959" s="258" t="s">
        <v>37</v>
      </c>
      <c r="D11959" s="351" t="str">
        <f>VLOOKUP(C11959,PAR!$AJ$3:$AK$19,2)</f>
        <v>B4 - Működési bevételek</v>
      </c>
      <c r="E11959" s="258" t="str">
        <f t="shared" si="3337"/>
        <v>B40</v>
      </c>
      <c r="F11959" s="258" t="str">
        <f t="shared" si="3333"/>
        <v>B40140</v>
      </c>
      <c r="G11959" s="258" t="str">
        <f t="shared" si="3334"/>
        <v>B40</v>
      </c>
      <c r="H11959" s="258" t="str">
        <f t="shared" si="3338"/>
        <v>0B40</v>
      </c>
      <c r="I11959" s="237">
        <f>'B4'!Q668</f>
        <v>0</v>
      </c>
      <c r="J11959" s="237" t="str">
        <f>IF(I11959&gt;0,VLOOKUP($I11959,PAR!$C$3:$D$53,2),"válasszon szervezetet")</f>
        <v>válasszon szervezetet</v>
      </c>
      <c r="K11959" s="237" t="str">
        <f>IF('B4'!C668&gt;"",'B4'!C668,"")</f>
        <v/>
      </c>
      <c r="L11959" s="237">
        <f>'B4'!S668</f>
        <v>0</v>
      </c>
      <c r="M11959" s="237" t="str">
        <f>IF(L11959&gt;0,CONCATENATE(L11959," - ",VLOOKUP($L11959,Info!$B$5:$D$204,3)),"")</f>
        <v/>
      </c>
      <c r="N11959" s="237">
        <f>'B4'!W668</f>
        <v>0</v>
      </c>
      <c r="O11959" s="237" t="str">
        <f>IF(I11959&gt;0,CONCATENATE(N11959," - ",VLOOKUP(N11959,PAR!$V$3:$X$5,3)),"válasszon feladatot")</f>
        <v>válasszon feladatot</v>
      </c>
      <c r="P11959" s="237" t="str">
        <f t="shared" si="3335"/>
        <v>0140</v>
      </c>
      <c r="Q11959" s="237" t="str">
        <f t="shared" si="3336"/>
        <v>00140</v>
      </c>
      <c r="R11959" s="237" t="str">
        <f t="shared" si="3326"/>
        <v>000140</v>
      </c>
      <c r="S11959" s="237" t="str">
        <f t="shared" si="3327"/>
        <v>00B40</v>
      </c>
      <c r="T11959" s="237" t="str">
        <f t="shared" si="3328"/>
        <v>0140</v>
      </c>
      <c r="U11959" s="237" t="str">
        <f t="shared" si="3329"/>
        <v>0B</v>
      </c>
      <c r="V11959" s="237">
        <f>'B4'!AA668</f>
        <v>0</v>
      </c>
      <c r="W11959" s="237" t="str">
        <f>IF($V11959&gt;0,CONCATENATE(VLOOKUP($V11959,PAR!$M$3:$O$439,2)," - ",VLOOKUP($V11959,PAR!$M$3:$O$439,3)),"")</f>
        <v/>
      </c>
      <c r="X11959" s="237">
        <v>140</v>
      </c>
      <c r="Y11959" s="237" t="str">
        <f>IF(X11959&gt;0,CONCATENATE(VLOOKUP($X11959,PAR!$Q$3:$S$187,2)," - ",VLOOKUP($X11959,PAR!$Q$3:$S$187,3))," ")</f>
        <v>094061 -  Kiszámlázott általános forgalmi adó előirányzata</v>
      </c>
      <c r="Z11959" s="261" t="str">
        <f>'B4'!BS668</f>
        <v xml:space="preserve"> </v>
      </c>
      <c r="AA11959" s="261" t="str">
        <f t="shared" si="3332"/>
        <v xml:space="preserve"> </v>
      </c>
      <c r="AB11959" s="261" t="str">
        <f t="shared" si="3330"/>
        <v xml:space="preserve"> </v>
      </c>
      <c r="AC11959" s="353">
        <v>61</v>
      </c>
      <c r="AD11959" s="353" t="s">
        <v>2591</v>
      </c>
      <c r="AE11959" s="237" t="str">
        <f>IF(I11959&gt;0,VLOOKUP(I11959,PAR!$C$3:$E$53,3),"")</f>
        <v/>
      </c>
      <c r="AF11959" s="353" t="s">
        <v>1727</v>
      </c>
      <c r="AG11959" s="353" t="s">
        <v>1728</v>
      </c>
      <c r="AH11959" s="237" t="str">
        <f t="shared" si="3340"/>
        <v>220</v>
      </c>
      <c r="AI11959" s="237" t="str">
        <f>""</f>
        <v/>
      </c>
      <c r="AJ11959" s="237" t="str">
        <f t="shared" si="3331"/>
        <v/>
      </c>
      <c r="AK11959" s="237" t="str">
        <f>IF(L11959&gt;0,VLOOKUP($L11959,Info!$B$5:$D$204,2),"")</f>
        <v/>
      </c>
      <c r="AL11959" s="237" t="str">
        <f t="shared" si="3341"/>
        <v>001211</v>
      </c>
      <c r="AM11959" s="237" t="str">
        <f t="shared" si="3342"/>
        <v>K</v>
      </c>
      <c r="AN11959" s="237">
        <v>0</v>
      </c>
      <c r="AO11959" s="237" t="str">
        <f>IF(X11959&gt;0,VLOOKUP($X11959,PAR!$Q$3:$S$187,2),"")</f>
        <v>094061</v>
      </c>
      <c r="AP11959" s="237" t="str">
        <f>""</f>
        <v/>
      </c>
      <c r="AQ11959" s="237" t="str">
        <f>IF(X11959&gt;0,VLOOKUP($X11959,PAR!$Q$3:$T$187,4),"")</f>
        <v>B406</v>
      </c>
      <c r="AR11959" s="237" t="str">
        <f>""</f>
        <v/>
      </c>
      <c r="AS11959" s="237" t="s">
        <v>1738</v>
      </c>
      <c r="AT11959" s="237" t="s">
        <v>1729</v>
      </c>
      <c r="AU11959" s="237" t="str">
        <f>IF($V11959&gt;0,VLOOKUP($V11959,PAR!$M$3:$O$439,2),"")</f>
        <v/>
      </c>
    </row>
    <row r="11960" spans="1:47">
      <c r="A11960" s="237" t="s">
        <v>1361</v>
      </c>
      <c r="B11960" s="237" t="str">
        <f t="shared" si="3339"/>
        <v>B0</v>
      </c>
      <c r="C11960" s="258" t="s">
        <v>37</v>
      </c>
      <c r="D11960" s="351" t="str">
        <f>VLOOKUP(C11960,PAR!$AJ$3:$AK$19,2)</f>
        <v>B4 - Működési bevételek</v>
      </c>
      <c r="E11960" s="258" t="str">
        <f t="shared" si="3337"/>
        <v>B40</v>
      </c>
      <c r="F11960" s="258" t="str">
        <f t="shared" si="3333"/>
        <v>B40140</v>
      </c>
      <c r="G11960" s="258" t="str">
        <f t="shared" si="3334"/>
        <v>B40</v>
      </c>
      <c r="H11960" s="258" t="str">
        <f t="shared" si="3338"/>
        <v>0B40</v>
      </c>
      <c r="I11960" s="237">
        <f>'B4'!Q669</f>
        <v>0</v>
      </c>
      <c r="J11960" s="237" t="str">
        <f>IF(I11960&gt;0,VLOOKUP($I11960,PAR!$C$3:$D$53,2),"válasszon szervezetet")</f>
        <v>válasszon szervezetet</v>
      </c>
      <c r="K11960" s="237" t="str">
        <f>IF('B4'!C669&gt;"",'B4'!C669,"")</f>
        <v/>
      </c>
      <c r="L11960" s="237">
        <f>'B4'!S669</f>
        <v>0</v>
      </c>
      <c r="M11960" s="237" t="str">
        <f>IF(L11960&gt;0,CONCATENATE(L11960," - ",VLOOKUP($L11960,Info!$B$5:$D$204,3)),"")</f>
        <v/>
      </c>
      <c r="N11960" s="237">
        <f>'B4'!W669</f>
        <v>0</v>
      </c>
      <c r="O11960" s="237" t="str">
        <f>IF(I11960&gt;0,CONCATENATE(N11960," - ",VLOOKUP(N11960,PAR!$V$3:$X$5,3)),"válasszon feladatot")</f>
        <v>válasszon feladatot</v>
      </c>
      <c r="P11960" s="237" t="str">
        <f t="shared" si="3335"/>
        <v>0140</v>
      </c>
      <c r="Q11960" s="237" t="str">
        <f t="shared" si="3336"/>
        <v>00140</v>
      </c>
      <c r="R11960" s="237" t="str">
        <f t="shared" si="3326"/>
        <v>000140</v>
      </c>
      <c r="S11960" s="237" t="str">
        <f t="shared" si="3327"/>
        <v>00B40</v>
      </c>
      <c r="T11960" s="237" t="str">
        <f t="shared" si="3328"/>
        <v>0140</v>
      </c>
      <c r="U11960" s="237" t="str">
        <f t="shared" si="3329"/>
        <v>0B</v>
      </c>
      <c r="V11960" s="237">
        <f>'B4'!AA669</f>
        <v>0</v>
      </c>
      <c r="W11960" s="237" t="str">
        <f>IF($V11960&gt;0,CONCATENATE(VLOOKUP($V11960,PAR!$M$3:$O$439,2)," - ",VLOOKUP($V11960,PAR!$M$3:$O$439,3)),"")</f>
        <v/>
      </c>
      <c r="X11960" s="237">
        <v>140</v>
      </c>
      <c r="Y11960" s="237" t="str">
        <f>IF(X11960&gt;0,CONCATENATE(VLOOKUP($X11960,PAR!$Q$3:$S$187,2)," - ",VLOOKUP($X11960,PAR!$Q$3:$S$187,3))," ")</f>
        <v>094061 -  Kiszámlázott általános forgalmi adó előirányzata</v>
      </c>
      <c r="Z11960" s="261" t="str">
        <f>'B4'!BS669</f>
        <v xml:space="preserve"> </v>
      </c>
      <c r="AA11960" s="261" t="str">
        <f t="shared" si="3332"/>
        <v xml:space="preserve"> </v>
      </c>
      <c r="AB11960" s="261" t="str">
        <f t="shared" si="3330"/>
        <v xml:space="preserve"> </v>
      </c>
      <c r="AC11960" s="353">
        <v>61</v>
      </c>
      <c r="AD11960" s="353" t="s">
        <v>2591</v>
      </c>
      <c r="AE11960" s="237" t="str">
        <f>IF(I11960&gt;0,VLOOKUP(I11960,PAR!$C$3:$E$53,3),"")</f>
        <v/>
      </c>
      <c r="AF11960" s="353" t="s">
        <v>1727</v>
      </c>
      <c r="AG11960" s="353" t="s">
        <v>1728</v>
      </c>
      <c r="AH11960" s="237" t="str">
        <f t="shared" si="3340"/>
        <v>220</v>
      </c>
      <c r="AI11960" s="237" t="str">
        <f>""</f>
        <v/>
      </c>
      <c r="AJ11960" s="237" t="str">
        <f t="shared" si="3331"/>
        <v/>
      </c>
      <c r="AK11960" s="237" t="str">
        <f>IF(L11960&gt;0,VLOOKUP($L11960,Info!$B$5:$D$204,2),"")</f>
        <v/>
      </c>
      <c r="AL11960" s="237" t="str">
        <f t="shared" si="3341"/>
        <v>001211</v>
      </c>
      <c r="AM11960" s="237" t="str">
        <f t="shared" si="3342"/>
        <v>K</v>
      </c>
      <c r="AN11960" s="237">
        <v>0</v>
      </c>
      <c r="AO11960" s="237" t="str">
        <f>IF(X11960&gt;0,VLOOKUP($X11960,PAR!$Q$3:$S$187,2),"")</f>
        <v>094061</v>
      </c>
      <c r="AP11960" s="237" t="str">
        <f>""</f>
        <v/>
      </c>
      <c r="AQ11960" s="237" t="str">
        <f>IF(X11960&gt;0,VLOOKUP($X11960,PAR!$Q$3:$T$187,4),"")</f>
        <v>B406</v>
      </c>
      <c r="AR11960" s="237" t="str">
        <f>""</f>
        <v/>
      </c>
      <c r="AS11960" s="237" t="s">
        <v>1738</v>
      </c>
      <c r="AT11960" s="237" t="s">
        <v>1729</v>
      </c>
      <c r="AU11960" s="237" t="str">
        <f>IF($V11960&gt;0,VLOOKUP($V11960,PAR!$M$3:$O$439,2),"")</f>
        <v/>
      </c>
    </row>
    <row r="11961" spans="1:47">
      <c r="A11961" s="237" t="s">
        <v>1361</v>
      </c>
      <c r="B11961" s="237" t="str">
        <f t="shared" si="3339"/>
        <v>B0</v>
      </c>
      <c r="C11961" s="258" t="s">
        <v>37</v>
      </c>
      <c r="D11961" s="351" t="str">
        <f>VLOOKUP(C11961,PAR!$AJ$3:$AK$19,2)</f>
        <v>B4 - Működési bevételek</v>
      </c>
      <c r="E11961" s="258" t="str">
        <f t="shared" si="3337"/>
        <v>B40</v>
      </c>
      <c r="F11961" s="258" t="str">
        <f t="shared" si="3333"/>
        <v>B40140</v>
      </c>
      <c r="G11961" s="258" t="str">
        <f t="shared" si="3334"/>
        <v>B40</v>
      </c>
      <c r="H11961" s="258" t="str">
        <f t="shared" si="3338"/>
        <v>0B40</v>
      </c>
      <c r="I11961" s="237">
        <f>'B4'!Q670</f>
        <v>0</v>
      </c>
      <c r="J11961" s="237" t="str">
        <f>IF(I11961&gt;0,VLOOKUP($I11961,PAR!$C$3:$D$53,2),"válasszon szervezetet")</f>
        <v>válasszon szervezetet</v>
      </c>
      <c r="K11961" s="237" t="str">
        <f>IF('B4'!C670&gt;"",'B4'!C670,"")</f>
        <v/>
      </c>
      <c r="L11961" s="237">
        <f>'B4'!S670</f>
        <v>0</v>
      </c>
      <c r="M11961" s="237" t="str">
        <f>IF(L11961&gt;0,CONCATENATE(L11961," - ",VLOOKUP($L11961,Info!$B$5:$D$204,3)),"")</f>
        <v/>
      </c>
      <c r="N11961" s="237">
        <f>'B4'!W670</f>
        <v>0</v>
      </c>
      <c r="O11961" s="237" t="str">
        <f>IF(I11961&gt;0,CONCATENATE(N11961," - ",VLOOKUP(N11961,PAR!$V$3:$X$5,3)),"válasszon feladatot")</f>
        <v>válasszon feladatot</v>
      </c>
      <c r="P11961" s="237" t="str">
        <f t="shared" si="3335"/>
        <v>0140</v>
      </c>
      <c r="Q11961" s="237" t="str">
        <f t="shared" si="3336"/>
        <v>00140</v>
      </c>
      <c r="R11961" s="237" t="str">
        <f t="shared" si="3326"/>
        <v>000140</v>
      </c>
      <c r="S11961" s="237" t="str">
        <f t="shared" si="3327"/>
        <v>00B40</v>
      </c>
      <c r="T11961" s="237" t="str">
        <f t="shared" si="3328"/>
        <v>0140</v>
      </c>
      <c r="U11961" s="237" t="str">
        <f t="shared" si="3329"/>
        <v>0B</v>
      </c>
      <c r="V11961" s="237">
        <f>'B4'!AA670</f>
        <v>0</v>
      </c>
      <c r="W11961" s="237" t="str">
        <f>IF($V11961&gt;0,CONCATENATE(VLOOKUP($V11961,PAR!$M$3:$O$439,2)," - ",VLOOKUP($V11961,PAR!$M$3:$O$439,3)),"")</f>
        <v/>
      </c>
      <c r="X11961" s="237">
        <v>140</v>
      </c>
      <c r="Y11961" s="237" t="str">
        <f>IF(X11961&gt;0,CONCATENATE(VLOOKUP($X11961,PAR!$Q$3:$S$187,2)," - ",VLOOKUP($X11961,PAR!$Q$3:$S$187,3))," ")</f>
        <v>094061 -  Kiszámlázott általános forgalmi adó előirányzata</v>
      </c>
      <c r="Z11961" s="261" t="str">
        <f>'B4'!BS670</f>
        <v xml:space="preserve"> </v>
      </c>
      <c r="AA11961" s="261" t="str">
        <f t="shared" si="3332"/>
        <v xml:space="preserve"> </v>
      </c>
      <c r="AB11961" s="261" t="str">
        <f t="shared" si="3330"/>
        <v xml:space="preserve"> </v>
      </c>
      <c r="AC11961" s="353">
        <v>61</v>
      </c>
      <c r="AD11961" s="353" t="s">
        <v>2591</v>
      </c>
      <c r="AE11961" s="237" t="str">
        <f>IF(I11961&gt;0,VLOOKUP(I11961,PAR!$C$3:$E$53,3),"")</f>
        <v/>
      </c>
      <c r="AF11961" s="353" t="s">
        <v>1727</v>
      </c>
      <c r="AG11961" s="353" t="s">
        <v>1728</v>
      </c>
      <c r="AH11961" s="237" t="str">
        <f t="shared" si="3340"/>
        <v>220</v>
      </c>
      <c r="AI11961" s="237" t="str">
        <f>""</f>
        <v/>
      </c>
      <c r="AJ11961" s="237" t="str">
        <f t="shared" si="3331"/>
        <v/>
      </c>
      <c r="AK11961" s="237" t="str">
        <f>IF(L11961&gt;0,VLOOKUP($L11961,Info!$B$5:$D$204,2),"")</f>
        <v/>
      </c>
      <c r="AL11961" s="237" t="str">
        <f t="shared" si="3341"/>
        <v>001211</v>
      </c>
      <c r="AM11961" s="237" t="str">
        <f t="shared" si="3342"/>
        <v>K</v>
      </c>
      <c r="AN11961" s="237">
        <v>0</v>
      </c>
      <c r="AO11961" s="237" t="str">
        <f>IF(X11961&gt;0,VLOOKUP($X11961,PAR!$Q$3:$S$187,2),"")</f>
        <v>094061</v>
      </c>
      <c r="AP11961" s="237" t="str">
        <f>""</f>
        <v/>
      </c>
      <c r="AQ11961" s="237" t="str">
        <f>IF(X11961&gt;0,VLOOKUP($X11961,PAR!$Q$3:$T$187,4),"")</f>
        <v>B406</v>
      </c>
      <c r="AR11961" s="237" t="str">
        <f>""</f>
        <v/>
      </c>
      <c r="AS11961" s="237" t="s">
        <v>1738</v>
      </c>
      <c r="AT11961" s="237" t="s">
        <v>1729</v>
      </c>
      <c r="AU11961" s="237" t="str">
        <f>IF($V11961&gt;0,VLOOKUP($V11961,PAR!$M$3:$O$439,2),"")</f>
        <v/>
      </c>
    </row>
    <row r="11962" spans="1:47">
      <c r="A11962" s="237" t="s">
        <v>1361</v>
      </c>
      <c r="B11962" s="237" t="str">
        <f t="shared" si="3339"/>
        <v>B0</v>
      </c>
      <c r="C11962" s="258" t="s">
        <v>37</v>
      </c>
      <c r="D11962" s="351" t="str">
        <f>VLOOKUP(C11962,PAR!$AJ$3:$AK$19,2)</f>
        <v>B4 - Működési bevételek</v>
      </c>
      <c r="E11962" s="258" t="str">
        <f t="shared" si="3337"/>
        <v>B40</v>
      </c>
      <c r="F11962" s="258" t="str">
        <f t="shared" si="3333"/>
        <v>B40140</v>
      </c>
      <c r="G11962" s="258" t="str">
        <f t="shared" si="3334"/>
        <v>B40</v>
      </c>
      <c r="H11962" s="258" t="str">
        <f t="shared" si="3338"/>
        <v>0B40</v>
      </c>
      <c r="I11962" s="237">
        <f>'B4'!Q671</f>
        <v>0</v>
      </c>
      <c r="J11962" s="237" t="str">
        <f>IF(I11962&gt;0,VLOOKUP($I11962,PAR!$C$3:$D$53,2),"válasszon szervezetet")</f>
        <v>válasszon szervezetet</v>
      </c>
      <c r="K11962" s="237" t="str">
        <f>IF('B4'!C671&gt;"",'B4'!C671,"")</f>
        <v/>
      </c>
      <c r="L11962" s="237">
        <f>'B4'!S671</f>
        <v>0</v>
      </c>
      <c r="M11962" s="237" t="str">
        <f>IF(L11962&gt;0,CONCATENATE(L11962," - ",VLOOKUP($L11962,Info!$B$5:$D$204,3)),"")</f>
        <v/>
      </c>
      <c r="N11962" s="237">
        <f>'B4'!W671</f>
        <v>0</v>
      </c>
      <c r="O11962" s="237" t="str">
        <f>IF(I11962&gt;0,CONCATENATE(N11962," - ",VLOOKUP(N11962,PAR!$V$3:$X$5,3)),"válasszon feladatot")</f>
        <v>válasszon feladatot</v>
      </c>
      <c r="P11962" s="237" t="str">
        <f t="shared" si="3335"/>
        <v>0140</v>
      </c>
      <c r="Q11962" s="237" t="str">
        <f t="shared" si="3336"/>
        <v>00140</v>
      </c>
      <c r="R11962" s="237" t="str">
        <f t="shared" si="3326"/>
        <v>000140</v>
      </c>
      <c r="S11962" s="237" t="str">
        <f t="shared" si="3327"/>
        <v>00B40</v>
      </c>
      <c r="T11962" s="237" t="str">
        <f t="shared" si="3328"/>
        <v>0140</v>
      </c>
      <c r="U11962" s="237" t="str">
        <f t="shared" si="3329"/>
        <v>0B</v>
      </c>
      <c r="V11962" s="237">
        <f>'B4'!AA671</f>
        <v>0</v>
      </c>
      <c r="W11962" s="237" t="str">
        <f>IF($V11962&gt;0,CONCATENATE(VLOOKUP($V11962,PAR!$M$3:$O$439,2)," - ",VLOOKUP($V11962,PAR!$M$3:$O$439,3)),"")</f>
        <v/>
      </c>
      <c r="X11962" s="237">
        <v>140</v>
      </c>
      <c r="Y11962" s="237" t="str">
        <f>IF(X11962&gt;0,CONCATENATE(VLOOKUP($X11962,PAR!$Q$3:$S$187,2)," - ",VLOOKUP($X11962,PAR!$Q$3:$S$187,3))," ")</f>
        <v>094061 -  Kiszámlázott általános forgalmi adó előirányzata</v>
      </c>
      <c r="Z11962" s="261" t="str">
        <f>'B4'!BS671</f>
        <v xml:space="preserve"> </v>
      </c>
      <c r="AA11962" s="261" t="str">
        <f t="shared" si="3332"/>
        <v xml:space="preserve"> </v>
      </c>
      <c r="AB11962" s="261" t="str">
        <f t="shared" si="3330"/>
        <v xml:space="preserve"> </v>
      </c>
      <c r="AC11962" s="353">
        <v>61</v>
      </c>
      <c r="AD11962" s="353" t="s">
        <v>2591</v>
      </c>
      <c r="AE11962" s="237" t="str">
        <f>IF(I11962&gt;0,VLOOKUP(I11962,PAR!$C$3:$E$53,3),"")</f>
        <v/>
      </c>
      <c r="AF11962" s="353" t="s">
        <v>1727</v>
      </c>
      <c r="AG11962" s="353" t="s">
        <v>1728</v>
      </c>
      <c r="AH11962" s="237" t="str">
        <f t="shared" si="3340"/>
        <v>220</v>
      </c>
      <c r="AI11962" s="237" t="str">
        <f>""</f>
        <v/>
      </c>
      <c r="AJ11962" s="237" t="str">
        <f t="shared" si="3331"/>
        <v/>
      </c>
      <c r="AK11962" s="237" t="str">
        <f>IF(L11962&gt;0,VLOOKUP($L11962,Info!$B$5:$D$204,2),"")</f>
        <v/>
      </c>
      <c r="AL11962" s="237" t="str">
        <f t="shared" si="3341"/>
        <v>001211</v>
      </c>
      <c r="AM11962" s="237" t="str">
        <f t="shared" si="3342"/>
        <v>K</v>
      </c>
      <c r="AN11962" s="237">
        <v>0</v>
      </c>
      <c r="AO11962" s="237" t="str">
        <f>IF(X11962&gt;0,VLOOKUP($X11962,PAR!$Q$3:$S$187,2),"")</f>
        <v>094061</v>
      </c>
      <c r="AP11962" s="237" t="str">
        <f>""</f>
        <v/>
      </c>
      <c r="AQ11962" s="237" t="str">
        <f>IF(X11962&gt;0,VLOOKUP($X11962,PAR!$Q$3:$T$187,4),"")</f>
        <v>B406</v>
      </c>
      <c r="AR11962" s="237" t="str">
        <f>""</f>
        <v/>
      </c>
      <c r="AS11962" s="237" t="s">
        <v>1738</v>
      </c>
      <c r="AT11962" s="237" t="s">
        <v>1729</v>
      </c>
      <c r="AU11962" s="237" t="str">
        <f>IF($V11962&gt;0,VLOOKUP($V11962,PAR!$M$3:$O$439,2),"")</f>
        <v/>
      </c>
    </row>
    <row r="11963" spans="1:47">
      <c r="A11963" s="237" t="s">
        <v>1361</v>
      </c>
      <c r="B11963" s="237" t="str">
        <f t="shared" si="3339"/>
        <v>B0</v>
      </c>
      <c r="C11963" s="258" t="s">
        <v>37</v>
      </c>
      <c r="D11963" s="351" t="str">
        <f>VLOOKUP(C11963,PAR!$AJ$3:$AK$19,2)</f>
        <v>B4 - Működési bevételek</v>
      </c>
      <c r="E11963" s="258" t="str">
        <f t="shared" si="3337"/>
        <v>B40</v>
      </c>
      <c r="F11963" s="258" t="str">
        <f t="shared" si="3333"/>
        <v>B40140</v>
      </c>
      <c r="G11963" s="258" t="str">
        <f t="shared" si="3334"/>
        <v>B40</v>
      </c>
      <c r="H11963" s="258" t="str">
        <f t="shared" si="3338"/>
        <v>0B40</v>
      </c>
      <c r="I11963" s="237">
        <f>'B4'!Q672</f>
        <v>0</v>
      </c>
      <c r="J11963" s="237" t="str">
        <f>IF(I11963&gt;0,VLOOKUP($I11963,PAR!$C$3:$D$53,2),"válasszon szervezetet")</f>
        <v>válasszon szervezetet</v>
      </c>
      <c r="K11963" s="237" t="str">
        <f>IF('B4'!C672&gt;"",'B4'!C672,"")</f>
        <v/>
      </c>
      <c r="L11963" s="237">
        <f>'B4'!S672</f>
        <v>0</v>
      </c>
      <c r="M11963" s="237" t="str">
        <f>IF(L11963&gt;0,CONCATENATE(L11963," - ",VLOOKUP($L11963,Info!$B$5:$D$204,3)),"")</f>
        <v/>
      </c>
      <c r="N11963" s="237">
        <f>'B4'!W672</f>
        <v>0</v>
      </c>
      <c r="O11963" s="237" t="str">
        <f>IF(I11963&gt;0,CONCATENATE(N11963," - ",VLOOKUP(N11963,PAR!$V$3:$X$5,3)),"válasszon feladatot")</f>
        <v>válasszon feladatot</v>
      </c>
      <c r="P11963" s="237" t="str">
        <f t="shared" si="3335"/>
        <v>0140</v>
      </c>
      <c r="Q11963" s="237" t="str">
        <f t="shared" si="3336"/>
        <v>00140</v>
      </c>
      <c r="R11963" s="237" t="str">
        <f t="shared" si="3326"/>
        <v>000140</v>
      </c>
      <c r="S11963" s="237" t="str">
        <f t="shared" si="3327"/>
        <v>00B40</v>
      </c>
      <c r="T11963" s="237" t="str">
        <f t="shared" si="3328"/>
        <v>0140</v>
      </c>
      <c r="U11963" s="237" t="str">
        <f t="shared" si="3329"/>
        <v>0B</v>
      </c>
      <c r="V11963" s="237">
        <f>'B4'!AA672</f>
        <v>0</v>
      </c>
      <c r="W11963" s="237" t="str">
        <f>IF($V11963&gt;0,CONCATENATE(VLOOKUP($V11963,PAR!$M$3:$O$439,2)," - ",VLOOKUP($V11963,PAR!$M$3:$O$439,3)),"")</f>
        <v/>
      </c>
      <c r="X11963" s="237">
        <v>140</v>
      </c>
      <c r="Y11963" s="237" t="str">
        <f>IF(X11963&gt;0,CONCATENATE(VLOOKUP($X11963,PAR!$Q$3:$S$187,2)," - ",VLOOKUP($X11963,PAR!$Q$3:$S$187,3))," ")</f>
        <v>094061 -  Kiszámlázott általános forgalmi adó előirányzata</v>
      </c>
      <c r="Z11963" s="261" t="str">
        <f>'B4'!BS672</f>
        <v xml:space="preserve"> </v>
      </c>
      <c r="AA11963" s="261" t="str">
        <f t="shared" si="3332"/>
        <v xml:space="preserve"> </v>
      </c>
      <c r="AB11963" s="261" t="str">
        <f t="shared" si="3330"/>
        <v xml:space="preserve"> </v>
      </c>
      <c r="AC11963" s="353">
        <v>61</v>
      </c>
      <c r="AD11963" s="353" t="s">
        <v>2591</v>
      </c>
      <c r="AE11963" s="237" t="str">
        <f>IF(I11963&gt;0,VLOOKUP(I11963,PAR!$C$3:$E$53,3),"")</f>
        <v/>
      </c>
      <c r="AF11963" s="353" t="s">
        <v>1727</v>
      </c>
      <c r="AG11963" s="353" t="s">
        <v>1728</v>
      </c>
      <c r="AH11963" s="237" t="str">
        <f t="shared" si="3340"/>
        <v>220</v>
      </c>
      <c r="AI11963" s="237" t="str">
        <f>""</f>
        <v/>
      </c>
      <c r="AJ11963" s="237" t="str">
        <f t="shared" si="3331"/>
        <v/>
      </c>
      <c r="AK11963" s="237" t="str">
        <f>IF(L11963&gt;0,VLOOKUP($L11963,Info!$B$5:$D$204,2),"")</f>
        <v/>
      </c>
      <c r="AL11963" s="237" t="str">
        <f t="shared" si="3341"/>
        <v>001211</v>
      </c>
      <c r="AM11963" s="237" t="str">
        <f t="shared" si="3342"/>
        <v>K</v>
      </c>
      <c r="AN11963" s="237">
        <v>0</v>
      </c>
      <c r="AO11963" s="237" t="str">
        <f>IF(X11963&gt;0,VLOOKUP($X11963,PAR!$Q$3:$S$187,2),"")</f>
        <v>094061</v>
      </c>
      <c r="AP11963" s="237" t="str">
        <f>""</f>
        <v/>
      </c>
      <c r="AQ11963" s="237" t="str">
        <f>IF(X11963&gt;0,VLOOKUP($X11963,PAR!$Q$3:$T$187,4),"")</f>
        <v>B406</v>
      </c>
      <c r="AR11963" s="237" t="str">
        <f>""</f>
        <v/>
      </c>
      <c r="AS11963" s="237" t="s">
        <v>1738</v>
      </c>
      <c r="AT11963" s="237" t="s">
        <v>1729</v>
      </c>
      <c r="AU11963" s="237" t="str">
        <f>IF($V11963&gt;0,VLOOKUP($V11963,PAR!$M$3:$O$439,2),"")</f>
        <v/>
      </c>
    </row>
    <row r="11964" spans="1:47">
      <c r="A11964" s="237" t="s">
        <v>1361</v>
      </c>
      <c r="B11964" s="237" t="str">
        <f t="shared" si="3339"/>
        <v>B0</v>
      </c>
      <c r="C11964" s="258" t="s">
        <v>37</v>
      </c>
      <c r="D11964" s="351" t="str">
        <f>VLOOKUP(C11964,PAR!$AJ$3:$AK$19,2)</f>
        <v>B4 - Működési bevételek</v>
      </c>
      <c r="E11964" s="258" t="str">
        <f t="shared" si="3337"/>
        <v>B40</v>
      </c>
      <c r="F11964" s="258" t="str">
        <f t="shared" si="3333"/>
        <v>B40140</v>
      </c>
      <c r="G11964" s="258" t="str">
        <f t="shared" si="3334"/>
        <v>B40</v>
      </c>
      <c r="H11964" s="258" t="str">
        <f t="shared" si="3338"/>
        <v>0B40</v>
      </c>
      <c r="I11964" s="237">
        <f>'B4'!Q673</f>
        <v>0</v>
      </c>
      <c r="J11964" s="237" t="str">
        <f>IF(I11964&gt;0,VLOOKUP($I11964,PAR!$C$3:$D$53,2),"válasszon szervezetet")</f>
        <v>válasszon szervezetet</v>
      </c>
      <c r="K11964" s="237" t="str">
        <f>IF('B4'!C673&gt;"",'B4'!C673,"")</f>
        <v/>
      </c>
      <c r="L11964" s="237">
        <f>'B4'!S673</f>
        <v>0</v>
      </c>
      <c r="M11964" s="237" t="str">
        <f>IF(L11964&gt;0,CONCATENATE(L11964," - ",VLOOKUP($L11964,Info!$B$5:$D$204,3)),"")</f>
        <v/>
      </c>
      <c r="N11964" s="237">
        <f>'B4'!W673</f>
        <v>0</v>
      </c>
      <c r="O11964" s="237" t="str">
        <f>IF(I11964&gt;0,CONCATENATE(N11964," - ",VLOOKUP(N11964,PAR!$V$3:$X$5,3)),"válasszon feladatot")</f>
        <v>válasszon feladatot</v>
      </c>
      <c r="P11964" s="237" t="str">
        <f t="shared" si="3335"/>
        <v>0140</v>
      </c>
      <c r="Q11964" s="237" t="str">
        <f t="shared" si="3336"/>
        <v>00140</v>
      </c>
      <c r="R11964" s="237" t="str">
        <f t="shared" si="3326"/>
        <v>000140</v>
      </c>
      <c r="S11964" s="237" t="str">
        <f t="shared" si="3327"/>
        <v>00B40</v>
      </c>
      <c r="T11964" s="237" t="str">
        <f t="shared" si="3328"/>
        <v>0140</v>
      </c>
      <c r="U11964" s="237" t="str">
        <f t="shared" si="3329"/>
        <v>0B</v>
      </c>
      <c r="V11964" s="237">
        <f>'B4'!AA673</f>
        <v>0</v>
      </c>
      <c r="W11964" s="237" t="str">
        <f>IF($V11964&gt;0,CONCATENATE(VLOOKUP($V11964,PAR!$M$3:$O$439,2)," - ",VLOOKUP($V11964,PAR!$M$3:$O$439,3)),"")</f>
        <v/>
      </c>
      <c r="X11964" s="237">
        <v>140</v>
      </c>
      <c r="Y11964" s="237" t="str">
        <f>IF(X11964&gt;0,CONCATENATE(VLOOKUP($X11964,PAR!$Q$3:$S$187,2)," - ",VLOOKUP($X11964,PAR!$Q$3:$S$187,3))," ")</f>
        <v>094061 -  Kiszámlázott általános forgalmi adó előirányzata</v>
      </c>
      <c r="Z11964" s="261" t="str">
        <f>'B4'!BS673</f>
        <v xml:space="preserve"> </v>
      </c>
      <c r="AA11964" s="261" t="str">
        <f t="shared" si="3332"/>
        <v xml:space="preserve"> </v>
      </c>
      <c r="AB11964" s="261" t="str">
        <f t="shared" si="3330"/>
        <v xml:space="preserve"> </v>
      </c>
      <c r="AC11964" s="353">
        <v>61</v>
      </c>
      <c r="AD11964" s="353" t="s">
        <v>2591</v>
      </c>
      <c r="AE11964" s="237" t="str">
        <f>IF(I11964&gt;0,VLOOKUP(I11964,PAR!$C$3:$E$53,3),"")</f>
        <v/>
      </c>
      <c r="AF11964" s="353" t="s">
        <v>1727</v>
      </c>
      <c r="AG11964" s="353" t="s">
        <v>1728</v>
      </c>
      <c r="AH11964" s="237" t="str">
        <f t="shared" si="3340"/>
        <v>220</v>
      </c>
      <c r="AI11964" s="237" t="str">
        <f>""</f>
        <v/>
      </c>
      <c r="AJ11964" s="237" t="str">
        <f t="shared" si="3331"/>
        <v/>
      </c>
      <c r="AK11964" s="237" t="str">
        <f>IF(L11964&gt;0,VLOOKUP($L11964,Info!$B$5:$D$204,2),"")</f>
        <v/>
      </c>
      <c r="AL11964" s="237" t="str">
        <f t="shared" si="3341"/>
        <v>001211</v>
      </c>
      <c r="AM11964" s="237" t="str">
        <f t="shared" si="3342"/>
        <v>K</v>
      </c>
      <c r="AN11964" s="237">
        <v>0</v>
      </c>
      <c r="AO11964" s="237" t="str">
        <f>IF(X11964&gt;0,VLOOKUP($X11964,PAR!$Q$3:$S$187,2),"")</f>
        <v>094061</v>
      </c>
      <c r="AP11964" s="237" t="str">
        <f>""</f>
        <v/>
      </c>
      <c r="AQ11964" s="237" t="str">
        <f>IF(X11964&gt;0,VLOOKUP($X11964,PAR!$Q$3:$T$187,4),"")</f>
        <v>B406</v>
      </c>
      <c r="AR11964" s="237" t="str">
        <f>""</f>
        <v/>
      </c>
      <c r="AS11964" s="237" t="s">
        <v>1738</v>
      </c>
      <c r="AT11964" s="237" t="s">
        <v>1729</v>
      </c>
      <c r="AU11964" s="237" t="str">
        <f>IF($V11964&gt;0,VLOOKUP($V11964,PAR!$M$3:$O$439,2),"")</f>
        <v/>
      </c>
    </row>
    <row r="11965" spans="1:47">
      <c r="A11965" s="237" t="s">
        <v>1361</v>
      </c>
      <c r="B11965" s="237" t="str">
        <f t="shared" si="3339"/>
        <v>B0</v>
      </c>
      <c r="C11965" s="258" t="s">
        <v>37</v>
      </c>
      <c r="D11965" s="351" t="str">
        <f>VLOOKUP(C11965,PAR!$AJ$3:$AK$19,2)</f>
        <v>B4 - Működési bevételek</v>
      </c>
      <c r="E11965" s="258" t="str">
        <f t="shared" si="3337"/>
        <v>B40</v>
      </c>
      <c r="F11965" s="258" t="str">
        <f t="shared" si="3333"/>
        <v>B40140</v>
      </c>
      <c r="G11965" s="258" t="str">
        <f t="shared" si="3334"/>
        <v>B40</v>
      </c>
      <c r="H11965" s="258" t="str">
        <f t="shared" si="3338"/>
        <v>0B40</v>
      </c>
      <c r="I11965" s="237">
        <f>'B4'!Q674</f>
        <v>0</v>
      </c>
      <c r="J11965" s="237" t="str">
        <f>IF(I11965&gt;0,VLOOKUP($I11965,PAR!$C$3:$D$53,2),"válasszon szervezetet")</f>
        <v>válasszon szervezetet</v>
      </c>
      <c r="K11965" s="237" t="str">
        <f>IF('B4'!C674&gt;"",'B4'!C674,"")</f>
        <v/>
      </c>
      <c r="L11965" s="237">
        <f>'B4'!S674</f>
        <v>0</v>
      </c>
      <c r="M11965" s="237" t="str">
        <f>IF(L11965&gt;0,CONCATENATE(L11965," - ",VLOOKUP($L11965,Info!$B$5:$D$204,3)),"")</f>
        <v/>
      </c>
      <c r="N11965" s="237">
        <f>'B4'!W674</f>
        <v>0</v>
      </c>
      <c r="O11965" s="237" t="str">
        <f>IF(I11965&gt;0,CONCATENATE(N11965," - ",VLOOKUP(N11965,PAR!$V$3:$X$5,3)),"válasszon feladatot")</f>
        <v>válasszon feladatot</v>
      </c>
      <c r="P11965" s="237" t="str">
        <f t="shared" si="3335"/>
        <v>0140</v>
      </c>
      <c r="Q11965" s="237" t="str">
        <f t="shared" si="3336"/>
        <v>00140</v>
      </c>
      <c r="R11965" s="237" t="str">
        <f t="shared" si="3326"/>
        <v>000140</v>
      </c>
      <c r="S11965" s="237" t="str">
        <f t="shared" si="3327"/>
        <v>00B40</v>
      </c>
      <c r="T11965" s="237" t="str">
        <f t="shared" si="3328"/>
        <v>0140</v>
      </c>
      <c r="U11965" s="237" t="str">
        <f t="shared" si="3329"/>
        <v>0B</v>
      </c>
      <c r="V11965" s="237">
        <f>'B4'!AA674</f>
        <v>0</v>
      </c>
      <c r="W11965" s="237" t="str">
        <f>IF($V11965&gt;0,CONCATENATE(VLOOKUP($V11965,PAR!$M$3:$O$439,2)," - ",VLOOKUP($V11965,PAR!$M$3:$O$439,3)),"")</f>
        <v/>
      </c>
      <c r="X11965" s="237">
        <v>140</v>
      </c>
      <c r="Y11965" s="237" t="str">
        <f>IF(X11965&gt;0,CONCATENATE(VLOOKUP($X11965,PAR!$Q$3:$S$187,2)," - ",VLOOKUP($X11965,PAR!$Q$3:$S$187,3))," ")</f>
        <v>094061 -  Kiszámlázott általános forgalmi adó előirányzata</v>
      </c>
      <c r="Z11965" s="261" t="str">
        <f>'B4'!BS674</f>
        <v xml:space="preserve"> </v>
      </c>
      <c r="AA11965" s="261" t="str">
        <f t="shared" si="3332"/>
        <v xml:space="preserve"> </v>
      </c>
      <c r="AB11965" s="261" t="str">
        <f t="shared" si="3330"/>
        <v xml:space="preserve"> </v>
      </c>
      <c r="AC11965" s="353">
        <v>61</v>
      </c>
      <c r="AD11965" s="353" t="s">
        <v>2591</v>
      </c>
      <c r="AE11965" s="237" t="str">
        <f>IF(I11965&gt;0,VLOOKUP(I11965,PAR!$C$3:$E$53,3),"")</f>
        <v/>
      </c>
      <c r="AF11965" s="353" t="s">
        <v>1727</v>
      </c>
      <c r="AG11965" s="353" t="s">
        <v>1728</v>
      </c>
      <c r="AH11965" s="237" t="str">
        <f t="shared" si="3340"/>
        <v>220</v>
      </c>
      <c r="AI11965" s="237" t="str">
        <f>""</f>
        <v/>
      </c>
      <c r="AJ11965" s="237" t="str">
        <f t="shared" si="3331"/>
        <v/>
      </c>
      <c r="AK11965" s="237" t="str">
        <f>IF(L11965&gt;0,VLOOKUP($L11965,Info!$B$5:$D$204,2),"")</f>
        <v/>
      </c>
      <c r="AL11965" s="237" t="str">
        <f t="shared" si="3341"/>
        <v>001211</v>
      </c>
      <c r="AM11965" s="237" t="str">
        <f t="shared" si="3342"/>
        <v>K</v>
      </c>
      <c r="AN11965" s="237">
        <v>0</v>
      </c>
      <c r="AO11965" s="237" t="str">
        <f>IF(X11965&gt;0,VLOOKUP($X11965,PAR!$Q$3:$S$187,2),"")</f>
        <v>094061</v>
      </c>
      <c r="AP11965" s="237" t="str">
        <f>""</f>
        <v/>
      </c>
      <c r="AQ11965" s="237" t="str">
        <f>IF(X11965&gt;0,VLOOKUP($X11965,PAR!$Q$3:$T$187,4),"")</f>
        <v>B406</v>
      </c>
      <c r="AR11965" s="237" t="str">
        <f>""</f>
        <v/>
      </c>
      <c r="AS11965" s="237" t="s">
        <v>1738</v>
      </c>
      <c r="AT11965" s="237" t="s">
        <v>1729</v>
      </c>
      <c r="AU11965" s="237" t="str">
        <f>IF($V11965&gt;0,VLOOKUP($V11965,PAR!$M$3:$O$439,2),"")</f>
        <v/>
      </c>
    </row>
    <row r="11966" spans="1:47">
      <c r="A11966" s="237" t="s">
        <v>1361</v>
      </c>
      <c r="B11966" s="237" t="str">
        <f t="shared" si="3339"/>
        <v>B0</v>
      </c>
      <c r="C11966" s="258" t="s">
        <v>37</v>
      </c>
      <c r="D11966" s="351" t="str">
        <f>VLOOKUP(C11966,PAR!$AJ$3:$AK$19,2)</f>
        <v>B4 - Működési bevételek</v>
      </c>
      <c r="E11966" s="258" t="str">
        <f t="shared" si="3337"/>
        <v>B40</v>
      </c>
      <c r="F11966" s="258" t="str">
        <f t="shared" si="3333"/>
        <v>B40140</v>
      </c>
      <c r="G11966" s="258" t="str">
        <f t="shared" si="3334"/>
        <v>B40</v>
      </c>
      <c r="H11966" s="258" t="str">
        <f t="shared" si="3338"/>
        <v>0B40</v>
      </c>
      <c r="I11966" s="237">
        <f>'B4'!Q675</f>
        <v>0</v>
      </c>
      <c r="J11966" s="237" t="str">
        <f>IF(I11966&gt;0,VLOOKUP($I11966,PAR!$C$3:$D$53,2),"válasszon szervezetet")</f>
        <v>válasszon szervezetet</v>
      </c>
      <c r="K11966" s="237" t="str">
        <f>IF('B4'!C675&gt;"",'B4'!C675,"")</f>
        <v/>
      </c>
      <c r="L11966" s="237">
        <f>'B4'!S675</f>
        <v>0</v>
      </c>
      <c r="M11966" s="237" t="str">
        <f>IF(L11966&gt;0,CONCATENATE(L11966," - ",VLOOKUP($L11966,Info!$B$5:$D$204,3)),"")</f>
        <v/>
      </c>
      <c r="N11966" s="237">
        <f>'B4'!W675</f>
        <v>0</v>
      </c>
      <c r="O11966" s="237" t="str">
        <f>IF(I11966&gt;0,CONCATENATE(N11966," - ",VLOOKUP(N11966,PAR!$V$3:$X$5,3)),"válasszon feladatot")</f>
        <v>válasszon feladatot</v>
      </c>
      <c r="P11966" s="237" t="str">
        <f t="shared" si="3335"/>
        <v>0140</v>
      </c>
      <c r="Q11966" s="237" t="str">
        <f t="shared" si="3336"/>
        <v>00140</v>
      </c>
      <c r="R11966" s="237" t="str">
        <f t="shared" si="3326"/>
        <v>000140</v>
      </c>
      <c r="S11966" s="237" t="str">
        <f t="shared" si="3327"/>
        <v>00B40</v>
      </c>
      <c r="T11966" s="237" t="str">
        <f t="shared" si="3328"/>
        <v>0140</v>
      </c>
      <c r="U11966" s="237" t="str">
        <f t="shared" si="3329"/>
        <v>0B</v>
      </c>
      <c r="V11966" s="237">
        <f>'B4'!AA675</f>
        <v>0</v>
      </c>
      <c r="W11966" s="237" t="str">
        <f>IF($V11966&gt;0,CONCATENATE(VLOOKUP($V11966,PAR!$M$3:$O$439,2)," - ",VLOOKUP($V11966,PAR!$M$3:$O$439,3)),"")</f>
        <v/>
      </c>
      <c r="X11966" s="237">
        <v>140</v>
      </c>
      <c r="Y11966" s="237" t="str">
        <f>IF(X11966&gt;0,CONCATENATE(VLOOKUP($X11966,PAR!$Q$3:$S$187,2)," - ",VLOOKUP($X11966,PAR!$Q$3:$S$187,3))," ")</f>
        <v>094061 -  Kiszámlázott általános forgalmi adó előirányzata</v>
      </c>
      <c r="Z11966" s="261" t="str">
        <f>'B4'!BS675</f>
        <v xml:space="preserve"> </v>
      </c>
      <c r="AA11966" s="261" t="str">
        <f t="shared" si="3332"/>
        <v xml:space="preserve"> </v>
      </c>
      <c r="AB11966" s="261" t="str">
        <f t="shared" si="3330"/>
        <v xml:space="preserve"> </v>
      </c>
      <c r="AC11966" s="353">
        <v>61</v>
      </c>
      <c r="AD11966" s="353" t="s">
        <v>2591</v>
      </c>
      <c r="AE11966" s="237" t="str">
        <f>IF(I11966&gt;0,VLOOKUP(I11966,PAR!$C$3:$E$53,3),"")</f>
        <v/>
      </c>
      <c r="AF11966" s="353" t="s">
        <v>1727</v>
      </c>
      <c r="AG11966" s="353" t="s">
        <v>1728</v>
      </c>
      <c r="AH11966" s="237" t="str">
        <f t="shared" si="3340"/>
        <v>220</v>
      </c>
      <c r="AI11966" s="237" t="str">
        <f>""</f>
        <v/>
      </c>
      <c r="AJ11966" s="237" t="str">
        <f t="shared" si="3331"/>
        <v/>
      </c>
      <c r="AK11966" s="237" t="str">
        <f>IF(L11966&gt;0,VLOOKUP($L11966,Info!$B$5:$D$204,2),"")</f>
        <v/>
      </c>
      <c r="AL11966" s="237" t="str">
        <f t="shared" si="3341"/>
        <v>001211</v>
      </c>
      <c r="AM11966" s="237" t="str">
        <f t="shared" si="3342"/>
        <v>K</v>
      </c>
      <c r="AN11966" s="237">
        <v>0</v>
      </c>
      <c r="AO11966" s="237" t="str">
        <f>IF(X11966&gt;0,VLOOKUP($X11966,PAR!$Q$3:$S$187,2),"")</f>
        <v>094061</v>
      </c>
      <c r="AP11966" s="237" t="str">
        <f>""</f>
        <v/>
      </c>
      <c r="AQ11966" s="237" t="str">
        <f>IF(X11966&gt;0,VLOOKUP($X11966,PAR!$Q$3:$T$187,4),"")</f>
        <v>B406</v>
      </c>
      <c r="AR11966" s="237" t="str">
        <f>""</f>
        <v/>
      </c>
      <c r="AS11966" s="237" t="s">
        <v>1738</v>
      </c>
      <c r="AT11966" s="237" t="s">
        <v>1729</v>
      </c>
      <c r="AU11966" s="237" t="str">
        <f>IF($V11966&gt;0,VLOOKUP($V11966,PAR!$M$3:$O$439,2),"")</f>
        <v/>
      </c>
    </row>
    <row r="11967" spans="1:47">
      <c r="A11967" s="237" t="s">
        <v>1361</v>
      </c>
      <c r="B11967" s="237" t="str">
        <f t="shared" si="3339"/>
        <v>B0</v>
      </c>
      <c r="C11967" s="258" t="s">
        <v>37</v>
      </c>
      <c r="D11967" s="351" t="str">
        <f>VLOOKUP(C11967,PAR!$AJ$3:$AK$19,2)</f>
        <v>B4 - Működési bevételek</v>
      </c>
      <c r="E11967" s="258" t="str">
        <f t="shared" si="3337"/>
        <v>B40</v>
      </c>
      <c r="F11967" s="258" t="str">
        <f t="shared" si="3333"/>
        <v>B40140</v>
      </c>
      <c r="G11967" s="258" t="str">
        <f t="shared" si="3334"/>
        <v>B40</v>
      </c>
      <c r="H11967" s="258" t="str">
        <f t="shared" si="3338"/>
        <v>0B40</v>
      </c>
      <c r="I11967" s="237">
        <f>'B4'!Q676</f>
        <v>0</v>
      </c>
      <c r="J11967" s="237" t="str">
        <f>IF(I11967&gt;0,VLOOKUP($I11967,PAR!$C$3:$D$53,2),"válasszon szervezetet")</f>
        <v>válasszon szervezetet</v>
      </c>
      <c r="K11967" s="237" t="str">
        <f>IF('B4'!C676&gt;"",'B4'!C676,"")</f>
        <v/>
      </c>
      <c r="L11967" s="237">
        <f>'B4'!S676</f>
        <v>0</v>
      </c>
      <c r="M11967" s="237" t="str">
        <f>IF(L11967&gt;0,CONCATENATE(L11967," - ",VLOOKUP($L11967,Info!$B$5:$D$204,3)),"")</f>
        <v/>
      </c>
      <c r="N11967" s="237">
        <f>'B4'!W676</f>
        <v>0</v>
      </c>
      <c r="O11967" s="237" t="str">
        <f>IF(I11967&gt;0,CONCATENATE(N11967," - ",VLOOKUP(N11967,PAR!$V$3:$X$5,3)),"válasszon feladatot")</f>
        <v>válasszon feladatot</v>
      </c>
      <c r="P11967" s="237" t="str">
        <f t="shared" si="3335"/>
        <v>0140</v>
      </c>
      <c r="Q11967" s="237" t="str">
        <f t="shared" si="3336"/>
        <v>00140</v>
      </c>
      <c r="R11967" s="237" t="str">
        <f t="shared" si="3326"/>
        <v>000140</v>
      </c>
      <c r="S11967" s="237" t="str">
        <f t="shared" si="3327"/>
        <v>00B40</v>
      </c>
      <c r="T11967" s="237" t="str">
        <f t="shared" si="3328"/>
        <v>0140</v>
      </c>
      <c r="U11967" s="237" t="str">
        <f t="shared" si="3329"/>
        <v>0B</v>
      </c>
      <c r="V11967" s="237">
        <f>'B4'!AA676</f>
        <v>0</v>
      </c>
      <c r="W11967" s="237" t="str">
        <f>IF($V11967&gt;0,CONCATENATE(VLOOKUP($V11967,PAR!$M$3:$O$439,2)," - ",VLOOKUP($V11967,PAR!$M$3:$O$439,3)),"")</f>
        <v/>
      </c>
      <c r="X11967" s="237">
        <v>140</v>
      </c>
      <c r="Y11967" s="237" t="str">
        <f>IF(X11967&gt;0,CONCATENATE(VLOOKUP($X11967,PAR!$Q$3:$S$187,2)," - ",VLOOKUP($X11967,PAR!$Q$3:$S$187,3))," ")</f>
        <v>094061 -  Kiszámlázott általános forgalmi adó előirányzata</v>
      </c>
      <c r="Z11967" s="261" t="str">
        <f>'B4'!BS676</f>
        <v xml:space="preserve"> </v>
      </c>
      <c r="AA11967" s="261" t="str">
        <f t="shared" si="3332"/>
        <v xml:space="preserve"> </v>
      </c>
      <c r="AB11967" s="261" t="str">
        <f t="shared" si="3330"/>
        <v xml:space="preserve"> </v>
      </c>
      <c r="AC11967" s="353">
        <v>61</v>
      </c>
      <c r="AD11967" s="353" t="s">
        <v>2591</v>
      </c>
      <c r="AE11967" s="237" t="str">
        <f>IF(I11967&gt;0,VLOOKUP(I11967,PAR!$C$3:$E$53,3),"")</f>
        <v/>
      </c>
      <c r="AF11967" s="353" t="s">
        <v>1727</v>
      </c>
      <c r="AG11967" s="353" t="s">
        <v>1728</v>
      </c>
      <c r="AH11967" s="237" t="str">
        <f t="shared" si="3340"/>
        <v>220</v>
      </c>
      <c r="AI11967" s="237" t="str">
        <f>""</f>
        <v/>
      </c>
      <c r="AJ11967" s="237" t="str">
        <f t="shared" si="3331"/>
        <v/>
      </c>
      <c r="AK11967" s="237" t="str">
        <f>IF(L11967&gt;0,VLOOKUP($L11967,Info!$B$5:$D$204,2),"")</f>
        <v/>
      </c>
      <c r="AL11967" s="237" t="str">
        <f t="shared" si="3341"/>
        <v>001211</v>
      </c>
      <c r="AM11967" s="237" t="str">
        <f t="shared" si="3342"/>
        <v>K</v>
      </c>
      <c r="AN11967" s="237">
        <v>0</v>
      </c>
      <c r="AO11967" s="237" t="str">
        <f>IF(X11967&gt;0,VLOOKUP($X11967,PAR!$Q$3:$S$187,2),"")</f>
        <v>094061</v>
      </c>
      <c r="AP11967" s="237" t="str">
        <f>""</f>
        <v/>
      </c>
      <c r="AQ11967" s="237" t="str">
        <f>IF(X11967&gt;0,VLOOKUP($X11967,PAR!$Q$3:$T$187,4),"")</f>
        <v>B406</v>
      </c>
      <c r="AR11967" s="237" t="str">
        <f>""</f>
        <v/>
      </c>
      <c r="AS11967" s="237" t="s">
        <v>1738</v>
      </c>
      <c r="AT11967" s="237" t="s">
        <v>1729</v>
      </c>
      <c r="AU11967" s="237" t="str">
        <f>IF($V11967&gt;0,VLOOKUP($V11967,PAR!$M$3:$O$439,2),"")</f>
        <v/>
      </c>
    </row>
    <row r="11968" spans="1:47">
      <c r="A11968" s="237" t="s">
        <v>1361</v>
      </c>
      <c r="B11968" s="237" t="str">
        <f t="shared" si="3339"/>
        <v>B0</v>
      </c>
      <c r="C11968" s="258" t="s">
        <v>37</v>
      </c>
      <c r="D11968" s="351" t="str">
        <f>VLOOKUP(C11968,PAR!$AJ$3:$AK$19,2)</f>
        <v>B4 - Működési bevételek</v>
      </c>
      <c r="E11968" s="258" t="str">
        <f t="shared" si="3337"/>
        <v>B40</v>
      </c>
      <c r="F11968" s="258" t="str">
        <f t="shared" si="3333"/>
        <v>B40140</v>
      </c>
      <c r="G11968" s="258" t="str">
        <f t="shared" si="3334"/>
        <v>B40</v>
      </c>
      <c r="H11968" s="258" t="str">
        <f t="shared" si="3338"/>
        <v>0B40</v>
      </c>
      <c r="I11968" s="237">
        <f>'B4'!Q677</f>
        <v>0</v>
      </c>
      <c r="J11968" s="237" t="str">
        <f>IF(I11968&gt;0,VLOOKUP($I11968,PAR!$C$3:$D$53,2),"válasszon szervezetet")</f>
        <v>válasszon szervezetet</v>
      </c>
      <c r="K11968" s="237" t="str">
        <f>IF('B4'!C677&gt;"",'B4'!C677,"")</f>
        <v/>
      </c>
      <c r="L11968" s="237">
        <f>'B4'!S677</f>
        <v>0</v>
      </c>
      <c r="M11968" s="237" t="str">
        <f>IF(L11968&gt;0,CONCATENATE(L11968," - ",VLOOKUP($L11968,Info!$B$5:$D$204,3)),"")</f>
        <v/>
      </c>
      <c r="N11968" s="237">
        <f>'B4'!W677</f>
        <v>0</v>
      </c>
      <c r="O11968" s="237" t="str">
        <f>IF(I11968&gt;0,CONCATENATE(N11968," - ",VLOOKUP(N11968,PAR!$V$3:$X$5,3)),"válasszon feladatot")</f>
        <v>válasszon feladatot</v>
      </c>
      <c r="P11968" s="237" t="str">
        <f t="shared" si="3335"/>
        <v>0140</v>
      </c>
      <c r="Q11968" s="237" t="str">
        <f t="shared" si="3336"/>
        <v>00140</v>
      </c>
      <c r="R11968" s="237" t="str">
        <f t="shared" si="3326"/>
        <v>000140</v>
      </c>
      <c r="S11968" s="237" t="str">
        <f t="shared" si="3327"/>
        <v>00B40</v>
      </c>
      <c r="T11968" s="237" t="str">
        <f t="shared" si="3328"/>
        <v>0140</v>
      </c>
      <c r="U11968" s="237" t="str">
        <f t="shared" si="3329"/>
        <v>0B</v>
      </c>
      <c r="V11968" s="237">
        <f>'B4'!AA677</f>
        <v>0</v>
      </c>
      <c r="W11968" s="237" t="str">
        <f>IF($V11968&gt;0,CONCATENATE(VLOOKUP($V11968,PAR!$M$3:$O$439,2)," - ",VLOOKUP($V11968,PAR!$M$3:$O$439,3)),"")</f>
        <v/>
      </c>
      <c r="X11968" s="237">
        <v>140</v>
      </c>
      <c r="Y11968" s="237" t="str">
        <f>IF(X11968&gt;0,CONCATENATE(VLOOKUP($X11968,PAR!$Q$3:$S$187,2)," - ",VLOOKUP($X11968,PAR!$Q$3:$S$187,3))," ")</f>
        <v>094061 -  Kiszámlázott általános forgalmi adó előirányzata</v>
      </c>
      <c r="Z11968" s="261" t="str">
        <f>'B4'!BS677</f>
        <v xml:space="preserve"> </v>
      </c>
      <c r="AA11968" s="261" t="str">
        <f t="shared" si="3332"/>
        <v xml:space="preserve"> </v>
      </c>
      <c r="AB11968" s="261" t="str">
        <f t="shared" si="3330"/>
        <v xml:space="preserve"> </v>
      </c>
      <c r="AC11968" s="353">
        <v>61</v>
      </c>
      <c r="AD11968" s="353" t="s">
        <v>2591</v>
      </c>
      <c r="AE11968" s="237" t="str">
        <f>IF(I11968&gt;0,VLOOKUP(I11968,PAR!$C$3:$E$53,3),"")</f>
        <v/>
      </c>
      <c r="AF11968" s="353" t="s">
        <v>1727</v>
      </c>
      <c r="AG11968" s="353" t="s">
        <v>1728</v>
      </c>
      <c r="AH11968" s="237" t="str">
        <f t="shared" si="3340"/>
        <v>220</v>
      </c>
      <c r="AI11968" s="237" t="str">
        <f>""</f>
        <v/>
      </c>
      <c r="AJ11968" s="237" t="str">
        <f t="shared" si="3331"/>
        <v/>
      </c>
      <c r="AK11968" s="237" t="str">
        <f>IF(L11968&gt;0,VLOOKUP($L11968,Info!$B$5:$D$204,2),"")</f>
        <v/>
      </c>
      <c r="AL11968" s="237" t="str">
        <f t="shared" si="3341"/>
        <v>001211</v>
      </c>
      <c r="AM11968" s="237" t="str">
        <f t="shared" si="3342"/>
        <v>K</v>
      </c>
      <c r="AN11968" s="237">
        <v>0</v>
      </c>
      <c r="AO11968" s="237" t="str">
        <f>IF(X11968&gt;0,VLOOKUP($X11968,PAR!$Q$3:$S$187,2),"")</f>
        <v>094061</v>
      </c>
      <c r="AP11968" s="237" t="str">
        <f>""</f>
        <v/>
      </c>
      <c r="AQ11968" s="237" t="str">
        <f>IF(X11968&gt;0,VLOOKUP($X11968,PAR!$Q$3:$T$187,4),"")</f>
        <v>B406</v>
      </c>
      <c r="AR11968" s="237" t="str">
        <f>""</f>
        <v/>
      </c>
      <c r="AS11968" s="237" t="s">
        <v>1738</v>
      </c>
      <c r="AT11968" s="237" t="s">
        <v>1729</v>
      </c>
      <c r="AU11968" s="237" t="str">
        <f>IF($V11968&gt;0,VLOOKUP($V11968,PAR!$M$3:$O$439,2),"")</f>
        <v/>
      </c>
    </row>
    <row r="11969" spans="1:47">
      <c r="A11969" s="237" t="s">
        <v>1361</v>
      </c>
      <c r="B11969" s="237" t="str">
        <f t="shared" si="3339"/>
        <v>B0</v>
      </c>
      <c r="C11969" s="258" t="s">
        <v>37</v>
      </c>
      <c r="D11969" s="351" t="str">
        <f>VLOOKUP(C11969,PAR!$AJ$3:$AK$19,2)</f>
        <v>B4 - Működési bevételek</v>
      </c>
      <c r="E11969" s="258" t="str">
        <f t="shared" si="3337"/>
        <v>B40</v>
      </c>
      <c r="F11969" s="258" t="str">
        <f t="shared" si="3333"/>
        <v>B40140</v>
      </c>
      <c r="G11969" s="258" t="str">
        <f t="shared" si="3334"/>
        <v>B40</v>
      </c>
      <c r="H11969" s="258" t="str">
        <f t="shared" si="3338"/>
        <v>0B40</v>
      </c>
      <c r="I11969" s="237">
        <f>'B4'!Q678</f>
        <v>0</v>
      </c>
      <c r="J11969" s="237" t="str">
        <f>IF(I11969&gt;0,VLOOKUP($I11969,PAR!$C$3:$D$53,2),"válasszon szervezetet")</f>
        <v>válasszon szervezetet</v>
      </c>
      <c r="K11969" s="237" t="str">
        <f>IF('B4'!C678&gt;"",'B4'!C678,"")</f>
        <v/>
      </c>
      <c r="L11969" s="237">
        <f>'B4'!S678</f>
        <v>0</v>
      </c>
      <c r="M11969" s="237" t="str">
        <f>IF(L11969&gt;0,CONCATENATE(L11969," - ",VLOOKUP($L11969,Info!$B$5:$D$204,3)),"")</f>
        <v/>
      </c>
      <c r="N11969" s="237">
        <f>'B4'!W678</f>
        <v>0</v>
      </c>
      <c r="O11969" s="237" t="str">
        <f>IF(I11969&gt;0,CONCATENATE(N11969," - ",VLOOKUP(N11969,PAR!$V$3:$X$5,3)),"válasszon feladatot")</f>
        <v>válasszon feladatot</v>
      </c>
      <c r="P11969" s="237" t="str">
        <f t="shared" si="3335"/>
        <v>0140</v>
      </c>
      <c r="Q11969" s="237" t="str">
        <f t="shared" si="3336"/>
        <v>00140</v>
      </c>
      <c r="R11969" s="237" t="str">
        <f t="shared" si="3326"/>
        <v>000140</v>
      </c>
      <c r="S11969" s="237" t="str">
        <f t="shared" si="3327"/>
        <v>00B40</v>
      </c>
      <c r="T11969" s="237" t="str">
        <f t="shared" si="3328"/>
        <v>0140</v>
      </c>
      <c r="U11969" s="237" t="str">
        <f t="shared" si="3329"/>
        <v>0B</v>
      </c>
      <c r="V11969" s="237">
        <f>'B4'!AA678</f>
        <v>0</v>
      </c>
      <c r="W11969" s="237" t="str">
        <f>IF($V11969&gt;0,CONCATENATE(VLOOKUP($V11969,PAR!$M$3:$O$439,2)," - ",VLOOKUP($V11969,PAR!$M$3:$O$439,3)),"")</f>
        <v/>
      </c>
      <c r="X11969" s="237">
        <v>140</v>
      </c>
      <c r="Y11969" s="237" t="str">
        <f>IF(X11969&gt;0,CONCATENATE(VLOOKUP($X11969,PAR!$Q$3:$S$187,2)," - ",VLOOKUP($X11969,PAR!$Q$3:$S$187,3))," ")</f>
        <v>094061 -  Kiszámlázott általános forgalmi adó előirányzata</v>
      </c>
      <c r="Z11969" s="261" t="str">
        <f>'B4'!BS678</f>
        <v xml:space="preserve"> </v>
      </c>
      <c r="AA11969" s="261" t="str">
        <f t="shared" si="3332"/>
        <v xml:space="preserve"> </v>
      </c>
      <c r="AB11969" s="261" t="str">
        <f t="shared" si="3330"/>
        <v xml:space="preserve"> </v>
      </c>
      <c r="AC11969" s="353">
        <v>61</v>
      </c>
      <c r="AD11969" s="353" t="s">
        <v>2591</v>
      </c>
      <c r="AE11969" s="237" t="str">
        <f>IF(I11969&gt;0,VLOOKUP(I11969,PAR!$C$3:$E$53,3),"")</f>
        <v/>
      </c>
      <c r="AF11969" s="353" t="s">
        <v>1727</v>
      </c>
      <c r="AG11969" s="353" t="s">
        <v>1728</v>
      </c>
      <c r="AH11969" s="237" t="str">
        <f t="shared" si="3340"/>
        <v>220</v>
      </c>
      <c r="AI11969" s="237" t="str">
        <f>""</f>
        <v/>
      </c>
      <c r="AJ11969" s="237" t="str">
        <f t="shared" si="3331"/>
        <v/>
      </c>
      <c r="AK11969" s="237" t="str">
        <f>IF(L11969&gt;0,VLOOKUP($L11969,Info!$B$5:$D$204,2),"")</f>
        <v/>
      </c>
      <c r="AL11969" s="237" t="str">
        <f t="shared" si="3341"/>
        <v>001211</v>
      </c>
      <c r="AM11969" s="237" t="str">
        <f t="shared" si="3342"/>
        <v>K</v>
      </c>
      <c r="AN11969" s="237">
        <v>0</v>
      </c>
      <c r="AO11969" s="237" t="str">
        <f>IF(X11969&gt;0,VLOOKUP($X11969,PAR!$Q$3:$S$187,2),"")</f>
        <v>094061</v>
      </c>
      <c r="AP11969" s="237" t="str">
        <f>""</f>
        <v/>
      </c>
      <c r="AQ11969" s="237" t="str">
        <f>IF(X11969&gt;0,VLOOKUP($X11969,PAR!$Q$3:$T$187,4),"")</f>
        <v>B406</v>
      </c>
      <c r="AR11969" s="237" t="str">
        <f>""</f>
        <v/>
      </c>
      <c r="AS11969" s="237" t="s">
        <v>1738</v>
      </c>
      <c r="AT11969" s="237" t="s">
        <v>1729</v>
      </c>
      <c r="AU11969" s="237" t="str">
        <f>IF($V11969&gt;0,VLOOKUP($V11969,PAR!$M$3:$O$439,2),"")</f>
        <v/>
      </c>
    </row>
    <row r="11970" spans="1:47">
      <c r="A11970" s="237" t="s">
        <v>1361</v>
      </c>
      <c r="B11970" s="237" t="str">
        <f t="shared" si="3339"/>
        <v>B0</v>
      </c>
      <c r="C11970" s="258" t="s">
        <v>37</v>
      </c>
      <c r="D11970" s="351" t="str">
        <f>VLOOKUP(C11970,PAR!$AJ$3:$AK$19,2)</f>
        <v>B4 - Működési bevételek</v>
      </c>
      <c r="E11970" s="258" t="str">
        <f t="shared" si="3337"/>
        <v>B40</v>
      </c>
      <c r="F11970" s="258" t="str">
        <f t="shared" si="3333"/>
        <v>B40140</v>
      </c>
      <c r="G11970" s="258" t="str">
        <f t="shared" si="3334"/>
        <v>B40</v>
      </c>
      <c r="H11970" s="258" t="str">
        <f t="shared" si="3338"/>
        <v>0B40</v>
      </c>
      <c r="I11970" s="237">
        <f>'B4'!Q679</f>
        <v>0</v>
      </c>
      <c r="J11970" s="237" t="str">
        <f>IF(I11970&gt;0,VLOOKUP($I11970,PAR!$C$3:$D$53,2),"válasszon szervezetet")</f>
        <v>válasszon szervezetet</v>
      </c>
      <c r="K11970" s="237" t="str">
        <f>IF('B4'!C679&gt;"",'B4'!C679,"")</f>
        <v/>
      </c>
      <c r="L11970" s="237">
        <f>'B4'!S679</f>
        <v>0</v>
      </c>
      <c r="M11970" s="237" t="str">
        <f>IF(L11970&gt;0,CONCATENATE(L11970," - ",VLOOKUP($L11970,Info!$B$5:$D$204,3)),"")</f>
        <v/>
      </c>
      <c r="N11970" s="237">
        <f>'B4'!W679</f>
        <v>0</v>
      </c>
      <c r="O11970" s="237" t="str">
        <f>IF(I11970&gt;0,CONCATENATE(N11970," - ",VLOOKUP(N11970,PAR!$V$3:$X$5,3)),"válasszon feladatot")</f>
        <v>válasszon feladatot</v>
      </c>
      <c r="P11970" s="237" t="str">
        <f t="shared" si="3335"/>
        <v>0140</v>
      </c>
      <c r="Q11970" s="237" t="str">
        <f t="shared" si="3336"/>
        <v>00140</v>
      </c>
      <c r="R11970" s="237" t="str">
        <f t="shared" si="3326"/>
        <v>000140</v>
      </c>
      <c r="S11970" s="237" t="str">
        <f t="shared" si="3327"/>
        <v>00B40</v>
      </c>
      <c r="T11970" s="237" t="str">
        <f t="shared" si="3328"/>
        <v>0140</v>
      </c>
      <c r="U11970" s="237" t="str">
        <f t="shared" si="3329"/>
        <v>0B</v>
      </c>
      <c r="V11970" s="237">
        <f>'B4'!AA679</f>
        <v>0</v>
      </c>
      <c r="W11970" s="237" t="str">
        <f>IF($V11970&gt;0,CONCATENATE(VLOOKUP($V11970,PAR!$M$3:$O$439,2)," - ",VLOOKUP($V11970,PAR!$M$3:$O$439,3)),"")</f>
        <v/>
      </c>
      <c r="X11970" s="237">
        <v>140</v>
      </c>
      <c r="Y11970" s="237" t="str">
        <f>IF(X11970&gt;0,CONCATENATE(VLOOKUP($X11970,PAR!$Q$3:$S$187,2)," - ",VLOOKUP($X11970,PAR!$Q$3:$S$187,3))," ")</f>
        <v>094061 -  Kiszámlázott általános forgalmi adó előirányzata</v>
      </c>
      <c r="Z11970" s="261" t="str">
        <f>'B4'!BS679</f>
        <v xml:space="preserve"> </v>
      </c>
      <c r="AA11970" s="261" t="str">
        <f t="shared" si="3332"/>
        <v xml:space="preserve"> </v>
      </c>
      <c r="AB11970" s="261" t="str">
        <f t="shared" si="3330"/>
        <v xml:space="preserve"> </v>
      </c>
      <c r="AC11970" s="353">
        <v>61</v>
      </c>
      <c r="AD11970" s="353" t="s">
        <v>2591</v>
      </c>
      <c r="AE11970" s="237" t="str">
        <f>IF(I11970&gt;0,VLOOKUP(I11970,PAR!$C$3:$E$53,3),"")</f>
        <v/>
      </c>
      <c r="AF11970" s="353" t="s">
        <v>1727</v>
      </c>
      <c r="AG11970" s="353" t="s">
        <v>1728</v>
      </c>
      <c r="AH11970" s="237" t="str">
        <f t="shared" si="3340"/>
        <v>220</v>
      </c>
      <c r="AI11970" s="237" t="str">
        <f>""</f>
        <v/>
      </c>
      <c r="AJ11970" s="237" t="str">
        <f t="shared" si="3331"/>
        <v/>
      </c>
      <c r="AK11970" s="237" t="str">
        <f>IF(L11970&gt;0,VLOOKUP($L11970,Info!$B$5:$D$204,2),"")</f>
        <v/>
      </c>
      <c r="AL11970" s="237" t="str">
        <f t="shared" si="3341"/>
        <v>001211</v>
      </c>
      <c r="AM11970" s="237" t="str">
        <f t="shared" si="3342"/>
        <v>K</v>
      </c>
      <c r="AN11970" s="237">
        <v>0</v>
      </c>
      <c r="AO11970" s="237" t="str">
        <f>IF(X11970&gt;0,VLOOKUP($X11970,PAR!$Q$3:$S$187,2),"")</f>
        <v>094061</v>
      </c>
      <c r="AP11970" s="237" t="str">
        <f>""</f>
        <v/>
      </c>
      <c r="AQ11970" s="237" t="str">
        <f>IF(X11970&gt;0,VLOOKUP($X11970,PAR!$Q$3:$T$187,4),"")</f>
        <v>B406</v>
      </c>
      <c r="AR11970" s="237" t="str">
        <f>""</f>
        <v/>
      </c>
      <c r="AS11970" s="237" t="s">
        <v>1738</v>
      </c>
      <c r="AT11970" s="237" t="s">
        <v>1729</v>
      </c>
      <c r="AU11970" s="237" t="str">
        <f>IF($V11970&gt;0,VLOOKUP($V11970,PAR!$M$3:$O$439,2),"")</f>
        <v/>
      </c>
    </row>
    <row r="11971" spans="1:47">
      <c r="A11971" s="237" t="s">
        <v>1361</v>
      </c>
      <c r="B11971" s="237" t="str">
        <f t="shared" si="3339"/>
        <v>B0</v>
      </c>
      <c r="C11971" s="258" t="s">
        <v>37</v>
      </c>
      <c r="D11971" s="351" t="str">
        <f>VLOOKUP(C11971,PAR!$AJ$3:$AK$19,2)</f>
        <v>B4 - Működési bevételek</v>
      </c>
      <c r="E11971" s="258" t="str">
        <f t="shared" si="3337"/>
        <v>B40</v>
      </c>
      <c r="F11971" s="258" t="str">
        <f t="shared" si="3333"/>
        <v>B40140</v>
      </c>
      <c r="G11971" s="258" t="str">
        <f t="shared" si="3334"/>
        <v>B40</v>
      </c>
      <c r="H11971" s="258" t="str">
        <f t="shared" si="3338"/>
        <v>0B40</v>
      </c>
      <c r="I11971" s="237">
        <f>'B4'!Q680</f>
        <v>0</v>
      </c>
      <c r="J11971" s="237" t="str">
        <f>IF(I11971&gt;0,VLOOKUP($I11971,PAR!$C$3:$D$53,2),"válasszon szervezetet")</f>
        <v>válasszon szervezetet</v>
      </c>
      <c r="K11971" s="237" t="str">
        <f>IF('B4'!C680&gt;"",'B4'!C680,"")</f>
        <v/>
      </c>
      <c r="L11971" s="237">
        <f>'B4'!S680</f>
        <v>0</v>
      </c>
      <c r="M11971" s="237" t="str">
        <f>IF(L11971&gt;0,CONCATENATE(L11971," - ",VLOOKUP($L11971,Info!$B$5:$D$204,3)),"")</f>
        <v/>
      </c>
      <c r="N11971" s="237">
        <f>'B4'!W680</f>
        <v>0</v>
      </c>
      <c r="O11971" s="237" t="str">
        <f>IF(I11971&gt;0,CONCATENATE(N11971," - ",VLOOKUP(N11971,PAR!$V$3:$X$5,3)),"válasszon feladatot")</f>
        <v>válasszon feladatot</v>
      </c>
      <c r="P11971" s="237" t="str">
        <f t="shared" si="3335"/>
        <v>0140</v>
      </c>
      <c r="Q11971" s="237" t="str">
        <f t="shared" si="3336"/>
        <v>00140</v>
      </c>
      <c r="R11971" s="237" t="str">
        <f t="shared" ref="R11971:R12034" si="3343">CONCATENATE(I11971,L11971,N11971,X11971)</f>
        <v>000140</v>
      </c>
      <c r="S11971" s="237" t="str">
        <f t="shared" ref="S11971:S12034" si="3344">CONCATENATE(I11971,L11971,G11971)</f>
        <v>00B40</v>
      </c>
      <c r="T11971" s="237" t="str">
        <f t="shared" ref="T11971:T12034" si="3345">CONCATENATE(I11971,X11971)</f>
        <v>0140</v>
      </c>
      <c r="U11971" s="237" t="str">
        <f t="shared" ref="U11971:U12034" si="3346">CONCATENATE(IF(I11971&lt;2,0,1),A11971)</f>
        <v>0B</v>
      </c>
      <c r="V11971" s="237">
        <f>'B4'!AA680</f>
        <v>0</v>
      </c>
      <c r="W11971" s="237" t="str">
        <f>IF($V11971&gt;0,CONCATENATE(VLOOKUP($V11971,PAR!$M$3:$O$439,2)," - ",VLOOKUP($V11971,PAR!$M$3:$O$439,3)),"")</f>
        <v/>
      </c>
      <c r="X11971" s="237">
        <v>140</v>
      </c>
      <c r="Y11971" s="237" t="str">
        <f>IF(X11971&gt;0,CONCATENATE(VLOOKUP($X11971,PAR!$Q$3:$S$187,2)," - ",VLOOKUP($X11971,PAR!$Q$3:$S$187,3))," ")</f>
        <v>094061 -  Kiszámlázott általános forgalmi adó előirányzata</v>
      </c>
      <c r="Z11971" s="261" t="str">
        <f>'B4'!BS680</f>
        <v xml:space="preserve"> </v>
      </c>
      <c r="AA11971" s="261" t="str">
        <f t="shared" si="3332"/>
        <v xml:space="preserve"> </v>
      </c>
      <c r="AB11971" s="261" t="str">
        <f t="shared" ref="AB11971:AB12034" si="3347">IF(X11971=174,0,Z11971)</f>
        <v xml:space="preserve"> </v>
      </c>
      <c r="AC11971" s="353">
        <v>61</v>
      </c>
      <c r="AD11971" s="353" t="s">
        <v>2591</v>
      </c>
      <c r="AE11971" s="237" t="str">
        <f>IF(I11971&gt;0,VLOOKUP(I11971,PAR!$C$3:$E$53,3),"")</f>
        <v/>
      </c>
      <c r="AF11971" s="353" t="s">
        <v>1727</v>
      </c>
      <c r="AG11971" s="353" t="s">
        <v>1728</v>
      </c>
      <c r="AH11971" s="237" t="str">
        <f t="shared" si="3340"/>
        <v>220</v>
      </c>
      <c r="AI11971" s="237" t="str">
        <f>""</f>
        <v/>
      </c>
      <c r="AJ11971" s="237" t="str">
        <f t="shared" ref="AJ11971:AJ12034" si="3348">IF(N11971&gt;0,RIGHT(O11971,5),"")</f>
        <v/>
      </c>
      <c r="AK11971" s="237" t="str">
        <f>IF(L11971&gt;0,VLOOKUP($L11971,Info!$B$5:$D$204,2),"")</f>
        <v/>
      </c>
      <c r="AL11971" s="237" t="str">
        <f t="shared" si="3341"/>
        <v>001211</v>
      </c>
      <c r="AM11971" s="237" t="str">
        <f t="shared" si="3342"/>
        <v>K</v>
      </c>
      <c r="AN11971" s="237">
        <v>0</v>
      </c>
      <c r="AO11971" s="237" t="str">
        <f>IF(X11971&gt;0,VLOOKUP($X11971,PAR!$Q$3:$S$187,2),"")</f>
        <v>094061</v>
      </c>
      <c r="AP11971" s="237" t="str">
        <f>""</f>
        <v/>
      </c>
      <c r="AQ11971" s="237" t="str">
        <f>IF(X11971&gt;0,VLOOKUP($X11971,PAR!$Q$3:$T$187,4),"")</f>
        <v>B406</v>
      </c>
      <c r="AR11971" s="237" t="str">
        <f>""</f>
        <v/>
      </c>
      <c r="AS11971" s="237" t="s">
        <v>1738</v>
      </c>
      <c r="AT11971" s="237" t="s">
        <v>1729</v>
      </c>
      <c r="AU11971" s="237" t="str">
        <f>IF($V11971&gt;0,VLOOKUP($V11971,PAR!$M$3:$O$439,2),"")</f>
        <v/>
      </c>
    </row>
    <row r="11972" spans="1:47">
      <c r="A11972" s="237" t="s">
        <v>1361</v>
      </c>
      <c r="B11972" s="237" t="str">
        <f t="shared" si="3339"/>
        <v>B0</v>
      </c>
      <c r="C11972" s="258" t="s">
        <v>37</v>
      </c>
      <c r="D11972" s="351" t="str">
        <f>VLOOKUP(C11972,PAR!$AJ$3:$AK$19,2)</f>
        <v>B4 - Működési bevételek</v>
      </c>
      <c r="E11972" s="258" t="str">
        <f t="shared" si="3337"/>
        <v>B40</v>
      </c>
      <c r="F11972" s="258" t="str">
        <f t="shared" si="3333"/>
        <v>B40140</v>
      </c>
      <c r="G11972" s="258" t="str">
        <f t="shared" si="3334"/>
        <v>B40</v>
      </c>
      <c r="H11972" s="258" t="str">
        <f t="shared" si="3338"/>
        <v>0B40</v>
      </c>
      <c r="I11972" s="237">
        <f>'B4'!Q681</f>
        <v>0</v>
      </c>
      <c r="J11972" s="237" t="str">
        <f>IF(I11972&gt;0,VLOOKUP($I11972,PAR!$C$3:$D$53,2),"válasszon szervezetet")</f>
        <v>válasszon szervezetet</v>
      </c>
      <c r="K11972" s="237" t="str">
        <f>IF('B4'!C681&gt;"",'B4'!C681,"")</f>
        <v/>
      </c>
      <c r="L11972" s="237">
        <f>'B4'!S681</f>
        <v>0</v>
      </c>
      <c r="M11972" s="237" t="str">
        <f>IF(L11972&gt;0,CONCATENATE(L11972," - ",VLOOKUP($L11972,Info!$B$5:$D$204,3)),"")</f>
        <v/>
      </c>
      <c r="N11972" s="237">
        <f>'B4'!W681</f>
        <v>0</v>
      </c>
      <c r="O11972" s="237" t="str">
        <f>IF(I11972&gt;0,CONCATENATE(N11972," - ",VLOOKUP(N11972,PAR!$V$3:$X$5,3)),"válasszon feladatot")</f>
        <v>válasszon feladatot</v>
      </c>
      <c r="P11972" s="237" t="str">
        <f t="shared" si="3335"/>
        <v>0140</v>
      </c>
      <c r="Q11972" s="237" t="str">
        <f t="shared" si="3336"/>
        <v>00140</v>
      </c>
      <c r="R11972" s="237" t="str">
        <f t="shared" si="3343"/>
        <v>000140</v>
      </c>
      <c r="S11972" s="237" t="str">
        <f t="shared" si="3344"/>
        <v>00B40</v>
      </c>
      <c r="T11972" s="237" t="str">
        <f t="shared" si="3345"/>
        <v>0140</v>
      </c>
      <c r="U11972" s="237" t="str">
        <f t="shared" si="3346"/>
        <v>0B</v>
      </c>
      <c r="V11972" s="237">
        <f>'B4'!AA681</f>
        <v>0</v>
      </c>
      <c r="W11972" s="237" t="str">
        <f>IF($V11972&gt;0,CONCATENATE(VLOOKUP($V11972,PAR!$M$3:$O$439,2)," - ",VLOOKUP($V11972,PAR!$M$3:$O$439,3)),"")</f>
        <v/>
      </c>
      <c r="X11972" s="237">
        <v>140</v>
      </c>
      <c r="Y11972" s="237" t="str">
        <f>IF(X11972&gt;0,CONCATENATE(VLOOKUP($X11972,PAR!$Q$3:$S$187,2)," - ",VLOOKUP($X11972,PAR!$Q$3:$S$187,3))," ")</f>
        <v>094061 -  Kiszámlázott általános forgalmi adó előirányzata</v>
      </c>
      <c r="Z11972" s="261" t="str">
        <f>'B4'!BS681</f>
        <v xml:space="preserve"> </v>
      </c>
      <c r="AA11972" s="261" t="str">
        <f t="shared" ref="AA11972:AA12035" si="3349">IF(X11972=94,0,Z11972)</f>
        <v xml:space="preserve"> </v>
      </c>
      <c r="AB11972" s="261" t="str">
        <f t="shared" si="3347"/>
        <v xml:space="preserve"> </v>
      </c>
      <c r="AC11972" s="353">
        <v>61</v>
      </c>
      <c r="AD11972" s="353" t="s">
        <v>2591</v>
      </c>
      <c r="AE11972" s="237" t="str">
        <f>IF(I11972&gt;0,VLOOKUP(I11972,PAR!$C$3:$E$53,3),"")</f>
        <v/>
      </c>
      <c r="AF11972" s="353" t="s">
        <v>1727</v>
      </c>
      <c r="AG11972" s="353" t="s">
        <v>1728</v>
      </c>
      <c r="AH11972" s="237" t="str">
        <f t="shared" si="3340"/>
        <v>220</v>
      </c>
      <c r="AI11972" s="237" t="str">
        <f>""</f>
        <v/>
      </c>
      <c r="AJ11972" s="237" t="str">
        <f t="shared" si="3348"/>
        <v/>
      </c>
      <c r="AK11972" s="237" t="str">
        <f>IF(L11972&gt;0,VLOOKUP($L11972,Info!$B$5:$D$204,2),"")</f>
        <v/>
      </c>
      <c r="AL11972" s="237" t="str">
        <f t="shared" si="3341"/>
        <v>001211</v>
      </c>
      <c r="AM11972" s="237" t="str">
        <f t="shared" si="3342"/>
        <v>K</v>
      </c>
      <c r="AN11972" s="237">
        <v>0</v>
      </c>
      <c r="AO11972" s="237" t="str">
        <f>IF(X11972&gt;0,VLOOKUP($X11972,PAR!$Q$3:$S$187,2),"")</f>
        <v>094061</v>
      </c>
      <c r="AP11972" s="237" t="str">
        <f>""</f>
        <v/>
      </c>
      <c r="AQ11972" s="237" t="str">
        <f>IF(X11972&gt;0,VLOOKUP($X11972,PAR!$Q$3:$T$187,4),"")</f>
        <v>B406</v>
      </c>
      <c r="AR11972" s="237" t="str">
        <f>""</f>
        <v/>
      </c>
      <c r="AS11972" s="237" t="s">
        <v>1738</v>
      </c>
      <c r="AT11972" s="237" t="s">
        <v>1729</v>
      </c>
      <c r="AU11972" s="237" t="str">
        <f>IF($V11972&gt;0,VLOOKUP($V11972,PAR!$M$3:$O$439,2),"")</f>
        <v/>
      </c>
    </row>
    <row r="11973" spans="1:47">
      <c r="A11973" s="237" t="s">
        <v>1361</v>
      </c>
      <c r="B11973" s="237" t="str">
        <f t="shared" si="3339"/>
        <v>B0</v>
      </c>
      <c r="C11973" s="258" t="s">
        <v>37</v>
      </c>
      <c r="D11973" s="351" t="str">
        <f>VLOOKUP(C11973,PAR!$AJ$3:$AK$19,2)</f>
        <v>B4 - Működési bevételek</v>
      </c>
      <c r="E11973" s="258" t="str">
        <f t="shared" si="3337"/>
        <v>B40</v>
      </c>
      <c r="F11973" s="258" t="str">
        <f t="shared" si="3333"/>
        <v>B40140</v>
      </c>
      <c r="G11973" s="258" t="str">
        <f t="shared" si="3334"/>
        <v>B40</v>
      </c>
      <c r="H11973" s="258" t="str">
        <f t="shared" si="3338"/>
        <v>0B40</v>
      </c>
      <c r="I11973" s="237">
        <f>'B4'!Q682</f>
        <v>0</v>
      </c>
      <c r="J11973" s="237" t="str">
        <f>IF(I11973&gt;0,VLOOKUP($I11973,PAR!$C$3:$D$53,2),"válasszon szervezetet")</f>
        <v>válasszon szervezetet</v>
      </c>
      <c r="K11973" s="237" t="str">
        <f>IF('B4'!C682&gt;"",'B4'!C682,"")</f>
        <v/>
      </c>
      <c r="L11973" s="237">
        <f>'B4'!S682</f>
        <v>0</v>
      </c>
      <c r="M11973" s="237" t="str">
        <f>IF(L11973&gt;0,CONCATENATE(L11973," - ",VLOOKUP($L11973,Info!$B$5:$D$204,3)),"")</f>
        <v/>
      </c>
      <c r="N11973" s="237">
        <f>'B4'!W682</f>
        <v>0</v>
      </c>
      <c r="O11973" s="237" t="str">
        <f>IF(I11973&gt;0,CONCATENATE(N11973," - ",VLOOKUP(N11973,PAR!$V$3:$X$5,3)),"válasszon feladatot")</f>
        <v>válasszon feladatot</v>
      </c>
      <c r="P11973" s="237" t="str">
        <f t="shared" si="3335"/>
        <v>0140</v>
      </c>
      <c r="Q11973" s="237" t="str">
        <f t="shared" si="3336"/>
        <v>00140</v>
      </c>
      <c r="R11973" s="237" t="str">
        <f t="shared" si="3343"/>
        <v>000140</v>
      </c>
      <c r="S11973" s="237" t="str">
        <f t="shared" si="3344"/>
        <v>00B40</v>
      </c>
      <c r="T11973" s="237" t="str">
        <f t="shared" si="3345"/>
        <v>0140</v>
      </c>
      <c r="U11973" s="237" t="str">
        <f t="shared" si="3346"/>
        <v>0B</v>
      </c>
      <c r="V11973" s="237">
        <f>'B4'!AA682</f>
        <v>0</v>
      </c>
      <c r="W11973" s="237" t="str">
        <f>IF($V11973&gt;0,CONCATENATE(VLOOKUP($V11973,PAR!$M$3:$O$439,2)," - ",VLOOKUP($V11973,PAR!$M$3:$O$439,3)),"")</f>
        <v/>
      </c>
      <c r="X11973" s="237">
        <v>140</v>
      </c>
      <c r="Y11973" s="237" t="str">
        <f>IF(X11973&gt;0,CONCATENATE(VLOOKUP($X11973,PAR!$Q$3:$S$187,2)," - ",VLOOKUP($X11973,PAR!$Q$3:$S$187,3))," ")</f>
        <v>094061 -  Kiszámlázott általános forgalmi adó előirányzata</v>
      </c>
      <c r="Z11973" s="261" t="str">
        <f>'B4'!BS682</f>
        <v xml:space="preserve"> </v>
      </c>
      <c r="AA11973" s="261" t="str">
        <f t="shared" si="3349"/>
        <v xml:space="preserve"> </v>
      </c>
      <c r="AB11973" s="261" t="str">
        <f t="shared" si="3347"/>
        <v xml:space="preserve"> </v>
      </c>
      <c r="AC11973" s="353">
        <v>61</v>
      </c>
      <c r="AD11973" s="353" t="s">
        <v>2591</v>
      </c>
      <c r="AE11973" s="237" t="str">
        <f>IF(I11973&gt;0,VLOOKUP(I11973,PAR!$C$3:$E$53,3),"")</f>
        <v/>
      </c>
      <c r="AF11973" s="353" t="s">
        <v>1727</v>
      </c>
      <c r="AG11973" s="353" t="s">
        <v>1728</v>
      </c>
      <c r="AH11973" s="237" t="str">
        <f t="shared" si="3340"/>
        <v>220</v>
      </c>
      <c r="AI11973" s="237" t="str">
        <f>""</f>
        <v/>
      </c>
      <c r="AJ11973" s="237" t="str">
        <f t="shared" si="3348"/>
        <v/>
      </c>
      <c r="AK11973" s="237" t="str">
        <f>IF(L11973&gt;0,VLOOKUP($L11973,Info!$B$5:$D$204,2),"")</f>
        <v/>
      </c>
      <c r="AL11973" s="237" t="str">
        <f t="shared" si="3341"/>
        <v>001211</v>
      </c>
      <c r="AM11973" s="237" t="str">
        <f t="shared" si="3342"/>
        <v>K</v>
      </c>
      <c r="AN11973" s="237">
        <v>0</v>
      </c>
      <c r="AO11973" s="237" t="str">
        <f>IF(X11973&gt;0,VLOOKUP($X11973,PAR!$Q$3:$S$187,2),"")</f>
        <v>094061</v>
      </c>
      <c r="AP11973" s="237" t="str">
        <f>""</f>
        <v/>
      </c>
      <c r="AQ11973" s="237" t="str">
        <f>IF(X11973&gt;0,VLOOKUP($X11973,PAR!$Q$3:$T$187,4),"")</f>
        <v>B406</v>
      </c>
      <c r="AR11973" s="237" t="str">
        <f>""</f>
        <v/>
      </c>
      <c r="AS11973" s="237" t="s">
        <v>1738</v>
      </c>
      <c r="AT11973" s="237" t="s">
        <v>1729</v>
      </c>
      <c r="AU11973" s="237" t="str">
        <f>IF($V11973&gt;0,VLOOKUP($V11973,PAR!$M$3:$O$439,2),"")</f>
        <v/>
      </c>
    </row>
    <row r="11974" spans="1:47">
      <c r="A11974" s="237" t="s">
        <v>1361</v>
      </c>
      <c r="B11974" s="237" t="str">
        <f t="shared" si="3339"/>
        <v>B0</v>
      </c>
      <c r="C11974" s="258" t="s">
        <v>37</v>
      </c>
      <c r="D11974" s="351" t="str">
        <f>VLOOKUP(C11974,PAR!$AJ$3:$AK$19,2)</f>
        <v>B4 - Működési bevételek</v>
      </c>
      <c r="E11974" s="258" t="str">
        <f t="shared" si="3337"/>
        <v>B40</v>
      </c>
      <c r="F11974" s="258" t="str">
        <f t="shared" si="3333"/>
        <v>B40140</v>
      </c>
      <c r="G11974" s="258" t="str">
        <f t="shared" si="3334"/>
        <v>B40</v>
      </c>
      <c r="H11974" s="258" t="str">
        <f t="shared" si="3338"/>
        <v>0B40</v>
      </c>
      <c r="I11974" s="237">
        <f>'B4'!Q683</f>
        <v>0</v>
      </c>
      <c r="J11974" s="237" t="str">
        <f>IF(I11974&gt;0,VLOOKUP($I11974,PAR!$C$3:$D$53,2),"válasszon szervezetet")</f>
        <v>válasszon szervezetet</v>
      </c>
      <c r="K11974" s="237" t="str">
        <f>IF('B4'!C683&gt;"",'B4'!C683,"")</f>
        <v/>
      </c>
      <c r="L11974" s="237">
        <f>'B4'!S683</f>
        <v>0</v>
      </c>
      <c r="M11974" s="237" t="str">
        <f>IF(L11974&gt;0,CONCATENATE(L11974," - ",VLOOKUP($L11974,Info!$B$5:$D$204,3)),"")</f>
        <v/>
      </c>
      <c r="N11974" s="237">
        <f>'B4'!W683</f>
        <v>0</v>
      </c>
      <c r="O11974" s="237" t="str">
        <f>IF(I11974&gt;0,CONCATENATE(N11974," - ",VLOOKUP(N11974,PAR!$V$3:$X$5,3)),"válasszon feladatot")</f>
        <v>válasszon feladatot</v>
      </c>
      <c r="P11974" s="237" t="str">
        <f t="shared" si="3335"/>
        <v>0140</v>
      </c>
      <c r="Q11974" s="237" t="str">
        <f t="shared" si="3336"/>
        <v>00140</v>
      </c>
      <c r="R11974" s="237" t="str">
        <f t="shared" si="3343"/>
        <v>000140</v>
      </c>
      <c r="S11974" s="237" t="str">
        <f t="shared" si="3344"/>
        <v>00B40</v>
      </c>
      <c r="T11974" s="237" t="str">
        <f t="shared" si="3345"/>
        <v>0140</v>
      </c>
      <c r="U11974" s="237" t="str">
        <f t="shared" si="3346"/>
        <v>0B</v>
      </c>
      <c r="V11974" s="237">
        <f>'B4'!AA683</f>
        <v>0</v>
      </c>
      <c r="W11974" s="237" t="str">
        <f>IF($V11974&gt;0,CONCATENATE(VLOOKUP($V11974,PAR!$M$3:$O$439,2)," - ",VLOOKUP($V11974,PAR!$M$3:$O$439,3)),"")</f>
        <v/>
      </c>
      <c r="X11974" s="237">
        <v>140</v>
      </c>
      <c r="Y11974" s="237" t="str">
        <f>IF(X11974&gt;0,CONCATENATE(VLOOKUP($X11974,PAR!$Q$3:$S$187,2)," - ",VLOOKUP($X11974,PAR!$Q$3:$S$187,3))," ")</f>
        <v>094061 -  Kiszámlázott általános forgalmi adó előirányzata</v>
      </c>
      <c r="Z11974" s="261" t="str">
        <f>'B4'!BS683</f>
        <v xml:space="preserve"> </v>
      </c>
      <c r="AA11974" s="261" t="str">
        <f t="shared" si="3349"/>
        <v xml:space="preserve"> </v>
      </c>
      <c r="AB11974" s="261" t="str">
        <f t="shared" si="3347"/>
        <v xml:space="preserve"> </v>
      </c>
      <c r="AC11974" s="353">
        <v>61</v>
      </c>
      <c r="AD11974" s="353" t="s">
        <v>2591</v>
      </c>
      <c r="AE11974" s="237" t="str">
        <f>IF(I11974&gt;0,VLOOKUP(I11974,PAR!$C$3:$E$53,3),"")</f>
        <v/>
      </c>
      <c r="AF11974" s="353" t="s">
        <v>1727</v>
      </c>
      <c r="AG11974" s="353" t="s">
        <v>1728</v>
      </c>
      <c r="AH11974" s="237" t="str">
        <f t="shared" si="3340"/>
        <v>220</v>
      </c>
      <c r="AI11974" s="237" t="str">
        <f>""</f>
        <v/>
      </c>
      <c r="AJ11974" s="237" t="str">
        <f t="shared" si="3348"/>
        <v/>
      </c>
      <c r="AK11974" s="237" t="str">
        <f>IF(L11974&gt;0,VLOOKUP($L11974,Info!$B$5:$D$204,2),"")</f>
        <v/>
      </c>
      <c r="AL11974" s="237" t="str">
        <f t="shared" si="3341"/>
        <v>001211</v>
      </c>
      <c r="AM11974" s="237" t="str">
        <f t="shared" si="3342"/>
        <v>K</v>
      </c>
      <c r="AN11974" s="237">
        <v>0</v>
      </c>
      <c r="AO11974" s="237" t="str">
        <f>IF(X11974&gt;0,VLOOKUP($X11974,PAR!$Q$3:$S$187,2),"")</f>
        <v>094061</v>
      </c>
      <c r="AP11974" s="237" t="str">
        <f>""</f>
        <v/>
      </c>
      <c r="AQ11974" s="237" t="str">
        <f>IF(X11974&gt;0,VLOOKUP($X11974,PAR!$Q$3:$T$187,4),"")</f>
        <v>B406</v>
      </c>
      <c r="AR11974" s="237" t="str">
        <f>""</f>
        <v/>
      </c>
      <c r="AS11974" s="237" t="s">
        <v>1738</v>
      </c>
      <c r="AT11974" s="237" t="s">
        <v>1729</v>
      </c>
      <c r="AU11974" s="237" t="str">
        <f>IF($V11974&gt;0,VLOOKUP($V11974,PAR!$M$3:$O$439,2),"")</f>
        <v/>
      </c>
    </row>
    <row r="11975" spans="1:47">
      <c r="A11975" s="237" t="s">
        <v>1361</v>
      </c>
      <c r="B11975" s="237" t="str">
        <f t="shared" si="3339"/>
        <v>B0</v>
      </c>
      <c r="C11975" s="258" t="s">
        <v>37</v>
      </c>
      <c r="D11975" s="351" t="str">
        <f>VLOOKUP(C11975,PAR!$AJ$3:$AK$19,2)</f>
        <v>B4 - Működési bevételek</v>
      </c>
      <c r="E11975" s="258" t="str">
        <f t="shared" si="3337"/>
        <v>B40</v>
      </c>
      <c r="F11975" s="258" t="str">
        <f t="shared" si="3333"/>
        <v>B40140</v>
      </c>
      <c r="G11975" s="258" t="str">
        <f t="shared" si="3334"/>
        <v>B40</v>
      </c>
      <c r="H11975" s="258" t="str">
        <f t="shared" si="3338"/>
        <v>0B40</v>
      </c>
      <c r="I11975" s="237">
        <f>'B4'!Q684</f>
        <v>0</v>
      </c>
      <c r="J11975" s="237" t="str">
        <f>IF(I11975&gt;0,VLOOKUP($I11975,PAR!$C$3:$D$53,2),"válasszon szervezetet")</f>
        <v>válasszon szervezetet</v>
      </c>
      <c r="K11975" s="237" t="str">
        <f>IF('B4'!C684&gt;"",'B4'!C684,"")</f>
        <v/>
      </c>
      <c r="L11975" s="237">
        <f>'B4'!S684</f>
        <v>0</v>
      </c>
      <c r="M11975" s="237" t="str">
        <f>IF(L11975&gt;0,CONCATENATE(L11975," - ",VLOOKUP($L11975,Info!$B$5:$D$204,3)),"")</f>
        <v/>
      </c>
      <c r="N11975" s="237">
        <f>'B4'!W684</f>
        <v>0</v>
      </c>
      <c r="O11975" s="237" t="str">
        <f>IF(I11975&gt;0,CONCATENATE(N11975," - ",VLOOKUP(N11975,PAR!$V$3:$X$5,3)),"válasszon feladatot")</f>
        <v>válasszon feladatot</v>
      </c>
      <c r="P11975" s="237" t="str">
        <f t="shared" si="3335"/>
        <v>0140</v>
      </c>
      <c r="Q11975" s="237" t="str">
        <f t="shared" si="3336"/>
        <v>00140</v>
      </c>
      <c r="R11975" s="237" t="str">
        <f t="shared" si="3343"/>
        <v>000140</v>
      </c>
      <c r="S11975" s="237" t="str">
        <f t="shared" si="3344"/>
        <v>00B40</v>
      </c>
      <c r="T11975" s="237" t="str">
        <f t="shared" si="3345"/>
        <v>0140</v>
      </c>
      <c r="U11975" s="237" t="str">
        <f t="shared" si="3346"/>
        <v>0B</v>
      </c>
      <c r="V11975" s="237">
        <f>'B4'!AA684</f>
        <v>0</v>
      </c>
      <c r="W11975" s="237" t="str">
        <f>IF($V11975&gt;0,CONCATENATE(VLOOKUP($V11975,PAR!$M$3:$O$439,2)," - ",VLOOKUP($V11975,PAR!$M$3:$O$439,3)),"")</f>
        <v/>
      </c>
      <c r="X11975" s="237">
        <v>140</v>
      </c>
      <c r="Y11975" s="237" t="str">
        <f>IF(X11975&gt;0,CONCATENATE(VLOOKUP($X11975,PAR!$Q$3:$S$187,2)," - ",VLOOKUP($X11975,PAR!$Q$3:$S$187,3))," ")</f>
        <v>094061 -  Kiszámlázott általános forgalmi adó előirányzata</v>
      </c>
      <c r="Z11975" s="261" t="str">
        <f>'B4'!BS684</f>
        <v xml:space="preserve"> </v>
      </c>
      <c r="AA11975" s="261" t="str">
        <f t="shared" si="3349"/>
        <v xml:space="preserve"> </v>
      </c>
      <c r="AB11975" s="261" t="str">
        <f t="shared" si="3347"/>
        <v xml:space="preserve"> </v>
      </c>
      <c r="AC11975" s="353">
        <v>61</v>
      </c>
      <c r="AD11975" s="353" t="s">
        <v>2591</v>
      </c>
      <c r="AE11975" s="237" t="str">
        <f>IF(I11975&gt;0,VLOOKUP(I11975,PAR!$C$3:$E$53,3),"")</f>
        <v/>
      </c>
      <c r="AF11975" s="353" t="s">
        <v>1727</v>
      </c>
      <c r="AG11975" s="353" t="s">
        <v>1728</v>
      </c>
      <c r="AH11975" s="237" t="str">
        <f t="shared" si="3340"/>
        <v>220</v>
      </c>
      <c r="AI11975" s="237" t="str">
        <f>""</f>
        <v/>
      </c>
      <c r="AJ11975" s="237" t="str">
        <f t="shared" si="3348"/>
        <v/>
      </c>
      <c r="AK11975" s="237" t="str">
        <f>IF(L11975&gt;0,VLOOKUP($L11975,Info!$B$5:$D$204,2),"")</f>
        <v/>
      </c>
      <c r="AL11975" s="237" t="str">
        <f t="shared" si="3341"/>
        <v>001211</v>
      </c>
      <c r="AM11975" s="237" t="str">
        <f t="shared" si="3342"/>
        <v>K</v>
      </c>
      <c r="AN11975" s="237">
        <v>0</v>
      </c>
      <c r="AO11975" s="237" t="str">
        <f>IF(X11975&gt;0,VLOOKUP($X11975,PAR!$Q$3:$S$187,2),"")</f>
        <v>094061</v>
      </c>
      <c r="AP11975" s="237" t="str">
        <f>""</f>
        <v/>
      </c>
      <c r="AQ11975" s="237" t="str">
        <f>IF(X11975&gt;0,VLOOKUP($X11975,PAR!$Q$3:$T$187,4),"")</f>
        <v>B406</v>
      </c>
      <c r="AR11975" s="237" t="str">
        <f>""</f>
        <v/>
      </c>
      <c r="AS11975" s="237" t="s">
        <v>1738</v>
      </c>
      <c r="AT11975" s="237" t="s">
        <v>1729</v>
      </c>
      <c r="AU11975" s="237" t="str">
        <f>IF($V11975&gt;0,VLOOKUP($V11975,PAR!$M$3:$O$439,2),"")</f>
        <v/>
      </c>
    </row>
    <row r="11976" spans="1:47">
      <c r="A11976" s="237" t="s">
        <v>1361</v>
      </c>
      <c r="B11976" s="237" t="str">
        <f t="shared" si="3339"/>
        <v>B0</v>
      </c>
      <c r="C11976" s="258" t="s">
        <v>37</v>
      </c>
      <c r="D11976" s="351" t="str">
        <f>VLOOKUP(C11976,PAR!$AJ$3:$AK$19,2)</f>
        <v>B4 - Működési bevételek</v>
      </c>
      <c r="E11976" s="258" t="str">
        <f t="shared" si="3337"/>
        <v>B40</v>
      </c>
      <c r="F11976" s="258" t="str">
        <f t="shared" si="3333"/>
        <v>B40140</v>
      </c>
      <c r="G11976" s="258" t="str">
        <f t="shared" si="3334"/>
        <v>B40</v>
      </c>
      <c r="H11976" s="258" t="str">
        <f t="shared" si="3338"/>
        <v>0B40</v>
      </c>
      <c r="I11976" s="237">
        <f>'B4'!Q685</f>
        <v>0</v>
      </c>
      <c r="J11976" s="237" t="str">
        <f>IF(I11976&gt;0,VLOOKUP($I11976,PAR!$C$3:$D$53,2),"válasszon szervezetet")</f>
        <v>válasszon szervezetet</v>
      </c>
      <c r="K11976" s="237" t="str">
        <f>IF('B4'!C685&gt;"",'B4'!C685,"")</f>
        <v/>
      </c>
      <c r="L11976" s="237">
        <f>'B4'!S685</f>
        <v>0</v>
      </c>
      <c r="M11976" s="237" t="str">
        <f>IF(L11976&gt;0,CONCATENATE(L11976," - ",VLOOKUP($L11976,Info!$B$5:$D$204,3)),"")</f>
        <v/>
      </c>
      <c r="N11976" s="237">
        <f>'B4'!W685</f>
        <v>0</v>
      </c>
      <c r="O11976" s="237" t="str">
        <f>IF(I11976&gt;0,CONCATENATE(N11976," - ",VLOOKUP(N11976,PAR!$V$3:$X$5,3)),"válasszon feladatot")</f>
        <v>válasszon feladatot</v>
      </c>
      <c r="P11976" s="237" t="str">
        <f t="shared" si="3335"/>
        <v>0140</v>
      </c>
      <c r="Q11976" s="237" t="str">
        <f t="shared" si="3336"/>
        <v>00140</v>
      </c>
      <c r="R11976" s="237" t="str">
        <f t="shared" si="3343"/>
        <v>000140</v>
      </c>
      <c r="S11976" s="237" t="str">
        <f t="shared" si="3344"/>
        <v>00B40</v>
      </c>
      <c r="T11976" s="237" t="str">
        <f t="shared" si="3345"/>
        <v>0140</v>
      </c>
      <c r="U11976" s="237" t="str">
        <f t="shared" si="3346"/>
        <v>0B</v>
      </c>
      <c r="V11976" s="237">
        <f>'B4'!AA685</f>
        <v>0</v>
      </c>
      <c r="W11976" s="237" t="str">
        <f>IF($V11976&gt;0,CONCATENATE(VLOOKUP($V11976,PAR!$M$3:$O$439,2)," - ",VLOOKUP($V11976,PAR!$M$3:$O$439,3)),"")</f>
        <v/>
      </c>
      <c r="X11976" s="237">
        <v>140</v>
      </c>
      <c r="Y11976" s="237" t="str">
        <f>IF(X11976&gt;0,CONCATENATE(VLOOKUP($X11976,PAR!$Q$3:$S$187,2)," - ",VLOOKUP($X11976,PAR!$Q$3:$S$187,3))," ")</f>
        <v>094061 -  Kiszámlázott általános forgalmi adó előirányzata</v>
      </c>
      <c r="Z11976" s="261" t="str">
        <f>'B4'!BS685</f>
        <v xml:space="preserve"> </v>
      </c>
      <c r="AA11976" s="261" t="str">
        <f t="shared" si="3349"/>
        <v xml:space="preserve"> </v>
      </c>
      <c r="AB11976" s="261" t="str">
        <f t="shared" si="3347"/>
        <v xml:space="preserve"> </v>
      </c>
      <c r="AC11976" s="353">
        <v>61</v>
      </c>
      <c r="AD11976" s="353" t="s">
        <v>2591</v>
      </c>
      <c r="AE11976" s="237" t="str">
        <f>IF(I11976&gt;0,VLOOKUP(I11976,PAR!$C$3:$E$53,3),"")</f>
        <v/>
      </c>
      <c r="AF11976" s="353" t="s">
        <v>1727</v>
      </c>
      <c r="AG11976" s="353" t="s">
        <v>1728</v>
      </c>
      <c r="AH11976" s="237" t="str">
        <f t="shared" si="3340"/>
        <v>220</v>
      </c>
      <c r="AI11976" s="237" t="str">
        <f>""</f>
        <v/>
      </c>
      <c r="AJ11976" s="237" t="str">
        <f t="shared" si="3348"/>
        <v/>
      </c>
      <c r="AK11976" s="237" t="str">
        <f>IF(L11976&gt;0,VLOOKUP($L11976,Info!$B$5:$D$204,2),"")</f>
        <v/>
      </c>
      <c r="AL11976" s="237" t="str">
        <f t="shared" si="3341"/>
        <v>001211</v>
      </c>
      <c r="AM11976" s="237" t="str">
        <f t="shared" si="3342"/>
        <v>K</v>
      </c>
      <c r="AN11976" s="237">
        <v>0</v>
      </c>
      <c r="AO11976" s="237" t="str">
        <f>IF(X11976&gt;0,VLOOKUP($X11976,PAR!$Q$3:$S$187,2),"")</f>
        <v>094061</v>
      </c>
      <c r="AP11976" s="237" t="str">
        <f>""</f>
        <v/>
      </c>
      <c r="AQ11976" s="237" t="str">
        <f>IF(X11976&gt;0,VLOOKUP($X11976,PAR!$Q$3:$T$187,4),"")</f>
        <v>B406</v>
      </c>
      <c r="AR11976" s="237" t="str">
        <f>""</f>
        <v/>
      </c>
      <c r="AS11976" s="237" t="s">
        <v>1738</v>
      </c>
      <c r="AT11976" s="237" t="s">
        <v>1729</v>
      </c>
      <c r="AU11976" s="237" t="str">
        <f>IF($V11976&gt;0,VLOOKUP($V11976,PAR!$M$3:$O$439,2),"")</f>
        <v/>
      </c>
    </row>
    <row r="11977" spans="1:47">
      <c r="A11977" s="237" t="s">
        <v>1361</v>
      </c>
      <c r="B11977" s="237" t="str">
        <f t="shared" si="3339"/>
        <v>B0</v>
      </c>
      <c r="C11977" s="258" t="s">
        <v>37</v>
      </c>
      <c r="D11977" s="351" t="str">
        <f>VLOOKUP(C11977,PAR!$AJ$3:$AK$19,2)</f>
        <v>B4 - Működési bevételek</v>
      </c>
      <c r="E11977" s="258" t="str">
        <f t="shared" si="3337"/>
        <v>B40</v>
      </c>
      <c r="F11977" s="258" t="str">
        <f t="shared" si="3333"/>
        <v>B40140</v>
      </c>
      <c r="G11977" s="258" t="str">
        <f t="shared" si="3334"/>
        <v>B40</v>
      </c>
      <c r="H11977" s="258" t="str">
        <f t="shared" si="3338"/>
        <v>0B40</v>
      </c>
      <c r="I11977" s="237">
        <f>'B4'!Q686</f>
        <v>0</v>
      </c>
      <c r="J11977" s="237" t="str">
        <f>IF(I11977&gt;0,VLOOKUP($I11977,PAR!$C$3:$D$53,2),"válasszon szervezetet")</f>
        <v>válasszon szervezetet</v>
      </c>
      <c r="K11977" s="237" t="str">
        <f>IF('B4'!C686&gt;"",'B4'!C686,"")</f>
        <v/>
      </c>
      <c r="L11977" s="237">
        <f>'B4'!S686</f>
        <v>0</v>
      </c>
      <c r="M11977" s="237" t="str">
        <f>IF(L11977&gt;0,CONCATENATE(L11977," - ",VLOOKUP($L11977,Info!$B$5:$D$204,3)),"")</f>
        <v/>
      </c>
      <c r="N11977" s="237">
        <f>'B4'!W686</f>
        <v>0</v>
      </c>
      <c r="O11977" s="237" t="str">
        <f>IF(I11977&gt;0,CONCATENATE(N11977," - ",VLOOKUP(N11977,PAR!$V$3:$X$5,3)),"válasszon feladatot")</f>
        <v>válasszon feladatot</v>
      </c>
      <c r="P11977" s="237" t="str">
        <f t="shared" si="3335"/>
        <v>0140</v>
      </c>
      <c r="Q11977" s="237" t="str">
        <f t="shared" si="3336"/>
        <v>00140</v>
      </c>
      <c r="R11977" s="237" t="str">
        <f t="shared" si="3343"/>
        <v>000140</v>
      </c>
      <c r="S11977" s="237" t="str">
        <f t="shared" si="3344"/>
        <v>00B40</v>
      </c>
      <c r="T11977" s="237" t="str">
        <f t="shared" si="3345"/>
        <v>0140</v>
      </c>
      <c r="U11977" s="237" t="str">
        <f t="shared" si="3346"/>
        <v>0B</v>
      </c>
      <c r="V11977" s="237">
        <f>'B4'!AA686</f>
        <v>0</v>
      </c>
      <c r="W11977" s="237" t="str">
        <f>IF($V11977&gt;0,CONCATENATE(VLOOKUP($V11977,PAR!$M$3:$O$439,2)," - ",VLOOKUP($V11977,PAR!$M$3:$O$439,3)),"")</f>
        <v/>
      </c>
      <c r="X11977" s="237">
        <v>140</v>
      </c>
      <c r="Y11977" s="237" t="str">
        <f>IF(X11977&gt;0,CONCATENATE(VLOOKUP($X11977,PAR!$Q$3:$S$187,2)," - ",VLOOKUP($X11977,PAR!$Q$3:$S$187,3))," ")</f>
        <v>094061 -  Kiszámlázott általános forgalmi adó előirányzata</v>
      </c>
      <c r="Z11977" s="261" t="str">
        <f>'B4'!BS686</f>
        <v xml:space="preserve"> </v>
      </c>
      <c r="AA11977" s="261" t="str">
        <f t="shared" si="3349"/>
        <v xml:space="preserve"> </v>
      </c>
      <c r="AB11977" s="261" t="str">
        <f t="shared" si="3347"/>
        <v xml:space="preserve"> </v>
      </c>
      <c r="AC11977" s="353">
        <v>61</v>
      </c>
      <c r="AD11977" s="353" t="s">
        <v>2591</v>
      </c>
      <c r="AE11977" s="237" t="str">
        <f>IF(I11977&gt;0,VLOOKUP(I11977,PAR!$C$3:$E$53,3),"")</f>
        <v/>
      </c>
      <c r="AF11977" s="353" t="s">
        <v>1727</v>
      </c>
      <c r="AG11977" s="353" t="s">
        <v>1728</v>
      </c>
      <c r="AH11977" s="237" t="str">
        <f t="shared" si="3340"/>
        <v>220</v>
      </c>
      <c r="AI11977" s="237" t="str">
        <f>""</f>
        <v/>
      </c>
      <c r="AJ11977" s="237" t="str">
        <f t="shared" si="3348"/>
        <v/>
      </c>
      <c r="AK11977" s="237" t="str">
        <f>IF(L11977&gt;0,VLOOKUP($L11977,Info!$B$5:$D$204,2),"")</f>
        <v/>
      </c>
      <c r="AL11977" s="237" t="str">
        <f t="shared" si="3341"/>
        <v>001211</v>
      </c>
      <c r="AM11977" s="237" t="str">
        <f t="shared" si="3342"/>
        <v>K</v>
      </c>
      <c r="AN11977" s="237">
        <v>0</v>
      </c>
      <c r="AO11977" s="237" t="str">
        <f>IF(X11977&gt;0,VLOOKUP($X11977,PAR!$Q$3:$S$187,2),"")</f>
        <v>094061</v>
      </c>
      <c r="AP11977" s="237" t="str">
        <f>""</f>
        <v/>
      </c>
      <c r="AQ11977" s="237" t="str">
        <f>IF(X11977&gt;0,VLOOKUP($X11977,PAR!$Q$3:$T$187,4),"")</f>
        <v>B406</v>
      </c>
      <c r="AR11977" s="237" t="str">
        <f>""</f>
        <v/>
      </c>
      <c r="AS11977" s="237" t="s">
        <v>1738</v>
      </c>
      <c r="AT11977" s="237" t="s">
        <v>1729</v>
      </c>
      <c r="AU11977" s="237" t="str">
        <f>IF($V11977&gt;0,VLOOKUP($V11977,PAR!$M$3:$O$439,2),"")</f>
        <v/>
      </c>
    </row>
    <row r="11978" spans="1:47">
      <c r="A11978" s="237" t="s">
        <v>1361</v>
      </c>
      <c r="B11978" s="237" t="str">
        <f t="shared" si="3339"/>
        <v>B0</v>
      </c>
      <c r="C11978" s="258" t="s">
        <v>37</v>
      </c>
      <c r="D11978" s="351" t="str">
        <f>VLOOKUP(C11978,PAR!$AJ$3:$AK$19,2)</f>
        <v>B4 - Működési bevételek</v>
      </c>
      <c r="E11978" s="258" t="str">
        <f t="shared" si="3337"/>
        <v>B40</v>
      </c>
      <c r="F11978" s="258" t="str">
        <f t="shared" si="3333"/>
        <v>B40140</v>
      </c>
      <c r="G11978" s="258" t="str">
        <f t="shared" si="3334"/>
        <v>B40</v>
      </c>
      <c r="H11978" s="258" t="str">
        <f t="shared" si="3338"/>
        <v>0B40</v>
      </c>
      <c r="I11978" s="237">
        <f>'B4'!Q687</f>
        <v>0</v>
      </c>
      <c r="J11978" s="237" t="str">
        <f>IF(I11978&gt;0,VLOOKUP($I11978,PAR!$C$3:$D$53,2),"válasszon szervezetet")</f>
        <v>válasszon szervezetet</v>
      </c>
      <c r="K11978" s="237" t="str">
        <f>IF('B4'!C687&gt;"",'B4'!C687,"")</f>
        <v/>
      </c>
      <c r="L11978" s="237">
        <f>'B4'!S687</f>
        <v>0</v>
      </c>
      <c r="M11978" s="237" t="str">
        <f>IF(L11978&gt;0,CONCATENATE(L11978," - ",VLOOKUP($L11978,Info!$B$5:$D$204,3)),"")</f>
        <v/>
      </c>
      <c r="N11978" s="237">
        <f>'B4'!W687</f>
        <v>0</v>
      </c>
      <c r="O11978" s="237" t="str">
        <f>IF(I11978&gt;0,CONCATENATE(N11978," - ",VLOOKUP(N11978,PAR!$V$3:$X$5,3)),"válasszon feladatot")</f>
        <v>válasszon feladatot</v>
      </c>
      <c r="P11978" s="237" t="str">
        <f t="shared" si="3335"/>
        <v>0140</v>
      </c>
      <c r="Q11978" s="237" t="str">
        <f t="shared" si="3336"/>
        <v>00140</v>
      </c>
      <c r="R11978" s="237" t="str">
        <f t="shared" si="3343"/>
        <v>000140</v>
      </c>
      <c r="S11978" s="237" t="str">
        <f t="shared" si="3344"/>
        <v>00B40</v>
      </c>
      <c r="T11978" s="237" t="str">
        <f t="shared" si="3345"/>
        <v>0140</v>
      </c>
      <c r="U11978" s="237" t="str">
        <f t="shared" si="3346"/>
        <v>0B</v>
      </c>
      <c r="V11978" s="237">
        <f>'B4'!AA687</f>
        <v>0</v>
      </c>
      <c r="W11978" s="237" t="str">
        <f>IF($V11978&gt;0,CONCATENATE(VLOOKUP($V11978,PAR!$M$3:$O$439,2)," - ",VLOOKUP($V11978,PAR!$M$3:$O$439,3)),"")</f>
        <v/>
      </c>
      <c r="X11978" s="237">
        <v>140</v>
      </c>
      <c r="Y11978" s="237" t="str">
        <f>IF(X11978&gt;0,CONCATENATE(VLOOKUP($X11978,PAR!$Q$3:$S$187,2)," - ",VLOOKUP($X11978,PAR!$Q$3:$S$187,3))," ")</f>
        <v>094061 -  Kiszámlázott általános forgalmi adó előirányzata</v>
      </c>
      <c r="Z11978" s="261" t="str">
        <f>'B4'!BS687</f>
        <v xml:space="preserve"> </v>
      </c>
      <c r="AA11978" s="261" t="str">
        <f t="shared" si="3349"/>
        <v xml:space="preserve"> </v>
      </c>
      <c r="AB11978" s="261" t="str">
        <f t="shared" si="3347"/>
        <v xml:space="preserve"> </v>
      </c>
      <c r="AC11978" s="353">
        <v>61</v>
      </c>
      <c r="AD11978" s="353" t="s">
        <v>2591</v>
      </c>
      <c r="AE11978" s="237" t="str">
        <f>IF(I11978&gt;0,VLOOKUP(I11978,PAR!$C$3:$E$53,3),"")</f>
        <v/>
      </c>
      <c r="AF11978" s="353" t="s">
        <v>1727</v>
      </c>
      <c r="AG11978" s="353" t="s">
        <v>1728</v>
      </c>
      <c r="AH11978" s="237" t="str">
        <f t="shared" si="3340"/>
        <v>220</v>
      </c>
      <c r="AI11978" s="237" t="str">
        <f>""</f>
        <v/>
      </c>
      <c r="AJ11978" s="237" t="str">
        <f t="shared" si="3348"/>
        <v/>
      </c>
      <c r="AK11978" s="237" t="str">
        <f>IF(L11978&gt;0,VLOOKUP($L11978,Info!$B$5:$D$204,2),"")</f>
        <v/>
      </c>
      <c r="AL11978" s="237" t="str">
        <f t="shared" si="3341"/>
        <v>001211</v>
      </c>
      <c r="AM11978" s="237" t="str">
        <f t="shared" si="3342"/>
        <v>K</v>
      </c>
      <c r="AN11978" s="237">
        <v>0</v>
      </c>
      <c r="AO11978" s="237" t="str">
        <f>IF(X11978&gt;0,VLOOKUP($X11978,PAR!$Q$3:$S$187,2),"")</f>
        <v>094061</v>
      </c>
      <c r="AP11978" s="237" t="str">
        <f>""</f>
        <v/>
      </c>
      <c r="AQ11978" s="237" t="str">
        <f>IF(X11978&gt;0,VLOOKUP($X11978,PAR!$Q$3:$T$187,4),"")</f>
        <v>B406</v>
      </c>
      <c r="AR11978" s="237" t="str">
        <f>""</f>
        <v/>
      </c>
      <c r="AS11978" s="237" t="s">
        <v>1738</v>
      </c>
      <c r="AT11978" s="237" t="s">
        <v>1729</v>
      </c>
      <c r="AU11978" s="237" t="str">
        <f>IF($V11978&gt;0,VLOOKUP($V11978,PAR!$M$3:$O$439,2),"")</f>
        <v/>
      </c>
    </row>
    <row r="11979" spans="1:47">
      <c r="A11979" s="237" t="s">
        <v>1361</v>
      </c>
      <c r="B11979" s="237" t="str">
        <f t="shared" si="3339"/>
        <v>B0</v>
      </c>
      <c r="C11979" s="258" t="s">
        <v>37</v>
      </c>
      <c r="D11979" s="351" t="str">
        <f>VLOOKUP(C11979,PAR!$AJ$3:$AK$19,2)</f>
        <v>B4 - Működési bevételek</v>
      </c>
      <c r="E11979" s="258" t="str">
        <f t="shared" si="3337"/>
        <v>B40</v>
      </c>
      <c r="F11979" s="258" t="str">
        <f t="shared" ref="F11979:F12042" si="3350">CONCATENATE(E11979,X11979)</f>
        <v>B40140</v>
      </c>
      <c r="G11979" s="258" t="str">
        <f t="shared" ref="G11979:G12042" si="3351">CONCATENATE(C11979,N11979)</f>
        <v>B40</v>
      </c>
      <c r="H11979" s="258" t="str">
        <f t="shared" si="3338"/>
        <v>0B40</v>
      </c>
      <c r="I11979" s="237">
        <f>'B4'!Q688</f>
        <v>0</v>
      </c>
      <c r="J11979" s="237" t="str">
        <f>IF(I11979&gt;0,VLOOKUP($I11979,PAR!$C$3:$D$53,2),"válasszon szervezetet")</f>
        <v>válasszon szervezetet</v>
      </c>
      <c r="K11979" s="237" t="str">
        <f>IF('B4'!C688&gt;"",'B4'!C688,"")</f>
        <v/>
      </c>
      <c r="L11979" s="237">
        <f>'B4'!S688</f>
        <v>0</v>
      </c>
      <c r="M11979" s="237" t="str">
        <f>IF(L11979&gt;0,CONCATENATE(L11979," - ",VLOOKUP($L11979,Info!$B$5:$D$204,3)),"")</f>
        <v/>
      </c>
      <c r="N11979" s="237">
        <f>'B4'!W688</f>
        <v>0</v>
      </c>
      <c r="O11979" s="237" t="str">
        <f>IF(I11979&gt;0,CONCATENATE(N11979," - ",VLOOKUP(N11979,PAR!$V$3:$X$5,3)),"válasszon feladatot")</f>
        <v>válasszon feladatot</v>
      </c>
      <c r="P11979" s="237" t="str">
        <f t="shared" ref="P11979:P12042" si="3352">CONCATENATE(N11979,X11979)</f>
        <v>0140</v>
      </c>
      <c r="Q11979" s="237" t="str">
        <f t="shared" ref="Q11979:Q12042" si="3353">CONCATENATE(I11979,N11979,X11979)</f>
        <v>00140</v>
      </c>
      <c r="R11979" s="237" t="str">
        <f t="shared" si="3343"/>
        <v>000140</v>
      </c>
      <c r="S11979" s="237" t="str">
        <f t="shared" si="3344"/>
        <v>00B40</v>
      </c>
      <c r="T11979" s="237" t="str">
        <f t="shared" si="3345"/>
        <v>0140</v>
      </c>
      <c r="U11979" s="237" t="str">
        <f t="shared" si="3346"/>
        <v>0B</v>
      </c>
      <c r="V11979" s="237">
        <f>'B4'!AA688</f>
        <v>0</v>
      </c>
      <c r="W11979" s="237" t="str">
        <f>IF($V11979&gt;0,CONCATENATE(VLOOKUP($V11979,PAR!$M$3:$O$439,2)," - ",VLOOKUP($V11979,PAR!$M$3:$O$439,3)),"")</f>
        <v/>
      </c>
      <c r="X11979" s="237">
        <v>140</v>
      </c>
      <c r="Y11979" s="237" t="str">
        <f>IF(X11979&gt;0,CONCATENATE(VLOOKUP($X11979,PAR!$Q$3:$S$187,2)," - ",VLOOKUP($X11979,PAR!$Q$3:$S$187,3))," ")</f>
        <v>094061 -  Kiszámlázott általános forgalmi adó előirányzata</v>
      </c>
      <c r="Z11979" s="261" t="str">
        <f>'B4'!BS688</f>
        <v xml:space="preserve"> </v>
      </c>
      <c r="AA11979" s="261" t="str">
        <f t="shared" si="3349"/>
        <v xml:space="preserve"> </v>
      </c>
      <c r="AB11979" s="261" t="str">
        <f t="shared" si="3347"/>
        <v xml:space="preserve"> </v>
      </c>
      <c r="AC11979" s="353">
        <v>61</v>
      </c>
      <c r="AD11979" s="353" t="s">
        <v>2591</v>
      </c>
      <c r="AE11979" s="237" t="str">
        <f>IF(I11979&gt;0,VLOOKUP(I11979,PAR!$C$3:$E$53,3),"")</f>
        <v/>
      </c>
      <c r="AF11979" s="353" t="s">
        <v>1727</v>
      </c>
      <c r="AG11979" s="353" t="s">
        <v>1728</v>
      </c>
      <c r="AH11979" s="237" t="str">
        <f t="shared" si="3340"/>
        <v>220</v>
      </c>
      <c r="AI11979" s="237" t="str">
        <f>""</f>
        <v/>
      </c>
      <c r="AJ11979" s="237" t="str">
        <f t="shared" si="3348"/>
        <v/>
      </c>
      <c r="AK11979" s="237" t="str">
        <f>IF(L11979&gt;0,VLOOKUP($L11979,Info!$B$5:$D$204,2),"")</f>
        <v/>
      </c>
      <c r="AL11979" s="237" t="str">
        <f t="shared" si="3341"/>
        <v>001211</v>
      </c>
      <c r="AM11979" s="237" t="str">
        <f t="shared" si="3342"/>
        <v>K</v>
      </c>
      <c r="AN11979" s="237">
        <v>0</v>
      </c>
      <c r="AO11979" s="237" t="str">
        <f>IF(X11979&gt;0,VLOOKUP($X11979,PAR!$Q$3:$S$187,2),"")</f>
        <v>094061</v>
      </c>
      <c r="AP11979" s="237" t="str">
        <f>""</f>
        <v/>
      </c>
      <c r="AQ11979" s="237" t="str">
        <f>IF(X11979&gt;0,VLOOKUP($X11979,PAR!$Q$3:$T$187,4),"")</f>
        <v>B406</v>
      </c>
      <c r="AR11979" s="237" t="str">
        <f>""</f>
        <v/>
      </c>
      <c r="AS11979" s="237" t="s">
        <v>1738</v>
      </c>
      <c r="AT11979" s="237" t="s">
        <v>1729</v>
      </c>
      <c r="AU11979" s="237" t="str">
        <f>IF($V11979&gt;0,VLOOKUP($V11979,PAR!$M$3:$O$439,2),"")</f>
        <v/>
      </c>
    </row>
    <row r="11980" spans="1:47">
      <c r="A11980" s="237" t="s">
        <v>1361</v>
      </c>
      <c r="B11980" s="237" t="str">
        <f t="shared" si="3339"/>
        <v>B0</v>
      </c>
      <c r="C11980" s="258" t="s">
        <v>37</v>
      </c>
      <c r="D11980" s="351" t="str">
        <f>VLOOKUP(C11980,PAR!$AJ$3:$AK$19,2)</f>
        <v>B4 - Működési bevételek</v>
      </c>
      <c r="E11980" s="258" t="str">
        <f t="shared" ref="E11980:E12043" si="3354">CONCATENATE(C11980,I11980)</f>
        <v>B40</v>
      </c>
      <c r="F11980" s="258" t="str">
        <f t="shared" si="3350"/>
        <v>B40140</v>
      </c>
      <c r="G11980" s="258" t="str">
        <f t="shared" si="3351"/>
        <v>B40</v>
      </c>
      <c r="H11980" s="258" t="str">
        <f t="shared" ref="H11980:H12043" si="3355">CONCATENATE(I11980,G11980)</f>
        <v>0B40</v>
      </c>
      <c r="I11980" s="237">
        <f>'B4'!Q689</f>
        <v>0</v>
      </c>
      <c r="J11980" s="237" t="str">
        <f>IF(I11980&gt;0,VLOOKUP($I11980,PAR!$C$3:$D$53,2),"válasszon szervezetet")</f>
        <v>válasszon szervezetet</v>
      </c>
      <c r="K11980" s="237" t="str">
        <f>IF('B4'!C689&gt;"",'B4'!C689,"")</f>
        <v/>
      </c>
      <c r="L11980" s="237">
        <f>'B4'!S689</f>
        <v>0</v>
      </c>
      <c r="M11980" s="237" t="str">
        <f>IF(L11980&gt;0,CONCATENATE(L11980," - ",VLOOKUP($L11980,Info!$B$5:$D$204,3)),"")</f>
        <v/>
      </c>
      <c r="N11980" s="237">
        <f>'B4'!W689</f>
        <v>0</v>
      </c>
      <c r="O11980" s="237" t="str">
        <f>IF(I11980&gt;0,CONCATENATE(N11980," - ",VLOOKUP(N11980,PAR!$V$3:$X$5,3)),"válasszon feladatot")</f>
        <v>válasszon feladatot</v>
      </c>
      <c r="P11980" s="237" t="str">
        <f t="shared" si="3352"/>
        <v>0140</v>
      </c>
      <c r="Q11980" s="237" t="str">
        <f t="shared" si="3353"/>
        <v>00140</v>
      </c>
      <c r="R11980" s="237" t="str">
        <f t="shared" si="3343"/>
        <v>000140</v>
      </c>
      <c r="S11980" s="237" t="str">
        <f t="shared" si="3344"/>
        <v>00B40</v>
      </c>
      <c r="T11980" s="237" t="str">
        <f t="shared" si="3345"/>
        <v>0140</v>
      </c>
      <c r="U11980" s="237" t="str">
        <f t="shared" si="3346"/>
        <v>0B</v>
      </c>
      <c r="V11980" s="237">
        <f>'B4'!AA689</f>
        <v>0</v>
      </c>
      <c r="W11980" s="237" t="str">
        <f>IF($V11980&gt;0,CONCATENATE(VLOOKUP($V11980,PAR!$M$3:$O$439,2)," - ",VLOOKUP($V11980,PAR!$M$3:$O$439,3)),"")</f>
        <v/>
      </c>
      <c r="X11980" s="237">
        <v>140</v>
      </c>
      <c r="Y11980" s="237" t="str">
        <f>IF(X11980&gt;0,CONCATENATE(VLOOKUP($X11980,PAR!$Q$3:$S$187,2)," - ",VLOOKUP($X11980,PAR!$Q$3:$S$187,3))," ")</f>
        <v>094061 -  Kiszámlázott általános forgalmi adó előirányzata</v>
      </c>
      <c r="Z11980" s="261" t="str">
        <f>'B4'!BS689</f>
        <v xml:space="preserve"> </v>
      </c>
      <c r="AA11980" s="261" t="str">
        <f t="shared" si="3349"/>
        <v xml:space="preserve"> </v>
      </c>
      <c r="AB11980" s="261" t="str">
        <f t="shared" si="3347"/>
        <v xml:space="preserve"> </v>
      </c>
      <c r="AC11980" s="353">
        <v>61</v>
      </c>
      <c r="AD11980" s="353" t="s">
        <v>2591</v>
      </c>
      <c r="AE11980" s="237" t="str">
        <f>IF(I11980&gt;0,VLOOKUP(I11980,PAR!$C$3:$E$53,3),"")</f>
        <v/>
      </c>
      <c r="AF11980" s="353" t="s">
        <v>1727</v>
      </c>
      <c r="AG11980" s="353" t="s">
        <v>1728</v>
      </c>
      <c r="AH11980" s="237" t="str">
        <f t="shared" si="3340"/>
        <v>220</v>
      </c>
      <c r="AI11980" s="237" t="str">
        <f>""</f>
        <v/>
      </c>
      <c r="AJ11980" s="237" t="str">
        <f t="shared" si="3348"/>
        <v/>
      </c>
      <c r="AK11980" s="237" t="str">
        <f>IF(L11980&gt;0,VLOOKUP($L11980,Info!$B$5:$D$204,2),"")</f>
        <v/>
      </c>
      <c r="AL11980" s="237" t="str">
        <f t="shared" si="3341"/>
        <v>001211</v>
      </c>
      <c r="AM11980" s="237" t="str">
        <f t="shared" si="3342"/>
        <v>K</v>
      </c>
      <c r="AN11980" s="237">
        <v>0</v>
      </c>
      <c r="AO11980" s="237" t="str">
        <f>IF(X11980&gt;0,VLOOKUP($X11980,PAR!$Q$3:$S$187,2),"")</f>
        <v>094061</v>
      </c>
      <c r="AP11980" s="237" t="str">
        <f>""</f>
        <v/>
      </c>
      <c r="AQ11980" s="237" t="str">
        <f>IF(X11980&gt;0,VLOOKUP($X11980,PAR!$Q$3:$T$187,4),"")</f>
        <v>B406</v>
      </c>
      <c r="AR11980" s="237" t="str">
        <f>""</f>
        <v/>
      </c>
      <c r="AS11980" s="237" t="s">
        <v>1738</v>
      </c>
      <c r="AT11980" s="237" t="s">
        <v>1729</v>
      </c>
      <c r="AU11980" s="237" t="str">
        <f>IF($V11980&gt;0,VLOOKUP($V11980,PAR!$M$3:$O$439,2),"")</f>
        <v/>
      </c>
    </row>
    <row r="11981" spans="1:47">
      <c r="A11981" s="237" t="s">
        <v>1361</v>
      </c>
      <c r="B11981" s="237" t="str">
        <f t="shared" ref="B11981:B12044" si="3356">CONCATENATE(A11981,I11981)</f>
        <v>B0</v>
      </c>
      <c r="C11981" s="258" t="s">
        <v>37</v>
      </c>
      <c r="D11981" s="351" t="str">
        <f>VLOOKUP(C11981,PAR!$AJ$3:$AK$19,2)</f>
        <v>B4 - Működési bevételek</v>
      </c>
      <c r="E11981" s="258" t="str">
        <f t="shared" si="3354"/>
        <v>B40</v>
      </c>
      <c r="F11981" s="258" t="str">
        <f t="shared" si="3350"/>
        <v>B40140</v>
      </c>
      <c r="G11981" s="258" t="str">
        <f t="shared" si="3351"/>
        <v>B40</v>
      </c>
      <c r="H11981" s="258" t="str">
        <f t="shared" si="3355"/>
        <v>0B40</v>
      </c>
      <c r="I11981" s="237">
        <f>'B4'!Q690</f>
        <v>0</v>
      </c>
      <c r="J11981" s="237" t="str">
        <f>IF(I11981&gt;0,VLOOKUP($I11981,PAR!$C$3:$D$53,2),"válasszon szervezetet")</f>
        <v>válasszon szervezetet</v>
      </c>
      <c r="K11981" s="237" t="str">
        <f>IF('B4'!C690&gt;"",'B4'!C690,"")</f>
        <v/>
      </c>
      <c r="L11981" s="237">
        <f>'B4'!S690</f>
        <v>0</v>
      </c>
      <c r="M11981" s="237" t="str">
        <f>IF(L11981&gt;0,CONCATENATE(L11981," - ",VLOOKUP($L11981,Info!$B$5:$D$204,3)),"")</f>
        <v/>
      </c>
      <c r="N11981" s="237">
        <f>'B4'!W690</f>
        <v>0</v>
      </c>
      <c r="O11981" s="237" t="str">
        <f>IF(I11981&gt;0,CONCATENATE(N11981," - ",VLOOKUP(N11981,PAR!$V$3:$X$5,3)),"válasszon feladatot")</f>
        <v>válasszon feladatot</v>
      </c>
      <c r="P11981" s="237" t="str">
        <f t="shared" si="3352"/>
        <v>0140</v>
      </c>
      <c r="Q11981" s="237" t="str">
        <f t="shared" si="3353"/>
        <v>00140</v>
      </c>
      <c r="R11981" s="237" t="str">
        <f t="shared" si="3343"/>
        <v>000140</v>
      </c>
      <c r="S11981" s="237" t="str">
        <f t="shared" si="3344"/>
        <v>00B40</v>
      </c>
      <c r="T11981" s="237" t="str">
        <f t="shared" si="3345"/>
        <v>0140</v>
      </c>
      <c r="U11981" s="237" t="str">
        <f t="shared" si="3346"/>
        <v>0B</v>
      </c>
      <c r="V11981" s="237">
        <f>'B4'!AA690</f>
        <v>0</v>
      </c>
      <c r="W11981" s="237" t="str">
        <f>IF($V11981&gt;0,CONCATENATE(VLOOKUP($V11981,PAR!$M$3:$O$439,2)," - ",VLOOKUP($V11981,PAR!$M$3:$O$439,3)),"")</f>
        <v/>
      </c>
      <c r="X11981" s="237">
        <v>140</v>
      </c>
      <c r="Y11981" s="237" t="str">
        <f>IF(X11981&gt;0,CONCATENATE(VLOOKUP($X11981,PAR!$Q$3:$S$187,2)," - ",VLOOKUP($X11981,PAR!$Q$3:$S$187,3))," ")</f>
        <v>094061 -  Kiszámlázott általános forgalmi adó előirányzata</v>
      </c>
      <c r="Z11981" s="261" t="str">
        <f>'B4'!BS690</f>
        <v xml:space="preserve"> </v>
      </c>
      <c r="AA11981" s="261" t="str">
        <f t="shared" si="3349"/>
        <v xml:space="preserve"> </v>
      </c>
      <c r="AB11981" s="261" t="str">
        <f t="shared" si="3347"/>
        <v xml:space="preserve"> </v>
      </c>
      <c r="AC11981" s="353">
        <v>61</v>
      </c>
      <c r="AD11981" s="353" t="s">
        <v>2591</v>
      </c>
      <c r="AE11981" s="237" t="str">
        <f>IF(I11981&gt;0,VLOOKUP(I11981,PAR!$C$3:$E$53,3),"")</f>
        <v/>
      </c>
      <c r="AF11981" s="353" t="s">
        <v>1727</v>
      </c>
      <c r="AG11981" s="353" t="s">
        <v>1728</v>
      </c>
      <c r="AH11981" s="237" t="str">
        <f t="shared" ref="AH11981:AH12044" si="3357">IF(A11981="K","120","220")</f>
        <v>220</v>
      </c>
      <c r="AI11981" s="237" t="str">
        <f>""</f>
        <v/>
      </c>
      <c r="AJ11981" s="237" t="str">
        <f t="shared" si="3348"/>
        <v/>
      </c>
      <c r="AK11981" s="237" t="str">
        <f>IF(L11981&gt;0,VLOOKUP($L11981,Info!$B$5:$D$204,2),"")</f>
        <v/>
      </c>
      <c r="AL11981" s="237" t="str">
        <f t="shared" ref="AL11981:AL12044" si="3358">IF(A11981="K","001111","001211")</f>
        <v>001211</v>
      </c>
      <c r="AM11981" s="237" t="str">
        <f t="shared" ref="AM11981:AM12044" si="3359">IF(A11981="K","T","K")</f>
        <v>K</v>
      </c>
      <c r="AN11981" s="237">
        <v>0</v>
      </c>
      <c r="AO11981" s="237" t="str">
        <f>IF(X11981&gt;0,VLOOKUP($X11981,PAR!$Q$3:$S$187,2),"")</f>
        <v>094061</v>
      </c>
      <c r="AP11981" s="237" t="str">
        <f>""</f>
        <v/>
      </c>
      <c r="AQ11981" s="237" t="str">
        <f>IF(X11981&gt;0,VLOOKUP($X11981,PAR!$Q$3:$T$187,4),"")</f>
        <v>B406</v>
      </c>
      <c r="AR11981" s="237" t="str">
        <f>""</f>
        <v/>
      </c>
      <c r="AS11981" s="237" t="s">
        <v>1738</v>
      </c>
      <c r="AT11981" s="237" t="s">
        <v>1729</v>
      </c>
      <c r="AU11981" s="237" t="str">
        <f>IF($V11981&gt;0,VLOOKUP($V11981,PAR!$M$3:$O$439,2),"")</f>
        <v/>
      </c>
    </row>
    <row r="11982" spans="1:47">
      <c r="A11982" s="237" t="s">
        <v>1361</v>
      </c>
      <c r="B11982" s="237" t="str">
        <f t="shared" si="3356"/>
        <v>B0</v>
      </c>
      <c r="C11982" s="258" t="s">
        <v>37</v>
      </c>
      <c r="D11982" s="351" t="str">
        <f>VLOOKUP(C11982,PAR!$AJ$3:$AK$19,2)</f>
        <v>B4 - Működési bevételek</v>
      </c>
      <c r="E11982" s="258" t="str">
        <f t="shared" si="3354"/>
        <v>B40</v>
      </c>
      <c r="F11982" s="258" t="str">
        <f t="shared" si="3350"/>
        <v>B40140</v>
      </c>
      <c r="G11982" s="258" t="str">
        <f t="shared" si="3351"/>
        <v>B40</v>
      </c>
      <c r="H11982" s="258" t="str">
        <f t="shared" si="3355"/>
        <v>0B40</v>
      </c>
      <c r="I11982" s="237">
        <f>'B4'!Q691</f>
        <v>0</v>
      </c>
      <c r="J11982" s="237" t="str">
        <f>IF(I11982&gt;0,VLOOKUP($I11982,PAR!$C$3:$D$53,2),"válasszon szervezetet")</f>
        <v>válasszon szervezetet</v>
      </c>
      <c r="K11982" s="237" t="str">
        <f>IF('B4'!C691&gt;"",'B4'!C691,"")</f>
        <v/>
      </c>
      <c r="L11982" s="237">
        <f>'B4'!S691</f>
        <v>0</v>
      </c>
      <c r="M11982" s="237" t="str">
        <f>IF(L11982&gt;0,CONCATENATE(L11982," - ",VLOOKUP($L11982,Info!$B$5:$D$204,3)),"")</f>
        <v/>
      </c>
      <c r="N11982" s="237">
        <f>'B4'!W691</f>
        <v>0</v>
      </c>
      <c r="O11982" s="237" t="str">
        <f>IF(I11982&gt;0,CONCATENATE(N11982," - ",VLOOKUP(N11982,PAR!$V$3:$X$5,3)),"válasszon feladatot")</f>
        <v>válasszon feladatot</v>
      </c>
      <c r="P11982" s="237" t="str">
        <f t="shared" si="3352"/>
        <v>0140</v>
      </c>
      <c r="Q11982" s="237" t="str">
        <f t="shared" si="3353"/>
        <v>00140</v>
      </c>
      <c r="R11982" s="237" t="str">
        <f t="shared" si="3343"/>
        <v>000140</v>
      </c>
      <c r="S11982" s="237" t="str">
        <f t="shared" si="3344"/>
        <v>00B40</v>
      </c>
      <c r="T11982" s="237" t="str">
        <f t="shared" si="3345"/>
        <v>0140</v>
      </c>
      <c r="U11982" s="237" t="str">
        <f t="shared" si="3346"/>
        <v>0B</v>
      </c>
      <c r="V11982" s="237">
        <f>'B4'!AA691</f>
        <v>0</v>
      </c>
      <c r="W11982" s="237" t="str">
        <f>IF($V11982&gt;0,CONCATENATE(VLOOKUP($V11982,PAR!$M$3:$O$439,2)," - ",VLOOKUP($V11982,PAR!$M$3:$O$439,3)),"")</f>
        <v/>
      </c>
      <c r="X11982" s="237">
        <v>140</v>
      </c>
      <c r="Y11982" s="237" t="str">
        <f>IF(X11982&gt;0,CONCATENATE(VLOOKUP($X11982,PAR!$Q$3:$S$187,2)," - ",VLOOKUP($X11982,PAR!$Q$3:$S$187,3))," ")</f>
        <v>094061 -  Kiszámlázott általános forgalmi adó előirányzata</v>
      </c>
      <c r="Z11982" s="261" t="str">
        <f>'B4'!BS691</f>
        <v xml:space="preserve"> </v>
      </c>
      <c r="AA11982" s="261" t="str">
        <f t="shared" si="3349"/>
        <v xml:space="preserve"> </v>
      </c>
      <c r="AB11982" s="261" t="str">
        <f t="shared" si="3347"/>
        <v xml:space="preserve"> </v>
      </c>
      <c r="AC11982" s="353">
        <v>61</v>
      </c>
      <c r="AD11982" s="353" t="s">
        <v>2591</v>
      </c>
      <c r="AE11982" s="237" t="str">
        <f>IF(I11982&gt;0,VLOOKUP(I11982,PAR!$C$3:$E$53,3),"")</f>
        <v/>
      </c>
      <c r="AF11982" s="353" t="s">
        <v>1727</v>
      </c>
      <c r="AG11982" s="353" t="s">
        <v>1728</v>
      </c>
      <c r="AH11982" s="237" t="str">
        <f t="shared" si="3357"/>
        <v>220</v>
      </c>
      <c r="AI11982" s="237" t="str">
        <f>""</f>
        <v/>
      </c>
      <c r="AJ11982" s="237" t="str">
        <f t="shared" si="3348"/>
        <v/>
      </c>
      <c r="AK11982" s="237" t="str">
        <f>IF(L11982&gt;0,VLOOKUP($L11982,Info!$B$5:$D$204,2),"")</f>
        <v/>
      </c>
      <c r="AL11982" s="237" t="str">
        <f t="shared" si="3358"/>
        <v>001211</v>
      </c>
      <c r="AM11982" s="237" t="str">
        <f t="shared" si="3359"/>
        <v>K</v>
      </c>
      <c r="AN11982" s="237">
        <v>0</v>
      </c>
      <c r="AO11982" s="237" t="str">
        <f>IF(X11982&gt;0,VLOOKUP($X11982,PAR!$Q$3:$S$187,2),"")</f>
        <v>094061</v>
      </c>
      <c r="AP11982" s="237" t="str">
        <f>""</f>
        <v/>
      </c>
      <c r="AQ11982" s="237" t="str">
        <f>IF(X11982&gt;0,VLOOKUP($X11982,PAR!$Q$3:$T$187,4),"")</f>
        <v>B406</v>
      </c>
      <c r="AR11982" s="237" t="str">
        <f>""</f>
        <v/>
      </c>
      <c r="AS11982" s="237" t="s">
        <v>1738</v>
      </c>
      <c r="AT11982" s="237" t="s">
        <v>1729</v>
      </c>
      <c r="AU11982" s="237" t="str">
        <f>IF($V11982&gt;0,VLOOKUP($V11982,PAR!$M$3:$O$439,2),"")</f>
        <v/>
      </c>
    </row>
    <row r="11983" spans="1:47">
      <c r="A11983" s="237" t="s">
        <v>1361</v>
      </c>
      <c r="B11983" s="237" t="str">
        <f t="shared" si="3356"/>
        <v>B0</v>
      </c>
      <c r="C11983" s="258" t="s">
        <v>37</v>
      </c>
      <c r="D11983" s="351" t="str">
        <f>VLOOKUP(C11983,PAR!$AJ$3:$AK$19,2)</f>
        <v>B4 - Működési bevételek</v>
      </c>
      <c r="E11983" s="258" t="str">
        <f t="shared" si="3354"/>
        <v>B40</v>
      </c>
      <c r="F11983" s="258" t="str">
        <f t="shared" si="3350"/>
        <v>B40140</v>
      </c>
      <c r="G11983" s="258" t="str">
        <f t="shared" si="3351"/>
        <v>B40</v>
      </c>
      <c r="H11983" s="258" t="str">
        <f t="shared" si="3355"/>
        <v>0B40</v>
      </c>
      <c r="I11983" s="237">
        <f>'B4'!Q692</f>
        <v>0</v>
      </c>
      <c r="J11983" s="237" t="str">
        <f>IF(I11983&gt;0,VLOOKUP($I11983,PAR!$C$3:$D$53,2),"válasszon szervezetet")</f>
        <v>válasszon szervezetet</v>
      </c>
      <c r="K11983" s="237" t="str">
        <f>IF('B4'!C692&gt;"",'B4'!C692,"")</f>
        <v/>
      </c>
      <c r="L11983" s="237">
        <f>'B4'!S692</f>
        <v>0</v>
      </c>
      <c r="M11983" s="237" t="str">
        <f>IF(L11983&gt;0,CONCATENATE(L11983," - ",VLOOKUP($L11983,Info!$B$5:$D$204,3)),"")</f>
        <v/>
      </c>
      <c r="N11983" s="237">
        <f>'B4'!W692</f>
        <v>0</v>
      </c>
      <c r="O11983" s="237" t="str">
        <f>IF(I11983&gt;0,CONCATENATE(N11983," - ",VLOOKUP(N11983,PAR!$V$3:$X$5,3)),"válasszon feladatot")</f>
        <v>válasszon feladatot</v>
      </c>
      <c r="P11983" s="237" t="str">
        <f t="shared" si="3352"/>
        <v>0140</v>
      </c>
      <c r="Q11983" s="237" t="str">
        <f t="shared" si="3353"/>
        <v>00140</v>
      </c>
      <c r="R11983" s="237" t="str">
        <f t="shared" si="3343"/>
        <v>000140</v>
      </c>
      <c r="S11983" s="237" t="str">
        <f t="shared" si="3344"/>
        <v>00B40</v>
      </c>
      <c r="T11983" s="237" t="str">
        <f t="shared" si="3345"/>
        <v>0140</v>
      </c>
      <c r="U11983" s="237" t="str">
        <f t="shared" si="3346"/>
        <v>0B</v>
      </c>
      <c r="V11983" s="237">
        <f>'B4'!AA692</f>
        <v>0</v>
      </c>
      <c r="W11983" s="237" t="str">
        <f>IF($V11983&gt;0,CONCATENATE(VLOOKUP($V11983,PAR!$M$3:$O$439,2)," - ",VLOOKUP($V11983,PAR!$M$3:$O$439,3)),"")</f>
        <v/>
      </c>
      <c r="X11983" s="237">
        <v>140</v>
      </c>
      <c r="Y11983" s="237" t="str">
        <f>IF(X11983&gt;0,CONCATENATE(VLOOKUP($X11983,PAR!$Q$3:$S$187,2)," - ",VLOOKUP($X11983,PAR!$Q$3:$S$187,3))," ")</f>
        <v>094061 -  Kiszámlázott általános forgalmi adó előirányzata</v>
      </c>
      <c r="Z11983" s="261" t="str">
        <f>'B4'!BS692</f>
        <v xml:space="preserve"> </v>
      </c>
      <c r="AA11983" s="261" t="str">
        <f t="shared" si="3349"/>
        <v xml:space="preserve"> </v>
      </c>
      <c r="AB11983" s="261" t="str">
        <f t="shared" si="3347"/>
        <v xml:space="preserve"> </v>
      </c>
      <c r="AC11983" s="353">
        <v>61</v>
      </c>
      <c r="AD11983" s="353" t="s">
        <v>2591</v>
      </c>
      <c r="AE11983" s="237" t="str">
        <f>IF(I11983&gt;0,VLOOKUP(I11983,PAR!$C$3:$E$53,3),"")</f>
        <v/>
      </c>
      <c r="AF11983" s="353" t="s">
        <v>1727</v>
      </c>
      <c r="AG11983" s="353" t="s">
        <v>1728</v>
      </c>
      <c r="AH11983" s="237" t="str">
        <f t="shared" si="3357"/>
        <v>220</v>
      </c>
      <c r="AI11983" s="237" t="str">
        <f>""</f>
        <v/>
      </c>
      <c r="AJ11983" s="237" t="str">
        <f t="shared" si="3348"/>
        <v/>
      </c>
      <c r="AK11983" s="237" t="str">
        <f>IF(L11983&gt;0,VLOOKUP($L11983,Info!$B$5:$D$204,2),"")</f>
        <v/>
      </c>
      <c r="AL11983" s="237" t="str">
        <f t="shared" si="3358"/>
        <v>001211</v>
      </c>
      <c r="AM11983" s="237" t="str">
        <f t="shared" si="3359"/>
        <v>K</v>
      </c>
      <c r="AN11983" s="237">
        <v>0</v>
      </c>
      <c r="AO11983" s="237" t="str">
        <f>IF(X11983&gt;0,VLOOKUP($X11983,PAR!$Q$3:$S$187,2),"")</f>
        <v>094061</v>
      </c>
      <c r="AP11983" s="237" t="str">
        <f>""</f>
        <v/>
      </c>
      <c r="AQ11983" s="237" t="str">
        <f>IF(X11983&gt;0,VLOOKUP($X11983,PAR!$Q$3:$T$187,4),"")</f>
        <v>B406</v>
      </c>
      <c r="AR11983" s="237" t="str">
        <f>""</f>
        <v/>
      </c>
      <c r="AS11983" s="237" t="s">
        <v>1738</v>
      </c>
      <c r="AT11983" s="237" t="s">
        <v>1729</v>
      </c>
      <c r="AU11983" s="237" t="str">
        <f>IF($V11983&gt;0,VLOOKUP($V11983,PAR!$M$3:$O$439,2),"")</f>
        <v/>
      </c>
    </row>
    <row r="11984" spans="1:47">
      <c r="A11984" s="237" t="s">
        <v>1361</v>
      </c>
      <c r="B11984" s="237" t="str">
        <f t="shared" si="3356"/>
        <v>B0</v>
      </c>
      <c r="C11984" s="258" t="s">
        <v>37</v>
      </c>
      <c r="D11984" s="351" t="str">
        <f>VLOOKUP(C11984,PAR!$AJ$3:$AK$19,2)</f>
        <v>B4 - Működési bevételek</v>
      </c>
      <c r="E11984" s="258" t="str">
        <f t="shared" si="3354"/>
        <v>B40</v>
      </c>
      <c r="F11984" s="258" t="str">
        <f t="shared" si="3350"/>
        <v>B40140</v>
      </c>
      <c r="G11984" s="258" t="str">
        <f t="shared" si="3351"/>
        <v>B40</v>
      </c>
      <c r="H11984" s="258" t="str">
        <f t="shared" si="3355"/>
        <v>0B40</v>
      </c>
      <c r="I11984" s="237">
        <f>'B4'!Q693</f>
        <v>0</v>
      </c>
      <c r="J11984" s="237" t="str">
        <f>IF(I11984&gt;0,VLOOKUP($I11984,PAR!$C$3:$D$53,2),"válasszon szervezetet")</f>
        <v>válasszon szervezetet</v>
      </c>
      <c r="K11984" s="237" t="str">
        <f>IF('B4'!C693&gt;"",'B4'!C693,"")</f>
        <v/>
      </c>
      <c r="L11984" s="237">
        <f>'B4'!S693</f>
        <v>0</v>
      </c>
      <c r="M11984" s="237" t="str">
        <f>IF(L11984&gt;0,CONCATENATE(L11984," - ",VLOOKUP($L11984,Info!$B$5:$D$204,3)),"")</f>
        <v/>
      </c>
      <c r="N11984" s="237">
        <f>'B4'!W693</f>
        <v>0</v>
      </c>
      <c r="O11984" s="237" t="str">
        <f>IF(I11984&gt;0,CONCATENATE(N11984," - ",VLOOKUP(N11984,PAR!$V$3:$X$5,3)),"válasszon feladatot")</f>
        <v>válasszon feladatot</v>
      </c>
      <c r="P11984" s="237" t="str">
        <f t="shared" si="3352"/>
        <v>0140</v>
      </c>
      <c r="Q11984" s="237" t="str">
        <f t="shared" si="3353"/>
        <v>00140</v>
      </c>
      <c r="R11984" s="237" t="str">
        <f t="shared" si="3343"/>
        <v>000140</v>
      </c>
      <c r="S11984" s="237" t="str">
        <f t="shared" si="3344"/>
        <v>00B40</v>
      </c>
      <c r="T11984" s="237" t="str">
        <f t="shared" si="3345"/>
        <v>0140</v>
      </c>
      <c r="U11984" s="237" t="str">
        <f t="shared" si="3346"/>
        <v>0B</v>
      </c>
      <c r="V11984" s="237">
        <f>'B4'!AA693</f>
        <v>0</v>
      </c>
      <c r="W11984" s="237" t="str">
        <f>IF($V11984&gt;0,CONCATENATE(VLOOKUP($V11984,PAR!$M$3:$O$439,2)," - ",VLOOKUP($V11984,PAR!$M$3:$O$439,3)),"")</f>
        <v/>
      </c>
      <c r="X11984" s="237">
        <v>140</v>
      </c>
      <c r="Y11984" s="237" t="str">
        <f>IF(X11984&gt;0,CONCATENATE(VLOOKUP($X11984,PAR!$Q$3:$S$187,2)," - ",VLOOKUP($X11984,PAR!$Q$3:$S$187,3))," ")</f>
        <v>094061 -  Kiszámlázott általános forgalmi adó előirányzata</v>
      </c>
      <c r="Z11984" s="261" t="str">
        <f>'B4'!BS693</f>
        <v xml:space="preserve"> </v>
      </c>
      <c r="AA11984" s="261" t="str">
        <f t="shared" si="3349"/>
        <v xml:space="preserve"> </v>
      </c>
      <c r="AB11984" s="261" t="str">
        <f t="shared" si="3347"/>
        <v xml:space="preserve"> </v>
      </c>
      <c r="AC11984" s="353">
        <v>61</v>
      </c>
      <c r="AD11984" s="353" t="s">
        <v>2591</v>
      </c>
      <c r="AE11984" s="237" t="str">
        <f>IF(I11984&gt;0,VLOOKUP(I11984,PAR!$C$3:$E$53,3),"")</f>
        <v/>
      </c>
      <c r="AF11984" s="353" t="s">
        <v>1727</v>
      </c>
      <c r="AG11984" s="353" t="s">
        <v>1728</v>
      </c>
      <c r="AH11984" s="237" t="str">
        <f t="shared" si="3357"/>
        <v>220</v>
      </c>
      <c r="AI11984" s="237" t="str">
        <f>""</f>
        <v/>
      </c>
      <c r="AJ11984" s="237" t="str">
        <f t="shared" si="3348"/>
        <v/>
      </c>
      <c r="AK11984" s="237" t="str">
        <f>IF(L11984&gt;0,VLOOKUP($L11984,Info!$B$5:$D$204,2),"")</f>
        <v/>
      </c>
      <c r="AL11984" s="237" t="str">
        <f t="shared" si="3358"/>
        <v>001211</v>
      </c>
      <c r="AM11984" s="237" t="str">
        <f t="shared" si="3359"/>
        <v>K</v>
      </c>
      <c r="AN11984" s="237">
        <v>0</v>
      </c>
      <c r="AO11984" s="237" t="str">
        <f>IF(X11984&gt;0,VLOOKUP($X11984,PAR!$Q$3:$S$187,2),"")</f>
        <v>094061</v>
      </c>
      <c r="AP11984" s="237" t="str">
        <f>""</f>
        <v/>
      </c>
      <c r="AQ11984" s="237" t="str">
        <f>IF(X11984&gt;0,VLOOKUP($X11984,PAR!$Q$3:$T$187,4),"")</f>
        <v>B406</v>
      </c>
      <c r="AR11984" s="237" t="str">
        <f>""</f>
        <v/>
      </c>
      <c r="AS11984" s="237" t="s">
        <v>1738</v>
      </c>
      <c r="AT11984" s="237" t="s">
        <v>1729</v>
      </c>
      <c r="AU11984" s="237" t="str">
        <f>IF($V11984&gt;0,VLOOKUP($V11984,PAR!$M$3:$O$439,2),"")</f>
        <v/>
      </c>
    </row>
    <row r="11985" spans="1:47">
      <c r="A11985" s="237" t="s">
        <v>1361</v>
      </c>
      <c r="B11985" s="237" t="str">
        <f t="shared" si="3356"/>
        <v>B0</v>
      </c>
      <c r="C11985" s="258" t="s">
        <v>37</v>
      </c>
      <c r="D11985" s="351" t="str">
        <f>VLOOKUP(C11985,PAR!$AJ$3:$AK$19,2)</f>
        <v>B4 - Működési bevételek</v>
      </c>
      <c r="E11985" s="258" t="str">
        <f t="shared" si="3354"/>
        <v>B40</v>
      </c>
      <c r="F11985" s="258" t="str">
        <f t="shared" si="3350"/>
        <v>B40140</v>
      </c>
      <c r="G11985" s="258" t="str">
        <f t="shared" si="3351"/>
        <v>B40</v>
      </c>
      <c r="H11985" s="258" t="str">
        <f t="shared" si="3355"/>
        <v>0B40</v>
      </c>
      <c r="I11985" s="237">
        <f>'B4'!Q694</f>
        <v>0</v>
      </c>
      <c r="J11985" s="237" t="str">
        <f>IF(I11985&gt;0,VLOOKUP($I11985,PAR!$C$3:$D$53,2),"válasszon szervezetet")</f>
        <v>válasszon szervezetet</v>
      </c>
      <c r="K11985" s="237" t="str">
        <f>IF('B4'!C694&gt;"",'B4'!C694,"")</f>
        <v/>
      </c>
      <c r="L11985" s="237">
        <f>'B4'!S694</f>
        <v>0</v>
      </c>
      <c r="M11985" s="237" t="str">
        <f>IF(L11985&gt;0,CONCATENATE(L11985," - ",VLOOKUP($L11985,Info!$B$5:$D$204,3)),"")</f>
        <v/>
      </c>
      <c r="N11985" s="237">
        <f>'B4'!W694</f>
        <v>0</v>
      </c>
      <c r="O11985" s="237" t="str">
        <f>IF(I11985&gt;0,CONCATENATE(N11985," - ",VLOOKUP(N11985,PAR!$V$3:$X$5,3)),"válasszon feladatot")</f>
        <v>válasszon feladatot</v>
      </c>
      <c r="P11985" s="237" t="str">
        <f t="shared" si="3352"/>
        <v>0140</v>
      </c>
      <c r="Q11985" s="237" t="str">
        <f t="shared" si="3353"/>
        <v>00140</v>
      </c>
      <c r="R11985" s="237" t="str">
        <f t="shared" si="3343"/>
        <v>000140</v>
      </c>
      <c r="S11985" s="237" t="str">
        <f t="shared" si="3344"/>
        <v>00B40</v>
      </c>
      <c r="T11985" s="237" t="str">
        <f t="shared" si="3345"/>
        <v>0140</v>
      </c>
      <c r="U11985" s="237" t="str">
        <f t="shared" si="3346"/>
        <v>0B</v>
      </c>
      <c r="V11985" s="237">
        <f>'B4'!AA694</f>
        <v>0</v>
      </c>
      <c r="W11985" s="237" t="str">
        <f>IF($V11985&gt;0,CONCATENATE(VLOOKUP($V11985,PAR!$M$3:$O$439,2)," - ",VLOOKUP($V11985,PAR!$M$3:$O$439,3)),"")</f>
        <v/>
      </c>
      <c r="X11985" s="237">
        <v>140</v>
      </c>
      <c r="Y11985" s="237" t="str">
        <f>IF(X11985&gt;0,CONCATENATE(VLOOKUP($X11985,PAR!$Q$3:$S$187,2)," - ",VLOOKUP($X11985,PAR!$Q$3:$S$187,3))," ")</f>
        <v>094061 -  Kiszámlázott általános forgalmi adó előirányzata</v>
      </c>
      <c r="Z11985" s="261" t="str">
        <f>'B4'!BS694</f>
        <v xml:space="preserve"> </v>
      </c>
      <c r="AA11985" s="261" t="str">
        <f t="shared" si="3349"/>
        <v xml:space="preserve"> </v>
      </c>
      <c r="AB11985" s="261" t="str">
        <f t="shared" si="3347"/>
        <v xml:space="preserve"> </v>
      </c>
      <c r="AC11985" s="353">
        <v>61</v>
      </c>
      <c r="AD11985" s="353" t="s">
        <v>2591</v>
      </c>
      <c r="AE11985" s="237" t="str">
        <f>IF(I11985&gt;0,VLOOKUP(I11985,PAR!$C$3:$E$53,3),"")</f>
        <v/>
      </c>
      <c r="AF11985" s="353" t="s">
        <v>1727</v>
      </c>
      <c r="AG11985" s="353" t="s">
        <v>1728</v>
      </c>
      <c r="AH11985" s="237" t="str">
        <f t="shared" si="3357"/>
        <v>220</v>
      </c>
      <c r="AI11985" s="237" t="str">
        <f>""</f>
        <v/>
      </c>
      <c r="AJ11985" s="237" t="str">
        <f t="shared" si="3348"/>
        <v/>
      </c>
      <c r="AK11985" s="237" t="str">
        <f>IF(L11985&gt;0,VLOOKUP($L11985,Info!$B$5:$D$204,2),"")</f>
        <v/>
      </c>
      <c r="AL11985" s="237" t="str">
        <f t="shared" si="3358"/>
        <v>001211</v>
      </c>
      <c r="AM11985" s="237" t="str">
        <f t="shared" si="3359"/>
        <v>K</v>
      </c>
      <c r="AN11985" s="237">
        <v>0</v>
      </c>
      <c r="AO11985" s="237" t="str">
        <f>IF(X11985&gt;0,VLOOKUP($X11985,PAR!$Q$3:$S$187,2),"")</f>
        <v>094061</v>
      </c>
      <c r="AP11985" s="237" t="str">
        <f>""</f>
        <v/>
      </c>
      <c r="AQ11985" s="237" t="str">
        <f>IF(X11985&gt;0,VLOOKUP($X11985,PAR!$Q$3:$T$187,4),"")</f>
        <v>B406</v>
      </c>
      <c r="AR11985" s="237" t="str">
        <f>""</f>
        <v/>
      </c>
      <c r="AS11985" s="237" t="s">
        <v>1738</v>
      </c>
      <c r="AT11985" s="237" t="s">
        <v>1729</v>
      </c>
      <c r="AU11985" s="237" t="str">
        <f>IF($V11985&gt;0,VLOOKUP($V11985,PAR!$M$3:$O$439,2),"")</f>
        <v/>
      </c>
    </row>
    <row r="11986" spans="1:47">
      <c r="A11986" s="237" t="s">
        <v>1361</v>
      </c>
      <c r="B11986" s="237" t="str">
        <f t="shared" si="3356"/>
        <v>B0</v>
      </c>
      <c r="C11986" s="258" t="s">
        <v>37</v>
      </c>
      <c r="D11986" s="351" t="str">
        <f>VLOOKUP(C11986,PAR!$AJ$3:$AK$19,2)</f>
        <v>B4 - Működési bevételek</v>
      </c>
      <c r="E11986" s="258" t="str">
        <f t="shared" si="3354"/>
        <v>B40</v>
      </c>
      <c r="F11986" s="258" t="str">
        <f t="shared" si="3350"/>
        <v>B40140</v>
      </c>
      <c r="G11986" s="258" t="str">
        <f t="shared" si="3351"/>
        <v>B40</v>
      </c>
      <c r="H11986" s="258" t="str">
        <f t="shared" si="3355"/>
        <v>0B40</v>
      </c>
      <c r="I11986" s="237">
        <f>'B4'!Q695</f>
        <v>0</v>
      </c>
      <c r="J11986" s="237" t="str">
        <f>IF(I11986&gt;0,VLOOKUP($I11986,PAR!$C$3:$D$53,2),"válasszon szervezetet")</f>
        <v>válasszon szervezetet</v>
      </c>
      <c r="K11986" s="237" t="str">
        <f>IF('B4'!C695&gt;"",'B4'!C695,"")</f>
        <v/>
      </c>
      <c r="L11986" s="237">
        <f>'B4'!S695</f>
        <v>0</v>
      </c>
      <c r="M11986" s="237" t="str">
        <f>IF(L11986&gt;0,CONCATENATE(L11986," - ",VLOOKUP($L11986,Info!$B$5:$D$204,3)),"")</f>
        <v/>
      </c>
      <c r="N11986" s="237">
        <f>'B4'!W695</f>
        <v>0</v>
      </c>
      <c r="O11986" s="237" t="str">
        <f>IF(I11986&gt;0,CONCATENATE(N11986," - ",VLOOKUP(N11986,PAR!$V$3:$X$5,3)),"válasszon feladatot")</f>
        <v>válasszon feladatot</v>
      </c>
      <c r="P11986" s="237" t="str">
        <f t="shared" si="3352"/>
        <v>0140</v>
      </c>
      <c r="Q11986" s="237" t="str">
        <f t="shared" si="3353"/>
        <v>00140</v>
      </c>
      <c r="R11986" s="237" t="str">
        <f t="shared" si="3343"/>
        <v>000140</v>
      </c>
      <c r="S11986" s="237" t="str">
        <f t="shared" si="3344"/>
        <v>00B40</v>
      </c>
      <c r="T11986" s="237" t="str">
        <f t="shared" si="3345"/>
        <v>0140</v>
      </c>
      <c r="U11986" s="237" t="str">
        <f t="shared" si="3346"/>
        <v>0B</v>
      </c>
      <c r="V11986" s="237">
        <f>'B4'!AA695</f>
        <v>0</v>
      </c>
      <c r="W11986" s="237" t="str">
        <f>IF($V11986&gt;0,CONCATENATE(VLOOKUP($V11986,PAR!$M$3:$O$439,2)," - ",VLOOKUP($V11986,PAR!$M$3:$O$439,3)),"")</f>
        <v/>
      </c>
      <c r="X11986" s="237">
        <v>140</v>
      </c>
      <c r="Y11986" s="237" t="str">
        <f>IF(X11986&gt;0,CONCATENATE(VLOOKUP($X11986,PAR!$Q$3:$S$187,2)," - ",VLOOKUP($X11986,PAR!$Q$3:$S$187,3))," ")</f>
        <v>094061 -  Kiszámlázott általános forgalmi adó előirányzata</v>
      </c>
      <c r="Z11986" s="261" t="str">
        <f>'B4'!BS695</f>
        <v xml:space="preserve"> </v>
      </c>
      <c r="AA11986" s="261" t="str">
        <f t="shared" si="3349"/>
        <v xml:space="preserve"> </v>
      </c>
      <c r="AB11986" s="261" t="str">
        <f t="shared" si="3347"/>
        <v xml:space="preserve"> </v>
      </c>
      <c r="AC11986" s="353">
        <v>61</v>
      </c>
      <c r="AD11986" s="353" t="s">
        <v>2591</v>
      </c>
      <c r="AE11986" s="237" t="str">
        <f>IF(I11986&gt;0,VLOOKUP(I11986,PAR!$C$3:$E$53,3),"")</f>
        <v/>
      </c>
      <c r="AF11986" s="353" t="s">
        <v>1727</v>
      </c>
      <c r="AG11986" s="353" t="s">
        <v>1728</v>
      </c>
      <c r="AH11986" s="237" t="str">
        <f t="shared" si="3357"/>
        <v>220</v>
      </c>
      <c r="AI11986" s="237" t="str">
        <f>""</f>
        <v/>
      </c>
      <c r="AJ11986" s="237" t="str">
        <f t="shared" si="3348"/>
        <v/>
      </c>
      <c r="AK11986" s="237" t="str">
        <f>IF(L11986&gt;0,VLOOKUP($L11986,Info!$B$5:$D$204,2),"")</f>
        <v/>
      </c>
      <c r="AL11986" s="237" t="str">
        <f t="shared" si="3358"/>
        <v>001211</v>
      </c>
      <c r="AM11986" s="237" t="str">
        <f t="shared" si="3359"/>
        <v>K</v>
      </c>
      <c r="AN11986" s="237">
        <v>0</v>
      </c>
      <c r="AO11986" s="237" t="str">
        <f>IF(X11986&gt;0,VLOOKUP($X11986,PAR!$Q$3:$S$187,2),"")</f>
        <v>094061</v>
      </c>
      <c r="AP11986" s="237" t="str">
        <f>""</f>
        <v/>
      </c>
      <c r="AQ11986" s="237" t="str">
        <f>IF(X11986&gt;0,VLOOKUP($X11986,PAR!$Q$3:$T$187,4),"")</f>
        <v>B406</v>
      </c>
      <c r="AR11986" s="237" t="str">
        <f>""</f>
        <v/>
      </c>
      <c r="AS11986" s="237" t="s">
        <v>1738</v>
      </c>
      <c r="AT11986" s="237" t="s">
        <v>1729</v>
      </c>
      <c r="AU11986" s="237" t="str">
        <f>IF($V11986&gt;0,VLOOKUP($V11986,PAR!$M$3:$O$439,2),"")</f>
        <v/>
      </c>
    </row>
    <row r="11987" spans="1:47">
      <c r="A11987" s="237" t="s">
        <v>1361</v>
      </c>
      <c r="B11987" s="237" t="str">
        <f t="shared" si="3356"/>
        <v>B0</v>
      </c>
      <c r="C11987" s="258" t="s">
        <v>37</v>
      </c>
      <c r="D11987" s="351" t="str">
        <f>VLOOKUP(C11987,PAR!$AJ$3:$AK$19,2)</f>
        <v>B4 - Működési bevételek</v>
      </c>
      <c r="E11987" s="258" t="str">
        <f t="shared" si="3354"/>
        <v>B40</v>
      </c>
      <c r="F11987" s="258" t="str">
        <f t="shared" si="3350"/>
        <v>B40140</v>
      </c>
      <c r="G11987" s="258" t="str">
        <f t="shared" si="3351"/>
        <v>B40</v>
      </c>
      <c r="H11987" s="258" t="str">
        <f t="shared" si="3355"/>
        <v>0B40</v>
      </c>
      <c r="I11987" s="237">
        <f>'B4'!Q696</f>
        <v>0</v>
      </c>
      <c r="J11987" s="237" t="str">
        <f>IF(I11987&gt;0,VLOOKUP($I11987,PAR!$C$3:$D$53,2),"válasszon szervezetet")</f>
        <v>válasszon szervezetet</v>
      </c>
      <c r="K11987" s="237" t="str">
        <f>IF('B4'!C696&gt;"",'B4'!C696,"")</f>
        <v/>
      </c>
      <c r="L11987" s="237">
        <f>'B4'!S696</f>
        <v>0</v>
      </c>
      <c r="M11987" s="237" t="str">
        <f>IF(L11987&gt;0,CONCATENATE(L11987," - ",VLOOKUP($L11987,Info!$B$5:$D$204,3)),"")</f>
        <v/>
      </c>
      <c r="N11987" s="237">
        <f>'B4'!W696</f>
        <v>0</v>
      </c>
      <c r="O11987" s="237" t="str">
        <f>IF(I11987&gt;0,CONCATENATE(N11987," - ",VLOOKUP(N11987,PAR!$V$3:$X$5,3)),"válasszon feladatot")</f>
        <v>válasszon feladatot</v>
      </c>
      <c r="P11987" s="237" t="str">
        <f t="shared" si="3352"/>
        <v>0140</v>
      </c>
      <c r="Q11987" s="237" t="str">
        <f t="shared" si="3353"/>
        <v>00140</v>
      </c>
      <c r="R11987" s="237" t="str">
        <f t="shared" si="3343"/>
        <v>000140</v>
      </c>
      <c r="S11987" s="237" t="str">
        <f t="shared" si="3344"/>
        <v>00B40</v>
      </c>
      <c r="T11987" s="237" t="str">
        <f t="shared" si="3345"/>
        <v>0140</v>
      </c>
      <c r="U11987" s="237" t="str">
        <f t="shared" si="3346"/>
        <v>0B</v>
      </c>
      <c r="V11987" s="237">
        <f>'B4'!AA696</f>
        <v>0</v>
      </c>
      <c r="W11987" s="237" t="str">
        <f>IF($V11987&gt;0,CONCATENATE(VLOOKUP($V11987,PAR!$M$3:$O$439,2)," - ",VLOOKUP($V11987,PAR!$M$3:$O$439,3)),"")</f>
        <v/>
      </c>
      <c r="X11987" s="237">
        <v>140</v>
      </c>
      <c r="Y11987" s="237" t="str">
        <f>IF(X11987&gt;0,CONCATENATE(VLOOKUP($X11987,PAR!$Q$3:$S$187,2)," - ",VLOOKUP($X11987,PAR!$Q$3:$S$187,3))," ")</f>
        <v>094061 -  Kiszámlázott általános forgalmi adó előirányzata</v>
      </c>
      <c r="Z11987" s="261" t="str">
        <f>'B4'!BS696</f>
        <v xml:space="preserve"> </v>
      </c>
      <c r="AA11987" s="261" t="str">
        <f t="shared" si="3349"/>
        <v xml:space="preserve"> </v>
      </c>
      <c r="AB11987" s="261" t="str">
        <f t="shared" si="3347"/>
        <v xml:space="preserve"> </v>
      </c>
      <c r="AC11987" s="353">
        <v>61</v>
      </c>
      <c r="AD11987" s="353" t="s">
        <v>2591</v>
      </c>
      <c r="AE11987" s="237" t="str">
        <f>IF(I11987&gt;0,VLOOKUP(I11987,PAR!$C$3:$E$53,3),"")</f>
        <v/>
      </c>
      <c r="AF11987" s="353" t="s">
        <v>1727</v>
      </c>
      <c r="AG11987" s="353" t="s">
        <v>1728</v>
      </c>
      <c r="AH11987" s="237" t="str">
        <f t="shared" si="3357"/>
        <v>220</v>
      </c>
      <c r="AI11987" s="237" t="str">
        <f>""</f>
        <v/>
      </c>
      <c r="AJ11987" s="237" t="str">
        <f t="shared" si="3348"/>
        <v/>
      </c>
      <c r="AK11987" s="237" t="str">
        <f>IF(L11987&gt;0,VLOOKUP($L11987,Info!$B$5:$D$204,2),"")</f>
        <v/>
      </c>
      <c r="AL11987" s="237" t="str">
        <f t="shared" si="3358"/>
        <v>001211</v>
      </c>
      <c r="AM11987" s="237" t="str">
        <f t="shared" si="3359"/>
        <v>K</v>
      </c>
      <c r="AN11987" s="237">
        <v>0</v>
      </c>
      <c r="AO11987" s="237" t="str">
        <f>IF(X11987&gt;0,VLOOKUP($X11987,PAR!$Q$3:$S$187,2),"")</f>
        <v>094061</v>
      </c>
      <c r="AP11987" s="237" t="str">
        <f>""</f>
        <v/>
      </c>
      <c r="AQ11987" s="237" t="str">
        <f>IF(X11987&gt;0,VLOOKUP($X11987,PAR!$Q$3:$T$187,4),"")</f>
        <v>B406</v>
      </c>
      <c r="AR11987" s="237" t="str">
        <f>""</f>
        <v/>
      </c>
      <c r="AS11987" s="237" t="s">
        <v>1738</v>
      </c>
      <c r="AT11987" s="237" t="s">
        <v>1729</v>
      </c>
      <c r="AU11987" s="237" t="str">
        <f>IF($V11987&gt;0,VLOOKUP($V11987,PAR!$M$3:$O$439,2),"")</f>
        <v/>
      </c>
    </row>
    <row r="11988" spans="1:47">
      <c r="A11988" s="237" t="s">
        <v>1361</v>
      </c>
      <c r="B11988" s="237" t="str">
        <f t="shared" si="3356"/>
        <v>B0</v>
      </c>
      <c r="C11988" s="258" t="s">
        <v>37</v>
      </c>
      <c r="D11988" s="351" t="str">
        <f>VLOOKUP(C11988,PAR!$AJ$3:$AK$19,2)</f>
        <v>B4 - Működési bevételek</v>
      </c>
      <c r="E11988" s="258" t="str">
        <f t="shared" si="3354"/>
        <v>B40</v>
      </c>
      <c r="F11988" s="258" t="str">
        <f t="shared" si="3350"/>
        <v>B40140</v>
      </c>
      <c r="G11988" s="258" t="str">
        <f t="shared" si="3351"/>
        <v>B40</v>
      </c>
      <c r="H11988" s="258" t="str">
        <f t="shared" si="3355"/>
        <v>0B40</v>
      </c>
      <c r="I11988" s="237">
        <f>'B4'!Q697</f>
        <v>0</v>
      </c>
      <c r="J11988" s="237" t="str">
        <f>IF(I11988&gt;0,VLOOKUP($I11988,PAR!$C$3:$D$53,2),"válasszon szervezetet")</f>
        <v>válasszon szervezetet</v>
      </c>
      <c r="K11988" s="237" t="str">
        <f>IF('B4'!C697&gt;"",'B4'!C697,"")</f>
        <v/>
      </c>
      <c r="L11988" s="237">
        <f>'B4'!S697</f>
        <v>0</v>
      </c>
      <c r="M11988" s="237" t="str">
        <f>IF(L11988&gt;0,CONCATENATE(L11988," - ",VLOOKUP($L11988,Info!$B$5:$D$204,3)),"")</f>
        <v/>
      </c>
      <c r="N11988" s="237">
        <f>'B4'!W697</f>
        <v>0</v>
      </c>
      <c r="O11988" s="237" t="str">
        <f>IF(I11988&gt;0,CONCATENATE(N11988," - ",VLOOKUP(N11988,PAR!$V$3:$X$5,3)),"válasszon feladatot")</f>
        <v>válasszon feladatot</v>
      </c>
      <c r="P11988" s="237" t="str">
        <f t="shared" si="3352"/>
        <v>0140</v>
      </c>
      <c r="Q11988" s="237" t="str">
        <f t="shared" si="3353"/>
        <v>00140</v>
      </c>
      <c r="R11988" s="237" t="str">
        <f t="shared" si="3343"/>
        <v>000140</v>
      </c>
      <c r="S11988" s="237" t="str">
        <f t="shared" si="3344"/>
        <v>00B40</v>
      </c>
      <c r="T11988" s="237" t="str">
        <f t="shared" si="3345"/>
        <v>0140</v>
      </c>
      <c r="U11988" s="237" t="str">
        <f t="shared" si="3346"/>
        <v>0B</v>
      </c>
      <c r="V11988" s="237">
        <f>'B4'!AA697</f>
        <v>0</v>
      </c>
      <c r="W11988" s="237" t="str">
        <f>IF($V11988&gt;0,CONCATENATE(VLOOKUP($V11988,PAR!$M$3:$O$439,2)," - ",VLOOKUP($V11988,PAR!$M$3:$O$439,3)),"")</f>
        <v/>
      </c>
      <c r="X11988" s="237">
        <v>140</v>
      </c>
      <c r="Y11988" s="237" t="str">
        <f>IF(X11988&gt;0,CONCATENATE(VLOOKUP($X11988,PAR!$Q$3:$S$187,2)," - ",VLOOKUP($X11988,PAR!$Q$3:$S$187,3))," ")</f>
        <v>094061 -  Kiszámlázott általános forgalmi adó előirányzata</v>
      </c>
      <c r="Z11988" s="261" t="str">
        <f>'B4'!BS697</f>
        <v xml:space="preserve"> </v>
      </c>
      <c r="AA11988" s="261" t="str">
        <f t="shared" si="3349"/>
        <v xml:space="preserve"> </v>
      </c>
      <c r="AB11988" s="261" t="str">
        <f t="shared" si="3347"/>
        <v xml:space="preserve"> </v>
      </c>
      <c r="AC11988" s="353">
        <v>61</v>
      </c>
      <c r="AD11988" s="353" t="s">
        <v>2591</v>
      </c>
      <c r="AE11988" s="237" t="str">
        <f>IF(I11988&gt;0,VLOOKUP(I11988,PAR!$C$3:$E$53,3),"")</f>
        <v/>
      </c>
      <c r="AF11988" s="353" t="s">
        <v>1727</v>
      </c>
      <c r="AG11988" s="353" t="s">
        <v>1728</v>
      </c>
      <c r="AH11988" s="237" t="str">
        <f t="shared" si="3357"/>
        <v>220</v>
      </c>
      <c r="AI11988" s="237" t="str">
        <f>""</f>
        <v/>
      </c>
      <c r="AJ11988" s="237" t="str">
        <f t="shared" si="3348"/>
        <v/>
      </c>
      <c r="AK11988" s="237" t="str">
        <f>IF(L11988&gt;0,VLOOKUP($L11988,Info!$B$5:$D$204,2),"")</f>
        <v/>
      </c>
      <c r="AL11988" s="237" t="str">
        <f t="shared" si="3358"/>
        <v>001211</v>
      </c>
      <c r="AM11988" s="237" t="str">
        <f t="shared" si="3359"/>
        <v>K</v>
      </c>
      <c r="AN11988" s="237">
        <v>0</v>
      </c>
      <c r="AO11988" s="237" t="str">
        <f>IF(X11988&gt;0,VLOOKUP($X11988,PAR!$Q$3:$S$187,2),"")</f>
        <v>094061</v>
      </c>
      <c r="AP11988" s="237" t="str">
        <f>""</f>
        <v/>
      </c>
      <c r="AQ11988" s="237" t="str">
        <f>IF(X11988&gt;0,VLOOKUP($X11988,PAR!$Q$3:$T$187,4),"")</f>
        <v>B406</v>
      </c>
      <c r="AR11988" s="237" t="str">
        <f>""</f>
        <v/>
      </c>
      <c r="AS11988" s="237" t="s">
        <v>1738</v>
      </c>
      <c r="AT11988" s="237" t="s">
        <v>1729</v>
      </c>
      <c r="AU11988" s="237" t="str">
        <f>IF($V11988&gt;0,VLOOKUP($V11988,PAR!$M$3:$O$439,2),"")</f>
        <v/>
      </c>
    </row>
    <row r="11989" spans="1:47">
      <c r="A11989" s="237" t="s">
        <v>1361</v>
      </c>
      <c r="B11989" s="237" t="str">
        <f t="shared" si="3356"/>
        <v>B0</v>
      </c>
      <c r="C11989" s="258" t="s">
        <v>37</v>
      </c>
      <c r="D11989" s="351" t="str">
        <f>VLOOKUP(C11989,PAR!$AJ$3:$AK$19,2)</f>
        <v>B4 - Működési bevételek</v>
      </c>
      <c r="E11989" s="258" t="str">
        <f t="shared" si="3354"/>
        <v>B40</v>
      </c>
      <c r="F11989" s="258" t="str">
        <f t="shared" si="3350"/>
        <v>B40140</v>
      </c>
      <c r="G11989" s="258" t="str">
        <f t="shared" si="3351"/>
        <v>B40</v>
      </c>
      <c r="H11989" s="258" t="str">
        <f t="shared" si="3355"/>
        <v>0B40</v>
      </c>
      <c r="I11989" s="237">
        <f>'B4'!Q698</f>
        <v>0</v>
      </c>
      <c r="J11989" s="237" t="str">
        <f>IF(I11989&gt;0,VLOOKUP($I11989,PAR!$C$3:$D$53,2),"válasszon szervezetet")</f>
        <v>válasszon szervezetet</v>
      </c>
      <c r="K11989" s="237" t="str">
        <f>IF('B4'!C698&gt;"",'B4'!C698,"")</f>
        <v/>
      </c>
      <c r="L11989" s="237">
        <f>'B4'!S698</f>
        <v>0</v>
      </c>
      <c r="M11989" s="237" t="str">
        <f>IF(L11989&gt;0,CONCATENATE(L11989," - ",VLOOKUP($L11989,Info!$B$5:$D$204,3)),"")</f>
        <v/>
      </c>
      <c r="N11989" s="237">
        <f>'B4'!W698</f>
        <v>0</v>
      </c>
      <c r="O11989" s="237" t="str">
        <f>IF(I11989&gt;0,CONCATENATE(N11989," - ",VLOOKUP(N11989,PAR!$V$3:$X$5,3)),"válasszon feladatot")</f>
        <v>válasszon feladatot</v>
      </c>
      <c r="P11989" s="237" t="str">
        <f t="shared" si="3352"/>
        <v>0140</v>
      </c>
      <c r="Q11989" s="237" t="str">
        <f t="shared" si="3353"/>
        <v>00140</v>
      </c>
      <c r="R11989" s="237" t="str">
        <f t="shared" si="3343"/>
        <v>000140</v>
      </c>
      <c r="S11989" s="237" t="str">
        <f t="shared" si="3344"/>
        <v>00B40</v>
      </c>
      <c r="T11989" s="237" t="str">
        <f t="shared" si="3345"/>
        <v>0140</v>
      </c>
      <c r="U11989" s="237" t="str">
        <f t="shared" si="3346"/>
        <v>0B</v>
      </c>
      <c r="V11989" s="237">
        <f>'B4'!AA698</f>
        <v>0</v>
      </c>
      <c r="W11989" s="237" t="str">
        <f>IF($V11989&gt;0,CONCATENATE(VLOOKUP($V11989,PAR!$M$3:$O$439,2)," - ",VLOOKUP($V11989,PAR!$M$3:$O$439,3)),"")</f>
        <v/>
      </c>
      <c r="X11989" s="237">
        <v>140</v>
      </c>
      <c r="Y11989" s="237" t="str">
        <f>IF(X11989&gt;0,CONCATENATE(VLOOKUP($X11989,PAR!$Q$3:$S$187,2)," - ",VLOOKUP($X11989,PAR!$Q$3:$S$187,3))," ")</f>
        <v>094061 -  Kiszámlázott általános forgalmi adó előirányzata</v>
      </c>
      <c r="Z11989" s="261" t="str">
        <f>'B4'!BS698</f>
        <v xml:space="preserve"> </v>
      </c>
      <c r="AA11989" s="261" t="str">
        <f t="shared" si="3349"/>
        <v xml:space="preserve"> </v>
      </c>
      <c r="AB11989" s="261" t="str">
        <f t="shared" si="3347"/>
        <v xml:space="preserve"> </v>
      </c>
      <c r="AC11989" s="353">
        <v>61</v>
      </c>
      <c r="AD11989" s="353" t="s">
        <v>2591</v>
      </c>
      <c r="AE11989" s="237" t="str">
        <f>IF(I11989&gt;0,VLOOKUP(I11989,PAR!$C$3:$E$53,3),"")</f>
        <v/>
      </c>
      <c r="AF11989" s="353" t="s">
        <v>1727</v>
      </c>
      <c r="AG11989" s="353" t="s">
        <v>1728</v>
      </c>
      <c r="AH11989" s="237" t="str">
        <f t="shared" si="3357"/>
        <v>220</v>
      </c>
      <c r="AI11989" s="237" t="str">
        <f>""</f>
        <v/>
      </c>
      <c r="AJ11989" s="237" t="str">
        <f t="shared" si="3348"/>
        <v/>
      </c>
      <c r="AK11989" s="237" t="str">
        <f>IF(L11989&gt;0,VLOOKUP($L11989,Info!$B$5:$D$204,2),"")</f>
        <v/>
      </c>
      <c r="AL11989" s="237" t="str">
        <f t="shared" si="3358"/>
        <v>001211</v>
      </c>
      <c r="AM11989" s="237" t="str">
        <f t="shared" si="3359"/>
        <v>K</v>
      </c>
      <c r="AN11989" s="237">
        <v>0</v>
      </c>
      <c r="AO11989" s="237" t="str">
        <f>IF(X11989&gt;0,VLOOKUP($X11989,PAR!$Q$3:$S$187,2),"")</f>
        <v>094061</v>
      </c>
      <c r="AP11989" s="237" t="str">
        <f>""</f>
        <v/>
      </c>
      <c r="AQ11989" s="237" t="str">
        <f>IF(X11989&gt;0,VLOOKUP($X11989,PAR!$Q$3:$T$187,4),"")</f>
        <v>B406</v>
      </c>
      <c r="AR11989" s="237" t="str">
        <f>""</f>
        <v/>
      </c>
      <c r="AS11989" s="237" t="s">
        <v>1738</v>
      </c>
      <c r="AT11989" s="237" t="s">
        <v>1729</v>
      </c>
      <c r="AU11989" s="237" t="str">
        <f>IF($V11989&gt;0,VLOOKUP($V11989,PAR!$M$3:$O$439,2),"")</f>
        <v/>
      </c>
    </row>
    <row r="11990" spans="1:47">
      <c r="A11990" s="237" t="s">
        <v>1361</v>
      </c>
      <c r="B11990" s="237" t="str">
        <f t="shared" si="3356"/>
        <v>B0</v>
      </c>
      <c r="C11990" s="258" t="s">
        <v>37</v>
      </c>
      <c r="D11990" s="351" t="str">
        <f>VLOOKUP(C11990,PAR!$AJ$3:$AK$19,2)</f>
        <v>B4 - Működési bevételek</v>
      </c>
      <c r="E11990" s="258" t="str">
        <f t="shared" si="3354"/>
        <v>B40</v>
      </c>
      <c r="F11990" s="258" t="str">
        <f t="shared" si="3350"/>
        <v>B40140</v>
      </c>
      <c r="G11990" s="258" t="str">
        <f t="shared" si="3351"/>
        <v>B40</v>
      </c>
      <c r="H11990" s="258" t="str">
        <f t="shared" si="3355"/>
        <v>0B40</v>
      </c>
      <c r="I11990" s="237">
        <f>'B4'!Q699</f>
        <v>0</v>
      </c>
      <c r="J11990" s="237" t="str">
        <f>IF(I11990&gt;0,VLOOKUP($I11990,PAR!$C$3:$D$53,2),"válasszon szervezetet")</f>
        <v>válasszon szervezetet</v>
      </c>
      <c r="K11990" s="237" t="str">
        <f>IF('B4'!C699&gt;"",'B4'!C699,"")</f>
        <v/>
      </c>
      <c r="L11990" s="237">
        <f>'B4'!S699</f>
        <v>0</v>
      </c>
      <c r="M11990" s="237" t="str">
        <f>IF(L11990&gt;0,CONCATENATE(L11990," - ",VLOOKUP($L11990,Info!$B$5:$D$204,3)),"")</f>
        <v/>
      </c>
      <c r="N11990" s="237">
        <f>'B4'!W699</f>
        <v>0</v>
      </c>
      <c r="O11990" s="237" t="str">
        <f>IF(I11990&gt;0,CONCATENATE(N11990," - ",VLOOKUP(N11990,PAR!$V$3:$X$5,3)),"válasszon feladatot")</f>
        <v>válasszon feladatot</v>
      </c>
      <c r="P11990" s="237" t="str">
        <f t="shared" si="3352"/>
        <v>0140</v>
      </c>
      <c r="Q11990" s="237" t="str">
        <f t="shared" si="3353"/>
        <v>00140</v>
      </c>
      <c r="R11990" s="237" t="str">
        <f t="shared" si="3343"/>
        <v>000140</v>
      </c>
      <c r="S11990" s="237" t="str">
        <f t="shared" si="3344"/>
        <v>00B40</v>
      </c>
      <c r="T11990" s="237" t="str">
        <f t="shared" si="3345"/>
        <v>0140</v>
      </c>
      <c r="U11990" s="237" t="str">
        <f t="shared" si="3346"/>
        <v>0B</v>
      </c>
      <c r="V11990" s="237">
        <f>'B4'!AA699</f>
        <v>0</v>
      </c>
      <c r="W11990" s="237" t="str">
        <f>IF($V11990&gt;0,CONCATENATE(VLOOKUP($V11990,PAR!$M$3:$O$439,2)," - ",VLOOKUP($V11990,PAR!$M$3:$O$439,3)),"")</f>
        <v/>
      </c>
      <c r="X11990" s="237">
        <v>140</v>
      </c>
      <c r="Y11990" s="237" t="str">
        <f>IF(X11990&gt;0,CONCATENATE(VLOOKUP($X11990,PAR!$Q$3:$S$187,2)," - ",VLOOKUP($X11990,PAR!$Q$3:$S$187,3))," ")</f>
        <v>094061 -  Kiszámlázott általános forgalmi adó előirányzata</v>
      </c>
      <c r="Z11990" s="261" t="str">
        <f>'B4'!BS699</f>
        <v xml:space="preserve"> </v>
      </c>
      <c r="AA11990" s="261" t="str">
        <f t="shared" si="3349"/>
        <v xml:space="preserve"> </v>
      </c>
      <c r="AB11990" s="261" t="str">
        <f t="shared" si="3347"/>
        <v xml:space="preserve"> </v>
      </c>
      <c r="AC11990" s="353">
        <v>61</v>
      </c>
      <c r="AD11990" s="353" t="s">
        <v>2591</v>
      </c>
      <c r="AE11990" s="237" t="str">
        <f>IF(I11990&gt;0,VLOOKUP(I11990,PAR!$C$3:$E$53,3),"")</f>
        <v/>
      </c>
      <c r="AF11990" s="353" t="s">
        <v>1727</v>
      </c>
      <c r="AG11990" s="353" t="s">
        <v>1728</v>
      </c>
      <c r="AH11990" s="237" t="str">
        <f t="shared" si="3357"/>
        <v>220</v>
      </c>
      <c r="AI11990" s="237" t="str">
        <f>""</f>
        <v/>
      </c>
      <c r="AJ11990" s="237" t="str">
        <f t="shared" si="3348"/>
        <v/>
      </c>
      <c r="AK11990" s="237" t="str">
        <f>IF(L11990&gt;0,VLOOKUP($L11990,Info!$B$5:$D$204,2),"")</f>
        <v/>
      </c>
      <c r="AL11990" s="237" t="str">
        <f t="shared" si="3358"/>
        <v>001211</v>
      </c>
      <c r="AM11990" s="237" t="str">
        <f t="shared" si="3359"/>
        <v>K</v>
      </c>
      <c r="AN11990" s="237">
        <v>0</v>
      </c>
      <c r="AO11990" s="237" t="str">
        <f>IF(X11990&gt;0,VLOOKUP($X11990,PAR!$Q$3:$S$187,2),"")</f>
        <v>094061</v>
      </c>
      <c r="AP11990" s="237" t="str">
        <f>""</f>
        <v/>
      </c>
      <c r="AQ11990" s="237" t="str">
        <f>IF(X11990&gt;0,VLOOKUP($X11990,PAR!$Q$3:$T$187,4),"")</f>
        <v>B406</v>
      </c>
      <c r="AR11990" s="237" t="str">
        <f>""</f>
        <v/>
      </c>
      <c r="AS11990" s="237" t="s">
        <v>1738</v>
      </c>
      <c r="AT11990" s="237" t="s">
        <v>1729</v>
      </c>
      <c r="AU11990" s="237" t="str">
        <f>IF($V11990&gt;0,VLOOKUP($V11990,PAR!$M$3:$O$439,2),"")</f>
        <v/>
      </c>
    </row>
    <row r="11991" spans="1:47">
      <c r="A11991" s="237" t="s">
        <v>1361</v>
      </c>
      <c r="B11991" s="237" t="str">
        <f t="shared" si="3356"/>
        <v>B0</v>
      </c>
      <c r="C11991" s="258" t="s">
        <v>37</v>
      </c>
      <c r="D11991" s="351" t="str">
        <f>VLOOKUP(C11991,PAR!$AJ$3:$AK$19,2)</f>
        <v>B4 - Működési bevételek</v>
      </c>
      <c r="E11991" s="258" t="str">
        <f t="shared" si="3354"/>
        <v>B40</v>
      </c>
      <c r="F11991" s="258" t="str">
        <f t="shared" si="3350"/>
        <v>B40140</v>
      </c>
      <c r="G11991" s="258" t="str">
        <f t="shared" si="3351"/>
        <v>B40</v>
      </c>
      <c r="H11991" s="258" t="str">
        <f t="shared" si="3355"/>
        <v>0B40</v>
      </c>
      <c r="I11991" s="237">
        <f>'B4'!Q700</f>
        <v>0</v>
      </c>
      <c r="J11991" s="237" t="str">
        <f>IF(I11991&gt;0,VLOOKUP($I11991,PAR!$C$3:$D$53,2),"válasszon szervezetet")</f>
        <v>válasszon szervezetet</v>
      </c>
      <c r="K11991" s="237" t="str">
        <f>IF('B4'!C700&gt;"",'B4'!C700,"")</f>
        <v/>
      </c>
      <c r="L11991" s="237">
        <f>'B4'!S700</f>
        <v>0</v>
      </c>
      <c r="M11991" s="237" t="str">
        <f>IF(L11991&gt;0,CONCATENATE(L11991," - ",VLOOKUP($L11991,Info!$B$5:$D$204,3)),"")</f>
        <v/>
      </c>
      <c r="N11991" s="237">
        <f>'B4'!W700</f>
        <v>0</v>
      </c>
      <c r="O11991" s="237" t="str">
        <f>IF(I11991&gt;0,CONCATENATE(N11991," - ",VLOOKUP(N11991,PAR!$V$3:$X$5,3)),"válasszon feladatot")</f>
        <v>válasszon feladatot</v>
      </c>
      <c r="P11991" s="237" t="str">
        <f t="shared" si="3352"/>
        <v>0140</v>
      </c>
      <c r="Q11991" s="237" t="str">
        <f t="shared" si="3353"/>
        <v>00140</v>
      </c>
      <c r="R11991" s="237" t="str">
        <f t="shared" si="3343"/>
        <v>000140</v>
      </c>
      <c r="S11991" s="237" t="str">
        <f t="shared" si="3344"/>
        <v>00B40</v>
      </c>
      <c r="T11991" s="237" t="str">
        <f t="shared" si="3345"/>
        <v>0140</v>
      </c>
      <c r="U11991" s="237" t="str">
        <f t="shared" si="3346"/>
        <v>0B</v>
      </c>
      <c r="V11991" s="237">
        <f>'B4'!AA700</f>
        <v>0</v>
      </c>
      <c r="W11991" s="237" t="str">
        <f>IF($V11991&gt;0,CONCATENATE(VLOOKUP($V11991,PAR!$M$3:$O$439,2)," - ",VLOOKUP($V11991,PAR!$M$3:$O$439,3)),"")</f>
        <v/>
      </c>
      <c r="X11991" s="237">
        <v>140</v>
      </c>
      <c r="Y11991" s="237" t="str">
        <f>IF(X11991&gt;0,CONCATENATE(VLOOKUP($X11991,PAR!$Q$3:$S$187,2)," - ",VLOOKUP($X11991,PAR!$Q$3:$S$187,3))," ")</f>
        <v>094061 -  Kiszámlázott általános forgalmi adó előirányzata</v>
      </c>
      <c r="Z11991" s="261" t="str">
        <f>'B4'!BS700</f>
        <v xml:space="preserve"> </v>
      </c>
      <c r="AA11991" s="261" t="str">
        <f t="shared" si="3349"/>
        <v xml:space="preserve"> </v>
      </c>
      <c r="AB11991" s="261" t="str">
        <f t="shared" si="3347"/>
        <v xml:space="preserve"> </v>
      </c>
      <c r="AC11991" s="353">
        <v>61</v>
      </c>
      <c r="AD11991" s="353" t="s">
        <v>2591</v>
      </c>
      <c r="AE11991" s="237" t="str">
        <f>IF(I11991&gt;0,VLOOKUP(I11991,PAR!$C$3:$E$53,3),"")</f>
        <v/>
      </c>
      <c r="AF11991" s="353" t="s">
        <v>1727</v>
      </c>
      <c r="AG11991" s="353" t="s">
        <v>1728</v>
      </c>
      <c r="AH11991" s="237" t="str">
        <f t="shared" si="3357"/>
        <v>220</v>
      </c>
      <c r="AI11991" s="237" t="str">
        <f>""</f>
        <v/>
      </c>
      <c r="AJ11991" s="237" t="str">
        <f t="shared" si="3348"/>
        <v/>
      </c>
      <c r="AK11991" s="237" t="str">
        <f>IF(L11991&gt;0,VLOOKUP($L11991,Info!$B$5:$D$204,2),"")</f>
        <v/>
      </c>
      <c r="AL11991" s="237" t="str">
        <f t="shared" si="3358"/>
        <v>001211</v>
      </c>
      <c r="AM11991" s="237" t="str">
        <f t="shared" si="3359"/>
        <v>K</v>
      </c>
      <c r="AN11991" s="237">
        <v>0</v>
      </c>
      <c r="AO11991" s="237" t="str">
        <f>IF(X11991&gt;0,VLOOKUP($X11991,PAR!$Q$3:$S$187,2),"")</f>
        <v>094061</v>
      </c>
      <c r="AP11991" s="237" t="str">
        <f>""</f>
        <v/>
      </c>
      <c r="AQ11991" s="237" t="str">
        <f>IF(X11991&gt;0,VLOOKUP($X11991,PAR!$Q$3:$T$187,4),"")</f>
        <v>B406</v>
      </c>
      <c r="AR11991" s="237" t="str">
        <f>""</f>
        <v/>
      </c>
      <c r="AS11991" s="237" t="s">
        <v>1738</v>
      </c>
      <c r="AT11991" s="237" t="s">
        <v>1729</v>
      </c>
      <c r="AU11991" s="237" t="str">
        <f>IF($V11991&gt;0,VLOOKUP($V11991,PAR!$M$3:$O$439,2),"")</f>
        <v/>
      </c>
    </row>
    <row r="11992" spans="1:47">
      <c r="A11992" s="237" t="s">
        <v>1361</v>
      </c>
      <c r="B11992" s="237" t="str">
        <f t="shared" si="3356"/>
        <v>B0</v>
      </c>
      <c r="C11992" s="258" t="s">
        <v>37</v>
      </c>
      <c r="D11992" s="351" t="str">
        <f>VLOOKUP(C11992,PAR!$AJ$3:$AK$19,2)</f>
        <v>B4 - Működési bevételek</v>
      </c>
      <c r="E11992" s="258" t="str">
        <f t="shared" si="3354"/>
        <v>B40</v>
      </c>
      <c r="F11992" s="258" t="str">
        <f t="shared" si="3350"/>
        <v>B40140</v>
      </c>
      <c r="G11992" s="258" t="str">
        <f t="shared" si="3351"/>
        <v>B40</v>
      </c>
      <c r="H11992" s="258" t="str">
        <f t="shared" si="3355"/>
        <v>0B40</v>
      </c>
      <c r="I11992" s="237">
        <f>'B4'!Q701</f>
        <v>0</v>
      </c>
      <c r="J11992" s="237" t="str">
        <f>IF(I11992&gt;0,VLOOKUP($I11992,PAR!$C$3:$D$53,2),"válasszon szervezetet")</f>
        <v>válasszon szervezetet</v>
      </c>
      <c r="K11992" s="237" t="str">
        <f>IF('B4'!C701&gt;"",'B4'!C701,"")</f>
        <v/>
      </c>
      <c r="L11992" s="237">
        <f>'B4'!S701</f>
        <v>0</v>
      </c>
      <c r="M11992" s="237" t="str">
        <f>IF(L11992&gt;0,CONCATENATE(L11992," - ",VLOOKUP($L11992,Info!$B$5:$D$204,3)),"")</f>
        <v/>
      </c>
      <c r="N11992" s="237">
        <f>'B4'!W701</f>
        <v>0</v>
      </c>
      <c r="O11992" s="237" t="str">
        <f>IF(I11992&gt;0,CONCATENATE(N11992," - ",VLOOKUP(N11992,PAR!$V$3:$X$5,3)),"válasszon feladatot")</f>
        <v>válasszon feladatot</v>
      </c>
      <c r="P11992" s="237" t="str">
        <f t="shared" si="3352"/>
        <v>0140</v>
      </c>
      <c r="Q11992" s="237" t="str">
        <f t="shared" si="3353"/>
        <v>00140</v>
      </c>
      <c r="R11992" s="237" t="str">
        <f t="shared" si="3343"/>
        <v>000140</v>
      </c>
      <c r="S11992" s="237" t="str">
        <f t="shared" si="3344"/>
        <v>00B40</v>
      </c>
      <c r="T11992" s="237" t="str">
        <f t="shared" si="3345"/>
        <v>0140</v>
      </c>
      <c r="U11992" s="237" t="str">
        <f t="shared" si="3346"/>
        <v>0B</v>
      </c>
      <c r="V11992" s="237">
        <f>'B4'!AA701</f>
        <v>0</v>
      </c>
      <c r="W11992" s="237" t="str">
        <f>IF($V11992&gt;0,CONCATENATE(VLOOKUP($V11992,PAR!$M$3:$O$439,2)," - ",VLOOKUP($V11992,PAR!$M$3:$O$439,3)),"")</f>
        <v/>
      </c>
      <c r="X11992" s="237">
        <v>140</v>
      </c>
      <c r="Y11992" s="237" t="str">
        <f>IF(X11992&gt;0,CONCATENATE(VLOOKUP($X11992,PAR!$Q$3:$S$187,2)," - ",VLOOKUP($X11992,PAR!$Q$3:$S$187,3))," ")</f>
        <v>094061 -  Kiszámlázott általános forgalmi adó előirányzata</v>
      </c>
      <c r="Z11992" s="261" t="str">
        <f>'B4'!BS701</f>
        <v xml:space="preserve"> </v>
      </c>
      <c r="AA11992" s="261" t="str">
        <f t="shared" si="3349"/>
        <v xml:space="preserve"> </v>
      </c>
      <c r="AB11992" s="261" t="str">
        <f t="shared" si="3347"/>
        <v xml:space="preserve"> </v>
      </c>
      <c r="AC11992" s="353">
        <v>61</v>
      </c>
      <c r="AD11992" s="353" t="s">
        <v>2591</v>
      </c>
      <c r="AE11992" s="237" t="str">
        <f>IF(I11992&gt;0,VLOOKUP(I11992,PAR!$C$3:$E$53,3),"")</f>
        <v/>
      </c>
      <c r="AF11992" s="353" t="s">
        <v>1727</v>
      </c>
      <c r="AG11992" s="353" t="s">
        <v>1728</v>
      </c>
      <c r="AH11992" s="237" t="str">
        <f t="shared" si="3357"/>
        <v>220</v>
      </c>
      <c r="AI11992" s="237" t="str">
        <f>""</f>
        <v/>
      </c>
      <c r="AJ11992" s="237" t="str">
        <f t="shared" si="3348"/>
        <v/>
      </c>
      <c r="AK11992" s="237" t="str">
        <f>IF(L11992&gt;0,VLOOKUP($L11992,Info!$B$5:$D$204,2),"")</f>
        <v/>
      </c>
      <c r="AL11992" s="237" t="str">
        <f t="shared" si="3358"/>
        <v>001211</v>
      </c>
      <c r="AM11992" s="237" t="str">
        <f t="shared" si="3359"/>
        <v>K</v>
      </c>
      <c r="AN11992" s="237">
        <v>0</v>
      </c>
      <c r="AO11992" s="237" t="str">
        <f>IF(X11992&gt;0,VLOOKUP($X11992,PAR!$Q$3:$S$187,2),"")</f>
        <v>094061</v>
      </c>
      <c r="AP11992" s="237" t="str">
        <f>""</f>
        <v/>
      </c>
      <c r="AQ11992" s="237" t="str">
        <f>IF(X11992&gt;0,VLOOKUP($X11992,PAR!$Q$3:$T$187,4),"")</f>
        <v>B406</v>
      </c>
      <c r="AR11992" s="237" t="str">
        <f>""</f>
        <v/>
      </c>
      <c r="AS11992" s="237" t="s">
        <v>1738</v>
      </c>
      <c r="AT11992" s="237" t="s">
        <v>1729</v>
      </c>
      <c r="AU11992" s="237" t="str">
        <f>IF($V11992&gt;0,VLOOKUP($V11992,PAR!$M$3:$O$439,2),"")</f>
        <v/>
      </c>
    </row>
    <row r="11993" spans="1:47">
      <c r="A11993" s="237" t="s">
        <v>1361</v>
      </c>
      <c r="B11993" s="237" t="str">
        <f t="shared" si="3356"/>
        <v>B0</v>
      </c>
      <c r="C11993" s="258" t="s">
        <v>37</v>
      </c>
      <c r="D11993" s="351" t="str">
        <f>VLOOKUP(C11993,PAR!$AJ$3:$AK$19,2)</f>
        <v>B4 - Működési bevételek</v>
      </c>
      <c r="E11993" s="258" t="str">
        <f t="shared" si="3354"/>
        <v>B40</v>
      </c>
      <c r="F11993" s="258" t="str">
        <f t="shared" si="3350"/>
        <v>B40140</v>
      </c>
      <c r="G11993" s="258" t="str">
        <f t="shared" si="3351"/>
        <v>B40</v>
      </c>
      <c r="H11993" s="258" t="str">
        <f t="shared" si="3355"/>
        <v>0B40</v>
      </c>
      <c r="I11993" s="237">
        <f>'B4'!Q702</f>
        <v>0</v>
      </c>
      <c r="J11993" s="237" t="str">
        <f>IF(I11993&gt;0,VLOOKUP($I11993,PAR!$C$3:$D$53,2),"válasszon szervezetet")</f>
        <v>válasszon szervezetet</v>
      </c>
      <c r="K11993" s="237" t="str">
        <f>IF('B4'!C702&gt;"",'B4'!C702,"")</f>
        <v/>
      </c>
      <c r="L11993" s="237">
        <f>'B4'!S702</f>
        <v>0</v>
      </c>
      <c r="M11993" s="237" t="str">
        <f>IF(L11993&gt;0,CONCATENATE(L11993," - ",VLOOKUP($L11993,Info!$B$5:$D$204,3)),"")</f>
        <v/>
      </c>
      <c r="N11993" s="237">
        <f>'B4'!W702</f>
        <v>0</v>
      </c>
      <c r="O11993" s="237" t="str">
        <f>IF(I11993&gt;0,CONCATENATE(N11993," - ",VLOOKUP(N11993,PAR!$V$3:$X$5,3)),"válasszon feladatot")</f>
        <v>válasszon feladatot</v>
      </c>
      <c r="P11993" s="237" t="str">
        <f t="shared" si="3352"/>
        <v>0140</v>
      </c>
      <c r="Q11993" s="237" t="str">
        <f t="shared" si="3353"/>
        <v>00140</v>
      </c>
      <c r="R11993" s="237" t="str">
        <f t="shared" si="3343"/>
        <v>000140</v>
      </c>
      <c r="S11993" s="237" t="str">
        <f t="shared" si="3344"/>
        <v>00B40</v>
      </c>
      <c r="T11993" s="237" t="str">
        <f t="shared" si="3345"/>
        <v>0140</v>
      </c>
      <c r="U11993" s="237" t="str">
        <f t="shared" si="3346"/>
        <v>0B</v>
      </c>
      <c r="V11993" s="237">
        <f>'B4'!AA702</f>
        <v>0</v>
      </c>
      <c r="W11993" s="237" t="str">
        <f>IF($V11993&gt;0,CONCATENATE(VLOOKUP($V11993,PAR!$M$3:$O$439,2)," - ",VLOOKUP($V11993,PAR!$M$3:$O$439,3)),"")</f>
        <v/>
      </c>
      <c r="X11993" s="237">
        <v>140</v>
      </c>
      <c r="Y11993" s="237" t="str">
        <f>IF(X11993&gt;0,CONCATENATE(VLOOKUP($X11993,PAR!$Q$3:$S$187,2)," - ",VLOOKUP($X11993,PAR!$Q$3:$S$187,3))," ")</f>
        <v>094061 -  Kiszámlázott általános forgalmi adó előirányzata</v>
      </c>
      <c r="Z11993" s="261" t="str">
        <f>'B4'!BS702</f>
        <v xml:space="preserve"> </v>
      </c>
      <c r="AA11993" s="261" t="str">
        <f t="shared" si="3349"/>
        <v xml:space="preserve"> </v>
      </c>
      <c r="AB11993" s="261" t="str">
        <f t="shared" si="3347"/>
        <v xml:space="preserve"> </v>
      </c>
      <c r="AC11993" s="353">
        <v>61</v>
      </c>
      <c r="AD11993" s="353" t="s">
        <v>2591</v>
      </c>
      <c r="AE11993" s="237" t="str">
        <f>IF(I11993&gt;0,VLOOKUP(I11993,PAR!$C$3:$E$53,3),"")</f>
        <v/>
      </c>
      <c r="AF11993" s="353" t="s">
        <v>1727</v>
      </c>
      <c r="AG11993" s="353" t="s">
        <v>1728</v>
      </c>
      <c r="AH11993" s="237" t="str">
        <f t="shared" si="3357"/>
        <v>220</v>
      </c>
      <c r="AI11993" s="237" t="str">
        <f>""</f>
        <v/>
      </c>
      <c r="AJ11993" s="237" t="str">
        <f t="shared" si="3348"/>
        <v/>
      </c>
      <c r="AK11993" s="237" t="str">
        <f>IF(L11993&gt;0,VLOOKUP($L11993,Info!$B$5:$D$204,2),"")</f>
        <v/>
      </c>
      <c r="AL11993" s="237" t="str">
        <f t="shared" si="3358"/>
        <v>001211</v>
      </c>
      <c r="AM11993" s="237" t="str">
        <f t="shared" si="3359"/>
        <v>K</v>
      </c>
      <c r="AN11993" s="237">
        <v>0</v>
      </c>
      <c r="AO11993" s="237" t="str">
        <f>IF(X11993&gt;0,VLOOKUP($X11993,PAR!$Q$3:$S$187,2),"")</f>
        <v>094061</v>
      </c>
      <c r="AP11993" s="237" t="str">
        <f>""</f>
        <v/>
      </c>
      <c r="AQ11993" s="237" t="str">
        <f>IF(X11993&gt;0,VLOOKUP($X11993,PAR!$Q$3:$T$187,4),"")</f>
        <v>B406</v>
      </c>
      <c r="AR11993" s="237" t="str">
        <f>""</f>
        <v/>
      </c>
      <c r="AS11993" s="237" t="s">
        <v>1738</v>
      </c>
      <c r="AT11993" s="237" t="s">
        <v>1729</v>
      </c>
      <c r="AU11993" s="237" t="str">
        <f>IF($V11993&gt;0,VLOOKUP($V11993,PAR!$M$3:$O$439,2),"")</f>
        <v/>
      </c>
    </row>
    <row r="11994" spans="1:47">
      <c r="A11994" s="237" t="s">
        <v>1361</v>
      </c>
      <c r="B11994" s="237" t="str">
        <f t="shared" si="3356"/>
        <v>B0</v>
      </c>
      <c r="C11994" s="258" t="s">
        <v>37</v>
      </c>
      <c r="D11994" s="351" t="str">
        <f>VLOOKUP(C11994,PAR!$AJ$3:$AK$19,2)</f>
        <v>B4 - Működési bevételek</v>
      </c>
      <c r="E11994" s="258" t="str">
        <f t="shared" si="3354"/>
        <v>B40</v>
      </c>
      <c r="F11994" s="258" t="str">
        <f t="shared" si="3350"/>
        <v>B40140</v>
      </c>
      <c r="G11994" s="258" t="str">
        <f t="shared" si="3351"/>
        <v>B40</v>
      </c>
      <c r="H11994" s="258" t="str">
        <f t="shared" si="3355"/>
        <v>0B40</v>
      </c>
      <c r="I11994" s="237">
        <f>'B4'!Q703</f>
        <v>0</v>
      </c>
      <c r="J11994" s="237" t="str">
        <f>IF(I11994&gt;0,VLOOKUP($I11994,PAR!$C$3:$D$53,2),"válasszon szervezetet")</f>
        <v>válasszon szervezetet</v>
      </c>
      <c r="K11994" s="237" t="str">
        <f>IF('B4'!C703&gt;"",'B4'!C703,"")</f>
        <v/>
      </c>
      <c r="L11994" s="237">
        <f>'B4'!S703</f>
        <v>0</v>
      </c>
      <c r="M11994" s="237" t="str">
        <f>IF(L11994&gt;0,CONCATENATE(L11994," - ",VLOOKUP($L11994,Info!$B$5:$D$204,3)),"")</f>
        <v/>
      </c>
      <c r="N11994" s="237">
        <f>'B4'!W703</f>
        <v>0</v>
      </c>
      <c r="O11994" s="237" t="str">
        <f>IF(I11994&gt;0,CONCATENATE(N11994," - ",VLOOKUP(N11994,PAR!$V$3:$X$5,3)),"válasszon feladatot")</f>
        <v>válasszon feladatot</v>
      </c>
      <c r="P11994" s="237" t="str">
        <f t="shared" si="3352"/>
        <v>0140</v>
      </c>
      <c r="Q11994" s="237" t="str">
        <f t="shared" si="3353"/>
        <v>00140</v>
      </c>
      <c r="R11994" s="237" t="str">
        <f t="shared" si="3343"/>
        <v>000140</v>
      </c>
      <c r="S11994" s="237" t="str">
        <f t="shared" si="3344"/>
        <v>00B40</v>
      </c>
      <c r="T11994" s="237" t="str">
        <f t="shared" si="3345"/>
        <v>0140</v>
      </c>
      <c r="U11994" s="237" t="str">
        <f t="shared" si="3346"/>
        <v>0B</v>
      </c>
      <c r="V11994" s="237">
        <f>'B4'!AA703</f>
        <v>0</v>
      </c>
      <c r="W11994" s="237" t="str">
        <f>IF($V11994&gt;0,CONCATENATE(VLOOKUP($V11994,PAR!$M$3:$O$439,2)," - ",VLOOKUP($V11994,PAR!$M$3:$O$439,3)),"")</f>
        <v/>
      </c>
      <c r="X11994" s="237">
        <v>140</v>
      </c>
      <c r="Y11994" s="237" t="str">
        <f>IF(X11994&gt;0,CONCATENATE(VLOOKUP($X11994,PAR!$Q$3:$S$187,2)," - ",VLOOKUP($X11994,PAR!$Q$3:$S$187,3))," ")</f>
        <v>094061 -  Kiszámlázott általános forgalmi adó előirányzata</v>
      </c>
      <c r="Z11994" s="261" t="str">
        <f>'B4'!BS703</f>
        <v xml:space="preserve"> </v>
      </c>
      <c r="AA11994" s="261" t="str">
        <f t="shared" si="3349"/>
        <v xml:space="preserve"> </v>
      </c>
      <c r="AB11994" s="261" t="str">
        <f t="shared" si="3347"/>
        <v xml:space="preserve"> </v>
      </c>
      <c r="AC11994" s="353">
        <v>61</v>
      </c>
      <c r="AD11994" s="353" t="s">
        <v>2591</v>
      </c>
      <c r="AE11994" s="237" t="str">
        <f>IF(I11994&gt;0,VLOOKUP(I11994,PAR!$C$3:$E$53,3),"")</f>
        <v/>
      </c>
      <c r="AF11994" s="353" t="s">
        <v>1727</v>
      </c>
      <c r="AG11994" s="353" t="s">
        <v>1728</v>
      </c>
      <c r="AH11994" s="237" t="str">
        <f t="shared" si="3357"/>
        <v>220</v>
      </c>
      <c r="AI11994" s="237" t="str">
        <f>""</f>
        <v/>
      </c>
      <c r="AJ11994" s="237" t="str">
        <f t="shared" si="3348"/>
        <v/>
      </c>
      <c r="AK11994" s="237" t="str">
        <f>IF(L11994&gt;0,VLOOKUP($L11994,Info!$B$5:$D$204,2),"")</f>
        <v/>
      </c>
      <c r="AL11994" s="237" t="str">
        <f t="shared" si="3358"/>
        <v>001211</v>
      </c>
      <c r="AM11994" s="237" t="str">
        <f t="shared" si="3359"/>
        <v>K</v>
      </c>
      <c r="AN11994" s="237">
        <v>0</v>
      </c>
      <c r="AO11994" s="237" t="str">
        <f>IF(X11994&gt;0,VLOOKUP($X11994,PAR!$Q$3:$S$187,2),"")</f>
        <v>094061</v>
      </c>
      <c r="AP11994" s="237" t="str">
        <f>""</f>
        <v/>
      </c>
      <c r="AQ11994" s="237" t="str">
        <f>IF(X11994&gt;0,VLOOKUP($X11994,PAR!$Q$3:$T$187,4),"")</f>
        <v>B406</v>
      </c>
      <c r="AR11994" s="237" t="str">
        <f>""</f>
        <v/>
      </c>
      <c r="AS11994" s="237" t="s">
        <v>1738</v>
      </c>
      <c r="AT11994" s="237" t="s">
        <v>1729</v>
      </c>
      <c r="AU11994" s="237" t="str">
        <f>IF($V11994&gt;0,VLOOKUP($V11994,PAR!$M$3:$O$439,2),"")</f>
        <v/>
      </c>
    </row>
    <row r="11995" spans="1:47">
      <c r="A11995" s="237" t="s">
        <v>1361</v>
      </c>
      <c r="B11995" s="237" t="str">
        <f t="shared" si="3356"/>
        <v>B0</v>
      </c>
      <c r="C11995" s="258" t="s">
        <v>37</v>
      </c>
      <c r="D11995" s="351" t="str">
        <f>VLOOKUP(C11995,PAR!$AJ$3:$AK$19,2)</f>
        <v>B4 - Működési bevételek</v>
      </c>
      <c r="E11995" s="258" t="str">
        <f t="shared" si="3354"/>
        <v>B40</v>
      </c>
      <c r="F11995" s="258" t="str">
        <f t="shared" si="3350"/>
        <v>B40140</v>
      </c>
      <c r="G11995" s="258" t="str">
        <f t="shared" si="3351"/>
        <v>B40</v>
      </c>
      <c r="H11995" s="258" t="str">
        <f t="shared" si="3355"/>
        <v>0B40</v>
      </c>
      <c r="I11995" s="237">
        <f>'B4'!Q704</f>
        <v>0</v>
      </c>
      <c r="J11995" s="237" t="str">
        <f>IF(I11995&gt;0,VLOOKUP($I11995,PAR!$C$3:$D$53,2),"válasszon szervezetet")</f>
        <v>válasszon szervezetet</v>
      </c>
      <c r="K11995" s="237" t="str">
        <f>IF('B4'!C704&gt;"",'B4'!C704,"")</f>
        <v/>
      </c>
      <c r="L11995" s="237">
        <f>'B4'!S704</f>
        <v>0</v>
      </c>
      <c r="M11995" s="237" t="str">
        <f>IF(L11995&gt;0,CONCATENATE(L11995," - ",VLOOKUP($L11995,Info!$B$5:$D$204,3)),"")</f>
        <v/>
      </c>
      <c r="N11995" s="237">
        <f>'B4'!W704</f>
        <v>0</v>
      </c>
      <c r="O11995" s="237" t="str">
        <f>IF(I11995&gt;0,CONCATENATE(N11995," - ",VLOOKUP(N11995,PAR!$V$3:$X$5,3)),"válasszon feladatot")</f>
        <v>válasszon feladatot</v>
      </c>
      <c r="P11995" s="237" t="str">
        <f t="shared" si="3352"/>
        <v>0140</v>
      </c>
      <c r="Q11995" s="237" t="str">
        <f t="shared" si="3353"/>
        <v>00140</v>
      </c>
      <c r="R11995" s="237" t="str">
        <f t="shared" si="3343"/>
        <v>000140</v>
      </c>
      <c r="S11995" s="237" t="str">
        <f t="shared" si="3344"/>
        <v>00B40</v>
      </c>
      <c r="T11995" s="237" t="str">
        <f t="shared" si="3345"/>
        <v>0140</v>
      </c>
      <c r="U11995" s="237" t="str">
        <f t="shared" si="3346"/>
        <v>0B</v>
      </c>
      <c r="V11995" s="237">
        <f>'B4'!AA704</f>
        <v>0</v>
      </c>
      <c r="W11995" s="237" t="str">
        <f>IF($V11995&gt;0,CONCATENATE(VLOOKUP($V11995,PAR!$M$3:$O$439,2)," - ",VLOOKUP($V11995,PAR!$M$3:$O$439,3)),"")</f>
        <v/>
      </c>
      <c r="X11995" s="237">
        <v>140</v>
      </c>
      <c r="Y11995" s="237" t="str">
        <f>IF(X11995&gt;0,CONCATENATE(VLOOKUP($X11995,PAR!$Q$3:$S$187,2)," - ",VLOOKUP($X11995,PAR!$Q$3:$S$187,3))," ")</f>
        <v>094061 -  Kiszámlázott általános forgalmi adó előirányzata</v>
      </c>
      <c r="Z11995" s="261" t="str">
        <f>'B4'!BS704</f>
        <v xml:space="preserve"> </v>
      </c>
      <c r="AA11995" s="261" t="str">
        <f t="shared" si="3349"/>
        <v xml:space="preserve"> </v>
      </c>
      <c r="AB11995" s="261" t="str">
        <f t="shared" si="3347"/>
        <v xml:space="preserve"> </v>
      </c>
      <c r="AC11995" s="353">
        <v>61</v>
      </c>
      <c r="AD11995" s="353" t="s">
        <v>2591</v>
      </c>
      <c r="AE11995" s="237" t="str">
        <f>IF(I11995&gt;0,VLOOKUP(I11995,PAR!$C$3:$E$53,3),"")</f>
        <v/>
      </c>
      <c r="AF11995" s="353" t="s">
        <v>1727</v>
      </c>
      <c r="AG11995" s="353" t="s">
        <v>1728</v>
      </c>
      <c r="AH11995" s="237" t="str">
        <f t="shared" si="3357"/>
        <v>220</v>
      </c>
      <c r="AI11995" s="237" t="str">
        <f>""</f>
        <v/>
      </c>
      <c r="AJ11995" s="237" t="str">
        <f t="shared" si="3348"/>
        <v/>
      </c>
      <c r="AK11995" s="237" t="str">
        <f>IF(L11995&gt;0,VLOOKUP($L11995,Info!$B$5:$D$204,2),"")</f>
        <v/>
      </c>
      <c r="AL11995" s="237" t="str">
        <f t="shared" si="3358"/>
        <v>001211</v>
      </c>
      <c r="AM11995" s="237" t="str">
        <f t="shared" si="3359"/>
        <v>K</v>
      </c>
      <c r="AN11995" s="237">
        <v>0</v>
      </c>
      <c r="AO11995" s="237" t="str">
        <f>IF(X11995&gt;0,VLOOKUP($X11995,PAR!$Q$3:$S$187,2),"")</f>
        <v>094061</v>
      </c>
      <c r="AP11995" s="237" t="str">
        <f>""</f>
        <v/>
      </c>
      <c r="AQ11995" s="237" t="str">
        <f>IF(X11995&gt;0,VLOOKUP($X11995,PAR!$Q$3:$T$187,4),"")</f>
        <v>B406</v>
      </c>
      <c r="AR11995" s="237" t="str">
        <f>""</f>
        <v/>
      </c>
      <c r="AS11995" s="237" t="s">
        <v>1738</v>
      </c>
      <c r="AT11995" s="237" t="s">
        <v>1729</v>
      </c>
      <c r="AU11995" s="237" t="str">
        <f>IF($V11995&gt;0,VLOOKUP($V11995,PAR!$M$3:$O$439,2),"")</f>
        <v/>
      </c>
    </row>
    <row r="11996" spans="1:47">
      <c r="A11996" s="237" t="s">
        <v>1361</v>
      </c>
      <c r="B11996" s="237" t="str">
        <f t="shared" si="3356"/>
        <v>B0</v>
      </c>
      <c r="C11996" s="258" t="s">
        <v>37</v>
      </c>
      <c r="D11996" s="351" t="str">
        <f>VLOOKUP(C11996,PAR!$AJ$3:$AK$19,2)</f>
        <v>B4 - Működési bevételek</v>
      </c>
      <c r="E11996" s="258" t="str">
        <f t="shared" si="3354"/>
        <v>B40</v>
      </c>
      <c r="F11996" s="258" t="str">
        <f t="shared" si="3350"/>
        <v>B40140</v>
      </c>
      <c r="G11996" s="258" t="str">
        <f t="shared" si="3351"/>
        <v>B40</v>
      </c>
      <c r="H11996" s="258" t="str">
        <f t="shared" si="3355"/>
        <v>0B40</v>
      </c>
      <c r="I11996" s="237">
        <f>'B4'!Q705</f>
        <v>0</v>
      </c>
      <c r="J11996" s="237" t="str">
        <f>IF(I11996&gt;0,VLOOKUP($I11996,PAR!$C$3:$D$53,2),"válasszon szervezetet")</f>
        <v>válasszon szervezetet</v>
      </c>
      <c r="K11996" s="237" t="str">
        <f>IF('B4'!C705&gt;"",'B4'!C705,"")</f>
        <v/>
      </c>
      <c r="L11996" s="237">
        <f>'B4'!S705</f>
        <v>0</v>
      </c>
      <c r="M11996" s="237" t="str">
        <f>IF(L11996&gt;0,CONCATENATE(L11996," - ",VLOOKUP($L11996,Info!$B$5:$D$204,3)),"")</f>
        <v/>
      </c>
      <c r="N11996" s="237">
        <f>'B4'!W705</f>
        <v>0</v>
      </c>
      <c r="O11996" s="237" t="str">
        <f>IF(I11996&gt;0,CONCATENATE(N11996," - ",VLOOKUP(N11996,PAR!$V$3:$X$5,3)),"válasszon feladatot")</f>
        <v>válasszon feladatot</v>
      </c>
      <c r="P11996" s="237" t="str">
        <f t="shared" si="3352"/>
        <v>0140</v>
      </c>
      <c r="Q11996" s="237" t="str">
        <f t="shared" si="3353"/>
        <v>00140</v>
      </c>
      <c r="R11996" s="237" t="str">
        <f t="shared" si="3343"/>
        <v>000140</v>
      </c>
      <c r="S11996" s="237" t="str">
        <f t="shared" si="3344"/>
        <v>00B40</v>
      </c>
      <c r="T11996" s="237" t="str">
        <f t="shared" si="3345"/>
        <v>0140</v>
      </c>
      <c r="U11996" s="237" t="str">
        <f t="shared" si="3346"/>
        <v>0B</v>
      </c>
      <c r="V11996" s="237">
        <f>'B4'!AA705</f>
        <v>0</v>
      </c>
      <c r="W11996" s="237" t="str">
        <f>IF($V11996&gt;0,CONCATENATE(VLOOKUP($V11996,PAR!$M$3:$O$439,2)," - ",VLOOKUP($V11996,PAR!$M$3:$O$439,3)),"")</f>
        <v/>
      </c>
      <c r="X11996" s="237">
        <v>140</v>
      </c>
      <c r="Y11996" s="237" t="str">
        <f>IF(X11996&gt;0,CONCATENATE(VLOOKUP($X11996,PAR!$Q$3:$S$187,2)," - ",VLOOKUP($X11996,PAR!$Q$3:$S$187,3))," ")</f>
        <v>094061 -  Kiszámlázott általános forgalmi adó előirányzata</v>
      </c>
      <c r="Z11996" s="261" t="str">
        <f>'B4'!BS705</f>
        <v xml:space="preserve"> </v>
      </c>
      <c r="AA11996" s="261" t="str">
        <f t="shared" si="3349"/>
        <v xml:space="preserve"> </v>
      </c>
      <c r="AB11996" s="261" t="str">
        <f t="shared" si="3347"/>
        <v xml:space="preserve"> </v>
      </c>
      <c r="AC11996" s="353">
        <v>61</v>
      </c>
      <c r="AD11996" s="353" t="s">
        <v>2591</v>
      </c>
      <c r="AE11996" s="237" t="str">
        <f>IF(I11996&gt;0,VLOOKUP(I11996,PAR!$C$3:$E$53,3),"")</f>
        <v/>
      </c>
      <c r="AF11996" s="353" t="s">
        <v>1727</v>
      </c>
      <c r="AG11996" s="353" t="s">
        <v>1728</v>
      </c>
      <c r="AH11996" s="237" t="str">
        <f t="shared" si="3357"/>
        <v>220</v>
      </c>
      <c r="AI11996" s="237" t="str">
        <f>""</f>
        <v/>
      </c>
      <c r="AJ11996" s="237" t="str">
        <f t="shared" si="3348"/>
        <v/>
      </c>
      <c r="AK11996" s="237" t="str">
        <f>IF(L11996&gt;0,VLOOKUP($L11996,Info!$B$5:$D$204,2),"")</f>
        <v/>
      </c>
      <c r="AL11996" s="237" t="str">
        <f t="shared" si="3358"/>
        <v>001211</v>
      </c>
      <c r="AM11996" s="237" t="str">
        <f t="shared" si="3359"/>
        <v>K</v>
      </c>
      <c r="AN11996" s="237">
        <v>0</v>
      </c>
      <c r="AO11996" s="237" t="str">
        <f>IF(X11996&gt;0,VLOOKUP($X11996,PAR!$Q$3:$S$187,2),"")</f>
        <v>094061</v>
      </c>
      <c r="AP11996" s="237" t="str">
        <f>""</f>
        <v/>
      </c>
      <c r="AQ11996" s="237" t="str">
        <f>IF(X11996&gt;0,VLOOKUP($X11996,PAR!$Q$3:$T$187,4),"")</f>
        <v>B406</v>
      </c>
      <c r="AR11996" s="237" t="str">
        <f>""</f>
        <v/>
      </c>
      <c r="AS11996" s="237" t="s">
        <v>1738</v>
      </c>
      <c r="AT11996" s="237" t="s">
        <v>1729</v>
      </c>
      <c r="AU11996" s="237" t="str">
        <f>IF($V11996&gt;0,VLOOKUP($V11996,PAR!$M$3:$O$439,2),"")</f>
        <v/>
      </c>
    </row>
    <row r="11997" spans="1:47">
      <c r="A11997" s="237" t="s">
        <v>1361</v>
      </c>
      <c r="B11997" s="237" t="str">
        <f t="shared" si="3356"/>
        <v>B0</v>
      </c>
      <c r="C11997" s="258" t="s">
        <v>37</v>
      </c>
      <c r="D11997" s="351" t="str">
        <f>VLOOKUP(C11997,PAR!$AJ$3:$AK$19,2)</f>
        <v>B4 - Működési bevételek</v>
      </c>
      <c r="E11997" s="258" t="str">
        <f t="shared" si="3354"/>
        <v>B40</v>
      </c>
      <c r="F11997" s="258" t="str">
        <f t="shared" si="3350"/>
        <v>B40140</v>
      </c>
      <c r="G11997" s="258" t="str">
        <f t="shared" si="3351"/>
        <v>B40</v>
      </c>
      <c r="H11997" s="258" t="str">
        <f t="shared" si="3355"/>
        <v>0B40</v>
      </c>
      <c r="I11997" s="237">
        <f>'B4'!Q706</f>
        <v>0</v>
      </c>
      <c r="J11997" s="237" t="str">
        <f>IF(I11997&gt;0,VLOOKUP($I11997,PAR!$C$3:$D$53,2),"válasszon szervezetet")</f>
        <v>válasszon szervezetet</v>
      </c>
      <c r="K11997" s="237" t="str">
        <f>IF('B4'!C706&gt;"",'B4'!C706,"")</f>
        <v/>
      </c>
      <c r="L11997" s="237">
        <f>'B4'!S706</f>
        <v>0</v>
      </c>
      <c r="M11997" s="237" t="str">
        <f>IF(L11997&gt;0,CONCATENATE(L11997," - ",VLOOKUP($L11997,Info!$B$5:$D$204,3)),"")</f>
        <v/>
      </c>
      <c r="N11997" s="237">
        <f>'B4'!W706</f>
        <v>0</v>
      </c>
      <c r="O11997" s="237" t="str">
        <f>IF(I11997&gt;0,CONCATENATE(N11997," - ",VLOOKUP(N11997,PAR!$V$3:$X$5,3)),"válasszon feladatot")</f>
        <v>válasszon feladatot</v>
      </c>
      <c r="P11997" s="237" t="str">
        <f t="shared" si="3352"/>
        <v>0140</v>
      </c>
      <c r="Q11997" s="237" t="str">
        <f t="shared" si="3353"/>
        <v>00140</v>
      </c>
      <c r="R11997" s="237" t="str">
        <f t="shared" si="3343"/>
        <v>000140</v>
      </c>
      <c r="S11997" s="237" t="str">
        <f t="shared" si="3344"/>
        <v>00B40</v>
      </c>
      <c r="T11997" s="237" t="str">
        <f t="shared" si="3345"/>
        <v>0140</v>
      </c>
      <c r="U11997" s="237" t="str">
        <f t="shared" si="3346"/>
        <v>0B</v>
      </c>
      <c r="V11997" s="237">
        <f>'B4'!AA706</f>
        <v>0</v>
      </c>
      <c r="W11997" s="237" t="str">
        <f>IF($V11997&gt;0,CONCATENATE(VLOOKUP($V11997,PAR!$M$3:$O$439,2)," - ",VLOOKUP($V11997,PAR!$M$3:$O$439,3)),"")</f>
        <v/>
      </c>
      <c r="X11997" s="237">
        <v>140</v>
      </c>
      <c r="Y11997" s="237" t="str">
        <f>IF(X11997&gt;0,CONCATENATE(VLOOKUP($X11997,PAR!$Q$3:$S$187,2)," - ",VLOOKUP($X11997,PAR!$Q$3:$S$187,3))," ")</f>
        <v>094061 -  Kiszámlázott általános forgalmi adó előirányzata</v>
      </c>
      <c r="Z11997" s="261" t="str">
        <f>'B4'!BS706</f>
        <v xml:space="preserve"> </v>
      </c>
      <c r="AA11997" s="261" t="str">
        <f t="shared" si="3349"/>
        <v xml:space="preserve"> </v>
      </c>
      <c r="AB11997" s="261" t="str">
        <f t="shared" si="3347"/>
        <v xml:space="preserve"> </v>
      </c>
      <c r="AC11997" s="353">
        <v>61</v>
      </c>
      <c r="AD11997" s="353" t="s">
        <v>2591</v>
      </c>
      <c r="AE11997" s="237" t="str">
        <f>IF(I11997&gt;0,VLOOKUP(I11997,PAR!$C$3:$E$53,3),"")</f>
        <v/>
      </c>
      <c r="AF11997" s="353" t="s">
        <v>1727</v>
      </c>
      <c r="AG11997" s="353" t="s">
        <v>1728</v>
      </c>
      <c r="AH11997" s="237" t="str">
        <f t="shared" si="3357"/>
        <v>220</v>
      </c>
      <c r="AI11997" s="237" t="str">
        <f>""</f>
        <v/>
      </c>
      <c r="AJ11997" s="237" t="str">
        <f t="shared" si="3348"/>
        <v/>
      </c>
      <c r="AK11997" s="237" t="str">
        <f>IF(L11997&gt;0,VLOOKUP($L11997,Info!$B$5:$D$204,2),"")</f>
        <v/>
      </c>
      <c r="AL11997" s="237" t="str">
        <f t="shared" si="3358"/>
        <v>001211</v>
      </c>
      <c r="AM11997" s="237" t="str">
        <f t="shared" si="3359"/>
        <v>K</v>
      </c>
      <c r="AN11997" s="237">
        <v>0</v>
      </c>
      <c r="AO11997" s="237" t="str">
        <f>IF(X11997&gt;0,VLOOKUP($X11997,PAR!$Q$3:$S$187,2),"")</f>
        <v>094061</v>
      </c>
      <c r="AP11997" s="237" t="str">
        <f>""</f>
        <v/>
      </c>
      <c r="AQ11997" s="237" t="str">
        <f>IF(X11997&gt;0,VLOOKUP($X11997,PAR!$Q$3:$T$187,4),"")</f>
        <v>B406</v>
      </c>
      <c r="AR11997" s="237" t="str">
        <f>""</f>
        <v/>
      </c>
      <c r="AS11997" s="237" t="s">
        <v>1738</v>
      </c>
      <c r="AT11997" s="237" t="s">
        <v>1729</v>
      </c>
      <c r="AU11997" s="237" t="str">
        <f>IF($V11997&gt;0,VLOOKUP($V11997,PAR!$M$3:$O$439,2),"")</f>
        <v/>
      </c>
    </row>
    <row r="11998" spans="1:47">
      <c r="A11998" s="237" t="s">
        <v>1361</v>
      </c>
      <c r="B11998" s="237" t="str">
        <f t="shared" si="3356"/>
        <v>B0</v>
      </c>
      <c r="C11998" s="258" t="s">
        <v>37</v>
      </c>
      <c r="D11998" s="351" t="str">
        <f>VLOOKUP(C11998,PAR!$AJ$3:$AK$19,2)</f>
        <v>B4 - Működési bevételek</v>
      </c>
      <c r="E11998" s="258" t="str">
        <f t="shared" si="3354"/>
        <v>B40</v>
      </c>
      <c r="F11998" s="258" t="str">
        <f t="shared" si="3350"/>
        <v>B40140</v>
      </c>
      <c r="G11998" s="258" t="str">
        <f t="shared" si="3351"/>
        <v>B40</v>
      </c>
      <c r="H11998" s="258" t="str">
        <f t="shared" si="3355"/>
        <v>0B40</v>
      </c>
      <c r="I11998" s="237">
        <f>'B4'!Q707</f>
        <v>0</v>
      </c>
      <c r="J11998" s="237" t="str">
        <f>IF(I11998&gt;0,VLOOKUP($I11998,PAR!$C$3:$D$53,2),"válasszon szervezetet")</f>
        <v>válasszon szervezetet</v>
      </c>
      <c r="K11998" s="237" t="str">
        <f>IF('B4'!C707&gt;"",'B4'!C707,"")</f>
        <v/>
      </c>
      <c r="L11998" s="237">
        <f>'B4'!S707</f>
        <v>0</v>
      </c>
      <c r="M11998" s="237" t="str">
        <f>IF(L11998&gt;0,CONCATENATE(L11998," - ",VLOOKUP($L11998,Info!$B$5:$D$204,3)),"")</f>
        <v/>
      </c>
      <c r="N11998" s="237">
        <f>'B4'!W707</f>
        <v>0</v>
      </c>
      <c r="O11998" s="237" t="str">
        <f>IF(I11998&gt;0,CONCATENATE(N11998," - ",VLOOKUP(N11998,PAR!$V$3:$X$5,3)),"válasszon feladatot")</f>
        <v>válasszon feladatot</v>
      </c>
      <c r="P11998" s="237" t="str">
        <f t="shared" si="3352"/>
        <v>0140</v>
      </c>
      <c r="Q11998" s="237" t="str">
        <f t="shared" si="3353"/>
        <v>00140</v>
      </c>
      <c r="R11998" s="237" t="str">
        <f t="shared" si="3343"/>
        <v>000140</v>
      </c>
      <c r="S11998" s="237" t="str">
        <f t="shared" si="3344"/>
        <v>00B40</v>
      </c>
      <c r="T11998" s="237" t="str">
        <f t="shared" si="3345"/>
        <v>0140</v>
      </c>
      <c r="U11998" s="237" t="str">
        <f t="shared" si="3346"/>
        <v>0B</v>
      </c>
      <c r="V11998" s="237">
        <f>'B4'!AA707</f>
        <v>0</v>
      </c>
      <c r="W11998" s="237" t="str">
        <f>IF($V11998&gt;0,CONCATENATE(VLOOKUP($V11998,PAR!$M$3:$O$439,2)," - ",VLOOKUP($V11998,PAR!$M$3:$O$439,3)),"")</f>
        <v/>
      </c>
      <c r="X11998" s="237">
        <v>140</v>
      </c>
      <c r="Y11998" s="237" t="str">
        <f>IF(X11998&gt;0,CONCATENATE(VLOOKUP($X11998,PAR!$Q$3:$S$187,2)," - ",VLOOKUP($X11998,PAR!$Q$3:$S$187,3))," ")</f>
        <v>094061 -  Kiszámlázott általános forgalmi adó előirányzata</v>
      </c>
      <c r="Z11998" s="261" t="str">
        <f>'B4'!BS707</f>
        <v xml:space="preserve"> </v>
      </c>
      <c r="AA11998" s="261" t="str">
        <f t="shared" si="3349"/>
        <v xml:space="preserve"> </v>
      </c>
      <c r="AB11998" s="261" t="str">
        <f t="shared" si="3347"/>
        <v xml:space="preserve"> </v>
      </c>
      <c r="AC11998" s="353">
        <v>61</v>
      </c>
      <c r="AD11998" s="353" t="s">
        <v>2591</v>
      </c>
      <c r="AE11998" s="237" t="str">
        <f>IF(I11998&gt;0,VLOOKUP(I11998,PAR!$C$3:$E$53,3),"")</f>
        <v/>
      </c>
      <c r="AF11998" s="353" t="s">
        <v>1727</v>
      </c>
      <c r="AG11998" s="353" t="s">
        <v>1728</v>
      </c>
      <c r="AH11998" s="237" t="str">
        <f t="shared" si="3357"/>
        <v>220</v>
      </c>
      <c r="AI11998" s="237" t="str">
        <f>""</f>
        <v/>
      </c>
      <c r="AJ11998" s="237" t="str">
        <f t="shared" si="3348"/>
        <v/>
      </c>
      <c r="AK11998" s="237" t="str">
        <f>IF(L11998&gt;0,VLOOKUP($L11998,Info!$B$5:$D$204,2),"")</f>
        <v/>
      </c>
      <c r="AL11998" s="237" t="str">
        <f t="shared" si="3358"/>
        <v>001211</v>
      </c>
      <c r="AM11998" s="237" t="str">
        <f t="shared" si="3359"/>
        <v>K</v>
      </c>
      <c r="AN11998" s="237">
        <v>0</v>
      </c>
      <c r="AO11998" s="237" t="str">
        <f>IF(X11998&gt;0,VLOOKUP($X11998,PAR!$Q$3:$S$187,2),"")</f>
        <v>094061</v>
      </c>
      <c r="AP11998" s="237" t="str">
        <f>""</f>
        <v/>
      </c>
      <c r="AQ11998" s="237" t="str">
        <f>IF(X11998&gt;0,VLOOKUP($X11998,PAR!$Q$3:$T$187,4),"")</f>
        <v>B406</v>
      </c>
      <c r="AR11998" s="237" t="str">
        <f>""</f>
        <v/>
      </c>
      <c r="AS11998" s="237" t="s">
        <v>1738</v>
      </c>
      <c r="AT11998" s="237" t="s">
        <v>1729</v>
      </c>
      <c r="AU11998" s="237" t="str">
        <f>IF($V11998&gt;0,VLOOKUP($V11998,PAR!$M$3:$O$439,2),"")</f>
        <v/>
      </c>
    </row>
    <row r="11999" spans="1:47">
      <c r="A11999" s="237" t="s">
        <v>1361</v>
      </c>
      <c r="B11999" s="237" t="str">
        <f t="shared" si="3356"/>
        <v>B0</v>
      </c>
      <c r="C11999" s="258" t="s">
        <v>37</v>
      </c>
      <c r="D11999" s="351" t="str">
        <f>VLOOKUP(C11999,PAR!$AJ$3:$AK$19,2)</f>
        <v>B4 - Működési bevételek</v>
      </c>
      <c r="E11999" s="258" t="str">
        <f t="shared" si="3354"/>
        <v>B40</v>
      </c>
      <c r="F11999" s="258" t="str">
        <f t="shared" si="3350"/>
        <v>B40140</v>
      </c>
      <c r="G11999" s="258" t="str">
        <f t="shared" si="3351"/>
        <v>B40</v>
      </c>
      <c r="H11999" s="258" t="str">
        <f t="shared" si="3355"/>
        <v>0B40</v>
      </c>
      <c r="I11999" s="237">
        <f>'B4'!Q708</f>
        <v>0</v>
      </c>
      <c r="J11999" s="237" t="str">
        <f>IF(I11999&gt;0,VLOOKUP($I11999,PAR!$C$3:$D$53,2),"válasszon szervezetet")</f>
        <v>válasszon szervezetet</v>
      </c>
      <c r="K11999" s="237" t="str">
        <f>IF('B4'!C708&gt;"",'B4'!C708,"")</f>
        <v/>
      </c>
      <c r="L11999" s="237">
        <f>'B4'!S708</f>
        <v>0</v>
      </c>
      <c r="M11999" s="237" t="str">
        <f>IF(L11999&gt;0,CONCATENATE(L11999," - ",VLOOKUP($L11999,Info!$B$5:$D$204,3)),"")</f>
        <v/>
      </c>
      <c r="N11999" s="237">
        <f>'B4'!W708</f>
        <v>0</v>
      </c>
      <c r="O11999" s="237" t="str">
        <f>IF(I11999&gt;0,CONCATENATE(N11999," - ",VLOOKUP(N11999,PAR!$V$3:$X$5,3)),"válasszon feladatot")</f>
        <v>válasszon feladatot</v>
      </c>
      <c r="P11999" s="237" t="str">
        <f t="shared" si="3352"/>
        <v>0140</v>
      </c>
      <c r="Q11999" s="237" t="str">
        <f t="shared" si="3353"/>
        <v>00140</v>
      </c>
      <c r="R11999" s="237" t="str">
        <f t="shared" si="3343"/>
        <v>000140</v>
      </c>
      <c r="S11999" s="237" t="str">
        <f t="shared" si="3344"/>
        <v>00B40</v>
      </c>
      <c r="T11999" s="237" t="str">
        <f t="shared" si="3345"/>
        <v>0140</v>
      </c>
      <c r="U11999" s="237" t="str">
        <f t="shared" si="3346"/>
        <v>0B</v>
      </c>
      <c r="V11999" s="237">
        <f>'B4'!AA708</f>
        <v>0</v>
      </c>
      <c r="W11999" s="237" t="str">
        <f>IF($V11999&gt;0,CONCATENATE(VLOOKUP($V11999,PAR!$M$3:$O$439,2)," - ",VLOOKUP($V11999,PAR!$M$3:$O$439,3)),"")</f>
        <v/>
      </c>
      <c r="X11999" s="237">
        <v>140</v>
      </c>
      <c r="Y11999" s="237" t="str">
        <f>IF(X11999&gt;0,CONCATENATE(VLOOKUP($X11999,PAR!$Q$3:$S$187,2)," - ",VLOOKUP($X11999,PAR!$Q$3:$S$187,3))," ")</f>
        <v>094061 -  Kiszámlázott általános forgalmi adó előirányzata</v>
      </c>
      <c r="Z11999" s="261" t="str">
        <f>'B4'!BS708</f>
        <v xml:space="preserve"> </v>
      </c>
      <c r="AA11999" s="261" t="str">
        <f t="shared" si="3349"/>
        <v xml:space="preserve"> </v>
      </c>
      <c r="AB11999" s="261" t="str">
        <f t="shared" si="3347"/>
        <v xml:space="preserve"> </v>
      </c>
      <c r="AC11999" s="353">
        <v>61</v>
      </c>
      <c r="AD11999" s="353" t="s">
        <v>2591</v>
      </c>
      <c r="AE11999" s="237" t="str">
        <f>IF(I11999&gt;0,VLOOKUP(I11999,PAR!$C$3:$E$53,3),"")</f>
        <v/>
      </c>
      <c r="AF11999" s="353" t="s">
        <v>1727</v>
      </c>
      <c r="AG11999" s="353" t="s">
        <v>1728</v>
      </c>
      <c r="AH11999" s="237" t="str">
        <f t="shared" si="3357"/>
        <v>220</v>
      </c>
      <c r="AI11999" s="237" t="str">
        <f>""</f>
        <v/>
      </c>
      <c r="AJ11999" s="237" t="str">
        <f t="shared" si="3348"/>
        <v/>
      </c>
      <c r="AK11999" s="237" t="str">
        <f>IF(L11999&gt;0,VLOOKUP($L11999,Info!$B$5:$D$204,2),"")</f>
        <v/>
      </c>
      <c r="AL11999" s="237" t="str">
        <f t="shared" si="3358"/>
        <v>001211</v>
      </c>
      <c r="AM11999" s="237" t="str">
        <f t="shared" si="3359"/>
        <v>K</v>
      </c>
      <c r="AN11999" s="237">
        <v>0</v>
      </c>
      <c r="AO11999" s="237" t="str">
        <f>IF(X11999&gt;0,VLOOKUP($X11999,PAR!$Q$3:$S$187,2),"")</f>
        <v>094061</v>
      </c>
      <c r="AP11999" s="237" t="str">
        <f>""</f>
        <v/>
      </c>
      <c r="AQ11999" s="237" t="str">
        <f>IF(X11999&gt;0,VLOOKUP($X11999,PAR!$Q$3:$T$187,4),"")</f>
        <v>B406</v>
      </c>
      <c r="AR11999" s="237" t="str">
        <f>""</f>
        <v/>
      </c>
      <c r="AS11999" s="237" t="s">
        <v>1738</v>
      </c>
      <c r="AT11999" s="237" t="s">
        <v>1729</v>
      </c>
      <c r="AU11999" s="237" t="str">
        <f>IF($V11999&gt;0,VLOOKUP($V11999,PAR!$M$3:$O$439,2),"")</f>
        <v/>
      </c>
    </row>
    <row r="12000" spans="1:47">
      <c r="A12000" s="237" t="s">
        <v>1361</v>
      </c>
      <c r="B12000" s="237" t="str">
        <f t="shared" si="3356"/>
        <v>B0</v>
      </c>
      <c r="C12000" s="258" t="s">
        <v>37</v>
      </c>
      <c r="D12000" s="351" t="str">
        <f>VLOOKUP(C12000,PAR!$AJ$3:$AK$19,2)</f>
        <v>B4 - Működési bevételek</v>
      </c>
      <c r="E12000" s="258" t="str">
        <f t="shared" si="3354"/>
        <v>B40</v>
      </c>
      <c r="F12000" s="258" t="str">
        <f t="shared" si="3350"/>
        <v>B40140</v>
      </c>
      <c r="G12000" s="258" t="str">
        <f t="shared" si="3351"/>
        <v>B40</v>
      </c>
      <c r="H12000" s="258" t="str">
        <f t="shared" si="3355"/>
        <v>0B40</v>
      </c>
      <c r="I12000" s="237">
        <f>'B4'!Q709</f>
        <v>0</v>
      </c>
      <c r="J12000" s="237" t="str">
        <f>IF(I12000&gt;0,VLOOKUP($I12000,PAR!$C$3:$D$53,2),"válasszon szervezetet")</f>
        <v>válasszon szervezetet</v>
      </c>
      <c r="K12000" s="237" t="str">
        <f>IF('B4'!C709&gt;"",'B4'!C709,"")</f>
        <v/>
      </c>
      <c r="L12000" s="237">
        <f>'B4'!S709</f>
        <v>0</v>
      </c>
      <c r="M12000" s="237" t="str">
        <f>IF(L12000&gt;0,CONCATENATE(L12000," - ",VLOOKUP($L12000,Info!$B$5:$D$204,3)),"")</f>
        <v/>
      </c>
      <c r="N12000" s="237">
        <f>'B4'!W709</f>
        <v>0</v>
      </c>
      <c r="O12000" s="237" t="str">
        <f>IF(I12000&gt;0,CONCATENATE(N12000," - ",VLOOKUP(N12000,PAR!$V$3:$X$5,3)),"válasszon feladatot")</f>
        <v>válasszon feladatot</v>
      </c>
      <c r="P12000" s="237" t="str">
        <f t="shared" si="3352"/>
        <v>0140</v>
      </c>
      <c r="Q12000" s="237" t="str">
        <f t="shared" si="3353"/>
        <v>00140</v>
      </c>
      <c r="R12000" s="237" t="str">
        <f t="shared" si="3343"/>
        <v>000140</v>
      </c>
      <c r="S12000" s="237" t="str">
        <f t="shared" si="3344"/>
        <v>00B40</v>
      </c>
      <c r="T12000" s="237" t="str">
        <f t="shared" si="3345"/>
        <v>0140</v>
      </c>
      <c r="U12000" s="237" t="str">
        <f t="shared" si="3346"/>
        <v>0B</v>
      </c>
      <c r="V12000" s="237">
        <f>'B4'!AA709</f>
        <v>0</v>
      </c>
      <c r="W12000" s="237" t="str">
        <f>IF($V12000&gt;0,CONCATENATE(VLOOKUP($V12000,PAR!$M$3:$O$439,2)," - ",VLOOKUP($V12000,PAR!$M$3:$O$439,3)),"")</f>
        <v/>
      </c>
      <c r="X12000" s="237">
        <v>140</v>
      </c>
      <c r="Y12000" s="237" t="str">
        <f>IF(X12000&gt;0,CONCATENATE(VLOOKUP($X12000,PAR!$Q$3:$S$187,2)," - ",VLOOKUP($X12000,PAR!$Q$3:$S$187,3))," ")</f>
        <v>094061 -  Kiszámlázott általános forgalmi adó előirányzata</v>
      </c>
      <c r="Z12000" s="261" t="str">
        <f>'B4'!BS709</f>
        <v xml:space="preserve"> </v>
      </c>
      <c r="AA12000" s="261" t="str">
        <f t="shared" si="3349"/>
        <v xml:space="preserve"> </v>
      </c>
      <c r="AB12000" s="261" t="str">
        <f t="shared" si="3347"/>
        <v xml:space="preserve"> </v>
      </c>
      <c r="AC12000" s="353">
        <v>61</v>
      </c>
      <c r="AD12000" s="353" t="s">
        <v>2591</v>
      </c>
      <c r="AE12000" s="237" t="str">
        <f>IF(I12000&gt;0,VLOOKUP(I12000,PAR!$C$3:$E$53,3),"")</f>
        <v/>
      </c>
      <c r="AF12000" s="353" t="s">
        <v>1727</v>
      </c>
      <c r="AG12000" s="353" t="s">
        <v>1728</v>
      </c>
      <c r="AH12000" s="237" t="str">
        <f t="shared" si="3357"/>
        <v>220</v>
      </c>
      <c r="AI12000" s="237" t="str">
        <f>""</f>
        <v/>
      </c>
      <c r="AJ12000" s="237" t="str">
        <f t="shared" si="3348"/>
        <v/>
      </c>
      <c r="AK12000" s="237" t="str">
        <f>IF(L12000&gt;0,VLOOKUP($L12000,Info!$B$5:$D$204,2),"")</f>
        <v/>
      </c>
      <c r="AL12000" s="237" t="str">
        <f t="shared" si="3358"/>
        <v>001211</v>
      </c>
      <c r="AM12000" s="237" t="str">
        <f t="shared" si="3359"/>
        <v>K</v>
      </c>
      <c r="AN12000" s="237">
        <v>0</v>
      </c>
      <c r="AO12000" s="237" t="str">
        <f>IF(X12000&gt;0,VLOOKUP($X12000,PAR!$Q$3:$S$187,2),"")</f>
        <v>094061</v>
      </c>
      <c r="AP12000" s="237" t="str">
        <f>""</f>
        <v/>
      </c>
      <c r="AQ12000" s="237" t="str">
        <f>IF(X12000&gt;0,VLOOKUP($X12000,PAR!$Q$3:$T$187,4),"")</f>
        <v>B406</v>
      </c>
      <c r="AR12000" s="237" t="str">
        <f>""</f>
        <v/>
      </c>
      <c r="AS12000" s="237" t="s">
        <v>1738</v>
      </c>
      <c r="AT12000" s="237" t="s">
        <v>1729</v>
      </c>
      <c r="AU12000" s="237" t="str">
        <f>IF($V12000&gt;0,VLOOKUP($V12000,PAR!$M$3:$O$439,2),"")</f>
        <v/>
      </c>
    </row>
    <row r="12001" spans="1:47">
      <c r="A12001" s="237" t="s">
        <v>1361</v>
      </c>
      <c r="B12001" s="237" t="str">
        <f t="shared" si="3356"/>
        <v>B0</v>
      </c>
      <c r="C12001" s="258" t="s">
        <v>37</v>
      </c>
      <c r="D12001" s="351" t="str">
        <f>VLOOKUP(C12001,PAR!$AJ$3:$AK$19,2)</f>
        <v>B4 - Működési bevételek</v>
      </c>
      <c r="E12001" s="258" t="str">
        <f t="shared" si="3354"/>
        <v>B40</v>
      </c>
      <c r="F12001" s="258" t="str">
        <f t="shared" si="3350"/>
        <v>B40140</v>
      </c>
      <c r="G12001" s="258" t="str">
        <f t="shared" si="3351"/>
        <v>B40</v>
      </c>
      <c r="H12001" s="258" t="str">
        <f t="shared" si="3355"/>
        <v>0B40</v>
      </c>
      <c r="I12001" s="237">
        <f>'B4'!Q710</f>
        <v>0</v>
      </c>
      <c r="J12001" s="237" t="str">
        <f>IF(I12001&gt;0,VLOOKUP($I12001,PAR!$C$3:$D$53,2),"válasszon szervezetet")</f>
        <v>válasszon szervezetet</v>
      </c>
      <c r="K12001" s="237" t="str">
        <f>IF('B4'!C710&gt;"",'B4'!C710,"")</f>
        <v/>
      </c>
      <c r="L12001" s="237">
        <f>'B4'!S710</f>
        <v>0</v>
      </c>
      <c r="M12001" s="237" t="str">
        <f>IF(L12001&gt;0,CONCATENATE(L12001," - ",VLOOKUP($L12001,Info!$B$5:$D$204,3)),"")</f>
        <v/>
      </c>
      <c r="N12001" s="237">
        <f>'B4'!W710</f>
        <v>0</v>
      </c>
      <c r="O12001" s="237" t="str">
        <f>IF(I12001&gt;0,CONCATENATE(N12001," - ",VLOOKUP(N12001,PAR!$V$3:$X$5,3)),"válasszon feladatot")</f>
        <v>válasszon feladatot</v>
      </c>
      <c r="P12001" s="237" t="str">
        <f t="shared" si="3352"/>
        <v>0140</v>
      </c>
      <c r="Q12001" s="237" t="str">
        <f t="shared" si="3353"/>
        <v>00140</v>
      </c>
      <c r="R12001" s="237" t="str">
        <f t="shared" si="3343"/>
        <v>000140</v>
      </c>
      <c r="S12001" s="237" t="str">
        <f t="shared" si="3344"/>
        <v>00B40</v>
      </c>
      <c r="T12001" s="237" t="str">
        <f t="shared" si="3345"/>
        <v>0140</v>
      </c>
      <c r="U12001" s="237" t="str">
        <f t="shared" si="3346"/>
        <v>0B</v>
      </c>
      <c r="V12001" s="237">
        <f>'B4'!AA710</f>
        <v>0</v>
      </c>
      <c r="W12001" s="237" t="str">
        <f>IF($V12001&gt;0,CONCATENATE(VLOOKUP($V12001,PAR!$M$3:$O$439,2)," - ",VLOOKUP($V12001,PAR!$M$3:$O$439,3)),"")</f>
        <v/>
      </c>
      <c r="X12001" s="237">
        <v>140</v>
      </c>
      <c r="Y12001" s="237" t="str">
        <f>IF(X12001&gt;0,CONCATENATE(VLOOKUP($X12001,PAR!$Q$3:$S$187,2)," - ",VLOOKUP($X12001,PAR!$Q$3:$S$187,3))," ")</f>
        <v>094061 -  Kiszámlázott általános forgalmi adó előirányzata</v>
      </c>
      <c r="Z12001" s="261" t="str">
        <f>'B4'!BS710</f>
        <v xml:space="preserve"> </v>
      </c>
      <c r="AA12001" s="261" t="str">
        <f t="shared" si="3349"/>
        <v xml:space="preserve"> </v>
      </c>
      <c r="AB12001" s="261" t="str">
        <f t="shared" si="3347"/>
        <v xml:space="preserve"> </v>
      </c>
      <c r="AC12001" s="353">
        <v>61</v>
      </c>
      <c r="AD12001" s="353" t="s">
        <v>2591</v>
      </c>
      <c r="AE12001" s="237" t="str">
        <f>IF(I12001&gt;0,VLOOKUP(I12001,PAR!$C$3:$E$53,3),"")</f>
        <v/>
      </c>
      <c r="AF12001" s="353" t="s">
        <v>1727</v>
      </c>
      <c r="AG12001" s="353" t="s">
        <v>1728</v>
      </c>
      <c r="AH12001" s="237" t="str">
        <f t="shared" si="3357"/>
        <v>220</v>
      </c>
      <c r="AI12001" s="237" t="str">
        <f>""</f>
        <v/>
      </c>
      <c r="AJ12001" s="237" t="str">
        <f t="shared" si="3348"/>
        <v/>
      </c>
      <c r="AK12001" s="237" t="str">
        <f>IF(L12001&gt;0,VLOOKUP($L12001,Info!$B$5:$D$204,2),"")</f>
        <v/>
      </c>
      <c r="AL12001" s="237" t="str">
        <f t="shared" si="3358"/>
        <v>001211</v>
      </c>
      <c r="AM12001" s="237" t="str">
        <f t="shared" si="3359"/>
        <v>K</v>
      </c>
      <c r="AN12001" s="237">
        <v>0</v>
      </c>
      <c r="AO12001" s="237" t="str">
        <f>IF(X12001&gt;0,VLOOKUP($X12001,PAR!$Q$3:$S$187,2),"")</f>
        <v>094061</v>
      </c>
      <c r="AP12001" s="237" t="str">
        <f>""</f>
        <v/>
      </c>
      <c r="AQ12001" s="237" t="str">
        <f>IF(X12001&gt;0,VLOOKUP($X12001,PAR!$Q$3:$T$187,4),"")</f>
        <v>B406</v>
      </c>
      <c r="AR12001" s="237" t="str">
        <f>""</f>
        <v/>
      </c>
      <c r="AS12001" s="237" t="s">
        <v>1738</v>
      </c>
      <c r="AT12001" s="237" t="s">
        <v>1729</v>
      </c>
      <c r="AU12001" s="237" t="str">
        <f>IF($V12001&gt;0,VLOOKUP($V12001,PAR!$M$3:$O$439,2),"")</f>
        <v/>
      </c>
    </row>
    <row r="12002" spans="1:47">
      <c r="A12002" s="237" t="s">
        <v>1361</v>
      </c>
      <c r="B12002" s="237" t="str">
        <f t="shared" si="3356"/>
        <v>B0</v>
      </c>
      <c r="C12002" s="258" t="s">
        <v>37</v>
      </c>
      <c r="D12002" s="351" t="str">
        <f>VLOOKUP(C12002,PAR!$AJ$3:$AK$19,2)</f>
        <v>B4 - Működési bevételek</v>
      </c>
      <c r="E12002" s="258" t="str">
        <f t="shared" si="3354"/>
        <v>B40</v>
      </c>
      <c r="F12002" s="258" t="str">
        <f t="shared" si="3350"/>
        <v>B40140</v>
      </c>
      <c r="G12002" s="258" t="str">
        <f t="shared" si="3351"/>
        <v>B40</v>
      </c>
      <c r="H12002" s="258" t="str">
        <f t="shared" si="3355"/>
        <v>0B40</v>
      </c>
      <c r="I12002" s="237">
        <f>'B4'!Q711</f>
        <v>0</v>
      </c>
      <c r="J12002" s="237" t="str">
        <f>IF(I12002&gt;0,VLOOKUP($I12002,PAR!$C$3:$D$53,2),"válasszon szervezetet")</f>
        <v>válasszon szervezetet</v>
      </c>
      <c r="K12002" s="237" t="str">
        <f>IF('B4'!C711&gt;"",'B4'!C711,"")</f>
        <v/>
      </c>
      <c r="L12002" s="237">
        <f>'B4'!S711</f>
        <v>0</v>
      </c>
      <c r="M12002" s="237" t="str">
        <f>IF(L12002&gt;0,CONCATENATE(L12002," - ",VLOOKUP($L12002,Info!$B$5:$D$204,3)),"")</f>
        <v/>
      </c>
      <c r="N12002" s="237">
        <f>'B4'!W711</f>
        <v>0</v>
      </c>
      <c r="O12002" s="237" t="str">
        <f>IF(I12002&gt;0,CONCATENATE(N12002," - ",VLOOKUP(N12002,PAR!$V$3:$X$5,3)),"válasszon feladatot")</f>
        <v>válasszon feladatot</v>
      </c>
      <c r="P12002" s="237" t="str">
        <f t="shared" si="3352"/>
        <v>0140</v>
      </c>
      <c r="Q12002" s="237" t="str">
        <f t="shared" si="3353"/>
        <v>00140</v>
      </c>
      <c r="R12002" s="237" t="str">
        <f t="shared" si="3343"/>
        <v>000140</v>
      </c>
      <c r="S12002" s="237" t="str">
        <f t="shared" si="3344"/>
        <v>00B40</v>
      </c>
      <c r="T12002" s="237" t="str">
        <f t="shared" si="3345"/>
        <v>0140</v>
      </c>
      <c r="U12002" s="237" t="str">
        <f t="shared" si="3346"/>
        <v>0B</v>
      </c>
      <c r="V12002" s="237">
        <f>'B4'!AA711</f>
        <v>0</v>
      </c>
      <c r="W12002" s="237" t="str">
        <f>IF($V12002&gt;0,CONCATENATE(VLOOKUP($V12002,PAR!$M$3:$O$439,2)," - ",VLOOKUP($V12002,PAR!$M$3:$O$439,3)),"")</f>
        <v/>
      </c>
      <c r="X12002" s="237">
        <v>140</v>
      </c>
      <c r="Y12002" s="237" t="str">
        <f>IF(X12002&gt;0,CONCATENATE(VLOOKUP($X12002,PAR!$Q$3:$S$187,2)," - ",VLOOKUP($X12002,PAR!$Q$3:$S$187,3))," ")</f>
        <v>094061 -  Kiszámlázott általános forgalmi adó előirányzata</v>
      </c>
      <c r="Z12002" s="261" t="str">
        <f>'B4'!BS711</f>
        <v xml:space="preserve"> </v>
      </c>
      <c r="AA12002" s="261" t="str">
        <f t="shared" si="3349"/>
        <v xml:space="preserve"> </v>
      </c>
      <c r="AB12002" s="261" t="str">
        <f t="shared" si="3347"/>
        <v xml:space="preserve"> </v>
      </c>
      <c r="AC12002" s="353">
        <v>61</v>
      </c>
      <c r="AD12002" s="353" t="s">
        <v>2591</v>
      </c>
      <c r="AE12002" s="237" t="str">
        <f>IF(I12002&gt;0,VLOOKUP(I12002,PAR!$C$3:$E$53,3),"")</f>
        <v/>
      </c>
      <c r="AF12002" s="353" t="s">
        <v>1727</v>
      </c>
      <c r="AG12002" s="353" t="s">
        <v>1728</v>
      </c>
      <c r="AH12002" s="237" t="str">
        <f t="shared" si="3357"/>
        <v>220</v>
      </c>
      <c r="AI12002" s="237" t="str">
        <f>""</f>
        <v/>
      </c>
      <c r="AJ12002" s="237" t="str">
        <f t="shared" si="3348"/>
        <v/>
      </c>
      <c r="AK12002" s="237" t="str">
        <f>IF(L12002&gt;0,VLOOKUP($L12002,Info!$B$5:$D$204,2),"")</f>
        <v/>
      </c>
      <c r="AL12002" s="237" t="str">
        <f t="shared" si="3358"/>
        <v>001211</v>
      </c>
      <c r="AM12002" s="237" t="str">
        <f t="shared" si="3359"/>
        <v>K</v>
      </c>
      <c r="AN12002" s="237">
        <v>0</v>
      </c>
      <c r="AO12002" s="237" t="str">
        <f>IF(X12002&gt;0,VLOOKUP($X12002,PAR!$Q$3:$S$187,2),"")</f>
        <v>094061</v>
      </c>
      <c r="AP12002" s="237" t="str">
        <f>""</f>
        <v/>
      </c>
      <c r="AQ12002" s="237" t="str">
        <f>IF(X12002&gt;0,VLOOKUP($X12002,PAR!$Q$3:$T$187,4),"")</f>
        <v>B406</v>
      </c>
      <c r="AR12002" s="237" t="str">
        <f>""</f>
        <v/>
      </c>
      <c r="AS12002" s="237" t="s">
        <v>1738</v>
      </c>
      <c r="AT12002" s="237" t="s">
        <v>1729</v>
      </c>
      <c r="AU12002" s="237" t="str">
        <f>IF($V12002&gt;0,VLOOKUP($V12002,PAR!$M$3:$O$439,2),"")</f>
        <v/>
      </c>
    </row>
    <row r="12003" spans="1:47">
      <c r="A12003" s="237" t="s">
        <v>1361</v>
      </c>
      <c r="B12003" s="237" t="str">
        <f t="shared" si="3356"/>
        <v>B0</v>
      </c>
      <c r="C12003" s="258" t="s">
        <v>37</v>
      </c>
      <c r="D12003" s="351" t="str">
        <f>VLOOKUP(C12003,PAR!$AJ$3:$AK$19,2)</f>
        <v>B4 - Működési bevételek</v>
      </c>
      <c r="E12003" s="258" t="str">
        <f t="shared" si="3354"/>
        <v>B40</v>
      </c>
      <c r="F12003" s="258" t="str">
        <f t="shared" si="3350"/>
        <v>B40140</v>
      </c>
      <c r="G12003" s="258" t="str">
        <f t="shared" si="3351"/>
        <v>B40</v>
      </c>
      <c r="H12003" s="258" t="str">
        <f t="shared" si="3355"/>
        <v>0B40</v>
      </c>
      <c r="I12003" s="237">
        <f>'B4'!Q712</f>
        <v>0</v>
      </c>
      <c r="J12003" s="237" t="str">
        <f>IF(I12003&gt;0,VLOOKUP($I12003,PAR!$C$3:$D$53,2),"válasszon szervezetet")</f>
        <v>válasszon szervezetet</v>
      </c>
      <c r="K12003" s="237" t="str">
        <f>IF('B4'!C712&gt;"",'B4'!C712,"")</f>
        <v/>
      </c>
      <c r="L12003" s="237">
        <f>'B4'!S712</f>
        <v>0</v>
      </c>
      <c r="M12003" s="237" t="str">
        <f>IF(L12003&gt;0,CONCATENATE(L12003," - ",VLOOKUP($L12003,Info!$B$5:$D$204,3)),"")</f>
        <v/>
      </c>
      <c r="N12003" s="237">
        <f>'B4'!W712</f>
        <v>0</v>
      </c>
      <c r="O12003" s="237" t="str">
        <f>IF(I12003&gt;0,CONCATENATE(N12003," - ",VLOOKUP(N12003,PAR!$V$3:$X$5,3)),"válasszon feladatot")</f>
        <v>válasszon feladatot</v>
      </c>
      <c r="P12003" s="237" t="str">
        <f t="shared" si="3352"/>
        <v>0140</v>
      </c>
      <c r="Q12003" s="237" t="str">
        <f t="shared" si="3353"/>
        <v>00140</v>
      </c>
      <c r="R12003" s="237" t="str">
        <f t="shared" si="3343"/>
        <v>000140</v>
      </c>
      <c r="S12003" s="237" t="str">
        <f t="shared" si="3344"/>
        <v>00B40</v>
      </c>
      <c r="T12003" s="237" t="str">
        <f t="shared" si="3345"/>
        <v>0140</v>
      </c>
      <c r="U12003" s="237" t="str">
        <f t="shared" si="3346"/>
        <v>0B</v>
      </c>
      <c r="V12003" s="237">
        <f>'B4'!AA712</f>
        <v>0</v>
      </c>
      <c r="W12003" s="237" t="str">
        <f>IF($V12003&gt;0,CONCATENATE(VLOOKUP($V12003,PAR!$M$3:$O$439,2)," - ",VLOOKUP($V12003,PAR!$M$3:$O$439,3)),"")</f>
        <v/>
      </c>
      <c r="X12003" s="237">
        <v>140</v>
      </c>
      <c r="Y12003" s="237" t="str">
        <f>IF(X12003&gt;0,CONCATENATE(VLOOKUP($X12003,PAR!$Q$3:$S$187,2)," - ",VLOOKUP($X12003,PAR!$Q$3:$S$187,3))," ")</f>
        <v>094061 -  Kiszámlázott általános forgalmi adó előirányzata</v>
      </c>
      <c r="Z12003" s="261" t="str">
        <f>'B4'!BS712</f>
        <v xml:space="preserve"> </v>
      </c>
      <c r="AA12003" s="261" t="str">
        <f t="shared" si="3349"/>
        <v xml:space="preserve"> </v>
      </c>
      <c r="AB12003" s="261" t="str">
        <f t="shared" si="3347"/>
        <v xml:space="preserve"> </v>
      </c>
      <c r="AC12003" s="353">
        <v>61</v>
      </c>
      <c r="AD12003" s="353" t="s">
        <v>2591</v>
      </c>
      <c r="AE12003" s="237" t="str">
        <f>IF(I12003&gt;0,VLOOKUP(I12003,PAR!$C$3:$E$53,3),"")</f>
        <v/>
      </c>
      <c r="AF12003" s="353" t="s">
        <v>1727</v>
      </c>
      <c r="AG12003" s="353" t="s">
        <v>1728</v>
      </c>
      <c r="AH12003" s="237" t="str">
        <f t="shared" si="3357"/>
        <v>220</v>
      </c>
      <c r="AI12003" s="237" t="str">
        <f>""</f>
        <v/>
      </c>
      <c r="AJ12003" s="237" t="str">
        <f t="shared" si="3348"/>
        <v/>
      </c>
      <c r="AK12003" s="237" t="str">
        <f>IF(L12003&gt;0,VLOOKUP($L12003,Info!$B$5:$D$204,2),"")</f>
        <v/>
      </c>
      <c r="AL12003" s="237" t="str">
        <f t="shared" si="3358"/>
        <v>001211</v>
      </c>
      <c r="AM12003" s="237" t="str">
        <f t="shared" si="3359"/>
        <v>K</v>
      </c>
      <c r="AN12003" s="237">
        <v>0</v>
      </c>
      <c r="AO12003" s="237" t="str">
        <f>IF(X12003&gt;0,VLOOKUP($X12003,PAR!$Q$3:$S$187,2),"")</f>
        <v>094061</v>
      </c>
      <c r="AP12003" s="237" t="str">
        <f>""</f>
        <v/>
      </c>
      <c r="AQ12003" s="237" t="str">
        <f>IF(X12003&gt;0,VLOOKUP($X12003,PAR!$Q$3:$T$187,4),"")</f>
        <v>B406</v>
      </c>
      <c r="AR12003" s="237" t="str">
        <f>""</f>
        <v/>
      </c>
      <c r="AS12003" s="237" t="s">
        <v>1738</v>
      </c>
      <c r="AT12003" s="237" t="s">
        <v>1729</v>
      </c>
      <c r="AU12003" s="237" t="str">
        <f>IF($V12003&gt;0,VLOOKUP($V12003,PAR!$M$3:$O$439,2),"")</f>
        <v/>
      </c>
    </row>
    <row r="12004" spans="1:47">
      <c r="A12004" s="237" t="s">
        <v>1361</v>
      </c>
      <c r="B12004" s="237" t="str">
        <f t="shared" si="3356"/>
        <v>B0</v>
      </c>
      <c r="C12004" s="258" t="s">
        <v>37</v>
      </c>
      <c r="D12004" s="351" t="str">
        <f>VLOOKUP(C12004,PAR!$AJ$3:$AK$19,2)</f>
        <v>B4 - Működési bevételek</v>
      </c>
      <c r="E12004" s="258" t="str">
        <f t="shared" si="3354"/>
        <v>B40</v>
      </c>
      <c r="F12004" s="258" t="str">
        <f t="shared" si="3350"/>
        <v>B40140</v>
      </c>
      <c r="G12004" s="258" t="str">
        <f t="shared" si="3351"/>
        <v>B40</v>
      </c>
      <c r="H12004" s="258" t="str">
        <f t="shared" si="3355"/>
        <v>0B40</v>
      </c>
      <c r="I12004" s="237">
        <f>'B4'!Q713</f>
        <v>0</v>
      </c>
      <c r="J12004" s="237" t="str">
        <f>IF(I12004&gt;0,VLOOKUP($I12004,PAR!$C$3:$D$53,2),"válasszon szervezetet")</f>
        <v>válasszon szervezetet</v>
      </c>
      <c r="K12004" s="237" t="str">
        <f>IF('B4'!C713&gt;"",'B4'!C713,"")</f>
        <v/>
      </c>
      <c r="L12004" s="237">
        <f>'B4'!S713</f>
        <v>0</v>
      </c>
      <c r="M12004" s="237" t="str">
        <f>IF(L12004&gt;0,CONCATENATE(L12004," - ",VLOOKUP($L12004,Info!$B$5:$D$204,3)),"")</f>
        <v/>
      </c>
      <c r="N12004" s="237">
        <f>'B4'!W713</f>
        <v>0</v>
      </c>
      <c r="O12004" s="237" t="str">
        <f>IF(I12004&gt;0,CONCATENATE(N12004," - ",VLOOKUP(N12004,PAR!$V$3:$X$5,3)),"válasszon feladatot")</f>
        <v>válasszon feladatot</v>
      </c>
      <c r="P12004" s="237" t="str">
        <f t="shared" si="3352"/>
        <v>0140</v>
      </c>
      <c r="Q12004" s="237" t="str">
        <f t="shared" si="3353"/>
        <v>00140</v>
      </c>
      <c r="R12004" s="237" t="str">
        <f t="shared" si="3343"/>
        <v>000140</v>
      </c>
      <c r="S12004" s="237" t="str">
        <f t="shared" si="3344"/>
        <v>00B40</v>
      </c>
      <c r="T12004" s="237" t="str">
        <f t="shared" si="3345"/>
        <v>0140</v>
      </c>
      <c r="U12004" s="237" t="str">
        <f t="shared" si="3346"/>
        <v>0B</v>
      </c>
      <c r="V12004" s="237">
        <f>'B4'!AA713</f>
        <v>0</v>
      </c>
      <c r="W12004" s="237" t="str">
        <f>IF($V12004&gt;0,CONCATENATE(VLOOKUP($V12004,PAR!$M$3:$O$439,2)," - ",VLOOKUP($V12004,PAR!$M$3:$O$439,3)),"")</f>
        <v/>
      </c>
      <c r="X12004" s="237">
        <v>140</v>
      </c>
      <c r="Y12004" s="237" t="str">
        <f>IF(X12004&gt;0,CONCATENATE(VLOOKUP($X12004,PAR!$Q$3:$S$187,2)," - ",VLOOKUP($X12004,PAR!$Q$3:$S$187,3))," ")</f>
        <v>094061 -  Kiszámlázott általános forgalmi adó előirányzata</v>
      </c>
      <c r="Z12004" s="261" t="str">
        <f>'B4'!BS713</f>
        <v xml:space="preserve"> </v>
      </c>
      <c r="AA12004" s="261" t="str">
        <f t="shared" si="3349"/>
        <v xml:space="preserve"> </v>
      </c>
      <c r="AB12004" s="261" t="str">
        <f t="shared" si="3347"/>
        <v xml:space="preserve"> </v>
      </c>
      <c r="AC12004" s="353">
        <v>61</v>
      </c>
      <c r="AD12004" s="353" t="s">
        <v>2591</v>
      </c>
      <c r="AE12004" s="237" t="str">
        <f>IF(I12004&gt;0,VLOOKUP(I12004,PAR!$C$3:$E$53,3),"")</f>
        <v/>
      </c>
      <c r="AF12004" s="353" t="s">
        <v>1727</v>
      </c>
      <c r="AG12004" s="353" t="s">
        <v>1728</v>
      </c>
      <c r="AH12004" s="237" t="str">
        <f t="shared" si="3357"/>
        <v>220</v>
      </c>
      <c r="AI12004" s="237" t="str">
        <f>""</f>
        <v/>
      </c>
      <c r="AJ12004" s="237" t="str">
        <f t="shared" si="3348"/>
        <v/>
      </c>
      <c r="AK12004" s="237" t="str">
        <f>IF(L12004&gt;0,VLOOKUP($L12004,Info!$B$5:$D$204,2),"")</f>
        <v/>
      </c>
      <c r="AL12004" s="237" t="str">
        <f t="shared" si="3358"/>
        <v>001211</v>
      </c>
      <c r="AM12004" s="237" t="str">
        <f t="shared" si="3359"/>
        <v>K</v>
      </c>
      <c r="AN12004" s="237">
        <v>0</v>
      </c>
      <c r="AO12004" s="237" t="str">
        <f>IF(X12004&gt;0,VLOOKUP($X12004,PAR!$Q$3:$S$187,2),"")</f>
        <v>094061</v>
      </c>
      <c r="AP12004" s="237" t="str">
        <f>""</f>
        <v/>
      </c>
      <c r="AQ12004" s="237" t="str">
        <f>IF(X12004&gt;0,VLOOKUP($X12004,PAR!$Q$3:$T$187,4),"")</f>
        <v>B406</v>
      </c>
      <c r="AR12004" s="237" t="str">
        <f>""</f>
        <v/>
      </c>
      <c r="AS12004" s="237" t="s">
        <v>1738</v>
      </c>
      <c r="AT12004" s="237" t="s">
        <v>1729</v>
      </c>
      <c r="AU12004" s="237" t="str">
        <f>IF($V12004&gt;0,VLOOKUP($V12004,PAR!$M$3:$O$439,2),"")</f>
        <v/>
      </c>
    </row>
    <row r="12005" spans="1:47">
      <c r="A12005" s="237" t="s">
        <v>1361</v>
      </c>
      <c r="B12005" s="237" t="str">
        <f t="shared" si="3356"/>
        <v>B0</v>
      </c>
      <c r="C12005" s="258" t="s">
        <v>37</v>
      </c>
      <c r="D12005" s="351" t="str">
        <f>VLOOKUP(C12005,PAR!$AJ$3:$AK$19,2)</f>
        <v>B4 - Működési bevételek</v>
      </c>
      <c r="E12005" s="258" t="str">
        <f t="shared" si="3354"/>
        <v>B40</v>
      </c>
      <c r="F12005" s="258" t="str">
        <f t="shared" si="3350"/>
        <v>B40140</v>
      </c>
      <c r="G12005" s="258" t="str">
        <f t="shared" si="3351"/>
        <v>B40</v>
      </c>
      <c r="H12005" s="258" t="str">
        <f t="shared" si="3355"/>
        <v>0B40</v>
      </c>
      <c r="I12005" s="237">
        <f>'B4'!Q714</f>
        <v>0</v>
      </c>
      <c r="J12005" s="237" t="str">
        <f>IF(I12005&gt;0,VLOOKUP($I12005,PAR!$C$3:$D$53,2),"válasszon szervezetet")</f>
        <v>válasszon szervezetet</v>
      </c>
      <c r="K12005" s="237" t="str">
        <f>IF('B4'!C714&gt;"",'B4'!C714,"")</f>
        <v/>
      </c>
      <c r="L12005" s="237">
        <f>'B4'!S714</f>
        <v>0</v>
      </c>
      <c r="M12005" s="237" t="str">
        <f>IF(L12005&gt;0,CONCATENATE(L12005," - ",VLOOKUP($L12005,Info!$B$5:$D$204,3)),"")</f>
        <v/>
      </c>
      <c r="N12005" s="237">
        <f>'B4'!W714</f>
        <v>0</v>
      </c>
      <c r="O12005" s="237" t="str">
        <f>IF(I12005&gt;0,CONCATENATE(N12005," - ",VLOOKUP(N12005,PAR!$V$3:$X$5,3)),"válasszon feladatot")</f>
        <v>válasszon feladatot</v>
      </c>
      <c r="P12005" s="237" t="str">
        <f t="shared" si="3352"/>
        <v>0140</v>
      </c>
      <c r="Q12005" s="237" t="str">
        <f t="shared" si="3353"/>
        <v>00140</v>
      </c>
      <c r="R12005" s="237" t="str">
        <f t="shared" si="3343"/>
        <v>000140</v>
      </c>
      <c r="S12005" s="237" t="str">
        <f t="shared" si="3344"/>
        <v>00B40</v>
      </c>
      <c r="T12005" s="237" t="str">
        <f t="shared" si="3345"/>
        <v>0140</v>
      </c>
      <c r="U12005" s="237" t="str">
        <f t="shared" si="3346"/>
        <v>0B</v>
      </c>
      <c r="V12005" s="237">
        <f>'B4'!AA714</f>
        <v>0</v>
      </c>
      <c r="W12005" s="237" t="str">
        <f>IF($V12005&gt;0,CONCATENATE(VLOOKUP($V12005,PAR!$M$3:$O$439,2)," - ",VLOOKUP($V12005,PAR!$M$3:$O$439,3)),"")</f>
        <v/>
      </c>
      <c r="X12005" s="237">
        <v>140</v>
      </c>
      <c r="Y12005" s="237" t="str">
        <f>IF(X12005&gt;0,CONCATENATE(VLOOKUP($X12005,PAR!$Q$3:$S$187,2)," - ",VLOOKUP($X12005,PAR!$Q$3:$S$187,3))," ")</f>
        <v>094061 -  Kiszámlázott általános forgalmi adó előirányzata</v>
      </c>
      <c r="Z12005" s="261" t="str">
        <f>'B4'!BS714</f>
        <v xml:space="preserve"> </v>
      </c>
      <c r="AA12005" s="261" t="str">
        <f t="shared" si="3349"/>
        <v xml:space="preserve"> </v>
      </c>
      <c r="AB12005" s="261" t="str">
        <f t="shared" si="3347"/>
        <v xml:space="preserve"> </v>
      </c>
      <c r="AC12005" s="353">
        <v>61</v>
      </c>
      <c r="AD12005" s="353" t="s">
        <v>2591</v>
      </c>
      <c r="AE12005" s="237" t="str">
        <f>IF(I12005&gt;0,VLOOKUP(I12005,PAR!$C$3:$E$53,3),"")</f>
        <v/>
      </c>
      <c r="AF12005" s="353" t="s">
        <v>1727</v>
      </c>
      <c r="AG12005" s="353" t="s">
        <v>1728</v>
      </c>
      <c r="AH12005" s="237" t="str">
        <f t="shared" si="3357"/>
        <v>220</v>
      </c>
      <c r="AI12005" s="237" t="str">
        <f>""</f>
        <v/>
      </c>
      <c r="AJ12005" s="237" t="str">
        <f t="shared" si="3348"/>
        <v/>
      </c>
      <c r="AK12005" s="237" t="str">
        <f>IF(L12005&gt;0,VLOOKUP($L12005,Info!$B$5:$D$204,2),"")</f>
        <v/>
      </c>
      <c r="AL12005" s="237" t="str">
        <f t="shared" si="3358"/>
        <v>001211</v>
      </c>
      <c r="AM12005" s="237" t="str">
        <f t="shared" si="3359"/>
        <v>K</v>
      </c>
      <c r="AN12005" s="237">
        <v>0</v>
      </c>
      <c r="AO12005" s="237" t="str">
        <f>IF(X12005&gt;0,VLOOKUP($X12005,PAR!$Q$3:$S$187,2),"")</f>
        <v>094061</v>
      </c>
      <c r="AP12005" s="237" t="str">
        <f>""</f>
        <v/>
      </c>
      <c r="AQ12005" s="237" t="str">
        <f>IF(X12005&gt;0,VLOOKUP($X12005,PAR!$Q$3:$T$187,4),"")</f>
        <v>B406</v>
      </c>
      <c r="AR12005" s="237" t="str">
        <f>""</f>
        <v/>
      </c>
      <c r="AS12005" s="237" t="s">
        <v>1738</v>
      </c>
      <c r="AT12005" s="237" t="s">
        <v>1729</v>
      </c>
      <c r="AU12005" s="237" t="str">
        <f>IF($V12005&gt;0,VLOOKUP($V12005,PAR!$M$3:$O$439,2),"")</f>
        <v/>
      </c>
    </row>
    <row r="12006" spans="1:47">
      <c r="A12006" s="237" t="s">
        <v>1361</v>
      </c>
      <c r="B12006" s="237" t="str">
        <f t="shared" si="3356"/>
        <v>B0</v>
      </c>
      <c r="C12006" s="258" t="s">
        <v>37</v>
      </c>
      <c r="D12006" s="351" t="str">
        <f>VLOOKUP(C12006,PAR!$AJ$3:$AK$19,2)</f>
        <v>B4 - Működési bevételek</v>
      </c>
      <c r="E12006" s="258" t="str">
        <f t="shared" si="3354"/>
        <v>B40</v>
      </c>
      <c r="F12006" s="258" t="str">
        <f t="shared" si="3350"/>
        <v>B40140</v>
      </c>
      <c r="G12006" s="258" t="str">
        <f t="shared" si="3351"/>
        <v>B40</v>
      </c>
      <c r="H12006" s="258" t="str">
        <f t="shared" si="3355"/>
        <v>0B40</v>
      </c>
      <c r="I12006" s="237">
        <f>'B4'!Q715</f>
        <v>0</v>
      </c>
      <c r="J12006" s="237" t="str">
        <f>IF(I12006&gt;0,VLOOKUP($I12006,PAR!$C$3:$D$53,2),"válasszon szervezetet")</f>
        <v>válasszon szervezetet</v>
      </c>
      <c r="K12006" s="237" t="str">
        <f>IF('B4'!C715&gt;"",'B4'!C715,"")</f>
        <v/>
      </c>
      <c r="L12006" s="237">
        <f>'B4'!S715</f>
        <v>0</v>
      </c>
      <c r="M12006" s="237" t="str">
        <f>IF(L12006&gt;0,CONCATENATE(L12006," - ",VLOOKUP($L12006,Info!$B$5:$D$204,3)),"")</f>
        <v/>
      </c>
      <c r="N12006" s="237">
        <f>'B4'!W715</f>
        <v>0</v>
      </c>
      <c r="O12006" s="237" t="str">
        <f>IF(I12006&gt;0,CONCATENATE(N12006," - ",VLOOKUP(N12006,PAR!$V$3:$X$5,3)),"válasszon feladatot")</f>
        <v>válasszon feladatot</v>
      </c>
      <c r="P12006" s="237" t="str">
        <f t="shared" si="3352"/>
        <v>0140</v>
      </c>
      <c r="Q12006" s="237" t="str">
        <f t="shared" si="3353"/>
        <v>00140</v>
      </c>
      <c r="R12006" s="237" t="str">
        <f t="shared" si="3343"/>
        <v>000140</v>
      </c>
      <c r="S12006" s="237" t="str">
        <f t="shared" si="3344"/>
        <v>00B40</v>
      </c>
      <c r="T12006" s="237" t="str">
        <f t="shared" si="3345"/>
        <v>0140</v>
      </c>
      <c r="U12006" s="237" t="str">
        <f t="shared" si="3346"/>
        <v>0B</v>
      </c>
      <c r="V12006" s="237">
        <f>'B4'!AA715</f>
        <v>0</v>
      </c>
      <c r="W12006" s="237" t="str">
        <f>IF($V12006&gt;0,CONCATENATE(VLOOKUP($V12006,PAR!$M$3:$O$439,2)," - ",VLOOKUP($V12006,PAR!$M$3:$O$439,3)),"")</f>
        <v/>
      </c>
      <c r="X12006" s="237">
        <v>140</v>
      </c>
      <c r="Y12006" s="237" t="str">
        <f>IF(X12006&gt;0,CONCATENATE(VLOOKUP($X12006,PAR!$Q$3:$S$187,2)," - ",VLOOKUP($X12006,PAR!$Q$3:$S$187,3))," ")</f>
        <v>094061 -  Kiszámlázott általános forgalmi adó előirányzata</v>
      </c>
      <c r="Z12006" s="261" t="str">
        <f>'B4'!BS715</f>
        <v xml:space="preserve"> </v>
      </c>
      <c r="AA12006" s="261" t="str">
        <f t="shared" si="3349"/>
        <v xml:space="preserve"> </v>
      </c>
      <c r="AB12006" s="261" t="str">
        <f t="shared" si="3347"/>
        <v xml:space="preserve"> </v>
      </c>
      <c r="AC12006" s="353">
        <v>61</v>
      </c>
      <c r="AD12006" s="353" t="s">
        <v>2591</v>
      </c>
      <c r="AE12006" s="237" t="str">
        <f>IF(I12006&gt;0,VLOOKUP(I12006,PAR!$C$3:$E$53,3),"")</f>
        <v/>
      </c>
      <c r="AF12006" s="353" t="s">
        <v>1727</v>
      </c>
      <c r="AG12006" s="353" t="s">
        <v>1728</v>
      </c>
      <c r="AH12006" s="237" t="str">
        <f t="shared" si="3357"/>
        <v>220</v>
      </c>
      <c r="AI12006" s="237" t="str">
        <f>""</f>
        <v/>
      </c>
      <c r="AJ12006" s="237" t="str">
        <f t="shared" si="3348"/>
        <v/>
      </c>
      <c r="AK12006" s="237" t="str">
        <f>IF(L12006&gt;0,VLOOKUP($L12006,Info!$B$5:$D$204,2),"")</f>
        <v/>
      </c>
      <c r="AL12006" s="237" t="str">
        <f t="shared" si="3358"/>
        <v>001211</v>
      </c>
      <c r="AM12006" s="237" t="str">
        <f t="shared" si="3359"/>
        <v>K</v>
      </c>
      <c r="AN12006" s="237">
        <v>0</v>
      </c>
      <c r="AO12006" s="237" t="str">
        <f>IF(X12006&gt;0,VLOOKUP($X12006,PAR!$Q$3:$S$187,2),"")</f>
        <v>094061</v>
      </c>
      <c r="AP12006" s="237" t="str">
        <f>""</f>
        <v/>
      </c>
      <c r="AQ12006" s="237" t="str">
        <f>IF(X12006&gt;0,VLOOKUP($X12006,PAR!$Q$3:$T$187,4),"")</f>
        <v>B406</v>
      </c>
      <c r="AR12006" s="237" t="str">
        <f>""</f>
        <v/>
      </c>
      <c r="AS12006" s="237" t="s">
        <v>1738</v>
      </c>
      <c r="AT12006" s="237" t="s">
        <v>1729</v>
      </c>
      <c r="AU12006" s="237" t="str">
        <f>IF($V12006&gt;0,VLOOKUP($V12006,PAR!$M$3:$O$439,2),"")</f>
        <v/>
      </c>
    </row>
    <row r="12007" spans="1:47">
      <c r="A12007" s="237" t="s">
        <v>1361</v>
      </c>
      <c r="B12007" s="237" t="str">
        <f t="shared" si="3356"/>
        <v>B0</v>
      </c>
      <c r="C12007" s="258" t="s">
        <v>37</v>
      </c>
      <c r="D12007" s="351" t="str">
        <f>VLOOKUP(C12007,PAR!$AJ$3:$AK$19,2)</f>
        <v>B4 - Működési bevételek</v>
      </c>
      <c r="E12007" s="258" t="str">
        <f t="shared" si="3354"/>
        <v>B40</v>
      </c>
      <c r="F12007" s="258" t="str">
        <f t="shared" si="3350"/>
        <v>B40140</v>
      </c>
      <c r="G12007" s="258" t="str">
        <f t="shared" si="3351"/>
        <v>B40</v>
      </c>
      <c r="H12007" s="258" t="str">
        <f t="shared" si="3355"/>
        <v>0B40</v>
      </c>
      <c r="I12007" s="237">
        <f>'B4'!Q716</f>
        <v>0</v>
      </c>
      <c r="J12007" s="237" t="str">
        <f>IF(I12007&gt;0,VLOOKUP($I12007,PAR!$C$3:$D$53,2),"válasszon szervezetet")</f>
        <v>válasszon szervezetet</v>
      </c>
      <c r="K12007" s="237" t="str">
        <f>IF('B4'!C716&gt;"",'B4'!C716,"")</f>
        <v/>
      </c>
      <c r="L12007" s="237">
        <f>'B4'!S716</f>
        <v>0</v>
      </c>
      <c r="M12007" s="237" t="str">
        <f>IF(L12007&gt;0,CONCATENATE(L12007," - ",VLOOKUP($L12007,Info!$B$5:$D$204,3)),"")</f>
        <v/>
      </c>
      <c r="N12007" s="237">
        <f>'B4'!W716</f>
        <v>0</v>
      </c>
      <c r="O12007" s="237" t="str">
        <f>IF(I12007&gt;0,CONCATENATE(N12007," - ",VLOOKUP(N12007,PAR!$V$3:$X$5,3)),"válasszon feladatot")</f>
        <v>válasszon feladatot</v>
      </c>
      <c r="P12007" s="237" t="str">
        <f t="shared" si="3352"/>
        <v>0140</v>
      </c>
      <c r="Q12007" s="237" t="str">
        <f t="shared" si="3353"/>
        <v>00140</v>
      </c>
      <c r="R12007" s="237" t="str">
        <f t="shared" si="3343"/>
        <v>000140</v>
      </c>
      <c r="S12007" s="237" t="str">
        <f t="shared" si="3344"/>
        <v>00B40</v>
      </c>
      <c r="T12007" s="237" t="str">
        <f t="shared" si="3345"/>
        <v>0140</v>
      </c>
      <c r="U12007" s="237" t="str">
        <f t="shared" si="3346"/>
        <v>0B</v>
      </c>
      <c r="V12007" s="237">
        <f>'B4'!AA716</f>
        <v>0</v>
      </c>
      <c r="W12007" s="237" t="str">
        <f>IF($V12007&gt;0,CONCATENATE(VLOOKUP($V12007,PAR!$M$3:$O$439,2)," - ",VLOOKUP($V12007,PAR!$M$3:$O$439,3)),"")</f>
        <v/>
      </c>
      <c r="X12007" s="237">
        <v>140</v>
      </c>
      <c r="Y12007" s="237" t="str">
        <f>IF(X12007&gt;0,CONCATENATE(VLOOKUP($X12007,PAR!$Q$3:$S$187,2)," - ",VLOOKUP($X12007,PAR!$Q$3:$S$187,3))," ")</f>
        <v>094061 -  Kiszámlázott általános forgalmi adó előirányzata</v>
      </c>
      <c r="Z12007" s="261" t="str">
        <f>'B4'!BS716</f>
        <v xml:space="preserve"> </v>
      </c>
      <c r="AA12007" s="261" t="str">
        <f t="shared" si="3349"/>
        <v xml:space="preserve"> </v>
      </c>
      <c r="AB12007" s="261" t="str">
        <f t="shared" si="3347"/>
        <v xml:space="preserve"> </v>
      </c>
      <c r="AC12007" s="353">
        <v>61</v>
      </c>
      <c r="AD12007" s="353" t="s">
        <v>2591</v>
      </c>
      <c r="AE12007" s="237" t="str">
        <f>IF(I12007&gt;0,VLOOKUP(I12007,PAR!$C$3:$E$53,3),"")</f>
        <v/>
      </c>
      <c r="AF12007" s="353" t="s">
        <v>1727</v>
      </c>
      <c r="AG12007" s="353" t="s">
        <v>1728</v>
      </c>
      <c r="AH12007" s="237" t="str">
        <f t="shared" si="3357"/>
        <v>220</v>
      </c>
      <c r="AI12007" s="237" t="str">
        <f>""</f>
        <v/>
      </c>
      <c r="AJ12007" s="237" t="str">
        <f t="shared" si="3348"/>
        <v/>
      </c>
      <c r="AK12007" s="237" t="str">
        <f>IF(L12007&gt;0,VLOOKUP($L12007,Info!$B$5:$D$204,2),"")</f>
        <v/>
      </c>
      <c r="AL12007" s="237" t="str">
        <f t="shared" si="3358"/>
        <v>001211</v>
      </c>
      <c r="AM12007" s="237" t="str">
        <f t="shared" si="3359"/>
        <v>K</v>
      </c>
      <c r="AN12007" s="237">
        <v>0</v>
      </c>
      <c r="AO12007" s="237" t="str">
        <f>IF(X12007&gt;0,VLOOKUP($X12007,PAR!$Q$3:$S$187,2),"")</f>
        <v>094061</v>
      </c>
      <c r="AP12007" s="237" t="str">
        <f>""</f>
        <v/>
      </c>
      <c r="AQ12007" s="237" t="str">
        <f>IF(X12007&gt;0,VLOOKUP($X12007,PAR!$Q$3:$T$187,4),"")</f>
        <v>B406</v>
      </c>
      <c r="AR12007" s="237" t="str">
        <f>""</f>
        <v/>
      </c>
      <c r="AS12007" s="237" t="s">
        <v>1738</v>
      </c>
      <c r="AT12007" s="237" t="s">
        <v>1729</v>
      </c>
      <c r="AU12007" s="237" t="str">
        <f>IF($V12007&gt;0,VLOOKUP($V12007,PAR!$M$3:$O$439,2),"")</f>
        <v/>
      </c>
    </row>
    <row r="12008" spans="1:47">
      <c r="A12008" s="237" t="s">
        <v>1361</v>
      </c>
      <c r="B12008" s="237" t="str">
        <f t="shared" si="3356"/>
        <v>B0</v>
      </c>
      <c r="C12008" s="258" t="s">
        <v>37</v>
      </c>
      <c r="D12008" s="351" t="str">
        <f>VLOOKUP(C12008,PAR!$AJ$3:$AK$19,2)</f>
        <v>B4 - Működési bevételek</v>
      </c>
      <c r="E12008" s="258" t="str">
        <f t="shared" si="3354"/>
        <v>B40</v>
      </c>
      <c r="F12008" s="258" t="str">
        <f t="shared" si="3350"/>
        <v>B40140</v>
      </c>
      <c r="G12008" s="258" t="str">
        <f t="shared" si="3351"/>
        <v>B40</v>
      </c>
      <c r="H12008" s="258" t="str">
        <f t="shared" si="3355"/>
        <v>0B40</v>
      </c>
      <c r="I12008" s="237">
        <f>'B4'!Q717</f>
        <v>0</v>
      </c>
      <c r="J12008" s="237" t="str">
        <f>IF(I12008&gt;0,VLOOKUP($I12008,PAR!$C$3:$D$53,2),"válasszon szervezetet")</f>
        <v>válasszon szervezetet</v>
      </c>
      <c r="K12008" s="237" t="str">
        <f>IF('B4'!C717&gt;"",'B4'!C717,"")</f>
        <v/>
      </c>
      <c r="L12008" s="237">
        <f>'B4'!S717</f>
        <v>0</v>
      </c>
      <c r="M12008" s="237" t="str">
        <f>IF(L12008&gt;0,CONCATENATE(L12008," - ",VLOOKUP($L12008,Info!$B$5:$D$204,3)),"")</f>
        <v/>
      </c>
      <c r="N12008" s="237">
        <f>'B4'!W717</f>
        <v>0</v>
      </c>
      <c r="O12008" s="237" t="str">
        <f>IF(I12008&gt;0,CONCATENATE(N12008," - ",VLOOKUP(N12008,PAR!$V$3:$X$5,3)),"válasszon feladatot")</f>
        <v>válasszon feladatot</v>
      </c>
      <c r="P12008" s="237" t="str">
        <f t="shared" si="3352"/>
        <v>0140</v>
      </c>
      <c r="Q12008" s="237" t="str">
        <f t="shared" si="3353"/>
        <v>00140</v>
      </c>
      <c r="R12008" s="237" t="str">
        <f t="shared" si="3343"/>
        <v>000140</v>
      </c>
      <c r="S12008" s="237" t="str">
        <f t="shared" si="3344"/>
        <v>00B40</v>
      </c>
      <c r="T12008" s="237" t="str">
        <f t="shared" si="3345"/>
        <v>0140</v>
      </c>
      <c r="U12008" s="237" t="str">
        <f t="shared" si="3346"/>
        <v>0B</v>
      </c>
      <c r="V12008" s="237">
        <f>'B4'!AA717</f>
        <v>0</v>
      </c>
      <c r="W12008" s="237" t="str">
        <f>IF($V12008&gt;0,CONCATENATE(VLOOKUP($V12008,PAR!$M$3:$O$439,2)," - ",VLOOKUP($V12008,PAR!$M$3:$O$439,3)),"")</f>
        <v/>
      </c>
      <c r="X12008" s="237">
        <v>140</v>
      </c>
      <c r="Y12008" s="237" t="str">
        <f>IF(X12008&gt;0,CONCATENATE(VLOOKUP($X12008,PAR!$Q$3:$S$187,2)," - ",VLOOKUP($X12008,PAR!$Q$3:$S$187,3))," ")</f>
        <v>094061 -  Kiszámlázott általános forgalmi adó előirányzata</v>
      </c>
      <c r="Z12008" s="261" t="str">
        <f>'B4'!BS717</f>
        <v xml:space="preserve"> </v>
      </c>
      <c r="AA12008" s="261" t="str">
        <f t="shared" si="3349"/>
        <v xml:space="preserve"> </v>
      </c>
      <c r="AB12008" s="261" t="str">
        <f t="shared" si="3347"/>
        <v xml:space="preserve"> </v>
      </c>
      <c r="AC12008" s="353">
        <v>61</v>
      </c>
      <c r="AD12008" s="353" t="s">
        <v>2591</v>
      </c>
      <c r="AE12008" s="237" t="str">
        <f>IF(I12008&gt;0,VLOOKUP(I12008,PAR!$C$3:$E$53,3),"")</f>
        <v/>
      </c>
      <c r="AF12008" s="353" t="s">
        <v>1727</v>
      </c>
      <c r="AG12008" s="353" t="s">
        <v>1728</v>
      </c>
      <c r="AH12008" s="237" t="str">
        <f t="shared" si="3357"/>
        <v>220</v>
      </c>
      <c r="AI12008" s="237" t="str">
        <f>""</f>
        <v/>
      </c>
      <c r="AJ12008" s="237" t="str">
        <f t="shared" si="3348"/>
        <v/>
      </c>
      <c r="AK12008" s="237" t="str">
        <f>IF(L12008&gt;0,VLOOKUP($L12008,Info!$B$5:$D$204,2),"")</f>
        <v/>
      </c>
      <c r="AL12008" s="237" t="str">
        <f t="shared" si="3358"/>
        <v>001211</v>
      </c>
      <c r="AM12008" s="237" t="str">
        <f t="shared" si="3359"/>
        <v>K</v>
      </c>
      <c r="AN12008" s="237">
        <v>0</v>
      </c>
      <c r="AO12008" s="237" t="str">
        <f>IF(X12008&gt;0,VLOOKUP($X12008,PAR!$Q$3:$S$187,2),"")</f>
        <v>094061</v>
      </c>
      <c r="AP12008" s="237" t="str">
        <f>""</f>
        <v/>
      </c>
      <c r="AQ12008" s="237" t="str">
        <f>IF(X12008&gt;0,VLOOKUP($X12008,PAR!$Q$3:$T$187,4),"")</f>
        <v>B406</v>
      </c>
      <c r="AR12008" s="237" t="str">
        <f>""</f>
        <v/>
      </c>
      <c r="AS12008" s="237" t="s">
        <v>1738</v>
      </c>
      <c r="AT12008" s="237" t="s">
        <v>1729</v>
      </c>
      <c r="AU12008" s="237" t="str">
        <f>IF($V12008&gt;0,VLOOKUP($V12008,PAR!$M$3:$O$439,2),"")</f>
        <v/>
      </c>
    </row>
    <row r="12009" spans="1:47">
      <c r="A12009" s="237" t="s">
        <v>1361</v>
      </c>
      <c r="B12009" s="237" t="str">
        <f t="shared" si="3356"/>
        <v>B0</v>
      </c>
      <c r="C12009" s="258" t="s">
        <v>37</v>
      </c>
      <c r="D12009" s="351" t="str">
        <f>VLOOKUP(C12009,PAR!$AJ$3:$AK$19,2)</f>
        <v>B4 - Működési bevételek</v>
      </c>
      <c r="E12009" s="258" t="str">
        <f t="shared" si="3354"/>
        <v>B40</v>
      </c>
      <c r="F12009" s="258" t="str">
        <f t="shared" si="3350"/>
        <v>B40140</v>
      </c>
      <c r="G12009" s="258" t="str">
        <f t="shared" si="3351"/>
        <v>B40</v>
      </c>
      <c r="H12009" s="258" t="str">
        <f t="shared" si="3355"/>
        <v>0B40</v>
      </c>
      <c r="I12009" s="237">
        <f>'B4'!Q718</f>
        <v>0</v>
      </c>
      <c r="J12009" s="237" t="str">
        <f>IF(I12009&gt;0,VLOOKUP($I12009,PAR!$C$3:$D$53,2),"válasszon szervezetet")</f>
        <v>válasszon szervezetet</v>
      </c>
      <c r="K12009" s="237" t="str">
        <f>IF('B4'!C718&gt;"",'B4'!C718,"")</f>
        <v/>
      </c>
      <c r="L12009" s="237">
        <f>'B4'!S718</f>
        <v>0</v>
      </c>
      <c r="M12009" s="237" t="str">
        <f>IF(L12009&gt;0,CONCATENATE(L12009," - ",VLOOKUP($L12009,Info!$B$5:$D$204,3)),"")</f>
        <v/>
      </c>
      <c r="N12009" s="237">
        <f>'B4'!W718</f>
        <v>0</v>
      </c>
      <c r="O12009" s="237" t="str">
        <f>IF(I12009&gt;0,CONCATENATE(N12009," - ",VLOOKUP(N12009,PAR!$V$3:$X$5,3)),"válasszon feladatot")</f>
        <v>válasszon feladatot</v>
      </c>
      <c r="P12009" s="237" t="str">
        <f t="shared" si="3352"/>
        <v>0140</v>
      </c>
      <c r="Q12009" s="237" t="str">
        <f t="shared" si="3353"/>
        <v>00140</v>
      </c>
      <c r="R12009" s="237" t="str">
        <f t="shared" si="3343"/>
        <v>000140</v>
      </c>
      <c r="S12009" s="237" t="str">
        <f t="shared" si="3344"/>
        <v>00B40</v>
      </c>
      <c r="T12009" s="237" t="str">
        <f t="shared" si="3345"/>
        <v>0140</v>
      </c>
      <c r="U12009" s="237" t="str">
        <f t="shared" si="3346"/>
        <v>0B</v>
      </c>
      <c r="V12009" s="237">
        <f>'B4'!AA718</f>
        <v>0</v>
      </c>
      <c r="W12009" s="237" t="str">
        <f>IF($V12009&gt;0,CONCATENATE(VLOOKUP($V12009,PAR!$M$3:$O$439,2)," - ",VLOOKUP($V12009,PAR!$M$3:$O$439,3)),"")</f>
        <v/>
      </c>
      <c r="X12009" s="237">
        <v>140</v>
      </c>
      <c r="Y12009" s="237" t="str">
        <f>IF(X12009&gt;0,CONCATENATE(VLOOKUP($X12009,PAR!$Q$3:$S$187,2)," - ",VLOOKUP($X12009,PAR!$Q$3:$S$187,3))," ")</f>
        <v>094061 -  Kiszámlázott általános forgalmi adó előirányzata</v>
      </c>
      <c r="Z12009" s="261" t="str">
        <f>'B4'!BS718</f>
        <v xml:space="preserve"> </v>
      </c>
      <c r="AA12009" s="261" t="str">
        <f t="shared" si="3349"/>
        <v xml:space="preserve"> </v>
      </c>
      <c r="AB12009" s="261" t="str">
        <f t="shared" si="3347"/>
        <v xml:space="preserve"> </v>
      </c>
      <c r="AC12009" s="353">
        <v>61</v>
      </c>
      <c r="AD12009" s="353" t="s">
        <v>2591</v>
      </c>
      <c r="AE12009" s="237" t="str">
        <f>IF(I12009&gt;0,VLOOKUP(I12009,PAR!$C$3:$E$53,3),"")</f>
        <v/>
      </c>
      <c r="AF12009" s="353" t="s">
        <v>1727</v>
      </c>
      <c r="AG12009" s="353" t="s">
        <v>1728</v>
      </c>
      <c r="AH12009" s="237" t="str">
        <f t="shared" si="3357"/>
        <v>220</v>
      </c>
      <c r="AI12009" s="237" t="str">
        <f>""</f>
        <v/>
      </c>
      <c r="AJ12009" s="237" t="str">
        <f t="shared" si="3348"/>
        <v/>
      </c>
      <c r="AK12009" s="237" t="str">
        <f>IF(L12009&gt;0,VLOOKUP($L12009,Info!$B$5:$D$204,2),"")</f>
        <v/>
      </c>
      <c r="AL12009" s="237" t="str">
        <f t="shared" si="3358"/>
        <v>001211</v>
      </c>
      <c r="AM12009" s="237" t="str">
        <f t="shared" si="3359"/>
        <v>K</v>
      </c>
      <c r="AN12009" s="237">
        <v>0</v>
      </c>
      <c r="AO12009" s="237" t="str">
        <f>IF(X12009&gt;0,VLOOKUP($X12009,PAR!$Q$3:$S$187,2),"")</f>
        <v>094061</v>
      </c>
      <c r="AP12009" s="237" t="str">
        <f>""</f>
        <v/>
      </c>
      <c r="AQ12009" s="237" t="str">
        <f>IF(X12009&gt;0,VLOOKUP($X12009,PAR!$Q$3:$T$187,4),"")</f>
        <v>B406</v>
      </c>
      <c r="AR12009" s="237" t="str">
        <f>""</f>
        <v/>
      </c>
      <c r="AS12009" s="237" t="s">
        <v>1738</v>
      </c>
      <c r="AT12009" s="237" t="s">
        <v>1729</v>
      </c>
      <c r="AU12009" s="237" t="str">
        <f>IF($V12009&gt;0,VLOOKUP($V12009,PAR!$M$3:$O$439,2),"")</f>
        <v/>
      </c>
    </row>
    <row r="12010" spans="1:47">
      <c r="A12010" s="237" t="s">
        <v>1361</v>
      </c>
      <c r="B12010" s="237" t="str">
        <f t="shared" si="3356"/>
        <v>B0</v>
      </c>
      <c r="C12010" s="258" t="s">
        <v>37</v>
      </c>
      <c r="D12010" s="351" t="str">
        <f>VLOOKUP(C12010,PAR!$AJ$3:$AK$19,2)</f>
        <v>B4 - Működési bevételek</v>
      </c>
      <c r="E12010" s="258" t="str">
        <f t="shared" si="3354"/>
        <v>B40</v>
      </c>
      <c r="F12010" s="258" t="str">
        <f t="shared" si="3350"/>
        <v>B40140</v>
      </c>
      <c r="G12010" s="258" t="str">
        <f t="shared" si="3351"/>
        <v>B40</v>
      </c>
      <c r="H12010" s="258" t="str">
        <f t="shared" si="3355"/>
        <v>0B40</v>
      </c>
      <c r="I12010" s="237">
        <f>'B4'!Q719</f>
        <v>0</v>
      </c>
      <c r="J12010" s="237" t="str">
        <f>IF(I12010&gt;0,VLOOKUP($I12010,PAR!$C$3:$D$53,2),"válasszon szervezetet")</f>
        <v>válasszon szervezetet</v>
      </c>
      <c r="K12010" s="237" t="str">
        <f>IF('B4'!C719&gt;"",'B4'!C719,"")</f>
        <v/>
      </c>
      <c r="L12010" s="237">
        <f>'B4'!S719</f>
        <v>0</v>
      </c>
      <c r="M12010" s="237" t="str">
        <f>IF(L12010&gt;0,CONCATENATE(L12010," - ",VLOOKUP($L12010,Info!$B$5:$D$204,3)),"")</f>
        <v/>
      </c>
      <c r="N12010" s="237">
        <f>'B4'!W719</f>
        <v>0</v>
      </c>
      <c r="O12010" s="237" t="str">
        <f>IF(I12010&gt;0,CONCATENATE(N12010," - ",VLOOKUP(N12010,PAR!$V$3:$X$5,3)),"válasszon feladatot")</f>
        <v>válasszon feladatot</v>
      </c>
      <c r="P12010" s="237" t="str">
        <f t="shared" si="3352"/>
        <v>0140</v>
      </c>
      <c r="Q12010" s="237" t="str">
        <f t="shared" si="3353"/>
        <v>00140</v>
      </c>
      <c r="R12010" s="237" t="str">
        <f t="shared" si="3343"/>
        <v>000140</v>
      </c>
      <c r="S12010" s="237" t="str">
        <f t="shared" si="3344"/>
        <v>00B40</v>
      </c>
      <c r="T12010" s="237" t="str">
        <f t="shared" si="3345"/>
        <v>0140</v>
      </c>
      <c r="U12010" s="237" t="str">
        <f t="shared" si="3346"/>
        <v>0B</v>
      </c>
      <c r="V12010" s="237">
        <f>'B4'!AA719</f>
        <v>0</v>
      </c>
      <c r="W12010" s="237" t="str">
        <f>IF($V12010&gt;0,CONCATENATE(VLOOKUP($V12010,PAR!$M$3:$O$439,2)," - ",VLOOKUP($V12010,PAR!$M$3:$O$439,3)),"")</f>
        <v/>
      </c>
      <c r="X12010" s="237">
        <v>140</v>
      </c>
      <c r="Y12010" s="237" t="str">
        <f>IF(X12010&gt;0,CONCATENATE(VLOOKUP($X12010,PAR!$Q$3:$S$187,2)," - ",VLOOKUP($X12010,PAR!$Q$3:$S$187,3))," ")</f>
        <v>094061 -  Kiszámlázott általános forgalmi adó előirányzata</v>
      </c>
      <c r="Z12010" s="261" t="str">
        <f>'B4'!BS719</f>
        <v xml:space="preserve"> </v>
      </c>
      <c r="AA12010" s="261" t="str">
        <f t="shared" si="3349"/>
        <v xml:space="preserve"> </v>
      </c>
      <c r="AB12010" s="261" t="str">
        <f t="shared" si="3347"/>
        <v xml:space="preserve"> </v>
      </c>
      <c r="AC12010" s="353">
        <v>61</v>
      </c>
      <c r="AD12010" s="353" t="s">
        <v>2591</v>
      </c>
      <c r="AE12010" s="237" t="str">
        <f>IF(I12010&gt;0,VLOOKUP(I12010,PAR!$C$3:$E$53,3),"")</f>
        <v/>
      </c>
      <c r="AF12010" s="353" t="s">
        <v>1727</v>
      </c>
      <c r="AG12010" s="353" t="s">
        <v>1728</v>
      </c>
      <c r="AH12010" s="237" t="str">
        <f t="shared" si="3357"/>
        <v>220</v>
      </c>
      <c r="AI12010" s="237" t="str">
        <f>""</f>
        <v/>
      </c>
      <c r="AJ12010" s="237" t="str">
        <f t="shared" si="3348"/>
        <v/>
      </c>
      <c r="AK12010" s="237" t="str">
        <f>IF(L12010&gt;0,VLOOKUP($L12010,Info!$B$5:$D$204,2),"")</f>
        <v/>
      </c>
      <c r="AL12010" s="237" t="str">
        <f t="shared" si="3358"/>
        <v>001211</v>
      </c>
      <c r="AM12010" s="237" t="str">
        <f t="shared" si="3359"/>
        <v>K</v>
      </c>
      <c r="AN12010" s="237">
        <v>0</v>
      </c>
      <c r="AO12010" s="237" t="str">
        <f>IF(X12010&gt;0,VLOOKUP($X12010,PAR!$Q$3:$S$187,2),"")</f>
        <v>094061</v>
      </c>
      <c r="AP12010" s="237" t="str">
        <f>""</f>
        <v/>
      </c>
      <c r="AQ12010" s="237" t="str">
        <f>IF(X12010&gt;0,VLOOKUP($X12010,PAR!$Q$3:$T$187,4),"")</f>
        <v>B406</v>
      </c>
      <c r="AR12010" s="237" t="str">
        <f>""</f>
        <v/>
      </c>
      <c r="AS12010" s="237" t="s">
        <v>1738</v>
      </c>
      <c r="AT12010" s="237" t="s">
        <v>1729</v>
      </c>
      <c r="AU12010" s="237" t="str">
        <f>IF($V12010&gt;0,VLOOKUP($V12010,PAR!$M$3:$O$439,2),"")</f>
        <v/>
      </c>
    </row>
    <row r="12011" spans="1:47">
      <c r="A12011" s="237" t="s">
        <v>1361</v>
      </c>
      <c r="B12011" s="237" t="str">
        <f t="shared" si="3356"/>
        <v>B0</v>
      </c>
      <c r="C12011" s="258" t="s">
        <v>37</v>
      </c>
      <c r="D12011" s="351" t="str">
        <f>VLOOKUP(C12011,PAR!$AJ$3:$AK$19,2)</f>
        <v>B4 - Működési bevételek</v>
      </c>
      <c r="E12011" s="258" t="str">
        <f t="shared" si="3354"/>
        <v>B40</v>
      </c>
      <c r="F12011" s="258" t="str">
        <f t="shared" si="3350"/>
        <v>B40140</v>
      </c>
      <c r="G12011" s="258" t="str">
        <f t="shared" si="3351"/>
        <v>B40</v>
      </c>
      <c r="H12011" s="258" t="str">
        <f t="shared" si="3355"/>
        <v>0B40</v>
      </c>
      <c r="I12011" s="237">
        <f>'B4'!Q720</f>
        <v>0</v>
      </c>
      <c r="J12011" s="237" t="str">
        <f>IF(I12011&gt;0,VLOOKUP($I12011,PAR!$C$3:$D$53,2),"válasszon szervezetet")</f>
        <v>válasszon szervezetet</v>
      </c>
      <c r="K12011" s="237" t="str">
        <f>IF('B4'!C720&gt;"",'B4'!C720,"")</f>
        <v/>
      </c>
      <c r="L12011" s="237">
        <f>'B4'!S720</f>
        <v>0</v>
      </c>
      <c r="M12011" s="237" t="str">
        <f>IF(L12011&gt;0,CONCATENATE(L12011," - ",VLOOKUP($L12011,Info!$B$5:$D$204,3)),"")</f>
        <v/>
      </c>
      <c r="N12011" s="237">
        <f>'B4'!W720</f>
        <v>0</v>
      </c>
      <c r="O12011" s="237" t="str">
        <f>IF(I12011&gt;0,CONCATENATE(N12011," - ",VLOOKUP(N12011,PAR!$V$3:$X$5,3)),"válasszon feladatot")</f>
        <v>válasszon feladatot</v>
      </c>
      <c r="P12011" s="237" t="str">
        <f t="shared" si="3352"/>
        <v>0140</v>
      </c>
      <c r="Q12011" s="237" t="str">
        <f t="shared" si="3353"/>
        <v>00140</v>
      </c>
      <c r="R12011" s="237" t="str">
        <f t="shared" si="3343"/>
        <v>000140</v>
      </c>
      <c r="S12011" s="237" t="str">
        <f t="shared" si="3344"/>
        <v>00B40</v>
      </c>
      <c r="T12011" s="237" t="str">
        <f t="shared" si="3345"/>
        <v>0140</v>
      </c>
      <c r="U12011" s="237" t="str">
        <f t="shared" si="3346"/>
        <v>0B</v>
      </c>
      <c r="V12011" s="237">
        <f>'B4'!AA720</f>
        <v>0</v>
      </c>
      <c r="W12011" s="237" t="str">
        <f>IF($V12011&gt;0,CONCATENATE(VLOOKUP($V12011,PAR!$M$3:$O$439,2)," - ",VLOOKUP($V12011,PAR!$M$3:$O$439,3)),"")</f>
        <v/>
      </c>
      <c r="X12011" s="237">
        <v>140</v>
      </c>
      <c r="Y12011" s="237" t="str">
        <f>IF(X12011&gt;0,CONCATENATE(VLOOKUP($X12011,PAR!$Q$3:$S$187,2)," - ",VLOOKUP($X12011,PAR!$Q$3:$S$187,3))," ")</f>
        <v>094061 -  Kiszámlázott általános forgalmi adó előirányzata</v>
      </c>
      <c r="Z12011" s="261" t="str">
        <f>'B4'!BS720</f>
        <v xml:space="preserve"> </v>
      </c>
      <c r="AA12011" s="261" t="str">
        <f t="shared" si="3349"/>
        <v xml:space="preserve"> </v>
      </c>
      <c r="AB12011" s="261" t="str">
        <f t="shared" si="3347"/>
        <v xml:space="preserve"> </v>
      </c>
      <c r="AC12011" s="353">
        <v>61</v>
      </c>
      <c r="AD12011" s="353" t="s">
        <v>2591</v>
      </c>
      <c r="AE12011" s="237" t="str">
        <f>IF(I12011&gt;0,VLOOKUP(I12011,PAR!$C$3:$E$53,3),"")</f>
        <v/>
      </c>
      <c r="AF12011" s="353" t="s">
        <v>1727</v>
      </c>
      <c r="AG12011" s="353" t="s">
        <v>1728</v>
      </c>
      <c r="AH12011" s="237" t="str">
        <f t="shared" si="3357"/>
        <v>220</v>
      </c>
      <c r="AI12011" s="237" t="str">
        <f>""</f>
        <v/>
      </c>
      <c r="AJ12011" s="237" t="str">
        <f t="shared" si="3348"/>
        <v/>
      </c>
      <c r="AK12011" s="237" t="str">
        <f>IF(L12011&gt;0,VLOOKUP($L12011,Info!$B$5:$D$204,2),"")</f>
        <v/>
      </c>
      <c r="AL12011" s="237" t="str">
        <f t="shared" si="3358"/>
        <v>001211</v>
      </c>
      <c r="AM12011" s="237" t="str">
        <f t="shared" si="3359"/>
        <v>K</v>
      </c>
      <c r="AN12011" s="237">
        <v>0</v>
      </c>
      <c r="AO12011" s="237" t="str">
        <f>IF(X12011&gt;0,VLOOKUP($X12011,PAR!$Q$3:$S$187,2),"")</f>
        <v>094061</v>
      </c>
      <c r="AP12011" s="237" t="str">
        <f>""</f>
        <v/>
      </c>
      <c r="AQ12011" s="237" t="str">
        <f>IF(X12011&gt;0,VLOOKUP($X12011,PAR!$Q$3:$T$187,4),"")</f>
        <v>B406</v>
      </c>
      <c r="AR12011" s="237" t="str">
        <f>""</f>
        <v/>
      </c>
      <c r="AS12011" s="237" t="s">
        <v>1738</v>
      </c>
      <c r="AT12011" s="237" t="s">
        <v>1729</v>
      </c>
      <c r="AU12011" s="237" t="str">
        <f>IF($V12011&gt;0,VLOOKUP($V12011,PAR!$M$3:$O$439,2),"")</f>
        <v/>
      </c>
    </row>
    <row r="12012" spans="1:47">
      <c r="A12012" s="237" t="s">
        <v>1361</v>
      </c>
      <c r="B12012" s="237" t="str">
        <f t="shared" si="3356"/>
        <v>B0</v>
      </c>
      <c r="C12012" s="258" t="s">
        <v>37</v>
      </c>
      <c r="D12012" s="351" t="str">
        <f>VLOOKUP(C12012,PAR!$AJ$3:$AK$19,2)</f>
        <v>B4 - Működési bevételek</v>
      </c>
      <c r="E12012" s="258" t="str">
        <f t="shared" si="3354"/>
        <v>B40</v>
      </c>
      <c r="F12012" s="258" t="str">
        <f t="shared" si="3350"/>
        <v>B40140</v>
      </c>
      <c r="G12012" s="258" t="str">
        <f t="shared" si="3351"/>
        <v>B40</v>
      </c>
      <c r="H12012" s="258" t="str">
        <f t="shared" si="3355"/>
        <v>0B40</v>
      </c>
      <c r="I12012" s="237">
        <f>'B4'!Q721</f>
        <v>0</v>
      </c>
      <c r="J12012" s="237" t="str">
        <f>IF(I12012&gt;0,VLOOKUP($I12012,PAR!$C$3:$D$53,2),"válasszon szervezetet")</f>
        <v>válasszon szervezetet</v>
      </c>
      <c r="K12012" s="237" t="str">
        <f>IF('B4'!C721&gt;"",'B4'!C721,"")</f>
        <v/>
      </c>
      <c r="L12012" s="237">
        <f>'B4'!S721</f>
        <v>0</v>
      </c>
      <c r="M12012" s="237" t="str">
        <f>IF(L12012&gt;0,CONCATENATE(L12012," - ",VLOOKUP($L12012,Info!$B$5:$D$204,3)),"")</f>
        <v/>
      </c>
      <c r="N12012" s="237">
        <f>'B4'!W721</f>
        <v>0</v>
      </c>
      <c r="O12012" s="237" t="str">
        <f>IF(I12012&gt;0,CONCATENATE(N12012," - ",VLOOKUP(N12012,PAR!$V$3:$X$5,3)),"válasszon feladatot")</f>
        <v>válasszon feladatot</v>
      </c>
      <c r="P12012" s="237" t="str">
        <f t="shared" si="3352"/>
        <v>0140</v>
      </c>
      <c r="Q12012" s="237" t="str">
        <f t="shared" si="3353"/>
        <v>00140</v>
      </c>
      <c r="R12012" s="237" t="str">
        <f t="shared" si="3343"/>
        <v>000140</v>
      </c>
      <c r="S12012" s="237" t="str">
        <f t="shared" si="3344"/>
        <v>00B40</v>
      </c>
      <c r="T12012" s="237" t="str">
        <f t="shared" si="3345"/>
        <v>0140</v>
      </c>
      <c r="U12012" s="237" t="str">
        <f t="shared" si="3346"/>
        <v>0B</v>
      </c>
      <c r="V12012" s="237">
        <f>'B4'!AA721</f>
        <v>0</v>
      </c>
      <c r="W12012" s="237" t="str">
        <f>IF($V12012&gt;0,CONCATENATE(VLOOKUP($V12012,PAR!$M$3:$O$439,2)," - ",VLOOKUP($V12012,PAR!$M$3:$O$439,3)),"")</f>
        <v/>
      </c>
      <c r="X12012" s="237">
        <v>140</v>
      </c>
      <c r="Y12012" s="237" t="str">
        <f>IF(X12012&gt;0,CONCATENATE(VLOOKUP($X12012,PAR!$Q$3:$S$187,2)," - ",VLOOKUP($X12012,PAR!$Q$3:$S$187,3))," ")</f>
        <v>094061 -  Kiszámlázott általános forgalmi adó előirányzata</v>
      </c>
      <c r="Z12012" s="261" t="str">
        <f>'B4'!BS721</f>
        <v xml:space="preserve"> </v>
      </c>
      <c r="AA12012" s="261" t="str">
        <f t="shared" si="3349"/>
        <v xml:space="preserve"> </v>
      </c>
      <c r="AB12012" s="261" t="str">
        <f t="shared" si="3347"/>
        <v xml:space="preserve"> </v>
      </c>
      <c r="AC12012" s="353">
        <v>61</v>
      </c>
      <c r="AD12012" s="353" t="s">
        <v>2591</v>
      </c>
      <c r="AE12012" s="237" t="str">
        <f>IF(I12012&gt;0,VLOOKUP(I12012,PAR!$C$3:$E$53,3),"")</f>
        <v/>
      </c>
      <c r="AF12012" s="353" t="s">
        <v>1727</v>
      </c>
      <c r="AG12012" s="353" t="s">
        <v>1728</v>
      </c>
      <c r="AH12012" s="237" t="str">
        <f t="shared" si="3357"/>
        <v>220</v>
      </c>
      <c r="AI12012" s="237" t="str">
        <f>""</f>
        <v/>
      </c>
      <c r="AJ12012" s="237" t="str">
        <f t="shared" si="3348"/>
        <v/>
      </c>
      <c r="AK12012" s="237" t="str">
        <f>IF(L12012&gt;0,VLOOKUP($L12012,Info!$B$5:$D$204,2),"")</f>
        <v/>
      </c>
      <c r="AL12012" s="237" t="str">
        <f t="shared" si="3358"/>
        <v>001211</v>
      </c>
      <c r="AM12012" s="237" t="str">
        <f t="shared" si="3359"/>
        <v>K</v>
      </c>
      <c r="AN12012" s="237">
        <v>0</v>
      </c>
      <c r="AO12012" s="237" t="str">
        <f>IF(X12012&gt;0,VLOOKUP($X12012,PAR!$Q$3:$S$187,2),"")</f>
        <v>094061</v>
      </c>
      <c r="AP12012" s="237" t="str">
        <f>""</f>
        <v/>
      </c>
      <c r="AQ12012" s="237" t="str">
        <f>IF(X12012&gt;0,VLOOKUP($X12012,PAR!$Q$3:$T$187,4),"")</f>
        <v>B406</v>
      </c>
      <c r="AR12012" s="237" t="str">
        <f>""</f>
        <v/>
      </c>
      <c r="AS12012" s="237" t="s">
        <v>1738</v>
      </c>
      <c r="AT12012" s="237" t="s">
        <v>1729</v>
      </c>
      <c r="AU12012" s="237" t="str">
        <f>IF($V12012&gt;0,VLOOKUP($V12012,PAR!$M$3:$O$439,2),"")</f>
        <v/>
      </c>
    </row>
    <row r="12013" spans="1:47">
      <c r="A12013" s="237" t="s">
        <v>1361</v>
      </c>
      <c r="B12013" s="237" t="str">
        <f t="shared" si="3356"/>
        <v>B0</v>
      </c>
      <c r="C12013" s="258" t="s">
        <v>37</v>
      </c>
      <c r="D12013" s="351" t="str">
        <f>VLOOKUP(C12013,PAR!$AJ$3:$AK$19,2)</f>
        <v>B4 - Működési bevételek</v>
      </c>
      <c r="E12013" s="258" t="str">
        <f t="shared" si="3354"/>
        <v>B40</v>
      </c>
      <c r="F12013" s="258" t="str">
        <f t="shared" si="3350"/>
        <v>B40140</v>
      </c>
      <c r="G12013" s="258" t="str">
        <f t="shared" si="3351"/>
        <v>B40</v>
      </c>
      <c r="H12013" s="258" t="str">
        <f t="shared" si="3355"/>
        <v>0B40</v>
      </c>
      <c r="I12013" s="237">
        <f>'B4'!Q722</f>
        <v>0</v>
      </c>
      <c r="J12013" s="237" t="str">
        <f>IF(I12013&gt;0,VLOOKUP($I12013,PAR!$C$3:$D$53,2),"válasszon szervezetet")</f>
        <v>válasszon szervezetet</v>
      </c>
      <c r="K12013" s="237" t="str">
        <f>IF('B4'!C722&gt;"",'B4'!C722,"")</f>
        <v/>
      </c>
      <c r="L12013" s="237">
        <f>'B4'!S722</f>
        <v>0</v>
      </c>
      <c r="M12013" s="237" t="str">
        <f>IF(L12013&gt;0,CONCATENATE(L12013," - ",VLOOKUP($L12013,Info!$B$5:$D$204,3)),"")</f>
        <v/>
      </c>
      <c r="N12013" s="237">
        <f>'B4'!W722</f>
        <v>0</v>
      </c>
      <c r="O12013" s="237" t="str">
        <f>IF(I12013&gt;0,CONCATENATE(N12013," - ",VLOOKUP(N12013,PAR!$V$3:$X$5,3)),"válasszon feladatot")</f>
        <v>válasszon feladatot</v>
      </c>
      <c r="P12013" s="237" t="str">
        <f t="shared" si="3352"/>
        <v>0140</v>
      </c>
      <c r="Q12013" s="237" t="str">
        <f t="shared" si="3353"/>
        <v>00140</v>
      </c>
      <c r="R12013" s="237" t="str">
        <f t="shared" si="3343"/>
        <v>000140</v>
      </c>
      <c r="S12013" s="237" t="str">
        <f t="shared" si="3344"/>
        <v>00B40</v>
      </c>
      <c r="T12013" s="237" t="str">
        <f t="shared" si="3345"/>
        <v>0140</v>
      </c>
      <c r="U12013" s="237" t="str">
        <f t="shared" si="3346"/>
        <v>0B</v>
      </c>
      <c r="V12013" s="237">
        <f>'B4'!AA722</f>
        <v>0</v>
      </c>
      <c r="W12013" s="237" t="str">
        <f>IF($V12013&gt;0,CONCATENATE(VLOOKUP($V12013,PAR!$M$3:$O$439,2)," - ",VLOOKUP($V12013,PAR!$M$3:$O$439,3)),"")</f>
        <v/>
      </c>
      <c r="X12013" s="237">
        <v>140</v>
      </c>
      <c r="Y12013" s="237" t="str">
        <f>IF(X12013&gt;0,CONCATENATE(VLOOKUP($X12013,PAR!$Q$3:$S$187,2)," - ",VLOOKUP($X12013,PAR!$Q$3:$S$187,3))," ")</f>
        <v>094061 -  Kiszámlázott általános forgalmi adó előirányzata</v>
      </c>
      <c r="Z12013" s="261" t="str">
        <f>'B4'!BS722</f>
        <v xml:space="preserve"> </v>
      </c>
      <c r="AA12013" s="261" t="str">
        <f t="shared" si="3349"/>
        <v xml:space="preserve"> </v>
      </c>
      <c r="AB12013" s="261" t="str">
        <f t="shared" si="3347"/>
        <v xml:space="preserve"> </v>
      </c>
      <c r="AC12013" s="353">
        <v>61</v>
      </c>
      <c r="AD12013" s="353" t="s">
        <v>2591</v>
      </c>
      <c r="AE12013" s="237" t="str">
        <f>IF(I12013&gt;0,VLOOKUP(I12013,PAR!$C$3:$E$53,3),"")</f>
        <v/>
      </c>
      <c r="AF12013" s="353" t="s">
        <v>1727</v>
      </c>
      <c r="AG12013" s="353" t="s">
        <v>1728</v>
      </c>
      <c r="AH12013" s="237" t="str">
        <f t="shared" si="3357"/>
        <v>220</v>
      </c>
      <c r="AI12013" s="237" t="str">
        <f>""</f>
        <v/>
      </c>
      <c r="AJ12013" s="237" t="str">
        <f t="shared" si="3348"/>
        <v/>
      </c>
      <c r="AK12013" s="237" t="str">
        <f>IF(L12013&gt;0,VLOOKUP($L12013,Info!$B$5:$D$204,2),"")</f>
        <v/>
      </c>
      <c r="AL12013" s="237" t="str">
        <f t="shared" si="3358"/>
        <v>001211</v>
      </c>
      <c r="AM12013" s="237" t="str">
        <f t="shared" si="3359"/>
        <v>K</v>
      </c>
      <c r="AN12013" s="237">
        <v>0</v>
      </c>
      <c r="AO12013" s="237" t="str">
        <f>IF(X12013&gt;0,VLOOKUP($X12013,PAR!$Q$3:$S$187,2),"")</f>
        <v>094061</v>
      </c>
      <c r="AP12013" s="237" t="str">
        <f>""</f>
        <v/>
      </c>
      <c r="AQ12013" s="237" t="str">
        <f>IF(X12013&gt;0,VLOOKUP($X12013,PAR!$Q$3:$T$187,4),"")</f>
        <v>B406</v>
      </c>
      <c r="AR12013" s="237" t="str">
        <f>""</f>
        <v/>
      </c>
      <c r="AS12013" s="237" t="s">
        <v>1738</v>
      </c>
      <c r="AT12013" s="237" t="s">
        <v>1729</v>
      </c>
      <c r="AU12013" s="237" t="str">
        <f>IF($V12013&gt;0,VLOOKUP($V12013,PAR!$M$3:$O$439,2),"")</f>
        <v/>
      </c>
    </row>
    <row r="12014" spans="1:47">
      <c r="A12014" s="237" t="s">
        <v>1361</v>
      </c>
      <c r="B12014" s="237" t="str">
        <f t="shared" si="3356"/>
        <v>B0</v>
      </c>
      <c r="C12014" s="258" t="s">
        <v>37</v>
      </c>
      <c r="D12014" s="351" t="str">
        <f>VLOOKUP(C12014,PAR!$AJ$3:$AK$19,2)</f>
        <v>B4 - Működési bevételek</v>
      </c>
      <c r="E12014" s="258" t="str">
        <f t="shared" si="3354"/>
        <v>B40</v>
      </c>
      <c r="F12014" s="258" t="str">
        <f t="shared" si="3350"/>
        <v>B40140</v>
      </c>
      <c r="G12014" s="258" t="str">
        <f t="shared" si="3351"/>
        <v>B40</v>
      </c>
      <c r="H12014" s="258" t="str">
        <f t="shared" si="3355"/>
        <v>0B40</v>
      </c>
      <c r="I12014" s="237">
        <f>'B4'!Q723</f>
        <v>0</v>
      </c>
      <c r="J12014" s="237" t="str">
        <f>IF(I12014&gt;0,VLOOKUP($I12014,PAR!$C$3:$D$53,2),"válasszon szervezetet")</f>
        <v>válasszon szervezetet</v>
      </c>
      <c r="K12014" s="237" t="str">
        <f>IF('B4'!C723&gt;"",'B4'!C723,"")</f>
        <v/>
      </c>
      <c r="L12014" s="237">
        <f>'B4'!S723</f>
        <v>0</v>
      </c>
      <c r="M12014" s="237" t="str">
        <f>IF(L12014&gt;0,CONCATENATE(L12014," - ",VLOOKUP($L12014,Info!$B$5:$D$204,3)),"")</f>
        <v/>
      </c>
      <c r="N12014" s="237">
        <f>'B4'!W723</f>
        <v>0</v>
      </c>
      <c r="O12014" s="237" t="str">
        <f>IF(I12014&gt;0,CONCATENATE(N12014," - ",VLOOKUP(N12014,PAR!$V$3:$X$5,3)),"válasszon feladatot")</f>
        <v>válasszon feladatot</v>
      </c>
      <c r="P12014" s="237" t="str">
        <f t="shared" si="3352"/>
        <v>0140</v>
      </c>
      <c r="Q12014" s="237" t="str">
        <f t="shared" si="3353"/>
        <v>00140</v>
      </c>
      <c r="R12014" s="237" t="str">
        <f t="shared" si="3343"/>
        <v>000140</v>
      </c>
      <c r="S12014" s="237" t="str">
        <f t="shared" si="3344"/>
        <v>00B40</v>
      </c>
      <c r="T12014" s="237" t="str">
        <f t="shared" si="3345"/>
        <v>0140</v>
      </c>
      <c r="U12014" s="237" t="str">
        <f t="shared" si="3346"/>
        <v>0B</v>
      </c>
      <c r="V12014" s="237">
        <f>'B4'!AA723</f>
        <v>0</v>
      </c>
      <c r="W12014" s="237" t="str">
        <f>IF($V12014&gt;0,CONCATENATE(VLOOKUP($V12014,PAR!$M$3:$O$439,2)," - ",VLOOKUP($V12014,PAR!$M$3:$O$439,3)),"")</f>
        <v/>
      </c>
      <c r="X12014" s="237">
        <v>140</v>
      </c>
      <c r="Y12014" s="237" t="str">
        <f>IF(X12014&gt;0,CONCATENATE(VLOOKUP($X12014,PAR!$Q$3:$S$187,2)," - ",VLOOKUP($X12014,PAR!$Q$3:$S$187,3))," ")</f>
        <v>094061 -  Kiszámlázott általános forgalmi adó előirányzata</v>
      </c>
      <c r="Z12014" s="261" t="str">
        <f>'B4'!BS723</f>
        <v xml:space="preserve"> </v>
      </c>
      <c r="AA12014" s="261" t="str">
        <f t="shared" si="3349"/>
        <v xml:space="preserve"> </v>
      </c>
      <c r="AB12014" s="261" t="str">
        <f t="shared" si="3347"/>
        <v xml:space="preserve"> </v>
      </c>
      <c r="AC12014" s="353">
        <v>61</v>
      </c>
      <c r="AD12014" s="353" t="s">
        <v>2591</v>
      </c>
      <c r="AE12014" s="237" t="str">
        <f>IF(I12014&gt;0,VLOOKUP(I12014,PAR!$C$3:$E$53,3),"")</f>
        <v/>
      </c>
      <c r="AF12014" s="353" t="s">
        <v>1727</v>
      </c>
      <c r="AG12014" s="353" t="s">
        <v>1728</v>
      </c>
      <c r="AH12014" s="237" t="str">
        <f t="shared" si="3357"/>
        <v>220</v>
      </c>
      <c r="AI12014" s="237" t="str">
        <f>""</f>
        <v/>
      </c>
      <c r="AJ12014" s="237" t="str">
        <f t="shared" si="3348"/>
        <v/>
      </c>
      <c r="AK12014" s="237" t="str">
        <f>IF(L12014&gt;0,VLOOKUP($L12014,Info!$B$5:$D$204,2),"")</f>
        <v/>
      </c>
      <c r="AL12014" s="237" t="str">
        <f t="shared" si="3358"/>
        <v>001211</v>
      </c>
      <c r="AM12014" s="237" t="str">
        <f t="shared" si="3359"/>
        <v>K</v>
      </c>
      <c r="AN12014" s="237">
        <v>0</v>
      </c>
      <c r="AO12014" s="237" t="str">
        <f>IF(X12014&gt;0,VLOOKUP($X12014,PAR!$Q$3:$S$187,2),"")</f>
        <v>094061</v>
      </c>
      <c r="AP12014" s="237" t="str">
        <f>""</f>
        <v/>
      </c>
      <c r="AQ12014" s="237" t="str">
        <f>IF(X12014&gt;0,VLOOKUP($X12014,PAR!$Q$3:$T$187,4),"")</f>
        <v>B406</v>
      </c>
      <c r="AR12014" s="237" t="str">
        <f>""</f>
        <v/>
      </c>
      <c r="AS12014" s="237" t="s">
        <v>1738</v>
      </c>
      <c r="AT12014" s="237" t="s">
        <v>1729</v>
      </c>
      <c r="AU12014" s="237" t="str">
        <f>IF($V12014&gt;0,VLOOKUP($V12014,PAR!$M$3:$O$439,2),"")</f>
        <v/>
      </c>
    </row>
    <row r="12015" spans="1:47">
      <c r="A12015" s="237" t="s">
        <v>1361</v>
      </c>
      <c r="B12015" s="237" t="str">
        <f t="shared" si="3356"/>
        <v>B0</v>
      </c>
      <c r="C12015" s="258" t="s">
        <v>37</v>
      </c>
      <c r="D12015" s="351" t="str">
        <f>VLOOKUP(C12015,PAR!$AJ$3:$AK$19,2)</f>
        <v>B4 - Működési bevételek</v>
      </c>
      <c r="E12015" s="258" t="str">
        <f t="shared" si="3354"/>
        <v>B40</v>
      </c>
      <c r="F12015" s="258" t="str">
        <f t="shared" si="3350"/>
        <v>B40140</v>
      </c>
      <c r="G12015" s="258" t="str">
        <f t="shared" si="3351"/>
        <v>B40</v>
      </c>
      <c r="H12015" s="258" t="str">
        <f t="shared" si="3355"/>
        <v>0B40</v>
      </c>
      <c r="I12015" s="237">
        <f>'B4'!Q724</f>
        <v>0</v>
      </c>
      <c r="J12015" s="237" t="str">
        <f>IF(I12015&gt;0,VLOOKUP($I12015,PAR!$C$3:$D$53,2),"válasszon szervezetet")</f>
        <v>válasszon szervezetet</v>
      </c>
      <c r="K12015" s="237" t="str">
        <f>IF('B4'!C724&gt;"",'B4'!C724,"")</f>
        <v/>
      </c>
      <c r="L12015" s="237">
        <f>'B4'!S724</f>
        <v>0</v>
      </c>
      <c r="M12015" s="237" t="str">
        <f>IF(L12015&gt;0,CONCATENATE(L12015," - ",VLOOKUP($L12015,Info!$B$5:$D$204,3)),"")</f>
        <v/>
      </c>
      <c r="N12015" s="237">
        <f>'B4'!W724</f>
        <v>0</v>
      </c>
      <c r="O12015" s="237" t="str">
        <f>IF(I12015&gt;0,CONCATENATE(N12015," - ",VLOOKUP(N12015,PAR!$V$3:$X$5,3)),"válasszon feladatot")</f>
        <v>válasszon feladatot</v>
      </c>
      <c r="P12015" s="237" t="str">
        <f t="shared" si="3352"/>
        <v>0140</v>
      </c>
      <c r="Q12015" s="237" t="str">
        <f t="shared" si="3353"/>
        <v>00140</v>
      </c>
      <c r="R12015" s="237" t="str">
        <f t="shared" si="3343"/>
        <v>000140</v>
      </c>
      <c r="S12015" s="237" t="str">
        <f t="shared" si="3344"/>
        <v>00B40</v>
      </c>
      <c r="T12015" s="237" t="str">
        <f t="shared" si="3345"/>
        <v>0140</v>
      </c>
      <c r="U12015" s="237" t="str">
        <f t="shared" si="3346"/>
        <v>0B</v>
      </c>
      <c r="V12015" s="237">
        <f>'B4'!AA724</f>
        <v>0</v>
      </c>
      <c r="W12015" s="237" t="str">
        <f>IF($V12015&gt;0,CONCATENATE(VLOOKUP($V12015,PAR!$M$3:$O$439,2)," - ",VLOOKUP($V12015,PAR!$M$3:$O$439,3)),"")</f>
        <v/>
      </c>
      <c r="X12015" s="237">
        <v>140</v>
      </c>
      <c r="Y12015" s="237" t="str">
        <f>IF(X12015&gt;0,CONCATENATE(VLOOKUP($X12015,PAR!$Q$3:$S$187,2)," - ",VLOOKUP($X12015,PAR!$Q$3:$S$187,3))," ")</f>
        <v>094061 -  Kiszámlázott általános forgalmi adó előirányzata</v>
      </c>
      <c r="Z12015" s="261" t="str">
        <f>'B4'!BS724</f>
        <v xml:space="preserve"> </v>
      </c>
      <c r="AA12015" s="261" t="str">
        <f t="shared" si="3349"/>
        <v xml:space="preserve"> </v>
      </c>
      <c r="AB12015" s="261" t="str">
        <f t="shared" si="3347"/>
        <v xml:space="preserve"> </v>
      </c>
      <c r="AC12015" s="353">
        <v>61</v>
      </c>
      <c r="AD12015" s="353" t="s">
        <v>2591</v>
      </c>
      <c r="AE12015" s="237" t="str">
        <f>IF(I12015&gt;0,VLOOKUP(I12015,PAR!$C$3:$E$53,3),"")</f>
        <v/>
      </c>
      <c r="AF12015" s="353" t="s">
        <v>1727</v>
      </c>
      <c r="AG12015" s="353" t="s">
        <v>1728</v>
      </c>
      <c r="AH12015" s="237" t="str">
        <f t="shared" si="3357"/>
        <v>220</v>
      </c>
      <c r="AI12015" s="237" t="str">
        <f>""</f>
        <v/>
      </c>
      <c r="AJ12015" s="237" t="str">
        <f t="shared" si="3348"/>
        <v/>
      </c>
      <c r="AK12015" s="237" t="str">
        <f>IF(L12015&gt;0,VLOOKUP($L12015,Info!$B$5:$D$204,2),"")</f>
        <v/>
      </c>
      <c r="AL12015" s="237" t="str">
        <f t="shared" si="3358"/>
        <v>001211</v>
      </c>
      <c r="AM12015" s="237" t="str">
        <f t="shared" si="3359"/>
        <v>K</v>
      </c>
      <c r="AN12015" s="237">
        <v>0</v>
      </c>
      <c r="AO12015" s="237" t="str">
        <f>IF(X12015&gt;0,VLOOKUP($X12015,PAR!$Q$3:$S$187,2),"")</f>
        <v>094061</v>
      </c>
      <c r="AP12015" s="237" t="str">
        <f>""</f>
        <v/>
      </c>
      <c r="AQ12015" s="237" t="str">
        <f>IF(X12015&gt;0,VLOOKUP($X12015,PAR!$Q$3:$T$187,4),"")</f>
        <v>B406</v>
      </c>
      <c r="AR12015" s="237" t="str">
        <f>""</f>
        <v/>
      </c>
      <c r="AS12015" s="237" t="s">
        <v>1738</v>
      </c>
      <c r="AT12015" s="237" t="s">
        <v>1729</v>
      </c>
      <c r="AU12015" s="237" t="str">
        <f>IF($V12015&gt;0,VLOOKUP($V12015,PAR!$M$3:$O$439,2),"")</f>
        <v/>
      </c>
    </row>
    <row r="12016" spans="1:47">
      <c r="A12016" s="237" t="s">
        <v>1361</v>
      </c>
      <c r="B12016" s="237" t="str">
        <f t="shared" si="3356"/>
        <v>B0</v>
      </c>
      <c r="C12016" s="258" t="s">
        <v>37</v>
      </c>
      <c r="D12016" s="351" t="str">
        <f>VLOOKUP(C12016,PAR!$AJ$3:$AK$19,2)</f>
        <v>B4 - Működési bevételek</v>
      </c>
      <c r="E12016" s="258" t="str">
        <f t="shared" si="3354"/>
        <v>B40</v>
      </c>
      <c r="F12016" s="258" t="str">
        <f t="shared" si="3350"/>
        <v>B40140</v>
      </c>
      <c r="G12016" s="258" t="str">
        <f t="shared" si="3351"/>
        <v>B40</v>
      </c>
      <c r="H12016" s="258" t="str">
        <f t="shared" si="3355"/>
        <v>0B40</v>
      </c>
      <c r="I12016" s="237">
        <f>'B4'!Q725</f>
        <v>0</v>
      </c>
      <c r="J12016" s="237" t="str">
        <f>IF(I12016&gt;0,VLOOKUP($I12016,PAR!$C$3:$D$53,2),"válasszon szervezetet")</f>
        <v>válasszon szervezetet</v>
      </c>
      <c r="K12016" s="237" t="str">
        <f>IF('B4'!C725&gt;"",'B4'!C725,"")</f>
        <v/>
      </c>
      <c r="L12016" s="237">
        <f>'B4'!S725</f>
        <v>0</v>
      </c>
      <c r="M12016" s="237" t="str">
        <f>IF(L12016&gt;0,CONCATENATE(L12016," - ",VLOOKUP($L12016,Info!$B$5:$D$204,3)),"")</f>
        <v/>
      </c>
      <c r="N12016" s="237">
        <f>'B4'!W725</f>
        <v>0</v>
      </c>
      <c r="O12016" s="237" t="str">
        <f>IF(I12016&gt;0,CONCATENATE(N12016," - ",VLOOKUP(N12016,PAR!$V$3:$X$5,3)),"válasszon feladatot")</f>
        <v>válasszon feladatot</v>
      </c>
      <c r="P12016" s="237" t="str">
        <f t="shared" si="3352"/>
        <v>0140</v>
      </c>
      <c r="Q12016" s="237" t="str">
        <f t="shared" si="3353"/>
        <v>00140</v>
      </c>
      <c r="R12016" s="237" t="str">
        <f t="shared" si="3343"/>
        <v>000140</v>
      </c>
      <c r="S12016" s="237" t="str">
        <f t="shared" si="3344"/>
        <v>00B40</v>
      </c>
      <c r="T12016" s="237" t="str">
        <f t="shared" si="3345"/>
        <v>0140</v>
      </c>
      <c r="U12016" s="237" t="str">
        <f t="shared" si="3346"/>
        <v>0B</v>
      </c>
      <c r="V12016" s="237">
        <f>'B4'!AA725</f>
        <v>0</v>
      </c>
      <c r="W12016" s="237" t="str">
        <f>IF($V12016&gt;0,CONCATENATE(VLOOKUP($V12016,PAR!$M$3:$O$439,2)," - ",VLOOKUP($V12016,PAR!$M$3:$O$439,3)),"")</f>
        <v/>
      </c>
      <c r="X12016" s="237">
        <v>140</v>
      </c>
      <c r="Y12016" s="237" t="str">
        <f>IF(X12016&gt;0,CONCATENATE(VLOOKUP($X12016,PAR!$Q$3:$S$187,2)," - ",VLOOKUP($X12016,PAR!$Q$3:$S$187,3))," ")</f>
        <v>094061 -  Kiszámlázott általános forgalmi adó előirányzata</v>
      </c>
      <c r="Z12016" s="261" t="str">
        <f>'B4'!BS725</f>
        <v xml:space="preserve"> </v>
      </c>
      <c r="AA12016" s="261" t="str">
        <f t="shared" si="3349"/>
        <v xml:space="preserve"> </v>
      </c>
      <c r="AB12016" s="261" t="str">
        <f t="shared" si="3347"/>
        <v xml:space="preserve"> </v>
      </c>
      <c r="AC12016" s="353">
        <v>61</v>
      </c>
      <c r="AD12016" s="353" t="s">
        <v>2591</v>
      </c>
      <c r="AE12016" s="237" t="str">
        <f>IF(I12016&gt;0,VLOOKUP(I12016,PAR!$C$3:$E$53,3),"")</f>
        <v/>
      </c>
      <c r="AF12016" s="353" t="s">
        <v>1727</v>
      </c>
      <c r="AG12016" s="353" t="s">
        <v>1728</v>
      </c>
      <c r="AH12016" s="237" t="str">
        <f t="shared" si="3357"/>
        <v>220</v>
      </c>
      <c r="AI12016" s="237" t="str">
        <f>""</f>
        <v/>
      </c>
      <c r="AJ12016" s="237" t="str">
        <f t="shared" si="3348"/>
        <v/>
      </c>
      <c r="AK12016" s="237" t="str">
        <f>IF(L12016&gt;0,VLOOKUP($L12016,Info!$B$5:$D$204,2),"")</f>
        <v/>
      </c>
      <c r="AL12016" s="237" t="str">
        <f t="shared" si="3358"/>
        <v>001211</v>
      </c>
      <c r="AM12016" s="237" t="str">
        <f t="shared" si="3359"/>
        <v>K</v>
      </c>
      <c r="AN12016" s="237">
        <v>0</v>
      </c>
      <c r="AO12016" s="237" t="str">
        <f>IF(X12016&gt;0,VLOOKUP($X12016,PAR!$Q$3:$S$187,2),"")</f>
        <v>094061</v>
      </c>
      <c r="AP12016" s="237" t="str">
        <f>""</f>
        <v/>
      </c>
      <c r="AQ12016" s="237" t="str">
        <f>IF(X12016&gt;0,VLOOKUP($X12016,PAR!$Q$3:$T$187,4),"")</f>
        <v>B406</v>
      </c>
      <c r="AR12016" s="237" t="str">
        <f>""</f>
        <v/>
      </c>
      <c r="AS12016" s="237" t="s">
        <v>1738</v>
      </c>
      <c r="AT12016" s="237" t="s">
        <v>1729</v>
      </c>
      <c r="AU12016" s="237" t="str">
        <f>IF($V12016&gt;0,VLOOKUP($V12016,PAR!$M$3:$O$439,2),"")</f>
        <v/>
      </c>
    </row>
    <row r="12017" spans="1:47">
      <c r="A12017" s="237" t="s">
        <v>1361</v>
      </c>
      <c r="B12017" s="237" t="str">
        <f t="shared" si="3356"/>
        <v>B0</v>
      </c>
      <c r="C12017" s="258" t="s">
        <v>37</v>
      </c>
      <c r="D12017" s="351" t="str">
        <f>VLOOKUP(C12017,PAR!$AJ$3:$AK$19,2)</f>
        <v>B4 - Működési bevételek</v>
      </c>
      <c r="E12017" s="258" t="str">
        <f t="shared" si="3354"/>
        <v>B40</v>
      </c>
      <c r="F12017" s="258" t="str">
        <f t="shared" si="3350"/>
        <v>B40140</v>
      </c>
      <c r="G12017" s="258" t="str">
        <f t="shared" si="3351"/>
        <v>B40</v>
      </c>
      <c r="H12017" s="258" t="str">
        <f t="shared" si="3355"/>
        <v>0B40</v>
      </c>
      <c r="I12017" s="237">
        <f>'B4'!Q726</f>
        <v>0</v>
      </c>
      <c r="J12017" s="237" t="str">
        <f>IF(I12017&gt;0,VLOOKUP($I12017,PAR!$C$3:$D$53,2),"válasszon szervezetet")</f>
        <v>válasszon szervezetet</v>
      </c>
      <c r="K12017" s="237" t="str">
        <f>IF('B4'!C726&gt;"",'B4'!C726,"")</f>
        <v/>
      </c>
      <c r="L12017" s="237">
        <f>'B4'!S726</f>
        <v>0</v>
      </c>
      <c r="M12017" s="237" t="str">
        <f>IF(L12017&gt;0,CONCATENATE(L12017," - ",VLOOKUP($L12017,Info!$B$5:$D$204,3)),"")</f>
        <v/>
      </c>
      <c r="N12017" s="237">
        <f>'B4'!W726</f>
        <v>0</v>
      </c>
      <c r="O12017" s="237" t="str">
        <f>IF(I12017&gt;0,CONCATENATE(N12017," - ",VLOOKUP(N12017,PAR!$V$3:$X$5,3)),"válasszon feladatot")</f>
        <v>válasszon feladatot</v>
      </c>
      <c r="P12017" s="237" t="str">
        <f t="shared" si="3352"/>
        <v>0140</v>
      </c>
      <c r="Q12017" s="237" t="str">
        <f t="shared" si="3353"/>
        <v>00140</v>
      </c>
      <c r="R12017" s="237" t="str">
        <f t="shared" si="3343"/>
        <v>000140</v>
      </c>
      <c r="S12017" s="237" t="str">
        <f t="shared" si="3344"/>
        <v>00B40</v>
      </c>
      <c r="T12017" s="237" t="str">
        <f t="shared" si="3345"/>
        <v>0140</v>
      </c>
      <c r="U12017" s="237" t="str">
        <f t="shared" si="3346"/>
        <v>0B</v>
      </c>
      <c r="V12017" s="237">
        <f>'B4'!AA726</f>
        <v>0</v>
      </c>
      <c r="W12017" s="237" t="str">
        <f>IF($V12017&gt;0,CONCATENATE(VLOOKUP($V12017,PAR!$M$3:$O$439,2)," - ",VLOOKUP($V12017,PAR!$M$3:$O$439,3)),"")</f>
        <v/>
      </c>
      <c r="X12017" s="237">
        <v>140</v>
      </c>
      <c r="Y12017" s="237" t="str">
        <f>IF(X12017&gt;0,CONCATENATE(VLOOKUP($X12017,PAR!$Q$3:$S$187,2)," - ",VLOOKUP($X12017,PAR!$Q$3:$S$187,3))," ")</f>
        <v>094061 -  Kiszámlázott általános forgalmi adó előirányzata</v>
      </c>
      <c r="Z12017" s="261" t="str">
        <f>'B4'!BS726</f>
        <v xml:space="preserve"> </v>
      </c>
      <c r="AA12017" s="261" t="str">
        <f t="shared" si="3349"/>
        <v xml:space="preserve"> </v>
      </c>
      <c r="AB12017" s="261" t="str">
        <f t="shared" si="3347"/>
        <v xml:space="preserve"> </v>
      </c>
      <c r="AC12017" s="353">
        <v>61</v>
      </c>
      <c r="AD12017" s="353" t="s">
        <v>2591</v>
      </c>
      <c r="AE12017" s="237" t="str">
        <f>IF(I12017&gt;0,VLOOKUP(I12017,PAR!$C$3:$E$53,3),"")</f>
        <v/>
      </c>
      <c r="AF12017" s="353" t="s">
        <v>1727</v>
      </c>
      <c r="AG12017" s="353" t="s">
        <v>1728</v>
      </c>
      <c r="AH12017" s="237" t="str">
        <f t="shared" si="3357"/>
        <v>220</v>
      </c>
      <c r="AI12017" s="237" t="str">
        <f>""</f>
        <v/>
      </c>
      <c r="AJ12017" s="237" t="str">
        <f t="shared" si="3348"/>
        <v/>
      </c>
      <c r="AK12017" s="237" t="str">
        <f>IF(L12017&gt;0,VLOOKUP($L12017,Info!$B$5:$D$204,2),"")</f>
        <v/>
      </c>
      <c r="AL12017" s="237" t="str">
        <f t="shared" si="3358"/>
        <v>001211</v>
      </c>
      <c r="AM12017" s="237" t="str">
        <f t="shared" si="3359"/>
        <v>K</v>
      </c>
      <c r="AN12017" s="237">
        <v>0</v>
      </c>
      <c r="AO12017" s="237" t="str">
        <f>IF(X12017&gt;0,VLOOKUP($X12017,PAR!$Q$3:$S$187,2),"")</f>
        <v>094061</v>
      </c>
      <c r="AP12017" s="237" t="str">
        <f>""</f>
        <v/>
      </c>
      <c r="AQ12017" s="237" t="str">
        <f>IF(X12017&gt;0,VLOOKUP($X12017,PAR!$Q$3:$T$187,4),"")</f>
        <v>B406</v>
      </c>
      <c r="AR12017" s="237" t="str">
        <f>""</f>
        <v/>
      </c>
      <c r="AS12017" s="237" t="s">
        <v>1738</v>
      </c>
      <c r="AT12017" s="237" t="s">
        <v>1729</v>
      </c>
      <c r="AU12017" s="237" t="str">
        <f>IF($V12017&gt;0,VLOOKUP($V12017,PAR!$M$3:$O$439,2),"")</f>
        <v/>
      </c>
    </row>
    <row r="12018" spans="1:47">
      <c r="A12018" s="237" t="s">
        <v>1361</v>
      </c>
      <c r="B12018" s="237" t="str">
        <f t="shared" si="3356"/>
        <v>B0</v>
      </c>
      <c r="C12018" s="258" t="s">
        <v>37</v>
      </c>
      <c r="D12018" s="351" t="str">
        <f>VLOOKUP(C12018,PAR!$AJ$3:$AK$19,2)</f>
        <v>B4 - Működési bevételek</v>
      </c>
      <c r="E12018" s="258" t="str">
        <f t="shared" si="3354"/>
        <v>B40</v>
      </c>
      <c r="F12018" s="258" t="str">
        <f t="shared" si="3350"/>
        <v>B40140</v>
      </c>
      <c r="G12018" s="258" t="str">
        <f t="shared" si="3351"/>
        <v>B40</v>
      </c>
      <c r="H12018" s="258" t="str">
        <f t="shared" si="3355"/>
        <v>0B40</v>
      </c>
      <c r="I12018" s="237">
        <f>'B4'!Q727</f>
        <v>0</v>
      </c>
      <c r="J12018" s="237" t="str">
        <f>IF(I12018&gt;0,VLOOKUP($I12018,PAR!$C$3:$D$53,2),"válasszon szervezetet")</f>
        <v>válasszon szervezetet</v>
      </c>
      <c r="K12018" s="237" t="str">
        <f>IF('B4'!C727&gt;"",'B4'!C727,"")</f>
        <v/>
      </c>
      <c r="L12018" s="237">
        <f>'B4'!S727</f>
        <v>0</v>
      </c>
      <c r="M12018" s="237" t="str">
        <f>IF(L12018&gt;0,CONCATENATE(L12018," - ",VLOOKUP($L12018,Info!$B$5:$D$204,3)),"")</f>
        <v/>
      </c>
      <c r="N12018" s="237">
        <f>'B4'!W727</f>
        <v>0</v>
      </c>
      <c r="O12018" s="237" t="str">
        <f>IF(I12018&gt;0,CONCATENATE(N12018," - ",VLOOKUP(N12018,PAR!$V$3:$X$5,3)),"válasszon feladatot")</f>
        <v>válasszon feladatot</v>
      </c>
      <c r="P12018" s="237" t="str">
        <f t="shared" si="3352"/>
        <v>0140</v>
      </c>
      <c r="Q12018" s="237" t="str">
        <f t="shared" si="3353"/>
        <v>00140</v>
      </c>
      <c r="R12018" s="237" t="str">
        <f t="shared" si="3343"/>
        <v>000140</v>
      </c>
      <c r="S12018" s="237" t="str">
        <f t="shared" si="3344"/>
        <v>00B40</v>
      </c>
      <c r="T12018" s="237" t="str">
        <f t="shared" si="3345"/>
        <v>0140</v>
      </c>
      <c r="U12018" s="237" t="str">
        <f t="shared" si="3346"/>
        <v>0B</v>
      </c>
      <c r="V12018" s="237">
        <f>'B4'!AA727</f>
        <v>0</v>
      </c>
      <c r="W12018" s="237" t="str">
        <f>IF($V12018&gt;0,CONCATENATE(VLOOKUP($V12018,PAR!$M$3:$O$439,2)," - ",VLOOKUP($V12018,PAR!$M$3:$O$439,3)),"")</f>
        <v/>
      </c>
      <c r="X12018" s="237">
        <v>140</v>
      </c>
      <c r="Y12018" s="237" t="str">
        <f>IF(X12018&gt;0,CONCATENATE(VLOOKUP($X12018,PAR!$Q$3:$S$187,2)," - ",VLOOKUP($X12018,PAR!$Q$3:$S$187,3))," ")</f>
        <v>094061 -  Kiszámlázott általános forgalmi adó előirányzata</v>
      </c>
      <c r="Z12018" s="261" t="str">
        <f>'B4'!BS727</f>
        <v xml:space="preserve"> </v>
      </c>
      <c r="AA12018" s="261" t="str">
        <f t="shared" si="3349"/>
        <v xml:space="preserve"> </v>
      </c>
      <c r="AB12018" s="261" t="str">
        <f t="shared" si="3347"/>
        <v xml:space="preserve"> </v>
      </c>
      <c r="AC12018" s="353">
        <v>61</v>
      </c>
      <c r="AD12018" s="353" t="s">
        <v>2591</v>
      </c>
      <c r="AE12018" s="237" t="str">
        <f>IF(I12018&gt;0,VLOOKUP(I12018,PAR!$C$3:$E$53,3),"")</f>
        <v/>
      </c>
      <c r="AF12018" s="353" t="s">
        <v>1727</v>
      </c>
      <c r="AG12018" s="353" t="s">
        <v>1728</v>
      </c>
      <c r="AH12018" s="237" t="str">
        <f t="shared" si="3357"/>
        <v>220</v>
      </c>
      <c r="AI12018" s="237" t="str">
        <f>""</f>
        <v/>
      </c>
      <c r="AJ12018" s="237" t="str">
        <f t="shared" si="3348"/>
        <v/>
      </c>
      <c r="AK12018" s="237" t="str">
        <f>IF(L12018&gt;0,VLOOKUP($L12018,Info!$B$5:$D$204,2),"")</f>
        <v/>
      </c>
      <c r="AL12018" s="237" t="str">
        <f t="shared" si="3358"/>
        <v>001211</v>
      </c>
      <c r="AM12018" s="237" t="str">
        <f t="shared" si="3359"/>
        <v>K</v>
      </c>
      <c r="AN12018" s="237">
        <v>0</v>
      </c>
      <c r="AO12018" s="237" t="str">
        <f>IF(X12018&gt;0,VLOOKUP($X12018,PAR!$Q$3:$S$187,2),"")</f>
        <v>094061</v>
      </c>
      <c r="AP12018" s="237" t="str">
        <f>""</f>
        <v/>
      </c>
      <c r="AQ12018" s="237" t="str">
        <f>IF(X12018&gt;0,VLOOKUP($X12018,PAR!$Q$3:$T$187,4),"")</f>
        <v>B406</v>
      </c>
      <c r="AR12018" s="237" t="str">
        <f>""</f>
        <v/>
      </c>
      <c r="AS12018" s="237" t="s">
        <v>1738</v>
      </c>
      <c r="AT12018" s="237" t="s">
        <v>1729</v>
      </c>
      <c r="AU12018" s="237" t="str">
        <f>IF($V12018&gt;0,VLOOKUP($V12018,PAR!$M$3:$O$439,2),"")</f>
        <v/>
      </c>
    </row>
    <row r="12019" spans="1:47">
      <c r="A12019" s="237" t="s">
        <v>1361</v>
      </c>
      <c r="B12019" s="237" t="str">
        <f t="shared" si="3356"/>
        <v>B0</v>
      </c>
      <c r="C12019" s="258" t="s">
        <v>37</v>
      </c>
      <c r="D12019" s="351" t="str">
        <f>VLOOKUP(C12019,PAR!$AJ$3:$AK$19,2)</f>
        <v>B4 - Működési bevételek</v>
      </c>
      <c r="E12019" s="258" t="str">
        <f t="shared" si="3354"/>
        <v>B40</v>
      </c>
      <c r="F12019" s="258" t="str">
        <f t="shared" si="3350"/>
        <v>B40140</v>
      </c>
      <c r="G12019" s="258" t="str">
        <f t="shared" si="3351"/>
        <v>B40</v>
      </c>
      <c r="H12019" s="258" t="str">
        <f t="shared" si="3355"/>
        <v>0B40</v>
      </c>
      <c r="I12019" s="237">
        <f>'B4'!Q728</f>
        <v>0</v>
      </c>
      <c r="J12019" s="237" t="str">
        <f>IF(I12019&gt;0,VLOOKUP($I12019,PAR!$C$3:$D$53,2),"válasszon szervezetet")</f>
        <v>válasszon szervezetet</v>
      </c>
      <c r="K12019" s="237" t="str">
        <f>IF('B4'!C728&gt;"",'B4'!C728,"")</f>
        <v/>
      </c>
      <c r="L12019" s="237">
        <f>'B4'!S728</f>
        <v>0</v>
      </c>
      <c r="M12019" s="237" t="str">
        <f>IF(L12019&gt;0,CONCATENATE(L12019," - ",VLOOKUP($L12019,Info!$B$5:$D$204,3)),"")</f>
        <v/>
      </c>
      <c r="N12019" s="237">
        <f>'B4'!W728</f>
        <v>0</v>
      </c>
      <c r="O12019" s="237" t="str">
        <f>IF(I12019&gt;0,CONCATENATE(N12019," - ",VLOOKUP(N12019,PAR!$V$3:$X$5,3)),"válasszon feladatot")</f>
        <v>válasszon feladatot</v>
      </c>
      <c r="P12019" s="237" t="str">
        <f t="shared" si="3352"/>
        <v>0140</v>
      </c>
      <c r="Q12019" s="237" t="str">
        <f t="shared" si="3353"/>
        <v>00140</v>
      </c>
      <c r="R12019" s="237" t="str">
        <f t="shared" si="3343"/>
        <v>000140</v>
      </c>
      <c r="S12019" s="237" t="str">
        <f t="shared" si="3344"/>
        <v>00B40</v>
      </c>
      <c r="T12019" s="237" t="str">
        <f t="shared" si="3345"/>
        <v>0140</v>
      </c>
      <c r="U12019" s="237" t="str">
        <f t="shared" si="3346"/>
        <v>0B</v>
      </c>
      <c r="V12019" s="237">
        <f>'B4'!AA728</f>
        <v>0</v>
      </c>
      <c r="W12019" s="237" t="str">
        <f>IF($V12019&gt;0,CONCATENATE(VLOOKUP($V12019,PAR!$M$3:$O$439,2)," - ",VLOOKUP($V12019,PAR!$M$3:$O$439,3)),"")</f>
        <v/>
      </c>
      <c r="X12019" s="237">
        <v>140</v>
      </c>
      <c r="Y12019" s="237" t="str">
        <f>IF(X12019&gt;0,CONCATENATE(VLOOKUP($X12019,PAR!$Q$3:$S$187,2)," - ",VLOOKUP($X12019,PAR!$Q$3:$S$187,3))," ")</f>
        <v>094061 -  Kiszámlázott általános forgalmi adó előirányzata</v>
      </c>
      <c r="Z12019" s="261" t="str">
        <f>'B4'!BS728</f>
        <v xml:space="preserve"> </v>
      </c>
      <c r="AA12019" s="261" t="str">
        <f t="shared" si="3349"/>
        <v xml:space="preserve"> </v>
      </c>
      <c r="AB12019" s="261" t="str">
        <f t="shared" si="3347"/>
        <v xml:space="preserve"> </v>
      </c>
      <c r="AC12019" s="353">
        <v>61</v>
      </c>
      <c r="AD12019" s="353" t="s">
        <v>2591</v>
      </c>
      <c r="AE12019" s="237" t="str">
        <f>IF(I12019&gt;0,VLOOKUP(I12019,PAR!$C$3:$E$53,3),"")</f>
        <v/>
      </c>
      <c r="AF12019" s="353" t="s">
        <v>1727</v>
      </c>
      <c r="AG12019" s="353" t="s">
        <v>1728</v>
      </c>
      <c r="AH12019" s="237" t="str">
        <f t="shared" si="3357"/>
        <v>220</v>
      </c>
      <c r="AI12019" s="237" t="str">
        <f>""</f>
        <v/>
      </c>
      <c r="AJ12019" s="237" t="str">
        <f t="shared" si="3348"/>
        <v/>
      </c>
      <c r="AK12019" s="237" t="str">
        <f>IF(L12019&gt;0,VLOOKUP($L12019,Info!$B$5:$D$204,2),"")</f>
        <v/>
      </c>
      <c r="AL12019" s="237" t="str">
        <f t="shared" si="3358"/>
        <v>001211</v>
      </c>
      <c r="AM12019" s="237" t="str">
        <f t="shared" si="3359"/>
        <v>K</v>
      </c>
      <c r="AN12019" s="237">
        <v>0</v>
      </c>
      <c r="AO12019" s="237" t="str">
        <f>IF(X12019&gt;0,VLOOKUP($X12019,PAR!$Q$3:$S$187,2),"")</f>
        <v>094061</v>
      </c>
      <c r="AP12019" s="237" t="str">
        <f>""</f>
        <v/>
      </c>
      <c r="AQ12019" s="237" t="str">
        <f>IF(X12019&gt;0,VLOOKUP($X12019,PAR!$Q$3:$T$187,4),"")</f>
        <v>B406</v>
      </c>
      <c r="AR12019" s="237" t="str">
        <f>""</f>
        <v/>
      </c>
      <c r="AS12019" s="237" t="s">
        <v>1738</v>
      </c>
      <c r="AT12019" s="237" t="s">
        <v>1729</v>
      </c>
      <c r="AU12019" s="237" t="str">
        <f>IF($V12019&gt;0,VLOOKUP($V12019,PAR!$M$3:$O$439,2),"")</f>
        <v/>
      </c>
    </row>
    <row r="12020" spans="1:47">
      <c r="A12020" s="237" t="s">
        <v>1361</v>
      </c>
      <c r="B12020" s="237" t="str">
        <f t="shared" si="3356"/>
        <v>B0</v>
      </c>
      <c r="C12020" s="258" t="s">
        <v>37</v>
      </c>
      <c r="D12020" s="351" t="str">
        <f>VLOOKUP(C12020,PAR!$AJ$3:$AK$19,2)</f>
        <v>B4 - Működési bevételek</v>
      </c>
      <c r="E12020" s="258" t="str">
        <f t="shared" si="3354"/>
        <v>B40</v>
      </c>
      <c r="F12020" s="258" t="str">
        <f t="shared" si="3350"/>
        <v>B40140</v>
      </c>
      <c r="G12020" s="258" t="str">
        <f t="shared" si="3351"/>
        <v>B40</v>
      </c>
      <c r="H12020" s="258" t="str">
        <f t="shared" si="3355"/>
        <v>0B40</v>
      </c>
      <c r="I12020" s="237">
        <f>'B4'!Q729</f>
        <v>0</v>
      </c>
      <c r="J12020" s="237" t="str">
        <f>IF(I12020&gt;0,VLOOKUP($I12020,PAR!$C$3:$D$53,2),"válasszon szervezetet")</f>
        <v>válasszon szervezetet</v>
      </c>
      <c r="K12020" s="237" t="str">
        <f>IF('B4'!C729&gt;"",'B4'!C729,"")</f>
        <v/>
      </c>
      <c r="L12020" s="237">
        <f>'B4'!S729</f>
        <v>0</v>
      </c>
      <c r="M12020" s="237" t="str">
        <f>IF(L12020&gt;0,CONCATENATE(L12020," - ",VLOOKUP($L12020,Info!$B$5:$D$204,3)),"")</f>
        <v/>
      </c>
      <c r="N12020" s="237">
        <f>'B4'!W729</f>
        <v>0</v>
      </c>
      <c r="O12020" s="237" t="str">
        <f>IF(I12020&gt;0,CONCATENATE(N12020," - ",VLOOKUP(N12020,PAR!$V$3:$X$5,3)),"válasszon feladatot")</f>
        <v>válasszon feladatot</v>
      </c>
      <c r="P12020" s="237" t="str">
        <f t="shared" si="3352"/>
        <v>0140</v>
      </c>
      <c r="Q12020" s="237" t="str">
        <f t="shared" si="3353"/>
        <v>00140</v>
      </c>
      <c r="R12020" s="237" t="str">
        <f t="shared" si="3343"/>
        <v>000140</v>
      </c>
      <c r="S12020" s="237" t="str">
        <f t="shared" si="3344"/>
        <v>00B40</v>
      </c>
      <c r="T12020" s="237" t="str">
        <f t="shared" si="3345"/>
        <v>0140</v>
      </c>
      <c r="U12020" s="237" t="str">
        <f t="shared" si="3346"/>
        <v>0B</v>
      </c>
      <c r="V12020" s="237">
        <f>'B4'!AA729</f>
        <v>0</v>
      </c>
      <c r="W12020" s="237" t="str">
        <f>IF($V12020&gt;0,CONCATENATE(VLOOKUP($V12020,PAR!$M$3:$O$439,2)," - ",VLOOKUP($V12020,PAR!$M$3:$O$439,3)),"")</f>
        <v/>
      </c>
      <c r="X12020" s="237">
        <v>140</v>
      </c>
      <c r="Y12020" s="237" t="str">
        <f>IF(X12020&gt;0,CONCATENATE(VLOOKUP($X12020,PAR!$Q$3:$S$187,2)," - ",VLOOKUP($X12020,PAR!$Q$3:$S$187,3))," ")</f>
        <v>094061 -  Kiszámlázott általános forgalmi adó előirányzata</v>
      </c>
      <c r="Z12020" s="261" t="str">
        <f>'B4'!BS729</f>
        <v xml:space="preserve"> </v>
      </c>
      <c r="AA12020" s="261" t="str">
        <f t="shared" si="3349"/>
        <v xml:space="preserve"> </v>
      </c>
      <c r="AB12020" s="261" t="str">
        <f t="shared" si="3347"/>
        <v xml:space="preserve"> </v>
      </c>
      <c r="AC12020" s="353">
        <v>61</v>
      </c>
      <c r="AD12020" s="353" t="s">
        <v>2591</v>
      </c>
      <c r="AE12020" s="237" t="str">
        <f>IF(I12020&gt;0,VLOOKUP(I12020,PAR!$C$3:$E$53,3),"")</f>
        <v/>
      </c>
      <c r="AF12020" s="353" t="s">
        <v>1727</v>
      </c>
      <c r="AG12020" s="353" t="s">
        <v>1728</v>
      </c>
      <c r="AH12020" s="237" t="str">
        <f t="shared" si="3357"/>
        <v>220</v>
      </c>
      <c r="AI12020" s="237" t="str">
        <f>""</f>
        <v/>
      </c>
      <c r="AJ12020" s="237" t="str">
        <f t="shared" si="3348"/>
        <v/>
      </c>
      <c r="AK12020" s="237" t="str">
        <f>IF(L12020&gt;0,VLOOKUP($L12020,Info!$B$5:$D$204,2),"")</f>
        <v/>
      </c>
      <c r="AL12020" s="237" t="str">
        <f t="shared" si="3358"/>
        <v>001211</v>
      </c>
      <c r="AM12020" s="237" t="str">
        <f t="shared" si="3359"/>
        <v>K</v>
      </c>
      <c r="AN12020" s="237">
        <v>0</v>
      </c>
      <c r="AO12020" s="237" t="str">
        <f>IF(X12020&gt;0,VLOOKUP($X12020,PAR!$Q$3:$S$187,2),"")</f>
        <v>094061</v>
      </c>
      <c r="AP12020" s="237" t="str">
        <f>""</f>
        <v/>
      </c>
      <c r="AQ12020" s="237" t="str">
        <f>IF(X12020&gt;0,VLOOKUP($X12020,PAR!$Q$3:$T$187,4),"")</f>
        <v>B406</v>
      </c>
      <c r="AR12020" s="237" t="str">
        <f>""</f>
        <v/>
      </c>
      <c r="AS12020" s="237" t="s">
        <v>1738</v>
      </c>
      <c r="AT12020" s="237" t="s">
        <v>1729</v>
      </c>
      <c r="AU12020" s="237" t="str">
        <f>IF($V12020&gt;0,VLOOKUP($V12020,PAR!$M$3:$O$439,2),"")</f>
        <v/>
      </c>
    </row>
    <row r="12021" spans="1:47">
      <c r="A12021" s="237" t="s">
        <v>1361</v>
      </c>
      <c r="B12021" s="237" t="str">
        <f t="shared" si="3356"/>
        <v>B0</v>
      </c>
      <c r="C12021" s="258" t="s">
        <v>37</v>
      </c>
      <c r="D12021" s="351" t="str">
        <f>VLOOKUP(C12021,PAR!$AJ$3:$AK$19,2)</f>
        <v>B4 - Működési bevételek</v>
      </c>
      <c r="E12021" s="258" t="str">
        <f t="shared" si="3354"/>
        <v>B40</v>
      </c>
      <c r="F12021" s="258" t="str">
        <f t="shared" si="3350"/>
        <v>B40140</v>
      </c>
      <c r="G12021" s="258" t="str">
        <f t="shared" si="3351"/>
        <v>B40</v>
      </c>
      <c r="H12021" s="258" t="str">
        <f t="shared" si="3355"/>
        <v>0B40</v>
      </c>
      <c r="I12021" s="237">
        <f>'B4'!Q730</f>
        <v>0</v>
      </c>
      <c r="J12021" s="237" t="str">
        <f>IF(I12021&gt;0,VLOOKUP($I12021,PAR!$C$3:$D$53,2),"válasszon szervezetet")</f>
        <v>válasszon szervezetet</v>
      </c>
      <c r="K12021" s="237" t="str">
        <f>IF('B4'!C730&gt;"",'B4'!C730,"")</f>
        <v/>
      </c>
      <c r="L12021" s="237">
        <f>'B4'!S730</f>
        <v>0</v>
      </c>
      <c r="M12021" s="237" t="str">
        <f>IF(L12021&gt;0,CONCATENATE(L12021," - ",VLOOKUP($L12021,Info!$B$5:$D$204,3)),"")</f>
        <v/>
      </c>
      <c r="N12021" s="237">
        <f>'B4'!W730</f>
        <v>0</v>
      </c>
      <c r="O12021" s="237" t="str">
        <f>IF(I12021&gt;0,CONCATENATE(N12021," - ",VLOOKUP(N12021,PAR!$V$3:$X$5,3)),"válasszon feladatot")</f>
        <v>válasszon feladatot</v>
      </c>
      <c r="P12021" s="237" t="str">
        <f t="shared" si="3352"/>
        <v>0140</v>
      </c>
      <c r="Q12021" s="237" t="str">
        <f t="shared" si="3353"/>
        <v>00140</v>
      </c>
      <c r="R12021" s="237" t="str">
        <f t="shared" si="3343"/>
        <v>000140</v>
      </c>
      <c r="S12021" s="237" t="str">
        <f t="shared" si="3344"/>
        <v>00B40</v>
      </c>
      <c r="T12021" s="237" t="str">
        <f t="shared" si="3345"/>
        <v>0140</v>
      </c>
      <c r="U12021" s="237" t="str">
        <f t="shared" si="3346"/>
        <v>0B</v>
      </c>
      <c r="V12021" s="237">
        <f>'B4'!AA730</f>
        <v>0</v>
      </c>
      <c r="W12021" s="237" t="str">
        <f>IF($V12021&gt;0,CONCATENATE(VLOOKUP($V12021,PAR!$M$3:$O$439,2)," - ",VLOOKUP($V12021,PAR!$M$3:$O$439,3)),"")</f>
        <v/>
      </c>
      <c r="X12021" s="237">
        <v>140</v>
      </c>
      <c r="Y12021" s="237" t="str">
        <f>IF(X12021&gt;0,CONCATENATE(VLOOKUP($X12021,PAR!$Q$3:$S$187,2)," - ",VLOOKUP($X12021,PAR!$Q$3:$S$187,3))," ")</f>
        <v>094061 -  Kiszámlázott általános forgalmi adó előirányzata</v>
      </c>
      <c r="Z12021" s="261" t="str">
        <f>'B4'!BS730</f>
        <v xml:space="preserve"> </v>
      </c>
      <c r="AA12021" s="261" t="str">
        <f t="shared" si="3349"/>
        <v xml:space="preserve"> </v>
      </c>
      <c r="AB12021" s="261" t="str">
        <f t="shared" si="3347"/>
        <v xml:space="preserve"> </v>
      </c>
      <c r="AC12021" s="353">
        <v>61</v>
      </c>
      <c r="AD12021" s="353" t="s">
        <v>2591</v>
      </c>
      <c r="AE12021" s="237" t="str">
        <f>IF(I12021&gt;0,VLOOKUP(I12021,PAR!$C$3:$E$53,3),"")</f>
        <v/>
      </c>
      <c r="AF12021" s="353" t="s">
        <v>1727</v>
      </c>
      <c r="AG12021" s="353" t="s">
        <v>1728</v>
      </c>
      <c r="AH12021" s="237" t="str">
        <f t="shared" si="3357"/>
        <v>220</v>
      </c>
      <c r="AI12021" s="237" t="str">
        <f>""</f>
        <v/>
      </c>
      <c r="AJ12021" s="237" t="str">
        <f t="shared" si="3348"/>
        <v/>
      </c>
      <c r="AK12021" s="237" t="str">
        <f>IF(L12021&gt;0,VLOOKUP($L12021,Info!$B$5:$D$204,2),"")</f>
        <v/>
      </c>
      <c r="AL12021" s="237" t="str">
        <f t="shared" si="3358"/>
        <v>001211</v>
      </c>
      <c r="AM12021" s="237" t="str">
        <f t="shared" si="3359"/>
        <v>K</v>
      </c>
      <c r="AN12021" s="237">
        <v>0</v>
      </c>
      <c r="AO12021" s="237" t="str">
        <f>IF(X12021&gt;0,VLOOKUP($X12021,PAR!$Q$3:$S$187,2),"")</f>
        <v>094061</v>
      </c>
      <c r="AP12021" s="237" t="str">
        <f>""</f>
        <v/>
      </c>
      <c r="AQ12021" s="237" t="str">
        <f>IF(X12021&gt;0,VLOOKUP($X12021,PAR!$Q$3:$T$187,4),"")</f>
        <v>B406</v>
      </c>
      <c r="AR12021" s="237" t="str">
        <f>""</f>
        <v/>
      </c>
      <c r="AS12021" s="237" t="s">
        <v>1738</v>
      </c>
      <c r="AT12021" s="237" t="s">
        <v>1729</v>
      </c>
      <c r="AU12021" s="237" t="str">
        <f>IF($V12021&gt;0,VLOOKUP($V12021,PAR!$M$3:$O$439,2),"")</f>
        <v/>
      </c>
    </row>
    <row r="12022" spans="1:47">
      <c r="A12022" s="237" t="s">
        <v>1361</v>
      </c>
      <c r="B12022" s="237" t="str">
        <f t="shared" si="3356"/>
        <v>B0</v>
      </c>
      <c r="C12022" s="258" t="s">
        <v>37</v>
      </c>
      <c r="D12022" s="351" t="str">
        <f>VLOOKUP(C12022,PAR!$AJ$3:$AK$19,2)</f>
        <v>B4 - Működési bevételek</v>
      </c>
      <c r="E12022" s="258" t="str">
        <f t="shared" si="3354"/>
        <v>B40</v>
      </c>
      <c r="F12022" s="258" t="str">
        <f t="shared" si="3350"/>
        <v>B40140</v>
      </c>
      <c r="G12022" s="258" t="str">
        <f t="shared" si="3351"/>
        <v>B40</v>
      </c>
      <c r="H12022" s="258" t="str">
        <f t="shared" si="3355"/>
        <v>0B40</v>
      </c>
      <c r="I12022" s="237">
        <f>'B4'!Q731</f>
        <v>0</v>
      </c>
      <c r="J12022" s="237" t="str">
        <f>IF(I12022&gt;0,VLOOKUP($I12022,PAR!$C$3:$D$53,2),"válasszon szervezetet")</f>
        <v>válasszon szervezetet</v>
      </c>
      <c r="K12022" s="237" t="str">
        <f>IF('B4'!C731&gt;"",'B4'!C731,"")</f>
        <v/>
      </c>
      <c r="L12022" s="237">
        <f>'B4'!S731</f>
        <v>0</v>
      </c>
      <c r="M12022" s="237" t="str">
        <f>IF(L12022&gt;0,CONCATENATE(L12022," - ",VLOOKUP($L12022,Info!$B$5:$D$204,3)),"")</f>
        <v/>
      </c>
      <c r="N12022" s="237">
        <f>'B4'!W731</f>
        <v>0</v>
      </c>
      <c r="O12022" s="237" t="str">
        <f>IF(I12022&gt;0,CONCATENATE(N12022," - ",VLOOKUP(N12022,PAR!$V$3:$X$5,3)),"válasszon feladatot")</f>
        <v>válasszon feladatot</v>
      </c>
      <c r="P12022" s="237" t="str">
        <f t="shared" si="3352"/>
        <v>0140</v>
      </c>
      <c r="Q12022" s="237" t="str">
        <f t="shared" si="3353"/>
        <v>00140</v>
      </c>
      <c r="R12022" s="237" t="str">
        <f t="shared" si="3343"/>
        <v>000140</v>
      </c>
      <c r="S12022" s="237" t="str">
        <f t="shared" si="3344"/>
        <v>00B40</v>
      </c>
      <c r="T12022" s="237" t="str">
        <f t="shared" si="3345"/>
        <v>0140</v>
      </c>
      <c r="U12022" s="237" t="str">
        <f t="shared" si="3346"/>
        <v>0B</v>
      </c>
      <c r="V12022" s="237">
        <f>'B4'!AA731</f>
        <v>0</v>
      </c>
      <c r="W12022" s="237" t="str">
        <f>IF($V12022&gt;0,CONCATENATE(VLOOKUP($V12022,PAR!$M$3:$O$439,2)," - ",VLOOKUP($V12022,PAR!$M$3:$O$439,3)),"")</f>
        <v/>
      </c>
      <c r="X12022" s="237">
        <v>140</v>
      </c>
      <c r="Y12022" s="237" t="str">
        <f>IF(X12022&gt;0,CONCATENATE(VLOOKUP($X12022,PAR!$Q$3:$S$187,2)," - ",VLOOKUP($X12022,PAR!$Q$3:$S$187,3))," ")</f>
        <v>094061 -  Kiszámlázott általános forgalmi adó előirányzata</v>
      </c>
      <c r="Z12022" s="261" t="str">
        <f>'B4'!BS731</f>
        <v xml:space="preserve"> </v>
      </c>
      <c r="AA12022" s="261" t="str">
        <f t="shared" si="3349"/>
        <v xml:space="preserve"> </v>
      </c>
      <c r="AB12022" s="261" t="str">
        <f t="shared" si="3347"/>
        <v xml:space="preserve"> </v>
      </c>
      <c r="AC12022" s="353">
        <v>61</v>
      </c>
      <c r="AD12022" s="353" t="s">
        <v>2591</v>
      </c>
      <c r="AE12022" s="237" t="str">
        <f>IF(I12022&gt;0,VLOOKUP(I12022,PAR!$C$3:$E$53,3),"")</f>
        <v/>
      </c>
      <c r="AF12022" s="353" t="s">
        <v>1727</v>
      </c>
      <c r="AG12022" s="353" t="s">
        <v>1728</v>
      </c>
      <c r="AH12022" s="237" t="str">
        <f t="shared" si="3357"/>
        <v>220</v>
      </c>
      <c r="AI12022" s="237" t="str">
        <f>""</f>
        <v/>
      </c>
      <c r="AJ12022" s="237" t="str">
        <f t="shared" si="3348"/>
        <v/>
      </c>
      <c r="AK12022" s="237" t="str">
        <f>IF(L12022&gt;0,VLOOKUP($L12022,Info!$B$5:$D$204,2),"")</f>
        <v/>
      </c>
      <c r="AL12022" s="237" t="str">
        <f t="shared" si="3358"/>
        <v>001211</v>
      </c>
      <c r="AM12022" s="237" t="str">
        <f t="shared" si="3359"/>
        <v>K</v>
      </c>
      <c r="AN12022" s="237">
        <v>0</v>
      </c>
      <c r="AO12022" s="237" t="str">
        <f>IF(X12022&gt;0,VLOOKUP($X12022,PAR!$Q$3:$S$187,2),"")</f>
        <v>094061</v>
      </c>
      <c r="AP12022" s="237" t="str">
        <f>""</f>
        <v/>
      </c>
      <c r="AQ12022" s="237" t="str">
        <f>IF(X12022&gt;0,VLOOKUP($X12022,PAR!$Q$3:$T$187,4),"")</f>
        <v>B406</v>
      </c>
      <c r="AR12022" s="237" t="str">
        <f>""</f>
        <v/>
      </c>
      <c r="AS12022" s="237" t="s">
        <v>1738</v>
      </c>
      <c r="AT12022" s="237" t="s">
        <v>1729</v>
      </c>
      <c r="AU12022" s="237" t="str">
        <f>IF($V12022&gt;0,VLOOKUP($V12022,PAR!$M$3:$O$439,2),"")</f>
        <v/>
      </c>
    </row>
    <row r="12023" spans="1:47">
      <c r="A12023" s="237" t="s">
        <v>1361</v>
      </c>
      <c r="B12023" s="237" t="str">
        <f t="shared" si="3356"/>
        <v>B0</v>
      </c>
      <c r="C12023" s="258" t="s">
        <v>37</v>
      </c>
      <c r="D12023" s="351" t="str">
        <f>VLOOKUP(C12023,PAR!$AJ$3:$AK$19,2)</f>
        <v>B4 - Működési bevételek</v>
      </c>
      <c r="E12023" s="258" t="str">
        <f t="shared" si="3354"/>
        <v>B40</v>
      </c>
      <c r="F12023" s="258" t="str">
        <f t="shared" si="3350"/>
        <v>B40140</v>
      </c>
      <c r="G12023" s="258" t="str">
        <f t="shared" si="3351"/>
        <v>B40</v>
      </c>
      <c r="H12023" s="258" t="str">
        <f t="shared" si="3355"/>
        <v>0B40</v>
      </c>
      <c r="I12023" s="237">
        <f>'B4'!Q732</f>
        <v>0</v>
      </c>
      <c r="J12023" s="237" t="str">
        <f>IF(I12023&gt;0,VLOOKUP($I12023,PAR!$C$3:$D$53,2),"válasszon szervezetet")</f>
        <v>válasszon szervezetet</v>
      </c>
      <c r="K12023" s="237" t="str">
        <f>IF('B4'!C732&gt;"",'B4'!C732,"")</f>
        <v/>
      </c>
      <c r="L12023" s="237">
        <f>'B4'!S732</f>
        <v>0</v>
      </c>
      <c r="M12023" s="237" t="str">
        <f>IF(L12023&gt;0,CONCATENATE(L12023," - ",VLOOKUP($L12023,Info!$B$5:$D$204,3)),"")</f>
        <v/>
      </c>
      <c r="N12023" s="237">
        <f>'B4'!W732</f>
        <v>0</v>
      </c>
      <c r="O12023" s="237" t="str">
        <f>IF(I12023&gt;0,CONCATENATE(N12023," - ",VLOOKUP(N12023,PAR!$V$3:$X$5,3)),"válasszon feladatot")</f>
        <v>válasszon feladatot</v>
      </c>
      <c r="P12023" s="237" t="str">
        <f t="shared" si="3352"/>
        <v>0140</v>
      </c>
      <c r="Q12023" s="237" t="str">
        <f t="shared" si="3353"/>
        <v>00140</v>
      </c>
      <c r="R12023" s="237" t="str">
        <f t="shared" si="3343"/>
        <v>000140</v>
      </c>
      <c r="S12023" s="237" t="str">
        <f t="shared" si="3344"/>
        <v>00B40</v>
      </c>
      <c r="T12023" s="237" t="str">
        <f t="shared" si="3345"/>
        <v>0140</v>
      </c>
      <c r="U12023" s="237" t="str">
        <f t="shared" si="3346"/>
        <v>0B</v>
      </c>
      <c r="V12023" s="237">
        <f>'B4'!AA732</f>
        <v>0</v>
      </c>
      <c r="W12023" s="237" t="str">
        <f>IF($V12023&gt;0,CONCATENATE(VLOOKUP($V12023,PAR!$M$3:$O$439,2)," - ",VLOOKUP($V12023,PAR!$M$3:$O$439,3)),"")</f>
        <v/>
      </c>
      <c r="X12023" s="237">
        <v>140</v>
      </c>
      <c r="Y12023" s="237" t="str">
        <f>IF(X12023&gt;0,CONCATENATE(VLOOKUP($X12023,PAR!$Q$3:$S$187,2)," - ",VLOOKUP($X12023,PAR!$Q$3:$S$187,3))," ")</f>
        <v>094061 -  Kiszámlázott általános forgalmi adó előirányzata</v>
      </c>
      <c r="Z12023" s="261" t="str">
        <f>'B4'!BS732</f>
        <v xml:space="preserve"> </v>
      </c>
      <c r="AA12023" s="261" t="str">
        <f t="shared" si="3349"/>
        <v xml:space="preserve"> </v>
      </c>
      <c r="AB12023" s="261" t="str">
        <f t="shared" si="3347"/>
        <v xml:space="preserve"> </v>
      </c>
      <c r="AC12023" s="353">
        <v>61</v>
      </c>
      <c r="AD12023" s="353" t="s">
        <v>2591</v>
      </c>
      <c r="AE12023" s="237" t="str">
        <f>IF(I12023&gt;0,VLOOKUP(I12023,PAR!$C$3:$E$53,3),"")</f>
        <v/>
      </c>
      <c r="AF12023" s="353" t="s">
        <v>1727</v>
      </c>
      <c r="AG12023" s="353" t="s">
        <v>1728</v>
      </c>
      <c r="AH12023" s="237" t="str">
        <f t="shared" si="3357"/>
        <v>220</v>
      </c>
      <c r="AI12023" s="237" t="str">
        <f>""</f>
        <v/>
      </c>
      <c r="AJ12023" s="237" t="str">
        <f t="shared" si="3348"/>
        <v/>
      </c>
      <c r="AK12023" s="237" t="str">
        <f>IF(L12023&gt;0,VLOOKUP($L12023,Info!$B$5:$D$204,2),"")</f>
        <v/>
      </c>
      <c r="AL12023" s="237" t="str">
        <f t="shared" si="3358"/>
        <v>001211</v>
      </c>
      <c r="AM12023" s="237" t="str">
        <f t="shared" si="3359"/>
        <v>K</v>
      </c>
      <c r="AN12023" s="237">
        <v>0</v>
      </c>
      <c r="AO12023" s="237" t="str">
        <f>IF(X12023&gt;0,VLOOKUP($X12023,PAR!$Q$3:$S$187,2),"")</f>
        <v>094061</v>
      </c>
      <c r="AP12023" s="237" t="str">
        <f>""</f>
        <v/>
      </c>
      <c r="AQ12023" s="237" t="str">
        <f>IF(X12023&gt;0,VLOOKUP($X12023,PAR!$Q$3:$T$187,4),"")</f>
        <v>B406</v>
      </c>
      <c r="AR12023" s="237" t="str">
        <f>""</f>
        <v/>
      </c>
      <c r="AS12023" s="237" t="s">
        <v>1738</v>
      </c>
      <c r="AT12023" s="237" t="s">
        <v>1729</v>
      </c>
      <c r="AU12023" s="237" t="str">
        <f>IF($V12023&gt;0,VLOOKUP($V12023,PAR!$M$3:$O$439,2),"")</f>
        <v/>
      </c>
    </row>
    <row r="12024" spans="1:47">
      <c r="A12024" s="237" t="s">
        <v>1361</v>
      </c>
      <c r="B12024" s="237" t="str">
        <f t="shared" si="3356"/>
        <v>B0</v>
      </c>
      <c r="C12024" s="258" t="s">
        <v>37</v>
      </c>
      <c r="D12024" s="351" t="str">
        <f>VLOOKUP(C12024,PAR!$AJ$3:$AK$19,2)</f>
        <v>B4 - Működési bevételek</v>
      </c>
      <c r="E12024" s="258" t="str">
        <f t="shared" si="3354"/>
        <v>B40</v>
      </c>
      <c r="F12024" s="258" t="str">
        <f t="shared" si="3350"/>
        <v>B40140</v>
      </c>
      <c r="G12024" s="258" t="str">
        <f t="shared" si="3351"/>
        <v>B40</v>
      </c>
      <c r="H12024" s="258" t="str">
        <f t="shared" si="3355"/>
        <v>0B40</v>
      </c>
      <c r="I12024" s="237">
        <f>'B4'!Q733</f>
        <v>0</v>
      </c>
      <c r="J12024" s="237" t="str">
        <f>IF(I12024&gt;0,VLOOKUP($I12024,PAR!$C$3:$D$53,2),"válasszon szervezetet")</f>
        <v>válasszon szervezetet</v>
      </c>
      <c r="K12024" s="237" t="str">
        <f>IF('B4'!C733&gt;"",'B4'!C733,"")</f>
        <v/>
      </c>
      <c r="L12024" s="237">
        <f>'B4'!S733</f>
        <v>0</v>
      </c>
      <c r="M12024" s="237" t="str">
        <f>IF(L12024&gt;0,CONCATENATE(L12024," - ",VLOOKUP($L12024,Info!$B$5:$D$204,3)),"")</f>
        <v/>
      </c>
      <c r="N12024" s="237">
        <f>'B4'!W733</f>
        <v>0</v>
      </c>
      <c r="O12024" s="237" t="str">
        <f>IF(I12024&gt;0,CONCATENATE(N12024," - ",VLOOKUP(N12024,PAR!$V$3:$X$5,3)),"válasszon feladatot")</f>
        <v>válasszon feladatot</v>
      </c>
      <c r="P12024" s="237" t="str">
        <f t="shared" si="3352"/>
        <v>0140</v>
      </c>
      <c r="Q12024" s="237" t="str">
        <f t="shared" si="3353"/>
        <v>00140</v>
      </c>
      <c r="R12024" s="237" t="str">
        <f t="shared" si="3343"/>
        <v>000140</v>
      </c>
      <c r="S12024" s="237" t="str">
        <f t="shared" si="3344"/>
        <v>00B40</v>
      </c>
      <c r="T12024" s="237" t="str">
        <f t="shared" si="3345"/>
        <v>0140</v>
      </c>
      <c r="U12024" s="237" t="str">
        <f t="shared" si="3346"/>
        <v>0B</v>
      </c>
      <c r="V12024" s="237">
        <f>'B4'!AA733</f>
        <v>0</v>
      </c>
      <c r="W12024" s="237" t="str">
        <f>IF($V12024&gt;0,CONCATENATE(VLOOKUP($V12024,PAR!$M$3:$O$439,2)," - ",VLOOKUP($V12024,PAR!$M$3:$O$439,3)),"")</f>
        <v/>
      </c>
      <c r="X12024" s="237">
        <v>140</v>
      </c>
      <c r="Y12024" s="237" t="str">
        <f>IF(X12024&gt;0,CONCATENATE(VLOOKUP($X12024,PAR!$Q$3:$S$187,2)," - ",VLOOKUP($X12024,PAR!$Q$3:$S$187,3))," ")</f>
        <v>094061 -  Kiszámlázott általános forgalmi adó előirányzata</v>
      </c>
      <c r="Z12024" s="261" t="str">
        <f>'B4'!BS733</f>
        <v xml:space="preserve"> </v>
      </c>
      <c r="AA12024" s="261" t="str">
        <f t="shared" si="3349"/>
        <v xml:space="preserve"> </v>
      </c>
      <c r="AB12024" s="261" t="str">
        <f t="shared" si="3347"/>
        <v xml:space="preserve"> </v>
      </c>
      <c r="AC12024" s="353">
        <v>61</v>
      </c>
      <c r="AD12024" s="353" t="s">
        <v>2591</v>
      </c>
      <c r="AE12024" s="237" t="str">
        <f>IF(I12024&gt;0,VLOOKUP(I12024,PAR!$C$3:$E$53,3),"")</f>
        <v/>
      </c>
      <c r="AF12024" s="353" t="s">
        <v>1727</v>
      </c>
      <c r="AG12024" s="353" t="s">
        <v>1728</v>
      </c>
      <c r="AH12024" s="237" t="str">
        <f t="shared" si="3357"/>
        <v>220</v>
      </c>
      <c r="AI12024" s="237" t="str">
        <f>""</f>
        <v/>
      </c>
      <c r="AJ12024" s="237" t="str">
        <f t="shared" si="3348"/>
        <v/>
      </c>
      <c r="AK12024" s="237" t="str">
        <f>IF(L12024&gt;0,VLOOKUP($L12024,Info!$B$5:$D$204,2),"")</f>
        <v/>
      </c>
      <c r="AL12024" s="237" t="str">
        <f t="shared" si="3358"/>
        <v>001211</v>
      </c>
      <c r="AM12024" s="237" t="str">
        <f t="shared" si="3359"/>
        <v>K</v>
      </c>
      <c r="AN12024" s="237">
        <v>0</v>
      </c>
      <c r="AO12024" s="237" t="str">
        <f>IF(X12024&gt;0,VLOOKUP($X12024,PAR!$Q$3:$S$187,2),"")</f>
        <v>094061</v>
      </c>
      <c r="AP12024" s="237" t="str">
        <f>""</f>
        <v/>
      </c>
      <c r="AQ12024" s="237" t="str">
        <f>IF(X12024&gt;0,VLOOKUP($X12024,PAR!$Q$3:$T$187,4),"")</f>
        <v>B406</v>
      </c>
      <c r="AR12024" s="237" t="str">
        <f>""</f>
        <v/>
      </c>
      <c r="AS12024" s="237" t="s">
        <v>1738</v>
      </c>
      <c r="AT12024" s="237" t="s">
        <v>1729</v>
      </c>
      <c r="AU12024" s="237" t="str">
        <f>IF($V12024&gt;0,VLOOKUP($V12024,PAR!$M$3:$O$439,2),"")</f>
        <v/>
      </c>
    </row>
    <row r="12025" spans="1:47">
      <c r="A12025" s="237" t="s">
        <v>1361</v>
      </c>
      <c r="B12025" s="237" t="str">
        <f t="shared" si="3356"/>
        <v>B0</v>
      </c>
      <c r="C12025" s="258" t="s">
        <v>37</v>
      </c>
      <c r="D12025" s="351" t="str">
        <f>VLOOKUP(C12025,PAR!$AJ$3:$AK$19,2)</f>
        <v>B4 - Működési bevételek</v>
      </c>
      <c r="E12025" s="258" t="str">
        <f t="shared" si="3354"/>
        <v>B40</v>
      </c>
      <c r="F12025" s="258" t="str">
        <f t="shared" si="3350"/>
        <v>B40140</v>
      </c>
      <c r="G12025" s="258" t="str">
        <f t="shared" si="3351"/>
        <v>B40</v>
      </c>
      <c r="H12025" s="258" t="str">
        <f t="shared" si="3355"/>
        <v>0B40</v>
      </c>
      <c r="I12025" s="237">
        <f>'B4'!Q734</f>
        <v>0</v>
      </c>
      <c r="J12025" s="237" t="str">
        <f>IF(I12025&gt;0,VLOOKUP($I12025,PAR!$C$3:$D$53,2),"válasszon szervezetet")</f>
        <v>válasszon szervezetet</v>
      </c>
      <c r="K12025" s="237" t="str">
        <f>IF('B4'!C734&gt;"",'B4'!C734,"")</f>
        <v/>
      </c>
      <c r="L12025" s="237">
        <f>'B4'!S734</f>
        <v>0</v>
      </c>
      <c r="M12025" s="237" t="str">
        <f>IF(L12025&gt;0,CONCATENATE(L12025," - ",VLOOKUP($L12025,Info!$B$5:$D$204,3)),"")</f>
        <v/>
      </c>
      <c r="N12025" s="237">
        <f>'B4'!W734</f>
        <v>0</v>
      </c>
      <c r="O12025" s="237" t="str">
        <f>IF(I12025&gt;0,CONCATENATE(N12025," - ",VLOOKUP(N12025,PAR!$V$3:$X$5,3)),"válasszon feladatot")</f>
        <v>válasszon feladatot</v>
      </c>
      <c r="P12025" s="237" t="str">
        <f t="shared" si="3352"/>
        <v>0140</v>
      </c>
      <c r="Q12025" s="237" t="str">
        <f t="shared" si="3353"/>
        <v>00140</v>
      </c>
      <c r="R12025" s="237" t="str">
        <f t="shared" si="3343"/>
        <v>000140</v>
      </c>
      <c r="S12025" s="237" t="str">
        <f t="shared" si="3344"/>
        <v>00B40</v>
      </c>
      <c r="T12025" s="237" t="str">
        <f t="shared" si="3345"/>
        <v>0140</v>
      </c>
      <c r="U12025" s="237" t="str">
        <f t="shared" si="3346"/>
        <v>0B</v>
      </c>
      <c r="V12025" s="237">
        <f>'B4'!AA734</f>
        <v>0</v>
      </c>
      <c r="W12025" s="237" t="str">
        <f>IF($V12025&gt;0,CONCATENATE(VLOOKUP($V12025,PAR!$M$3:$O$439,2)," - ",VLOOKUP($V12025,PAR!$M$3:$O$439,3)),"")</f>
        <v/>
      </c>
      <c r="X12025" s="237">
        <v>140</v>
      </c>
      <c r="Y12025" s="237" t="str">
        <f>IF(X12025&gt;0,CONCATENATE(VLOOKUP($X12025,PAR!$Q$3:$S$187,2)," - ",VLOOKUP($X12025,PAR!$Q$3:$S$187,3))," ")</f>
        <v>094061 -  Kiszámlázott általános forgalmi adó előirányzata</v>
      </c>
      <c r="Z12025" s="261" t="str">
        <f>'B4'!BS734</f>
        <v xml:space="preserve"> </v>
      </c>
      <c r="AA12025" s="261" t="str">
        <f t="shared" si="3349"/>
        <v xml:space="preserve"> </v>
      </c>
      <c r="AB12025" s="261" t="str">
        <f t="shared" si="3347"/>
        <v xml:space="preserve"> </v>
      </c>
      <c r="AC12025" s="353">
        <v>61</v>
      </c>
      <c r="AD12025" s="353" t="s">
        <v>2591</v>
      </c>
      <c r="AE12025" s="237" t="str">
        <f>IF(I12025&gt;0,VLOOKUP(I12025,PAR!$C$3:$E$53,3),"")</f>
        <v/>
      </c>
      <c r="AF12025" s="353" t="s">
        <v>1727</v>
      </c>
      <c r="AG12025" s="353" t="s">
        <v>1728</v>
      </c>
      <c r="AH12025" s="237" t="str">
        <f t="shared" si="3357"/>
        <v>220</v>
      </c>
      <c r="AI12025" s="237" t="str">
        <f>""</f>
        <v/>
      </c>
      <c r="AJ12025" s="237" t="str">
        <f t="shared" si="3348"/>
        <v/>
      </c>
      <c r="AK12025" s="237" t="str">
        <f>IF(L12025&gt;0,VLOOKUP($L12025,Info!$B$5:$D$204,2),"")</f>
        <v/>
      </c>
      <c r="AL12025" s="237" t="str">
        <f t="shared" si="3358"/>
        <v>001211</v>
      </c>
      <c r="AM12025" s="237" t="str">
        <f t="shared" si="3359"/>
        <v>K</v>
      </c>
      <c r="AN12025" s="237">
        <v>0</v>
      </c>
      <c r="AO12025" s="237" t="str">
        <f>IF(X12025&gt;0,VLOOKUP($X12025,PAR!$Q$3:$S$187,2),"")</f>
        <v>094061</v>
      </c>
      <c r="AP12025" s="237" t="str">
        <f>""</f>
        <v/>
      </c>
      <c r="AQ12025" s="237" t="str">
        <f>IF(X12025&gt;0,VLOOKUP($X12025,PAR!$Q$3:$T$187,4),"")</f>
        <v>B406</v>
      </c>
      <c r="AR12025" s="237" t="str">
        <f>""</f>
        <v/>
      </c>
      <c r="AS12025" s="237" t="s">
        <v>1738</v>
      </c>
      <c r="AT12025" s="237" t="s">
        <v>1729</v>
      </c>
      <c r="AU12025" s="237" t="str">
        <f>IF($V12025&gt;0,VLOOKUP($V12025,PAR!$M$3:$O$439,2),"")</f>
        <v/>
      </c>
    </row>
    <row r="12026" spans="1:47">
      <c r="A12026" s="237" t="s">
        <v>1361</v>
      </c>
      <c r="B12026" s="237" t="str">
        <f t="shared" si="3356"/>
        <v>B0</v>
      </c>
      <c r="C12026" s="258" t="s">
        <v>37</v>
      </c>
      <c r="D12026" s="351" t="str">
        <f>VLOOKUP(C12026,PAR!$AJ$3:$AK$19,2)</f>
        <v>B4 - Működési bevételek</v>
      </c>
      <c r="E12026" s="258" t="str">
        <f t="shared" si="3354"/>
        <v>B40</v>
      </c>
      <c r="F12026" s="258" t="str">
        <f t="shared" si="3350"/>
        <v>B40140</v>
      </c>
      <c r="G12026" s="258" t="str">
        <f t="shared" si="3351"/>
        <v>B40</v>
      </c>
      <c r="H12026" s="258" t="str">
        <f t="shared" si="3355"/>
        <v>0B40</v>
      </c>
      <c r="I12026" s="237">
        <f>'B4'!Q735</f>
        <v>0</v>
      </c>
      <c r="J12026" s="237" t="str">
        <f>IF(I12026&gt;0,VLOOKUP($I12026,PAR!$C$3:$D$53,2),"válasszon szervezetet")</f>
        <v>válasszon szervezetet</v>
      </c>
      <c r="K12026" s="237" t="str">
        <f>IF('B4'!C735&gt;"",'B4'!C735,"")</f>
        <v/>
      </c>
      <c r="L12026" s="237">
        <f>'B4'!S735</f>
        <v>0</v>
      </c>
      <c r="M12026" s="237" t="str">
        <f>IF(L12026&gt;0,CONCATENATE(L12026," - ",VLOOKUP($L12026,Info!$B$5:$D$204,3)),"")</f>
        <v/>
      </c>
      <c r="N12026" s="237">
        <f>'B4'!W735</f>
        <v>0</v>
      </c>
      <c r="O12026" s="237" t="str">
        <f>IF(I12026&gt;0,CONCATENATE(N12026," - ",VLOOKUP(N12026,PAR!$V$3:$X$5,3)),"válasszon feladatot")</f>
        <v>válasszon feladatot</v>
      </c>
      <c r="P12026" s="237" t="str">
        <f t="shared" si="3352"/>
        <v>0140</v>
      </c>
      <c r="Q12026" s="237" t="str">
        <f t="shared" si="3353"/>
        <v>00140</v>
      </c>
      <c r="R12026" s="237" t="str">
        <f t="shared" si="3343"/>
        <v>000140</v>
      </c>
      <c r="S12026" s="237" t="str">
        <f t="shared" si="3344"/>
        <v>00B40</v>
      </c>
      <c r="T12026" s="237" t="str">
        <f t="shared" si="3345"/>
        <v>0140</v>
      </c>
      <c r="U12026" s="237" t="str">
        <f t="shared" si="3346"/>
        <v>0B</v>
      </c>
      <c r="V12026" s="237">
        <f>'B4'!AA735</f>
        <v>0</v>
      </c>
      <c r="W12026" s="237" t="str">
        <f>IF($V12026&gt;0,CONCATENATE(VLOOKUP($V12026,PAR!$M$3:$O$439,2)," - ",VLOOKUP($V12026,PAR!$M$3:$O$439,3)),"")</f>
        <v/>
      </c>
      <c r="X12026" s="237">
        <v>140</v>
      </c>
      <c r="Y12026" s="237" t="str">
        <f>IF(X12026&gt;0,CONCATENATE(VLOOKUP($X12026,PAR!$Q$3:$S$187,2)," - ",VLOOKUP($X12026,PAR!$Q$3:$S$187,3))," ")</f>
        <v>094061 -  Kiszámlázott általános forgalmi adó előirányzata</v>
      </c>
      <c r="Z12026" s="261" t="str">
        <f>'B4'!BS735</f>
        <v xml:space="preserve"> </v>
      </c>
      <c r="AA12026" s="261" t="str">
        <f t="shared" si="3349"/>
        <v xml:space="preserve"> </v>
      </c>
      <c r="AB12026" s="261" t="str">
        <f t="shared" si="3347"/>
        <v xml:space="preserve"> </v>
      </c>
      <c r="AC12026" s="353">
        <v>61</v>
      </c>
      <c r="AD12026" s="353" t="s">
        <v>2591</v>
      </c>
      <c r="AE12026" s="237" t="str">
        <f>IF(I12026&gt;0,VLOOKUP(I12026,PAR!$C$3:$E$53,3),"")</f>
        <v/>
      </c>
      <c r="AF12026" s="353" t="s">
        <v>1727</v>
      </c>
      <c r="AG12026" s="353" t="s">
        <v>1728</v>
      </c>
      <c r="AH12026" s="237" t="str">
        <f t="shared" si="3357"/>
        <v>220</v>
      </c>
      <c r="AI12026" s="237" t="str">
        <f>""</f>
        <v/>
      </c>
      <c r="AJ12026" s="237" t="str">
        <f t="shared" si="3348"/>
        <v/>
      </c>
      <c r="AK12026" s="237" t="str">
        <f>IF(L12026&gt;0,VLOOKUP($L12026,Info!$B$5:$D$204,2),"")</f>
        <v/>
      </c>
      <c r="AL12026" s="237" t="str">
        <f t="shared" si="3358"/>
        <v>001211</v>
      </c>
      <c r="AM12026" s="237" t="str">
        <f t="shared" si="3359"/>
        <v>K</v>
      </c>
      <c r="AN12026" s="237">
        <v>0</v>
      </c>
      <c r="AO12026" s="237" t="str">
        <f>IF(X12026&gt;0,VLOOKUP($X12026,PAR!$Q$3:$S$187,2),"")</f>
        <v>094061</v>
      </c>
      <c r="AP12026" s="237" t="str">
        <f>""</f>
        <v/>
      </c>
      <c r="AQ12026" s="237" t="str">
        <f>IF(X12026&gt;0,VLOOKUP($X12026,PAR!$Q$3:$T$187,4),"")</f>
        <v>B406</v>
      </c>
      <c r="AR12026" s="237" t="str">
        <f>""</f>
        <v/>
      </c>
      <c r="AS12026" s="237" t="s">
        <v>1738</v>
      </c>
      <c r="AT12026" s="237" t="s">
        <v>1729</v>
      </c>
      <c r="AU12026" s="237" t="str">
        <f>IF($V12026&gt;0,VLOOKUP($V12026,PAR!$M$3:$O$439,2),"")</f>
        <v/>
      </c>
    </row>
    <row r="12027" spans="1:47">
      <c r="A12027" s="237" t="s">
        <v>1361</v>
      </c>
      <c r="B12027" s="237" t="str">
        <f t="shared" si="3356"/>
        <v>B0</v>
      </c>
      <c r="C12027" s="258" t="s">
        <v>37</v>
      </c>
      <c r="D12027" s="351" t="str">
        <f>VLOOKUP(C12027,PAR!$AJ$3:$AK$19,2)</f>
        <v>B4 - Működési bevételek</v>
      </c>
      <c r="E12027" s="258" t="str">
        <f t="shared" si="3354"/>
        <v>B40</v>
      </c>
      <c r="F12027" s="258" t="str">
        <f t="shared" si="3350"/>
        <v>B40140</v>
      </c>
      <c r="G12027" s="258" t="str">
        <f t="shared" si="3351"/>
        <v>B40</v>
      </c>
      <c r="H12027" s="258" t="str">
        <f t="shared" si="3355"/>
        <v>0B40</v>
      </c>
      <c r="I12027" s="237">
        <f>'B4'!Q736</f>
        <v>0</v>
      </c>
      <c r="J12027" s="237" t="str">
        <f>IF(I12027&gt;0,VLOOKUP($I12027,PAR!$C$3:$D$53,2),"válasszon szervezetet")</f>
        <v>válasszon szervezetet</v>
      </c>
      <c r="K12027" s="237" t="str">
        <f>IF('B4'!C736&gt;"",'B4'!C736,"")</f>
        <v/>
      </c>
      <c r="L12027" s="237">
        <f>'B4'!S736</f>
        <v>0</v>
      </c>
      <c r="M12027" s="237" t="str">
        <f>IF(L12027&gt;0,CONCATENATE(L12027," - ",VLOOKUP($L12027,Info!$B$5:$D$204,3)),"")</f>
        <v/>
      </c>
      <c r="N12027" s="237">
        <f>'B4'!W736</f>
        <v>0</v>
      </c>
      <c r="O12027" s="237" t="str">
        <f>IF(I12027&gt;0,CONCATENATE(N12027," - ",VLOOKUP(N12027,PAR!$V$3:$X$5,3)),"válasszon feladatot")</f>
        <v>válasszon feladatot</v>
      </c>
      <c r="P12027" s="237" t="str">
        <f t="shared" si="3352"/>
        <v>0140</v>
      </c>
      <c r="Q12027" s="237" t="str">
        <f t="shared" si="3353"/>
        <v>00140</v>
      </c>
      <c r="R12027" s="237" t="str">
        <f t="shared" si="3343"/>
        <v>000140</v>
      </c>
      <c r="S12027" s="237" t="str">
        <f t="shared" si="3344"/>
        <v>00B40</v>
      </c>
      <c r="T12027" s="237" t="str">
        <f t="shared" si="3345"/>
        <v>0140</v>
      </c>
      <c r="U12027" s="237" t="str">
        <f t="shared" si="3346"/>
        <v>0B</v>
      </c>
      <c r="V12027" s="237">
        <f>'B4'!AA736</f>
        <v>0</v>
      </c>
      <c r="W12027" s="237" t="str">
        <f>IF($V12027&gt;0,CONCATENATE(VLOOKUP($V12027,PAR!$M$3:$O$439,2)," - ",VLOOKUP($V12027,PAR!$M$3:$O$439,3)),"")</f>
        <v/>
      </c>
      <c r="X12027" s="237">
        <v>140</v>
      </c>
      <c r="Y12027" s="237" t="str">
        <f>IF(X12027&gt;0,CONCATENATE(VLOOKUP($X12027,PAR!$Q$3:$S$187,2)," - ",VLOOKUP($X12027,PAR!$Q$3:$S$187,3))," ")</f>
        <v>094061 -  Kiszámlázott általános forgalmi adó előirányzata</v>
      </c>
      <c r="Z12027" s="261" t="str">
        <f>'B4'!BS736</f>
        <v xml:space="preserve"> </v>
      </c>
      <c r="AA12027" s="261" t="str">
        <f t="shared" si="3349"/>
        <v xml:space="preserve"> </v>
      </c>
      <c r="AB12027" s="261" t="str">
        <f t="shared" si="3347"/>
        <v xml:space="preserve"> </v>
      </c>
      <c r="AC12027" s="353">
        <v>61</v>
      </c>
      <c r="AD12027" s="353" t="s">
        <v>2591</v>
      </c>
      <c r="AE12027" s="237" t="str">
        <f>IF(I12027&gt;0,VLOOKUP(I12027,PAR!$C$3:$E$53,3),"")</f>
        <v/>
      </c>
      <c r="AF12027" s="353" t="s">
        <v>1727</v>
      </c>
      <c r="AG12027" s="353" t="s">
        <v>1728</v>
      </c>
      <c r="AH12027" s="237" t="str">
        <f t="shared" si="3357"/>
        <v>220</v>
      </c>
      <c r="AI12027" s="237" t="str">
        <f>""</f>
        <v/>
      </c>
      <c r="AJ12027" s="237" t="str">
        <f t="shared" si="3348"/>
        <v/>
      </c>
      <c r="AK12027" s="237" t="str">
        <f>IF(L12027&gt;0,VLOOKUP($L12027,Info!$B$5:$D$204,2),"")</f>
        <v/>
      </c>
      <c r="AL12027" s="237" t="str">
        <f t="shared" si="3358"/>
        <v>001211</v>
      </c>
      <c r="AM12027" s="237" t="str">
        <f t="shared" si="3359"/>
        <v>K</v>
      </c>
      <c r="AN12027" s="237">
        <v>0</v>
      </c>
      <c r="AO12027" s="237" t="str">
        <f>IF(X12027&gt;0,VLOOKUP($X12027,PAR!$Q$3:$S$187,2),"")</f>
        <v>094061</v>
      </c>
      <c r="AP12027" s="237" t="str">
        <f>""</f>
        <v/>
      </c>
      <c r="AQ12027" s="237" t="str">
        <f>IF(X12027&gt;0,VLOOKUP($X12027,PAR!$Q$3:$T$187,4),"")</f>
        <v>B406</v>
      </c>
      <c r="AR12027" s="237" t="str">
        <f>""</f>
        <v/>
      </c>
      <c r="AS12027" s="237" t="s">
        <v>1738</v>
      </c>
      <c r="AT12027" s="237" t="s">
        <v>1729</v>
      </c>
      <c r="AU12027" s="237" t="str">
        <f>IF($V12027&gt;0,VLOOKUP($V12027,PAR!$M$3:$O$439,2),"")</f>
        <v/>
      </c>
    </row>
    <row r="12028" spans="1:47">
      <c r="A12028" s="237" t="s">
        <v>1361</v>
      </c>
      <c r="B12028" s="237" t="str">
        <f t="shared" si="3356"/>
        <v>B0</v>
      </c>
      <c r="C12028" s="258" t="s">
        <v>37</v>
      </c>
      <c r="D12028" s="351" t="str">
        <f>VLOOKUP(C12028,PAR!$AJ$3:$AK$19,2)</f>
        <v>B4 - Működési bevételek</v>
      </c>
      <c r="E12028" s="258" t="str">
        <f t="shared" si="3354"/>
        <v>B40</v>
      </c>
      <c r="F12028" s="258" t="str">
        <f t="shared" si="3350"/>
        <v>B40140</v>
      </c>
      <c r="G12028" s="258" t="str">
        <f t="shared" si="3351"/>
        <v>B40</v>
      </c>
      <c r="H12028" s="258" t="str">
        <f t="shared" si="3355"/>
        <v>0B40</v>
      </c>
      <c r="I12028" s="237">
        <f>'B4'!Q737</f>
        <v>0</v>
      </c>
      <c r="J12028" s="237" t="str">
        <f>IF(I12028&gt;0,VLOOKUP($I12028,PAR!$C$3:$D$53,2),"válasszon szervezetet")</f>
        <v>válasszon szervezetet</v>
      </c>
      <c r="K12028" s="237" t="str">
        <f>IF('B4'!C737&gt;"",'B4'!C737,"")</f>
        <v/>
      </c>
      <c r="L12028" s="237">
        <f>'B4'!S737</f>
        <v>0</v>
      </c>
      <c r="M12028" s="237" t="str">
        <f>IF(L12028&gt;0,CONCATENATE(L12028," - ",VLOOKUP($L12028,Info!$B$5:$D$204,3)),"")</f>
        <v/>
      </c>
      <c r="N12028" s="237">
        <f>'B4'!W737</f>
        <v>0</v>
      </c>
      <c r="O12028" s="237" t="str">
        <f>IF(I12028&gt;0,CONCATENATE(N12028," - ",VLOOKUP(N12028,PAR!$V$3:$X$5,3)),"válasszon feladatot")</f>
        <v>válasszon feladatot</v>
      </c>
      <c r="P12028" s="237" t="str">
        <f t="shared" si="3352"/>
        <v>0140</v>
      </c>
      <c r="Q12028" s="237" t="str">
        <f t="shared" si="3353"/>
        <v>00140</v>
      </c>
      <c r="R12028" s="237" t="str">
        <f t="shared" si="3343"/>
        <v>000140</v>
      </c>
      <c r="S12028" s="237" t="str">
        <f t="shared" si="3344"/>
        <v>00B40</v>
      </c>
      <c r="T12028" s="237" t="str">
        <f t="shared" si="3345"/>
        <v>0140</v>
      </c>
      <c r="U12028" s="237" t="str">
        <f t="shared" si="3346"/>
        <v>0B</v>
      </c>
      <c r="V12028" s="237">
        <f>'B4'!AA737</f>
        <v>0</v>
      </c>
      <c r="W12028" s="237" t="str">
        <f>IF($V12028&gt;0,CONCATENATE(VLOOKUP($V12028,PAR!$M$3:$O$439,2)," - ",VLOOKUP($V12028,PAR!$M$3:$O$439,3)),"")</f>
        <v/>
      </c>
      <c r="X12028" s="237">
        <v>140</v>
      </c>
      <c r="Y12028" s="237" t="str">
        <f>IF(X12028&gt;0,CONCATENATE(VLOOKUP($X12028,PAR!$Q$3:$S$187,2)," - ",VLOOKUP($X12028,PAR!$Q$3:$S$187,3))," ")</f>
        <v>094061 -  Kiszámlázott általános forgalmi adó előirányzata</v>
      </c>
      <c r="Z12028" s="261" t="str">
        <f>'B4'!BS737</f>
        <v xml:space="preserve"> </v>
      </c>
      <c r="AA12028" s="261" t="str">
        <f t="shared" si="3349"/>
        <v xml:space="preserve"> </v>
      </c>
      <c r="AB12028" s="261" t="str">
        <f t="shared" si="3347"/>
        <v xml:space="preserve"> </v>
      </c>
      <c r="AC12028" s="353">
        <v>61</v>
      </c>
      <c r="AD12028" s="353" t="s">
        <v>2591</v>
      </c>
      <c r="AE12028" s="237" t="str">
        <f>IF(I12028&gt;0,VLOOKUP(I12028,PAR!$C$3:$E$53,3),"")</f>
        <v/>
      </c>
      <c r="AF12028" s="353" t="s">
        <v>1727</v>
      </c>
      <c r="AG12028" s="353" t="s">
        <v>1728</v>
      </c>
      <c r="AH12028" s="237" t="str">
        <f t="shared" si="3357"/>
        <v>220</v>
      </c>
      <c r="AI12028" s="237" t="str">
        <f>""</f>
        <v/>
      </c>
      <c r="AJ12028" s="237" t="str">
        <f t="shared" si="3348"/>
        <v/>
      </c>
      <c r="AK12028" s="237" t="str">
        <f>IF(L12028&gt;0,VLOOKUP($L12028,Info!$B$5:$D$204,2),"")</f>
        <v/>
      </c>
      <c r="AL12028" s="237" t="str">
        <f t="shared" si="3358"/>
        <v>001211</v>
      </c>
      <c r="AM12028" s="237" t="str">
        <f t="shared" si="3359"/>
        <v>K</v>
      </c>
      <c r="AN12028" s="237">
        <v>0</v>
      </c>
      <c r="AO12028" s="237" t="str">
        <f>IF(X12028&gt;0,VLOOKUP($X12028,PAR!$Q$3:$S$187,2),"")</f>
        <v>094061</v>
      </c>
      <c r="AP12028" s="237" t="str">
        <f>""</f>
        <v/>
      </c>
      <c r="AQ12028" s="237" t="str">
        <f>IF(X12028&gt;0,VLOOKUP($X12028,PAR!$Q$3:$T$187,4),"")</f>
        <v>B406</v>
      </c>
      <c r="AR12028" s="237" t="str">
        <f>""</f>
        <v/>
      </c>
      <c r="AS12028" s="237" t="s">
        <v>1738</v>
      </c>
      <c r="AT12028" s="237" t="s">
        <v>1729</v>
      </c>
      <c r="AU12028" s="237" t="str">
        <f>IF($V12028&gt;0,VLOOKUP($V12028,PAR!$M$3:$O$439,2),"")</f>
        <v/>
      </c>
    </row>
    <row r="12029" spans="1:47">
      <c r="A12029" s="237" t="s">
        <v>1361</v>
      </c>
      <c r="B12029" s="237" t="str">
        <f t="shared" si="3356"/>
        <v>B0</v>
      </c>
      <c r="C12029" s="258" t="s">
        <v>37</v>
      </c>
      <c r="D12029" s="351" t="str">
        <f>VLOOKUP(C12029,PAR!$AJ$3:$AK$19,2)</f>
        <v>B4 - Működési bevételek</v>
      </c>
      <c r="E12029" s="258" t="str">
        <f t="shared" si="3354"/>
        <v>B40</v>
      </c>
      <c r="F12029" s="258" t="str">
        <f t="shared" si="3350"/>
        <v>B40140</v>
      </c>
      <c r="G12029" s="258" t="str">
        <f t="shared" si="3351"/>
        <v>B40</v>
      </c>
      <c r="H12029" s="258" t="str">
        <f t="shared" si="3355"/>
        <v>0B40</v>
      </c>
      <c r="I12029" s="237">
        <f>'B4'!Q738</f>
        <v>0</v>
      </c>
      <c r="J12029" s="237" t="str">
        <f>IF(I12029&gt;0,VLOOKUP($I12029,PAR!$C$3:$D$53,2),"válasszon szervezetet")</f>
        <v>válasszon szervezetet</v>
      </c>
      <c r="K12029" s="237" t="str">
        <f>IF('B4'!C738&gt;"",'B4'!C738,"")</f>
        <v/>
      </c>
      <c r="L12029" s="237">
        <f>'B4'!S738</f>
        <v>0</v>
      </c>
      <c r="M12029" s="237" t="str">
        <f>IF(L12029&gt;0,CONCATENATE(L12029," - ",VLOOKUP($L12029,Info!$B$5:$D$204,3)),"")</f>
        <v/>
      </c>
      <c r="N12029" s="237">
        <f>'B4'!W738</f>
        <v>0</v>
      </c>
      <c r="O12029" s="237" t="str">
        <f>IF(I12029&gt;0,CONCATENATE(N12029," - ",VLOOKUP(N12029,PAR!$V$3:$X$5,3)),"válasszon feladatot")</f>
        <v>válasszon feladatot</v>
      </c>
      <c r="P12029" s="237" t="str">
        <f t="shared" si="3352"/>
        <v>0140</v>
      </c>
      <c r="Q12029" s="237" t="str">
        <f t="shared" si="3353"/>
        <v>00140</v>
      </c>
      <c r="R12029" s="237" t="str">
        <f t="shared" si="3343"/>
        <v>000140</v>
      </c>
      <c r="S12029" s="237" t="str">
        <f t="shared" si="3344"/>
        <v>00B40</v>
      </c>
      <c r="T12029" s="237" t="str">
        <f t="shared" si="3345"/>
        <v>0140</v>
      </c>
      <c r="U12029" s="237" t="str">
        <f t="shared" si="3346"/>
        <v>0B</v>
      </c>
      <c r="V12029" s="237">
        <f>'B4'!AA738</f>
        <v>0</v>
      </c>
      <c r="W12029" s="237" t="str">
        <f>IF($V12029&gt;0,CONCATENATE(VLOOKUP($V12029,PAR!$M$3:$O$439,2)," - ",VLOOKUP($V12029,PAR!$M$3:$O$439,3)),"")</f>
        <v/>
      </c>
      <c r="X12029" s="237">
        <v>140</v>
      </c>
      <c r="Y12029" s="237" t="str">
        <f>IF(X12029&gt;0,CONCATENATE(VLOOKUP($X12029,PAR!$Q$3:$S$187,2)," - ",VLOOKUP($X12029,PAR!$Q$3:$S$187,3))," ")</f>
        <v>094061 -  Kiszámlázott általános forgalmi adó előirányzata</v>
      </c>
      <c r="Z12029" s="261" t="str">
        <f>'B4'!BS738</f>
        <v xml:space="preserve"> </v>
      </c>
      <c r="AA12029" s="261" t="str">
        <f t="shared" si="3349"/>
        <v xml:space="preserve"> </v>
      </c>
      <c r="AB12029" s="261" t="str">
        <f t="shared" si="3347"/>
        <v xml:space="preserve"> </v>
      </c>
      <c r="AC12029" s="353">
        <v>61</v>
      </c>
      <c r="AD12029" s="353" t="s">
        <v>2591</v>
      </c>
      <c r="AE12029" s="237" t="str">
        <f>IF(I12029&gt;0,VLOOKUP(I12029,PAR!$C$3:$E$53,3),"")</f>
        <v/>
      </c>
      <c r="AF12029" s="353" t="s">
        <v>1727</v>
      </c>
      <c r="AG12029" s="353" t="s">
        <v>1728</v>
      </c>
      <c r="AH12029" s="237" t="str">
        <f t="shared" si="3357"/>
        <v>220</v>
      </c>
      <c r="AI12029" s="237" t="str">
        <f>""</f>
        <v/>
      </c>
      <c r="AJ12029" s="237" t="str">
        <f t="shared" si="3348"/>
        <v/>
      </c>
      <c r="AK12029" s="237" t="str">
        <f>IF(L12029&gt;0,VLOOKUP($L12029,Info!$B$5:$D$204,2),"")</f>
        <v/>
      </c>
      <c r="AL12029" s="237" t="str">
        <f t="shared" si="3358"/>
        <v>001211</v>
      </c>
      <c r="AM12029" s="237" t="str">
        <f t="shared" si="3359"/>
        <v>K</v>
      </c>
      <c r="AN12029" s="237">
        <v>0</v>
      </c>
      <c r="AO12029" s="237" t="str">
        <f>IF(X12029&gt;0,VLOOKUP($X12029,PAR!$Q$3:$S$187,2),"")</f>
        <v>094061</v>
      </c>
      <c r="AP12029" s="237" t="str">
        <f>""</f>
        <v/>
      </c>
      <c r="AQ12029" s="237" t="str">
        <f>IF(X12029&gt;0,VLOOKUP($X12029,PAR!$Q$3:$T$187,4),"")</f>
        <v>B406</v>
      </c>
      <c r="AR12029" s="237" t="str">
        <f>""</f>
        <v/>
      </c>
      <c r="AS12029" s="237" t="s">
        <v>1738</v>
      </c>
      <c r="AT12029" s="237" t="s">
        <v>1729</v>
      </c>
      <c r="AU12029" s="237" t="str">
        <f>IF($V12029&gt;0,VLOOKUP($V12029,PAR!$M$3:$O$439,2),"")</f>
        <v/>
      </c>
    </row>
    <row r="12030" spans="1:47">
      <c r="A12030" s="237" t="s">
        <v>1361</v>
      </c>
      <c r="B12030" s="237" t="str">
        <f t="shared" si="3356"/>
        <v>B0</v>
      </c>
      <c r="C12030" s="258" t="s">
        <v>37</v>
      </c>
      <c r="D12030" s="351" t="str">
        <f>VLOOKUP(C12030,PAR!$AJ$3:$AK$19,2)</f>
        <v>B4 - Működési bevételek</v>
      </c>
      <c r="E12030" s="258" t="str">
        <f t="shared" si="3354"/>
        <v>B40</v>
      </c>
      <c r="F12030" s="258" t="str">
        <f t="shared" si="3350"/>
        <v>B40140</v>
      </c>
      <c r="G12030" s="258" t="str">
        <f t="shared" si="3351"/>
        <v>B40</v>
      </c>
      <c r="H12030" s="258" t="str">
        <f t="shared" si="3355"/>
        <v>0B40</v>
      </c>
      <c r="I12030" s="237">
        <f>'B4'!Q739</f>
        <v>0</v>
      </c>
      <c r="J12030" s="237" t="str">
        <f>IF(I12030&gt;0,VLOOKUP($I12030,PAR!$C$3:$D$53,2),"válasszon szervezetet")</f>
        <v>válasszon szervezetet</v>
      </c>
      <c r="K12030" s="237" t="str">
        <f>IF('B4'!C739&gt;"",'B4'!C739,"")</f>
        <v/>
      </c>
      <c r="L12030" s="237">
        <f>'B4'!S739</f>
        <v>0</v>
      </c>
      <c r="M12030" s="237" t="str">
        <f>IF(L12030&gt;0,CONCATENATE(L12030," - ",VLOOKUP($L12030,Info!$B$5:$D$204,3)),"")</f>
        <v/>
      </c>
      <c r="N12030" s="237">
        <f>'B4'!W739</f>
        <v>0</v>
      </c>
      <c r="O12030" s="237" t="str">
        <f>IF(I12030&gt;0,CONCATENATE(N12030," - ",VLOOKUP(N12030,PAR!$V$3:$X$5,3)),"válasszon feladatot")</f>
        <v>válasszon feladatot</v>
      </c>
      <c r="P12030" s="237" t="str">
        <f t="shared" si="3352"/>
        <v>0140</v>
      </c>
      <c r="Q12030" s="237" t="str">
        <f t="shared" si="3353"/>
        <v>00140</v>
      </c>
      <c r="R12030" s="237" t="str">
        <f t="shared" si="3343"/>
        <v>000140</v>
      </c>
      <c r="S12030" s="237" t="str">
        <f t="shared" si="3344"/>
        <v>00B40</v>
      </c>
      <c r="T12030" s="237" t="str">
        <f t="shared" si="3345"/>
        <v>0140</v>
      </c>
      <c r="U12030" s="237" t="str">
        <f t="shared" si="3346"/>
        <v>0B</v>
      </c>
      <c r="V12030" s="237">
        <f>'B4'!AA739</f>
        <v>0</v>
      </c>
      <c r="W12030" s="237" t="str">
        <f>IF($V12030&gt;0,CONCATENATE(VLOOKUP($V12030,PAR!$M$3:$O$439,2)," - ",VLOOKUP($V12030,PAR!$M$3:$O$439,3)),"")</f>
        <v/>
      </c>
      <c r="X12030" s="237">
        <v>140</v>
      </c>
      <c r="Y12030" s="237" t="str">
        <f>IF(X12030&gt;0,CONCATENATE(VLOOKUP($X12030,PAR!$Q$3:$S$187,2)," - ",VLOOKUP($X12030,PAR!$Q$3:$S$187,3))," ")</f>
        <v>094061 -  Kiszámlázott általános forgalmi adó előirányzata</v>
      </c>
      <c r="Z12030" s="261" t="str">
        <f>'B4'!BS739</f>
        <v xml:space="preserve"> </v>
      </c>
      <c r="AA12030" s="261" t="str">
        <f t="shared" si="3349"/>
        <v xml:space="preserve"> </v>
      </c>
      <c r="AB12030" s="261" t="str">
        <f t="shared" si="3347"/>
        <v xml:space="preserve"> </v>
      </c>
      <c r="AC12030" s="353">
        <v>61</v>
      </c>
      <c r="AD12030" s="353" t="s">
        <v>2591</v>
      </c>
      <c r="AE12030" s="237" t="str">
        <f>IF(I12030&gt;0,VLOOKUP(I12030,PAR!$C$3:$E$53,3),"")</f>
        <v/>
      </c>
      <c r="AF12030" s="353" t="s">
        <v>1727</v>
      </c>
      <c r="AG12030" s="353" t="s">
        <v>1728</v>
      </c>
      <c r="AH12030" s="237" t="str">
        <f t="shared" si="3357"/>
        <v>220</v>
      </c>
      <c r="AI12030" s="237" t="str">
        <f>""</f>
        <v/>
      </c>
      <c r="AJ12030" s="237" t="str">
        <f t="shared" si="3348"/>
        <v/>
      </c>
      <c r="AK12030" s="237" t="str">
        <f>IF(L12030&gt;0,VLOOKUP($L12030,Info!$B$5:$D$204,2),"")</f>
        <v/>
      </c>
      <c r="AL12030" s="237" t="str">
        <f t="shared" si="3358"/>
        <v>001211</v>
      </c>
      <c r="AM12030" s="237" t="str">
        <f t="shared" si="3359"/>
        <v>K</v>
      </c>
      <c r="AN12030" s="237">
        <v>0</v>
      </c>
      <c r="AO12030" s="237" t="str">
        <f>IF(X12030&gt;0,VLOOKUP($X12030,PAR!$Q$3:$S$187,2),"")</f>
        <v>094061</v>
      </c>
      <c r="AP12030" s="237" t="str">
        <f>""</f>
        <v/>
      </c>
      <c r="AQ12030" s="237" t="str">
        <f>IF(X12030&gt;0,VLOOKUP($X12030,PAR!$Q$3:$T$187,4),"")</f>
        <v>B406</v>
      </c>
      <c r="AR12030" s="237" t="str">
        <f>""</f>
        <v/>
      </c>
      <c r="AS12030" s="237" t="s">
        <v>1738</v>
      </c>
      <c r="AT12030" s="237" t="s">
        <v>1729</v>
      </c>
      <c r="AU12030" s="237" t="str">
        <f>IF($V12030&gt;0,VLOOKUP($V12030,PAR!$M$3:$O$439,2),"")</f>
        <v/>
      </c>
    </row>
    <row r="12031" spans="1:47">
      <c r="A12031" s="237" t="s">
        <v>1361</v>
      </c>
      <c r="B12031" s="237" t="str">
        <f t="shared" si="3356"/>
        <v>B0</v>
      </c>
      <c r="C12031" s="258" t="s">
        <v>37</v>
      </c>
      <c r="D12031" s="351" t="str">
        <f>VLOOKUP(C12031,PAR!$AJ$3:$AK$19,2)</f>
        <v>B4 - Működési bevételek</v>
      </c>
      <c r="E12031" s="258" t="str">
        <f t="shared" si="3354"/>
        <v>B40</v>
      </c>
      <c r="F12031" s="258" t="str">
        <f t="shared" si="3350"/>
        <v>B40140</v>
      </c>
      <c r="G12031" s="258" t="str">
        <f t="shared" si="3351"/>
        <v>B40</v>
      </c>
      <c r="H12031" s="258" t="str">
        <f t="shared" si="3355"/>
        <v>0B40</v>
      </c>
      <c r="I12031" s="237">
        <f>'B4'!Q740</f>
        <v>0</v>
      </c>
      <c r="J12031" s="237" t="str">
        <f>IF(I12031&gt;0,VLOOKUP($I12031,PAR!$C$3:$D$53,2),"válasszon szervezetet")</f>
        <v>válasszon szervezetet</v>
      </c>
      <c r="K12031" s="237" t="str">
        <f>IF('B4'!C740&gt;"",'B4'!C740,"")</f>
        <v/>
      </c>
      <c r="L12031" s="237">
        <f>'B4'!S740</f>
        <v>0</v>
      </c>
      <c r="M12031" s="237" t="str">
        <f>IF(L12031&gt;0,CONCATENATE(L12031," - ",VLOOKUP($L12031,Info!$B$5:$D$204,3)),"")</f>
        <v/>
      </c>
      <c r="N12031" s="237">
        <f>'B4'!W740</f>
        <v>0</v>
      </c>
      <c r="O12031" s="237" t="str">
        <f>IF(I12031&gt;0,CONCATENATE(N12031," - ",VLOOKUP(N12031,PAR!$V$3:$X$5,3)),"válasszon feladatot")</f>
        <v>válasszon feladatot</v>
      </c>
      <c r="P12031" s="237" t="str">
        <f t="shared" si="3352"/>
        <v>0140</v>
      </c>
      <c r="Q12031" s="237" t="str">
        <f t="shared" si="3353"/>
        <v>00140</v>
      </c>
      <c r="R12031" s="237" t="str">
        <f t="shared" si="3343"/>
        <v>000140</v>
      </c>
      <c r="S12031" s="237" t="str">
        <f t="shared" si="3344"/>
        <v>00B40</v>
      </c>
      <c r="T12031" s="237" t="str">
        <f t="shared" si="3345"/>
        <v>0140</v>
      </c>
      <c r="U12031" s="237" t="str">
        <f t="shared" si="3346"/>
        <v>0B</v>
      </c>
      <c r="V12031" s="237">
        <f>'B4'!AA740</f>
        <v>0</v>
      </c>
      <c r="W12031" s="237" t="str">
        <f>IF($V12031&gt;0,CONCATENATE(VLOOKUP($V12031,PAR!$M$3:$O$439,2)," - ",VLOOKUP($V12031,PAR!$M$3:$O$439,3)),"")</f>
        <v/>
      </c>
      <c r="X12031" s="237">
        <v>140</v>
      </c>
      <c r="Y12031" s="237" t="str">
        <f>IF(X12031&gt;0,CONCATENATE(VLOOKUP($X12031,PAR!$Q$3:$S$187,2)," - ",VLOOKUP($X12031,PAR!$Q$3:$S$187,3))," ")</f>
        <v>094061 -  Kiszámlázott általános forgalmi adó előirányzata</v>
      </c>
      <c r="Z12031" s="261" t="str">
        <f>'B4'!BS740</f>
        <v xml:space="preserve"> </v>
      </c>
      <c r="AA12031" s="261" t="str">
        <f t="shared" si="3349"/>
        <v xml:space="preserve"> </v>
      </c>
      <c r="AB12031" s="261" t="str">
        <f t="shared" si="3347"/>
        <v xml:space="preserve"> </v>
      </c>
      <c r="AC12031" s="353">
        <v>61</v>
      </c>
      <c r="AD12031" s="353" t="s">
        <v>2591</v>
      </c>
      <c r="AE12031" s="237" t="str">
        <f>IF(I12031&gt;0,VLOOKUP(I12031,PAR!$C$3:$E$53,3),"")</f>
        <v/>
      </c>
      <c r="AF12031" s="353" t="s">
        <v>1727</v>
      </c>
      <c r="AG12031" s="353" t="s">
        <v>1728</v>
      </c>
      <c r="AH12031" s="237" t="str">
        <f t="shared" si="3357"/>
        <v>220</v>
      </c>
      <c r="AI12031" s="237" t="str">
        <f>""</f>
        <v/>
      </c>
      <c r="AJ12031" s="237" t="str">
        <f t="shared" si="3348"/>
        <v/>
      </c>
      <c r="AK12031" s="237" t="str">
        <f>IF(L12031&gt;0,VLOOKUP($L12031,Info!$B$5:$D$204,2),"")</f>
        <v/>
      </c>
      <c r="AL12031" s="237" t="str">
        <f t="shared" si="3358"/>
        <v>001211</v>
      </c>
      <c r="AM12031" s="237" t="str">
        <f t="shared" si="3359"/>
        <v>K</v>
      </c>
      <c r="AN12031" s="237">
        <v>0</v>
      </c>
      <c r="AO12031" s="237" t="str">
        <f>IF(X12031&gt;0,VLOOKUP($X12031,PAR!$Q$3:$S$187,2),"")</f>
        <v>094061</v>
      </c>
      <c r="AP12031" s="237" t="str">
        <f>""</f>
        <v/>
      </c>
      <c r="AQ12031" s="237" t="str">
        <f>IF(X12031&gt;0,VLOOKUP($X12031,PAR!$Q$3:$T$187,4),"")</f>
        <v>B406</v>
      </c>
      <c r="AR12031" s="237" t="str">
        <f>""</f>
        <v/>
      </c>
      <c r="AS12031" s="237" t="s">
        <v>1738</v>
      </c>
      <c r="AT12031" s="237" t="s">
        <v>1729</v>
      </c>
      <c r="AU12031" s="237" t="str">
        <f>IF($V12031&gt;0,VLOOKUP($V12031,PAR!$M$3:$O$439,2),"")</f>
        <v/>
      </c>
    </row>
    <row r="12032" spans="1:47">
      <c r="A12032" s="237" t="s">
        <v>1361</v>
      </c>
      <c r="B12032" s="237" t="str">
        <f t="shared" si="3356"/>
        <v>B0</v>
      </c>
      <c r="C12032" s="258" t="s">
        <v>37</v>
      </c>
      <c r="D12032" s="351" t="str">
        <f>VLOOKUP(C12032,PAR!$AJ$3:$AK$19,2)</f>
        <v>B4 - Működési bevételek</v>
      </c>
      <c r="E12032" s="258" t="str">
        <f t="shared" si="3354"/>
        <v>B40</v>
      </c>
      <c r="F12032" s="258" t="str">
        <f t="shared" si="3350"/>
        <v>B40140</v>
      </c>
      <c r="G12032" s="258" t="str">
        <f t="shared" si="3351"/>
        <v>B40</v>
      </c>
      <c r="H12032" s="258" t="str">
        <f t="shared" si="3355"/>
        <v>0B40</v>
      </c>
      <c r="I12032" s="237">
        <f>'B4'!Q741</f>
        <v>0</v>
      </c>
      <c r="J12032" s="237" t="str">
        <f>IF(I12032&gt;0,VLOOKUP($I12032,PAR!$C$3:$D$53,2),"válasszon szervezetet")</f>
        <v>válasszon szervezetet</v>
      </c>
      <c r="K12032" s="237" t="str">
        <f>IF('B4'!C741&gt;"",'B4'!C741,"")</f>
        <v/>
      </c>
      <c r="L12032" s="237">
        <f>'B4'!S741</f>
        <v>0</v>
      </c>
      <c r="M12032" s="237" t="str">
        <f>IF(L12032&gt;0,CONCATENATE(L12032," - ",VLOOKUP($L12032,Info!$B$5:$D$204,3)),"")</f>
        <v/>
      </c>
      <c r="N12032" s="237">
        <f>'B4'!W741</f>
        <v>0</v>
      </c>
      <c r="O12032" s="237" t="str">
        <f>IF(I12032&gt;0,CONCATENATE(N12032," - ",VLOOKUP(N12032,PAR!$V$3:$X$5,3)),"válasszon feladatot")</f>
        <v>válasszon feladatot</v>
      </c>
      <c r="P12032" s="237" t="str">
        <f t="shared" si="3352"/>
        <v>0140</v>
      </c>
      <c r="Q12032" s="237" t="str">
        <f t="shared" si="3353"/>
        <v>00140</v>
      </c>
      <c r="R12032" s="237" t="str">
        <f t="shared" si="3343"/>
        <v>000140</v>
      </c>
      <c r="S12032" s="237" t="str">
        <f t="shared" si="3344"/>
        <v>00B40</v>
      </c>
      <c r="T12032" s="237" t="str">
        <f t="shared" si="3345"/>
        <v>0140</v>
      </c>
      <c r="U12032" s="237" t="str">
        <f t="shared" si="3346"/>
        <v>0B</v>
      </c>
      <c r="V12032" s="237">
        <f>'B4'!AA741</f>
        <v>0</v>
      </c>
      <c r="W12032" s="237" t="str">
        <f>IF($V12032&gt;0,CONCATENATE(VLOOKUP($V12032,PAR!$M$3:$O$439,2)," - ",VLOOKUP($V12032,PAR!$M$3:$O$439,3)),"")</f>
        <v/>
      </c>
      <c r="X12032" s="237">
        <v>140</v>
      </c>
      <c r="Y12032" s="237" t="str">
        <f>IF(X12032&gt;0,CONCATENATE(VLOOKUP($X12032,PAR!$Q$3:$S$187,2)," - ",VLOOKUP($X12032,PAR!$Q$3:$S$187,3))," ")</f>
        <v>094061 -  Kiszámlázott általános forgalmi adó előirányzata</v>
      </c>
      <c r="Z12032" s="261" t="str">
        <f>'B4'!BS741</f>
        <v xml:space="preserve"> </v>
      </c>
      <c r="AA12032" s="261" t="str">
        <f t="shared" si="3349"/>
        <v xml:space="preserve"> </v>
      </c>
      <c r="AB12032" s="261" t="str">
        <f t="shared" si="3347"/>
        <v xml:space="preserve"> </v>
      </c>
      <c r="AC12032" s="353">
        <v>61</v>
      </c>
      <c r="AD12032" s="353" t="s">
        <v>2591</v>
      </c>
      <c r="AE12032" s="237" t="str">
        <f>IF(I12032&gt;0,VLOOKUP(I12032,PAR!$C$3:$E$53,3),"")</f>
        <v/>
      </c>
      <c r="AF12032" s="353" t="s">
        <v>1727</v>
      </c>
      <c r="AG12032" s="353" t="s">
        <v>1728</v>
      </c>
      <c r="AH12032" s="237" t="str">
        <f t="shared" si="3357"/>
        <v>220</v>
      </c>
      <c r="AI12032" s="237" t="str">
        <f>""</f>
        <v/>
      </c>
      <c r="AJ12032" s="237" t="str">
        <f t="shared" si="3348"/>
        <v/>
      </c>
      <c r="AK12032" s="237" t="str">
        <f>IF(L12032&gt;0,VLOOKUP($L12032,Info!$B$5:$D$204,2),"")</f>
        <v/>
      </c>
      <c r="AL12032" s="237" t="str">
        <f t="shared" si="3358"/>
        <v>001211</v>
      </c>
      <c r="AM12032" s="237" t="str">
        <f t="shared" si="3359"/>
        <v>K</v>
      </c>
      <c r="AN12032" s="237">
        <v>0</v>
      </c>
      <c r="AO12032" s="237" t="str">
        <f>IF(X12032&gt;0,VLOOKUP($X12032,PAR!$Q$3:$S$187,2),"")</f>
        <v>094061</v>
      </c>
      <c r="AP12032" s="237" t="str">
        <f>""</f>
        <v/>
      </c>
      <c r="AQ12032" s="237" t="str">
        <f>IF(X12032&gt;0,VLOOKUP($X12032,PAR!$Q$3:$T$187,4),"")</f>
        <v>B406</v>
      </c>
      <c r="AR12032" s="237" t="str">
        <f>""</f>
        <v/>
      </c>
      <c r="AS12032" s="237" t="s">
        <v>1738</v>
      </c>
      <c r="AT12032" s="237" t="s">
        <v>1729</v>
      </c>
      <c r="AU12032" s="237" t="str">
        <f>IF($V12032&gt;0,VLOOKUP($V12032,PAR!$M$3:$O$439,2),"")</f>
        <v/>
      </c>
    </row>
    <row r="12033" spans="1:47">
      <c r="A12033" s="237" t="s">
        <v>1361</v>
      </c>
      <c r="B12033" s="237" t="str">
        <f t="shared" si="3356"/>
        <v>B0</v>
      </c>
      <c r="C12033" s="258" t="s">
        <v>37</v>
      </c>
      <c r="D12033" s="351" t="str">
        <f>VLOOKUP(C12033,PAR!$AJ$3:$AK$19,2)</f>
        <v>B4 - Működési bevételek</v>
      </c>
      <c r="E12033" s="258" t="str">
        <f t="shared" si="3354"/>
        <v>B40</v>
      </c>
      <c r="F12033" s="258" t="str">
        <f t="shared" si="3350"/>
        <v>B40140</v>
      </c>
      <c r="G12033" s="258" t="str">
        <f t="shared" si="3351"/>
        <v>B40</v>
      </c>
      <c r="H12033" s="258" t="str">
        <f t="shared" si="3355"/>
        <v>0B40</v>
      </c>
      <c r="I12033" s="237">
        <f>'B4'!Q742</f>
        <v>0</v>
      </c>
      <c r="J12033" s="237" t="str">
        <f>IF(I12033&gt;0,VLOOKUP($I12033,PAR!$C$3:$D$53,2),"válasszon szervezetet")</f>
        <v>válasszon szervezetet</v>
      </c>
      <c r="K12033" s="237" t="str">
        <f>IF('B4'!C742&gt;"",'B4'!C742,"")</f>
        <v/>
      </c>
      <c r="L12033" s="237">
        <f>'B4'!S742</f>
        <v>0</v>
      </c>
      <c r="M12033" s="237" t="str">
        <f>IF(L12033&gt;0,CONCATENATE(L12033," - ",VLOOKUP($L12033,Info!$B$5:$D$204,3)),"")</f>
        <v/>
      </c>
      <c r="N12033" s="237">
        <f>'B4'!W742</f>
        <v>0</v>
      </c>
      <c r="O12033" s="237" t="str">
        <f>IF(I12033&gt;0,CONCATENATE(N12033," - ",VLOOKUP(N12033,PAR!$V$3:$X$5,3)),"válasszon feladatot")</f>
        <v>válasszon feladatot</v>
      </c>
      <c r="P12033" s="237" t="str">
        <f t="shared" si="3352"/>
        <v>0140</v>
      </c>
      <c r="Q12033" s="237" t="str">
        <f t="shared" si="3353"/>
        <v>00140</v>
      </c>
      <c r="R12033" s="237" t="str">
        <f t="shared" si="3343"/>
        <v>000140</v>
      </c>
      <c r="S12033" s="237" t="str">
        <f t="shared" si="3344"/>
        <v>00B40</v>
      </c>
      <c r="T12033" s="237" t="str">
        <f t="shared" si="3345"/>
        <v>0140</v>
      </c>
      <c r="U12033" s="237" t="str">
        <f t="shared" si="3346"/>
        <v>0B</v>
      </c>
      <c r="V12033" s="237">
        <f>'B4'!AA742</f>
        <v>0</v>
      </c>
      <c r="W12033" s="237" t="str">
        <f>IF($V12033&gt;0,CONCATENATE(VLOOKUP($V12033,PAR!$M$3:$O$439,2)," - ",VLOOKUP($V12033,PAR!$M$3:$O$439,3)),"")</f>
        <v/>
      </c>
      <c r="X12033" s="237">
        <v>140</v>
      </c>
      <c r="Y12033" s="237" t="str">
        <f>IF(X12033&gt;0,CONCATENATE(VLOOKUP($X12033,PAR!$Q$3:$S$187,2)," - ",VLOOKUP($X12033,PAR!$Q$3:$S$187,3))," ")</f>
        <v>094061 -  Kiszámlázott általános forgalmi adó előirányzata</v>
      </c>
      <c r="Z12033" s="261" t="str">
        <f>'B4'!BS742</f>
        <v xml:space="preserve"> </v>
      </c>
      <c r="AA12033" s="261" t="str">
        <f t="shared" si="3349"/>
        <v xml:space="preserve"> </v>
      </c>
      <c r="AB12033" s="261" t="str">
        <f t="shared" si="3347"/>
        <v xml:space="preserve"> </v>
      </c>
      <c r="AC12033" s="353">
        <v>61</v>
      </c>
      <c r="AD12033" s="353" t="s">
        <v>2591</v>
      </c>
      <c r="AE12033" s="237" t="str">
        <f>IF(I12033&gt;0,VLOOKUP(I12033,PAR!$C$3:$E$53,3),"")</f>
        <v/>
      </c>
      <c r="AF12033" s="353" t="s">
        <v>1727</v>
      </c>
      <c r="AG12033" s="353" t="s">
        <v>1728</v>
      </c>
      <c r="AH12033" s="237" t="str">
        <f t="shared" si="3357"/>
        <v>220</v>
      </c>
      <c r="AI12033" s="237" t="str">
        <f>""</f>
        <v/>
      </c>
      <c r="AJ12033" s="237" t="str">
        <f t="shared" si="3348"/>
        <v/>
      </c>
      <c r="AK12033" s="237" t="str">
        <f>IF(L12033&gt;0,VLOOKUP($L12033,Info!$B$5:$D$204,2),"")</f>
        <v/>
      </c>
      <c r="AL12033" s="237" t="str">
        <f t="shared" si="3358"/>
        <v>001211</v>
      </c>
      <c r="AM12033" s="237" t="str">
        <f t="shared" si="3359"/>
        <v>K</v>
      </c>
      <c r="AN12033" s="237">
        <v>0</v>
      </c>
      <c r="AO12033" s="237" t="str">
        <f>IF(X12033&gt;0,VLOOKUP($X12033,PAR!$Q$3:$S$187,2),"")</f>
        <v>094061</v>
      </c>
      <c r="AP12033" s="237" t="str">
        <f>""</f>
        <v/>
      </c>
      <c r="AQ12033" s="237" t="str">
        <f>IF(X12033&gt;0,VLOOKUP($X12033,PAR!$Q$3:$T$187,4),"")</f>
        <v>B406</v>
      </c>
      <c r="AR12033" s="237" t="str">
        <f>""</f>
        <v/>
      </c>
      <c r="AS12033" s="237" t="s">
        <v>1738</v>
      </c>
      <c r="AT12033" s="237" t="s">
        <v>1729</v>
      </c>
      <c r="AU12033" s="237" t="str">
        <f>IF($V12033&gt;0,VLOOKUP($V12033,PAR!$M$3:$O$439,2),"")</f>
        <v/>
      </c>
    </row>
    <row r="12034" spans="1:47">
      <c r="A12034" s="237" t="s">
        <v>1361</v>
      </c>
      <c r="B12034" s="237" t="str">
        <f t="shared" si="3356"/>
        <v>B0</v>
      </c>
      <c r="C12034" s="258" t="s">
        <v>37</v>
      </c>
      <c r="D12034" s="351" t="str">
        <f>VLOOKUP(C12034,PAR!$AJ$3:$AK$19,2)</f>
        <v>B4 - Működési bevételek</v>
      </c>
      <c r="E12034" s="258" t="str">
        <f t="shared" si="3354"/>
        <v>B40</v>
      </c>
      <c r="F12034" s="258" t="str">
        <f t="shared" si="3350"/>
        <v>B40140</v>
      </c>
      <c r="G12034" s="258" t="str">
        <f t="shared" si="3351"/>
        <v>B40</v>
      </c>
      <c r="H12034" s="258" t="str">
        <f t="shared" si="3355"/>
        <v>0B40</v>
      </c>
      <c r="I12034" s="237">
        <f>'B4'!Q743</f>
        <v>0</v>
      </c>
      <c r="J12034" s="237" t="str">
        <f>IF(I12034&gt;0,VLOOKUP($I12034,PAR!$C$3:$D$53,2),"válasszon szervezetet")</f>
        <v>válasszon szervezetet</v>
      </c>
      <c r="K12034" s="237" t="str">
        <f>IF('B4'!C743&gt;"",'B4'!C743,"")</f>
        <v/>
      </c>
      <c r="L12034" s="237">
        <f>'B4'!S743</f>
        <v>0</v>
      </c>
      <c r="M12034" s="237" t="str">
        <f>IF(L12034&gt;0,CONCATENATE(L12034," - ",VLOOKUP($L12034,Info!$B$5:$D$204,3)),"")</f>
        <v/>
      </c>
      <c r="N12034" s="237">
        <f>'B4'!W743</f>
        <v>0</v>
      </c>
      <c r="O12034" s="237" t="str">
        <f>IF(I12034&gt;0,CONCATENATE(N12034," - ",VLOOKUP(N12034,PAR!$V$3:$X$5,3)),"válasszon feladatot")</f>
        <v>válasszon feladatot</v>
      </c>
      <c r="P12034" s="237" t="str">
        <f t="shared" si="3352"/>
        <v>0140</v>
      </c>
      <c r="Q12034" s="237" t="str">
        <f t="shared" si="3353"/>
        <v>00140</v>
      </c>
      <c r="R12034" s="237" t="str">
        <f t="shared" si="3343"/>
        <v>000140</v>
      </c>
      <c r="S12034" s="237" t="str">
        <f t="shared" si="3344"/>
        <v>00B40</v>
      </c>
      <c r="T12034" s="237" t="str">
        <f t="shared" si="3345"/>
        <v>0140</v>
      </c>
      <c r="U12034" s="237" t="str">
        <f t="shared" si="3346"/>
        <v>0B</v>
      </c>
      <c r="V12034" s="237">
        <f>'B4'!AA743</f>
        <v>0</v>
      </c>
      <c r="W12034" s="237" t="str">
        <f>IF($V12034&gt;0,CONCATENATE(VLOOKUP($V12034,PAR!$M$3:$O$439,2)," - ",VLOOKUP($V12034,PAR!$M$3:$O$439,3)),"")</f>
        <v/>
      </c>
      <c r="X12034" s="237">
        <v>140</v>
      </c>
      <c r="Y12034" s="237" t="str">
        <f>IF(X12034&gt;0,CONCATENATE(VLOOKUP($X12034,PAR!$Q$3:$S$187,2)," - ",VLOOKUP($X12034,PAR!$Q$3:$S$187,3))," ")</f>
        <v>094061 -  Kiszámlázott általános forgalmi adó előirányzata</v>
      </c>
      <c r="Z12034" s="261" t="str">
        <f>'B4'!BS743</f>
        <v xml:space="preserve"> </v>
      </c>
      <c r="AA12034" s="261" t="str">
        <f t="shared" si="3349"/>
        <v xml:space="preserve"> </v>
      </c>
      <c r="AB12034" s="261" t="str">
        <f t="shared" si="3347"/>
        <v xml:space="preserve"> </v>
      </c>
      <c r="AC12034" s="353">
        <v>61</v>
      </c>
      <c r="AD12034" s="353" t="s">
        <v>2591</v>
      </c>
      <c r="AE12034" s="237" t="str">
        <f>IF(I12034&gt;0,VLOOKUP(I12034,PAR!$C$3:$E$53,3),"")</f>
        <v/>
      </c>
      <c r="AF12034" s="353" t="s">
        <v>1727</v>
      </c>
      <c r="AG12034" s="353" t="s">
        <v>1728</v>
      </c>
      <c r="AH12034" s="237" t="str">
        <f t="shared" si="3357"/>
        <v>220</v>
      </c>
      <c r="AI12034" s="237" t="str">
        <f>""</f>
        <v/>
      </c>
      <c r="AJ12034" s="237" t="str">
        <f t="shared" si="3348"/>
        <v/>
      </c>
      <c r="AK12034" s="237" t="str">
        <f>IF(L12034&gt;0,VLOOKUP($L12034,Info!$B$5:$D$204,2),"")</f>
        <v/>
      </c>
      <c r="AL12034" s="237" t="str">
        <f t="shared" si="3358"/>
        <v>001211</v>
      </c>
      <c r="AM12034" s="237" t="str">
        <f t="shared" si="3359"/>
        <v>K</v>
      </c>
      <c r="AN12034" s="237">
        <v>0</v>
      </c>
      <c r="AO12034" s="237" t="str">
        <f>IF(X12034&gt;0,VLOOKUP($X12034,PAR!$Q$3:$S$187,2),"")</f>
        <v>094061</v>
      </c>
      <c r="AP12034" s="237" t="str">
        <f>""</f>
        <v/>
      </c>
      <c r="AQ12034" s="237" t="str">
        <f>IF(X12034&gt;0,VLOOKUP($X12034,PAR!$Q$3:$T$187,4),"")</f>
        <v>B406</v>
      </c>
      <c r="AR12034" s="237" t="str">
        <f>""</f>
        <v/>
      </c>
      <c r="AS12034" s="237" t="s">
        <v>1738</v>
      </c>
      <c r="AT12034" s="237" t="s">
        <v>1729</v>
      </c>
      <c r="AU12034" s="237" t="str">
        <f>IF($V12034&gt;0,VLOOKUP($V12034,PAR!$M$3:$O$439,2),"")</f>
        <v/>
      </c>
    </row>
    <row r="12035" spans="1:47">
      <c r="A12035" s="237" t="s">
        <v>1361</v>
      </c>
      <c r="B12035" s="237" t="str">
        <f t="shared" si="3356"/>
        <v>B0</v>
      </c>
      <c r="C12035" s="258" t="s">
        <v>37</v>
      </c>
      <c r="D12035" s="351" t="str">
        <f>VLOOKUP(C12035,PAR!$AJ$3:$AK$19,2)</f>
        <v>B4 - Működési bevételek</v>
      </c>
      <c r="E12035" s="258" t="str">
        <f t="shared" si="3354"/>
        <v>B40</v>
      </c>
      <c r="F12035" s="258" t="str">
        <f t="shared" si="3350"/>
        <v>B40140</v>
      </c>
      <c r="G12035" s="258" t="str">
        <f t="shared" si="3351"/>
        <v>B40</v>
      </c>
      <c r="H12035" s="258" t="str">
        <f t="shared" si="3355"/>
        <v>0B40</v>
      </c>
      <c r="I12035" s="237">
        <f>'B4'!Q744</f>
        <v>0</v>
      </c>
      <c r="J12035" s="237" t="str">
        <f>IF(I12035&gt;0,VLOOKUP($I12035,PAR!$C$3:$D$53,2),"válasszon szervezetet")</f>
        <v>válasszon szervezetet</v>
      </c>
      <c r="K12035" s="237" t="str">
        <f>IF('B4'!C744&gt;"",'B4'!C744,"")</f>
        <v/>
      </c>
      <c r="L12035" s="237">
        <f>'B4'!S744</f>
        <v>0</v>
      </c>
      <c r="M12035" s="237" t="str">
        <f>IF(L12035&gt;0,CONCATENATE(L12035," - ",VLOOKUP($L12035,Info!$B$5:$D$204,3)),"")</f>
        <v/>
      </c>
      <c r="N12035" s="237">
        <f>'B4'!W744</f>
        <v>0</v>
      </c>
      <c r="O12035" s="237" t="str">
        <f>IF(I12035&gt;0,CONCATENATE(N12035," - ",VLOOKUP(N12035,PAR!$V$3:$X$5,3)),"válasszon feladatot")</f>
        <v>válasszon feladatot</v>
      </c>
      <c r="P12035" s="237" t="str">
        <f t="shared" si="3352"/>
        <v>0140</v>
      </c>
      <c r="Q12035" s="237" t="str">
        <f t="shared" si="3353"/>
        <v>00140</v>
      </c>
      <c r="R12035" s="237" t="str">
        <f t="shared" ref="R12035:R12098" si="3360">CONCATENATE(I12035,L12035,N12035,X12035)</f>
        <v>000140</v>
      </c>
      <c r="S12035" s="237" t="str">
        <f t="shared" ref="S12035:S12098" si="3361">CONCATENATE(I12035,L12035,G12035)</f>
        <v>00B40</v>
      </c>
      <c r="T12035" s="237" t="str">
        <f t="shared" ref="T12035:T12098" si="3362">CONCATENATE(I12035,X12035)</f>
        <v>0140</v>
      </c>
      <c r="U12035" s="237" t="str">
        <f t="shared" ref="U12035:U12098" si="3363">CONCATENATE(IF(I12035&lt;2,0,1),A12035)</f>
        <v>0B</v>
      </c>
      <c r="V12035" s="237">
        <f>'B4'!AA744</f>
        <v>0</v>
      </c>
      <c r="W12035" s="237" t="str">
        <f>IF($V12035&gt;0,CONCATENATE(VLOOKUP($V12035,PAR!$M$3:$O$439,2)," - ",VLOOKUP($V12035,PAR!$M$3:$O$439,3)),"")</f>
        <v/>
      </c>
      <c r="X12035" s="237">
        <v>140</v>
      </c>
      <c r="Y12035" s="237" t="str">
        <f>IF(X12035&gt;0,CONCATENATE(VLOOKUP($X12035,PAR!$Q$3:$S$187,2)," - ",VLOOKUP($X12035,PAR!$Q$3:$S$187,3))," ")</f>
        <v>094061 -  Kiszámlázott általános forgalmi adó előirányzata</v>
      </c>
      <c r="Z12035" s="261" t="str">
        <f>'B4'!BS744</f>
        <v xml:space="preserve"> </v>
      </c>
      <c r="AA12035" s="261" t="str">
        <f t="shared" si="3349"/>
        <v xml:space="preserve"> </v>
      </c>
      <c r="AB12035" s="261" t="str">
        <f t="shared" ref="AB12035:AB12098" si="3364">IF(X12035=174,0,Z12035)</f>
        <v xml:space="preserve"> </v>
      </c>
      <c r="AC12035" s="353">
        <v>61</v>
      </c>
      <c r="AD12035" s="353" t="s">
        <v>2591</v>
      </c>
      <c r="AE12035" s="237" t="str">
        <f>IF(I12035&gt;0,VLOOKUP(I12035,PAR!$C$3:$E$53,3),"")</f>
        <v/>
      </c>
      <c r="AF12035" s="353" t="s">
        <v>1727</v>
      </c>
      <c r="AG12035" s="353" t="s">
        <v>1728</v>
      </c>
      <c r="AH12035" s="237" t="str">
        <f t="shared" si="3357"/>
        <v>220</v>
      </c>
      <c r="AI12035" s="237" t="str">
        <f>""</f>
        <v/>
      </c>
      <c r="AJ12035" s="237" t="str">
        <f t="shared" ref="AJ12035:AJ12098" si="3365">IF(N12035&gt;0,RIGHT(O12035,5),"")</f>
        <v/>
      </c>
      <c r="AK12035" s="237" t="str">
        <f>IF(L12035&gt;0,VLOOKUP($L12035,Info!$B$5:$D$204,2),"")</f>
        <v/>
      </c>
      <c r="AL12035" s="237" t="str">
        <f t="shared" si="3358"/>
        <v>001211</v>
      </c>
      <c r="AM12035" s="237" t="str">
        <f t="shared" si="3359"/>
        <v>K</v>
      </c>
      <c r="AN12035" s="237">
        <v>0</v>
      </c>
      <c r="AO12035" s="237" t="str">
        <f>IF(X12035&gt;0,VLOOKUP($X12035,PAR!$Q$3:$S$187,2),"")</f>
        <v>094061</v>
      </c>
      <c r="AP12035" s="237" t="str">
        <f>""</f>
        <v/>
      </c>
      <c r="AQ12035" s="237" t="str">
        <f>IF(X12035&gt;0,VLOOKUP($X12035,PAR!$Q$3:$T$187,4),"")</f>
        <v>B406</v>
      </c>
      <c r="AR12035" s="237" t="str">
        <f>""</f>
        <v/>
      </c>
      <c r="AS12035" s="237" t="s">
        <v>1738</v>
      </c>
      <c r="AT12035" s="237" t="s">
        <v>1729</v>
      </c>
      <c r="AU12035" s="237" t="str">
        <f>IF($V12035&gt;0,VLOOKUP($V12035,PAR!$M$3:$O$439,2),"")</f>
        <v/>
      </c>
    </row>
    <row r="12036" spans="1:47">
      <c r="A12036" s="237" t="s">
        <v>1361</v>
      </c>
      <c r="B12036" s="237" t="str">
        <f t="shared" si="3356"/>
        <v>B0</v>
      </c>
      <c r="C12036" s="258" t="s">
        <v>37</v>
      </c>
      <c r="D12036" s="351" t="str">
        <f>VLOOKUP(C12036,PAR!$AJ$3:$AK$19,2)</f>
        <v>B4 - Működési bevételek</v>
      </c>
      <c r="E12036" s="258" t="str">
        <f t="shared" si="3354"/>
        <v>B40</v>
      </c>
      <c r="F12036" s="258" t="str">
        <f t="shared" si="3350"/>
        <v>B40140</v>
      </c>
      <c r="G12036" s="258" t="str">
        <f t="shared" si="3351"/>
        <v>B40</v>
      </c>
      <c r="H12036" s="258" t="str">
        <f t="shared" si="3355"/>
        <v>0B40</v>
      </c>
      <c r="I12036" s="237">
        <f>'B4'!Q745</f>
        <v>0</v>
      </c>
      <c r="J12036" s="237" t="str">
        <f>IF(I12036&gt;0,VLOOKUP($I12036,PAR!$C$3:$D$53,2),"válasszon szervezetet")</f>
        <v>válasszon szervezetet</v>
      </c>
      <c r="K12036" s="237" t="str">
        <f>IF('B4'!C745&gt;"",'B4'!C745,"")</f>
        <v/>
      </c>
      <c r="L12036" s="237">
        <f>'B4'!S745</f>
        <v>0</v>
      </c>
      <c r="M12036" s="237" t="str">
        <f>IF(L12036&gt;0,CONCATENATE(L12036," - ",VLOOKUP($L12036,Info!$B$5:$D$204,3)),"")</f>
        <v/>
      </c>
      <c r="N12036" s="237">
        <f>'B4'!W745</f>
        <v>0</v>
      </c>
      <c r="O12036" s="237" t="str">
        <f>IF(I12036&gt;0,CONCATENATE(N12036," - ",VLOOKUP(N12036,PAR!$V$3:$X$5,3)),"válasszon feladatot")</f>
        <v>válasszon feladatot</v>
      </c>
      <c r="P12036" s="237" t="str">
        <f t="shared" si="3352"/>
        <v>0140</v>
      </c>
      <c r="Q12036" s="237" t="str">
        <f t="shared" si="3353"/>
        <v>00140</v>
      </c>
      <c r="R12036" s="237" t="str">
        <f t="shared" si="3360"/>
        <v>000140</v>
      </c>
      <c r="S12036" s="237" t="str">
        <f t="shared" si="3361"/>
        <v>00B40</v>
      </c>
      <c r="T12036" s="237" t="str">
        <f t="shared" si="3362"/>
        <v>0140</v>
      </c>
      <c r="U12036" s="237" t="str">
        <f t="shared" si="3363"/>
        <v>0B</v>
      </c>
      <c r="V12036" s="237">
        <f>'B4'!AA745</f>
        <v>0</v>
      </c>
      <c r="W12036" s="237" t="str">
        <f>IF($V12036&gt;0,CONCATENATE(VLOOKUP($V12036,PAR!$M$3:$O$439,2)," - ",VLOOKUP($V12036,PAR!$M$3:$O$439,3)),"")</f>
        <v/>
      </c>
      <c r="X12036" s="237">
        <v>140</v>
      </c>
      <c r="Y12036" s="237" t="str">
        <f>IF(X12036&gt;0,CONCATENATE(VLOOKUP($X12036,PAR!$Q$3:$S$187,2)," - ",VLOOKUP($X12036,PAR!$Q$3:$S$187,3))," ")</f>
        <v>094061 -  Kiszámlázott általános forgalmi adó előirányzata</v>
      </c>
      <c r="Z12036" s="261" t="str">
        <f>'B4'!BS745</f>
        <v xml:space="preserve"> </v>
      </c>
      <c r="AA12036" s="261" t="str">
        <f t="shared" ref="AA12036:AA12099" si="3366">IF(X12036=94,0,Z12036)</f>
        <v xml:space="preserve"> </v>
      </c>
      <c r="AB12036" s="261" t="str">
        <f t="shared" si="3364"/>
        <v xml:space="preserve"> </v>
      </c>
      <c r="AC12036" s="353">
        <v>61</v>
      </c>
      <c r="AD12036" s="353" t="s">
        <v>2591</v>
      </c>
      <c r="AE12036" s="237" t="str">
        <f>IF(I12036&gt;0,VLOOKUP(I12036,PAR!$C$3:$E$53,3),"")</f>
        <v/>
      </c>
      <c r="AF12036" s="353" t="s">
        <v>1727</v>
      </c>
      <c r="AG12036" s="353" t="s">
        <v>1728</v>
      </c>
      <c r="AH12036" s="237" t="str">
        <f t="shared" si="3357"/>
        <v>220</v>
      </c>
      <c r="AI12036" s="237" t="str">
        <f>""</f>
        <v/>
      </c>
      <c r="AJ12036" s="237" t="str">
        <f t="shared" si="3365"/>
        <v/>
      </c>
      <c r="AK12036" s="237" t="str">
        <f>IF(L12036&gt;0,VLOOKUP($L12036,Info!$B$5:$D$204,2),"")</f>
        <v/>
      </c>
      <c r="AL12036" s="237" t="str">
        <f t="shared" si="3358"/>
        <v>001211</v>
      </c>
      <c r="AM12036" s="237" t="str">
        <f t="shared" si="3359"/>
        <v>K</v>
      </c>
      <c r="AN12036" s="237">
        <v>0</v>
      </c>
      <c r="AO12036" s="237" t="str">
        <f>IF(X12036&gt;0,VLOOKUP($X12036,PAR!$Q$3:$S$187,2),"")</f>
        <v>094061</v>
      </c>
      <c r="AP12036" s="237" t="str">
        <f>""</f>
        <v/>
      </c>
      <c r="AQ12036" s="237" t="str">
        <f>IF(X12036&gt;0,VLOOKUP($X12036,PAR!$Q$3:$T$187,4),"")</f>
        <v>B406</v>
      </c>
      <c r="AR12036" s="237" t="str">
        <f>""</f>
        <v/>
      </c>
      <c r="AS12036" s="237" t="s">
        <v>1738</v>
      </c>
      <c r="AT12036" s="237" t="s">
        <v>1729</v>
      </c>
      <c r="AU12036" s="237" t="str">
        <f>IF($V12036&gt;0,VLOOKUP($V12036,PAR!$M$3:$O$439,2),"")</f>
        <v/>
      </c>
    </row>
    <row r="12037" spans="1:47">
      <c r="A12037" s="237" t="s">
        <v>1361</v>
      </c>
      <c r="B12037" s="237" t="str">
        <f t="shared" si="3356"/>
        <v>B0</v>
      </c>
      <c r="C12037" s="258" t="s">
        <v>37</v>
      </c>
      <c r="D12037" s="351" t="str">
        <f>VLOOKUP(C12037,PAR!$AJ$3:$AK$19,2)</f>
        <v>B4 - Működési bevételek</v>
      </c>
      <c r="E12037" s="258" t="str">
        <f t="shared" si="3354"/>
        <v>B40</v>
      </c>
      <c r="F12037" s="258" t="str">
        <f t="shared" si="3350"/>
        <v>B40140</v>
      </c>
      <c r="G12037" s="258" t="str">
        <f t="shared" si="3351"/>
        <v>B40</v>
      </c>
      <c r="H12037" s="258" t="str">
        <f t="shared" si="3355"/>
        <v>0B40</v>
      </c>
      <c r="I12037" s="237">
        <f>'B4'!Q746</f>
        <v>0</v>
      </c>
      <c r="J12037" s="237" t="str">
        <f>IF(I12037&gt;0,VLOOKUP($I12037,PAR!$C$3:$D$53,2),"válasszon szervezetet")</f>
        <v>válasszon szervezetet</v>
      </c>
      <c r="K12037" s="237" t="str">
        <f>IF('B4'!C746&gt;"",'B4'!C746,"")</f>
        <v/>
      </c>
      <c r="L12037" s="237">
        <f>'B4'!S746</f>
        <v>0</v>
      </c>
      <c r="M12037" s="237" t="str">
        <f>IF(L12037&gt;0,CONCATENATE(L12037," - ",VLOOKUP($L12037,Info!$B$5:$D$204,3)),"")</f>
        <v/>
      </c>
      <c r="N12037" s="237">
        <f>'B4'!W746</f>
        <v>0</v>
      </c>
      <c r="O12037" s="237" t="str">
        <f>IF(I12037&gt;0,CONCATENATE(N12037," - ",VLOOKUP(N12037,PAR!$V$3:$X$5,3)),"válasszon feladatot")</f>
        <v>válasszon feladatot</v>
      </c>
      <c r="P12037" s="237" t="str">
        <f t="shared" si="3352"/>
        <v>0140</v>
      </c>
      <c r="Q12037" s="237" t="str">
        <f t="shared" si="3353"/>
        <v>00140</v>
      </c>
      <c r="R12037" s="237" t="str">
        <f t="shared" si="3360"/>
        <v>000140</v>
      </c>
      <c r="S12037" s="237" t="str">
        <f t="shared" si="3361"/>
        <v>00B40</v>
      </c>
      <c r="T12037" s="237" t="str">
        <f t="shared" si="3362"/>
        <v>0140</v>
      </c>
      <c r="U12037" s="237" t="str">
        <f t="shared" si="3363"/>
        <v>0B</v>
      </c>
      <c r="V12037" s="237">
        <f>'B4'!AA746</f>
        <v>0</v>
      </c>
      <c r="W12037" s="237" t="str">
        <f>IF($V12037&gt;0,CONCATENATE(VLOOKUP($V12037,PAR!$M$3:$O$439,2)," - ",VLOOKUP($V12037,PAR!$M$3:$O$439,3)),"")</f>
        <v/>
      </c>
      <c r="X12037" s="237">
        <v>140</v>
      </c>
      <c r="Y12037" s="237" t="str">
        <f>IF(X12037&gt;0,CONCATENATE(VLOOKUP($X12037,PAR!$Q$3:$S$187,2)," - ",VLOOKUP($X12037,PAR!$Q$3:$S$187,3))," ")</f>
        <v>094061 -  Kiszámlázott általános forgalmi adó előirányzata</v>
      </c>
      <c r="Z12037" s="261" t="str">
        <f>'B4'!BS746</f>
        <v xml:space="preserve"> </v>
      </c>
      <c r="AA12037" s="261" t="str">
        <f t="shared" si="3366"/>
        <v xml:space="preserve"> </v>
      </c>
      <c r="AB12037" s="261" t="str">
        <f t="shared" si="3364"/>
        <v xml:space="preserve"> </v>
      </c>
      <c r="AC12037" s="353">
        <v>61</v>
      </c>
      <c r="AD12037" s="353" t="s">
        <v>2591</v>
      </c>
      <c r="AE12037" s="237" t="str">
        <f>IF(I12037&gt;0,VLOOKUP(I12037,PAR!$C$3:$E$53,3),"")</f>
        <v/>
      </c>
      <c r="AF12037" s="353" t="s">
        <v>1727</v>
      </c>
      <c r="AG12037" s="353" t="s">
        <v>1728</v>
      </c>
      <c r="AH12037" s="237" t="str">
        <f t="shared" si="3357"/>
        <v>220</v>
      </c>
      <c r="AI12037" s="237" t="str">
        <f>""</f>
        <v/>
      </c>
      <c r="AJ12037" s="237" t="str">
        <f t="shared" si="3365"/>
        <v/>
      </c>
      <c r="AK12037" s="237" t="str">
        <f>IF(L12037&gt;0,VLOOKUP($L12037,Info!$B$5:$D$204,2),"")</f>
        <v/>
      </c>
      <c r="AL12037" s="237" t="str">
        <f t="shared" si="3358"/>
        <v>001211</v>
      </c>
      <c r="AM12037" s="237" t="str">
        <f t="shared" si="3359"/>
        <v>K</v>
      </c>
      <c r="AN12037" s="237">
        <v>0</v>
      </c>
      <c r="AO12037" s="237" t="str">
        <f>IF(X12037&gt;0,VLOOKUP($X12037,PAR!$Q$3:$S$187,2),"")</f>
        <v>094061</v>
      </c>
      <c r="AP12037" s="237" t="str">
        <f>""</f>
        <v/>
      </c>
      <c r="AQ12037" s="237" t="str">
        <f>IF(X12037&gt;0,VLOOKUP($X12037,PAR!$Q$3:$T$187,4),"")</f>
        <v>B406</v>
      </c>
      <c r="AR12037" s="237" t="str">
        <f>""</f>
        <v/>
      </c>
      <c r="AS12037" s="237" t="s">
        <v>1738</v>
      </c>
      <c r="AT12037" s="237" t="s">
        <v>1729</v>
      </c>
      <c r="AU12037" s="237" t="str">
        <f>IF($V12037&gt;0,VLOOKUP($V12037,PAR!$M$3:$O$439,2),"")</f>
        <v/>
      </c>
    </row>
    <row r="12038" spans="1:47">
      <c r="A12038" s="237" t="s">
        <v>1361</v>
      </c>
      <c r="B12038" s="237" t="str">
        <f t="shared" si="3356"/>
        <v>B0</v>
      </c>
      <c r="C12038" s="258" t="s">
        <v>37</v>
      </c>
      <c r="D12038" s="351" t="str">
        <f>VLOOKUP(C12038,PAR!$AJ$3:$AK$19,2)</f>
        <v>B4 - Működési bevételek</v>
      </c>
      <c r="E12038" s="258" t="str">
        <f t="shared" si="3354"/>
        <v>B40</v>
      </c>
      <c r="F12038" s="258" t="str">
        <f t="shared" si="3350"/>
        <v>B40140</v>
      </c>
      <c r="G12038" s="258" t="str">
        <f t="shared" si="3351"/>
        <v>B40</v>
      </c>
      <c r="H12038" s="258" t="str">
        <f t="shared" si="3355"/>
        <v>0B40</v>
      </c>
      <c r="I12038" s="237">
        <f>'B4'!Q747</f>
        <v>0</v>
      </c>
      <c r="J12038" s="237" t="str">
        <f>IF(I12038&gt;0,VLOOKUP($I12038,PAR!$C$3:$D$53,2),"válasszon szervezetet")</f>
        <v>válasszon szervezetet</v>
      </c>
      <c r="K12038" s="237" t="str">
        <f>IF('B4'!C747&gt;"",'B4'!C747,"")</f>
        <v/>
      </c>
      <c r="L12038" s="237">
        <f>'B4'!S747</f>
        <v>0</v>
      </c>
      <c r="M12038" s="237" t="str">
        <f>IF(L12038&gt;0,CONCATENATE(L12038," - ",VLOOKUP($L12038,Info!$B$5:$D$204,3)),"")</f>
        <v/>
      </c>
      <c r="N12038" s="237">
        <f>'B4'!W747</f>
        <v>0</v>
      </c>
      <c r="O12038" s="237" t="str">
        <f>IF(I12038&gt;0,CONCATENATE(N12038," - ",VLOOKUP(N12038,PAR!$V$3:$X$5,3)),"válasszon feladatot")</f>
        <v>válasszon feladatot</v>
      </c>
      <c r="P12038" s="237" t="str">
        <f t="shared" si="3352"/>
        <v>0140</v>
      </c>
      <c r="Q12038" s="237" t="str">
        <f t="shared" si="3353"/>
        <v>00140</v>
      </c>
      <c r="R12038" s="237" t="str">
        <f t="shared" si="3360"/>
        <v>000140</v>
      </c>
      <c r="S12038" s="237" t="str">
        <f t="shared" si="3361"/>
        <v>00B40</v>
      </c>
      <c r="T12038" s="237" t="str">
        <f t="shared" si="3362"/>
        <v>0140</v>
      </c>
      <c r="U12038" s="237" t="str">
        <f t="shared" si="3363"/>
        <v>0B</v>
      </c>
      <c r="V12038" s="237">
        <f>'B4'!AA747</f>
        <v>0</v>
      </c>
      <c r="W12038" s="237" t="str">
        <f>IF($V12038&gt;0,CONCATENATE(VLOOKUP($V12038,PAR!$M$3:$O$439,2)," - ",VLOOKUP($V12038,PAR!$M$3:$O$439,3)),"")</f>
        <v/>
      </c>
      <c r="X12038" s="237">
        <v>140</v>
      </c>
      <c r="Y12038" s="237" t="str">
        <f>IF(X12038&gt;0,CONCATENATE(VLOOKUP($X12038,PAR!$Q$3:$S$187,2)," - ",VLOOKUP($X12038,PAR!$Q$3:$S$187,3))," ")</f>
        <v>094061 -  Kiszámlázott általános forgalmi adó előirányzata</v>
      </c>
      <c r="Z12038" s="261" t="str">
        <f>'B4'!BS747</f>
        <v xml:space="preserve"> </v>
      </c>
      <c r="AA12038" s="261" t="str">
        <f t="shared" si="3366"/>
        <v xml:space="preserve"> </v>
      </c>
      <c r="AB12038" s="261" t="str">
        <f t="shared" si="3364"/>
        <v xml:space="preserve"> </v>
      </c>
      <c r="AC12038" s="353">
        <v>61</v>
      </c>
      <c r="AD12038" s="353" t="s">
        <v>2591</v>
      </c>
      <c r="AE12038" s="237" t="str">
        <f>IF(I12038&gt;0,VLOOKUP(I12038,PAR!$C$3:$E$53,3),"")</f>
        <v/>
      </c>
      <c r="AF12038" s="353" t="s">
        <v>1727</v>
      </c>
      <c r="AG12038" s="353" t="s">
        <v>1728</v>
      </c>
      <c r="AH12038" s="237" t="str">
        <f t="shared" si="3357"/>
        <v>220</v>
      </c>
      <c r="AI12038" s="237" t="str">
        <f>""</f>
        <v/>
      </c>
      <c r="AJ12038" s="237" t="str">
        <f t="shared" si="3365"/>
        <v/>
      </c>
      <c r="AK12038" s="237" t="str">
        <f>IF(L12038&gt;0,VLOOKUP($L12038,Info!$B$5:$D$204,2),"")</f>
        <v/>
      </c>
      <c r="AL12038" s="237" t="str">
        <f t="shared" si="3358"/>
        <v>001211</v>
      </c>
      <c r="AM12038" s="237" t="str">
        <f t="shared" si="3359"/>
        <v>K</v>
      </c>
      <c r="AN12038" s="237">
        <v>0</v>
      </c>
      <c r="AO12038" s="237" t="str">
        <f>IF(X12038&gt;0,VLOOKUP($X12038,PAR!$Q$3:$S$187,2),"")</f>
        <v>094061</v>
      </c>
      <c r="AP12038" s="237" t="str">
        <f>""</f>
        <v/>
      </c>
      <c r="AQ12038" s="237" t="str">
        <f>IF(X12038&gt;0,VLOOKUP($X12038,PAR!$Q$3:$T$187,4),"")</f>
        <v>B406</v>
      </c>
      <c r="AR12038" s="237" t="str">
        <f>""</f>
        <v/>
      </c>
      <c r="AS12038" s="237" t="s">
        <v>1738</v>
      </c>
      <c r="AT12038" s="237" t="s">
        <v>1729</v>
      </c>
      <c r="AU12038" s="237" t="str">
        <f>IF($V12038&gt;0,VLOOKUP($V12038,PAR!$M$3:$O$439,2),"")</f>
        <v/>
      </c>
    </row>
    <row r="12039" spans="1:47">
      <c r="A12039" s="237" t="s">
        <v>1361</v>
      </c>
      <c r="B12039" s="237" t="str">
        <f t="shared" si="3356"/>
        <v>B0</v>
      </c>
      <c r="C12039" s="258" t="s">
        <v>37</v>
      </c>
      <c r="D12039" s="351" t="str">
        <f>VLOOKUP(C12039,PAR!$AJ$3:$AK$19,2)</f>
        <v>B4 - Működési bevételek</v>
      </c>
      <c r="E12039" s="258" t="str">
        <f t="shared" si="3354"/>
        <v>B40</v>
      </c>
      <c r="F12039" s="258" t="str">
        <f t="shared" si="3350"/>
        <v>B40140</v>
      </c>
      <c r="G12039" s="258" t="str">
        <f t="shared" si="3351"/>
        <v>B40</v>
      </c>
      <c r="H12039" s="258" t="str">
        <f t="shared" si="3355"/>
        <v>0B40</v>
      </c>
      <c r="I12039" s="237">
        <f>'B4'!Q748</f>
        <v>0</v>
      </c>
      <c r="J12039" s="237" t="str">
        <f>IF(I12039&gt;0,VLOOKUP($I12039,PAR!$C$3:$D$53,2),"válasszon szervezetet")</f>
        <v>válasszon szervezetet</v>
      </c>
      <c r="K12039" s="237" t="str">
        <f>IF('B4'!C748&gt;"",'B4'!C748,"")</f>
        <v/>
      </c>
      <c r="L12039" s="237">
        <f>'B4'!S748</f>
        <v>0</v>
      </c>
      <c r="M12039" s="237" t="str">
        <f>IF(L12039&gt;0,CONCATENATE(L12039," - ",VLOOKUP($L12039,Info!$B$5:$D$204,3)),"")</f>
        <v/>
      </c>
      <c r="N12039" s="237">
        <f>'B4'!W748</f>
        <v>0</v>
      </c>
      <c r="O12039" s="237" t="str">
        <f>IF(I12039&gt;0,CONCATENATE(N12039," - ",VLOOKUP(N12039,PAR!$V$3:$X$5,3)),"válasszon feladatot")</f>
        <v>válasszon feladatot</v>
      </c>
      <c r="P12039" s="237" t="str">
        <f t="shared" si="3352"/>
        <v>0140</v>
      </c>
      <c r="Q12039" s="237" t="str">
        <f t="shared" si="3353"/>
        <v>00140</v>
      </c>
      <c r="R12039" s="237" t="str">
        <f t="shared" si="3360"/>
        <v>000140</v>
      </c>
      <c r="S12039" s="237" t="str">
        <f t="shared" si="3361"/>
        <v>00B40</v>
      </c>
      <c r="T12039" s="237" t="str">
        <f t="shared" si="3362"/>
        <v>0140</v>
      </c>
      <c r="U12039" s="237" t="str">
        <f t="shared" si="3363"/>
        <v>0B</v>
      </c>
      <c r="V12039" s="237">
        <f>'B4'!AA748</f>
        <v>0</v>
      </c>
      <c r="W12039" s="237" t="str">
        <f>IF($V12039&gt;0,CONCATENATE(VLOOKUP($V12039,PAR!$M$3:$O$439,2)," - ",VLOOKUP($V12039,PAR!$M$3:$O$439,3)),"")</f>
        <v/>
      </c>
      <c r="X12039" s="237">
        <v>140</v>
      </c>
      <c r="Y12039" s="237" t="str">
        <f>IF(X12039&gt;0,CONCATENATE(VLOOKUP($X12039,PAR!$Q$3:$S$187,2)," - ",VLOOKUP($X12039,PAR!$Q$3:$S$187,3))," ")</f>
        <v>094061 -  Kiszámlázott általános forgalmi adó előirányzata</v>
      </c>
      <c r="Z12039" s="261" t="str">
        <f>'B4'!BS748</f>
        <v xml:space="preserve"> </v>
      </c>
      <c r="AA12039" s="261" t="str">
        <f t="shared" si="3366"/>
        <v xml:space="preserve"> </v>
      </c>
      <c r="AB12039" s="261" t="str">
        <f t="shared" si="3364"/>
        <v xml:space="preserve"> </v>
      </c>
      <c r="AC12039" s="353">
        <v>61</v>
      </c>
      <c r="AD12039" s="353" t="s">
        <v>2591</v>
      </c>
      <c r="AE12039" s="237" t="str">
        <f>IF(I12039&gt;0,VLOOKUP(I12039,PAR!$C$3:$E$53,3),"")</f>
        <v/>
      </c>
      <c r="AF12039" s="353" t="s">
        <v>1727</v>
      </c>
      <c r="AG12039" s="353" t="s">
        <v>1728</v>
      </c>
      <c r="AH12039" s="237" t="str">
        <f t="shared" si="3357"/>
        <v>220</v>
      </c>
      <c r="AI12039" s="237" t="str">
        <f>""</f>
        <v/>
      </c>
      <c r="AJ12039" s="237" t="str">
        <f t="shared" si="3365"/>
        <v/>
      </c>
      <c r="AK12039" s="237" t="str">
        <f>IF(L12039&gt;0,VLOOKUP($L12039,Info!$B$5:$D$204,2),"")</f>
        <v/>
      </c>
      <c r="AL12039" s="237" t="str">
        <f t="shared" si="3358"/>
        <v>001211</v>
      </c>
      <c r="AM12039" s="237" t="str">
        <f t="shared" si="3359"/>
        <v>K</v>
      </c>
      <c r="AN12039" s="237">
        <v>0</v>
      </c>
      <c r="AO12039" s="237" t="str">
        <f>IF(X12039&gt;0,VLOOKUP($X12039,PAR!$Q$3:$S$187,2),"")</f>
        <v>094061</v>
      </c>
      <c r="AP12039" s="237" t="str">
        <f>""</f>
        <v/>
      </c>
      <c r="AQ12039" s="237" t="str">
        <f>IF(X12039&gt;0,VLOOKUP($X12039,PAR!$Q$3:$T$187,4),"")</f>
        <v>B406</v>
      </c>
      <c r="AR12039" s="237" t="str">
        <f>""</f>
        <v/>
      </c>
      <c r="AS12039" s="237" t="s">
        <v>1738</v>
      </c>
      <c r="AT12039" s="237" t="s">
        <v>1729</v>
      </c>
      <c r="AU12039" s="237" t="str">
        <f>IF($V12039&gt;0,VLOOKUP($V12039,PAR!$M$3:$O$439,2),"")</f>
        <v/>
      </c>
    </row>
    <row r="12040" spans="1:47">
      <c r="A12040" s="237" t="s">
        <v>1361</v>
      </c>
      <c r="B12040" s="237" t="str">
        <f t="shared" si="3356"/>
        <v>B0</v>
      </c>
      <c r="C12040" s="258" t="s">
        <v>37</v>
      </c>
      <c r="D12040" s="351" t="str">
        <f>VLOOKUP(C12040,PAR!$AJ$3:$AK$19,2)</f>
        <v>B4 - Működési bevételek</v>
      </c>
      <c r="E12040" s="258" t="str">
        <f t="shared" si="3354"/>
        <v>B40</v>
      </c>
      <c r="F12040" s="258" t="str">
        <f t="shared" si="3350"/>
        <v>B40140</v>
      </c>
      <c r="G12040" s="258" t="str">
        <f t="shared" si="3351"/>
        <v>B40</v>
      </c>
      <c r="H12040" s="258" t="str">
        <f t="shared" si="3355"/>
        <v>0B40</v>
      </c>
      <c r="I12040" s="237">
        <f>'B4'!Q749</f>
        <v>0</v>
      </c>
      <c r="J12040" s="237" t="str">
        <f>IF(I12040&gt;0,VLOOKUP($I12040,PAR!$C$3:$D$53,2),"válasszon szervezetet")</f>
        <v>válasszon szervezetet</v>
      </c>
      <c r="K12040" s="237" t="str">
        <f>IF('B4'!C749&gt;"",'B4'!C749,"")</f>
        <v/>
      </c>
      <c r="L12040" s="237">
        <f>'B4'!S749</f>
        <v>0</v>
      </c>
      <c r="M12040" s="237" t="str">
        <f>IF(L12040&gt;0,CONCATENATE(L12040," - ",VLOOKUP($L12040,Info!$B$5:$D$204,3)),"")</f>
        <v/>
      </c>
      <c r="N12040" s="237">
        <f>'B4'!W749</f>
        <v>0</v>
      </c>
      <c r="O12040" s="237" t="str">
        <f>IF(I12040&gt;0,CONCATENATE(N12040," - ",VLOOKUP(N12040,PAR!$V$3:$X$5,3)),"válasszon feladatot")</f>
        <v>válasszon feladatot</v>
      </c>
      <c r="P12040" s="237" t="str">
        <f t="shared" si="3352"/>
        <v>0140</v>
      </c>
      <c r="Q12040" s="237" t="str">
        <f t="shared" si="3353"/>
        <v>00140</v>
      </c>
      <c r="R12040" s="237" t="str">
        <f t="shared" si="3360"/>
        <v>000140</v>
      </c>
      <c r="S12040" s="237" t="str">
        <f t="shared" si="3361"/>
        <v>00B40</v>
      </c>
      <c r="T12040" s="237" t="str">
        <f t="shared" si="3362"/>
        <v>0140</v>
      </c>
      <c r="U12040" s="237" t="str">
        <f t="shared" si="3363"/>
        <v>0B</v>
      </c>
      <c r="V12040" s="237">
        <f>'B4'!AA749</f>
        <v>0</v>
      </c>
      <c r="W12040" s="237" t="str">
        <f>IF($V12040&gt;0,CONCATENATE(VLOOKUP($V12040,PAR!$M$3:$O$439,2)," - ",VLOOKUP($V12040,PAR!$M$3:$O$439,3)),"")</f>
        <v/>
      </c>
      <c r="X12040" s="237">
        <v>140</v>
      </c>
      <c r="Y12040" s="237" t="str">
        <f>IF(X12040&gt;0,CONCATENATE(VLOOKUP($X12040,PAR!$Q$3:$S$187,2)," - ",VLOOKUP($X12040,PAR!$Q$3:$S$187,3))," ")</f>
        <v>094061 -  Kiszámlázott általános forgalmi adó előirányzata</v>
      </c>
      <c r="Z12040" s="261" t="str">
        <f>'B4'!BS749</f>
        <v xml:space="preserve"> </v>
      </c>
      <c r="AA12040" s="261" t="str">
        <f t="shared" si="3366"/>
        <v xml:space="preserve"> </v>
      </c>
      <c r="AB12040" s="261" t="str">
        <f t="shared" si="3364"/>
        <v xml:space="preserve"> </v>
      </c>
      <c r="AC12040" s="353">
        <v>61</v>
      </c>
      <c r="AD12040" s="353" t="s">
        <v>2591</v>
      </c>
      <c r="AE12040" s="237" t="str">
        <f>IF(I12040&gt;0,VLOOKUP(I12040,PAR!$C$3:$E$53,3),"")</f>
        <v/>
      </c>
      <c r="AF12040" s="353" t="s">
        <v>1727</v>
      </c>
      <c r="AG12040" s="353" t="s">
        <v>1728</v>
      </c>
      <c r="AH12040" s="237" t="str">
        <f t="shared" si="3357"/>
        <v>220</v>
      </c>
      <c r="AI12040" s="237" t="str">
        <f>""</f>
        <v/>
      </c>
      <c r="AJ12040" s="237" t="str">
        <f t="shared" si="3365"/>
        <v/>
      </c>
      <c r="AK12040" s="237" t="str">
        <f>IF(L12040&gt;0,VLOOKUP($L12040,Info!$B$5:$D$204,2),"")</f>
        <v/>
      </c>
      <c r="AL12040" s="237" t="str">
        <f t="shared" si="3358"/>
        <v>001211</v>
      </c>
      <c r="AM12040" s="237" t="str">
        <f t="shared" si="3359"/>
        <v>K</v>
      </c>
      <c r="AN12040" s="237">
        <v>0</v>
      </c>
      <c r="AO12040" s="237" t="str">
        <f>IF(X12040&gt;0,VLOOKUP($X12040,PAR!$Q$3:$S$187,2),"")</f>
        <v>094061</v>
      </c>
      <c r="AP12040" s="237" t="str">
        <f>""</f>
        <v/>
      </c>
      <c r="AQ12040" s="237" t="str">
        <f>IF(X12040&gt;0,VLOOKUP($X12040,PAR!$Q$3:$T$187,4),"")</f>
        <v>B406</v>
      </c>
      <c r="AR12040" s="237" t="str">
        <f>""</f>
        <v/>
      </c>
      <c r="AS12040" s="237" t="s">
        <v>1738</v>
      </c>
      <c r="AT12040" s="237" t="s">
        <v>1729</v>
      </c>
      <c r="AU12040" s="237" t="str">
        <f>IF($V12040&gt;0,VLOOKUP($V12040,PAR!$M$3:$O$439,2),"")</f>
        <v/>
      </c>
    </row>
    <row r="12041" spans="1:47">
      <c r="A12041" s="237" t="s">
        <v>1361</v>
      </c>
      <c r="B12041" s="237" t="str">
        <f t="shared" si="3356"/>
        <v>B0</v>
      </c>
      <c r="C12041" s="258" t="s">
        <v>37</v>
      </c>
      <c r="D12041" s="351" t="str">
        <f>VLOOKUP(C12041,PAR!$AJ$3:$AK$19,2)</f>
        <v>B4 - Működési bevételek</v>
      </c>
      <c r="E12041" s="258" t="str">
        <f t="shared" si="3354"/>
        <v>B40</v>
      </c>
      <c r="F12041" s="258" t="str">
        <f t="shared" si="3350"/>
        <v>B40140</v>
      </c>
      <c r="G12041" s="258" t="str">
        <f t="shared" si="3351"/>
        <v>B40</v>
      </c>
      <c r="H12041" s="258" t="str">
        <f t="shared" si="3355"/>
        <v>0B40</v>
      </c>
      <c r="I12041" s="237">
        <f>'B4'!Q750</f>
        <v>0</v>
      </c>
      <c r="J12041" s="237" t="str">
        <f>IF(I12041&gt;0,VLOOKUP($I12041,PAR!$C$3:$D$53,2),"válasszon szervezetet")</f>
        <v>válasszon szervezetet</v>
      </c>
      <c r="K12041" s="237" t="str">
        <f>IF('B4'!C750&gt;"",'B4'!C750,"")</f>
        <v/>
      </c>
      <c r="L12041" s="237">
        <f>'B4'!S750</f>
        <v>0</v>
      </c>
      <c r="M12041" s="237" t="str">
        <f>IF(L12041&gt;0,CONCATENATE(L12041," - ",VLOOKUP($L12041,Info!$B$5:$D$204,3)),"")</f>
        <v/>
      </c>
      <c r="N12041" s="237">
        <f>'B4'!W750</f>
        <v>0</v>
      </c>
      <c r="O12041" s="237" t="str">
        <f>IF(I12041&gt;0,CONCATENATE(N12041," - ",VLOOKUP(N12041,PAR!$V$3:$X$5,3)),"válasszon feladatot")</f>
        <v>válasszon feladatot</v>
      </c>
      <c r="P12041" s="237" t="str">
        <f t="shared" si="3352"/>
        <v>0140</v>
      </c>
      <c r="Q12041" s="237" t="str">
        <f t="shared" si="3353"/>
        <v>00140</v>
      </c>
      <c r="R12041" s="237" t="str">
        <f t="shared" si="3360"/>
        <v>000140</v>
      </c>
      <c r="S12041" s="237" t="str">
        <f t="shared" si="3361"/>
        <v>00B40</v>
      </c>
      <c r="T12041" s="237" t="str">
        <f t="shared" si="3362"/>
        <v>0140</v>
      </c>
      <c r="U12041" s="237" t="str">
        <f t="shared" si="3363"/>
        <v>0B</v>
      </c>
      <c r="V12041" s="237">
        <f>'B4'!AA750</f>
        <v>0</v>
      </c>
      <c r="W12041" s="237" t="str">
        <f>IF($V12041&gt;0,CONCATENATE(VLOOKUP($V12041,PAR!$M$3:$O$439,2)," - ",VLOOKUP($V12041,PAR!$M$3:$O$439,3)),"")</f>
        <v/>
      </c>
      <c r="X12041" s="237">
        <v>140</v>
      </c>
      <c r="Y12041" s="237" t="str">
        <f>IF(X12041&gt;0,CONCATENATE(VLOOKUP($X12041,PAR!$Q$3:$S$187,2)," - ",VLOOKUP($X12041,PAR!$Q$3:$S$187,3))," ")</f>
        <v>094061 -  Kiszámlázott általános forgalmi adó előirányzata</v>
      </c>
      <c r="Z12041" s="261" t="str">
        <f>'B4'!BS750</f>
        <v xml:space="preserve"> </v>
      </c>
      <c r="AA12041" s="261" t="str">
        <f t="shared" si="3366"/>
        <v xml:space="preserve"> </v>
      </c>
      <c r="AB12041" s="261" t="str">
        <f t="shared" si="3364"/>
        <v xml:space="preserve"> </v>
      </c>
      <c r="AC12041" s="353">
        <v>61</v>
      </c>
      <c r="AD12041" s="353" t="s">
        <v>2591</v>
      </c>
      <c r="AE12041" s="237" t="str">
        <f>IF(I12041&gt;0,VLOOKUP(I12041,PAR!$C$3:$E$53,3),"")</f>
        <v/>
      </c>
      <c r="AF12041" s="353" t="s">
        <v>1727</v>
      </c>
      <c r="AG12041" s="353" t="s">
        <v>1728</v>
      </c>
      <c r="AH12041" s="237" t="str">
        <f t="shared" si="3357"/>
        <v>220</v>
      </c>
      <c r="AI12041" s="237" t="str">
        <f>""</f>
        <v/>
      </c>
      <c r="AJ12041" s="237" t="str">
        <f t="shared" si="3365"/>
        <v/>
      </c>
      <c r="AK12041" s="237" t="str">
        <f>IF(L12041&gt;0,VLOOKUP($L12041,Info!$B$5:$D$204,2),"")</f>
        <v/>
      </c>
      <c r="AL12041" s="237" t="str">
        <f t="shared" si="3358"/>
        <v>001211</v>
      </c>
      <c r="AM12041" s="237" t="str">
        <f t="shared" si="3359"/>
        <v>K</v>
      </c>
      <c r="AN12041" s="237">
        <v>0</v>
      </c>
      <c r="AO12041" s="237" t="str">
        <f>IF(X12041&gt;0,VLOOKUP($X12041,PAR!$Q$3:$S$187,2),"")</f>
        <v>094061</v>
      </c>
      <c r="AP12041" s="237" t="str">
        <f>""</f>
        <v/>
      </c>
      <c r="AQ12041" s="237" t="str">
        <f>IF(X12041&gt;0,VLOOKUP($X12041,PAR!$Q$3:$T$187,4),"")</f>
        <v>B406</v>
      </c>
      <c r="AR12041" s="237" t="str">
        <f>""</f>
        <v/>
      </c>
      <c r="AS12041" s="237" t="s">
        <v>1738</v>
      </c>
      <c r="AT12041" s="237" t="s">
        <v>1729</v>
      </c>
      <c r="AU12041" s="237" t="str">
        <f>IF($V12041&gt;0,VLOOKUP($V12041,PAR!$M$3:$O$439,2),"")</f>
        <v/>
      </c>
    </row>
    <row r="12042" spans="1:47">
      <c r="A12042" s="237" t="s">
        <v>1361</v>
      </c>
      <c r="B12042" s="237" t="str">
        <f t="shared" si="3356"/>
        <v>B0</v>
      </c>
      <c r="C12042" s="258" t="s">
        <v>37</v>
      </c>
      <c r="D12042" s="351" t="str">
        <f>VLOOKUP(C12042,PAR!$AJ$3:$AK$19,2)</f>
        <v>B4 - Működési bevételek</v>
      </c>
      <c r="E12042" s="258" t="str">
        <f t="shared" si="3354"/>
        <v>B40</v>
      </c>
      <c r="F12042" s="258" t="str">
        <f t="shared" si="3350"/>
        <v>B40140</v>
      </c>
      <c r="G12042" s="258" t="str">
        <f t="shared" si="3351"/>
        <v>B40</v>
      </c>
      <c r="H12042" s="258" t="str">
        <f t="shared" si="3355"/>
        <v>0B40</v>
      </c>
      <c r="I12042" s="237">
        <f>'B4'!Q751</f>
        <v>0</v>
      </c>
      <c r="J12042" s="237" t="str">
        <f>IF(I12042&gt;0,VLOOKUP($I12042,PAR!$C$3:$D$53,2),"válasszon szervezetet")</f>
        <v>válasszon szervezetet</v>
      </c>
      <c r="K12042" s="237" t="str">
        <f>IF('B4'!C751&gt;"",'B4'!C751,"")</f>
        <v/>
      </c>
      <c r="L12042" s="237">
        <f>'B4'!S751</f>
        <v>0</v>
      </c>
      <c r="M12042" s="237" t="str">
        <f>IF(L12042&gt;0,CONCATENATE(L12042," - ",VLOOKUP($L12042,Info!$B$5:$D$204,3)),"")</f>
        <v/>
      </c>
      <c r="N12042" s="237">
        <f>'B4'!W751</f>
        <v>0</v>
      </c>
      <c r="O12042" s="237" t="str">
        <f>IF(I12042&gt;0,CONCATENATE(N12042," - ",VLOOKUP(N12042,PAR!$V$3:$X$5,3)),"válasszon feladatot")</f>
        <v>válasszon feladatot</v>
      </c>
      <c r="P12042" s="237" t="str">
        <f t="shared" si="3352"/>
        <v>0140</v>
      </c>
      <c r="Q12042" s="237" t="str">
        <f t="shared" si="3353"/>
        <v>00140</v>
      </c>
      <c r="R12042" s="237" t="str">
        <f t="shared" si="3360"/>
        <v>000140</v>
      </c>
      <c r="S12042" s="237" t="str">
        <f t="shared" si="3361"/>
        <v>00B40</v>
      </c>
      <c r="T12042" s="237" t="str">
        <f t="shared" si="3362"/>
        <v>0140</v>
      </c>
      <c r="U12042" s="237" t="str">
        <f t="shared" si="3363"/>
        <v>0B</v>
      </c>
      <c r="V12042" s="237">
        <f>'B4'!AA751</f>
        <v>0</v>
      </c>
      <c r="W12042" s="237" t="str">
        <f>IF($V12042&gt;0,CONCATENATE(VLOOKUP($V12042,PAR!$M$3:$O$439,2)," - ",VLOOKUP($V12042,PAR!$M$3:$O$439,3)),"")</f>
        <v/>
      </c>
      <c r="X12042" s="237">
        <v>140</v>
      </c>
      <c r="Y12042" s="237" t="str">
        <f>IF(X12042&gt;0,CONCATENATE(VLOOKUP($X12042,PAR!$Q$3:$S$187,2)," - ",VLOOKUP($X12042,PAR!$Q$3:$S$187,3))," ")</f>
        <v>094061 -  Kiszámlázott általános forgalmi adó előirányzata</v>
      </c>
      <c r="Z12042" s="261" t="str">
        <f>'B4'!BS751</f>
        <v xml:space="preserve"> </v>
      </c>
      <c r="AA12042" s="261" t="str">
        <f t="shared" si="3366"/>
        <v xml:space="preserve"> </v>
      </c>
      <c r="AB12042" s="261" t="str">
        <f t="shared" si="3364"/>
        <v xml:space="preserve"> </v>
      </c>
      <c r="AC12042" s="353">
        <v>61</v>
      </c>
      <c r="AD12042" s="353" t="s">
        <v>2591</v>
      </c>
      <c r="AE12042" s="237" t="str">
        <f>IF(I12042&gt;0,VLOOKUP(I12042,PAR!$C$3:$E$53,3),"")</f>
        <v/>
      </c>
      <c r="AF12042" s="353" t="s">
        <v>1727</v>
      </c>
      <c r="AG12042" s="353" t="s">
        <v>1728</v>
      </c>
      <c r="AH12042" s="237" t="str">
        <f t="shared" si="3357"/>
        <v>220</v>
      </c>
      <c r="AI12042" s="237" t="str">
        <f>""</f>
        <v/>
      </c>
      <c r="AJ12042" s="237" t="str">
        <f t="shared" si="3365"/>
        <v/>
      </c>
      <c r="AK12042" s="237" t="str">
        <f>IF(L12042&gt;0,VLOOKUP($L12042,Info!$B$5:$D$204,2),"")</f>
        <v/>
      </c>
      <c r="AL12042" s="237" t="str">
        <f t="shared" si="3358"/>
        <v>001211</v>
      </c>
      <c r="AM12042" s="237" t="str">
        <f t="shared" si="3359"/>
        <v>K</v>
      </c>
      <c r="AN12042" s="237">
        <v>0</v>
      </c>
      <c r="AO12042" s="237" t="str">
        <f>IF(X12042&gt;0,VLOOKUP($X12042,PAR!$Q$3:$S$187,2),"")</f>
        <v>094061</v>
      </c>
      <c r="AP12042" s="237" t="str">
        <f>""</f>
        <v/>
      </c>
      <c r="AQ12042" s="237" t="str">
        <f>IF(X12042&gt;0,VLOOKUP($X12042,PAR!$Q$3:$T$187,4),"")</f>
        <v>B406</v>
      </c>
      <c r="AR12042" s="237" t="str">
        <f>""</f>
        <v/>
      </c>
      <c r="AS12042" s="237" t="s">
        <v>1738</v>
      </c>
      <c r="AT12042" s="237" t="s">
        <v>1729</v>
      </c>
      <c r="AU12042" s="237" t="str">
        <f>IF($V12042&gt;0,VLOOKUP($V12042,PAR!$M$3:$O$439,2),"")</f>
        <v/>
      </c>
    </row>
    <row r="12043" spans="1:47">
      <c r="A12043" s="237" t="s">
        <v>1361</v>
      </c>
      <c r="B12043" s="237" t="str">
        <f t="shared" si="3356"/>
        <v>B0</v>
      </c>
      <c r="C12043" s="258" t="s">
        <v>37</v>
      </c>
      <c r="D12043" s="351" t="str">
        <f>VLOOKUP(C12043,PAR!$AJ$3:$AK$19,2)</f>
        <v>B4 - Működési bevételek</v>
      </c>
      <c r="E12043" s="258" t="str">
        <f t="shared" si="3354"/>
        <v>B40</v>
      </c>
      <c r="F12043" s="258" t="str">
        <f t="shared" ref="F12043:F12106" si="3367">CONCATENATE(E12043,X12043)</f>
        <v>B40140</v>
      </c>
      <c r="G12043" s="258" t="str">
        <f t="shared" ref="G12043:G12106" si="3368">CONCATENATE(C12043,N12043)</f>
        <v>B40</v>
      </c>
      <c r="H12043" s="258" t="str">
        <f t="shared" si="3355"/>
        <v>0B40</v>
      </c>
      <c r="I12043" s="237">
        <f>'B4'!Q752</f>
        <v>0</v>
      </c>
      <c r="J12043" s="237" t="str">
        <f>IF(I12043&gt;0,VLOOKUP($I12043,PAR!$C$3:$D$53,2),"válasszon szervezetet")</f>
        <v>válasszon szervezetet</v>
      </c>
      <c r="K12043" s="237" t="str">
        <f>IF('B4'!C752&gt;"",'B4'!C752,"")</f>
        <v/>
      </c>
      <c r="L12043" s="237">
        <f>'B4'!S752</f>
        <v>0</v>
      </c>
      <c r="M12043" s="237" t="str">
        <f>IF(L12043&gt;0,CONCATENATE(L12043," - ",VLOOKUP($L12043,Info!$B$5:$D$204,3)),"")</f>
        <v/>
      </c>
      <c r="N12043" s="237">
        <f>'B4'!W752</f>
        <v>0</v>
      </c>
      <c r="O12043" s="237" t="str">
        <f>IF(I12043&gt;0,CONCATENATE(N12043," - ",VLOOKUP(N12043,PAR!$V$3:$X$5,3)),"válasszon feladatot")</f>
        <v>válasszon feladatot</v>
      </c>
      <c r="P12043" s="237" t="str">
        <f t="shared" ref="P12043:P12106" si="3369">CONCATENATE(N12043,X12043)</f>
        <v>0140</v>
      </c>
      <c r="Q12043" s="237" t="str">
        <f t="shared" ref="Q12043:Q12106" si="3370">CONCATENATE(I12043,N12043,X12043)</f>
        <v>00140</v>
      </c>
      <c r="R12043" s="237" t="str">
        <f t="shared" si="3360"/>
        <v>000140</v>
      </c>
      <c r="S12043" s="237" t="str">
        <f t="shared" si="3361"/>
        <v>00B40</v>
      </c>
      <c r="T12043" s="237" t="str">
        <f t="shared" si="3362"/>
        <v>0140</v>
      </c>
      <c r="U12043" s="237" t="str">
        <f t="shared" si="3363"/>
        <v>0B</v>
      </c>
      <c r="V12043" s="237">
        <f>'B4'!AA752</f>
        <v>0</v>
      </c>
      <c r="W12043" s="237" t="str">
        <f>IF($V12043&gt;0,CONCATENATE(VLOOKUP($V12043,PAR!$M$3:$O$439,2)," - ",VLOOKUP($V12043,PAR!$M$3:$O$439,3)),"")</f>
        <v/>
      </c>
      <c r="X12043" s="237">
        <v>140</v>
      </c>
      <c r="Y12043" s="237" t="str">
        <f>IF(X12043&gt;0,CONCATENATE(VLOOKUP($X12043,PAR!$Q$3:$S$187,2)," - ",VLOOKUP($X12043,PAR!$Q$3:$S$187,3))," ")</f>
        <v>094061 -  Kiszámlázott általános forgalmi adó előirányzata</v>
      </c>
      <c r="Z12043" s="261" t="str">
        <f>'B4'!BS752</f>
        <v xml:space="preserve"> </v>
      </c>
      <c r="AA12043" s="261" t="str">
        <f t="shared" si="3366"/>
        <v xml:space="preserve"> </v>
      </c>
      <c r="AB12043" s="261" t="str">
        <f t="shared" si="3364"/>
        <v xml:space="preserve"> </v>
      </c>
      <c r="AC12043" s="353">
        <v>61</v>
      </c>
      <c r="AD12043" s="353" t="s">
        <v>2591</v>
      </c>
      <c r="AE12043" s="237" t="str">
        <f>IF(I12043&gt;0,VLOOKUP(I12043,PAR!$C$3:$E$53,3),"")</f>
        <v/>
      </c>
      <c r="AF12043" s="353" t="s">
        <v>1727</v>
      </c>
      <c r="AG12043" s="353" t="s">
        <v>1728</v>
      </c>
      <c r="AH12043" s="237" t="str">
        <f t="shared" si="3357"/>
        <v>220</v>
      </c>
      <c r="AI12043" s="237" t="str">
        <f>""</f>
        <v/>
      </c>
      <c r="AJ12043" s="237" t="str">
        <f t="shared" si="3365"/>
        <v/>
      </c>
      <c r="AK12043" s="237" t="str">
        <f>IF(L12043&gt;0,VLOOKUP($L12043,Info!$B$5:$D$204,2),"")</f>
        <v/>
      </c>
      <c r="AL12043" s="237" t="str">
        <f t="shared" si="3358"/>
        <v>001211</v>
      </c>
      <c r="AM12043" s="237" t="str">
        <f t="shared" si="3359"/>
        <v>K</v>
      </c>
      <c r="AN12043" s="237">
        <v>0</v>
      </c>
      <c r="AO12043" s="237" t="str">
        <f>IF(X12043&gt;0,VLOOKUP($X12043,PAR!$Q$3:$S$187,2),"")</f>
        <v>094061</v>
      </c>
      <c r="AP12043" s="237" t="str">
        <f>""</f>
        <v/>
      </c>
      <c r="AQ12043" s="237" t="str">
        <f>IF(X12043&gt;0,VLOOKUP($X12043,PAR!$Q$3:$T$187,4),"")</f>
        <v>B406</v>
      </c>
      <c r="AR12043" s="237" t="str">
        <f>""</f>
        <v/>
      </c>
      <c r="AS12043" s="237" t="s">
        <v>1738</v>
      </c>
      <c r="AT12043" s="237" t="s">
        <v>1729</v>
      </c>
      <c r="AU12043" s="237" t="str">
        <f>IF($V12043&gt;0,VLOOKUP($V12043,PAR!$M$3:$O$439,2),"")</f>
        <v/>
      </c>
    </row>
    <row r="12044" spans="1:47">
      <c r="A12044" s="237" t="s">
        <v>1361</v>
      </c>
      <c r="B12044" s="237" t="str">
        <f t="shared" si="3356"/>
        <v>B0</v>
      </c>
      <c r="C12044" s="258" t="s">
        <v>37</v>
      </c>
      <c r="D12044" s="351" t="str">
        <f>VLOOKUP(C12044,PAR!$AJ$3:$AK$19,2)</f>
        <v>B4 - Működési bevételek</v>
      </c>
      <c r="E12044" s="258" t="str">
        <f t="shared" ref="E12044:E12107" si="3371">CONCATENATE(C12044,I12044)</f>
        <v>B40</v>
      </c>
      <c r="F12044" s="258" t="str">
        <f t="shared" si="3367"/>
        <v>B40140</v>
      </c>
      <c r="G12044" s="258" t="str">
        <f t="shared" si="3368"/>
        <v>B40</v>
      </c>
      <c r="H12044" s="258" t="str">
        <f t="shared" ref="H12044:H12107" si="3372">CONCATENATE(I12044,G12044)</f>
        <v>0B40</v>
      </c>
      <c r="I12044" s="237">
        <f>'B4'!Q753</f>
        <v>0</v>
      </c>
      <c r="J12044" s="237" t="str">
        <f>IF(I12044&gt;0,VLOOKUP($I12044,PAR!$C$3:$D$53,2),"válasszon szervezetet")</f>
        <v>válasszon szervezetet</v>
      </c>
      <c r="K12044" s="237" t="str">
        <f>IF('B4'!C753&gt;"",'B4'!C753,"")</f>
        <v/>
      </c>
      <c r="L12044" s="237">
        <f>'B4'!S753</f>
        <v>0</v>
      </c>
      <c r="M12044" s="237" t="str">
        <f>IF(L12044&gt;0,CONCATENATE(L12044," - ",VLOOKUP($L12044,Info!$B$5:$D$204,3)),"")</f>
        <v/>
      </c>
      <c r="N12044" s="237">
        <f>'B4'!W753</f>
        <v>0</v>
      </c>
      <c r="O12044" s="237" t="str">
        <f>IF(I12044&gt;0,CONCATENATE(N12044," - ",VLOOKUP(N12044,PAR!$V$3:$X$5,3)),"válasszon feladatot")</f>
        <v>válasszon feladatot</v>
      </c>
      <c r="P12044" s="237" t="str">
        <f t="shared" si="3369"/>
        <v>0140</v>
      </c>
      <c r="Q12044" s="237" t="str">
        <f t="shared" si="3370"/>
        <v>00140</v>
      </c>
      <c r="R12044" s="237" t="str">
        <f t="shared" si="3360"/>
        <v>000140</v>
      </c>
      <c r="S12044" s="237" t="str">
        <f t="shared" si="3361"/>
        <v>00B40</v>
      </c>
      <c r="T12044" s="237" t="str">
        <f t="shared" si="3362"/>
        <v>0140</v>
      </c>
      <c r="U12044" s="237" t="str">
        <f t="shared" si="3363"/>
        <v>0B</v>
      </c>
      <c r="V12044" s="237">
        <f>'B4'!AA753</f>
        <v>0</v>
      </c>
      <c r="W12044" s="237" t="str">
        <f>IF($V12044&gt;0,CONCATENATE(VLOOKUP($V12044,PAR!$M$3:$O$439,2)," - ",VLOOKUP($V12044,PAR!$M$3:$O$439,3)),"")</f>
        <v/>
      </c>
      <c r="X12044" s="237">
        <v>140</v>
      </c>
      <c r="Y12044" s="237" t="str">
        <f>IF(X12044&gt;0,CONCATENATE(VLOOKUP($X12044,PAR!$Q$3:$S$187,2)," - ",VLOOKUP($X12044,PAR!$Q$3:$S$187,3))," ")</f>
        <v>094061 -  Kiszámlázott általános forgalmi adó előirányzata</v>
      </c>
      <c r="Z12044" s="261" t="str">
        <f>'B4'!BS753</f>
        <v xml:space="preserve"> </v>
      </c>
      <c r="AA12044" s="261" t="str">
        <f t="shared" si="3366"/>
        <v xml:space="preserve"> </v>
      </c>
      <c r="AB12044" s="261" t="str">
        <f t="shared" si="3364"/>
        <v xml:space="preserve"> </v>
      </c>
      <c r="AC12044" s="353">
        <v>61</v>
      </c>
      <c r="AD12044" s="353" t="s">
        <v>2591</v>
      </c>
      <c r="AE12044" s="237" t="str">
        <f>IF(I12044&gt;0,VLOOKUP(I12044,PAR!$C$3:$E$53,3),"")</f>
        <v/>
      </c>
      <c r="AF12044" s="353" t="s">
        <v>1727</v>
      </c>
      <c r="AG12044" s="353" t="s">
        <v>1728</v>
      </c>
      <c r="AH12044" s="237" t="str">
        <f t="shared" si="3357"/>
        <v>220</v>
      </c>
      <c r="AI12044" s="237" t="str">
        <f>""</f>
        <v/>
      </c>
      <c r="AJ12044" s="237" t="str">
        <f t="shared" si="3365"/>
        <v/>
      </c>
      <c r="AK12044" s="237" t="str">
        <f>IF(L12044&gt;0,VLOOKUP($L12044,Info!$B$5:$D$204,2),"")</f>
        <v/>
      </c>
      <c r="AL12044" s="237" t="str">
        <f t="shared" si="3358"/>
        <v>001211</v>
      </c>
      <c r="AM12044" s="237" t="str">
        <f t="shared" si="3359"/>
        <v>K</v>
      </c>
      <c r="AN12044" s="237">
        <v>0</v>
      </c>
      <c r="AO12044" s="237" t="str">
        <f>IF(X12044&gt;0,VLOOKUP($X12044,PAR!$Q$3:$S$187,2),"")</f>
        <v>094061</v>
      </c>
      <c r="AP12044" s="237" t="str">
        <f>""</f>
        <v/>
      </c>
      <c r="AQ12044" s="237" t="str">
        <f>IF(X12044&gt;0,VLOOKUP($X12044,PAR!$Q$3:$T$187,4),"")</f>
        <v>B406</v>
      </c>
      <c r="AR12044" s="237" t="str">
        <f>""</f>
        <v/>
      </c>
      <c r="AS12044" s="237" t="s">
        <v>1738</v>
      </c>
      <c r="AT12044" s="237" t="s">
        <v>1729</v>
      </c>
      <c r="AU12044" s="237" t="str">
        <f>IF($V12044&gt;0,VLOOKUP($V12044,PAR!$M$3:$O$439,2),"")</f>
        <v/>
      </c>
    </row>
    <row r="12045" spans="1:47">
      <c r="A12045" s="237" t="s">
        <v>1361</v>
      </c>
      <c r="B12045" s="237" t="str">
        <f t="shared" ref="B12045:B12108" si="3373">CONCATENATE(A12045,I12045)</f>
        <v>B0</v>
      </c>
      <c r="C12045" s="258" t="s">
        <v>37</v>
      </c>
      <c r="D12045" s="351" t="str">
        <f>VLOOKUP(C12045,PAR!$AJ$3:$AK$19,2)</f>
        <v>B4 - Működési bevételek</v>
      </c>
      <c r="E12045" s="258" t="str">
        <f t="shared" si="3371"/>
        <v>B40</v>
      </c>
      <c r="F12045" s="258" t="str">
        <f t="shared" si="3367"/>
        <v>B40140</v>
      </c>
      <c r="G12045" s="258" t="str">
        <f t="shared" si="3368"/>
        <v>B40</v>
      </c>
      <c r="H12045" s="258" t="str">
        <f t="shared" si="3372"/>
        <v>0B40</v>
      </c>
      <c r="I12045" s="237">
        <f>'B4'!Q754</f>
        <v>0</v>
      </c>
      <c r="J12045" s="237" t="str">
        <f>IF(I12045&gt;0,VLOOKUP($I12045,PAR!$C$3:$D$53,2),"válasszon szervezetet")</f>
        <v>válasszon szervezetet</v>
      </c>
      <c r="K12045" s="237" t="str">
        <f>IF('B4'!C754&gt;"",'B4'!C754,"")</f>
        <v/>
      </c>
      <c r="L12045" s="237">
        <f>'B4'!S754</f>
        <v>0</v>
      </c>
      <c r="M12045" s="237" t="str">
        <f>IF(L12045&gt;0,CONCATENATE(L12045," - ",VLOOKUP($L12045,Info!$B$5:$D$204,3)),"")</f>
        <v/>
      </c>
      <c r="N12045" s="237">
        <f>'B4'!W754</f>
        <v>0</v>
      </c>
      <c r="O12045" s="237" t="str">
        <f>IF(I12045&gt;0,CONCATENATE(N12045," - ",VLOOKUP(N12045,PAR!$V$3:$X$5,3)),"válasszon feladatot")</f>
        <v>válasszon feladatot</v>
      </c>
      <c r="P12045" s="237" t="str">
        <f t="shared" si="3369"/>
        <v>0140</v>
      </c>
      <c r="Q12045" s="237" t="str">
        <f t="shared" si="3370"/>
        <v>00140</v>
      </c>
      <c r="R12045" s="237" t="str">
        <f t="shared" si="3360"/>
        <v>000140</v>
      </c>
      <c r="S12045" s="237" t="str">
        <f t="shared" si="3361"/>
        <v>00B40</v>
      </c>
      <c r="T12045" s="237" t="str">
        <f t="shared" si="3362"/>
        <v>0140</v>
      </c>
      <c r="U12045" s="237" t="str">
        <f t="shared" si="3363"/>
        <v>0B</v>
      </c>
      <c r="V12045" s="237">
        <f>'B4'!AA754</f>
        <v>0</v>
      </c>
      <c r="W12045" s="237" t="str">
        <f>IF($V12045&gt;0,CONCATENATE(VLOOKUP($V12045,PAR!$M$3:$O$439,2)," - ",VLOOKUP($V12045,PAR!$M$3:$O$439,3)),"")</f>
        <v/>
      </c>
      <c r="X12045" s="237">
        <v>140</v>
      </c>
      <c r="Y12045" s="237" t="str">
        <f>IF(X12045&gt;0,CONCATENATE(VLOOKUP($X12045,PAR!$Q$3:$S$187,2)," - ",VLOOKUP($X12045,PAR!$Q$3:$S$187,3))," ")</f>
        <v>094061 -  Kiszámlázott általános forgalmi adó előirányzata</v>
      </c>
      <c r="Z12045" s="261" t="str">
        <f>'B4'!BS754</f>
        <v xml:space="preserve"> </v>
      </c>
      <c r="AA12045" s="261" t="str">
        <f t="shared" si="3366"/>
        <v xml:space="preserve"> </v>
      </c>
      <c r="AB12045" s="261" t="str">
        <f t="shared" si="3364"/>
        <v xml:space="preserve"> </v>
      </c>
      <c r="AC12045" s="353">
        <v>61</v>
      </c>
      <c r="AD12045" s="353" t="s">
        <v>2591</v>
      </c>
      <c r="AE12045" s="237" t="str">
        <f>IF(I12045&gt;0,VLOOKUP(I12045,PAR!$C$3:$E$53,3),"")</f>
        <v/>
      </c>
      <c r="AF12045" s="353" t="s">
        <v>1727</v>
      </c>
      <c r="AG12045" s="353" t="s">
        <v>1728</v>
      </c>
      <c r="AH12045" s="237" t="str">
        <f t="shared" ref="AH12045:AH12108" si="3374">IF(A12045="K","120","220")</f>
        <v>220</v>
      </c>
      <c r="AI12045" s="237" t="str">
        <f>""</f>
        <v/>
      </c>
      <c r="AJ12045" s="237" t="str">
        <f t="shared" si="3365"/>
        <v/>
      </c>
      <c r="AK12045" s="237" t="str">
        <f>IF(L12045&gt;0,VLOOKUP($L12045,Info!$B$5:$D$204,2),"")</f>
        <v/>
      </c>
      <c r="AL12045" s="237" t="str">
        <f t="shared" ref="AL12045:AL12108" si="3375">IF(A12045="K","001111","001211")</f>
        <v>001211</v>
      </c>
      <c r="AM12045" s="237" t="str">
        <f t="shared" ref="AM12045:AM12108" si="3376">IF(A12045="K","T","K")</f>
        <v>K</v>
      </c>
      <c r="AN12045" s="237">
        <v>0</v>
      </c>
      <c r="AO12045" s="237" t="str">
        <f>IF(X12045&gt;0,VLOOKUP($X12045,PAR!$Q$3:$S$187,2),"")</f>
        <v>094061</v>
      </c>
      <c r="AP12045" s="237" t="str">
        <f>""</f>
        <v/>
      </c>
      <c r="AQ12045" s="237" t="str">
        <f>IF(X12045&gt;0,VLOOKUP($X12045,PAR!$Q$3:$T$187,4),"")</f>
        <v>B406</v>
      </c>
      <c r="AR12045" s="237" t="str">
        <f>""</f>
        <v/>
      </c>
      <c r="AS12045" s="237" t="s">
        <v>1738</v>
      </c>
      <c r="AT12045" s="237" t="s">
        <v>1729</v>
      </c>
      <c r="AU12045" s="237" t="str">
        <f>IF($V12045&gt;0,VLOOKUP($V12045,PAR!$M$3:$O$439,2),"")</f>
        <v/>
      </c>
    </row>
    <row r="12046" spans="1:47">
      <c r="A12046" s="237" t="s">
        <v>1361</v>
      </c>
      <c r="B12046" s="237" t="str">
        <f t="shared" si="3373"/>
        <v>B0</v>
      </c>
      <c r="C12046" s="258" t="s">
        <v>37</v>
      </c>
      <c r="D12046" s="351" t="str">
        <f>VLOOKUP(C12046,PAR!$AJ$3:$AK$19,2)</f>
        <v>B4 - Működési bevételek</v>
      </c>
      <c r="E12046" s="258" t="str">
        <f t="shared" si="3371"/>
        <v>B40</v>
      </c>
      <c r="F12046" s="258" t="str">
        <f t="shared" si="3367"/>
        <v>B40140</v>
      </c>
      <c r="G12046" s="258" t="str">
        <f t="shared" si="3368"/>
        <v>B40</v>
      </c>
      <c r="H12046" s="258" t="str">
        <f t="shared" si="3372"/>
        <v>0B40</v>
      </c>
      <c r="I12046" s="237">
        <f>'B4'!Q755</f>
        <v>0</v>
      </c>
      <c r="J12046" s="237" t="str">
        <f>IF(I12046&gt;0,VLOOKUP($I12046,PAR!$C$3:$D$53,2),"válasszon szervezetet")</f>
        <v>válasszon szervezetet</v>
      </c>
      <c r="K12046" s="237" t="str">
        <f>IF('B4'!C755&gt;"",'B4'!C755,"")</f>
        <v/>
      </c>
      <c r="L12046" s="237">
        <f>'B4'!S755</f>
        <v>0</v>
      </c>
      <c r="M12046" s="237" t="str">
        <f>IF(L12046&gt;0,CONCATENATE(L12046," - ",VLOOKUP($L12046,Info!$B$5:$D$204,3)),"")</f>
        <v/>
      </c>
      <c r="N12046" s="237">
        <f>'B4'!W755</f>
        <v>0</v>
      </c>
      <c r="O12046" s="237" t="str">
        <f>IF(I12046&gt;0,CONCATENATE(N12046," - ",VLOOKUP(N12046,PAR!$V$3:$X$5,3)),"válasszon feladatot")</f>
        <v>válasszon feladatot</v>
      </c>
      <c r="P12046" s="237" t="str">
        <f t="shared" si="3369"/>
        <v>0140</v>
      </c>
      <c r="Q12046" s="237" t="str">
        <f t="shared" si="3370"/>
        <v>00140</v>
      </c>
      <c r="R12046" s="237" t="str">
        <f t="shared" si="3360"/>
        <v>000140</v>
      </c>
      <c r="S12046" s="237" t="str">
        <f t="shared" si="3361"/>
        <v>00B40</v>
      </c>
      <c r="T12046" s="237" t="str">
        <f t="shared" si="3362"/>
        <v>0140</v>
      </c>
      <c r="U12046" s="237" t="str">
        <f t="shared" si="3363"/>
        <v>0B</v>
      </c>
      <c r="V12046" s="237">
        <f>'B4'!AA755</f>
        <v>0</v>
      </c>
      <c r="W12046" s="237" t="str">
        <f>IF($V12046&gt;0,CONCATENATE(VLOOKUP($V12046,PAR!$M$3:$O$439,2)," - ",VLOOKUP($V12046,PAR!$M$3:$O$439,3)),"")</f>
        <v/>
      </c>
      <c r="X12046" s="237">
        <v>140</v>
      </c>
      <c r="Y12046" s="237" t="str">
        <f>IF(X12046&gt;0,CONCATENATE(VLOOKUP($X12046,PAR!$Q$3:$S$187,2)," - ",VLOOKUP($X12046,PAR!$Q$3:$S$187,3))," ")</f>
        <v>094061 -  Kiszámlázott általános forgalmi adó előirányzata</v>
      </c>
      <c r="Z12046" s="261" t="str">
        <f>'B4'!BS755</f>
        <v xml:space="preserve"> </v>
      </c>
      <c r="AA12046" s="261" t="str">
        <f t="shared" si="3366"/>
        <v xml:space="preserve"> </v>
      </c>
      <c r="AB12046" s="261" t="str">
        <f t="shared" si="3364"/>
        <v xml:space="preserve"> </v>
      </c>
      <c r="AC12046" s="353">
        <v>61</v>
      </c>
      <c r="AD12046" s="353" t="s">
        <v>2591</v>
      </c>
      <c r="AE12046" s="237" t="str">
        <f>IF(I12046&gt;0,VLOOKUP(I12046,PAR!$C$3:$E$53,3),"")</f>
        <v/>
      </c>
      <c r="AF12046" s="353" t="s">
        <v>1727</v>
      </c>
      <c r="AG12046" s="353" t="s">
        <v>1728</v>
      </c>
      <c r="AH12046" s="237" t="str">
        <f t="shared" si="3374"/>
        <v>220</v>
      </c>
      <c r="AI12046" s="237" t="str">
        <f>""</f>
        <v/>
      </c>
      <c r="AJ12046" s="237" t="str">
        <f t="shared" si="3365"/>
        <v/>
      </c>
      <c r="AK12046" s="237" t="str">
        <f>IF(L12046&gt;0,VLOOKUP($L12046,Info!$B$5:$D$204,2),"")</f>
        <v/>
      </c>
      <c r="AL12046" s="237" t="str">
        <f t="shared" si="3375"/>
        <v>001211</v>
      </c>
      <c r="AM12046" s="237" t="str">
        <f t="shared" si="3376"/>
        <v>K</v>
      </c>
      <c r="AN12046" s="237">
        <v>0</v>
      </c>
      <c r="AO12046" s="237" t="str">
        <f>IF(X12046&gt;0,VLOOKUP($X12046,PAR!$Q$3:$S$187,2),"")</f>
        <v>094061</v>
      </c>
      <c r="AP12046" s="237" t="str">
        <f>""</f>
        <v/>
      </c>
      <c r="AQ12046" s="237" t="str">
        <f>IF(X12046&gt;0,VLOOKUP($X12046,PAR!$Q$3:$T$187,4),"")</f>
        <v>B406</v>
      </c>
      <c r="AR12046" s="237" t="str">
        <f>""</f>
        <v/>
      </c>
      <c r="AS12046" s="237" t="s">
        <v>1738</v>
      </c>
      <c r="AT12046" s="237" t="s">
        <v>1729</v>
      </c>
      <c r="AU12046" s="237" t="str">
        <f>IF($V12046&gt;0,VLOOKUP($V12046,PAR!$M$3:$O$439,2),"")</f>
        <v/>
      </c>
    </row>
    <row r="12047" spans="1:47">
      <c r="A12047" s="237" t="s">
        <v>1361</v>
      </c>
      <c r="B12047" s="237" t="str">
        <f t="shared" si="3373"/>
        <v>B0</v>
      </c>
      <c r="C12047" s="258" t="s">
        <v>37</v>
      </c>
      <c r="D12047" s="351" t="str">
        <f>VLOOKUP(C12047,PAR!$AJ$3:$AK$19,2)</f>
        <v>B4 - Működési bevételek</v>
      </c>
      <c r="E12047" s="258" t="str">
        <f t="shared" si="3371"/>
        <v>B40</v>
      </c>
      <c r="F12047" s="258" t="str">
        <f t="shared" si="3367"/>
        <v>B40140</v>
      </c>
      <c r="G12047" s="258" t="str">
        <f t="shared" si="3368"/>
        <v>B40</v>
      </c>
      <c r="H12047" s="258" t="str">
        <f t="shared" si="3372"/>
        <v>0B40</v>
      </c>
      <c r="I12047" s="237">
        <f>'B4'!Q756</f>
        <v>0</v>
      </c>
      <c r="J12047" s="237" t="str">
        <f>IF(I12047&gt;0,VLOOKUP($I12047,PAR!$C$3:$D$53,2),"válasszon szervezetet")</f>
        <v>válasszon szervezetet</v>
      </c>
      <c r="K12047" s="237" t="str">
        <f>IF('B4'!C756&gt;"",'B4'!C756,"")</f>
        <v/>
      </c>
      <c r="L12047" s="237">
        <f>'B4'!S756</f>
        <v>0</v>
      </c>
      <c r="M12047" s="237" t="str">
        <f>IF(L12047&gt;0,CONCATENATE(L12047," - ",VLOOKUP($L12047,Info!$B$5:$D$204,3)),"")</f>
        <v/>
      </c>
      <c r="N12047" s="237">
        <f>'B4'!W756</f>
        <v>0</v>
      </c>
      <c r="O12047" s="237" t="str">
        <f>IF(I12047&gt;0,CONCATENATE(N12047," - ",VLOOKUP(N12047,PAR!$V$3:$X$5,3)),"válasszon feladatot")</f>
        <v>válasszon feladatot</v>
      </c>
      <c r="P12047" s="237" t="str">
        <f t="shared" si="3369"/>
        <v>0140</v>
      </c>
      <c r="Q12047" s="237" t="str">
        <f t="shared" si="3370"/>
        <v>00140</v>
      </c>
      <c r="R12047" s="237" t="str">
        <f t="shared" si="3360"/>
        <v>000140</v>
      </c>
      <c r="S12047" s="237" t="str">
        <f t="shared" si="3361"/>
        <v>00B40</v>
      </c>
      <c r="T12047" s="237" t="str">
        <f t="shared" si="3362"/>
        <v>0140</v>
      </c>
      <c r="U12047" s="237" t="str">
        <f t="shared" si="3363"/>
        <v>0B</v>
      </c>
      <c r="V12047" s="237">
        <f>'B4'!AA756</f>
        <v>0</v>
      </c>
      <c r="W12047" s="237" t="str">
        <f>IF($V12047&gt;0,CONCATENATE(VLOOKUP($V12047,PAR!$M$3:$O$439,2)," - ",VLOOKUP($V12047,PAR!$M$3:$O$439,3)),"")</f>
        <v/>
      </c>
      <c r="X12047" s="237">
        <v>140</v>
      </c>
      <c r="Y12047" s="237" t="str">
        <f>IF(X12047&gt;0,CONCATENATE(VLOOKUP($X12047,PAR!$Q$3:$S$187,2)," - ",VLOOKUP($X12047,PAR!$Q$3:$S$187,3))," ")</f>
        <v>094061 -  Kiszámlázott általános forgalmi adó előirányzata</v>
      </c>
      <c r="Z12047" s="261" t="str">
        <f>'B4'!BS756</f>
        <v xml:space="preserve"> </v>
      </c>
      <c r="AA12047" s="261" t="str">
        <f t="shared" si="3366"/>
        <v xml:space="preserve"> </v>
      </c>
      <c r="AB12047" s="261" t="str">
        <f t="shared" si="3364"/>
        <v xml:space="preserve"> </v>
      </c>
      <c r="AC12047" s="353">
        <v>61</v>
      </c>
      <c r="AD12047" s="353" t="s">
        <v>2591</v>
      </c>
      <c r="AE12047" s="237" t="str">
        <f>IF(I12047&gt;0,VLOOKUP(I12047,PAR!$C$3:$E$53,3),"")</f>
        <v/>
      </c>
      <c r="AF12047" s="353" t="s">
        <v>1727</v>
      </c>
      <c r="AG12047" s="353" t="s">
        <v>1728</v>
      </c>
      <c r="AH12047" s="237" t="str">
        <f t="shared" si="3374"/>
        <v>220</v>
      </c>
      <c r="AI12047" s="237" t="str">
        <f>""</f>
        <v/>
      </c>
      <c r="AJ12047" s="237" t="str">
        <f t="shared" si="3365"/>
        <v/>
      </c>
      <c r="AK12047" s="237" t="str">
        <f>IF(L12047&gt;0,VLOOKUP($L12047,Info!$B$5:$D$204,2),"")</f>
        <v/>
      </c>
      <c r="AL12047" s="237" t="str">
        <f t="shared" si="3375"/>
        <v>001211</v>
      </c>
      <c r="AM12047" s="237" t="str">
        <f t="shared" si="3376"/>
        <v>K</v>
      </c>
      <c r="AN12047" s="237">
        <v>0</v>
      </c>
      <c r="AO12047" s="237" t="str">
        <f>IF(X12047&gt;0,VLOOKUP($X12047,PAR!$Q$3:$S$187,2),"")</f>
        <v>094061</v>
      </c>
      <c r="AP12047" s="237" t="str">
        <f>""</f>
        <v/>
      </c>
      <c r="AQ12047" s="237" t="str">
        <f>IF(X12047&gt;0,VLOOKUP($X12047,PAR!$Q$3:$T$187,4),"")</f>
        <v>B406</v>
      </c>
      <c r="AR12047" s="237" t="str">
        <f>""</f>
        <v/>
      </c>
      <c r="AS12047" s="237" t="s">
        <v>1738</v>
      </c>
      <c r="AT12047" s="237" t="s">
        <v>1729</v>
      </c>
      <c r="AU12047" s="237" t="str">
        <f>IF($V12047&gt;0,VLOOKUP($V12047,PAR!$M$3:$O$439,2),"")</f>
        <v/>
      </c>
    </row>
    <row r="12048" spans="1:47">
      <c r="A12048" s="237" t="s">
        <v>1361</v>
      </c>
      <c r="B12048" s="237" t="str">
        <f t="shared" si="3373"/>
        <v>B0</v>
      </c>
      <c r="C12048" s="258" t="s">
        <v>37</v>
      </c>
      <c r="D12048" s="351" t="str">
        <f>VLOOKUP(C12048,PAR!$AJ$3:$AK$19,2)</f>
        <v>B4 - Működési bevételek</v>
      </c>
      <c r="E12048" s="258" t="str">
        <f t="shared" si="3371"/>
        <v>B40</v>
      </c>
      <c r="F12048" s="258" t="str">
        <f t="shared" si="3367"/>
        <v>B40140</v>
      </c>
      <c r="G12048" s="258" t="str">
        <f t="shared" si="3368"/>
        <v>B40</v>
      </c>
      <c r="H12048" s="258" t="str">
        <f t="shared" si="3372"/>
        <v>0B40</v>
      </c>
      <c r="I12048" s="237">
        <f>'B4'!Q757</f>
        <v>0</v>
      </c>
      <c r="J12048" s="237" t="str">
        <f>IF(I12048&gt;0,VLOOKUP($I12048,PAR!$C$3:$D$53,2),"válasszon szervezetet")</f>
        <v>válasszon szervezetet</v>
      </c>
      <c r="K12048" s="237" t="str">
        <f>IF('B4'!C757&gt;"",'B4'!C757,"")</f>
        <v/>
      </c>
      <c r="L12048" s="237">
        <f>'B4'!S757</f>
        <v>0</v>
      </c>
      <c r="M12048" s="237" t="str">
        <f>IF(L12048&gt;0,CONCATENATE(L12048," - ",VLOOKUP($L12048,Info!$B$5:$D$204,3)),"")</f>
        <v/>
      </c>
      <c r="N12048" s="237">
        <f>'B4'!W757</f>
        <v>0</v>
      </c>
      <c r="O12048" s="237" t="str">
        <f>IF(I12048&gt;0,CONCATENATE(N12048," - ",VLOOKUP(N12048,PAR!$V$3:$X$5,3)),"válasszon feladatot")</f>
        <v>válasszon feladatot</v>
      </c>
      <c r="P12048" s="237" t="str">
        <f t="shared" si="3369"/>
        <v>0140</v>
      </c>
      <c r="Q12048" s="237" t="str">
        <f t="shared" si="3370"/>
        <v>00140</v>
      </c>
      <c r="R12048" s="237" t="str">
        <f t="shared" si="3360"/>
        <v>000140</v>
      </c>
      <c r="S12048" s="237" t="str">
        <f t="shared" si="3361"/>
        <v>00B40</v>
      </c>
      <c r="T12048" s="237" t="str">
        <f t="shared" si="3362"/>
        <v>0140</v>
      </c>
      <c r="U12048" s="237" t="str">
        <f t="shared" si="3363"/>
        <v>0B</v>
      </c>
      <c r="V12048" s="237">
        <f>'B4'!AA757</f>
        <v>0</v>
      </c>
      <c r="W12048" s="237" t="str">
        <f>IF($V12048&gt;0,CONCATENATE(VLOOKUP($V12048,PAR!$M$3:$O$439,2)," - ",VLOOKUP($V12048,PAR!$M$3:$O$439,3)),"")</f>
        <v/>
      </c>
      <c r="X12048" s="237">
        <v>140</v>
      </c>
      <c r="Y12048" s="237" t="str">
        <f>IF(X12048&gt;0,CONCATENATE(VLOOKUP($X12048,PAR!$Q$3:$S$187,2)," - ",VLOOKUP($X12048,PAR!$Q$3:$S$187,3))," ")</f>
        <v>094061 -  Kiszámlázott általános forgalmi adó előirányzata</v>
      </c>
      <c r="Z12048" s="261" t="str">
        <f>'B4'!BS757</f>
        <v xml:space="preserve"> </v>
      </c>
      <c r="AA12048" s="261" t="str">
        <f t="shared" si="3366"/>
        <v xml:space="preserve"> </v>
      </c>
      <c r="AB12048" s="261" t="str">
        <f t="shared" si="3364"/>
        <v xml:space="preserve"> </v>
      </c>
      <c r="AC12048" s="353">
        <v>61</v>
      </c>
      <c r="AD12048" s="353" t="s">
        <v>2591</v>
      </c>
      <c r="AE12048" s="237" t="str">
        <f>IF(I12048&gt;0,VLOOKUP(I12048,PAR!$C$3:$E$53,3),"")</f>
        <v/>
      </c>
      <c r="AF12048" s="353" t="s">
        <v>1727</v>
      </c>
      <c r="AG12048" s="353" t="s">
        <v>1728</v>
      </c>
      <c r="AH12048" s="237" t="str">
        <f t="shared" si="3374"/>
        <v>220</v>
      </c>
      <c r="AI12048" s="237" t="str">
        <f>""</f>
        <v/>
      </c>
      <c r="AJ12048" s="237" t="str">
        <f t="shared" si="3365"/>
        <v/>
      </c>
      <c r="AK12048" s="237" t="str">
        <f>IF(L12048&gt;0,VLOOKUP($L12048,Info!$B$5:$D$204,2),"")</f>
        <v/>
      </c>
      <c r="AL12048" s="237" t="str">
        <f t="shared" si="3375"/>
        <v>001211</v>
      </c>
      <c r="AM12048" s="237" t="str">
        <f t="shared" si="3376"/>
        <v>K</v>
      </c>
      <c r="AN12048" s="237">
        <v>0</v>
      </c>
      <c r="AO12048" s="237" t="str">
        <f>IF(X12048&gt;0,VLOOKUP($X12048,PAR!$Q$3:$S$187,2),"")</f>
        <v>094061</v>
      </c>
      <c r="AP12048" s="237" t="str">
        <f>""</f>
        <v/>
      </c>
      <c r="AQ12048" s="237" t="str">
        <f>IF(X12048&gt;0,VLOOKUP($X12048,PAR!$Q$3:$T$187,4),"")</f>
        <v>B406</v>
      </c>
      <c r="AR12048" s="237" t="str">
        <f>""</f>
        <v/>
      </c>
      <c r="AS12048" s="237" t="s">
        <v>1738</v>
      </c>
      <c r="AT12048" s="237" t="s">
        <v>1729</v>
      </c>
      <c r="AU12048" s="237" t="str">
        <f>IF($V12048&gt;0,VLOOKUP($V12048,PAR!$M$3:$O$439,2),"")</f>
        <v/>
      </c>
    </row>
    <row r="12049" spans="1:47">
      <c r="A12049" s="237" t="s">
        <v>1361</v>
      </c>
      <c r="B12049" s="237" t="str">
        <f t="shared" si="3373"/>
        <v>B0</v>
      </c>
      <c r="C12049" s="258" t="s">
        <v>37</v>
      </c>
      <c r="D12049" s="351" t="str">
        <f>VLOOKUP(C12049,PAR!$AJ$3:$AK$19,2)</f>
        <v>B4 - Működési bevételek</v>
      </c>
      <c r="E12049" s="258" t="str">
        <f t="shared" si="3371"/>
        <v>B40</v>
      </c>
      <c r="F12049" s="258" t="str">
        <f t="shared" si="3367"/>
        <v>B40140</v>
      </c>
      <c r="G12049" s="258" t="str">
        <f t="shared" si="3368"/>
        <v>B40</v>
      </c>
      <c r="H12049" s="258" t="str">
        <f t="shared" si="3372"/>
        <v>0B40</v>
      </c>
      <c r="I12049" s="237">
        <f>'B4'!Q758</f>
        <v>0</v>
      </c>
      <c r="J12049" s="237" t="str">
        <f>IF(I12049&gt;0,VLOOKUP($I12049,PAR!$C$3:$D$53,2),"válasszon szervezetet")</f>
        <v>válasszon szervezetet</v>
      </c>
      <c r="K12049" s="237" t="str">
        <f>IF('B4'!C758&gt;"",'B4'!C758,"")</f>
        <v/>
      </c>
      <c r="L12049" s="237">
        <f>'B4'!S758</f>
        <v>0</v>
      </c>
      <c r="M12049" s="237" t="str">
        <f>IF(L12049&gt;0,CONCATENATE(L12049," - ",VLOOKUP($L12049,Info!$B$5:$D$204,3)),"")</f>
        <v/>
      </c>
      <c r="N12049" s="237">
        <f>'B4'!W758</f>
        <v>0</v>
      </c>
      <c r="O12049" s="237" t="str">
        <f>IF(I12049&gt;0,CONCATENATE(N12049," - ",VLOOKUP(N12049,PAR!$V$3:$X$5,3)),"válasszon feladatot")</f>
        <v>válasszon feladatot</v>
      </c>
      <c r="P12049" s="237" t="str">
        <f t="shared" si="3369"/>
        <v>0140</v>
      </c>
      <c r="Q12049" s="237" t="str">
        <f t="shared" si="3370"/>
        <v>00140</v>
      </c>
      <c r="R12049" s="237" t="str">
        <f t="shared" si="3360"/>
        <v>000140</v>
      </c>
      <c r="S12049" s="237" t="str">
        <f t="shared" si="3361"/>
        <v>00B40</v>
      </c>
      <c r="T12049" s="237" t="str">
        <f t="shared" si="3362"/>
        <v>0140</v>
      </c>
      <c r="U12049" s="237" t="str">
        <f t="shared" si="3363"/>
        <v>0B</v>
      </c>
      <c r="V12049" s="237">
        <f>'B4'!AA758</f>
        <v>0</v>
      </c>
      <c r="W12049" s="237" t="str">
        <f>IF($V12049&gt;0,CONCATENATE(VLOOKUP($V12049,PAR!$M$3:$O$439,2)," - ",VLOOKUP($V12049,PAR!$M$3:$O$439,3)),"")</f>
        <v/>
      </c>
      <c r="X12049" s="237">
        <v>140</v>
      </c>
      <c r="Y12049" s="237" t="str">
        <f>IF(X12049&gt;0,CONCATENATE(VLOOKUP($X12049,PAR!$Q$3:$S$187,2)," - ",VLOOKUP($X12049,PAR!$Q$3:$S$187,3))," ")</f>
        <v>094061 -  Kiszámlázott általános forgalmi adó előirányzata</v>
      </c>
      <c r="Z12049" s="261" t="str">
        <f>'B4'!BS758</f>
        <v xml:space="preserve"> </v>
      </c>
      <c r="AA12049" s="261" t="str">
        <f t="shared" si="3366"/>
        <v xml:space="preserve"> </v>
      </c>
      <c r="AB12049" s="261" t="str">
        <f t="shared" si="3364"/>
        <v xml:space="preserve"> </v>
      </c>
      <c r="AC12049" s="353">
        <v>61</v>
      </c>
      <c r="AD12049" s="353" t="s">
        <v>2591</v>
      </c>
      <c r="AE12049" s="237" t="str">
        <f>IF(I12049&gt;0,VLOOKUP(I12049,PAR!$C$3:$E$53,3),"")</f>
        <v/>
      </c>
      <c r="AF12049" s="353" t="s">
        <v>1727</v>
      </c>
      <c r="AG12049" s="353" t="s">
        <v>1728</v>
      </c>
      <c r="AH12049" s="237" t="str">
        <f t="shared" si="3374"/>
        <v>220</v>
      </c>
      <c r="AI12049" s="237" t="str">
        <f>""</f>
        <v/>
      </c>
      <c r="AJ12049" s="237" t="str">
        <f t="shared" si="3365"/>
        <v/>
      </c>
      <c r="AK12049" s="237" t="str">
        <f>IF(L12049&gt;0,VLOOKUP($L12049,Info!$B$5:$D$204,2),"")</f>
        <v/>
      </c>
      <c r="AL12049" s="237" t="str">
        <f t="shared" si="3375"/>
        <v>001211</v>
      </c>
      <c r="AM12049" s="237" t="str">
        <f t="shared" si="3376"/>
        <v>K</v>
      </c>
      <c r="AN12049" s="237">
        <v>0</v>
      </c>
      <c r="AO12049" s="237" t="str">
        <f>IF(X12049&gt;0,VLOOKUP($X12049,PAR!$Q$3:$S$187,2),"")</f>
        <v>094061</v>
      </c>
      <c r="AP12049" s="237" t="str">
        <f>""</f>
        <v/>
      </c>
      <c r="AQ12049" s="237" t="str">
        <f>IF(X12049&gt;0,VLOOKUP($X12049,PAR!$Q$3:$T$187,4),"")</f>
        <v>B406</v>
      </c>
      <c r="AR12049" s="237" t="str">
        <f>""</f>
        <v/>
      </c>
      <c r="AS12049" s="237" t="s">
        <v>1738</v>
      </c>
      <c r="AT12049" s="237" t="s">
        <v>1729</v>
      </c>
      <c r="AU12049" s="237" t="str">
        <f>IF($V12049&gt;0,VLOOKUP($V12049,PAR!$M$3:$O$439,2),"")</f>
        <v/>
      </c>
    </row>
    <row r="12050" spans="1:47">
      <c r="A12050" s="237" t="s">
        <v>1361</v>
      </c>
      <c r="B12050" s="237" t="str">
        <f t="shared" si="3373"/>
        <v>B0</v>
      </c>
      <c r="C12050" s="258" t="s">
        <v>37</v>
      </c>
      <c r="D12050" s="351" t="str">
        <f>VLOOKUP(C12050,PAR!$AJ$3:$AK$19,2)</f>
        <v>B4 - Működési bevételek</v>
      </c>
      <c r="E12050" s="258" t="str">
        <f t="shared" si="3371"/>
        <v>B40</v>
      </c>
      <c r="F12050" s="258" t="str">
        <f t="shared" si="3367"/>
        <v>B40140</v>
      </c>
      <c r="G12050" s="258" t="str">
        <f t="shared" si="3368"/>
        <v>B40</v>
      </c>
      <c r="H12050" s="258" t="str">
        <f t="shared" si="3372"/>
        <v>0B40</v>
      </c>
      <c r="I12050" s="237">
        <f>'B4'!Q759</f>
        <v>0</v>
      </c>
      <c r="J12050" s="237" t="str">
        <f>IF(I12050&gt;0,VLOOKUP($I12050,PAR!$C$3:$D$53,2),"válasszon szervezetet")</f>
        <v>válasszon szervezetet</v>
      </c>
      <c r="K12050" s="237" t="str">
        <f>IF('B4'!C759&gt;"",'B4'!C759,"")</f>
        <v/>
      </c>
      <c r="L12050" s="237">
        <f>'B4'!S759</f>
        <v>0</v>
      </c>
      <c r="M12050" s="237" t="str">
        <f>IF(L12050&gt;0,CONCATENATE(L12050," - ",VLOOKUP($L12050,Info!$B$5:$D$204,3)),"")</f>
        <v/>
      </c>
      <c r="N12050" s="237">
        <f>'B4'!W759</f>
        <v>0</v>
      </c>
      <c r="O12050" s="237" t="str">
        <f>IF(I12050&gt;0,CONCATENATE(N12050," - ",VLOOKUP(N12050,PAR!$V$3:$X$5,3)),"válasszon feladatot")</f>
        <v>válasszon feladatot</v>
      </c>
      <c r="P12050" s="237" t="str">
        <f t="shared" si="3369"/>
        <v>0140</v>
      </c>
      <c r="Q12050" s="237" t="str">
        <f t="shared" si="3370"/>
        <v>00140</v>
      </c>
      <c r="R12050" s="237" t="str">
        <f t="shared" si="3360"/>
        <v>000140</v>
      </c>
      <c r="S12050" s="237" t="str">
        <f t="shared" si="3361"/>
        <v>00B40</v>
      </c>
      <c r="T12050" s="237" t="str">
        <f t="shared" si="3362"/>
        <v>0140</v>
      </c>
      <c r="U12050" s="237" t="str">
        <f t="shared" si="3363"/>
        <v>0B</v>
      </c>
      <c r="V12050" s="237">
        <f>'B4'!AA759</f>
        <v>0</v>
      </c>
      <c r="W12050" s="237" t="str">
        <f>IF($V12050&gt;0,CONCATENATE(VLOOKUP($V12050,PAR!$M$3:$O$439,2)," - ",VLOOKUP($V12050,PAR!$M$3:$O$439,3)),"")</f>
        <v/>
      </c>
      <c r="X12050" s="237">
        <v>140</v>
      </c>
      <c r="Y12050" s="237" t="str">
        <f>IF(X12050&gt;0,CONCATENATE(VLOOKUP($X12050,PAR!$Q$3:$S$187,2)," - ",VLOOKUP($X12050,PAR!$Q$3:$S$187,3))," ")</f>
        <v>094061 -  Kiszámlázott általános forgalmi adó előirányzata</v>
      </c>
      <c r="Z12050" s="261" t="str">
        <f>'B4'!BS759</f>
        <v xml:space="preserve"> </v>
      </c>
      <c r="AA12050" s="261" t="str">
        <f t="shared" si="3366"/>
        <v xml:space="preserve"> </v>
      </c>
      <c r="AB12050" s="261" t="str">
        <f t="shared" si="3364"/>
        <v xml:space="preserve"> </v>
      </c>
      <c r="AC12050" s="353">
        <v>61</v>
      </c>
      <c r="AD12050" s="353" t="s">
        <v>2591</v>
      </c>
      <c r="AE12050" s="237" t="str">
        <f>IF(I12050&gt;0,VLOOKUP(I12050,PAR!$C$3:$E$53,3),"")</f>
        <v/>
      </c>
      <c r="AF12050" s="353" t="s">
        <v>1727</v>
      </c>
      <c r="AG12050" s="353" t="s">
        <v>1728</v>
      </c>
      <c r="AH12050" s="237" t="str">
        <f t="shared" si="3374"/>
        <v>220</v>
      </c>
      <c r="AI12050" s="237" t="str">
        <f>""</f>
        <v/>
      </c>
      <c r="AJ12050" s="237" t="str">
        <f t="shared" si="3365"/>
        <v/>
      </c>
      <c r="AK12050" s="237" t="str">
        <f>IF(L12050&gt;0,VLOOKUP($L12050,Info!$B$5:$D$204,2),"")</f>
        <v/>
      </c>
      <c r="AL12050" s="237" t="str">
        <f t="shared" si="3375"/>
        <v>001211</v>
      </c>
      <c r="AM12050" s="237" t="str">
        <f t="shared" si="3376"/>
        <v>K</v>
      </c>
      <c r="AN12050" s="237">
        <v>0</v>
      </c>
      <c r="AO12050" s="237" t="str">
        <f>IF(X12050&gt;0,VLOOKUP($X12050,PAR!$Q$3:$S$187,2),"")</f>
        <v>094061</v>
      </c>
      <c r="AP12050" s="237" t="str">
        <f>""</f>
        <v/>
      </c>
      <c r="AQ12050" s="237" t="str">
        <f>IF(X12050&gt;0,VLOOKUP($X12050,PAR!$Q$3:$T$187,4),"")</f>
        <v>B406</v>
      </c>
      <c r="AR12050" s="237" t="str">
        <f>""</f>
        <v/>
      </c>
      <c r="AS12050" s="237" t="s">
        <v>1738</v>
      </c>
      <c r="AT12050" s="237" t="s">
        <v>1729</v>
      </c>
      <c r="AU12050" s="237" t="str">
        <f>IF($V12050&gt;0,VLOOKUP($V12050,PAR!$M$3:$O$439,2),"")</f>
        <v/>
      </c>
    </row>
    <row r="12051" spans="1:47">
      <c r="A12051" s="237" t="s">
        <v>1361</v>
      </c>
      <c r="B12051" s="237" t="str">
        <f t="shared" si="3373"/>
        <v>B0</v>
      </c>
      <c r="C12051" s="258" t="s">
        <v>37</v>
      </c>
      <c r="D12051" s="351" t="str">
        <f>VLOOKUP(C12051,PAR!$AJ$3:$AK$19,2)</f>
        <v>B4 - Működési bevételek</v>
      </c>
      <c r="E12051" s="258" t="str">
        <f t="shared" si="3371"/>
        <v>B40</v>
      </c>
      <c r="F12051" s="258" t="str">
        <f t="shared" si="3367"/>
        <v>B40140</v>
      </c>
      <c r="G12051" s="258" t="str">
        <f t="shared" si="3368"/>
        <v>B40</v>
      </c>
      <c r="H12051" s="258" t="str">
        <f t="shared" si="3372"/>
        <v>0B40</v>
      </c>
      <c r="I12051" s="237">
        <f>'B4'!Q760</f>
        <v>0</v>
      </c>
      <c r="J12051" s="237" t="str">
        <f>IF(I12051&gt;0,VLOOKUP($I12051,PAR!$C$3:$D$53,2),"válasszon szervezetet")</f>
        <v>válasszon szervezetet</v>
      </c>
      <c r="K12051" s="237" t="str">
        <f>IF('B4'!C760&gt;"",'B4'!C760,"")</f>
        <v/>
      </c>
      <c r="L12051" s="237">
        <f>'B4'!S760</f>
        <v>0</v>
      </c>
      <c r="M12051" s="237" t="str">
        <f>IF(L12051&gt;0,CONCATENATE(L12051," - ",VLOOKUP($L12051,Info!$B$5:$D$204,3)),"")</f>
        <v/>
      </c>
      <c r="N12051" s="237">
        <f>'B4'!W760</f>
        <v>0</v>
      </c>
      <c r="O12051" s="237" t="str">
        <f>IF(I12051&gt;0,CONCATENATE(N12051," - ",VLOOKUP(N12051,PAR!$V$3:$X$5,3)),"válasszon feladatot")</f>
        <v>válasszon feladatot</v>
      </c>
      <c r="P12051" s="237" t="str">
        <f t="shared" si="3369"/>
        <v>0140</v>
      </c>
      <c r="Q12051" s="237" t="str">
        <f t="shared" si="3370"/>
        <v>00140</v>
      </c>
      <c r="R12051" s="237" t="str">
        <f t="shared" si="3360"/>
        <v>000140</v>
      </c>
      <c r="S12051" s="237" t="str">
        <f t="shared" si="3361"/>
        <v>00B40</v>
      </c>
      <c r="T12051" s="237" t="str">
        <f t="shared" si="3362"/>
        <v>0140</v>
      </c>
      <c r="U12051" s="237" t="str">
        <f t="shared" si="3363"/>
        <v>0B</v>
      </c>
      <c r="V12051" s="237">
        <f>'B4'!AA760</f>
        <v>0</v>
      </c>
      <c r="W12051" s="237" t="str">
        <f>IF($V12051&gt;0,CONCATENATE(VLOOKUP($V12051,PAR!$M$3:$O$439,2)," - ",VLOOKUP($V12051,PAR!$M$3:$O$439,3)),"")</f>
        <v/>
      </c>
      <c r="X12051" s="237">
        <v>140</v>
      </c>
      <c r="Y12051" s="237" t="str">
        <f>IF(X12051&gt;0,CONCATENATE(VLOOKUP($X12051,PAR!$Q$3:$S$187,2)," - ",VLOOKUP($X12051,PAR!$Q$3:$S$187,3))," ")</f>
        <v>094061 -  Kiszámlázott általános forgalmi adó előirányzata</v>
      </c>
      <c r="Z12051" s="261" t="str">
        <f>'B4'!BS760</f>
        <v xml:space="preserve"> </v>
      </c>
      <c r="AA12051" s="261" t="str">
        <f t="shared" si="3366"/>
        <v xml:space="preserve"> </v>
      </c>
      <c r="AB12051" s="261" t="str">
        <f t="shared" si="3364"/>
        <v xml:space="preserve"> </v>
      </c>
      <c r="AC12051" s="353">
        <v>61</v>
      </c>
      <c r="AD12051" s="353" t="s">
        <v>2591</v>
      </c>
      <c r="AE12051" s="237" t="str">
        <f>IF(I12051&gt;0,VLOOKUP(I12051,PAR!$C$3:$E$53,3),"")</f>
        <v/>
      </c>
      <c r="AF12051" s="353" t="s">
        <v>1727</v>
      </c>
      <c r="AG12051" s="353" t="s">
        <v>1728</v>
      </c>
      <c r="AH12051" s="237" t="str">
        <f t="shared" si="3374"/>
        <v>220</v>
      </c>
      <c r="AI12051" s="237" t="str">
        <f>""</f>
        <v/>
      </c>
      <c r="AJ12051" s="237" t="str">
        <f t="shared" si="3365"/>
        <v/>
      </c>
      <c r="AK12051" s="237" t="str">
        <f>IF(L12051&gt;0,VLOOKUP($L12051,Info!$B$5:$D$204,2),"")</f>
        <v/>
      </c>
      <c r="AL12051" s="237" t="str">
        <f t="shared" si="3375"/>
        <v>001211</v>
      </c>
      <c r="AM12051" s="237" t="str">
        <f t="shared" si="3376"/>
        <v>K</v>
      </c>
      <c r="AN12051" s="237">
        <v>0</v>
      </c>
      <c r="AO12051" s="237" t="str">
        <f>IF(X12051&gt;0,VLOOKUP($X12051,PAR!$Q$3:$S$187,2),"")</f>
        <v>094061</v>
      </c>
      <c r="AP12051" s="237" t="str">
        <f>""</f>
        <v/>
      </c>
      <c r="AQ12051" s="237" t="str">
        <f>IF(X12051&gt;0,VLOOKUP($X12051,PAR!$Q$3:$T$187,4),"")</f>
        <v>B406</v>
      </c>
      <c r="AR12051" s="237" t="str">
        <f>""</f>
        <v/>
      </c>
      <c r="AS12051" s="237" t="s">
        <v>1738</v>
      </c>
      <c r="AT12051" s="237" t="s">
        <v>1729</v>
      </c>
      <c r="AU12051" s="237" t="str">
        <f>IF($V12051&gt;0,VLOOKUP($V12051,PAR!$M$3:$O$439,2),"")</f>
        <v/>
      </c>
    </row>
    <row r="12052" spans="1:47">
      <c r="A12052" s="237" t="s">
        <v>1361</v>
      </c>
      <c r="B12052" s="237" t="str">
        <f t="shared" si="3373"/>
        <v>B0</v>
      </c>
      <c r="C12052" s="258" t="s">
        <v>37</v>
      </c>
      <c r="D12052" s="351" t="str">
        <f>VLOOKUP(C12052,PAR!$AJ$3:$AK$19,2)</f>
        <v>B4 - Működési bevételek</v>
      </c>
      <c r="E12052" s="258" t="str">
        <f t="shared" si="3371"/>
        <v>B40</v>
      </c>
      <c r="F12052" s="258" t="str">
        <f t="shared" si="3367"/>
        <v>B40140</v>
      </c>
      <c r="G12052" s="258" t="str">
        <f t="shared" si="3368"/>
        <v>B40</v>
      </c>
      <c r="H12052" s="258" t="str">
        <f t="shared" si="3372"/>
        <v>0B40</v>
      </c>
      <c r="I12052" s="237">
        <f>'B4'!Q761</f>
        <v>0</v>
      </c>
      <c r="J12052" s="237" t="str">
        <f>IF(I12052&gt;0,VLOOKUP($I12052,PAR!$C$3:$D$53,2),"válasszon szervezetet")</f>
        <v>válasszon szervezetet</v>
      </c>
      <c r="K12052" s="237" t="str">
        <f>IF('B4'!C761&gt;"",'B4'!C761,"")</f>
        <v/>
      </c>
      <c r="L12052" s="237">
        <f>'B4'!S761</f>
        <v>0</v>
      </c>
      <c r="M12052" s="237" t="str">
        <f>IF(L12052&gt;0,CONCATENATE(L12052," - ",VLOOKUP($L12052,Info!$B$5:$D$204,3)),"")</f>
        <v/>
      </c>
      <c r="N12052" s="237">
        <f>'B4'!W761</f>
        <v>0</v>
      </c>
      <c r="O12052" s="237" t="str">
        <f>IF(I12052&gt;0,CONCATENATE(N12052," - ",VLOOKUP(N12052,PAR!$V$3:$X$5,3)),"válasszon feladatot")</f>
        <v>válasszon feladatot</v>
      </c>
      <c r="P12052" s="237" t="str">
        <f t="shared" si="3369"/>
        <v>0140</v>
      </c>
      <c r="Q12052" s="237" t="str">
        <f t="shared" si="3370"/>
        <v>00140</v>
      </c>
      <c r="R12052" s="237" t="str">
        <f t="shared" si="3360"/>
        <v>000140</v>
      </c>
      <c r="S12052" s="237" t="str">
        <f t="shared" si="3361"/>
        <v>00B40</v>
      </c>
      <c r="T12052" s="237" t="str">
        <f t="shared" si="3362"/>
        <v>0140</v>
      </c>
      <c r="U12052" s="237" t="str">
        <f t="shared" si="3363"/>
        <v>0B</v>
      </c>
      <c r="V12052" s="237">
        <f>'B4'!AA761</f>
        <v>0</v>
      </c>
      <c r="W12052" s="237" t="str">
        <f>IF($V12052&gt;0,CONCATENATE(VLOOKUP($V12052,PAR!$M$3:$O$439,2)," - ",VLOOKUP($V12052,PAR!$M$3:$O$439,3)),"")</f>
        <v/>
      </c>
      <c r="X12052" s="237">
        <v>140</v>
      </c>
      <c r="Y12052" s="237" t="str">
        <f>IF(X12052&gt;0,CONCATENATE(VLOOKUP($X12052,PAR!$Q$3:$S$187,2)," - ",VLOOKUP($X12052,PAR!$Q$3:$S$187,3))," ")</f>
        <v>094061 -  Kiszámlázott általános forgalmi adó előirányzata</v>
      </c>
      <c r="Z12052" s="261" t="str">
        <f>'B4'!BS761</f>
        <v xml:space="preserve"> </v>
      </c>
      <c r="AA12052" s="261" t="str">
        <f t="shared" si="3366"/>
        <v xml:space="preserve"> </v>
      </c>
      <c r="AB12052" s="261" t="str">
        <f t="shared" si="3364"/>
        <v xml:space="preserve"> </v>
      </c>
      <c r="AC12052" s="353">
        <v>61</v>
      </c>
      <c r="AD12052" s="353" t="s">
        <v>2591</v>
      </c>
      <c r="AE12052" s="237" t="str">
        <f>IF(I12052&gt;0,VLOOKUP(I12052,PAR!$C$3:$E$53,3),"")</f>
        <v/>
      </c>
      <c r="AF12052" s="353" t="s">
        <v>1727</v>
      </c>
      <c r="AG12052" s="353" t="s">
        <v>1728</v>
      </c>
      <c r="AH12052" s="237" t="str">
        <f t="shared" si="3374"/>
        <v>220</v>
      </c>
      <c r="AI12052" s="237" t="str">
        <f>""</f>
        <v/>
      </c>
      <c r="AJ12052" s="237" t="str">
        <f t="shared" si="3365"/>
        <v/>
      </c>
      <c r="AK12052" s="237" t="str">
        <f>IF(L12052&gt;0,VLOOKUP($L12052,Info!$B$5:$D$204,2),"")</f>
        <v/>
      </c>
      <c r="AL12052" s="237" t="str">
        <f t="shared" si="3375"/>
        <v>001211</v>
      </c>
      <c r="AM12052" s="237" t="str">
        <f t="shared" si="3376"/>
        <v>K</v>
      </c>
      <c r="AN12052" s="237">
        <v>0</v>
      </c>
      <c r="AO12052" s="237" t="str">
        <f>IF(X12052&gt;0,VLOOKUP($X12052,PAR!$Q$3:$S$187,2),"")</f>
        <v>094061</v>
      </c>
      <c r="AP12052" s="237" t="str">
        <f>""</f>
        <v/>
      </c>
      <c r="AQ12052" s="237" t="str">
        <f>IF(X12052&gt;0,VLOOKUP($X12052,PAR!$Q$3:$T$187,4),"")</f>
        <v>B406</v>
      </c>
      <c r="AR12052" s="237" t="str">
        <f>""</f>
        <v/>
      </c>
      <c r="AS12052" s="237" t="s">
        <v>1738</v>
      </c>
      <c r="AT12052" s="237" t="s">
        <v>1729</v>
      </c>
      <c r="AU12052" s="237" t="str">
        <f>IF($V12052&gt;0,VLOOKUP($V12052,PAR!$M$3:$O$439,2),"")</f>
        <v/>
      </c>
    </row>
    <row r="12053" spans="1:47">
      <c r="A12053" s="237" t="s">
        <v>1361</v>
      </c>
      <c r="B12053" s="237" t="str">
        <f t="shared" si="3373"/>
        <v>B0</v>
      </c>
      <c r="C12053" s="258" t="s">
        <v>37</v>
      </c>
      <c r="D12053" s="351" t="str">
        <f>VLOOKUP(C12053,PAR!$AJ$3:$AK$19,2)</f>
        <v>B4 - Működési bevételek</v>
      </c>
      <c r="E12053" s="258" t="str">
        <f t="shared" si="3371"/>
        <v>B40</v>
      </c>
      <c r="F12053" s="258" t="str">
        <f t="shared" si="3367"/>
        <v>B40140</v>
      </c>
      <c r="G12053" s="258" t="str">
        <f t="shared" si="3368"/>
        <v>B40</v>
      </c>
      <c r="H12053" s="258" t="str">
        <f t="shared" si="3372"/>
        <v>0B40</v>
      </c>
      <c r="I12053" s="237">
        <f>'B4'!Q762</f>
        <v>0</v>
      </c>
      <c r="J12053" s="237" t="str">
        <f>IF(I12053&gt;0,VLOOKUP($I12053,PAR!$C$3:$D$53,2),"válasszon szervezetet")</f>
        <v>válasszon szervezetet</v>
      </c>
      <c r="K12053" s="237" t="str">
        <f>IF('B4'!C762&gt;"",'B4'!C762,"")</f>
        <v/>
      </c>
      <c r="L12053" s="237">
        <f>'B4'!S762</f>
        <v>0</v>
      </c>
      <c r="M12053" s="237" t="str">
        <f>IF(L12053&gt;0,CONCATENATE(L12053," - ",VLOOKUP($L12053,Info!$B$5:$D$204,3)),"")</f>
        <v/>
      </c>
      <c r="N12053" s="237">
        <f>'B4'!W762</f>
        <v>0</v>
      </c>
      <c r="O12053" s="237" t="str">
        <f>IF(I12053&gt;0,CONCATENATE(N12053," - ",VLOOKUP(N12053,PAR!$V$3:$X$5,3)),"válasszon feladatot")</f>
        <v>válasszon feladatot</v>
      </c>
      <c r="P12053" s="237" t="str">
        <f t="shared" si="3369"/>
        <v>0140</v>
      </c>
      <c r="Q12053" s="237" t="str">
        <f t="shared" si="3370"/>
        <v>00140</v>
      </c>
      <c r="R12053" s="237" t="str">
        <f t="shared" si="3360"/>
        <v>000140</v>
      </c>
      <c r="S12053" s="237" t="str">
        <f t="shared" si="3361"/>
        <v>00B40</v>
      </c>
      <c r="T12053" s="237" t="str">
        <f t="shared" si="3362"/>
        <v>0140</v>
      </c>
      <c r="U12053" s="237" t="str">
        <f t="shared" si="3363"/>
        <v>0B</v>
      </c>
      <c r="V12053" s="237">
        <f>'B4'!AA762</f>
        <v>0</v>
      </c>
      <c r="W12053" s="237" t="str">
        <f>IF($V12053&gt;0,CONCATENATE(VLOOKUP($V12053,PAR!$M$3:$O$439,2)," - ",VLOOKUP($V12053,PAR!$M$3:$O$439,3)),"")</f>
        <v/>
      </c>
      <c r="X12053" s="237">
        <v>140</v>
      </c>
      <c r="Y12053" s="237" t="str">
        <f>IF(X12053&gt;0,CONCATENATE(VLOOKUP($X12053,PAR!$Q$3:$S$187,2)," - ",VLOOKUP($X12053,PAR!$Q$3:$S$187,3))," ")</f>
        <v>094061 -  Kiszámlázott általános forgalmi adó előirányzata</v>
      </c>
      <c r="Z12053" s="261" t="str">
        <f>'B4'!BS762</f>
        <v xml:space="preserve"> </v>
      </c>
      <c r="AA12053" s="261" t="str">
        <f t="shared" si="3366"/>
        <v xml:space="preserve"> </v>
      </c>
      <c r="AB12053" s="261" t="str">
        <f t="shared" si="3364"/>
        <v xml:space="preserve"> </v>
      </c>
      <c r="AC12053" s="353">
        <v>61</v>
      </c>
      <c r="AD12053" s="353" t="s">
        <v>2591</v>
      </c>
      <c r="AE12053" s="237" t="str">
        <f>IF(I12053&gt;0,VLOOKUP(I12053,PAR!$C$3:$E$53,3),"")</f>
        <v/>
      </c>
      <c r="AF12053" s="353" t="s">
        <v>1727</v>
      </c>
      <c r="AG12053" s="353" t="s">
        <v>1728</v>
      </c>
      <c r="AH12053" s="237" t="str">
        <f t="shared" si="3374"/>
        <v>220</v>
      </c>
      <c r="AI12053" s="237" t="str">
        <f>""</f>
        <v/>
      </c>
      <c r="AJ12053" s="237" t="str">
        <f t="shared" si="3365"/>
        <v/>
      </c>
      <c r="AK12053" s="237" t="str">
        <f>IF(L12053&gt;0,VLOOKUP($L12053,Info!$B$5:$D$204,2),"")</f>
        <v/>
      </c>
      <c r="AL12053" s="237" t="str">
        <f t="shared" si="3375"/>
        <v>001211</v>
      </c>
      <c r="AM12053" s="237" t="str">
        <f t="shared" si="3376"/>
        <v>K</v>
      </c>
      <c r="AN12053" s="237">
        <v>0</v>
      </c>
      <c r="AO12053" s="237" t="str">
        <f>IF(X12053&gt;0,VLOOKUP($X12053,PAR!$Q$3:$S$187,2),"")</f>
        <v>094061</v>
      </c>
      <c r="AP12053" s="237" t="str">
        <f>""</f>
        <v/>
      </c>
      <c r="AQ12053" s="237" t="str">
        <f>IF(X12053&gt;0,VLOOKUP($X12053,PAR!$Q$3:$T$187,4),"")</f>
        <v>B406</v>
      </c>
      <c r="AR12053" s="237" t="str">
        <f>""</f>
        <v/>
      </c>
      <c r="AS12053" s="237" t="s">
        <v>1738</v>
      </c>
      <c r="AT12053" s="237" t="s">
        <v>1729</v>
      </c>
      <c r="AU12053" s="237" t="str">
        <f>IF($V12053&gt;0,VLOOKUP($V12053,PAR!$M$3:$O$439,2),"")</f>
        <v/>
      </c>
    </row>
    <row r="12054" spans="1:47">
      <c r="A12054" s="237" t="s">
        <v>1361</v>
      </c>
      <c r="B12054" s="237" t="str">
        <f t="shared" si="3373"/>
        <v>B0</v>
      </c>
      <c r="C12054" s="258" t="s">
        <v>37</v>
      </c>
      <c r="D12054" s="351" t="str">
        <f>VLOOKUP(C12054,PAR!$AJ$3:$AK$19,2)</f>
        <v>B4 - Működési bevételek</v>
      </c>
      <c r="E12054" s="258" t="str">
        <f t="shared" si="3371"/>
        <v>B40</v>
      </c>
      <c r="F12054" s="258" t="str">
        <f t="shared" si="3367"/>
        <v>B40140</v>
      </c>
      <c r="G12054" s="258" t="str">
        <f t="shared" si="3368"/>
        <v>B40</v>
      </c>
      <c r="H12054" s="258" t="str">
        <f t="shared" si="3372"/>
        <v>0B40</v>
      </c>
      <c r="I12054" s="237">
        <f>'B4'!Q763</f>
        <v>0</v>
      </c>
      <c r="J12054" s="237" t="str">
        <f>IF(I12054&gt;0,VLOOKUP($I12054,PAR!$C$3:$D$53,2),"válasszon szervezetet")</f>
        <v>válasszon szervezetet</v>
      </c>
      <c r="K12054" s="237" t="str">
        <f>IF('B4'!C763&gt;"",'B4'!C763,"")</f>
        <v/>
      </c>
      <c r="L12054" s="237">
        <f>'B4'!S763</f>
        <v>0</v>
      </c>
      <c r="M12054" s="237" t="str">
        <f>IF(L12054&gt;0,CONCATENATE(L12054," - ",VLOOKUP($L12054,Info!$B$5:$D$204,3)),"")</f>
        <v/>
      </c>
      <c r="N12054" s="237">
        <f>'B4'!W763</f>
        <v>0</v>
      </c>
      <c r="O12054" s="237" t="str">
        <f>IF(I12054&gt;0,CONCATENATE(N12054," - ",VLOOKUP(N12054,PAR!$V$3:$X$5,3)),"válasszon feladatot")</f>
        <v>válasszon feladatot</v>
      </c>
      <c r="P12054" s="237" t="str">
        <f t="shared" si="3369"/>
        <v>0140</v>
      </c>
      <c r="Q12054" s="237" t="str">
        <f t="shared" si="3370"/>
        <v>00140</v>
      </c>
      <c r="R12054" s="237" t="str">
        <f t="shared" si="3360"/>
        <v>000140</v>
      </c>
      <c r="S12054" s="237" t="str">
        <f t="shared" si="3361"/>
        <v>00B40</v>
      </c>
      <c r="T12054" s="237" t="str">
        <f t="shared" si="3362"/>
        <v>0140</v>
      </c>
      <c r="U12054" s="237" t="str">
        <f t="shared" si="3363"/>
        <v>0B</v>
      </c>
      <c r="V12054" s="237">
        <f>'B4'!AA763</f>
        <v>0</v>
      </c>
      <c r="W12054" s="237" t="str">
        <f>IF($V12054&gt;0,CONCATENATE(VLOOKUP($V12054,PAR!$M$3:$O$439,2)," - ",VLOOKUP($V12054,PAR!$M$3:$O$439,3)),"")</f>
        <v/>
      </c>
      <c r="X12054" s="237">
        <v>140</v>
      </c>
      <c r="Y12054" s="237" t="str">
        <f>IF(X12054&gt;0,CONCATENATE(VLOOKUP($X12054,PAR!$Q$3:$S$187,2)," - ",VLOOKUP($X12054,PAR!$Q$3:$S$187,3))," ")</f>
        <v>094061 -  Kiszámlázott általános forgalmi adó előirányzata</v>
      </c>
      <c r="Z12054" s="261" t="str">
        <f>'B4'!BS763</f>
        <v xml:space="preserve"> </v>
      </c>
      <c r="AA12054" s="261" t="str">
        <f t="shared" si="3366"/>
        <v xml:space="preserve"> </v>
      </c>
      <c r="AB12054" s="261" t="str">
        <f t="shared" si="3364"/>
        <v xml:space="preserve"> </v>
      </c>
      <c r="AC12054" s="353">
        <v>61</v>
      </c>
      <c r="AD12054" s="353" t="s">
        <v>2591</v>
      </c>
      <c r="AE12054" s="237" t="str">
        <f>IF(I12054&gt;0,VLOOKUP(I12054,PAR!$C$3:$E$53,3),"")</f>
        <v/>
      </c>
      <c r="AF12054" s="353" t="s">
        <v>1727</v>
      </c>
      <c r="AG12054" s="353" t="s">
        <v>1728</v>
      </c>
      <c r="AH12054" s="237" t="str">
        <f t="shared" si="3374"/>
        <v>220</v>
      </c>
      <c r="AI12054" s="237" t="str">
        <f>""</f>
        <v/>
      </c>
      <c r="AJ12054" s="237" t="str">
        <f t="shared" si="3365"/>
        <v/>
      </c>
      <c r="AK12054" s="237" t="str">
        <f>IF(L12054&gt;0,VLOOKUP($L12054,Info!$B$5:$D$204,2),"")</f>
        <v/>
      </c>
      <c r="AL12054" s="237" t="str">
        <f t="shared" si="3375"/>
        <v>001211</v>
      </c>
      <c r="AM12054" s="237" t="str">
        <f t="shared" si="3376"/>
        <v>K</v>
      </c>
      <c r="AN12054" s="237">
        <v>0</v>
      </c>
      <c r="AO12054" s="237" t="str">
        <f>IF(X12054&gt;0,VLOOKUP($X12054,PAR!$Q$3:$S$187,2),"")</f>
        <v>094061</v>
      </c>
      <c r="AP12054" s="237" t="str">
        <f>""</f>
        <v/>
      </c>
      <c r="AQ12054" s="237" t="str">
        <f>IF(X12054&gt;0,VLOOKUP($X12054,PAR!$Q$3:$T$187,4),"")</f>
        <v>B406</v>
      </c>
      <c r="AR12054" s="237" t="str">
        <f>""</f>
        <v/>
      </c>
      <c r="AS12054" s="237" t="s">
        <v>1738</v>
      </c>
      <c r="AT12054" s="237" t="s">
        <v>1729</v>
      </c>
      <c r="AU12054" s="237" t="str">
        <f>IF($V12054&gt;0,VLOOKUP($V12054,PAR!$M$3:$O$439,2),"")</f>
        <v/>
      </c>
    </row>
    <row r="12055" spans="1:47">
      <c r="A12055" s="237" t="s">
        <v>1361</v>
      </c>
      <c r="B12055" s="237" t="str">
        <f t="shared" si="3373"/>
        <v>B0</v>
      </c>
      <c r="C12055" s="258" t="s">
        <v>37</v>
      </c>
      <c r="D12055" s="351" t="str">
        <f>VLOOKUP(C12055,PAR!$AJ$3:$AK$19,2)</f>
        <v>B4 - Működési bevételek</v>
      </c>
      <c r="E12055" s="258" t="str">
        <f t="shared" si="3371"/>
        <v>B40</v>
      </c>
      <c r="F12055" s="258" t="str">
        <f t="shared" si="3367"/>
        <v>B40140</v>
      </c>
      <c r="G12055" s="258" t="str">
        <f t="shared" si="3368"/>
        <v>B40</v>
      </c>
      <c r="H12055" s="258" t="str">
        <f t="shared" si="3372"/>
        <v>0B40</v>
      </c>
      <c r="I12055" s="237">
        <f>'B4'!Q764</f>
        <v>0</v>
      </c>
      <c r="J12055" s="237" t="str">
        <f>IF(I12055&gt;0,VLOOKUP($I12055,PAR!$C$3:$D$53,2),"válasszon szervezetet")</f>
        <v>válasszon szervezetet</v>
      </c>
      <c r="K12055" s="237" t="str">
        <f>IF('B4'!C764&gt;"",'B4'!C764,"")</f>
        <v/>
      </c>
      <c r="L12055" s="237">
        <f>'B4'!S764</f>
        <v>0</v>
      </c>
      <c r="M12055" s="237" t="str">
        <f>IF(L12055&gt;0,CONCATENATE(L12055," - ",VLOOKUP($L12055,Info!$B$5:$D$204,3)),"")</f>
        <v/>
      </c>
      <c r="N12055" s="237">
        <f>'B4'!W764</f>
        <v>0</v>
      </c>
      <c r="O12055" s="237" t="str">
        <f>IF(I12055&gt;0,CONCATENATE(N12055," - ",VLOOKUP(N12055,PAR!$V$3:$X$5,3)),"válasszon feladatot")</f>
        <v>válasszon feladatot</v>
      </c>
      <c r="P12055" s="237" t="str">
        <f t="shared" si="3369"/>
        <v>0140</v>
      </c>
      <c r="Q12055" s="237" t="str">
        <f t="shared" si="3370"/>
        <v>00140</v>
      </c>
      <c r="R12055" s="237" t="str">
        <f t="shared" si="3360"/>
        <v>000140</v>
      </c>
      <c r="S12055" s="237" t="str">
        <f t="shared" si="3361"/>
        <v>00B40</v>
      </c>
      <c r="T12055" s="237" t="str">
        <f t="shared" si="3362"/>
        <v>0140</v>
      </c>
      <c r="U12055" s="237" t="str">
        <f t="shared" si="3363"/>
        <v>0B</v>
      </c>
      <c r="V12055" s="237">
        <f>'B4'!AA764</f>
        <v>0</v>
      </c>
      <c r="W12055" s="237" t="str">
        <f>IF($V12055&gt;0,CONCATENATE(VLOOKUP($V12055,PAR!$M$3:$O$439,2)," - ",VLOOKUP($V12055,PAR!$M$3:$O$439,3)),"")</f>
        <v/>
      </c>
      <c r="X12055" s="237">
        <v>140</v>
      </c>
      <c r="Y12055" s="237" t="str">
        <f>IF(X12055&gt;0,CONCATENATE(VLOOKUP($X12055,PAR!$Q$3:$S$187,2)," - ",VLOOKUP($X12055,PAR!$Q$3:$S$187,3))," ")</f>
        <v>094061 -  Kiszámlázott általános forgalmi adó előirányzata</v>
      </c>
      <c r="Z12055" s="261" t="str">
        <f>'B4'!BS764</f>
        <v xml:space="preserve"> </v>
      </c>
      <c r="AA12055" s="261" t="str">
        <f t="shared" si="3366"/>
        <v xml:space="preserve"> </v>
      </c>
      <c r="AB12055" s="261" t="str">
        <f t="shared" si="3364"/>
        <v xml:space="preserve"> </v>
      </c>
      <c r="AC12055" s="353">
        <v>61</v>
      </c>
      <c r="AD12055" s="353" t="s">
        <v>2591</v>
      </c>
      <c r="AE12055" s="237" t="str">
        <f>IF(I12055&gt;0,VLOOKUP(I12055,PAR!$C$3:$E$53,3),"")</f>
        <v/>
      </c>
      <c r="AF12055" s="353" t="s">
        <v>1727</v>
      </c>
      <c r="AG12055" s="353" t="s">
        <v>1728</v>
      </c>
      <c r="AH12055" s="237" t="str">
        <f t="shared" si="3374"/>
        <v>220</v>
      </c>
      <c r="AI12055" s="237" t="str">
        <f>""</f>
        <v/>
      </c>
      <c r="AJ12055" s="237" t="str">
        <f t="shared" si="3365"/>
        <v/>
      </c>
      <c r="AK12055" s="237" t="str">
        <f>IF(L12055&gt;0,VLOOKUP($L12055,Info!$B$5:$D$204,2),"")</f>
        <v/>
      </c>
      <c r="AL12055" s="237" t="str">
        <f t="shared" si="3375"/>
        <v>001211</v>
      </c>
      <c r="AM12055" s="237" t="str">
        <f t="shared" si="3376"/>
        <v>K</v>
      </c>
      <c r="AN12055" s="237">
        <v>0</v>
      </c>
      <c r="AO12055" s="237" t="str">
        <f>IF(X12055&gt;0,VLOOKUP($X12055,PAR!$Q$3:$S$187,2),"")</f>
        <v>094061</v>
      </c>
      <c r="AP12055" s="237" t="str">
        <f>""</f>
        <v/>
      </c>
      <c r="AQ12055" s="237" t="str">
        <f>IF(X12055&gt;0,VLOOKUP($X12055,PAR!$Q$3:$T$187,4),"")</f>
        <v>B406</v>
      </c>
      <c r="AR12055" s="237" t="str">
        <f>""</f>
        <v/>
      </c>
      <c r="AS12055" s="237" t="s">
        <v>1738</v>
      </c>
      <c r="AT12055" s="237" t="s">
        <v>1729</v>
      </c>
      <c r="AU12055" s="237" t="str">
        <f>IF($V12055&gt;0,VLOOKUP($V12055,PAR!$M$3:$O$439,2),"")</f>
        <v/>
      </c>
    </row>
    <row r="12056" spans="1:47">
      <c r="A12056" s="237" t="s">
        <v>1361</v>
      </c>
      <c r="B12056" s="237" t="str">
        <f t="shared" si="3373"/>
        <v>B0</v>
      </c>
      <c r="C12056" s="258" t="s">
        <v>37</v>
      </c>
      <c r="D12056" s="351" t="str">
        <f>VLOOKUP(C12056,PAR!$AJ$3:$AK$19,2)</f>
        <v>B4 - Működési bevételek</v>
      </c>
      <c r="E12056" s="258" t="str">
        <f t="shared" si="3371"/>
        <v>B40</v>
      </c>
      <c r="F12056" s="258" t="str">
        <f t="shared" si="3367"/>
        <v>B40140</v>
      </c>
      <c r="G12056" s="258" t="str">
        <f t="shared" si="3368"/>
        <v>B40</v>
      </c>
      <c r="H12056" s="258" t="str">
        <f t="shared" si="3372"/>
        <v>0B40</v>
      </c>
      <c r="I12056" s="237">
        <f>'B4'!Q765</f>
        <v>0</v>
      </c>
      <c r="J12056" s="237" t="str">
        <f>IF(I12056&gt;0,VLOOKUP($I12056,PAR!$C$3:$D$53,2),"válasszon szervezetet")</f>
        <v>válasszon szervezetet</v>
      </c>
      <c r="K12056" s="237" t="str">
        <f>IF('B4'!C765&gt;"",'B4'!C765,"")</f>
        <v/>
      </c>
      <c r="L12056" s="237">
        <f>'B4'!S765</f>
        <v>0</v>
      </c>
      <c r="M12056" s="237" t="str">
        <f>IF(L12056&gt;0,CONCATENATE(L12056," - ",VLOOKUP($L12056,Info!$B$5:$D$204,3)),"")</f>
        <v/>
      </c>
      <c r="N12056" s="237">
        <f>'B4'!W765</f>
        <v>0</v>
      </c>
      <c r="O12056" s="237" t="str">
        <f>IF(I12056&gt;0,CONCATENATE(N12056," - ",VLOOKUP(N12056,PAR!$V$3:$X$5,3)),"válasszon feladatot")</f>
        <v>válasszon feladatot</v>
      </c>
      <c r="P12056" s="237" t="str">
        <f t="shared" si="3369"/>
        <v>0140</v>
      </c>
      <c r="Q12056" s="237" t="str">
        <f t="shared" si="3370"/>
        <v>00140</v>
      </c>
      <c r="R12056" s="237" t="str">
        <f t="shared" si="3360"/>
        <v>000140</v>
      </c>
      <c r="S12056" s="237" t="str">
        <f t="shared" si="3361"/>
        <v>00B40</v>
      </c>
      <c r="T12056" s="237" t="str">
        <f t="shared" si="3362"/>
        <v>0140</v>
      </c>
      <c r="U12056" s="237" t="str">
        <f t="shared" si="3363"/>
        <v>0B</v>
      </c>
      <c r="V12056" s="237">
        <f>'B4'!AA765</f>
        <v>0</v>
      </c>
      <c r="W12056" s="237" t="str">
        <f>IF($V12056&gt;0,CONCATENATE(VLOOKUP($V12056,PAR!$M$3:$O$439,2)," - ",VLOOKUP($V12056,PAR!$M$3:$O$439,3)),"")</f>
        <v/>
      </c>
      <c r="X12056" s="237">
        <v>140</v>
      </c>
      <c r="Y12056" s="237" t="str">
        <f>IF(X12056&gt;0,CONCATENATE(VLOOKUP($X12056,PAR!$Q$3:$S$187,2)," - ",VLOOKUP($X12056,PAR!$Q$3:$S$187,3))," ")</f>
        <v>094061 -  Kiszámlázott általános forgalmi adó előirányzata</v>
      </c>
      <c r="Z12056" s="261" t="str">
        <f>'B4'!BS765</f>
        <v xml:space="preserve"> </v>
      </c>
      <c r="AA12056" s="261" t="str">
        <f t="shared" si="3366"/>
        <v xml:space="preserve"> </v>
      </c>
      <c r="AB12056" s="261" t="str">
        <f t="shared" si="3364"/>
        <v xml:space="preserve"> </v>
      </c>
      <c r="AC12056" s="353">
        <v>61</v>
      </c>
      <c r="AD12056" s="353" t="s">
        <v>2591</v>
      </c>
      <c r="AE12056" s="237" t="str">
        <f>IF(I12056&gt;0,VLOOKUP(I12056,PAR!$C$3:$E$53,3),"")</f>
        <v/>
      </c>
      <c r="AF12056" s="353" t="s">
        <v>1727</v>
      </c>
      <c r="AG12056" s="353" t="s">
        <v>1728</v>
      </c>
      <c r="AH12056" s="237" t="str">
        <f t="shared" si="3374"/>
        <v>220</v>
      </c>
      <c r="AI12056" s="237" t="str">
        <f>""</f>
        <v/>
      </c>
      <c r="AJ12056" s="237" t="str">
        <f t="shared" si="3365"/>
        <v/>
      </c>
      <c r="AK12056" s="237" t="str">
        <f>IF(L12056&gt;0,VLOOKUP($L12056,Info!$B$5:$D$204,2),"")</f>
        <v/>
      </c>
      <c r="AL12056" s="237" t="str">
        <f t="shared" si="3375"/>
        <v>001211</v>
      </c>
      <c r="AM12056" s="237" t="str">
        <f t="shared" si="3376"/>
        <v>K</v>
      </c>
      <c r="AN12056" s="237">
        <v>0</v>
      </c>
      <c r="AO12056" s="237" t="str">
        <f>IF(X12056&gt;0,VLOOKUP($X12056,PAR!$Q$3:$S$187,2),"")</f>
        <v>094061</v>
      </c>
      <c r="AP12056" s="237" t="str">
        <f>""</f>
        <v/>
      </c>
      <c r="AQ12056" s="237" t="str">
        <f>IF(X12056&gt;0,VLOOKUP($X12056,PAR!$Q$3:$T$187,4),"")</f>
        <v>B406</v>
      </c>
      <c r="AR12056" s="237" t="str">
        <f>""</f>
        <v/>
      </c>
      <c r="AS12056" s="237" t="s">
        <v>1738</v>
      </c>
      <c r="AT12056" s="237" t="s">
        <v>1729</v>
      </c>
      <c r="AU12056" s="237" t="str">
        <f>IF($V12056&gt;0,VLOOKUP($V12056,PAR!$M$3:$O$439,2),"")</f>
        <v/>
      </c>
    </row>
    <row r="12057" spans="1:47">
      <c r="A12057" s="237" t="s">
        <v>1361</v>
      </c>
      <c r="B12057" s="237" t="str">
        <f t="shared" si="3373"/>
        <v>B0</v>
      </c>
      <c r="C12057" s="258" t="s">
        <v>37</v>
      </c>
      <c r="D12057" s="351" t="str">
        <f>VLOOKUP(C12057,PAR!$AJ$3:$AK$19,2)</f>
        <v>B4 - Működési bevételek</v>
      </c>
      <c r="E12057" s="258" t="str">
        <f t="shared" si="3371"/>
        <v>B40</v>
      </c>
      <c r="F12057" s="258" t="str">
        <f t="shared" si="3367"/>
        <v>B40140</v>
      </c>
      <c r="G12057" s="258" t="str">
        <f t="shared" si="3368"/>
        <v>B40</v>
      </c>
      <c r="H12057" s="258" t="str">
        <f t="shared" si="3372"/>
        <v>0B40</v>
      </c>
      <c r="I12057" s="237">
        <f>'B4'!Q766</f>
        <v>0</v>
      </c>
      <c r="J12057" s="237" t="str">
        <f>IF(I12057&gt;0,VLOOKUP($I12057,PAR!$C$3:$D$53,2),"válasszon szervezetet")</f>
        <v>válasszon szervezetet</v>
      </c>
      <c r="K12057" s="237" t="str">
        <f>IF('B4'!C766&gt;"",'B4'!C766,"")</f>
        <v/>
      </c>
      <c r="L12057" s="237">
        <f>'B4'!S766</f>
        <v>0</v>
      </c>
      <c r="M12057" s="237" t="str">
        <f>IF(L12057&gt;0,CONCATENATE(L12057," - ",VLOOKUP($L12057,Info!$B$5:$D$204,3)),"")</f>
        <v/>
      </c>
      <c r="N12057" s="237">
        <f>'B4'!W766</f>
        <v>0</v>
      </c>
      <c r="O12057" s="237" t="str">
        <f>IF(I12057&gt;0,CONCATENATE(N12057," - ",VLOOKUP(N12057,PAR!$V$3:$X$5,3)),"válasszon feladatot")</f>
        <v>válasszon feladatot</v>
      </c>
      <c r="P12057" s="237" t="str">
        <f t="shared" si="3369"/>
        <v>0140</v>
      </c>
      <c r="Q12057" s="237" t="str">
        <f t="shared" si="3370"/>
        <v>00140</v>
      </c>
      <c r="R12057" s="237" t="str">
        <f t="shared" si="3360"/>
        <v>000140</v>
      </c>
      <c r="S12057" s="237" t="str">
        <f t="shared" si="3361"/>
        <v>00B40</v>
      </c>
      <c r="T12057" s="237" t="str">
        <f t="shared" si="3362"/>
        <v>0140</v>
      </c>
      <c r="U12057" s="237" t="str">
        <f t="shared" si="3363"/>
        <v>0B</v>
      </c>
      <c r="V12057" s="237">
        <f>'B4'!AA766</f>
        <v>0</v>
      </c>
      <c r="W12057" s="237" t="str">
        <f>IF($V12057&gt;0,CONCATENATE(VLOOKUP($V12057,PAR!$M$3:$O$439,2)," - ",VLOOKUP($V12057,PAR!$M$3:$O$439,3)),"")</f>
        <v/>
      </c>
      <c r="X12057" s="237">
        <v>140</v>
      </c>
      <c r="Y12057" s="237" t="str">
        <f>IF(X12057&gt;0,CONCATENATE(VLOOKUP($X12057,PAR!$Q$3:$S$187,2)," - ",VLOOKUP($X12057,PAR!$Q$3:$S$187,3))," ")</f>
        <v>094061 -  Kiszámlázott általános forgalmi adó előirányzata</v>
      </c>
      <c r="Z12057" s="261" t="str">
        <f>'B4'!BS766</f>
        <v xml:space="preserve"> </v>
      </c>
      <c r="AA12057" s="261" t="str">
        <f t="shared" si="3366"/>
        <v xml:space="preserve"> </v>
      </c>
      <c r="AB12057" s="261" t="str">
        <f t="shared" si="3364"/>
        <v xml:space="preserve"> </v>
      </c>
      <c r="AC12057" s="353">
        <v>61</v>
      </c>
      <c r="AD12057" s="353" t="s">
        <v>2591</v>
      </c>
      <c r="AE12057" s="237" t="str">
        <f>IF(I12057&gt;0,VLOOKUP(I12057,PAR!$C$3:$E$53,3),"")</f>
        <v/>
      </c>
      <c r="AF12057" s="353" t="s">
        <v>1727</v>
      </c>
      <c r="AG12057" s="353" t="s">
        <v>1728</v>
      </c>
      <c r="AH12057" s="237" t="str">
        <f t="shared" si="3374"/>
        <v>220</v>
      </c>
      <c r="AI12057" s="237" t="str">
        <f>""</f>
        <v/>
      </c>
      <c r="AJ12057" s="237" t="str">
        <f t="shared" si="3365"/>
        <v/>
      </c>
      <c r="AK12057" s="237" t="str">
        <f>IF(L12057&gt;0,VLOOKUP($L12057,Info!$B$5:$D$204,2),"")</f>
        <v/>
      </c>
      <c r="AL12057" s="237" t="str">
        <f t="shared" si="3375"/>
        <v>001211</v>
      </c>
      <c r="AM12057" s="237" t="str">
        <f t="shared" si="3376"/>
        <v>K</v>
      </c>
      <c r="AN12057" s="237">
        <v>0</v>
      </c>
      <c r="AO12057" s="237" t="str">
        <f>IF(X12057&gt;0,VLOOKUP($X12057,PAR!$Q$3:$S$187,2),"")</f>
        <v>094061</v>
      </c>
      <c r="AP12057" s="237" t="str">
        <f>""</f>
        <v/>
      </c>
      <c r="AQ12057" s="237" t="str">
        <f>IF(X12057&gt;0,VLOOKUP($X12057,PAR!$Q$3:$T$187,4),"")</f>
        <v>B406</v>
      </c>
      <c r="AR12057" s="237" t="str">
        <f>""</f>
        <v/>
      </c>
      <c r="AS12057" s="237" t="s">
        <v>1738</v>
      </c>
      <c r="AT12057" s="237" t="s">
        <v>1729</v>
      </c>
      <c r="AU12057" s="237" t="str">
        <f>IF($V12057&gt;0,VLOOKUP($V12057,PAR!$M$3:$O$439,2),"")</f>
        <v/>
      </c>
    </row>
    <row r="12058" spans="1:47">
      <c r="A12058" s="237" t="s">
        <v>1361</v>
      </c>
      <c r="B12058" s="237" t="str">
        <f t="shared" si="3373"/>
        <v>B0</v>
      </c>
      <c r="C12058" s="258" t="s">
        <v>37</v>
      </c>
      <c r="D12058" s="351" t="str">
        <f>VLOOKUP(C12058,PAR!$AJ$3:$AK$19,2)</f>
        <v>B4 - Működési bevételek</v>
      </c>
      <c r="E12058" s="258" t="str">
        <f t="shared" si="3371"/>
        <v>B40</v>
      </c>
      <c r="F12058" s="258" t="str">
        <f t="shared" si="3367"/>
        <v>B40140</v>
      </c>
      <c r="G12058" s="258" t="str">
        <f t="shared" si="3368"/>
        <v>B40</v>
      </c>
      <c r="H12058" s="258" t="str">
        <f t="shared" si="3372"/>
        <v>0B40</v>
      </c>
      <c r="I12058" s="237">
        <f>'B4'!Q767</f>
        <v>0</v>
      </c>
      <c r="J12058" s="237" t="str">
        <f>IF(I12058&gt;0,VLOOKUP($I12058,PAR!$C$3:$D$53,2),"válasszon szervezetet")</f>
        <v>válasszon szervezetet</v>
      </c>
      <c r="K12058" s="237" t="str">
        <f>IF('B4'!C767&gt;"",'B4'!C767,"")</f>
        <v/>
      </c>
      <c r="L12058" s="237">
        <f>'B4'!S767</f>
        <v>0</v>
      </c>
      <c r="M12058" s="237" t="str">
        <f>IF(L12058&gt;0,CONCATENATE(L12058," - ",VLOOKUP($L12058,Info!$B$5:$D$204,3)),"")</f>
        <v/>
      </c>
      <c r="N12058" s="237">
        <f>'B4'!W767</f>
        <v>0</v>
      </c>
      <c r="O12058" s="237" t="str">
        <f>IF(I12058&gt;0,CONCATENATE(N12058," - ",VLOOKUP(N12058,PAR!$V$3:$X$5,3)),"válasszon feladatot")</f>
        <v>válasszon feladatot</v>
      </c>
      <c r="P12058" s="237" t="str">
        <f t="shared" si="3369"/>
        <v>0140</v>
      </c>
      <c r="Q12058" s="237" t="str">
        <f t="shared" si="3370"/>
        <v>00140</v>
      </c>
      <c r="R12058" s="237" t="str">
        <f t="shared" si="3360"/>
        <v>000140</v>
      </c>
      <c r="S12058" s="237" t="str">
        <f t="shared" si="3361"/>
        <v>00B40</v>
      </c>
      <c r="T12058" s="237" t="str">
        <f t="shared" si="3362"/>
        <v>0140</v>
      </c>
      <c r="U12058" s="237" t="str">
        <f t="shared" si="3363"/>
        <v>0B</v>
      </c>
      <c r="V12058" s="237">
        <f>'B4'!AA767</f>
        <v>0</v>
      </c>
      <c r="W12058" s="237" t="str">
        <f>IF($V12058&gt;0,CONCATENATE(VLOOKUP($V12058,PAR!$M$3:$O$439,2)," - ",VLOOKUP($V12058,PAR!$M$3:$O$439,3)),"")</f>
        <v/>
      </c>
      <c r="X12058" s="237">
        <v>140</v>
      </c>
      <c r="Y12058" s="237" t="str">
        <f>IF(X12058&gt;0,CONCATENATE(VLOOKUP($X12058,PAR!$Q$3:$S$187,2)," - ",VLOOKUP($X12058,PAR!$Q$3:$S$187,3))," ")</f>
        <v>094061 -  Kiszámlázott általános forgalmi adó előirányzata</v>
      </c>
      <c r="Z12058" s="261" t="str">
        <f>'B4'!BS767</f>
        <v xml:space="preserve"> </v>
      </c>
      <c r="AA12058" s="261" t="str">
        <f t="shared" si="3366"/>
        <v xml:space="preserve"> </v>
      </c>
      <c r="AB12058" s="261" t="str">
        <f t="shared" si="3364"/>
        <v xml:space="preserve"> </v>
      </c>
      <c r="AC12058" s="353">
        <v>61</v>
      </c>
      <c r="AD12058" s="353" t="s">
        <v>2591</v>
      </c>
      <c r="AE12058" s="237" t="str">
        <f>IF(I12058&gt;0,VLOOKUP(I12058,PAR!$C$3:$E$53,3),"")</f>
        <v/>
      </c>
      <c r="AF12058" s="353" t="s">
        <v>1727</v>
      </c>
      <c r="AG12058" s="353" t="s">
        <v>1728</v>
      </c>
      <c r="AH12058" s="237" t="str">
        <f t="shared" si="3374"/>
        <v>220</v>
      </c>
      <c r="AI12058" s="237" t="str">
        <f>""</f>
        <v/>
      </c>
      <c r="AJ12058" s="237" t="str">
        <f t="shared" si="3365"/>
        <v/>
      </c>
      <c r="AK12058" s="237" t="str">
        <f>IF(L12058&gt;0,VLOOKUP($L12058,Info!$B$5:$D$204,2),"")</f>
        <v/>
      </c>
      <c r="AL12058" s="237" t="str">
        <f t="shared" si="3375"/>
        <v>001211</v>
      </c>
      <c r="AM12058" s="237" t="str">
        <f t="shared" si="3376"/>
        <v>K</v>
      </c>
      <c r="AN12058" s="237">
        <v>0</v>
      </c>
      <c r="AO12058" s="237" t="str">
        <f>IF(X12058&gt;0,VLOOKUP($X12058,PAR!$Q$3:$S$187,2),"")</f>
        <v>094061</v>
      </c>
      <c r="AP12058" s="237" t="str">
        <f>""</f>
        <v/>
      </c>
      <c r="AQ12058" s="237" t="str">
        <f>IF(X12058&gt;0,VLOOKUP($X12058,PAR!$Q$3:$T$187,4),"")</f>
        <v>B406</v>
      </c>
      <c r="AR12058" s="237" t="str">
        <f>""</f>
        <v/>
      </c>
      <c r="AS12058" s="237" t="s">
        <v>1738</v>
      </c>
      <c r="AT12058" s="237" t="s">
        <v>1729</v>
      </c>
      <c r="AU12058" s="237" t="str">
        <f>IF($V12058&gt;0,VLOOKUP($V12058,PAR!$M$3:$O$439,2),"")</f>
        <v/>
      </c>
    </row>
    <row r="12059" spans="1:47">
      <c r="A12059" s="237" t="s">
        <v>1361</v>
      </c>
      <c r="B12059" s="237" t="str">
        <f t="shared" si="3373"/>
        <v>B0</v>
      </c>
      <c r="C12059" s="258" t="s">
        <v>37</v>
      </c>
      <c r="D12059" s="351" t="str">
        <f>VLOOKUP(C12059,PAR!$AJ$3:$AK$19,2)</f>
        <v>B4 - Működési bevételek</v>
      </c>
      <c r="E12059" s="258" t="str">
        <f t="shared" si="3371"/>
        <v>B40</v>
      </c>
      <c r="F12059" s="258" t="str">
        <f t="shared" si="3367"/>
        <v>B40140</v>
      </c>
      <c r="G12059" s="258" t="str">
        <f t="shared" si="3368"/>
        <v>B40</v>
      </c>
      <c r="H12059" s="258" t="str">
        <f t="shared" si="3372"/>
        <v>0B40</v>
      </c>
      <c r="I12059" s="237">
        <f>'B4'!Q768</f>
        <v>0</v>
      </c>
      <c r="J12059" s="237" t="str">
        <f>IF(I12059&gt;0,VLOOKUP($I12059,PAR!$C$3:$D$53,2),"válasszon szervezetet")</f>
        <v>válasszon szervezetet</v>
      </c>
      <c r="K12059" s="237" t="str">
        <f>IF('B4'!C768&gt;"",'B4'!C768,"")</f>
        <v/>
      </c>
      <c r="L12059" s="237">
        <f>'B4'!S768</f>
        <v>0</v>
      </c>
      <c r="M12059" s="237" t="str">
        <f>IF(L12059&gt;0,CONCATENATE(L12059," - ",VLOOKUP($L12059,Info!$B$5:$D$204,3)),"")</f>
        <v/>
      </c>
      <c r="N12059" s="237">
        <f>'B4'!W768</f>
        <v>0</v>
      </c>
      <c r="O12059" s="237" t="str">
        <f>IF(I12059&gt;0,CONCATENATE(N12059," - ",VLOOKUP(N12059,PAR!$V$3:$X$5,3)),"válasszon feladatot")</f>
        <v>válasszon feladatot</v>
      </c>
      <c r="P12059" s="237" t="str">
        <f t="shared" si="3369"/>
        <v>0140</v>
      </c>
      <c r="Q12059" s="237" t="str">
        <f t="shared" si="3370"/>
        <v>00140</v>
      </c>
      <c r="R12059" s="237" t="str">
        <f t="shared" si="3360"/>
        <v>000140</v>
      </c>
      <c r="S12059" s="237" t="str">
        <f t="shared" si="3361"/>
        <v>00B40</v>
      </c>
      <c r="T12059" s="237" t="str">
        <f t="shared" si="3362"/>
        <v>0140</v>
      </c>
      <c r="U12059" s="237" t="str">
        <f t="shared" si="3363"/>
        <v>0B</v>
      </c>
      <c r="V12059" s="237">
        <f>'B4'!AA768</f>
        <v>0</v>
      </c>
      <c r="W12059" s="237" t="str">
        <f>IF($V12059&gt;0,CONCATENATE(VLOOKUP($V12059,PAR!$M$3:$O$439,2)," - ",VLOOKUP($V12059,PAR!$M$3:$O$439,3)),"")</f>
        <v/>
      </c>
      <c r="X12059" s="237">
        <v>140</v>
      </c>
      <c r="Y12059" s="237" t="str">
        <f>IF(X12059&gt;0,CONCATENATE(VLOOKUP($X12059,PAR!$Q$3:$S$187,2)," - ",VLOOKUP($X12059,PAR!$Q$3:$S$187,3))," ")</f>
        <v>094061 -  Kiszámlázott általános forgalmi adó előirányzata</v>
      </c>
      <c r="Z12059" s="261" t="str">
        <f>'B4'!BS768</f>
        <v xml:space="preserve"> </v>
      </c>
      <c r="AA12059" s="261" t="str">
        <f t="shared" si="3366"/>
        <v xml:space="preserve"> </v>
      </c>
      <c r="AB12059" s="261" t="str">
        <f t="shared" si="3364"/>
        <v xml:space="preserve"> </v>
      </c>
      <c r="AC12059" s="353">
        <v>61</v>
      </c>
      <c r="AD12059" s="353" t="s">
        <v>2591</v>
      </c>
      <c r="AE12059" s="237" t="str">
        <f>IF(I12059&gt;0,VLOOKUP(I12059,PAR!$C$3:$E$53,3),"")</f>
        <v/>
      </c>
      <c r="AF12059" s="353" t="s">
        <v>1727</v>
      </c>
      <c r="AG12059" s="353" t="s">
        <v>1728</v>
      </c>
      <c r="AH12059" s="237" t="str">
        <f t="shared" si="3374"/>
        <v>220</v>
      </c>
      <c r="AI12059" s="237" t="str">
        <f>""</f>
        <v/>
      </c>
      <c r="AJ12059" s="237" t="str">
        <f t="shared" si="3365"/>
        <v/>
      </c>
      <c r="AK12059" s="237" t="str">
        <f>IF(L12059&gt;0,VLOOKUP($L12059,Info!$B$5:$D$204,2),"")</f>
        <v/>
      </c>
      <c r="AL12059" s="237" t="str">
        <f t="shared" si="3375"/>
        <v>001211</v>
      </c>
      <c r="AM12059" s="237" t="str">
        <f t="shared" si="3376"/>
        <v>K</v>
      </c>
      <c r="AN12059" s="237">
        <v>0</v>
      </c>
      <c r="AO12059" s="237" t="str">
        <f>IF(X12059&gt;0,VLOOKUP($X12059,PAR!$Q$3:$S$187,2),"")</f>
        <v>094061</v>
      </c>
      <c r="AP12059" s="237" t="str">
        <f>""</f>
        <v/>
      </c>
      <c r="AQ12059" s="237" t="str">
        <f>IF(X12059&gt;0,VLOOKUP($X12059,PAR!$Q$3:$T$187,4),"")</f>
        <v>B406</v>
      </c>
      <c r="AR12059" s="237" t="str">
        <f>""</f>
        <v/>
      </c>
      <c r="AS12059" s="237" t="s">
        <v>1738</v>
      </c>
      <c r="AT12059" s="237" t="s">
        <v>1729</v>
      </c>
      <c r="AU12059" s="237" t="str">
        <f>IF($V12059&gt;0,VLOOKUP($V12059,PAR!$M$3:$O$439,2),"")</f>
        <v/>
      </c>
    </row>
    <row r="12060" spans="1:47">
      <c r="A12060" s="237" t="s">
        <v>1361</v>
      </c>
      <c r="B12060" s="237" t="str">
        <f t="shared" si="3373"/>
        <v>B0</v>
      </c>
      <c r="C12060" s="258" t="s">
        <v>37</v>
      </c>
      <c r="D12060" s="351" t="str">
        <f>VLOOKUP(C12060,PAR!$AJ$3:$AK$19,2)</f>
        <v>B4 - Működési bevételek</v>
      </c>
      <c r="E12060" s="258" t="str">
        <f t="shared" si="3371"/>
        <v>B40</v>
      </c>
      <c r="F12060" s="258" t="str">
        <f t="shared" si="3367"/>
        <v>B40140</v>
      </c>
      <c r="G12060" s="258" t="str">
        <f t="shared" si="3368"/>
        <v>B40</v>
      </c>
      <c r="H12060" s="258" t="str">
        <f t="shared" si="3372"/>
        <v>0B40</v>
      </c>
      <c r="I12060" s="237">
        <f>'B4'!Q769</f>
        <v>0</v>
      </c>
      <c r="J12060" s="237" t="str">
        <f>IF(I12060&gt;0,VLOOKUP($I12060,PAR!$C$3:$D$53,2),"válasszon szervezetet")</f>
        <v>válasszon szervezetet</v>
      </c>
      <c r="K12060" s="237" t="str">
        <f>IF('B4'!C769&gt;"",'B4'!C769,"")</f>
        <v/>
      </c>
      <c r="L12060" s="237">
        <f>'B4'!S769</f>
        <v>0</v>
      </c>
      <c r="M12060" s="237" t="str">
        <f>IF(L12060&gt;0,CONCATENATE(L12060," - ",VLOOKUP($L12060,Info!$B$5:$D$204,3)),"")</f>
        <v/>
      </c>
      <c r="N12060" s="237">
        <f>'B4'!W769</f>
        <v>0</v>
      </c>
      <c r="O12060" s="237" t="str">
        <f>IF(I12060&gt;0,CONCATENATE(N12060," - ",VLOOKUP(N12060,PAR!$V$3:$X$5,3)),"válasszon feladatot")</f>
        <v>válasszon feladatot</v>
      </c>
      <c r="P12060" s="237" t="str">
        <f t="shared" si="3369"/>
        <v>0140</v>
      </c>
      <c r="Q12060" s="237" t="str">
        <f t="shared" si="3370"/>
        <v>00140</v>
      </c>
      <c r="R12060" s="237" t="str">
        <f t="shared" si="3360"/>
        <v>000140</v>
      </c>
      <c r="S12060" s="237" t="str">
        <f t="shared" si="3361"/>
        <v>00B40</v>
      </c>
      <c r="T12060" s="237" t="str">
        <f t="shared" si="3362"/>
        <v>0140</v>
      </c>
      <c r="U12060" s="237" t="str">
        <f t="shared" si="3363"/>
        <v>0B</v>
      </c>
      <c r="V12060" s="237">
        <f>'B4'!AA769</f>
        <v>0</v>
      </c>
      <c r="W12060" s="237" t="str">
        <f>IF($V12060&gt;0,CONCATENATE(VLOOKUP($V12060,PAR!$M$3:$O$439,2)," - ",VLOOKUP($V12060,PAR!$M$3:$O$439,3)),"")</f>
        <v/>
      </c>
      <c r="X12060" s="237">
        <v>140</v>
      </c>
      <c r="Y12060" s="237" t="str">
        <f>IF(X12060&gt;0,CONCATENATE(VLOOKUP($X12060,PAR!$Q$3:$S$187,2)," - ",VLOOKUP($X12060,PAR!$Q$3:$S$187,3))," ")</f>
        <v>094061 -  Kiszámlázott általános forgalmi adó előirányzata</v>
      </c>
      <c r="Z12060" s="261" t="str">
        <f>'B4'!BS769</f>
        <v xml:space="preserve"> </v>
      </c>
      <c r="AA12060" s="261" t="str">
        <f t="shared" si="3366"/>
        <v xml:space="preserve"> </v>
      </c>
      <c r="AB12060" s="261" t="str">
        <f t="shared" si="3364"/>
        <v xml:space="preserve"> </v>
      </c>
      <c r="AC12060" s="353">
        <v>61</v>
      </c>
      <c r="AD12060" s="353" t="s">
        <v>2591</v>
      </c>
      <c r="AE12060" s="237" t="str">
        <f>IF(I12060&gt;0,VLOOKUP(I12060,PAR!$C$3:$E$53,3),"")</f>
        <v/>
      </c>
      <c r="AF12060" s="353" t="s">
        <v>1727</v>
      </c>
      <c r="AG12060" s="353" t="s">
        <v>1728</v>
      </c>
      <c r="AH12060" s="237" t="str">
        <f t="shared" si="3374"/>
        <v>220</v>
      </c>
      <c r="AI12060" s="237" t="str">
        <f>""</f>
        <v/>
      </c>
      <c r="AJ12060" s="237" t="str">
        <f t="shared" si="3365"/>
        <v/>
      </c>
      <c r="AK12060" s="237" t="str">
        <f>IF(L12060&gt;0,VLOOKUP($L12060,Info!$B$5:$D$204,2),"")</f>
        <v/>
      </c>
      <c r="AL12060" s="237" t="str">
        <f t="shared" si="3375"/>
        <v>001211</v>
      </c>
      <c r="AM12060" s="237" t="str">
        <f t="shared" si="3376"/>
        <v>K</v>
      </c>
      <c r="AN12060" s="237">
        <v>0</v>
      </c>
      <c r="AO12060" s="237" t="str">
        <f>IF(X12060&gt;0,VLOOKUP($X12060,PAR!$Q$3:$S$187,2),"")</f>
        <v>094061</v>
      </c>
      <c r="AP12060" s="237" t="str">
        <f>""</f>
        <v/>
      </c>
      <c r="AQ12060" s="237" t="str">
        <f>IF(X12060&gt;0,VLOOKUP($X12060,PAR!$Q$3:$T$187,4),"")</f>
        <v>B406</v>
      </c>
      <c r="AR12060" s="237" t="str">
        <f>""</f>
        <v/>
      </c>
      <c r="AS12060" s="237" t="s">
        <v>1738</v>
      </c>
      <c r="AT12060" s="237" t="s">
        <v>1729</v>
      </c>
      <c r="AU12060" s="237" t="str">
        <f>IF($V12060&gt;0,VLOOKUP($V12060,PAR!$M$3:$O$439,2),"")</f>
        <v/>
      </c>
    </row>
    <row r="12061" spans="1:47">
      <c r="A12061" s="237" t="s">
        <v>1361</v>
      </c>
      <c r="B12061" s="237" t="str">
        <f t="shared" si="3373"/>
        <v>B0</v>
      </c>
      <c r="C12061" s="258" t="s">
        <v>37</v>
      </c>
      <c r="D12061" s="351" t="str">
        <f>VLOOKUP(C12061,PAR!$AJ$3:$AK$19,2)</f>
        <v>B4 - Működési bevételek</v>
      </c>
      <c r="E12061" s="258" t="str">
        <f t="shared" si="3371"/>
        <v>B40</v>
      </c>
      <c r="F12061" s="258" t="str">
        <f t="shared" si="3367"/>
        <v>B40140</v>
      </c>
      <c r="G12061" s="258" t="str">
        <f t="shared" si="3368"/>
        <v>B40</v>
      </c>
      <c r="H12061" s="258" t="str">
        <f t="shared" si="3372"/>
        <v>0B40</v>
      </c>
      <c r="I12061" s="237">
        <f>'B4'!Q770</f>
        <v>0</v>
      </c>
      <c r="J12061" s="237" t="str">
        <f>IF(I12061&gt;0,VLOOKUP($I12061,PAR!$C$3:$D$53,2),"válasszon szervezetet")</f>
        <v>válasszon szervezetet</v>
      </c>
      <c r="K12061" s="237" t="str">
        <f>IF('B4'!C770&gt;"",'B4'!C770,"")</f>
        <v/>
      </c>
      <c r="L12061" s="237">
        <f>'B4'!S770</f>
        <v>0</v>
      </c>
      <c r="M12061" s="237" t="str">
        <f>IF(L12061&gt;0,CONCATENATE(L12061," - ",VLOOKUP($L12061,Info!$B$5:$D$204,3)),"")</f>
        <v/>
      </c>
      <c r="N12061" s="237">
        <f>'B4'!W770</f>
        <v>0</v>
      </c>
      <c r="O12061" s="237" t="str">
        <f>IF(I12061&gt;0,CONCATENATE(N12061," - ",VLOOKUP(N12061,PAR!$V$3:$X$5,3)),"válasszon feladatot")</f>
        <v>válasszon feladatot</v>
      </c>
      <c r="P12061" s="237" t="str">
        <f t="shared" si="3369"/>
        <v>0140</v>
      </c>
      <c r="Q12061" s="237" t="str">
        <f t="shared" si="3370"/>
        <v>00140</v>
      </c>
      <c r="R12061" s="237" t="str">
        <f t="shared" si="3360"/>
        <v>000140</v>
      </c>
      <c r="S12061" s="237" t="str">
        <f t="shared" si="3361"/>
        <v>00B40</v>
      </c>
      <c r="T12061" s="237" t="str">
        <f t="shared" si="3362"/>
        <v>0140</v>
      </c>
      <c r="U12061" s="237" t="str">
        <f t="shared" si="3363"/>
        <v>0B</v>
      </c>
      <c r="V12061" s="237">
        <f>'B4'!AA770</f>
        <v>0</v>
      </c>
      <c r="W12061" s="237" t="str">
        <f>IF($V12061&gt;0,CONCATENATE(VLOOKUP($V12061,PAR!$M$3:$O$439,2)," - ",VLOOKUP($V12061,PAR!$M$3:$O$439,3)),"")</f>
        <v/>
      </c>
      <c r="X12061" s="237">
        <v>140</v>
      </c>
      <c r="Y12061" s="237" t="str">
        <f>IF(X12061&gt;0,CONCATENATE(VLOOKUP($X12061,PAR!$Q$3:$S$187,2)," - ",VLOOKUP($X12061,PAR!$Q$3:$S$187,3))," ")</f>
        <v>094061 -  Kiszámlázott általános forgalmi adó előirányzata</v>
      </c>
      <c r="Z12061" s="261" t="str">
        <f>'B4'!BS770</f>
        <v xml:space="preserve"> </v>
      </c>
      <c r="AA12061" s="261" t="str">
        <f t="shared" si="3366"/>
        <v xml:space="preserve"> </v>
      </c>
      <c r="AB12061" s="261" t="str">
        <f t="shared" si="3364"/>
        <v xml:space="preserve"> </v>
      </c>
      <c r="AC12061" s="353">
        <v>61</v>
      </c>
      <c r="AD12061" s="353" t="s">
        <v>2591</v>
      </c>
      <c r="AE12061" s="237" t="str">
        <f>IF(I12061&gt;0,VLOOKUP(I12061,PAR!$C$3:$E$53,3),"")</f>
        <v/>
      </c>
      <c r="AF12061" s="353" t="s">
        <v>1727</v>
      </c>
      <c r="AG12061" s="353" t="s">
        <v>1728</v>
      </c>
      <c r="AH12061" s="237" t="str">
        <f t="shared" si="3374"/>
        <v>220</v>
      </c>
      <c r="AI12061" s="237" t="str">
        <f>""</f>
        <v/>
      </c>
      <c r="AJ12061" s="237" t="str">
        <f t="shared" si="3365"/>
        <v/>
      </c>
      <c r="AK12061" s="237" t="str">
        <f>IF(L12061&gt;0,VLOOKUP($L12061,Info!$B$5:$D$204,2),"")</f>
        <v/>
      </c>
      <c r="AL12061" s="237" t="str">
        <f t="shared" si="3375"/>
        <v>001211</v>
      </c>
      <c r="AM12061" s="237" t="str">
        <f t="shared" si="3376"/>
        <v>K</v>
      </c>
      <c r="AN12061" s="237">
        <v>0</v>
      </c>
      <c r="AO12061" s="237" t="str">
        <f>IF(X12061&gt;0,VLOOKUP($X12061,PAR!$Q$3:$S$187,2),"")</f>
        <v>094061</v>
      </c>
      <c r="AP12061" s="237" t="str">
        <f>""</f>
        <v/>
      </c>
      <c r="AQ12061" s="237" t="str">
        <f>IF(X12061&gt;0,VLOOKUP($X12061,PAR!$Q$3:$T$187,4),"")</f>
        <v>B406</v>
      </c>
      <c r="AR12061" s="237" t="str">
        <f>""</f>
        <v/>
      </c>
      <c r="AS12061" s="237" t="s">
        <v>1738</v>
      </c>
      <c r="AT12061" s="237" t="s">
        <v>1729</v>
      </c>
      <c r="AU12061" s="237" t="str">
        <f>IF($V12061&gt;0,VLOOKUP($V12061,PAR!$M$3:$O$439,2),"")</f>
        <v/>
      </c>
    </row>
    <row r="12062" spans="1:47">
      <c r="A12062" s="237" t="s">
        <v>1361</v>
      </c>
      <c r="B12062" s="237" t="str">
        <f t="shared" si="3373"/>
        <v>B0</v>
      </c>
      <c r="C12062" s="258" t="s">
        <v>37</v>
      </c>
      <c r="D12062" s="351" t="str">
        <f>VLOOKUP(C12062,PAR!$AJ$3:$AK$19,2)</f>
        <v>B4 - Működési bevételek</v>
      </c>
      <c r="E12062" s="258" t="str">
        <f t="shared" si="3371"/>
        <v>B40</v>
      </c>
      <c r="F12062" s="258" t="str">
        <f t="shared" si="3367"/>
        <v>B40140</v>
      </c>
      <c r="G12062" s="258" t="str">
        <f t="shared" si="3368"/>
        <v>B40</v>
      </c>
      <c r="H12062" s="258" t="str">
        <f t="shared" si="3372"/>
        <v>0B40</v>
      </c>
      <c r="I12062" s="237">
        <f>'B4'!Q771</f>
        <v>0</v>
      </c>
      <c r="J12062" s="237" t="str">
        <f>IF(I12062&gt;0,VLOOKUP($I12062,PAR!$C$3:$D$53,2),"válasszon szervezetet")</f>
        <v>válasszon szervezetet</v>
      </c>
      <c r="K12062" s="237" t="str">
        <f>IF('B4'!C771&gt;"",'B4'!C771,"")</f>
        <v/>
      </c>
      <c r="L12062" s="237">
        <f>'B4'!S771</f>
        <v>0</v>
      </c>
      <c r="M12062" s="237" t="str">
        <f>IF(L12062&gt;0,CONCATENATE(L12062," - ",VLOOKUP($L12062,Info!$B$5:$D$204,3)),"")</f>
        <v/>
      </c>
      <c r="N12062" s="237">
        <f>'B4'!W771</f>
        <v>0</v>
      </c>
      <c r="O12062" s="237" t="str">
        <f>IF(I12062&gt;0,CONCATENATE(N12062," - ",VLOOKUP(N12062,PAR!$V$3:$X$5,3)),"válasszon feladatot")</f>
        <v>válasszon feladatot</v>
      </c>
      <c r="P12062" s="237" t="str">
        <f t="shared" si="3369"/>
        <v>0140</v>
      </c>
      <c r="Q12062" s="237" t="str">
        <f t="shared" si="3370"/>
        <v>00140</v>
      </c>
      <c r="R12062" s="237" t="str">
        <f t="shared" si="3360"/>
        <v>000140</v>
      </c>
      <c r="S12062" s="237" t="str">
        <f t="shared" si="3361"/>
        <v>00B40</v>
      </c>
      <c r="T12062" s="237" t="str">
        <f t="shared" si="3362"/>
        <v>0140</v>
      </c>
      <c r="U12062" s="237" t="str">
        <f t="shared" si="3363"/>
        <v>0B</v>
      </c>
      <c r="V12062" s="237">
        <f>'B4'!AA771</f>
        <v>0</v>
      </c>
      <c r="W12062" s="237" t="str">
        <f>IF($V12062&gt;0,CONCATENATE(VLOOKUP($V12062,PAR!$M$3:$O$439,2)," - ",VLOOKUP($V12062,PAR!$M$3:$O$439,3)),"")</f>
        <v/>
      </c>
      <c r="X12062" s="237">
        <v>140</v>
      </c>
      <c r="Y12062" s="237" t="str">
        <f>IF(X12062&gt;0,CONCATENATE(VLOOKUP($X12062,PAR!$Q$3:$S$187,2)," - ",VLOOKUP($X12062,PAR!$Q$3:$S$187,3))," ")</f>
        <v>094061 -  Kiszámlázott általános forgalmi adó előirányzata</v>
      </c>
      <c r="Z12062" s="261" t="str">
        <f>'B4'!BS771</f>
        <v xml:space="preserve"> </v>
      </c>
      <c r="AA12062" s="261" t="str">
        <f t="shared" si="3366"/>
        <v xml:space="preserve"> </v>
      </c>
      <c r="AB12062" s="261" t="str">
        <f t="shared" si="3364"/>
        <v xml:space="preserve"> </v>
      </c>
      <c r="AC12062" s="353">
        <v>61</v>
      </c>
      <c r="AD12062" s="353" t="s">
        <v>2591</v>
      </c>
      <c r="AE12062" s="237" t="str">
        <f>IF(I12062&gt;0,VLOOKUP(I12062,PAR!$C$3:$E$53,3),"")</f>
        <v/>
      </c>
      <c r="AF12062" s="353" t="s">
        <v>1727</v>
      </c>
      <c r="AG12062" s="353" t="s">
        <v>1728</v>
      </c>
      <c r="AH12062" s="237" t="str">
        <f t="shared" si="3374"/>
        <v>220</v>
      </c>
      <c r="AI12062" s="237" t="str">
        <f>""</f>
        <v/>
      </c>
      <c r="AJ12062" s="237" t="str">
        <f t="shared" si="3365"/>
        <v/>
      </c>
      <c r="AK12062" s="237" t="str">
        <f>IF(L12062&gt;0,VLOOKUP($L12062,Info!$B$5:$D$204,2),"")</f>
        <v/>
      </c>
      <c r="AL12062" s="237" t="str">
        <f t="shared" si="3375"/>
        <v>001211</v>
      </c>
      <c r="AM12062" s="237" t="str">
        <f t="shared" si="3376"/>
        <v>K</v>
      </c>
      <c r="AN12062" s="237">
        <v>0</v>
      </c>
      <c r="AO12062" s="237" t="str">
        <f>IF(X12062&gt;0,VLOOKUP($X12062,PAR!$Q$3:$S$187,2),"")</f>
        <v>094061</v>
      </c>
      <c r="AP12062" s="237" t="str">
        <f>""</f>
        <v/>
      </c>
      <c r="AQ12062" s="237" t="str">
        <f>IF(X12062&gt;0,VLOOKUP($X12062,PAR!$Q$3:$T$187,4),"")</f>
        <v>B406</v>
      </c>
      <c r="AR12062" s="237" t="str">
        <f>""</f>
        <v/>
      </c>
      <c r="AS12062" s="237" t="s">
        <v>1738</v>
      </c>
      <c r="AT12062" s="237" t="s">
        <v>1729</v>
      </c>
      <c r="AU12062" s="237" t="str">
        <f>IF($V12062&gt;0,VLOOKUP($V12062,PAR!$M$3:$O$439,2),"")</f>
        <v/>
      </c>
    </row>
    <row r="12063" spans="1:47">
      <c r="A12063" s="237" t="s">
        <v>1361</v>
      </c>
      <c r="B12063" s="237" t="str">
        <f t="shared" si="3373"/>
        <v>B0</v>
      </c>
      <c r="C12063" s="258" t="s">
        <v>37</v>
      </c>
      <c r="D12063" s="351" t="str">
        <f>VLOOKUP(C12063,PAR!$AJ$3:$AK$19,2)</f>
        <v>B4 - Működési bevételek</v>
      </c>
      <c r="E12063" s="258" t="str">
        <f t="shared" si="3371"/>
        <v>B40</v>
      </c>
      <c r="F12063" s="258" t="str">
        <f t="shared" si="3367"/>
        <v>B40140</v>
      </c>
      <c r="G12063" s="258" t="str">
        <f t="shared" si="3368"/>
        <v>B40</v>
      </c>
      <c r="H12063" s="258" t="str">
        <f t="shared" si="3372"/>
        <v>0B40</v>
      </c>
      <c r="I12063" s="237">
        <f>'B4'!Q772</f>
        <v>0</v>
      </c>
      <c r="J12063" s="237" t="str">
        <f>IF(I12063&gt;0,VLOOKUP($I12063,PAR!$C$3:$D$53,2),"válasszon szervezetet")</f>
        <v>válasszon szervezetet</v>
      </c>
      <c r="K12063" s="237" t="str">
        <f>IF('B4'!C772&gt;"",'B4'!C772,"")</f>
        <v/>
      </c>
      <c r="L12063" s="237">
        <f>'B4'!S772</f>
        <v>0</v>
      </c>
      <c r="M12063" s="237" t="str">
        <f>IF(L12063&gt;0,CONCATENATE(L12063," - ",VLOOKUP($L12063,Info!$B$5:$D$204,3)),"")</f>
        <v/>
      </c>
      <c r="N12063" s="237">
        <f>'B4'!W772</f>
        <v>0</v>
      </c>
      <c r="O12063" s="237" t="str">
        <f>IF(I12063&gt;0,CONCATENATE(N12063," - ",VLOOKUP(N12063,PAR!$V$3:$X$5,3)),"válasszon feladatot")</f>
        <v>válasszon feladatot</v>
      </c>
      <c r="P12063" s="237" t="str">
        <f t="shared" si="3369"/>
        <v>0140</v>
      </c>
      <c r="Q12063" s="237" t="str">
        <f t="shared" si="3370"/>
        <v>00140</v>
      </c>
      <c r="R12063" s="237" t="str">
        <f t="shared" si="3360"/>
        <v>000140</v>
      </c>
      <c r="S12063" s="237" t="str">
        <f t="shared" si="3361"/>
        <v>00B40</v>
      </c>
      <c r="T12063" s="237" t="str">
        <f t="shared" si="3362"/>
        <v>0140</v>
      </c>
      <c r="U12063" s="237" t="str">
        <f t="shared" si="3363"/>
        <v>0B</v>
      </c>
      <c r="V12063" s="237">
        <f>'B4'!AA772</f>
        <v>0</v>
      </c>
      <c r="W12063" s="237" t="str">
        <f>IF($V12063&gt;0,CONCATENATE(VLOOKUP($V12063,PAR!$M$3:$O$439,2)," - ",VLOOKUP($V12063,PAR!$M$3:$O$439,3)),"")</f>
        <v/>
      </c>
      <c r="X12063" s="237">
        <v>140</v>
      </c>
      <c r="Y12063" s="237" t="str">
        <f>IF(X12063&gt;0,CONCATENATE(VLOOKUP($X12063,PAR!$Q$3:$S$187,2)," - ",VLOOKUP($X12063,PAR!$Q$3:$S$187,3))," ")</f>
        <v>094061 -  Kiszámlázott általános forgalmi adó előirányzata</v>
      </c>
      <c r="Z12063" s="261" t="str">
        <f>'B4'!BS772</f>
        <v xml:space="preserve"> </v>
      </c>
      <c r="AA12063" s="261" t="str">
        <f t="shared" si="3366"/>
        <v xml:space="preserve"> </v>
      </c>
      <c r="AB12063" s="261" t="str">
        <f t="shared" si="3364"/>
        <v xml:space="preserve"> </v>
      </c>
      <c r="AC12063" s="353">
        <v>61</v>
      </c>
      <c r="AD12063" s="353" t="s">
        <v>2591</v>
      </c>
      <c r="AE12063" s="237" t="str">
        <f>IF(I12063&gt;0,VLOOKUP(I12063,PAR!$C$3:$E$53,3),"")</f>
        <v/>
      </c>
      <c r="AF12063" s="353" t="s">
        <v>1727</v>
      </c>
      <c r="AG12063" s="353" t="s">
        <v>1728</v>
      </c>
      <c r="AH12063" s="237" t="str">
        <f t="shared" si="3374"/>
        <v>220</v>
      </c>
      <c r="AI12063" s="237" t="str">
        <f>""</f>
        <v/>
      </c>
      <c r="AJ12063" s="237" t="str">
        <f t="shared" si="3365"/>
        <v/>
      </c>
      <c r="AK12063" s="237" t="str">
        <f>IF(L12063&gt;0,VLOOKUP($L12063,Info!$B$5:$D$204,2),"")</f>
        <v/>
      </c>
      <c r="AL12063" s="237" t="str">
        <f t="shared" si="3375"/>
        <v>001211</v>
      </c>
      <c r="AM12063" s="237" t="str">
        <f t="shared" si="3376"/>
        <v>K</v>
      </c>
      <c r="AN12063" s="237">
        <v>0</v>
      </c>
      <c r="AO12063" s="237" t="str">
        <f>IF(X12063&gt;0,VLOOKUP($X12063,PAR!$Q$3:$S$187,2),"")</f>
        <v>094061</v>
      </c>
      <c r="AP12063" s="237" t="str">
        <f>""</f>
        <v/>
      </c>
      <c r="AQ12063" s="237" t="str">
        <f>IF(X12063&gt;0,VLOOKUP($X12063,PAR!$Q$3:$T$187,4),"")</f>
        <v>B406</v>
      </c>
      <c r="AR12063" s="237" t="str">
        <f>""</f>
        <v/>
      </c>
      <c r="AS12063" s="237" t="s">
        <v>1738</v>
      </c>
      <c r="AT12063" s="237" t="s">
        <v>1729</v>
      </c>
      <c r="AU12063" s="237" t="str">
        <f>IF($V12063&gt;0,VLOOKUP($V12063,PAR!$M$3:$O$439,2),"")</f>
        <v/>
      </c>
    </row>
    <row r="12064" spans="1:47">
      <c r="A12064" s="237" t="s">
        <v>1361</v>
      </c>
      <c r="B12064" s="237" t="str">
        <f t="shared" si="3373"/>
        <v>B0</v>
      </c>
      <c r="C12064" s="258" t="s">
        <v>37</v>
      </c>
      <c r="D12064" s="351" t="str">
        <f>VLOOKUP(C12064,PAR!$AJ$3:$AK$19,2)</f>
        <v>B4 - Működési bevételek</v>
      </c>
      <c r="E12064" s="258" t="str">
        <f t="shared" si="3371"/>
        <v>B40</v>
      </c>
      <c r="F12064" s="258" t="str">
        <f t="shared" si="3367"/>
        <v>B40140</v>
      </c>
      <c r="G12064" s="258" t="str">
        <f t="shared" si="3368"/>
        <v>B40</v>
      </c>
      <c r="H12064" s="258" t="str">
        <f t="shared" si="3372"/>
        <v>0B40</v>
      </c>
      <c r="I12064" s="237">
        <f>'B4'!Q773</f>
        <v>0</v>
      </c>
      <c r="J12064" s="237" t="str">
        <f>IF(I12064&gt;0,VLOOKUP($I12064,PAR!$C$3:$D$53,2),"válasszon szervezetet")</f>
        <v>válasszon szervezetet</v>
      </c>
      <c r="K12064" s="237" t="str">
        <f>IF('B4'!C773&gt;"",'B4'!C773,"")</f>
        <v/>
      </c>
      <c r="L12064" s="237">
        <f>'B4'!S773</f>
        <v>0</v>
      </c>
      <c r="M12064" s="237" t="str">
        <f>IF(L12064&gt;0,CONCATENATE(L12064," - ",VLOOKUP($L12064,Info!$B$5:$D$204,3)),"")</f>
        <v/>
      </c>
      <c r="N12064" s="237">
        <f>'B4'!W773</f>
        <v>0</v>
      </c>
      <c r="O12064" s="237" t="str">
        <f>IF(I12064&gt;0,CONCATENATE(N12064," - ",VLOOKUP(N12064,PAR!$V$3:$X$5,3)),"válasszon feladatot")</f>
        <v>válasszon feladatot</v>
      </c>
      <c r="P12064" s="237" t="str">
        <f t="shared" si="3369"/>
        <v>0140</v>
      </c>
      <c r="Q12064" s="237" t="str">
        <f t="shared" si="3370"/>
        <v>00140</v>
      </c>
      <c r="R12064" s="237" t="str">
        <f t="shared" si="3360"/>
        <v>000140</v>
      </c>
      <c r="S12064" s="237" t="str">
        <f t="shared" si="3361"/>
        <v>00B40</v>
      </c>
      <c r="T12064" s="237" t="str">
        <f t="shared" si="3362"/>
        <v>0140</v>
      </c>
      <c r="U12064" s="237" t="str">
        <f t="shared" si="3363"/>
        <v>0B</v>
      </c>
      <c r="V12064" s="237">
        <f>'B4'!AA773</f>
        <v>0</v>
      </c>
      <c r="W12064" s="237" t="str">
        <f>IF($V12064&gt;0,CONCATENATE(VLOOKUP($V12064,PAR!$M$3:$O$439,2)," - ",VLOOKUP($V12064,PAR!$M$3:$O$439,3)),"")</f>
        <v/>
      </c>
      <c r="X12064" s="237">
        <v>140</v>
      </c>
      <c r="Y12064" s="237" t="str">
        <f>IF(X12064&gt;0,CONCATENATE(VLOOKUP($X12064,PAR!$Q$3:$S$187,2)," - ",VLOOKUP($X12064,PAR!$Q$3:$S$187,3))," ")</f>
        <v>094061 -  Kiszámlázott általános forgalmi adó előirányzata</v>
      </c>
      <c r="Z12064" s="261" t="str">
        <f>'B4'!BS773</f>
        <v xml:space="preserve"> </v>
      </c>
      <c r="AA12064" s="261" t="str">
        <f t="shared" si="3366"/>
        <v xml:space="preserve"> </v>
      </c>
      <c r="AB12064" s="261" t="str">
        <f t="shared" si="3364"/>
        <v xml:space="preserve"> </v>
      </c>
      <c r="AC12064" s="353">
        <v>61</v>
      </c>
      <c r="AD12064" s="353" t="s">
        <v>2591</v>
      </c>
      <c r="AE12064" s="237" t="str">
        <f>IF(I12064&gt;0,VLOOKUP(I12064,PAR!$C$3:$E$53,3),"")</f>
        <v/>
      </c>
      <c r="AF12064" s="353" t="s">
        <v>1727</v>
      </c>
      <c r="AG12064" s="353" t="s">
        <v>1728</v>
      </c>
      <c r="AH12064" s="237" t="str">
        <f t="shared" si="3374"/>
        <v>220</v>
      </c>
      <c r="AI12064" s="237" t="str">
        <f>""</f>
        <v/>
      </c>
      <c r="AJ12064" s="237" t="str">
        <f t="shared" si="3365"/>
        <v/>
      </c>
      <c r="AK12064" s="237" t="str">
        <f>IF(L12064&gt;0,VLOOKUP($L12064,Info!$B$5:$D$204,2),"")</f>
        <v/>
      </c>
      <c r="AL12064" s="237" t="str">
        <f t="shared" si="3375"/>
        <v>001211</v>
      </c>
      <c r="AM12064" s="237" t="str">
        <f t="shared" si="3376"/>
        <v>K</v>
      </c>
      <c r="AN12064" s="237">
        <v>0</v>
      </c>
      <c r="AO12064" s="237" t="str">
        <f>IF(X12064&gt;0,VLOOKUP($X12064,PAR!$Q$3:$S$187,2),"")</f>
        <v>094061</v>
      </c>
      <c r="AP12064" s="237" t="str">
        <f>""</f>
        <v/>
      </c>
      <c r="AQ12064" s="237" t="str">
        <f>IF(X12064&gt;0,VLOOKUP($X12064,PAR!$Q$3:$T$187,4),"")</f>
        <v>B406</v>
      </c>
      <c r="AR12064" s="237" t="str">
        <f>""</f>
        <v/>
      </c>
      <c r="AS12064" s="237" t="s">
        <v>1738</v>
      </c>
      <c r="AT12064" s="237" t="s">
        <v>1729</v>
      </c>
      <c r="AU12064" s="237" t="str">
        <f>IF($V12064&gt;0,VLOOKUP($V12064,PAR!$M$3:$O$439,2),"")</f>
        <v/>
      </c>
    </row>
    <row r="12065" spans="1:47">
      <c r="A12065" s="237" t="s">
        <v>1361</v>
      </c>
      <c r="B12065" s="237" t="str">
        <f t="shared" si="3373"/>
        <v>B0</v>
      </c>
      <c r="C12065" s="258" t="s">
        <v>37</v>
      </c>
      <c r="D12065" s="351" t="str">
        <f>VLOOKUP(C12065,PAR!$AJ$3:$AK$19,2)</f>
        <v>B4 - Működési bevételek</v>
      </c>
      <c r="E12065" s="258" t="str">
        <f t="shared" si="3371"/>
        <v>B40</v>
      </c>
      <c r="F12065" s="258" t="str">
        <f t="shared" si="3367"/>
        <v>B40140</v>
      </c>
      <c r="G12065" s="258" t="str">
        <f t="shared" si="3368"/>
        <v>B40</v>
      </c>
      <c r="H12065" s="258" t="str">
        <f t="shared" si="3372"/>
        <v>0B40</v>
      </c>
      <c r="I12065" s="237">
        <f>'B4'!Q774</f>
        <v>0</v>
      </c>
      <c r="J12065" s="237" t="str">
        <f>IF(I12065&gt;0,VLOOKUP($I12065,PAR!$C$3:$D$53,2),"válasszon szervezetet")</f>
        <v>válasszon szervezetet</v>
      </c>
      <c r="K12065" s="237" t="str">
        <f>IF('B4'!C774&gt;"",'B4'!C774,"")</f>
        <v/>
      </c>
      <c r="L12065" s="237">
        <f>'B4'!S774</f>
        <v>0</v>
      </c>
      <c r="M12065" s="237" t="str">
        <f>IF(L12065&gt;0,CONCATENATE(L12065," - ",VLOOKUP($L12065,Info!$B$5:$D$204,3)),"")</f>
        <v/>
      </c>
      <c r="N12065" s="237">
        <f>'B4'!W774</f>
        <v>0</v>
      </c>
      <c r="O12065" s="237" t="str">
        <f>IF(I12065&gt;0,CONCATENATE(N12065," - ",VLOOKUP(N12065,PAR!$V$3:$X$5,3)),"válasszon feladatot")</f>
        <v>válasszon feladatot</v>
      </c>
      <c r="P12065" s="237" t="str">
        <f t="shared" si="3369"/>
        <v>0140</v>
      </c>
      <c r="Q12065" s="237" t="str">
        <f t="shared" si="3370"/>
        <v>00140</v>
      </c>
      <c r="R12065" s="237" t="str">
        <f t="shared" si="3360"/>
        <v>000140</v>
      </c>
      <c r="S12065" s="237" t="str">
        <f t="shared" si="3361"/>
        <v>00B40</v>
      </c>
      <c r="T12065" s="237" t="str">
        <f t="shared" si="3362"/>
        <v>0140</v>
      </c>
      <c r="U12065" s="237" t="str">
        <f t="shared" si="3363"/>
        <v>0B</v>
      </c>
      <c r="V12065" s="237">
        <f>'B4'!AA774</f>
        <v>0</v>
      </c>
      <c r="W12065" s="237" t="str">
        <f>IF($V12065&gt;0,CONCATENATE(VLOOKUP($V12065,PAR!$M$3:$O$439,2)," - ",VLOOKUP($V12065,PAR!$M$3:$O$439,3)),"")</f>
        <v/>
      </c>
      <c r="X12065" s="237">
        <v>140</v>
      </c>
      <c r="Y12065" s="237" t="str">
        <f>IF(X12065&gt;0,CONCATENATE(VLOOKUP($X12065,PAR!$Q$3:$S$187,2)," - ",VLOOKUP($X12065,PAR!$Q$3:$S$187,3))," ")</f>
        <v>094061 -  Kiszámlázott általános forgalmi adó előirányzata</v>
      </c>
      <c r="Z12065" s="261" t="str">
        <f>'B4'!BS774</f>
        <v xml:space="preserve"> </v>
      </c>
      <c r="AA12065" s="261" t="str">
        <f t="shared" si="3366"/>
        <v xml:space="preserve"> </v>
      </c>
      <c r="AB12065" s="261" t="str">
        <f t="shared" si="3364"/>
        <v xml:space="preserve"> </v>
      </c>
      <c r="AC12065" s="353">
        <v>61</v>
      </c>
      <c r="AD12065" s="353" t="s">
        <v>2591</v>
      </c>
      <c r="AE12065" s="237" t="str">
        <f>IF(I12065&gt;0,VLOOKUP(I12065,PAR!$C$3:$E$53,3),"")</f>
        <v/>
      </c>
      <c r="AF12065" s="353" t="s">
        <v>1727</v>
      </c>
      <c r="AG12065" s="353" t="s">
        <v>1728</v>
      </c>
      <c r="AH12065" s="237" t="str">
        <f t="shared" si="3374"/>
        <v>220</v>
      </c>
      <c r="AI12065" s="237" t="str">
        <f>""</f>
        <v/>
      </c>
      <c r="AJ12065" s="237" t="str">
        <f t="shared" si="3365"/>
        <v/>
      </c>
      <c r="AK12065" s="237" t="str">
        <f>IF(L12065&gt;0,VLOOKUP($L12065,Info!$B$5:$D$204,2),"")</f>
        <v/>
      </c>
      <c r="AL12065" s="237" t="str">
        <f t="shared" si="3375"/>
        <v>001211</v>
      </c>
      <c r="AM12065" s="237" t="str">
        <f t="shared" si="3376"/>
        <v>K</v>
      </c>
      <c r="AN12065" s="237">
        <v>0</v>
      </c>
      <c r="AO12065" s="237" t="str">
        <f>IF(X12065&gt;0,VLOOKUP($X12065,PAR!$Q$3:$S$187,2),"")</f>
        <v>094061</v>
      </c>
      <c r="AP12065" s="237" t="str">
        <f>""</f>
        <v/>
      </c>
      <c r="AQ12065" s="237" t="str">
        <f>IF(X12065&gt;0,VLOOKUP($X12065,PAR!$Q$3:$T$187,4),"")</f>
        <v>B406</v>
      </c>
      <c r="AR12065" s="237" t="str">
        <f>""</f>
        <v/>
      </c>
      <c r="AS12065" s="237" t="s">
        <v>1738</v>
      </c>
      <c r="AT12065" s="237" t="s">
        <v>1729</v>
      </c>
      <c r="AU12065" s="237" t="str">
        <f>IF($V12065&gt;0,VLOOKUP($V12065,PAR!$M$3:$O$439,2),"")</f>
        <v/>
      </c>
    </row>
    <row r="12066" spans="1:47">
      <c r="A12066" s="237" t="s">
        <v>1361</v>
      </c>
      <c r="B12066" s="237" t="str">
        <f t="shared" si="3373"/>
        <v>B0</v>
      </c>
      <c r="C12066" s="258" t="s">
        <v>37</v>
      </c>
      <c r="D12066" s="351" t="str">
        <f>VLOOKUP(C12066,PAR!$AJ$3:$AK$19,2)</f>
        <v>B4 - Működési bevételek</v>
      </c>
      <c r="E12066" s="258" t="str">
        <f t="shared" si="3371"/>
        <v>B40</v>
      </c>
      <c r="F12066" s="258" t="str">
        <f t="shared" si="3367"/>
        <v>B40140</v>
      </c>
      <c r="G12066" s="258" t="str">
        <f t="shared" si="3368"/>
        <v>B40</v>
      </c>
      <c r="H12066" s="258" t="str">
        <f t="shared" si="3372"/>
        <v>0B40</v>
      </c>
      <c r="I12066" s="237">
        <f>'B4'!Q775</f>
        <v>0</v>
      </c>
      <c r="J12066" s="237" t="str">
        <f>IF(I12066&gt;0,VLOOKUP($I12066,PAR!$C$3:$D$53,2),"válasszon szervezetet")</f>
        <v>válasszon szervezetet</v>
      </c>
      <c r="K12066" s="237" t="str">
        <f>IF('B4'!C775&gt;"",'B4'!C775,"")</f>
        <v/>
      </c>
      <c r="L12066" s="237">
        <f>'B4'!S775</f>
        <v>0</v>
      </c>
      <c r="M12066" s="237" t="str">
        <f>IF(L12066&gt;0,CONCATENATE(L12066," - ",VLOOKUP($L12066,Info!$B$5:$D$204,3)),"")</f>
        <v/>
      </c>
      <c r="N12066" s="237">
        <f>'B4'!W775</f>
        <v>0</v>
      </c>
      <c r="O12066" s="237" t="str">
        <f>IF(I12066&gt;0,CONCATENATE(N12066," - ",VLOOKUP(N12066,PAR!$V$3:$X$5,3)),"válasszon feladatot")</f>
        <v>válasszon feladatot</v>
      </c>
      <c r="P12066" s="237" t="str">
        <f t="shared" si="3369"/>
        <v>0140</v>
      </c>
      <c r="Q12066" s="237" t="str">
        <f t="shared" si="3370"/>
        <v>00140</v>
      </c>
      <c r="R12066" s="237" t="str">
        <f t="shared" si="3360"/>
        <v>000140</v>
      </c>
      <c r="S12066" s="237" t="str">
        <f t="shared" si="3361"/>
        <v>00B40</v>
      </c>
      <c r="T12066" s="237" t="str">
        <f t="shared" si="3362"/>
        <v>0140</v>
      </c>
      <c r="U12066" s="237" t="str">
        <f t="shared" si="3363"/>
        <v>0B</v>
      </c>
      <c r="V12066" s="237">
        <f>'B4'!AA775</f>
        <v>0</v>
      </c>
      <c r="W12066" s="237" t="str">
        <f>IF($V12066&gt;0,CONCATENATE(VLOOKUP($V12066,PAR!$M$3:$O$439,2)," - ",VLOOKUP($V12066,PAR!$M$3:$O$439,3)),"")</f>
        <v/>
      </c>
      <c r="X12066" s="237">
        <v>140</v>
      </c>
      <c r="Y12066" s="237" t="str">
        <f>IF(X12066&gt;0,CONCATENATE(VLOOKUP($X12066,PAR!$Q$3:$S$187,2)," - ",VLOOKUP($X12066,PAR!$Q$3:$S$187,3))," ")</f>
        <v>094061 -  Kiszámlázott általános forgalmi adó előirányzata</v>
      </c>
      <c r="Z12066" s="261" t="str">
        <f>'B4'!BS775</f>
        <v xml:space="preserve"> </v>
      </c>
      <c r="AA12066" s="261" t="str">
        <f t="shared" si="3366"/>
        <v xml:space="preserve"> </v>
      </c>
      <c r="AB12066" s="261" t="str">
        <f t="shared" si="3364"/>
        <v xml:space="preserve"> </v>
      </c>
      <c r="AC12066" s="353">
        <v>61</v>
      </c>
      <c r="AD12066" s="353" t="s">
        <v>2591</v>
      </c>
      <c r="AE12066" s="237" t="str">
        <f>IF(I12066&gt;0,VLOOKUP(I12066,PAR!$C$3:$E$53,3),"")</f>
        <v/>
      </c>
      <c r="AF12066" s="353" t="s">
        <v>1727</v>
      </c>
      <c r="AG12066" s="353" t="s">
        <v>1728</v>
      </c>
      <c r="AH12066" s="237" t="str">
        <f t="shared" si="3374"/>
        <v>220</v>
      </c>
      <c r="AI12066" s="237" t="str">
        <f>""</f>
        <v/>
      </c>
      <c r="AJ12066" s="237" t="str">
        <f t="shared" si="3365"/>
        <v/>
      </c>
      <c r="AK12066" s="237" t="str">
        <f>IF(L12066&gt;0,VLOOKUP($L12066,Info!$B$5:$D$204,2),"")</f>
        <v/>
      </c>
      <c r="AL12066" s="237" t="str">
        <f t="shared" si="3375"/>
        <v>001211</v>
      </c>
      <c r="AM12066" s="237" t="str">
        <f t="shared" si="3376"/>
        <v>K</v>
      </c>
      <c r="AN12066" s="237">
        <v>0</v>
      </c>
      <c r="AO12066" s="237" t="str">
        <f>IF(X12066&gt;0,VLOOKUP($X12066,PAR!$Q$3:$S$187,2),"")</f>
        <v>094061</v>
      </c>
      <c r="AP12066" s="237" t="str">
        <f>""</f>
        <v/>
      </c>
      <c r="AQ12066" s="237" t="str">
        <f>IF(X12066&gt;0,VLOOKUP($X12066,PAR!$Q$3:$T$187,4),"")</f>
        <v>B406</v>
      </c>
      <c r="AR12066" s="237" t="str">
        <f>""</f>
        <v/>
      </c>
      <c r="AS12066" s="237" t="s">
        <v>1738</v>
      </c>
      <c r="AT12066" s="237" t="s">
        <v>1729</v>
      </c>
      <c r="AU12066" s="237" t="str">
        <f>IF($V12066&gt;0,VLOOKUP($V12066,PAR!$M$3:$O$439,2),"")</f>
        <v/>
      </c>
    </row>
    <row r="12067" spans="1:47">
      <c r="A12067" s="237" t="s">
        <v>1361</v>
      </c>
      <c r="B12067" s="237" t="str">
        <f t="shared" si="3373"/>
        <v>B0</v>
      </c>
      <c r="C12067" s="258" t="s">
        <v>37</v>
      </c>
      <c r="D12067" s="351" t="str">
        <f>VLOOKUP(C12067,PAR!$AJ$3:$AK$19,2)</f>
        <v>B4 - Működési bevételek</v>
      </c>
      <c r="E12067" s="258" t="str">
        <f t="shared" si="3371"/>
        <v>B40</v>
      </c>
      <c r="F12067" s="258" t="str">
        <f t="shared" si="3367"/>
        <v>B40140</v>
      </c>
      <c r="G12067" s="258" t="str">
        <f t="shared" si="3368"/>
        <v>B40</v>
      </c>
      <c r="H12067" s="258" t="str">
        <f t="shared" si="3372"/>
        <v>0B40</v>
      </c>
      <c r="I12067" s="237">
        <f>'B4'!Q776</f>
        <v>0</v>
      </c>
      <c r="J12067" s="237" t="str">
        <f>IF(I12067&gt;0,VLOOKUP($I12067,PAR!$C$3:$D$53,2),"válasszon szervezetet")</f>
        <v>válasszon szervezetet</v>
      </c>
      <c r="K12067" s="237" t="str">
        <f>IF('B4'!C776&gt;"",'B4'!C776,"")</f>
        <v/>
      </c>
      <c r="L12067" s="237">
        <f>'B4'!S776</f>
        <v>0</v>
      </c>
      <c r="M12067" s="237" t="str">
        <f>IF(L12067&gt;0,CONCATENATE(L12067," - ",VLOOKUP($L12067,Info!$B$5:$D$204,3)),"")</f>
        <v/>
      </c>
      <c r="N12067" s="237">
        <f>'B4'!W776</f>
        <v>0</v>
      </c>
      <c r="O12067" s="237" t="str">
        <f>IF(I12067&gt;0,CONCATENATE(N12067," - ",VLOOKUP(N12067,PAR!$V$3:$X$5,3)),"válasszon feladatot")</f>
        <v>válasszon feladatot</v>
      </c>
      <c r="P12067" s="237" t="str">
        <f t="shared" si="3369"/>
        <v>0140</v>
      </c>
      <c r="Q12067" s="237" t="str">
        <f t="shared" si="3370"/>
        <v>00140</v>
      </c>
      <c r="R12067" s="237" t="str">
        <f t="shared" si="3360"/>
        <v>000140</v>
      </c>
      <c r="S12067" s="237" t="str">
        <f t="shared" si="3361"/>
        <v>00B40</v>
      </c>
      <c r="T12067" s="237" t="str">
        <f t="shared" si="3362"/>
        <v>0140</v>
      </c>
      <c r="U12067" s="237" t="str">
        <f t="shared" si="3363"/>
        <v>0B</v>
      </c>
      <c r="V12067" s="237">
        <f>'B4'!AA776</f>
        <v>0</v>
      </c>
      <c r="W12067" s="237" t="str">
        <f>IF($V12067&gt;0,CONCATENATE(VLOOKUP($V12067,PAR!$M$3:$O$439,2)," - ",VLOOKUP($V12067,PAR!$M$3:$O$439,3)),"")</f>
        <v/>
      </c>
      <c r="X12067" s="237">
        <v>140</v>
      </c>
      <c r="Y12067" s="237" t="str">
        <f>IF(X12067&gt;0,CONCATENATE(VLOOKUP($X12067,PAR!$Q$3:$S$187,2)," - ",VLOOKUP($X12067,PAR!$Q$3:$S$187,3))," ")</f>
        <v>094061 -  Kiszámlázott általános forgalmi adó előirányzata</v>
      </c>
      <c r="Z12067" s="261" t="str">
        <f>'B4'!BS776</f>
        <v xml:space="preserve"> </v>
      </c>
      <c r="AA12067" s="261" t="str">
        <f t="shared" si="3366"/>
        <v xml:space="preserve"> </v>
      </c>
      <c r="AB12067" s="261" t="str">
        <f t="shared" si="3364"/>
        <v xml:space="preserve"> </v>
      </c>
      <c r="AC12067" s="353">
        <v>61</v>
      </c>
      <c r="AD12067" s="353" t="s">
        <v>2591</v>
      </c>
      <c r="AE12067" s="237" t="str">
        <f>IF(I12067&gt;0,VLOOKUP(I12067,PAR!$C$3:$E$53,3),"")</f>
        <v/>
      </c>
      <c r="AF12067" s="353" t="s">
        <v>1727</v>
      </c>
      <c r="AG12067" s="353" t="s">
        <v>1728</v>
      </c>
      <c r="AH12067" s="237" t="str">
        <f t="shared" si="3374"/>
        <v>220</v>
      </c>
      <c r="AI12067" s="237" t="str">
        <f>""</f>
        <v/>
      </c>
      <c r="AJ12067" s="237" t="str">
        <f t="shared" si="3365"/>
        <v/>
      </c>
      <c r="AK12067" s="237" t="str">
        <f>IF(L12067&gt;0,VLOOKUP($L12067,Info!$B$5:$D$204,2),"")</f>
        <v/>
      </c>
      <c r="AL12067" s="237" t="str">
        <f t="shared" si="3375"/>
        <v>001211</v>
      </c>
      <c r="AM12067" s="237" t="str">
        <f t="shared" si="3376"/>
        <v>K</v>
      </c>
      <c r="AN12067" s="237">
        <v>0</v>
      </c>
      <c r="AO12067" s="237" t="str">
        <f>IF(X12067&gt;0,VLOOKUP($X12067,PAR!$Q$3:$S$187,2),"")</f>
        <v>094061</v>
      </c>
      <c r="AP12067" s="237" t="str">
        <f>""</f>
        <v/>
      </c>
      <c r="AQ12067" s="237" t="str">
        <f>IF(X12067&gt;0,VLOOKUP($X12067,PAR!$Q$3:$T$187,4),"")</f>
        <v>B406</v>
      </c>
      <c r="AR12067" s="237" t="str">
        <f>""</f>
        <v/>
      </c>
      <c r="AS12067" s="237" t="s">
        <v>1738</v>
      </c>
      <c r="AT12067" s="237" t="s">
        <v>1729</v>
      </c>
      <c r="AU12067" s="237" t="str">
        <f>IF($V12067&gt;0,VLOOKUP($V12067,PAR!$M$3:$O$439,2),"")</f>
        <v/>
      </c>
    </row>
    <row r="12068" spans="1:47">
      <c r="A12068" s="237" t="s">
        <v>1361</v>
      </c>
      <c r="B12068" s="237" t="str">
        <f t="shared" si="3373"/>
        <v>B0</v>
      </c>
      <c r="C12068" s="258" t="s">
        <v>37</v>
      </c>
      <c r="D12068" s="351" t="str">
        <f>VLOOKUP(C12068,PAR!$AJ$3:$AK$19,2)</f>
        <v>B4 - Működési bevételek</v>
      </c>
      <c r="E12068" s="258" t="str">
        <f t="shared" si="3371"/>
        <v>B40</v>
      </c>
      <c r="F12068" s="258" t="str">
        <f t="shared" si="3367"/>
        <v>B40140</v>
      </c>
      <c r="G12068" s="258" t="str">
        <f t="shared" si="3368"/>
        <v>B40</v>
      </c>
      <c r="H12068" s="258" t="str">
        <f t="shared" si="3372"/>
        <v>0B40</v>
      </c>
      <c r="I12068" s="237">
        <f>'B4'!Q777</f>
        <v>0</v>
      </c>
      <c r="J12068" s="237" t="str">
        <f>IF(I12068&gt;0,VLOOKUP($I12068,PAR!$C$3:$D$53,2),"válasszon szervezetet")</f>
        <v>válasszon szervezetet</v>
      </c>
      <c r="K12068" s="237" t="str">
        <f>IF('B4'!C777&gt;"",'B4'!C777,"")</f>
        <v/>
      </c>
      <c r="L12068" s="237">
        <f>'B4'!S777</f>
        <v>0</v>
      </c>
      <c r="M12068" s="237" t="str">
        <f>IF(L12068&gt;0,CONCATENATE(L12068," - ",VLOOKUP($L12068,Info!$B$5:$D$204,3)),"")</f>
        <v/>
      </c>
      <c r="N12068" s="237">
        <f>'B4'!W777</f>
        <v>0</v>
      </c>
      <c r="O12068" s="237" t="str">
        <f>IF(I12068&gt;0,CONCATENATE(N12068," - ",VLOOKUP(N12068,PAR!$V$3:$X$5,3)),"válasszon feladatot")</f>
        <v>válasszon feladatot</v>
      </c>
      <c r="P12068" s="237" t="str">
        <f t="shared" si="3369"/>
        <v>0140</v>
      </c>
      <c r="Q12068" s="237" t="str">
        <f t="shared" si="3370"/>
        <v>00140</v>
      </c>
      <c r="R12068" s="237" t="str">
        <f t="shared" si="3360"/>
        <v>000140</v>
      </c>
      <c r="S12068" s="237" t="str">
        <f t="shared" si="3361"/>
        <v>00B40</v>
      </c>
      <c r="T12068" s="237" t="str">
        <f t="shared" si="3362"/>
        <v>0140</v>
      </c>
      <c r="U12068" s="237" t="str">
        <f t="shared" si="3363"/>
        <v>0B</v>
      </c>
      <c r="V12068" s="237">
        <f>'B4'!AA777</f>
        <v>0</v>
      </c>
      <c r="W12068" s="237" t="str">
        <f>IF($V12068&gt;0,CONCATENATE(VLOOKUP($V12068,PAR!$M$3:$O$439,2)," - ",VLOOKUP($V12068,PAR!$M$3:$O$439,3)),"")</f>
        <v/>
      </c>
      <c r="X12068" s="237">
        <v>140</v>
      </c>
      <c r="Y12068" s="237" t="str">
        <f>IF(X12068&gt;0,CONCATENATE(VLOOKUP($X12068,PAR!$Q$3:$S$187,2)," - ",VLOOKUP($X12068,PAR!$Q$3:$S$187,3))," ")</f>
        <v>094061 -  Kiszámlázott általános forgalmi adó előirányzata</v>
      </c>
      <c r="Z12068" s="261" t="str">
        <f>'B4'!BS777</f>
        <v xml:space="preserve"> </v>
      </c>
      <c r="AA12068" s="261" t="str">
        <f t="shared" si="3366"/>
        <v xml:space="preserve"> </v>
      </c>
      <c r="AB12068" s="261" t="str">
        <f t="shared" si="3364"/>
        <v xml:space="preserve"> </v>
      </c>
      <c r="AC12068" s="353">
        <v>61</v>
      </c>
      <c r="AD12068" s="353" t="s">
        <v>2591</v>
      </c>
      <c r="AE12068" s="237" t="str">
        <f>IF(I12068&gt;0,VLOOKUP(I12068,PAR!$C$3:$E$53,3),"")</f>
        <v/>
      </c>
      <c r="AF12068" s="353" t="s">
        <v>1727</v>
      </c>
      <c r="AG12068" s="353" t="s">
        <v>1728</v>
      </c>
      <c r="AH12068" s="237" t="str">
        <f t="shared" si="3374"/>
        <v>220</v>
      </c>
      <c r="AI12068" s="237" t="str">
        <f>""</f>
        <v/>
      </c>
      <c r="AJ12068" s="237" t="str">
        <f t="shared" si="3365"/>
        <v/>
      </c>
      <c r="AK12068" s="237" t="str">
        <f>IF(L12068&gt;0,VLOOKUP($L12068,Info!$B$5:$D$204,2),"")</f>
        <v/>
      </c>
      <c r="AL12068" s="237" t="str">
        <f t="shared" si="3375"/>
        <v>001211</v>
      </c>
      <c r="AM12068" s="237" t="str">
        <f t="shared" si="3376"/>
        <v>K</v>
      </c>
      <c r="AN12068" s="237">
        <v>0</v>
      </c>
      <c r="AO12068" s="237" t="str">
        <f>IF(X12068&gt;0,VLOOKUP($X12068,PAR!$Q$3:$S$187,2),"")</f>
        <v>094061</v>
      </c>
      <c r="AP12068" s="237" t="str">
        <f>""</f>
        <v/>
      </c>
      <c r="AQ12068" s="237" t="str">
        <f>IF(X12068&gt;0,VLOOKUP($X12068,PAR!$Q$3:$T$187,4),"")</f>
        <v>B406</v>
      </c>
      <c r="AR12068" s="237" t="str">
        <f>""</f>
        <v/>
      </c>
      <c r="AS12068" s="237" t="s">
        <v>1738</v>
      </c>
      <c r="AT12068" s="237" t="s">
        <v>1729</v>
      </c>
      <c r="AU12068" s="237" t="str">
        <f>IF($V12068&gt;0,VLOOKUP($V12068,PAR!$M$3:$O$439,2),"")</f>
        <v/>
      </c>
    </row>
    <row r="12069" spans="1:47">
      <c r="A12069" s="237" t="s">
        <v>1361</v>
      </c>
      <c r="B12069" s="237" t="str">
        <f t="shared" si="3373"/>
        <v>B0</v>
      </c>
      <c r="C12069" s="258" t="s">
        <v>37</v>
      </c>
      <c r="D12069" s="351" t="str">
        <f>VLOOKUP(C12069,PAR!$AJ$3:$AK$19,2)</f>
        <v>B4 - Működési bevételek</v>
      </c>
      <c r="E12069" s="258" t="str">
        <f t="shared" si="3371"/>
        <v>B40</v>
      </c>
      <c r="F12069" s="258" t="str">
        <f t="shared" si="3367"/>
        <v>B40140</v>
      </c>
      <c r="G12069" s="258" t="str">
        <f t="shared" si="3368"/>
        <v>B40</v>
      </c>
      <c r="H12069" s="258" t="str">
        <f t="shared" si="3372"/>
        <v>0B40</v>
      </c>
      <c r="I12069" s="237">
        <f>'B4'!Q778</f>
        <v>0</v>
      </c>
      <c r="J12069" s="237" t="str">
        <f>IF(I12069&gt;0,VLOOKUP($I12069,PAR!$C$3:$D$53,2),"válasszon szervezetet")</f>
        <v>válasszon szervezetet</v>
      </c>
      <c r="K12069" s="237" t="str">
        <f>IF('B4'!C778&gt;"",'B4'!C778,"")</f>
        <v/>
      </c>
      <c r="L12069" s="237">
        <f>'B4'!S778</f>
        <v>0</v>
      </c>
      <c r="M12069" s="237" t="str">
        <f>IF(L12069&gt;0,CONCATENATE(L12069," - ",VLOOKUP($L12069,Info!$B$5:$D$204,3)),"")</f>
        <v/>
      </c>
      <c r="N12069" s="237">
        <f>'B4'!W778</f>
        <v>0</v>
      </c>
      <c r="O12069" s="237" t="str">
        <f>IF(I12069&gt;0,CONCATENATE(N12069," - ",VLOOKUP(N12069,PAR!$V$3:$X$5,3)),"válasszon feladatot")</f>
        <v>válasszon feladatot</v>
      </c>
      <c r="P12069" s="237" t="str">
        <f t="shared" si="3369"/>
        <v>0140</v>
      </c>
      <c r="Q12069" s="237" t="str">
        <f t="shared" si="3370"/>
        <v>00140</v>
      </c>
      <c r="R12069" s="237" t="str">
        <f t="shared" si="3360"/>
        <v>000140</v>
      </c>
      <c r="S12069" s="237" t="str">
        <f t="shared" si="3361"/>
        <v>00B40</v>
      </c>
      <c r="T12069" s="237" t="str">
        <f t="shared" si="3362"/>
        <v>0140</v>
      </c>
      <c r="U12069" s="237" t="str">
        <f t="shared" si="3363"/>
        <v>0B</v>
      </c>
      <c r="V12069" s="237">
        <f>'B4'!AA778</f>
        <v>0</v>
      </c>
      <c r="W12069" s="237" t="str">
        <f>IF($V12069&gt;0,CONCATENATE(VLOOKUP($V12069,PAR!$M$3:$O$439,2)," - ",VLOOKUP($V12069,PAR!$M$3:$O$439,3)),"")</f>
        <v/>
      </c>
      <c r="X12069" s="237">
        <v>140</v>
      </c>
      <c r="Y12069" s="237" t="str">
        <f>IF(X12069&gt;0,CONCATENATE(VLOOKUP($X12069,PAR!$Q$3:$S$187,2)," - ",VLOOKUP($X12069,PAR!$Q$3:$S$187,3))," ")</f>
        <v>094061 -  Kiszámlázott általános forgalmi adó előirányzata</v>
      </c>
      <c r="Z12069" s="261" t="str">
        <f>'B4'!BS778</f>
        <v xml:space="preserve"> </v>
      </c>
      <c r="AA12069" s="261" t="str">
        <f t="shared" si="3366"/>
        <v xml:space="preserve"> </v>
      </c>
      <c r="AB12069" s="261" t="str">
        <f t="shared" si="3364"/>
        <v xml:space="preserve"> </v>
      </c>
      <c r="AC12069" s="353">
        <v>61</v>
      </c>
      <c r="AD12069" s="353" t="s">
        <v>2591</v>
      </c>
      <c r="AE12069" s="237" t="str">
        <f>IF(I12069&gt;0,VLOOKUP(I12069,PAR!$C$3:$E$53,3),"")</f>
        <v/>
      </c>
      <c r="AF12069" s="353" t="s">
        <v>1727</v>
      </c>
      <c r="AG12069" s="353" t="s">
        <v>1728</v>
      </c>
      <c r="AH12069" s="237" t="str">
        <f t="shared" si="3374"/>
        <v>220</v>
      </c>
      <c r="AI12069" s="237" t="str">
        <f>""</f>
        <v/>
      </c>
      <c r="AJ12069" s="237" t="str">
        <f t="shared" si="3365"/>
        <v/>
      </c>
      <c r="AK12069" s="237" t="str">
        <f>IF(L12069&gt;0,VLOOKUP($L12069,Info!$B$5:$D$204,2),"")</f>
        <v/>
      </c>
      <c r="AL12069" s="237" t="str">
        <f t="shared" si="3375"/>
        <v>001211</v>
      </c>
      <c r="AM12069" s="237" t="str">
        <f t="shared" si="3376"/>
        <v>K</v>
      </c>
      <c r="AN12069" s="237">
        <v>0</v>
      </c>
      <c r="AO12069" s="237" t="str">
        <f>IF(X12069&gt;0,VLOOKUP($X12069,PAR!$Q$3:$S$187,2),"")</f>
        <v>094061</v>
      </c>
      <c r="AP12069" s="237" t="str">
        <f>""</f>
        <v/>
      </c>
      <c r="AQ12069" s="237" t="str">
        <f>IF(X12069&gt;0,VLOOKUP($X12069,PAR!$Q$3:$T$187,4),"")</f>
        <v>B406</v>
      </c>
      <c r="AR12069" s="237" t="str">
        <f>""</f>
        <v/>
      </c>
      <c r="AS12069" s="237" t="s">
        <v>1738</v>
      </c>
      <c r="AT12069" s="237" t="s">
        <v>1729</v>
      </c>
      <c r="AU12069" s="237" t="str">
        <f>IF($V12069&gt;0,VLOOKUP($V12069,PAR!$M$3:$O$439,2),"")</f>
        <v/>
      </c>
    </row>
    <row r="12070" spans="1:47">
      <c r="A12070" s="237" t="s">
        <v>1361</v>
      </c>
      <c r="B12070" s="237" t="str">
        <f t="shared" si="3373"/>
        <v>B0</v>
      </c>
      <c r="C12070" s="258" t="s">
        <v>37</v>
      </c>
      <c r="D12070" s="351" t="str">
        <f>VLOOKUP(C12070,PAR!$AJ$3:$AK$19,2)</f>
        <v>B4 - Működési bevételek</v>
      </c>
      <c r="E12070" s="258" t="str">
        <f t="shared" si="3371"/>
        <v>B40</v>
      </c>
      <c r="F12070" s="258" t="str">
        <f t="shared" si="3367"/>
        <v>B40140</v>
      </c>
      <c r="G12070" s="258" t="str">
        <f t="shared" si="3368"/>
        <v>B40</v>
      </c>
      <c r="H12070" s="258" t="str">
        <f t="shared" si="3372"/>
        <v>0B40</v>
      </c>
      <c r="I12070" s="237">
        <f>'B4'!Q779</f>
        <v>0</v>
      </c>
      <c r="J12070" s="237" t="str">
        <f>IF(I12070&gt;0,VLOOKUP($I12070,PAR!$C$3:$D$53,2),"válasszon szervezetet")</f>
        <v>válasszon szervezetet</v>
      </c>
      <c r="K12070" s="237" t="str">
        <f>IF('B4'!C779&gt;"",'B4'!C779,"")</f>
        <v/>
      </c>
      <c r="L12070" s="237">
        <f>'B4'!S779</f>
        <v>0</v>
      </c>
      <c r="M12070" s="237" t="str">
        <f>IF(L12070&gt;0,CONCATENATE(L12070," - ",VLOOKUP($L12070,Info!$B$5:$D$204,3)),"")</f>
        <v/>
      </c>
      <c r="N12070" s="237">
        <f>'B4'!W779</f>
        <v>0</v>
      </c>
      <c r="O12070" s="237" t="str">
        <f>IF(I12070&gt;0,CONCATENATE(N12070," - ",VLOOKUP(N12070,PAR!$V$3:$X$5,3)),"válasszon feladatot")</f>
        <v>válasszon feladatot</v>
      </c>
      <c r="P12070" s="237" t="str">
        <f t="shared" si="3369"/>
        <v>0140</v>
      </c>
      <c r="Q12070" s="237" t="str">
        <f t="shared" si="3370"/>
        <v>00140</v>
      </c>
      <c r="R12070" s="237" t="str">
        <f t="shared" si="3360"/>
        <v>000140</v>
      </c>
      <c r="S12070" s="237" t="str">
        <f t="shared" si="3361"/>
        <v>00B40</v>
      </c>
      <c r="T12070" s="237" t="str">
        <f t="shared" si="3362"/>
        <v>0140</v>
      </c>
      <c r="U12070" s="237" t="str">
        <f t="shared" si="3363"/>
        <v>0B</v>
      </c>
      <c r="V12070" s="237">
        <f>'B4'!AA779</f>
        <v>0</v>
      </c>
      <c r="W12070" s="237" t="str">
        <f>IF($V12070&gt;0,CONCATENATE(VLOOKUP($V12070,PAR!$M$3:$O$439,2)," - ",VLOOKUP($V12070,PAR!$M$3:$O$439,3)),"")</f>
        <v/>
      </c>
      <c r="X12070" s="237">
        <v>140</v>
      </c>
      <c r="Y12070" s="237" t="str">
        <f>IF(X12070&gt;0,CONCATENATE(VLOOKUP($X12070,PAR!$Q$3:$S$187,2)," - ",VLOOKUP($X12070,PAR!$Q$3:$S$187,3))," ")</f>
        <v>094061 -  Kiszámlázott általános forgalmi adó előirányzata</v>
      </c>
      <c r="Z12070" s="261" t="str">
        <f>'B4'!BS779</f>
        <v xml:space="preserve"> </v>
      </c>
      <c r="AA12070" s="261" t="str">
        <f t="shared" si="3366"/>
        <v xml:space="preserve"> </v>
      </c>
      <c r="AB12070" s="261" t="str">
        <f t="shared" si="3364"/>
        <v xml:space="preserve"> </v>
      </c>
      <c r="AC12070" s="353">
        <v>61</v>
      </c>
      <c r="AD12070" s="353" t="s">
        <v>2591</v>
      </c>
      <c r="AE12070" s="237" t="str">
        <f>IF(I12070&gt;0,VLOOKUP(I12070,PAR!$C$3:$E$53,3),"")</f>
        <v/>
      </c>
      <c r="AF12070" s="353" t="s">
        <v>1727</v>
      </c>
      <c r="AG12070" s="353" t="s">
        <v>1728</v>
      </c>
      <c r="AH12070" s="237" t="str">
        <f t="shared" si="3374"/>
        <v>220</v>
      </c>
      <c r="AI12070" s="237" t="str">
        <f>""</f>
        <v/>
      </c>
      <c r="AJ12070" s="237" t="str">
        <f t="shared" si="3365"/>
        <v/>
      </c>
      <c r="AK12070" s="237" t="str">
        <f>IF(L12070&gt;0,VLOOKUP($L12070,Info!$B$5:$D$204,2),"")</f>
        <v/>
      </c>
      <c r="AL12070" s="237" t="str">
        <f t="shared" si="3375"/>
        <v>001211</v>
      </c>
      <c r="AM12070" s="237" t="str">
        <f t="shared" si="3376"/>
        <v>K</v>
      </c>
      <c r="AN12070" s="237">
        <v>0</v>
      </c>
      <c r="AO12070" s="237" t="str">
        <f>IF(X12070&gt;0,VLOOKUP($X12070,PAR!$Q$3:$S$187,2),"")</f>
        <v>094061</v>
      </c>
      <c r="AP12070" s="237" t="str">
        <f>""</f>
        <v/>
      </c>
      <c r="AQ12070" s="237" t="str">
        <f>IF(X12070&gt;0,VLOOKUP($X12070,PAR!$Q$3:$T$187,4),"")</f>
        <v>B406</v>
      </c>
      <c r="AR12070" s="237" t="str">
        <f>""</f>
        <v/>
      </c>
      <c r="AS12070" s="237" t="s">
        <v>1738</v>
      </c>
      <c r="AT12070" s="237" t="s">
        <v>1729</v>
      </c>
      <c r="AU12070" s="237" t="str">
        <f>IF($V12070&gt;0,VLOOKUP($V12070,PAR!$M$3:$O$439,2),"")</f>
        <v/>
      </c>
    </row>
    <row r="12071" spans="1:47">
      <c r="A12071" s="237" t="s">
        <v>1361</v>
      </c>
      <c r="B12071" s="237" t="str">
        <f t="shared" si="3373"/>
        <v>B0</v>
      </c>
      <c r="C12071" s="258" t="s">
        <v>37</v>
      </c>
      <c r="D12071" s="351" t="str">
        <f>VLOOKUP(C12071,PAR!$AJ$3:$AK$19,2)</f>
        <v>B4 - Működési bevételek</v>
      </c>
      <c r="E12071" s="258" t="str">
        <f t="shared" si="3371"/>
        <v>B40</v>
      </c>
      <c r="F12071" s="258" t="str">
        <f t="shared" si="3367"/>
        <v>B40140</v>
      </c>
      <c r="G12071" s="258" t="str">
        <f t="shared" si="3368"/>
        <v>B40</v>
      </c>
      <c r="H12071" s="258" t="str">
        <f t="shared" si="3372"/>
        <v>0B40</v>
      </c>
      <c r="I12071" s="237">
        <f>'B4'!Q780</f>
        <v>0</v>
      </c>
      <c r="J12071" s="237" t="str">
        <f>IF(I12071&gt;0,VLOOKUP($I12071,PAR!$C$3:$D$53,2),"válasszon szervezetet")</f>
        <v>válasszon szervezetet</v>
      </c>
      <c r="K12071" s="237" t="str">
        <f>IF('B4'!C780&gt;"",'B4'!C780,"")</f>
        <v/>
      </c>
      <c r="L12071" s="237">
        <f>'B4'!S780</f>
        <v>0</v>
      </c>
      <c r="M12071" s="237" t="str">
        <f>IF(L12071&gt;0,CONCATENATE(L12071," - ",VLOOKUP($L12071,Info!$B$5:$D$204,3)),"")</f>
        <v/>
      </c>
      <c r="N12071" s="237">
        <f>'B4'!W780</f>
        <v>0</v>
      </c>
      <c r="O12071" s="237" t="str">
        <f>IF(I12071&gt;0,CONCATENATE(N12071," - ",VLOOKUP(N12071,PAR!$V$3:$X$5,3)),"válasszon feladatot")</f>
        <v>válasszon feladatot</v>
      </c>
      <c r="P12071" s="237" t="str">
        <f t="shared" si="3369"/>
        <v>0140</v>
      </c>
      <c r="Q12071" s="237" t="str">
        <f t="shared" si="3370"/>
        <v>00140</v>
      </c>
      <c r="R12071" s="237" t="str">
        <f t="shared" si="3360"/>
        <v>000140</v>
      </c>
      <c r="S12071" s="237" t="str">
        <f t="shared" si="3361"/>
        <v>00B40</v>
      </c>
      <c r="T12071" s="237" t="str">
        <f t="shared" si="3362"/>
        <v>0140</v>
      </c>
      <c r="U12071" s="237" t="str">
        <f t="shared" si="3363"/>
        <v>0B</v>
      </c>
      <c r="V12071" s="237">
        <f>'B4'!AA780</f>
        <v>0</v>
      </c>
      <c r="W12071" s="237" t="str">
        <f>IF($V12071&gt;0,CONCATENATE(VLOOKUP($V12071,PAR!$M$3:$O$439,2)," - ",VLOOKUP($V12071,PAR!$M$3:$O$439,3)),"")</f>
        <v/>
      </c>
      <c r="X12071" s="237">
        <v>140</v>
      </c>
      <c r="Y12071" s="237" t="str">
        <f>IF(X12071&gt;0,CONCATENATE(VLOOKUP($X12071,PAR!$Q$3:$S$187,2)," - ",VLOOKUP($X12071,PAR!$Q$3:$S$187,3))," ")</f>
        <v>094061 -  Kiszámlázott általános forgalmi adó előirányzata</v>
      </c>
      <c r="Z12071" s="261" t="str">
        <f>'B4'!BS780</f>
        <v xml:space="preserve"> </v>
      </c>
      <c r="AA12071" s="261" t="str">
        <f t="shared" si="3366"/>
        <v xml:space="preserve"> </v>
      </c>
      <c r="AB12071" s="261" t="str">
        <f t="shared" si="3364"/>
        <v xml:space="preserve"> </v>
      </c>
      <c r="AC12071" s="353">
        <v>61</v>
      </c>
      <c r="AD12071" s="353" t="s">
        <v>2591</v>
      </c>
      <c r="AE12071" s="237" t="str">
        <f>IF(I12071&gt;0,VLOOKUP(I12071,PAR!$C$3:$E$53,3),"")</f>
        <v/>
      </c>
      <c r="AF12071" s="353" t="s">
        <v>1727</v>
      </c>
      <c r="AG12071" s="353" t="s">
        <v>1728</v>
      </c>
      <c r="AH12071" s="237" t="str">
        <f t="shared" si="3374"/>
        <v>220</v>
      </c>
      <c r="AI12071" s="237" t="str">
        <f>""</f>
        <v/>
      </c>
      <c r="AJ12071" s="237" t="str">
        <f t="shared" si="3365"/>
        <v/>
      </c>
      <c r="AK12071" s="237" t="str">
        <f>IF(L12071&gt;0,VLOOKUP($L12071,Info!$B$5:$D$204,2),"")</f>
        <v/>
      </c>
      <c r="AL12071" s="237" t="str">
        <f t="shared" si="3375"/>
        <v>001211</v>
      </c>
      <c r="AM12071" s="237" t="str">
        <f t="shared" si="3376"/>
        <v>K</v>
      </c>
      <c r="AN12071" s="237">
        <v>0</v>
      </c>
      <c r="AO12071" s="237" t="str">
        <f>IF(X12071&gt;0,VLOOKUP($X12071,PAR!$Q$3:$S$187,2),"")</f>
        <v>094061</v>
      </c>
      <c r="AP12071" s="237" t="str">
        <f>""</f>
        <v/>
      </c>
      <c r="AQ12071" s="237" t="str">
        <f>IF(X12071&gt;0,VLOOKUP($X12071,PAR!$Q$3:$T$187,4),"")</f>
        <v>B406</v>
      </c>
      <c r="AR12071" s="237" t="str">
        <f>""</f>
        <v/>
      </c>
      <c r="AS12071" s="237" t="s">
        <v>1738</v>
      </c>
      <c r="AT12071" s="237" t="s">
        <v>1729</v>
      </c>
      <c r="AU12071" s="237" t="str">
        <f>IF($V12071&gt;0,VLOOKUP($V12071,PAR!$M$3:$O$439,2),"")</f>
        <v/>
      </c>
    </row>
    <row r="12072" spans="1:47">
      <c r="A12072" s="237" t="s">
        <v>1361</v>
      </c>
      <c r="B12072" s="237" t="str">
        <f t="shared" si="3373"/>
        <v>B0</v>
      </c>
      <c r="C12072" s="258" t="s">
        <v>37</v>
      </c>
      <c r="D12072" s="351" t="str">
        <f>VLOOKUP(C12072,PAR!$AJ$3:$AK$19,2)</f>
        <v>B4 - Működési bevételek</v>
      </c>
      <c r="E12072" s="258" t="str">
        <f t="shared" si="3371"/>
        <v>B40</v>
      </c>
      <c r="F12072" s="258" t="str">
        <f t="shared" si="3367"/>
        <v>B40140</v>
      </c>
      <c r="G12072" s="258" t="str">
        <f t="shared" si="3368"/>
        <v>B40</v>
      </c>
      <c r="H12072" s="258" t="str">
        <f t="shared" si="3372"/>
        <v>0B40</v>
      </c>
      <c r="I12072" s="237">
        <f>'B4'!Q781</f>
        <v>0</v>
      </c>
      <c r="J12072" s="237" t="str">
        <f>IF(I12072&gt;0,VLOOKUP($I12072,PAR!$C$3:$D$53,2),"válasszon szervezetet")</f>
        <v>válasszon szervezetet</v>
      </c>
      <c r="K12072" s="237" t="str">
        <f>IF('B4'!C781&gt;"",'B4'!C781,"")</f>
        <v/>
      </c>
      <c r="L12072" s="237">
        <f>'B4'!S781</f>
        <v>0</v>
      </c>
      <c r="M12072" s="237" t="str">
        <f>IF(L12072&gt;0,CONCATENATE(L12072," - ",VLOOKUP($L12072,Info!$B$5:$D$204,3)),"")</f>
        <v/>
      </c>
      <c r="N12072" s="237">
        <f>'B4'!W781</f>
        <v>0</v>
      </c>
      <c r="O12072" s="237" t="str">
        <f>IF(I12072&gt;0,CONCATENATE(N12072," - ",VLOOKUP(N12072,PAR!$V$3:$X$5,3)),"válasszon feladatot")</f>
        <v>válasszon feladatot</v>
      </c>
      <c r="P12072" s="237" t="str">
        <f t="shared" si="3369"/>
        <v>0140</v>
      </c>
      <c r="Q12072" s="237" t="str">
        <f t="shared" si="3370"/>
        <v>00140</v>
      </c>
      <c r="R12072" s="237" t="str">
        <f t="shared" si="3360"/>
        <v>000140</v>
      </c>
      <c r="S12072" s="237" t="str">
        <f t="shared" si="3361"/>
        <v>00B40</v>
      </c>
      <c r="T12072" s="237" t="str">
        <f t="shared" si="3362"/>
        <v>0140</v>
      </c>
      <c r="U12072" s="237" t="str">
        <f t="shared" si="3363"/>
        <v>0B</v>
      </c>
      <c r="V12072" s="237">
        <f>'B4'!AA781</f>
        <v>0</v>
      </c>
      <c r="W12072" s="237" t="str">
        <f>IF($V12072&gt;0,CONCATENATE(VLOOKUP($V12072,PAR!$M$3:$O$439,2)," - ",VLOOKUP($V12072,PAR!$M$3:$O$439,3)),"")</f>
        <v/>
      </c>
      <c r="X12072" s="237">
        <v>140</v>
      </c>
      <c r="Y12072" s="237" t="str">
        <f>IF(X12072&gt;0,CONCATENATE(VLOOKUP($X12072,PAR!$Q$3:$S$187,2)," - ",VLOOKUP($X12072,PAR!$Q$3:$S$187,3))," ")</f>
        <v>094061 -  Kiszámlázott általános forgalmi adó előirányzata</v>
      </c>
      <c r="Z12072" s="261" t="str">
        <f>'B4'!BS781</f>
        <v xml:space="preserve"> </v>
      </c>
      <c r="AA12072" s="261" t="str">
        <f t="shared" si="3366"/>
        <v xml:space="preserve"> </v>
      </c>
      <c r="AB12072" s="261" t="str">
        <f t="shared" si="3364"/>
        <v xml:space="preserve"> </v>
      </c>
      <c r="AC12072" s="353">
        <v>61</v>
      </c>
      <c r="AD12072" s="353" t="s">
        <v>2591</v>
      </c>
      <c r="AE12072" s="237" t="str">
        <f>IF(I12072&gt;0,VLOOKUP(I12072,PAR!$C$3:$E$53,3),"")</f>
        <v/>
      </c>
      <c r="AF12072" s="353" t="s">
        <v>1727</v>
      </c>
      <c r="AG12072" s="353" t="s">
        <v>1728</v>
      </c>
      <c r="AH12072" s="237" t="str">
        <f t="shared" si="3374"/>
        <v>220</v>
      </c>
      <c r="AI12072" s="237" t="str">
        <f>""</f>
        <v/>
      </c>
      <c r="AJ12072" s="237" t="str">
        <f t="shared" si="3365"/>
        <v/>
      </c>
      <c r="AK12072" s="237" t="str">
        <f>IF(L12072&gt;0,VLOOKUP($L12072,Info!$B$5:$D$204,2),"")</f>
        <v/>
      </c>
      <c r="AL12072" s="237" t="str">
        <f t="shared" si="3375"/>
        <v>001211</v>
      </c>
      <c r="AM12072" s="237" t="str">
        <f t="shared" si="3376"/>
        <v>K</v>
      </c>
      <c r="AN12072" s="237">
        <v>0</v>
      </c>
      <c r="AO12072" s="237" t="str">
        <f>IF(X12072&gt;0,VLOOKUP($X12072,PAR!$Q$3:$S$187,2),"")</f>
        <v>094061</v>
      </c>
      <c r="AP12072" s="237" t="str">
        <f>""</f>
        <v/>
      </c>
      <c r="AQ12072" s="237" t="str">
        <f>IF(X12072&gt;0,VLOOKUP($X12072,PAR!$Q$3:$T$187,4),"")</f>
        <v>B406</v>
      </c>
      <c r="AR12072" s="237" t="str">
        <f>""</f>
        <v/>
      </c>
      <c r="AS12072" s="237" t="s">
        <v>1738</v>
      </c>
      <c r="AT12072" s="237" t="s">
        <v>1729</v>
      </c>
      <c r="AU12072" s="237" t="str">
        <f>IF($V12072&gt;0,VLOOKUP($V12072,PAR!$M$3:$O$439,2),"")</f>
        <v/>
      </c>
    </row>
    <row r="12073" spans="1:47">
      <c r="A12073" s="237" t="s">
        <v>1361</v>
      </c>
      <c r="B12073" s="237" t="str">
        <f t="shared" si="3373"/>
        <v>B0</v>
      </c>
      <c r="C12073" s="258" t="s">
        <v>37</v>
      </c>
      <c r="D12073" s="351" t="str">
        <f>VLOOKUP(C12073,PAR!$AJ$3:$AK$19,2)</f>
        <v>B4 - Működési bevételek</v>
      </c>
      <c r="E12073" s="258" t="str">
        <f t="shared" si="3371"/>
        <v>B40</v>
      </c>
      <c r="F12073" s="258" t="str">
        <f t="shared" si="3367"/>
        <v>B40140</v>
      </c>
      <c r="G12073" s="258" t="str">
        <f t="shared" si="3368"/>
        <v>B40</v>
      </c>
      <c r="H12073" s="258" t="str">
        <f t="shared" si="3372"/>
        <v>0B40</v>
      </c>
      <c r="I12073" s="237">
        <f>'B4'!Q782</f>
        <v>0</v>
      </c>
      <c r="J12073" s="237" t="str">
        <f>IF(I12073&gt;0,VLOOKUP($I12073,PAR!$C$3:$D$53,2),"válasszon szervezetet")</f>
        <v>válasszon szervezetet</v>
      </c>
      <c r="K12073" s="237" t="str">
        <f>IF('B4'!C782&gt;"",'B4'!C782,"")</f>
        <v/>
      </c>
      <c r="L12073" s="237">
        <f>'B4'!S782</f>
        <v>0</v>
      </c>
      <c r="M12073" s="237" t="str">
        <f>IF(L12073&gt;0,CONCATENATE(L12073," - ",VLOOKUP($L12073,Info!$B$5:$D$204,3)),"")</f>
        <v/>
      </c>
      <c r="N12073" s="237">
        <f>'B4'!W782</f>
        <v>0</v>
      </c>
      <c r="O12073" s="237" t="str">
        <f>IF(I12073&gt;0,CONCATENATE(N12073," - ",VLOOKUP(N12073,PAR!$V$3:$X$5,3)),"válasszon feladatot")</f>
        <v>válasszon feladatot</v>
      </c>
      <c r="P12073" s="237" t="str">
        <f t="shared" si="3369"/>
        <v>0140</v>
      </c>
      <c r="Q12073" s="237" t="str">
        <f t="shared" si="3370"/>
        <v>00140</v>
      </c>
      <c r="R12073" s="237" t="str">
        <f t="shared" si="3360"/>
        <v>000140</v>
      </c>
      <c r="S12073" s="237" t="str">
        <f t="shared" si="3361"/>
        <v>00B40</v>
      </c>
      <c r="T12073" s="237" t="str">
        <f t="shared" si="3362"/>
        <v>0140</v>
      </c>
      <c r="U12073" s="237" t="str">
        <f t="shared" si="3363"/>
        <v>0B</v>
      </c>
      <c r="V12073" s="237">
        <f>'B4'!AA782</f>
        <v>0</v>
      </c>
      <c r="W12073" s="237" t="str">
        <f>IF($V12073&gt;0,CONCATENATE(VLOOKUP($V12073,PAR!$M$3:$O$439,2)," - ",VLOOKUP($V12073,PAR!$M$3:$O$439,3)),"")</f>
        <v/>
      </c>
      <c r="X12073" s="237">
        <v>140</v>
      </c>
      <c r="Y12073" s="237" t="str">
        <f>IF(X12073&gt;0,CONCATENATE(VLOOKUP($X12073,PAR!$Q$3:$S$187,2)," - ",VLOOKUP($X12073,PAR!$Q$3:$S$187,3))," ")</f>
        <v>094061 -  Kiszámlázott általános forgalmi adó előirányzata</v>
      </c>
      <c r="Z12073" s="261" t="str">
        <f>'B4'!BS782</f>
        <v xml:space="preserve"> </v>
      </c>
      <c r="AA12073" s="261" t="str">
        <f t="shared" si="3366"/>
        <v xml:space="preserve"> </v>
      </c>
      <c r="AB12073" s="261" t="str">
        <f t="shared" si="3364"/>
        <v xml:space="preserve"> </v>
      </c>
      <c r="AC12073" s="353">
        <v>61</v>
      </c>
      <c r="AD12073" s="353" t="s">
        <v>2591</v>
      </c>
      <c r="AE12073" s="237" t="str">
        <f>IF(I12073&gt;0,VLOOKUP(I12073,PAR!$C$3:$E$53,3),"")</f>
        <v/>
      </c>
      <c r="AF12073" s="353" t="s">
        <v>1727</v>
      </c>
      <c r="AG12073" s="353" t="s">
        <v>1728</v>
      </c>
      <c r="AH12073" s="237" t="str">
        <f t="shared" si="3374"/>
        <v>220</v>
      </c>
      <c r="AI12073" s="237" t="str">
        <f>""</f>
        <v/>
      </c>
      <c r="AJ12073" s="237" t="str">
        <f t="shared" si="3365"/>
        <v/>
      </c>
      <c r="AK12073" s="237" t="str">
        <f>IF(L12073&gt;0,VLOOKUP($L12073,Info!$B$5:$D$204,2),"")</f>
        <v/>
      </c>
      <c r="AL12073" s="237" t="str">
        <f t="shared" si="3375"/>
        <v>001211</v>
      </c>
      <c r="AM12073" s="237" t="str">
        <f t="shared" si="3376"/>
        <v>K</v>
      </c>
      <c r="AN12073" s="237">
        <v>0</v>
      </c>
      <c r="AO12073" s="237" t="str">
        <f>IF(X12073&gt;0,VLOOKUP($X12073,PAR!$Q$3:$S$187,2),"")</f>
        <v>094061</v>
      </c>
      <c r="AP12073" s="237" t="str">
        <f>""</f>
        <v/>
      </c>
      <c r="AQ12073" s="237" t="str">
        <f>IF(X12073&gt;0,VLOOKUP($X12073,PAR!$Q$3:$T$187,4),"")</f>
        <v>B406</v>
      </c>
      <c r="AR12073" s="237" t="str">
        <f>""</f>
        <v/>
      </c>
      <c r="AS12073" s="237" t="s">
        <v>1738</v>
      </c>
      <c r="AT12073" s="237" t="s">
        <v>1729</v>
      </c>
      <c r="AU12073" s="237" t="str">
        <f>IF($V12073&gt;0,VLOOKUP($V12073,PAR!$M$3:$O$439,2),"")</f>
        <v/>
      </c>
    </row>
    <row r="12074" spans="1:47">
      <c r="A12074" s="237" t="s">
        <v>1361</v>
      </c>
      <c r="B12074" s="237" t="str">
        <f t="shared" si="3373"/>
        <v>B0</v>
      </c>
      <c r="C12074" s="258" t="s">
        <v>37</v>
      </c>
      <c r="D12074" s="351" t="str">
        <f>VLOOKUP(C12074,PAR!$AJ$3:$AK$19,2)</f>
        <v>B4 - Működési bevételek</v>
      </c>
      <c r="E12074" s="258" t="str">
        <f t="shared" si="3371"/>
        <v>B40</v>
      </c>
      <c r="F12074" s="258" t="str">
        <f t="shared" si="3367"/>
        <v>B40140</v>
      </c>
      <c r="G12074" s="258" t="str">
        <f t="shared" si="3368"/>
        <v>B40</v>
      </c>
      <c r="H12074" s="258" t="str">
        <f t="shared" si="3372"/>
        <v>0B40</v>
      </c>
      <c r="I12074" s="237">
        <f>'B4'!Q783</f>
        <v>0</v>
      </c>
      <c r="J12074" s="237" t="str">
        <f>IF(I12074&gt;0,VLOOKUP($I12074,PAR!$C$3:$D$53,2),"válasszon szervezetet")</f>
        <v>válasszon szervezetet</v>
      </c>
      <c r="K12074" s="237" t="str">
        <f>IF('B4'!C783&gt;"",'B4'!C783,"")</f>
        <v/>
      </c>
      <c r="L12074" s="237">
        <f>'B4'!S783</f>
        <v>0</v>
      </c>
      <c r="M12074" s="237" t="str">
        <f>IF(L12074&gt;0,CONCATENATE(L12074," - ",VLOOKUP($L12074,Info!$B$5:$D$204,3)),"")</f>
        <v/>
      </c>
      <c r="N12074" s="237">
        <f>'B4'!W783</f>
        <v>0</v>
      </c>
      <c r="O12074" s="237" t="str">
        <f>IF(I12074&gt;0,CONCATENATE(N12074," - ",VLOOKUP(N12074,PAR!$V$3:$X$5,3)),"válasszon feladatot")</f>
        <v>válasszon feladatot</v>
      </c>
      <c r="P12074" s="237" t="str">
        <f t="shared" si="3369"/>
        <v>0140</v>
      </c>
      <c r="Q12074" s="237" t="str">
        <f t="shared" si="3370"/>
        <v>00140</v>
      </c>
      <c r="R12074" s="237" t="str">
        <f t="shared" si="3360"/>
        <v>000140</v>
      </c>
      <c r="S12074" s="237" t="str">
        <f t="shared" si="3361"/>
        <v>00B40</v>
      </c>
      <c r="T12074" s="237" t="str">
        <f t="shared" si="3362"/>
        <v>0140</v>
      </c>
      <c r="U12074" s="237" t="str">
        <f t="shared" si="3363"/>
        <v>0B</v>
      </c>
      <c r="V12074" s="237">
        <f>'B4'!AA783</f>
        <v>0</v>
      </c>
      <c r="W12074" s="237" t="str">
        <f>IF($V12074&gt;0,CONCATENATE(VLOOKUP($V12074,PAR!$M$3:$O$439,2)," - ",VLOOKUP($V12074,PAR!$M$3:$O$439,3)),"")</f>
        <v/>
      </c>
      <c r="X12074" s="237">
        <v>140</v>
      </c>
      <c r="Y12074" s="237" t="str">
        <f>IF(X12074&gt;0,CONCATENATE(VLOOKUP($X12074,PAR!$Q$3:$S$187,2)," - ",VLOOKUP($X12074,PAR!$Q$3:$S$187,3))," ")</f>
        <v>094061 -  Kiszámlázott általános forgalmi adó előirányzata</v>
      </c>
      <c r="Z12074" s="261" t="str">
        <f>'B4'!BS783</f>
        <v xml:space="preserve"> </v>
      </c>
      <c r="AA12074" s="261" t="str">
        <f t="shared" si="3366"/>
        <v xml:space="preserve"> </v>
      </c>
      <c r="AB12074" s="261" t="str">
        <f t="shared" si="3364"/>
        <v xml:space="preserve"> </v>
      </c>
      <c r="AC12074" s="353">
        <v>61</v>
      </c>
      <c r="AD12074" s="353" t="s">
        <v>2591</v>
      </c>
      <c r="AE12074" s="237" t="str">
        <f>IF(I12074&gt;0,VLOOKUP(I12074,PAR!$C$3:$E$53,3),"")</f>
        <v/>
      </c>
      <c r="AF12074" s="353" t="s">
        <v>1727</v>
      </c>
      <c r="AG12074" s="353" t="s">
        <v>1728</v>
      </c>
      <c r="AH12074" s="237" t="str">
        <f t="shared" si="3374"/>
        <v>220</v>
      </c>
      <c r="AI12074" s="237" t="str">
        <f>""</f>
        <v/>
      </c>
      <c r="AJ12074" s="237" t="str">
        <f t="shared" si="3365"/>
        <v/>
      </c>
      <c r="AK12074" s="237" t="str">
        <f>IF(L12074&gt;0,VLOOKUP($L12074,Info!$B$5:$D$204,2),"")</f>
        <v/>
      </c>
      <c r="AL12074" s="237" t="str">
        <f t="shared" si="3375"/>
        <v>001211</v>
      </c>
      <c r="AM12074" s="237" t="str">
        <f t="shared" si="3376"/>
        <v>K</v>
      </c>
      <c r="AN12074" s="237">
        <v>0</v>
      </c>
      <c r="AO12074" s="237" t="str">
        <f>IF(X12074&gt;0,VLOOKUP($X12074,PAR!$Q$3:$S$187,2),"")</f>
        <v>094061</v>
      </c>
      <c r="AP12074" s="237" t="str">
        <f>""</f>
        <v/>
      </c>
      <c r="AQ12074" s="237" t="str">
        <f>IF(X12074&gt;0,VLOOKUP($X12074,PAR!$Q$3:$T$187,4),"")</f>
        <v>B406</v>
      </c>
      <c r="AR12074" s="237" t="str">
        <f>""</f>
        <v/>
      </c>
      <c r="AS12074" s="237" t="s">
        <v>1738</v>
      </c>
      <c r="AT12074" s="237" t="s">
        <v>1729</v>
      </c>
      <c r="AU12074" s="237" t="str">
        <f>IF($V12074&gt;0,VLOOKUP($V12074,PAR!$M$3:$O$439,2),"")</f>
        <v/>
      </c>
    </row>
    <row r="12075" spans="1:47">
      <c r="A12075" s="237" t="s">
        <v>1361</v>
      </c>
      <c r="B12075" s="237" t="str">
        <f t="shared" si="3373"/>
        <v>B0</v>
      </c>
      <c r="C12075" s="258" t="s">
        <v>37</v>
      </c>
      <c r="D12075" s="351" t="str">
        <f>VLOOKUP(C12075,PAR!$AJ$3:$AK$19,2)</f>
        <v>B4 - Működési bevételek</v>
      </c>
      <c r="E12075" s="258" t="str">
        <f t="shared" si="3371"/>
        <v>B40</v>
      </c>
      <c r="F12075" s="258" t="str">
        <f t="shared" si="3367"/>
        <v>B40140</v>
      </c>
      <c r="G12075" s="258" t="str">
        <f t="shared" si="3368"/>
        <v>B40</v>
      </c>
      <c r="H12075" s="258" t="str">
        <f t="shared" si="3372"/>
        <v>0B40</v>
      </c>
      <c r="I12075" s="237">
        <f>'B4'!Q784</f>
        <v>0</v>
      </c>
      <c r="J12075" s="237" t="str">
        <f>IF(I12075&gt;0,VLOOKUP($I12075,PAR!$C$3:$D$53,2),"válasszon szervezetet")</f>
        <v>válasszon szervezetet</v>
      </c>
      <c r="K12075" s="237" t="str">
        <f>IF('B4'!C784&gt;"",'B4'!C784,"")</f>
        <v/>
      </c>
      <c r="L12075" s="237">
        <f>'B4'!S784</f>
        <v>0</v>
      </c>
      <c r="M12075" s="237" t="str">
        <f>IF(L12075&gt;0,CONCATENATE(L12075," - ",VLOOKUP($L12075,Info!$B$5:$D$204,3)),"")</f>
        <v/>
      </c>
      <c r="N12075" s="237">
        <f>'B4'!W784</f>
        <v>0</v>
      </c>
      <c r="O12075" s="237" t="str">
        <f>IF(I12075&gt;0,CONCATENATE(N12075," - ",VLOOKUP(N12075,PAR!$V$3:$X$5,3)),"válasszon feladatot")</f>
        <v>válasszon feladatot</v>
      </c>
      <c r="P12075" s="237" t="str">
        <f t="shared" si="3369"/>
        <v>0140</v>
      </c>
      <c r="Q12075" s="237" t="str">
        <f t="shared" si="3370"/>
        <v>00140</v>
      </c>
      <c r="R12075" s="237" t="str">
        <f t="shared" si="3360"/>
        <v>000140</v>
      </c>
      <c r="S12075" s="237" t="str">
        <f t="shared" si="3361"/>
        <v>00B40</v>
      </c>
      <c r="T12075" s="237" t="str">
        <f t="shared" si="3362"/>
        <v>0140</v>
      </c>
      <c r="U12075" s="237" t="str">
        <f t="shared" si="3363"/>
        <v>0B</v>
      </c>
      <c r="V12075" s="237">
        <f>'B4'!AA784</f>
        <v>0</v>
      </c>
      <c r="W12075" s="237" t="str">
        <f>IF($V12075&gt;0,CONCATENATE(VLOOKUP($V12075,PAR!$M$3:$O$439,2)," - ",VLOOKUP($V12075,PAR!$M$3:$O$439,3)),"")</f>
        <v/>
      </c>
      <c r="X12075" s="237">
        <v>140</v>
      </c>
      <c r="Y12075" s="237" t="str">
        <f>IF(X12075&gt;0,CONCATENATE(VLOOKUP($X12075,PAR!$Q$3:$S$187,2)," - ",VLOOKUP($X12075,PAR!$Q$3:$S$187,3))," ")</f>
        <v>094061 -  Kiszámlázott általános forgalmi adó előirányzata</v>
      </c>
      <c r="Z12075" s="261" t="str">
        <f>'B4'!BS784</f>
        <v xml:space="preserve"> </v>
      </c>
      <c r="AA12075" s="261" t="str">
        <f t="shared" si="3366"/>
        <v xml:space="preserve"> </v>
      </c>
      <c r="AB12075" s="261" t="str">
        <f t="shared" si="3364"/>
        <v xml:space="preserve"> </v>
      </c>
      <c r="AC12075" s="353">
        <v>61</v>
      </c>
      <c r="AD12075" s="353" t="s">
        <v>2591</v>
      </c>
      <c r="AE12075" s="237" t="str">
        <f>IF(I12075&gt;0,VLOOKUP(I12075,PAR!$C$3:$E$53,3),"")</f>
        <v/>
      </c>
      <c r="AF12075" s="353" t="s">
        <v>1727</v>
      </c>
      <c r="AG12075" s="353" t="s">
        <v>1728</v>
      </c>
      <c r="AH12075" s="237" t="str">
        <f t="shared" si="3374"/>
        <v>220</v>
      </c>
      <c r="AI12075" s="237" t="str">
        <f>""</f>
        <v/>
      </c>
      <c r="AJ12075" s="237" t="str">
        <f t="shared" si="3365"/>
        <v/>
      </c>
      <c r="AK12075" s="237" t="str">
        <f>IF(L12075&gt;0,VLOOKUP($L12075,Info!$B$5:$D$204,2),"")</f>
        <v/>
      </c>
      <c r="AL12075" s="237" t="str">
        <f t="shared" si="3375"/>
        <v>001211</v>
      </c>
      <c r="AM12075" s="237" t="str">
        <f t="shared" si="3376"/>
        <v>K</v>
      </c>
      <c r="AN12075" s="237">
        <v>0</v>
      </c>
      <c r="AO12075" s="237" t="str">
        <f>IF(X12075&gt;0,VLOOKUP($X12075,PAR!$Q$3:$S$187,2),"")</f>
        <v>094061</v>
      </c>
      <c r="AP12075" s="237" t="str">
        <f>""</f>
        <v/>
      </c>
      <c r="AQ12075" s="237" t="str">
        <f>IF(X12075&gt;0,VLOOKUP($X12075,PAR!$Q$3:$T$187,4),"")</f>
        <v>B406</v>
      </c>
      <c r="AR12075" s="237" t="str">
        <f>""</f>
        <v/>
      </c>
      <c r="AS12075" s="237" t="s">
        <v>1738</v>
      </c>
      <c r="AT12075" s="237" t="s">
        <v>1729</v>
      </c>
      <c r="AU12075" s="237" t="str">
        <f>IF($V12075&gt;0,VLOOKUP($V12075,PAR!$M$3:$O$439,2),"")</f>
        <v/>
      </c>
    </row>
    <row r="12076" spans="1:47">
      <c r="A12076" s="237" t="s">
        <v>1361</v>
      </c>
      <c r="B12076" s="237" t="str">
        <f t="shared" si="3373"/>
        <v>B0</v>
      </c>
      <c r="C12076" s="258" t="s">
        <v>37</v>
      </c>
      <c r="D12076" s="351" t="str">
        <f>VLOOKUP(C12076,PAR!$AJ$3:$AK$19,2)</f>
        <v>B4 - Működési bevételek</v>
      </c>
      <c r="E12076" s="258" t="str">
        <f t="shared" si="3371"/>
        <v>B40</v>
      </c>
      <c r="F12076" s="258" t="str">
        <f t="shared" si="3367"/>
        <v>B40140</v>
      </c>
      <c r="G12076" s="258" t="str">
        <f t="shared" si="3368"/>
        <v>B40</v>
      </c>
      <c r="H12076" s="258" t="str">
        <f t="shared" si="3372"/>
        <v>0B40</v>
      </c>
      <c r="I12076" s="237">
        <f>'B4'!Q785</f>
        <v>0</v>
      </c>
      <c r="J12076" s="237" t="str">
        <f>IF(I12076&gt;0,VLOOKUP($I12076,PAR!$C$3:$D$53,2),"válasszon szervezetet")</f>
        <v>válasszon szervezetet</v>
      </c>
      <c r="K12076" s="237" t="str">
        <f>IF('B4'!C785&gt;"",'B4'!C785,"")</f>
        <v/>
      </c>
      <c r="L12076" s="237">
        <f>'B4'!S785</f>
        <v>0</v>
      </c>
      <c r="M12076" s="237" t="str">
        <f>IF(L12076&gt;0,CONCATENATE(L12076," - ",VLOOKUP($L12076,Info!$B$5:$D$204,3)),"")</f>
        <v/>
      </c>
      <c r="N12076" s="237">
        <f>'B4'!W785</f>
        <v>0</v>
      </c>
      <c r="O12076" s="237" t="str">
        <f>IF(I12076&gt;0,CONCATENATE(N12076," - ",VLOOKUP(N12076,PAR!$V$3:$X$5,3)),"válasszon feladatot")</f>
        <v>válasszon feladatot</v>
      </c>
      <c r="P12076" s="237" t="str">
        <f t="shared" si="3369"/>
        <v>0140</v>
      </c>
      <c r="Q12076" s="237" t="str">
        <f t="shared" si="3370"/>
        <v>00140</v>
      </c>
      <c r="R12076" s="237" t="str">
        <f t="shared" si="3360"/>
        <v>000140</v>
      </c>
      <c r="S12076" s="237" t="str">
        <f t="shared" si="3361"/>
        <v>00B40</v>
      </c>
      <c r="T12076" s="237" t="str">
        <f t="shared" si="3362"/>
        <v>0140</v>
      </c>
      <c r="U12076" s="237" t="str">
        <f t="shared" si="3363"/>
        <v>0B</v>
      </c>
      <c r="V12076" s="237">
        <f>'B4'!AA785</f>
        <v>0</v>
      </c>
      <c r="W12076" s="237" t="str">
        <f>IF($V12076&gt;0,CONCATENATE(VLOOKUP($V12076,PAR!$M$3:$O$439,2)," - ",VLOOKUP($V12076,PAR!$M$3:$O$439,3)),"")</f>
        <v/>
      </c>
      <c r="X12076" s="237">
        <v>140</v>
      </c>
      <c r="Y12076" s="237" t="str">
        <f>IF(X12076&gt;0,CONCATENATE(VLOOKUP($X12076,PAR!$Q$3:$S$187,2)," - ",VLOOKUP($X12076,PAR!$Q$3:$S$187,3))," ")</f>
        <v>094061 -  Kiszámlázott általános forgalmi adó előirányzata</v>
      </c>
      <c r="Z12076" s="261" t="str">
        <f>'B4'!BS785</f>
        <v xml:space="preserve"> </v>
      </c>
      <c r="AA12076" s="261" t="str">
        <f t="shared" si="3366"/>
        <v xml:space="preserve"> </v>
      </c>
      <c r="AB12076" s="261" t="str">
        <f t="shared" si="3364"/>
        <v xml:space="preserve"> </v>
      </c>
      <c r="AC12076" s="353">
        <v>61</v>
      </c>
      <c r="AD12076" s="353" t="s">
        <v>2591</v>
      </c>
      <c r="AE12076" s="237" t="str">
        <f>IF(I12076&gt;0,VLOOKUP(I12076,PAR!$C$3:$E$53,3),"")</f>
        <v/>
      </c>
      <c r="AF12076" s="353" t="s">
        <v>1727</v>
      </c>
      <c r="AG12076" s="353" t="s">
        <v>1728</v>
      </c>
      <c r="AH12076" s="237" t="str">
        <f t="shared" si="3374"/>
        <v>220</v>
      </c>
      <c r="AI12076" s="237" t="str">
        <f>""</f>
        <v/>
      </c>
      <c r="AJ12076" s="237" t="str">
        <f t="shared" si="3365"/>
        <v/>
      </c>
      <c r="AK12076" s="237" t="str">
        <f>IF(L12076&gt;0,VLOOKUP($L12076,Info!$B$5:$D$204,2),"")</f>
        <v/>
      </c>
      <c r="AL12076" s="237" t="str">
        <f t="shared" si="3375"/>
        <v>001211</v>
      </c>
      <c r="AM12076" s="237" t="str">
        <f t="shared" si="3376"/>
        <v>K</v>
      </c>
      <c r="AN12076" s="237">
        <v>0</v>
      </c>
      <c r="AO12076" s="237" t="str">
        <f>IF(X12076&gt;0,VLOOKUP($X12076,PAR!$Q$3:$S$187,2),"")</f>
        <v>094061</v>
      </c>
      <c r="AP12076" s="237" t="str">
        <f>""</f>
        <v/>
      </c>
      <c r="AQ12076" s="237" t="str">
        <f>IF(X12076&gt;0,VLOOKUP($X12076,PAR!$Q$3:$T$187,4),"")</f>
        <v>B406</v>
      </c>
      <c r="AR12076" s="237" t="str">
        <f>""</f>
        <v/>
      </c>
      <c r="AS12076" s="237" t="s">
        <v>1738</v>
      </c>
      <c r="AT12076" s="237" t="s">
        <v>1729</v>
      </c>
      <c r="AU12076" s="237" t="str">
        <f>IF($V12076&gt;0,VLOOKUP($V12076,PAR!$M$3:$O$439,2),"")</f>
        <v/>
      </c>
    </row>
    <row r="12077" spans="1:47">
      <c r="A12077" s="237" t="s">
        <v>1361</v>
      </c>
      <c r="B12077" s="237" t="str">
        <f t="shared" si="3373"/>
        <v>B0</v>
      </c>
      <c r="C12077" s="258" t="s">
        <v>37</v>
      </c>
      <c r="D12077" s="351" t="str">
        <f>VLOOKUP(C12077,PAR!$AJ$3:$AK$19,2)</f>
        <v>B4 - Működési bevételek</v>
      </c>
      <c r="E12077" s="258" t="str">
        <f t="shared" si="3371"/>
        <v>B40</v>
      </c>
      <c r="F12077" s="258" t="str">
        <f t="shared" si="3367"/>
        <v>B40140</v>
      </c>
      <c r="G12077" s="258" t="str">
        <f t="shared" si="3368"/>
        <v>B40</v>
      </c>
      <c r="H12077" s="258" t="str">
        <f t="shared" si="3372"/>
        <v>0B40</v>
      </c>
      <c r="I12077" s="237">
        <f>'B4'!Q786</f>
        <v>0</v>
      </c>
      <c r="J12077" s="237" t="str">
        <f>IF(I12077&gt;0,VLOOKUP($I12077,PAR!$C$3:$D$53,2),"válasszon szervezetet")</f>
        <v>válasszon szervezetet</v>
      </c>
      <c r="K12077" s="237" t="str">
        <f>IF('B4'!C786&gt;"",'B4'!C786,"")</f>
        <v/>
      </c>
      <c r="L12077" s="237">
        <f>'B4'!S786</f>
        <v>0</v>
      </c>
      <c r="M12077" s="237" t="str">
        <f>IF(L12077&gt;0,CONCATENATE(L12077," - ",VLOOKUP($L12077,Info!$B$5:$D$204,3)),"")</f>
        <v/>
      </c>
      <c r="N12077" s="237">
        <f>'B4'!W786</f>
        <v>0</v>
      </c>
      <c r="O12077" s="237" t="str">
        <f>IF(I12077&gt;0,CONCATENATE(N12077," - ",VLOOKUP(N12077,PAR!$V$3:$X$5,3)),"válasszon feladatot")</f>
        <v>válasszon feladatot</v>
      </c>
      <c r="P12077" s="237" t="str">
        <f t="shared" si="3369"/>
        <v>0140</v>
      </c>
      <c r="Q12077" s="237" t="str">
        <f t="shared" si="3370"/>
        <v>00140</v>
      </c>
      <c r="R12077" s="237" t="str">
        <f t="shared" si="3360"/>
        <v>000140</v>
      </c>
      <c r="S12077" s="237" t="str">
        <f t="shared" si="3361"/>
        <v>00B40</v>
      </c>
      <c r="T12077" s="237" t="str">
        <f t="shared" si="3362"/>
        <v>0140</v>
      </c>
      <c r="U12077" s="237" t="str">
        <f t="shared" si="3363"/>
        <v>0B</v>
      </c>
      <c r="V12077" s="237">
        <f>'B4'!AA786</f>
        <v>0</v>
      </c>
      <c r="W12077" s="237" t="str">
        <f>IF($V12077&gt;0,CONCATENATE(VLOOKUP($V12077,PAR!$M$3:$O$439,2)," - ",VLOOKUP($V12077,PAR!$M$3:$O$439,3)),"")</f>
        <v/>
      </c>
      <c r="X12077" s="237">
        <v>140</v>
      </c>
      <c r="Y12077" s="237" t="str">
        <f>IF(X12077&gt;0,CONCATENATE(VLOOKUP($X12077,PAR!$Q$3:$S$187,2)," - ",VLOOKUP($X12077,PAR!$Q$3:$S$187,3))," ")</f>
        <v>094061 -  Kiszámlázott általános forgalmi adó előirányzata</v>
      </c>
      <c r="Z12077" s="261" t="str">
        <f>'B4'!BS786</f>
        <v xml:space="preserve"> </v>
      </c>
      <c r="AA12077" s="261" t="str">
        <f t="shared" si="3366"/>
        <v xml:space="preserve"> </v>
      </c>
      <c r="AB12077" s="261" t="str">
        <f t="shared" si="3364"/>
        <v xml:space="preserve"> </v>
      </c>
      <c r="AC12077" s="353">
        <v>61</v>
      </c>
      <c r="AD12077" s="353" t="s">
        <v>2591</v>
      </c>
      <c r="AE12077" s="237" t="str">
        <f>IF(I12077&gt;0,VLOOKUP(I12077,PAR!$C$3:$E$53,3),"")</f>
        <v/>
      </c>
      <c r="AF12077" s="353" t="s">
        <v>1727</v>
      </c>
      <c r="AG12077" s="353" t="s">
        <v>1728</v>
      </c>
      <c r="AH12077" s="237" t="str">
        <f t="shared" si="3374"/>
        <v>220</v>
      </c>
      <c r="AI12077" s="237" t="str">
        <f>""</f>
        <v/>
      </c>
      <c r="AJ12077" s="237" t="str">
        <f t="shared" si="3365"/>
        <v/>
      </c>
      <c r="AK12077" s="237" t="str">
        <f>IF(L12077&gt;0,VLOOKUP($L12077,Info!$B$5:$D$204,2),"")</f>
        <v/>
      </c>
      <c r="AL12077" s="237" t="str">
        <f t="shared" si="3375"/>
        <v>001211</v>
      </c>
      <c r="AM12077" s="237" t="str">
        <f t="shared" si="3376"/>
        <v>K</v>
      </c>
      <c r="AN12077" s="237">
        <v>0</v>
      </c>
      <c r="AO12077" s="237" t="str">
        <f>IF(X12077&gt;0,VLOOKUP($X12077,PAR!$Q$3:$S$187,2),"")</f>
        <v>094061</v>
      </c>
      <c r="AP12077" s="237" t="str">
        <f>""</f>
        <v/>
      </c>
      <c r="AQ12077" s="237" t="str">
        <f>IF(X12077&gt;0,VLOOKUP($X12077,PAR!$Q$3:$T$187,4),"")</f>
        <v>B406</v>
      </c>
      <c r="AR12077" s="237" t="str">
        <f>""</f>
        <v/>
      </c>
      <c r="AS12077" s="237" t="s">
        <v>1738</v>
      </c>
      <c r="AT12077" s="237" t="s">
        <v>1729</v>
      </c>
      <c r="AU12077" s="237" t="str">
        <f>IF($V12077&gt;0,VLOOKUP($V12077,PAR!$M$3:$O$439,2),"")</f>
        <v/>
      </c>
    </row>
    <row r="12078" spans="1:47">
      <c r="A12078" s="237" t="s">
        <v>1361</v>
      </c>
      <c r="B12078" s="237" t="str">
        <f t="shared" si="3373"/>
        <v>B0</v>
      </c>
      <c r="C12078" s="258" t="s">
        <v>37</v>
      </c>
      <c r="D12078" s="351" t="str">
        <f>VLOOKUP(C12078,PAR!$AJ$3:$AK$19,2)</f>
        <v>B4 - Működési bevételek</v>
      </c>
      <c r="E12078" s="258" t="str">
        <f t="shared" si="3371"/>
        <v>B40</v>
      </c>
      <c r="F12078" s="258" t="str">
        <f t="shared" si="3367"/>
        <v>B40140</v>
      </c>
      <c r="G12078" s="258" t="str">
        <f t="shared" si="3368"/>
        <v>B40</v>
      </c>
      <c r="H12078" s="258" t="str">
        <f t="shared" si="3372"/>
        <v>0B40</v>
      </c>
      <c r="I12078" s="237">
        <f>'B4'!Q787</f>
        <v>0</v>
      </c>
      <c r="J12078" s="237" t="str">
        <f>IF(I12078&gt;0,VLOOKUP($I12078,PAR!$C$3:$D$53,2),"válasszon szervezetet")</f>
        <v>válasszon szervezetet</v>
      </c>
      <c r="K12078" s="237" t="str">
        <f>IF('B4'!C787&gt;"",'B4'!C787,"")</f>
        <v/>
      </c>
      <c r="L12078" s="237">
        <f>'B4'!S787</f>
        <v>0</v>
      </c>
      <c r="M12078" s="237" t="str">
        <f>IF(L12078&gt;0,CONCATENATE(L12078," - ",VLOOKUP($L12078,Info!$B$5:$D$204,3)),"")</f>
        <v/>
      </c>
      <c r="N12078" s="237">
        <f>'B4'!W787</f>
        <v>0</v>
      </c>
      <c r="O12078" s="237" t="str">
        <f>IF(I12078&gt;0,CONCATENATE(N12078," - ",VLOOKUP(N12078,PAR!$V$3:$X$5,3)),"válasszon feladatot")</f>
        <v>válasszon feladatot</v>
      </c>
      <c r="P12078" s="237" t="str">
        <f t="shared" si="3369"/>
        <v>0140</v>
      </c>
      <c r="Q12078" s="237" t="str">
        <f t="shared" si="3370"/>
        <v>00140</v>
      </c>
      <c r="R12078" s="237" t="str">
        <f t="shared" si="3360"/>
        <v>000140</v>
      </c>
      <c r="S12078" s="237" t="str">
        <f t="shared" si="3361"/>
        <v>00B40</v>
      </c>
      <c r="T12078" s="237" t="str">
        <f t="shared" si="3362"/>
        <v>0140</v>
      </c>
      <c r="U12078" s="237" t="str">
        <f t="shared" si="3363"/>
        <v>0B</v>
      </c>
      <c r="V12078" s="237">
        <f>'B4'!AA787</f>
        <v>0</v>
      </c>
      <c r="W12078" s="237" t="str">
        <f>IF($V12078&gt;0,CONCATENATE(VLOOKUP($V12078,PAR!$M$3:$O$439,2)," - ",VLOOKUP($V12078,PAR!$M$3:$O$439,3)),"")</f>
        <v/>
      </c>
      <c r="X12078" s="237">
        <v>140</v>
      </c>
      <c r="Y12078" s="237" t="str">
        <f>IF(X12078&gt;0,CONCATENATE(VLOOKUP($X12078,PAR!$Q$3:$S$187,2)," - ",VLOOKUP($X12078,PAR!$Q$3:$S$187,3))," ")</f>
        <v>094061 -  Kiszámlázott általános forgalmi adó előirányzata</v>
      </c>
      <c r="Z12078" s="261" t="str">
        <f>'B4'!BS787</f>
        <v xml:space="preserve"> </v>
      </c>
      <c r="AA12078" s="261" t="str">
        <f t="shared" si="3366"/>
        <v xml:space="preserve"> </v>
      </c>
      <c r="AB12078" s="261" t="str">
        <f t="shared" si="3364"/>
        <v xml:space="preserve"> </v>
      </c>
      <c r="AC12078" s="353">
        <v>61</v>
      </c>
      <c r="AD12078" s="353" t="s">
        <v>2591</v>
      </c>
      <c r="AE12078" s="237" t="str">
        <f>IF(I12078&gt;0,VLOOKUP(I12078,PAR!$C$3:$E$53,3),"")</f>
        <v/>
      </c>
      <c r="AF12078" s="353" t="s">
        <v>1727</v>
      </c>
      <c r="AG12078" s="353" t="s">
        <v>1728</v>
      </c>
      <c r="AH12078" s="237" t="str">
        <f t="shared" si="3374"/>
        <v>220</v>
      </c>
      <c r="AI12078" s="237" t="str">
        <f>""</f>
        <v/>
      </c>
      <c r="AJ12078" s="237" t="str">
        <f t="shared" si="3365"/>
        <v/>
      </c>
      <c r="AK12078" s="237" t="str">
        <f>IF(L12078&gt;0,VLOOKUP($L12078,Info!$B$5:$D$204,2),"")</f>
        <v/>
      </c>
      <c r="AL12078" s="237" t="str">
        <f t="shared" si="3375"/>
        <v>001211</v>
      </c>
      <c r="AM12078" s="237" t="str">
        <f t="shared" si="3376"/>
        <v>K</v>
      </c>
      <c r="AN12078" s="237">
        <v>0</v>
      </c>
      <c r="AO12078" s="237" t="str">
        <f>IF(X12078&gt;0,VLOOKUP($X12078,PAR!$Q$3:$S$187,2),"")</f>
        <v>094061</v>
      </c>
      <c r="AP12078" s="237" t="str">
        <f>""</f>
        <v/>
      </c>
      <c r="AQ12078" s="237" t="str">
        <f>IF(X12078&gt;0,VLOOKUP($X12078,PAR!$Q$3:$T$187,4),"")</f>
        <v>B406</v>
      </c>
      <c r="AR12078" s="237" t="str">
        <f>""</f>
        <v/>
      </c>
      <c r="AS12078" s="237" t="s">
        <v>1738</v>
      </c>
      <c r="AT12078" s="237" t="s">
        <v>1729</v>
      </c>
      <c r="AU12078" s="237" t="str">
        <f>IF($V12078&gt;0,VLOOKUP($V12078,PAR!$M$3:$O$439,2),"")</f>
        <v/>
      </c>
    </row>
    <row r="12079" spans="1:47">
      <c r="A12079" s="237" t="s">
        <v>1361</v>
      </c>
      <c r="B12079" s="237" t="str">
        <f t="shared" si="3373"/>
        <v>B0</v>
      </c>
      <c r="C12079" s="258" t="s">
        <v>37</v>
      </c>
      <c r="D12079" s="351" t="str">
        <f>VLOOKUP(C12079,PAR!$AJ$3:$AK$19,2)</f>
        <v>B4 - Működési bevételek</v>
      </c>
      <c r="E12079" s="258" t="str">
        <f t="shared" si="3371"/>
        <v>B40</v>
      </c>
      <c r="F12079" s="258" t="str">
        <f t="shared" si="3367"/>
        <v>B40140</v>
      </c>
      <c r="G12079" s="258" t="str">
        <f t="shared" si="3368"/>
        <v>B40</v>
      </c>
      <c r="H12079" s="258" t="str">
        <f t="shared" si="3372"/>
        <v>0B40</v>
      </c>
      <c r="I12079" s="237">
        <f>'B4'!Q788</f>
        <v>0</v>
      </c>
      <c r="J12079" s="237" t="str">
        <f>IF(I12079&gt;0,VLOOKUP($I12079,PAR!$C$3:$D$53,2),"válasszon szervezetet")</f>
        <v>válasszon szervezetet</v>
      </c>
      <c r="K12079" s="237" t="str">
        <f>IF('B4'!C788&gt;"",'B4'!C788,"")</f>
        <v/>
      </c>
      <c r="L12079" s="237">
        <f>'B4'!S788</f>
        <v>0</v>
      </c>
      <c r="M12079" s="237" t="str">
        <f>IF(L12079&gt;0,CONCATENATE(L12079," - ",VLOOKUP($L12079,Info!$B$5:$D$204,3)),"")</f>
        <v/>
      </c>
      <c r="N12079" s="237">
        <f>'B4'!W788</f>
        <v>0</v>
      </c>
      <c r="O12079" s="237" t="str">
        <f>IF(I12079&gt;0,CONCATENATE(N12079," - ",VLOOKUP(N12079,PAR!$V$3:$X$5,3)),"válasszon feladatot")</f>
        <v>válasszon feladatot</v>
      </c>
      <c r="P12079" s="237" t="str">
        <f t="shared" si="3369"/>
        <v>0140</v>
      </c>
      <c r="Q12079" s="237" t="str">
        <f t="shared" si="3370"/>
        <v>00140</v>
      </c>
      <c r="R12079" s="237" t="str">
        <f t="shared" si="3360"/>
        <v>000140</v>
      </c>
      <c r="S12079" s="237" t="str">
        <f t="shared" si="3361"/>
        <v>00B40</v>
      </c>
      <c r="T12079" s="237" t="str">
        <f t="shared" si="3362"/>
        <v>0140</v>
      </c>
      <c r="U12079" s="237" t="str">
        <f t="shared" si="3363"/>
        <v>0B</v>
      </c>
      <c r="V12079" s="237">
        <f>'B4'!AA788</f>
        <v>0</v>
      </c>
      <c r="W12079" s="237" t="str">
        <f>IF($V12079&gt;0,CONCATENATE(VLOOKUP($V12079,PAR!$M$3:$O$439,2)," - ",VLOOKUP($V12079,PAR!$M$3:$O$439,3)),"")</f>
        <v/>
      </c>
      <c r="X12079" s="237">
        <v>140</v>
      </c>
      <c r="Y12079" s="237" t="str">
        <f>IF(X12079&gt;0,CONCATENATE(VLOOKUP($X12079,PAR!$Q$3:$S$187,2)," - ",VLOOKUP($X12079,PAR!$Q$3:$S$187,3))," ")</f>
        <v>094061 -  Kiszámlázott általános forgalmi adó előirányzata</v>
      </c>
      <c r="Z12079" s="261" t="str">
        <f>'B4'!BS788</f>
        <v xml:space="preserve"> </v>
      </c>
      <c r="AA12079" s="261" t="str">
        <f t="shared" si="3366"/>
        <v xml:space="preserve"> </v>
      </c>
      <c r="AB12079" s="261" t="str">
        <f t="shared" si="3364"/>
        <v xml:space="preserve"> </v>
      </c>
      <c r="AC12079" s="353">
        <v>61</v>
      </c>
      <c r="AD12079" s="353" t="s">
        <v>2591</v>
      </c>
      <c r="AE12079" s="237" t="str">
        <f>IF(I12079&gt;0,VLOOKUP(I12079,PAR!$C$3:$E$53,3),"")</f>
        <v/>
      </c>
      <c r="AF12079" s="353" t="s">
        <v>1727</v>
      </c>
      <c r="AG12079" s="353" t="s">
        <v>1728</v>
      </c>
      <c r="AH12079" s="237" t="str">
        <f t="shared" si="3374"/>
        <v>220</v>
      </c>
      <c r="AI12079" s="237" t="str">
        <f>""</f>
        <v/>
      </c>
      <c r="AJ12079" s="237" t="str">
        <f t="shared" si="3365"/>
        <v/>
      </c>
      <c r="AK12079" s="237" t="str">
        <f>IF(L12079&gt;0,VLOOKUP($L12079,Info!$B$5:$D$204,2),"")</f>
        <v/>
      </c>
      <c r="AL12079" s="237" t="str">
        <f t="shared" si="3375"/>
        <v>001211</v>
      </c>
      <c r="AM12079" s="237" t="str">
        <f t="shared" si="3376"/>
        <v>K</v>
      </c>
      <c r="AN12079" s="237">
        <v>0</v>
      </c>
      <c r="AO12079" s="237" t="str">
        <f>IF(X12079&gt;0,VLOOKUP($X12079,PAR!$Q$3:$S$187,2),"")</f>
        <v>094061</v>
      </c>
      <c r="AP12079" s="237" t="str">
        <f>""</f>
        <v/>
      </c>
      <c r="AQ12079" s="237" t="str">
        <f>IF(X12079&gt;0,VLOOKUP($X12079,PAR!$Q$3:$T$187,4),"")</f>
        <v>B406</v>
      </c>
      <c r="AR12079" s="237" t="str">
        <f>""</f>
        <v/>
      </c>
      <c r="AS12079" s="237" t="s">
        <v>1738</v>
      </c>
      <c r="AT12079" s="237" t="s">
        <v>1729</v>
      </c>
      <c r="AU12079" s="237" t="str">
        <f>IF($V12079&gt;0,VLOOKUP($V12079,PAR!$M$3:$O$439,2),"")</f>
        <v/>
      </c>
    </row>
    <row r="12080" spans="1:47">
      <c r="A12080" s="237" t="s">
        <v>1361</v>
      </c>
      <c r="B12080" s="237" t="str">
        <f t="shared" si="3373"/>
        <v>B0</v>
      </c>
      <c r="C12080" s="258" t="s">
        <v>37</v>
      </c>
      <c r="D12080" s="351" t="str">
        <f>VLOOKUP(C12080,PAR!$AJ$3:$AK$19,2)</f>
        <v>B4 - Működési bevételek</v>
      </c>
      <c r="E12080" s="258" t="str">
        <f t="shared" si="3371"/>
        <v>B40</v>
      </c>
      <c r="F12080" s="258" t="str">
        <f t="shared" si="3367"/>
        <v>B40140</v>
      </c>
      <c r="G12080" s="258" t="str">
        <f t="shared" si="3368"/>
        <v>B40</v>
      </c>
      <c r="H12080" s="258" t="str">
        <f t="shared" si="3372"/>
        <v>0B40</v>
      </c>
      <c r="I12080" s="237">
        <f>'B4'!Q789</f>
        <v>0</v>
      </c>
      <c r="J12080" s="237" t="str">
        <f>IF(I12080&gt;0,VLOOKUP($I12080,PAR!$C$3:$D$53,2),"válasszon szervezetet")</f>
        <v>válasszon szervezetet</v>
      </c>
      <c r="K12080" s="237" t="str">
        <f>IF('B4'!C789&gt;"",'B4'!C789,"")</f>
        <v/>
      </c>
      <c r="L12080" s="237">
        <f>'B4'!S789</f>
        <v>0</v>
      </c>
      <c r="M12080" s="237" t="str">
        <f>IF(L12080&gt;0,CONCATENATE(L12080," - ",VLOOKUP($L12080,Info!$B$5:$D$204,3)),"")</f>
        <v/>
      </c>
      <c r="N12080" s="237">
        <f>'B4'!W789</f>
        <v>0</v>
      </c>
      <c r="O12080" s="237" t="str">
        <f>IF(I12080&gt;0,CONCATENATE(N12080," - ",VLOOKUP(N12080,PAR!$V$3:$X$5,3)),"válasszon feladatot")</f>
        <v>válasszon feladatot</v>
      </c>
      <c r="P12080" s="237" t="str">
        <f t="shared" si="3369"/>
        <v>0140</v>
      </c>
      <c r="Q12080" s="237" t="str">
        <f t="shared" si="3370"/>
        <v>00140</v>
      </c>
      <c r="R12080" s="237" t="str">
        <f t="shared" si="3360"/>
        <v>000140</v>
      </c>
      <c r="S12080" s="237" t="str">
        <f t="shared" si="3361"/>
        <v>00B40</v>
      </c>
      <c r="T12080" s="237" t="str">
        <f t="shared" si="3362"/>
        <v>0140</v>
      </c>
      <c r="U12080" s="237" t="str">
        <f t="shared" si="3363"/>
        <v>0B</v>
      </c>
      <c r="V12080" s="237">
        <f>'B4'!AA789</f>
        <v>0</v>
      </c>
      <c r="W12080" s="237" t="str">
        <f>IF($V12080&gt;0,CONCATENATE(VLOOKUP($V12080,PAR!$M$3:$O$439,2)," - ",VLOOKUP($V12080,PAR!$M$3:$O$439,3)),"")</f>
        <v/>
      </c>
      <c r="X12080" s="237">
        <v>140</v>
      </c>
      <c r="Y12080" s="237" t="str">
        <f>IF(X12080&gt;0,CONCATENATE(VLOOKUP($X12080,PAR!$Q$3:$S$187,2)," - ",VLOOKUP($X12080,PAR!$Q$3:$S$187,3))," ")</f>
        <v>094061 -  Kiszámlázott általános forgalmi adó előirányzata</v>
      </c>
      <c r="Z12080" s="261" t="str">
        <f>'B4'!BS789</f>
        <v xml:space="preserve"> </v>
      </c>
      <c r="AA12080" s="261" t="str">
        <f t="shared" si="3366"/>
        <v xml:space="preserve"> </v>
      </c>
      <c r="AB12080" s="261" t="str">
        <f t="shared" si="3364"/>
        <v xml:space="preserve"> </v>
      </c>
      <c r="AC12080" s="353">
        <v>61</v>
      </c>
      <c r="AD12080" s="353" t="s">
        <v>2591</v>
      </c>
      <c r="AE12080" s="237" t="str">
        <f>IF(I12080&gt;0,VLOOKUP(I12080,PAR!$C$3:$E$53,3),"")</f>
        <v/>
      </c>
      <c r="AF12080" s="353" t="s">
        <v>1727</v>
      </c>
      <c r="AG12080" s="353" t="s">
        <v>1728</v>
      </c>
      <c r="AH12080" s="237" t="str">
        <f t="shared" si="3374"/>
        <v>220</v>
      </c>
      <c r="AI12080" s="237" t="str">
        <f>""</f>
        <v/>
      </c>
      <c r="AJ12080" s="237" t="str">
        <f t="shared" si="3365"/>
        <v/>
      </c>
      <c r="AK12080" s="237" t="str">
        <f>IF(L12080&gt;0,VLOOKUP($L12080,Info!$B$5:$D$204,2),"")</f>
        <v/>
      </c>
      <c r="AL12080" s="237" t="str">
        <f t="shared" si="3375"/>
        <v>001211</v>
      </c>
      <c r="AM12080" s="237" t="str">
        <f t="shared" si="3376"/>
        <v>K</v>
      </c>
      <c r="AN12080" s="237">
        <v>0</v>
      </c>
      <c r="AO12080" s="237" t="str">
        <f>IF(X12080&gt;0,VLOOKUP($X12080,PAR!$Q$3:$S$187,2),"")</f>
        <v>094061</v>
      </c>
      <c r="AP12080" s="237" t="str">
        <f>""</f>
        <v/>
      </c>
      <c r="AQ12080" s="237" t="str">
        <f>IF(X12080&gt;0,VLOOKUP($X12080,PAR!$Q$3:$T$187,4),"")</f>
        <v>B406</v>
      </c>
      <c r="AR12080" s="237" t="str">
        <f>""</f>
        <v/>
      </c>
      <c r="AS12080" s="237" t="s">
        <v>1738</v>
      </c>
      <c r="AT12080" s="237" t="s">
        <v>1729</v>
      </c>
      <c r="AU12080" s="237" t="str">
        <f>IF($V12080&gt;0,VLOOKUP($V12080,PAR!$M$3:$O$439,2),"")</f>
        <v/>
      </c>
    </row>
    <row r="12081" spans="1:47">
      <c r="A12081" s="237" t="s">
        <v>1361</v>
      </c>
      <c r="B12081" s="237" t="str">
        <f t="shared" si="3373"/>
        <v>B0</v>
      </c>
      <c r="C12081" s="258" t="s">
        <v>37</v>
      </c>
      <c r="D12081" s="351" t="str">
        <f>VLOOKUP(C12081,PAR!$AJ$3:$AK$19,2)</f>
        <v>B4 - Működési bevételek</v>
      </c>
      <c r="E12081" s="258" t="str">
        <f t="shared" si="3371"/>
        <v>B40</v>
      </c>
      <c r="F12081" s="258" t="str">
        <f t="shared" si="3367"/>
        <v>B40140</v>
      </c>
      <c r="G12081" s="258" t="str">
        <f t="shared" si="3368"/>
        <v>B40</v>
      </c>
      <c r="H12081" s="258" t="str">
        <f t="shared" si="3372"/>
        <v>0B40</v>
      </c>
      <c r="I12081" s="237">
        <f>'B4'!Q790</f>
        <v>0</v>
      </c>
      <c r="J12081" s="237" t="str">
        <f>IF(I12081&gt;0,VLOOKUP($I12081,PAR!$C$3:$D$53,2),"válasszon szervezetet")</f>
        <v>válasszon szervezetet</v>
      </c>
      <c r="K12081" s="237" t="str">
        <f>IF('B4'!C790&gt;"",'B4'!C790,"")</f>
        <v/>
      </c>
      <c r="L12081" s="237">
        <f>'B4'!S790</f>
        <v>0</v>
      </c>
      <c r="M12081" s="237" t="str">
        <f>IF(L12081&gt;0,CONCATENATE(L12081," - ",VLOOKUP($L12081,Info!$B$5:$D$204,3)),"")</f>
        <v/>
      </c>
      <c r="N12081" s="237">
        <f>'B4'!W790</f>
        <v>0</v>
      </c>
      <c r="O12081" s="237" t="str">
        <f>IF(I12081&gt;0,CONCATENATE(N12081," - ",VLOOKUP(N12081,PAR!$V$3:$X$5,3)),"válasszon feladatot")</f>
        <v>válasszon feladatot</v>
      </c>
      <c r="P12081" s="237" t="str">
        <f t="shared" si="3369"/>
        <v>0140</v>
      </c>
      <c r="Q12081" s="237" t="str">
        <f t="shared" si="3370"/>
        <v>00140</v>
      </c>
      <c r="R12081" s="237" t="str">
        <f t="shared" si="3360"/>
        <v>000140</v>
      </c>
      <c r="S12081" s="237" t="str">
        <f t="shared" si="3361"/>
        <v>00B40</v>
      </c>
      <c r="T12081" s="237" t="str">
        <f t="shared" si="3362"/>
        <v>0140</v>
      </c>
      <c r="U12081" s="237" t="str">
        <f t="shared" si="3363"/>
        <v>0B</v>
      </c>
      <c r="V12081" s="237">
        <f>'B4'!AA790</f>
        <v>0</v>
      </c>
      <c r="W12081" s="237" t="str">
        <f>IF($V12081&gt;0,CONCATENATE(VLOOKUP($V12081,PAR!$M$3:$O$439,2)," - ",VLOOKUP($V12081,PAR!$M$3:$O$439,3)),"")</f>
        <v/>
      </c>
      <c r="X12081" s="237">
        <v>140</v>
      </c>
      <c r="Y12081" s="237" t="str">
        <f>IF(X12081&gt;0,CONCATENATE(VLOOKUP($X12081,PAR!$Q$3:$S$187,2)," - ",VLOOKUP($X12081,PAR!$Q$3:$S$187,3))," ")</f>
        <v>094061 -  Kiszámlázott általános forgalmi adó előirányzata</v>
      </c>
      <c r="Z12081" s="261" t="str">
        <f>'B4'!BS790</f>
        <v xml:space="preserve"> </v>
      </c>
      <c r="AA12081" s="261" t="str">
        <f t="shared" si="3366"/>
        <v xml:space="preserve"> </v>
      </c>
      <c r="AB12081" s="261" t="str">
        <f t="shared" si="3364"/>
        <v xml:space="preserve"> </v>
      </c>
      <c r="AC12081" s="353">
        <v>61</v>
      </c>
      <c r="AD12081" s="353" t="s">
        <v>2591</v>
      </c>
      <c r="AE12081" s="237" t="str">
        <f>IF(I12081&gt;0,VLOOKUP(I12081,PAR!$C$3:$E$53,3),"")</f>
        <v/>
      </c>
      <c r="AF12081" s="353" t="s">
        <v>1727</v>
      </c>
      <c r="AG12081" s="353" t="s">
        <v>1728</v>
      </c>
      <c r="AH12081" s="237" t="str">
        <f t="shared" si="3374"/>
        <v>220</v>
      </c>
      <c r="AI12081" s="237" t="str">
        <f>""</f>
        <v/>
      </c>
      <c r="AJ12081" s="237" t="str">
        <f t="shared" si="3365"/>
        <v/>
      </c>
      <c r="AK12081" s="237" t="str">
        <f>IF(L12081&gt;0,VLOOKUP($L12081,Info!$B$5:$D$204,2),"")</f>
        <v/>
      </c>
      <c r="AL12081" s="237" t="str">
        <f t="shared" si="3375"/>
        <v>001211</v>
      </c>
      <c r="AM12081" s="237" t="str">
        <f t="shared" si="3376"/>
        <v>K</v>
      </c>
      <c r="AN12081" s="237">
        <v>0</v>
      </c>
      <c r="AO12081" s="237" t="str">
        <f>IF(X12081&gt;0,VLOOKUP($X12081,PAR!$Q$3:$S$187,2),"")</f>
        <v>094061</v>
      </c>
      <c r="AP12081" s="237" t="str">
        <f>""</f>
        <v/>
      </c>
      <c r="AQ12081" s="237" t="str">
        <f>IF(X12081&gt;0,VLOOKUP($X12081,PAR!$Q$3:$T$187,4),"")</f>
        <v>B406</v>
      </c>
      <c r="AR12081" s="237" t="str">
        <f>""</f>
        <v/>
      </c>
      <c r="AS12081" s="237" t="s">
        <v>1738</v>
      </c>
      <c r="AT12081" s="237" t="s">
        <v>1729</v>
      </c>
      <c r="AU12081" s="237" t="str">
        <f>IF($V12081&gt;0,VLOOKUP($V12081,PAR!$M$3:$O$439,2),"")</f>
        <v/>
      </c>
    </row>
    <row r="12082" spans="1:47">
      <c r="A12082" s="237" t="s">
        <v>1361</v>
      </c>
      <c r="B12082" s="237" t="str">
        <f t="shared" si="3373"/>
        <v>B0</v>
      </c>
      <c r="C12082" s="258" t="s">
        <v>37</v>
      </c>
      <c r="D12082" s="351" t="str">
        <f>VLOOKUP(C12082,PAR!$AJ$3:$AK$19,2)</f>
        <v>B4 - Működési bevételek</v>
      </c>
      <c r="E12082" s="258" t="str">
        <f t="shared" si="3371"/>
        <v>B40</v>
      </c>
      <c r="F12082" s="258" t="str">
        <f t="shared" si="3367"/>
        <v>B40140</v>
      </c>
      <c r="G12082" s="258" t="str">
        <f t="shared" si="3368"/>
        <v>B40</v>
      </c>
      <c r="H12082" s="258" t="str">
        <f t="shared" si="3372"/>
        <v>0B40</v>
      </c>
      <c r="I12082" s="237">
        <f>'B4'!Q791</f>
        <v>0</v>
      </c>
      <c r="J12082" s="237" t="str">
        <f>IF(I12082&gt;0,VLOOKUP($I12082,PAR!$C$3:$D$53,2),"válasszon szervezetet")</f>
        <v>válasszon szervezetet</v>
      </c>
      <c r="K12082" s="237" t="str">
        <f>IF('B4'!C791&gt;"",'B4'!C791,"")</f>
        <v/>
      </c>
      <c r="L12082" s="237">
        <f>'B4'!S791</f>
        <v>0</v>
      </c>
      <c r="M12082" s="237" t="str">
        <f>IF(L12082&gt;0,CONCATENATE(L12082," - ",VLOOKUP($L12082,Info!$B$5:$D$204,3)),"")</f>
        <v/>
      </c>
      <c r="N12082" s="237">
        <f>'B4'!W791</f>
        <v>0</v>
      </c>
      <c r="O12082" s="237" t="str">
        <f>IF(I12082&gt;0,CONCATENATE(N12082," - ",VLOOKUP(N12082,PAR!$V$3:$X$5,3)),"válasszon feladatot")</f>
        <v>válasszon feladatot</v>
      </c>
      <c r="P12082" s="237" t="str">
        <f t="shared" si="3369"/>
        <v>0140</v>
      </c>
      <c r="Q12082" s="237" t="str">
        <f t="shared" si="3370"/>
        <v>00140</v>
      </c>
      <c r="R12082" s="237" t="str">
        <f t="shared" si="3360"/>
        <v>000140</v>
      </c>
      <c r="S12082" s="237" t="str">
        <f t="shared" si="3361"/>
        <v>00B40</v>
      </c>
      <c r="T12082" s="237" t="str">
        <f t="shared" si="3362"/>
        <v>0140</v>
      </c>
      <c r="U12082" s="237" t="str">
        <f t="shared" si="3363"/>
        <v>0B</v>
      </c>
      <c r="V12082" s="237">
        <f>'B4'!AA791</f>
        <v>0</v>
      </c>
      <c r="W12082" s="237" t="str">
        <f>IF($V12082&gt;0,CONCATENATE(VLOOKUP($V12082,PAR!$M$3:$O$439,2)," - ",VLOOKUP($V12082,PAR!$M$3:$O$439,3)),"")</f>
        <v/>
      </c>
      <c r="X12082" s="237">
        <v>140</v>
      </c>
      <c r="Y12082" s="237" t="str">
        <f>IF(X12082&gt;0,CONCATENATE(VLOOKUP($X12082,PAR!$Q$3:$S$187,2)," - ",VLOOKUP($X12082,PAR!$Q$3:$S$187,3))," ")</f>
        <v>094061 -  Kiszámlázott általános forgalmi adó előirányzata</v>
      </c>
      <c r="Z12082" s="261" t="str">
        <f>'B4'!BS791</f>
        <v xml:space="preserve"> </v>
      </c>
      <c r="AA12082" s="261" t="str">
        <f t="shared" si="3366"/>
        <v xml:space="preserve"> </v>
      </c>
      <c r="AB12082" s="261" t="str">
        <f t="shared" si="3364"/>
        <v xml:space="preserve"> </v>
      </c>
      <c r="AC12082" s="353">
        <v>61</v>
      </c>
      <c r="AD12082" s="353" t="s">
        <v>2591</v>
      </c>
      <c r="AE12082" s="237" t="str">
        <f>IF(I12082&gt;0,VLOOKUP(I12082,PAR!$C$3:$E$53,3),"")</f>
        <v/>
      </c>
      <c r="AF12082" s="353" t="s">
        <v>1727</v>
      </c>
      <c r="AG12082" s="353" t="s">
        <v>1728</v>
      </c>
      <c r="AH12082" s="237" t="str">
        <f t="shared" si="3374"/>
        <v>220</v>
      </c>
      <c r="AI12082" s="237" t="str">
        <f>""</f>
        <v/>
      </c>
      <c r="AJ12082" s="237" t="str">
        <f t="shared" si="3365"/>
        <v/>
      </c>
      <c r="AK12082" s="237" t="str">
        <f>IF(L12082&gt;0,VLOOKUP($L12082,Info!$B$5:$D$204,2),"")</f>
        <v/>
      </c>
      <c r="AL12082" s="237" t="str">
        <f t="shared" si="3375"/>
        <v>001211</v>
      </c>
      <c r="AM12082" s="237" t="str">
        <f t="shared" si="3376"/>
        <v>K</v>
      </c>
      <c r="AN12082" s="237">
        <v>0</v>
      </c>
      <c r="AO12082" s="237" t="str">
        <f>IF(X12082&gt;0,VLOOKUP($X12082,PAR!$Q$3:$S$187,2),"")</f>
        <v>094061</v>
      </c>
      <c r="AP12082" s="237" t="str">
        <f>""</f>
        <v/>
      </c>
      <c r="AQ12082" s="237" t="str">
        <f>IF(X12082&gt;0,VLOOKUP($X12082,PAR!$Q$3:$T$187,4),"")</f>
        <v>B406</v>
      </c>
      <c r="AR12082" s="237" t="str">
        <f>""</f>
        <v/>
      </c>
      <c r="AS12082" s="237" t="s">
        <v>1738</v>
      </c>
      <c r="AT12082" s="237" t="s">
        <v>1729</v>
      </c>
      <c r="AU12082" s="237" t="str">
        <f>IF($V12082&gt;0,VLOOKUP($V12082,PAR!$M$3:$O$439,2),"")</f>
        <v/>
      </c>
    </row>
    <row r="12083" spans="1:47">
      <c r="A12083" s="237" t="s">
        <v>1361</v>
      </c>
      <c r="B12083" s="237" t="str">
        <f t="shared" si="3373"/>
        <v>B0</v>
      </c>
      <c r="C12083" s="258" t="s">
        <v>37</v>
      </c>
      <c r="D12083" s="351" t="str">
        <f>VLOOKUP(C12083,PAR!$AJ$3:$AK$19,2)</f>
        <v>B4 - Működési bevételek</v>
      </c>
      <c r="E12083" s="258" t="str">
        <f t="shared" si="3371"/>
        <v>B40</v>
      </c>
      <c r="F12083" s="258" t="str">
        <f t="shared" si="3367"/>
        <v>B40140</v>
      </c>
      <c r="G12083" s="258" t="str">
        <f t="shared" si="3368"/>
        <v>B40</v>
      </c>
      <c r="H12083" s="258" t="str">
        <f t="shared" si="3372"/>
        <v>0B40</v>
      </c>
      <c r="I12083" s="237">
        <f>'B4'!Q792</f>
        <v>0</v>
      </c>
      <c r="J12083" s="237" t="str">
        <f>IF(I12083&gt;0,VLOOKUP($I12083,PAR!$C$3:$D$53,2),"válasszon szervezetet")</f>
        <v>válasszon szervezetet</v>
      </c>
      <c r="K12083" s="237" t="str">
        <f>IF('B4'!C792&gt;"",'B4'!C792,"")</f>
        <v/>
      </c>
      <c r="L12083" s="237">
        <f>'B4'!S792</f>
        <v>0</v>
      </c>
      <c r="M12083" s="237" t="str">
        <f>IF(L12083&gt;0,CONCATENATE(L12083," - ",VLOOKUP($L12083,Info!$B$5:$D$204,3)),"")</f>
        <v/>
      </c>
      <c r="N12083" s="237">
        <f>'B4'!W792</f>
        <v>0</v>
      </c>
      <c r="O12083" s="237" t="str">
        <f>IF(I12083&gt;0,CONCATENATE(N12083," - ",VLOOKUP(N12083,PAR!$V$3:$X$5,3)),"válasszon feladatot")</f>
        <v>válasszon feladatot</v>
      </c>
      <c r="P12083" s="237" t="str">
        <f t="shared" si="3369"/>
        <v>0140</v>
      </c>
      <c r="Q12083" s="237" t="str">
        <f t="shared" si="3370"/>
        <v>00140</v>
      </c>
      <c r="R12083" s="237" t="str">
        <f t="shared" si="3360"/>
        <v>000140</v>
      </c>
      <c r="S12083" s="237" t="str">
        <f t="shared" si="3361"/>
        <v>00B40</v>
      </c>
      <c r="T12083" s="237" t="str">
        <f t="shared" si="3362"/>
        <v>0140</v>
      </c>
      <c r="U12083" s="237" t="str">
        <f t="shared" si="3363"/>
        <v>0B</v>
      </c>
      <c r="V12083" s="237">
        <f>'B4'!AA792</f>
        <v>0</v>
      </c>
      <c r="W12083" s="237" t="str">
        <f>IF($V12083&gt;0,CONCATENATE(VLOOKUP($V12083,PAR!$M$3:$O$439,2)," - ",VLOOKUP($V12083,PAR!$M$3:$O$439,3)),"")</f>
        <v/>
      </c>
      <c r="X12083" s="237">
        <v>140</v>
      </c>
      <c r="Y12083" s="237" t="str">
        <f>IF(X12083&gt;0,CONCATENATE(VLOOKUP($X12083,PAR!$Q$3:$S$187,2)," - ",VLOOKUP($X12083,PAR!$Q$3:$S$187,3))," ")</f>
        <v>094061 -  Kiszámlázott általános forgalmi adó előirányzata</v>
      </c>
      <c r="Z12083" s="261" t="str">
        <f>'B4'!BS792</f>
        <v xml:space="preserve"> </v>
      </c>
      <c r="AA12083" s="261" t="str">
        <f t="shared" si="3366"/>
        <v xml:space="preserve"> </v>
      </c>
      <c r="AB12083" s="261" t="str">
        <f t="shared" si="3364"/>
        <v xml:space="preserve"> </v>
      </c>
      <c r="AC12083" s="353">
        <v>61</v>
      </c>
      <c r="AD12083" s="353" t="s">
        <v>2591</v>
      </c>
      <c r="AE12083" s="237" t="str">
        <f>IF(I12083&gt;0,VLOOKUP(I12083,PAR!$C$3:$E$53,3),"")</f>
        <v/>
      </c>
      <c r="AF12083" s="353" t="s">
        <v>1727</v>
      </c>
      <c r="AG12083" s="353" t="s">
        <v>1728</v>
      </c>
      <c r="AH12083" s="237" t="str">
        <f t="shared" si="3374"/>
        <v>220</v>
      </c>
      <c r="AI12083" s="237" t="str">
        <f>""</f>
        <v/>
      </c>
      <c r="AJ12083" s="237" t="str">
        <f t="shared" si="3365"/>
        <v/>
      </c>
      <c r="AK12083" s="237" t="str">
        <f>IF(L12083&gt;0,VLOOKUP($L12083,Info!$B$5:$D$204,2),"")</f>
        <v/>
      </c>
      <c r="AL12083" s="237" t="str">
        <f t="shared" si="3375"/>
        <v>001211</v>
      </c>
      <c r="AM12083" s="237" t="str">
        <f t="shared" si="3376"/>
        <v>K</v>
      </c>
      <c r="AN12083" s="237">
        <v>0</v>
      </c>
      <c r="AO12083" s="237" t="str">
        <f>IF(X12083&gt;0,VLOOKUP($X12083,PAR!$Q$3:$S$187,2),"")</f>
        <v>094061</v>
      </c>
      <c r="AP12083" s="237" t="str">
        <f>""</f>
        <v/>
      </c>
      <c r="AQ12083" s="237" t="str">
        <f>IF(X12083&gt;0,VLOOKUP($X12083,PAR!$Q$3:$T$187,4),"")</f>
        <v>B406</v>
      </c>
      <c r="AR12083" s="237" t="str">
        <f>""</f>
        <v/>
      </c>
      <c r="AS12083" s="237" t="s">
        <v>1738</v>
      </c>
      <c r="AT12083" s="237" t="s">
        <v>1729</v>
      </c>
      <c r="AU12083" s="237" t="str">
        <f>IF($V12083&gt;0,VLOOKUP($V12083,PAR!$M$3:$O$439,2),"")</f>
        <v/>
      </c>
    </row>
    <row r="12084" spans="1:47">
      <c r="A12084" s="237" t="s">
        <v>1361</v>
      </c>
      <c r="B12084" s="237" t="str">
        <f t="shared" si="3373"/>
        <v>B0</v>
      </c>
      <c r="C12084" s="258" t="s">
        <v>37</v>
      </c>
      <c r="D12084" s="351" t="str">
        <f>VLOOKUP(C12084,PAR!$AJ$3:$AK$19,2)</f>
        <v>B4 - Működési bevételek</v>
      </c>
      <c r="E12084" s="258" t="str">
        <f t="shared" si="3371"/>
        <v>B40</v>
      </c>
      <c r="F12084" s="258" t="str">
        <f t="shared" si="3367"/>
        <v>B40140</v>
      </c>
      <c r="G12084" s="258" t="str">
        <f t="shared" si="3368"/>
        <v>B40</v>
      </c>
      <c r="H12084" s="258" t="str">
        <f t="shared" si="3372"/>
        <v>0B40</v>
      </c>
      <c r="I12084" s="237">
        <f>'B4'!Q793</f>
        <v>0</v>
      </c>
      <c r="J12084" s="237" t="str">
        <f>IF(I12084&gt;0,VLOOKUP($I12084,PAR!$C$3:$D$53,2),"válasszon szervezetet")</f>
        <v>válasszon szervezetet</v>
      </c>
      <c r="K12084" s="237" t="str">
        <f>IF('B4'!C793&gt;"",'B4'!C793,"")</f>
        <v/>
      </c>
      <c r="L12084" s="237">
        <f>'B4'!S793</f>
        <v>0</v>
      </c>
      <c r="M12084" s="237" t="str">
        <f>IF(L12084&gt;0,CONCATENATE(L12084," - ",VLOOKUP($L12084,Info!$B$5:$D$204,3)),"")</f>
        <v/>
      </c>
      <c r="N12084" s="237">
        <f>'B4'!W793</f>
        <v>0</v>
      </c>
      <c r="O12084" s="237" t="str">
        <f>IF(I12084&gt;0,CONCATENATE(N12084," - ",VLOOKUP(N12084,PAR!$V$3:$X$5,3)),"válasszon feladatot")</f>
        <v>válasszon feladatot</v>
      </c>
      <c r="P12084" s="237" t="str">
        <f t="shared" si="3369"/>
        <v>0140</v>
      </c>
      <c r="Q12084" s="237" t="str">
        <f t="shared" si="3370"/>
        <v>00140</v>
      </c>
      <c r="R12084" s="237" t="str">
        <f t="shared" si="3360"/>
        <v>000140</v>
      </c>
      <c r="S12084" s="237" t="str">
        <f t="shared" si="3361"/>
        <v>00B40</v>
      </c>
      <c r="T12084" s="237" t="str">
        <f t="shared" si="3362"/>
        <v>0140</v>
      </c>
      <c r="U12084" s="237" t="str">
        <f t="shared" si="3363"/>
        <v>0B</v>
      </c>
      <c r="V12084" s="237">
        <f>'B4'!AA793</f>
        <v>0</v>
      </c>
      <c r="W12084" s="237" t="str">
        <f>IF($V12084&gt;0,CONCATENATE(VLOOKUP($V12084,PAR!$M$3:$O$439,2)," - ",VLOOKUP($V12084,PAR!$M$3:$O$439,3)),"")</f>
        <v/>
      </c>
      <c r="X12084" s="237">
        <v>140</v>
      </c>
      <c r="Y12084" s="237" t="str">
        <f>IF(X12084&gt;0,CONCATENATE(VLOOKUP($X12084,PAR!$Q$3:$S$187,2)," - ",VLOOKUP($X12084,PAR!$Q$3:$S$187,3))," ")</f>
        <v>094061 -  Kiszámlázott általános forgalmi adó előirányzata</v>
      </c>
      <c r="Z12084" s="261" t="str">
        <f>'B4'!BS793</f>
        <v xml:space="preserve"> </v>
      </c>
      <c r="AA12084" s="261" t="str">
        <f t="shared" si="3366"/>
        <v xml:space="preserve"> </v>
      </c>
      <c r="AB12084" s="261" t="str">
        <f t="shared" si="3364"/>
        <v xml:space="preserve"> </v>
      </c>
      <c r="AC12084" s="353">
        <v>61</v>
      </c>
      <c r="AD12084" s="353" t="s">
        <v>2591</v>
      </c>
      <c r="AE12084" s="237" t="str">
        <f>IF(I12084&gt;0,VLOOKUP(I12084,PAR!$C$3:$E$53,3),"")</f>
        <v/>
      </c>
      <c r="AF12084" s="353" t="s">
        <v>1727</v>
      </c>
      <c r="AG12084" s="353" t="s">
        <v>1728</v>
      </c>
      <c r="AH12084" s="237" t="str">
        <f t="shared" si="3374"/>
        <v>220</v>
      </c>
      <c r="AI12084" s="237" t="str">
        <f>""</f>
        <v/>
      </c>
      <c r="AJ12084" s="237" t="str">
        <f t="shared" si="3365"/>
        <v/>
      </c>
      <c r="AK12084" s="237" t="str">
        <f>IF(L12084&gt;0,VLOOKUP($L12084,Info!$B$5:$D$204,2),"")</f>
        <v/>
      </c>
      <c r="AL12084" s="237" t="str">
        <f t="shared" si="3375"/>
        <v>001211</v>
      </c>
      <c r="AM12084" s="237" t="str">
        <f t="shared" si="3376"/>
        <v>K</v>
      </c>
      <c r="AN12084" s="237">
        <v>0</v>
      </c>
      <c r="AO12084" s="237" t="str">
        <f>IF(X12084&gt;0,VLOOKUP($X12084,PAR!$Q$3:$S$187,2),"")</f>
        <v>094061</v>
      </c>
      <c r="AP12084" s="237" t="str">
        <f>""</f>
        <v/>
      </c>
      <c r="AQ12084" s="237" t="str">
        <f>IF(X12084&gt;0,VLOOKUP($X12084,PAR!$Q$3:$T$187,4),"")</f>
        <v>B406</v>
      </c>
      <c r="AR12084" s="237" t="str">
        <f>""</f>
        <v/>
      </c>
      <c r="AS12084" s="237" t="s">
        <v>1738</v>
      </c>
      <c r="AT12084" s="237" t="s">
        <v>1729</v>
      </c>
      <c r="AU12084" s="237" t="str">
        <f>IF($V12084&gt;0,VLOOKUP($V12084,PAR!$M$3:$O$439,2),"")</f>
        <v/>
      </c>
    </row>
    <row r="12085" spans="1:47">
      <c r="A12085" s="237" t="s">
        <v>1361</v>
      </c>
      <c r="B12085" s="237" t="str">
        <f t="shared" si="3373"/>
        <v>B0</v>
      </c>
      <c r="C12085" s="258" t="s">
        <v>37</v>
      </c>
      <c r="D12085" s="351" t="str">
        <f>VLOOKUP(C12085,PAR!$AJ$3:$AK$19,2)</f>
        <v>B4 - Működési bevételek</v>
      </c>
      <c r="E12085" s="258" t="str">
        <f t="shared" si="3371"/>
        <v>B40</v>
      </c>
      <c r="F12085" s="258" t="str">
        <f t="shared" si="3367"/>
        <v>B40140</v>
      </c>
      <c r="G12085" s="258" t="str">
        <f t="shared" si="3368"/>
        <v>B40</v>
      </c>
      <c r="H12085" s="258" t="str">
        <f t="shared" si="3372"/>
        <v>0B40</v>
      </c>
      <c r="I12085" s="237">
        <f>'B4'!Q794</f>
        <v>0</v>
      </c>
      <c r="J12085" s="237" t="str">
        <f>IF(I12085&gt;0,VLOOKUP($I12085,PAR!$C$3:$D$53,2),"válasszon szervezetet")</f>
        <v>válasszon szervezetet</v>
      </c>
      <c r="K12085" s="237" t="str">
        <f>IF('B4'!C794&gt;"",'B4'!C794,"")</f>
        <v/>
      </c>
      <c r="L12085" s="237">
        <f>'B4'!S794</f>
        <v>0</v>
      </c>
      <c r="M12085" s="237" t="str">
        <f>IF(L12085&gt;0,CONCATENATE(L12085," - ",VLOOKUP($L12085,Info!$B$5:$D$204,3)),"")</f>
        <v/>
      </c>
      <c r="N12085" s="237">
        <f>'B4'!W794</f>
        <v>0</v>
      </c>
      <c r="O12085" s="237" t="str">
        <f>IF(I12085&gt;0,CONCATENATE(N12085," - ",VLOOKUP(N12085,PAR!$V$3:$X$5,3)),"válasszon feladatot")</f>
        <v>válasszon feladatot</v>
      </c>
      <c r="P12085" s="237" t="str">
        <f t="shared" si="3369"/>
        <v>0140</v>
      </c>
      <c r="Q12085" s="237" t="str">
        <f t="shared" si="3370"/>
        <v>00140</v>
      </c>
      <c r="R12085" s="237" t="str">
        <f t="shared" si="3360"/>
        <v>000140</v>
      </c>
      <c r="S12085" s="237" t="str">
        <f t="shared" si="3361"/>
        <v>00B40</v>
      </c>
      <c r="T12085" s="237" t="str">
        <f t="shared" si="3362"/>
        <v>0140</v>
      </c>
      <c r="U12085" s="237" t="str">
        <f t="shared" si="3363"/>
        <v>0B</v>
      </c>
      <c r="V12085" s="237">
        <f>'B4'!AA794</f>
        <v>0</v>
      </c>
      <c r="W12085" s="237" t="str">
        <f>IF($V12085&gt;0,CONCATENATE(VLOOKUP($V12085,PAR!$M$3:$O$439,2)," - ",VLOOKUP($V12085,PAR!$M$3:$O$439,3)),"")</f>
        <v/>
      </c>
      <c r="X12085" s="237">
        <v>140</v>
      </c>
      <c r="Y12085" s="237" t="str">
        <f>IF(X12085&gt;0,CONCATENATE(VLOOKUP($X12085,PAR!$Q$3:$S$187,2)," - ",VLOOKUP($X12085,PAR!$Q$3:$S$187,3))," ")</f>
        <v>094061 -  Kiszámlázott általános forgalmi adó előirányzata</v>
      </c>
      <c r="Z12085" s="261" t="str">
        <f>'B4'!BS794</f>
        <v xml:space="preserve"> </v>
      </c>
      <c r="AA12085" s="261" t="str">
        <f t="shared" si="3366"/>
        <v xml:space="preserve"> </v>
      </c>
      <c r="AB12085" s="261" t="str">
        <f t="shared" si="3364"/>
        <v xml:space="preserve"> </v>
      </c>
      <c r="AC12085" s="353">
        <v>61</v>
      </c>
      <c r="AD12085" s="353" t="s">
        <v>2591</v>
      </c>
      <c r="AE12085" s="237" t="str">
        <f>IF(I12085&gt;0,VLOOKUP(I12085,PAR!$C$3:$E$53,3),"")</f>
        <v/>
      </c>
      <c r="AF12085" s="353" t="s">
        <v>1727</v>
      </c>
      <c r="AG12085" s="353" t="s">
        <v>1728</v>
      </c>
      <c r="AH12085" s="237" t="str">
        <f t="shared" si="3374"/>
        <v>220</v>
      </c>
      <c r="AI12085" s="237" t="str">
        <f>""</f>
        <v/>
      </c>
      <c r="AJ12085" s="237" t="str">
        <f t="shared" si="3365"/>
        <v/>
      </c>
      <c r="AK12085" s="237" t="str">
        <f>IF(L12085&gt;0,VLOOKUP($L12085,Info!$B$5:$D$204,2),"")</f>
        <v/>
      </c>
      <c r="AL12085" s="237" t="str">
        <f t="shared" si="3375"/>
        <v>001211</v>
      </c>
      <c r="AM12085" s="237" t="str">
        <f t="shared" si="3376"/>
        <v>K</v>
      </c>
      <c r="AN12085" s="237">
        <v>0</v>
      </c>
      <c r="AO12085" s="237" t="str">
        <f>IF(X12085&gt;0,VLOOKUP($X12085,PAR!$Q$3:$S$187,2),"")</f>
        <v>094061</v>
      </c>
      <c r="AP12085" s="237" t="str">
        <f>""</f>
        <v/>
      </c>
      <c r="AQ12085" s="237" t="str">
        <f>IF(X12085&gt;0,VLOOKUP($X12085,PAR!$Q$3:$T$187,4),"")</f>
        <v>B406</v>
      </c>
      <c r="AR12085" s="237" t="str">
        <f>""</f>
        <v/>
      </c>
      <c r="AS12085" s="237" t="s">
        <v>1738</v>
      </c>
      <c r="AT12085" s="237" t="s">
        <v>1729</v>
      </c>
      <c r="AU12085" s="237" t="str">
        <f>IF($V12085&gt;0,VLOOKUP($V12085,PAR!$M$3:$O$439,2),"")</f>
        <v/>
      </c>
    </row>
    <row r="12086" spans="1:47">
      <c r="A12086" s="237" t="s">
        <v>1361</v>
      </c>
      <c r="B12086" s="237" t="str">
        <f t="shared" si="3373"/>
        <v>B0</v>
      </c>
      <c r="C12086" s="258" t="s">
        <v>37</v>
      </c>
      <c r="D12086" s="351" t="str">
        <f>VLOOKUP(C12086,PAR!$AJ$3:$AK$19,2)</f>
        <v>B4 - Működési bevételek</v>
      </c>
      <c r="E12086" s="258" t="str">
        <f t="shared" si="3371"/>
        <v>B40</v>
      </c>
      <c r="F12086" s="258" t="str">
        <f t="shared" si="3367"/>
        <v>B40140</v>
      </c>
      <c r="G12086" s="258" t="str">
        <f t="shared" si="3368"/>
        <v>B40</v>
      </c>
      <c r="H12086" s="258" t="str">
        <f t="shared" si="3372"/>
        <v>0B40</v>
      </c>
      <c r="I12086" s="237">
        <f>'B4'!Q795</f>
        <v>0</v>
      </c>
      <c r="J12086" s="237" t="str">
        <f>IF(I12086&gt;0,VLOOKUP($I12086,PAR!$C$3:$D$53,2),"válasszon szervezetet")</f>
        <v>válasszon szervezetet</v>
      </c>
      <c r="K12086" s="237" t="str">
        <f>IF('B4'!C795&gt;"",'B4'!C795,"")</f>
        <v/>
      </c>
      <c r="L12086" s="237">
        <f>'B4'!S795</f>
        <v>0</v>
      </c>
      <c r="M12086" s="237" t="str">
        <f>IF(L12086&gt;0,CONCATENATE(L12086," - ",VLOOKUP($L12086,Info!$B$5:$D$204,3)),"")</f>
        <v/>
      </c>
      <c r="N12086" s="237">
        <f>'B4'!W795</f>
        <v>0</v>
      </c>
      <c r="O12086" s="237" t="str">
        <f>IF(I12086&gt;0,CONCATENATE(N12086," - ",VLOOKUP(N12086,PAR!$V$3:$X$5,3)),"válasszon feladatot")</f>
        <v>válasszon feladatot</v>
      </c>
      <c r="P12086" s="237" t="str">
        <f t="shared" si="3369"/>
        <v>0140</v>
      </c>
      <c r="Q12086" s="237" t="str">
        <f t="shared" si="3370"/>
        <v>00140</v>
      </c>
      <c r="R12086" s="237" t="str">
        <f t="shared" si="3360"/>
        <v>000140</v>
      </c>
      <c r="S12086" s="237" t="str">
        <f t="shared" si="3361"/>
        <v>00B40</v>
      </c>
      <c r="T12086" s="237" t="str">
        <f t="shared" si="3362"/>
        <v>0140</v>
      </c>
      <c r="U12086" s="237" t="str">
        <f t="shared" si="3363"/>
        <v>0B</v>
      </c>
      <c r="V12086" s="237">
        <f>'B4'!AA795</f>
        <v>0</v>
      </c>
      <c r="W12086" s="237" t="str">
        <f>IF($V12086&gt;0,CONCATENATE(VLOOKUP($V12086,PAR!$M$3:$O$439,2)," - ",VLOOKUP($V12086,PAR!$M$3:$O$439,3)),"")</f>
        <v/>
      </c>
      <c r="X12086" s="237">
        <v>140</v>
      </c>
      <c r="Y12086" s="237" t="str">
        <f>IF(X12086&gt;0,CONCATENATE(VLOOKUP($X12086,PAR!$Q$3:$S$187,2)," - ",VLOOKUP($X12086,PAR!$Q$3:$S$187,3))," ")</f>
        <v>094061 -  Kiszámlázott általános forgalmi adó előirányzata</v>
      </c>
      <c r="Z12086" s="261" t="str">
        <f>'B4'!BS795</f>
        <v xml:space="preserve"> </v>
      </c>
      <c r="AA12086" s="261" t="str">
        <f t="shared" si="3366"/>
        <v xml:space="preserve"> </v>
      </c>
      <c r="AB12086" s="261" t="str">
        <f t="shared" si="3364"/>
        <v xml:space="preserve"> </v>
      </c>
      <c r="AC12086" s="353">
        <v>61</v>
      </c>
      <c r="AD12086" s="353" t="s">
        <v>2591</v>
      </c>
      <c r="AE12086" s="237" t="str">
        <f>IF(I12086&gt;0,VLOOKUP(I12086,PAR!$C$3:$E$53,3),"")</f>
        <v/>
      </c>
      <c r="AF12086" s="353" t="s">
        <v>1727</v>
      </c>
      <c r="AG12086" s="353" t="s">
        <v>1728</v>
      </c>
      <c r="AH12086" s="237" t="str">
        <f t="shared" si="3374"/>
        <v>220</v>
      </c>
      <c r="AI12086" s="237" t="str">
        <f>""</f>
        <v/>
      </c>
      <c r="AJ12086" s="237" t="str">
        <f t="shared" si="3365"/>
        <v/>
      </c>
      <c r="AK12086" s="237" t="str">
        <f>IF(L12086&gt;0,VLOOKUP($L12086,Info!$B$5:$D$204,2),"")</f>
        <v/>
      </c>
      <c r="AL12086" s="237" t="str">
        <f t="shared" si="3375"/>
        <v>001211</v>
      </c>
      <c r="AM12086" s="237" t="str">
        <f t="shared" si="3376"/>
        <v>K</v>
      </c>
      <c r="AN12086" s="237">
        <v>0</v>
      </c>
      <c r="AO12086" s="237" t="str">
        <f>IF(X12086&gt;0,VLOOKUP($X12086,PAR!$Q$3:$S$187,2),"")</f>
        <v>094061</v>
      </c>
      <c r="AP12086" s="237" t="str">
        <f>""</f>
        <v/>
      </c>
      <c r="AQ12086" s="237" t="str">
        <f>IF(X12086&gt;0,VLOOKUP($X12086,PAR!$Q$3:$T$187,4),"")</f>
        <v>B406</v>
      </c>
      <c r="AR12086" s="237" t="str">
        <f>""</f>
        <v/>
      </c>
      <c r="AS12086" s="237" t="s">
        <v>1738</v>
      </c>
      <c r="AT12086" s="237" t="s">
        <v>1729</v>
      </c>
      <c r="AU12086" s="237" t="str">
        <f>IF($V12086&gt;0,VLOOKUP($V12086,PAR!$M$3:$O$439,2),"")</f>
        <v/>
      </c>
    </row>
    <row r="12087" spans="1:47">
      <c r="A12087" s="237" t="s">
        <v>1361</v>
      </c>
      <c r="B12087" s="237" t="str">
        <f t="shared" si="3373"/>
        <v>B0</v>
      </c>
      <c r="C12087" s="258" t="s">
        <v>37</v>
      </c>
      <c r="D12087" s="351" t="str">
        <f>VLOOKUP(C12087,PAR!$AJ$3:$AK$19,2)</f>
        <v>B4 - Működési bevételek</v>
      </c>
      <c r="E12087" s="258" t="str">
        <f t="shared" si="3371"/>
        <v>B40</v>
      </c>
      <c r="F12087" s="258" t="str">
        <f t="shared" si="3367"/>
        <v>B40140</v>
      </c>
      <c r="G12087" s="258" t="str">
        <f t="shared" si="3368"/>
        <v>B40</v>
      </c>
      <c r="H12087" s="258" t="str">
        <f t="shared" si="3372"/>
        <v>0B40</v>
      </c>
      <c r="I12087" s="237">
        <f>'B4'!Q796</f>
        <v>0</v>
      </c>
      <c r="J12087" s="237" t="str">
        <f>IF(I12087&gt;0,VLOOKUP($I12087,PAR!$C$3:$D$53,2),"válasszon szervezetet")</f>
        <v>válasszon szervezetet</v>
      </c>
      <c r="K12087" s="237" t="str">
        <f>IF('B4'!C796&gt;"",'B4'!C796,"")</f>
        <v/>
      </c>
      <c r="L12087" s="237">
        <f>'B4'!S796</f>
        <v>0</v>
      </c>
      <c r="M12087" s="237" t="str">
        <f>IF(L12087&gt;0,CONCATENATE(L12087," - ",VLOOKUP($L12087,Info!$B$5:$D$204,3)),"")</f>
        <v/>
      </c>
      <c r="N12087" s="237">
        <f>'B4'!W796</f>
        <v>0</v>
      </c>
      <c r="O12087" s="237" t="str">
        <f>IF(I12087&gt;0,CONCATENATE(N12087," - ",VLOOKUP(N12087,PAR!$V$3:$X$5,3)),"válasszon feladatot")</f>
        <v>válasszon feladatot</v>
      </c>
      <c r="P12087" s="237" t="str">
        <f t="shared" si="3369"/>
        <v>0140</v>
      </c>
      <c r="Q12087" s="237" t="str">
        <f t="shared" si="3370"/>
        <v>00140</v>
      </c>
      <c r="R12087" s="237" t="str">
        <f t="shared" si="3360"/>
        <v>000140</v>
      </c>
      <c r="S12087" s="237" t="str">
        <f t="shared" si="3361"/>
        <v>00B40</v>
      </c>
      <c r="T12087" s="237" t="str">
        <f t="shared" si="3362"/>
        <v>0140</v>
      </c>
      <c r="U12087" s="237" t="str">
        <f t="shared" si="3363"/>
        <v>0B</v>
      </c>
      <c r="V12087" s="237">
        <f>'B4'!AA796</f>
        <v>0</v>
      </c>
      <c r="W12087" s="237" t="str">
        <f>IF($V12087&gt;0,CONCATENATE(VLOOKUP($V12087,PAR!$M$3:$O$439,2)," - ",VLOOKUP($V12087,PAR!$M$3:$O$439,3)),"")</f>
        <v/>
      </c>
      <c r="X12087" s="237">
        <v>140</v>
      </c>
      <c r="Y12087" s="237" t="str">
        <f>IF(X12087&gt;0,CONCATENATE(VLOOKUP($X12087,PAR!$Q$3:$S$187,2)," - ",VLOOKUP($X12087,PAR!$Q$3:$S$187,3))," ")</f>
        <v>094061 -  Kiszámlázott általános forgalmi adó előirányzata</v>
      </c>
      <c r="Z12087" s="261" t="str">
        <f>'B4'!BS796</f>
        <v xml:space="preserve"> </v>
      </c>
      <c r="AA12087" s="261" t="str">
        <f t="shared" si="3366"/>
        <v xml:space="preserve"> </v>
      </c>
      <c r="AB12087" s="261" t="str">
        <f t="shared" si="3364"/>
        <v xml:space="preserve"> </v>
      </c>
      <c r="AC12087" s="353">
        <v>61</v>
      </c>
      <c r="AD12087" s="353" t="s">
        <v>2591</v>
      </c>
      <c r="AE12087" s="237" t="str">
        <f>IF(I12087&gt;0,VLOOKUP(I12087,PAR!$C$3:$E$53,3),"")</f>
        <v/>
      </c>
      <c r="AF12087" s="353" t="s">
        <v>1727</v>
      </c>
      <c r="AG12087" s="353" t="s">
        <v>1728</v>
      </c>
      <c r="AH12087" s="237" t="str">
        <f t="shared" si="3374"/>
        <v>220</v>
      </c>
      <c r="AI12087" s="237" t="str">
        <f>""</f>
        <v/>
      </c>
      <c r="AJ12087" s="237" t="str">
        <f t="shared" si="3365"/>
        <v/>
      </c>
      <c r="AK12087" s="237" t="str">
        <f>IF(L12087&gt;0,VLOOKUP($L12087,Info!$B$5:$D$204,2),"")</f>
        <v/>
      </c>
      <c r="AL12087" s="237" t="str">
        <f t="shared" si="3375"/>
        <v>001211</v>
      </c>
      <c r="AM12087" s="237" t="str">
        <f t="shared" si="3376"/>
        <v>K</v>
      </c>
      <c r="AN12087" s="237">
        <v>0</v>
      </c>
      <c r="AO12087" s="237" t="str">
        <f>IF(X12087&gt;0,VLOOKUP($X12087,PAR!$Q$3:$S$187,2),"")</f>
        <v>094061</v>
      </c>
      <c r="AP12087" s="237" t="str">
        <f>""</f>
        <v/>
      </c>
      <c r="AQ12087" s="237" t="str">
        <f>IF(X12087&gt;0,VLOOKUP($X12087,PAR!$Q$3:$T$187,4),"")</f>
        <v>B406</v>
      </c>
      <c r="AR12087" s="237" t="str">
        <f>""</f>
        <v/>
      </c>
      <c r="AS12087" s="237" t="s">
        <v>1738</v>
      </c>
      <c r="AT12087" s="237" t="s">
        <v>1729</v>
      </c>
      <c r="AU12087" s="237" t="str">
        <f>IF($V12087&gt;0,VLOOKUP($V12087,PAR!$M$3:$O$439,2),"")</f>
        <v/>
      </c>
    </row>
    <row r="12088" spans="1:47">
      <c r="A12088" s="237" t="s">
        <v>1361</v>
      </c>
      <c r="B12088" s="237" t="str">
        <f t="shared" si="3373"/>
        <v>B0</v>
      </c>
      <c r="C12088" s="258" t="s">
        <v>37</v>
      </c>
      <c r="D12088" s="351" t="str">
        <f>VLOOKUP(C12088,PAR!$AJ$3:$AK$19,2)</f>
        <v>B4 - Működési bevételek</v>
      </c>
      <c r="E12088" s="258" t="str">
        <f t="shared" si="3371"/>
        <v>B40</v>
      </c>
      <c r="F12088" s="258" t="str">
        <f t="shared" si="3367"/>
        <v>B40140</v>
      </c>
      <c r="G12088" s="258" t="str">
        <f t="shared" si="3368"/>
        <v>B40</v>
      </c>
      <c r="H12088" s="258" t="str">
        <f t="shared" si="3372"/>
        <v>0B40</v>
      </c>
      <c r="I12088" s="237">
        <f>'B4'!Q797</f>
        <v>0</v>
      </c>
      <c r="J12088" s="237" t="str">
        <f>IF(I12088&gt;0,VLOOKUP($I12088,PAR!$C$3:$D$53,2),"válasszon szervezetet")</f>
        <v>válasszon szervezetet</v>
      </c>
      <c r="K12088" s="237" t="str">
        <f>IF('B4'!C797&gt;"",'B4'!C797,"")</f>
        <v/>
      </c>
      <c r="L12088" s="237">
        <f>'B4'!S797</f>
        <v>0</v>
      </c>
      <c r="M12088" s="237" t="str">
        <f>IF(L12088&gt;0,CONCATENATE(L12088," - ",VLOOKUP($L12088,Info!$B$5:$D$204,3)),"")</f>
        <v/>
      </c>
      <c r="N12088" s="237">
        <f>'B4'!W797</f>
        <v>0</v>
      </c>
      <c r="O12088" s="237" t="str">
        <f>IF(I12088&gt;0,CONCATENATE(N12088," - ",VLOOKUP(N12088,PAR!$V$3:$X$5,3)),"válasszon feladatot")</f>
        <v>válasszon feladatot</v>
      </c>
      <c r="P12088" s="237" t="str">
        <f t="shared" si="3369"/>
        <v>0140</v>
      </c>
      <c r="Q12088" s="237" t="str">
        <f t="shared" si="3370"/>
        <v>00140</v>
      </c>
      <c r="R12088" s="237" t="str">
        <f t="shared" si="3360"/>
        <v>000140</v>
      </c>
      <c r="S12088" s="237" t="str">
        <f t="shared" si="3361"/>
        <v>00B40</v>
      </c>
      <c r="T12088" s="237" t="str">
        <f t="shared" si="3362"/>
        <v>0140</v>
      </c>
      <c r="U12088" s="237" t="str">
        <f t="shared" si="3363"/>
        <v>0B</v>
      </c>
      <c r="V12088" s="237">
        <f>'B4'!AA797</f>
        <v>0</v>
      </c>
      <c r="W12088" s="237" t="str">
        <f>IF($V12088&gt;0,CONCATENATE(VLOOKUP($V12088,PAR!$M$3:$O$439,2)," - ",VLOOKUP($V12088,PAR!$M$3:$O$439,3)),"")</f>
        <v/>
      </c>
      <c r="X12088" s="237">
        <v>140</v>
      </c>
      <c r="Y12088" s="237" t="str">
        <f>IF(X12088&gt;0,CONCATENATE(VLOOKUP($X12088,PAR!$Q$3:$S$187,2)," - ",VLOOKUP($X12088,PAR!$Q$3:$S$187,3))," ")</f>
        <v>094061 -  Kiszámlázott általános forgalmi adó előirányzata</v>
      </c>
      <c r="Z12088" s="261" t="str">
        <f>'B4'!BS797</f>
        <v xml:space="preserve"> </v>
      </c>
      <c r="AA12088" s="261" t="str">
        <f t="shared" si="3366"/>
        <v xml:space="preserve"> </v>
      </c>
      <c r="AB12088" s="261" t="str">
        <f t="shared" si="3364"/>
        <v xml:space="preserve"> </v>
      </c>
      <c r="AC12088" s="353">
        <v>61</v>
      </c>
      <c r="AD12088" s="353" t="s">
        <v>2591</v>
      </c>
      <c r="AE12088" s="237" t="str">
        <f>IF(I12088&gt;0,VLOOKUP(I12088,PAR!$C$3:$E$53,3),"")</f>
        <v/>
      </c>
      <c r="AF12088" s="353" t="s">
        <v>1727</v>
      </c>
      <c r="AG12088" s="353" t="s">
        <v>1728</v>
      </c>
      <c r="AH12088" s="237" t="str">
        <f t="shared" si="3374"/>
        <v>220</v>
      </c>
      <c r="AI12088" s="237" t="str">
        <f>""</f>
        <v/>
      </c>
      <c r="AJ12088" s="237" t="str">
        <f t="shared" si="3365"/>
        <v/>
      </c>
      <c r="AK12088" s="237" t="str">
        <f>IF(L12088&gt;0,VLOOKUP($L12088,Info!$B$5:$D$204,2),"")</f>
        <v/>
      </c>
      <c r="AL12088" s="237" t="str">
        <f t="shared" si="3375"/>
        <v>001211</v>
      </c>
      <c r="AM12088" s="237" t="str">
        <f t="shared" si="3376"/>
        <v>K</v>
      </c>
      <c r="AN12088" s="237">
        <v>0</v>
      </c>
      <c r="AO12088" s="237" t="str">
        <f>IF(X12088&gt;0,VLOOKUP($X12088,PAR!$Q$3:$S$187,2),"")</f>
        <v>094061</v>
      </c>
      <c r="AP12088" s="237" t="str">
        <f>""</f>
        <v/>
      </c>
      <c r="AQ12088" s="237" t="str">
        <f>IF(X12088&gt;0,VLOOKUP($X12088,PAR!$Q$3:$T$187,4),"")</f>
        <v>B406</v>
      </c>
      <c r="AR12088" s="237" t="str">
        <f>""</f>
        <v/>
      </c>
      <c r="AS12088" s="237" t="s">
        <v>1738</v>
      </c>
      <c r="AT12088" s="237" t="s">
        <v>1729</v>
      </c>
      <c r="AU12088" s="237" t="str">
        <f>IF($V12088&gt;0,VLOOKUP($V12088,PAR!$M$3:$O$439,2),"")</f>
        <v/>
      </c>
    </row>
    <row r="12089" spans="1:47">
      <c r="A12089" s="237" t="s">
        <v>1361</v>
      </c>
      <c r="B12089" s="237" t="str">
        <f t="shared" si="3373"/>
        <v>B0</v>
      </c>
      <c r="C12089" s="258" t="s">
        <v>37</v>
      </c>
      <c r="D12089" s="351" t="str">
        <f>VLOOKUP(C12089,PAR!$AJ$3:$AK$19,2)</f>
        <v>B4 - Működési bevételek</v>
      </c>
      <c r="E12089" s="258" t="str">
        <f t="shared" si="3371"/>
        <v>B40</v>
      </c>
      <c r="F12089" s="258" t="str">
        <f t="shared" si="3367"/>
        <v>B40140</v>
      </c>
      <c r="G12089" s="258" t="str">
        <f t="shared" si="3368"/>
        <v>B40</v>
      </c>
      <c r="H12089" s="258" t="str">
        <f t="shared" si="3372"/>
        <v>0B40</v>
      </c>
      <c r="I12089" s="237">
        <f>'B4'!Q798</f>
        <v>0</v>
      </c>
      <c r="J12089" s="237" t="str">
        <f>IF(I12089&gt;0,VLOOKUP($I12089,PAR!$C$3:$D$53,2),"válasszon szervezetet")</f>
        <v>válasszon szervezetet</v>
      </c>
      <c r="K12089" s="237" t="str">
        <f>IF('B4'!C798&gt;"",'B4'!C798,"")</f>
        <v/>
      </c>
      <c r="L12089" s="237">
        <f>'B4'!S798</f>
        <v>0</v>
      </c>
      <c r="M12089" s="237" t="str">
        <f>IF(L12089&gt;0,CONCATENATE(L12089," - ",VLOOKUP($L12089,Info!$B$5:$D$204,3)),"")</f>
        <v/>
      </c>
      <c r="N12089" s="237">
        <f>'B4'!W798</f>
        <v>0</v>
      </c>
      <c r="O12089" s="237" t="str">
        <f>IF(I12089&gt;0,CONCATENATE(N12089," - ",VLOOKUP(N12089,PAR!$V$3:$X$5,3)),"válasszon feladatot")</f>
        <v>válasszon feladatot</v>
      </c>
      <c r="P12089" s="237" t="str">
        <f t="shared" si="3369"/>
        <v>0140</v>
      </c>
      <c r="Q12089" s="237" t="str">
        <f t="shared" si="3370"/>
        <v>00140</v>
      </c>
      <c r="R12089" s="237" t="str">
        <f t="shared" si="3360"/>
        <v>000140</v>
      </c>
      <c r="S12089" s="237" t="str">
        <f t="shared" si="3361"/>
        <v>00B40</v>
      </c>
      <c r="T12089" s="237" t="str">
        <f t="shared" si="3362"/>
        <v>0140</v>
      </c>
      <c r="U12089" s="237" t="str">
        <f t="shared" si="3363"/>
        <v>0B</v>
      </c>
      <c r="V12089" s="237">
        <f>'B4'!AA798</f>
        <v>0</v>
      </c>
      <c r="W12089" s="237" t="str">
        <f>IF($V12089&gt;0,CONCATENATE(VLOOKUP($V12089,PAR!$M$3:$O$439,2)," - ",VLOOKUP($V12089,PAR!$M$3:$O$439,3)),"")</f>
        <v/>
      </c>
      <c r="X12089" s="237">
        <v>140</v>
      </c>
      <c r="Y12089" s="237" t="str">
        <f>IF(X12089&gt;0,CONCATENATE(VLOOKUP($X12089,PAR!$Q$3:$S$187,2)," - ",VLOOKUP($X12089,PAR!$Q$3:$S$187,3))," ")</f>
        <v>094061 -  Kiszámlázott általános forgalmi adó előirányzata</v>
      </c>
      <c r="Z12089" s="261" t="str">
        <f>'B4'!BS798</f>
        <v xml:space="preserve"> </v>
      </c>
      <c r="AA12089" s="261" t="str">
        <f t="shared" si="3366"/>
        <v xml:space="preserve"> </v>
      </c>
      <c r="AB12089" s="261" t="str">
        <f t="shared" si="3364"/>
        <v xml:space="preserve"> </v>
      </c>
      <c r="AC12089" s="353">
        <v>61</v>
      </c>
      <c r="AD12089" s="353" t="s">
        <v>2591</v>
      </c>
      <c r="AE12089" s="237" t="str">
        <f>IF(I12089&gt;0,VLOOKUP(I12089,PAR!$C$3:$E$53,3),"")</f>
        <v/>
      </c>
      <c r="AF12089" s="353" t="s">
        <v>1727</v>
      </c>
      <c r="AG12089" s="353" t="s">
        <v>1728</v>
      </c>
      <c r="AH12089" s="237" t="str">
        <f t="shared" si="3374"/>
        <v>220</v>
      </c>
      <c r="AI12089" s="237" t="str">
        <f>""</f>
        <v/>
      </c>
      <c r="AJ12089" s="237" t="str">
        <f t="shared" si="3365"/>
        <v/>
      </c>
      <c r="AK12089" s="237" t="str">
        <f>IF(L12089&gt;0,VLOOKUP($L12089,Info!$B$5:$D$204,2),"")</f>
        <v/>
      </c>
      <c r="AL12089" s="237" t="str">
        <f t="shared" si="3375"/>
        <v>001211</v>
      </c>
      <c r="AM12089" s="237" t="str">
        <f t="shared" si="3376"/>
        <v>K</v>
      </c>
      <c r="AN12089" s="237">
        <v>0</v>
      </c>
      <c r="AO12089" s="237" t="str">
        <f>IF(X12089&gt;0,VLOOKUP($X12089,PAR!$Q$3:$S$187,2),"")</f>
        <v>094061</v>
      </c>
      <c r="AP12089" s="237" t="str">
        <f>""</f>
        <v/>
      </c>
      <c r="AQ12089" s="237" t="str">
        <f>IF(X12089&gt;0,VLOOKUP($X12089,PAR!$Q$3:$T$187,4),"")</f>
        <v>B406</v>
      </c>
      <c r="AR12089" s="237" t="str">
        <f>""</f>
        <v/>
      </c>
      <c r="AS12089" s="237" t="s">
        <v>1738</v>
      </c>
      <c r="AT12089" s="237" t="s">
        <v>1729</v>
      </c>
      <c r="AU12089" s="237" t="str">
        <f>IF($V12089&gt;0,VLOOKUP($V12089,PAR!$M$3:$O$439,2),"")</f>
        <v/>
      </c>
    </row>
    <row r="12090" spans="1:47">
      <c r="A12090" s="237" t="s">
        <v>1361</v>
      </c>
      <c r="B12090" s="237" t="str">
        <f t="shared" si="3373"/>
        <v>B0</v>
      </c>
      <c r="C12090" s="258" t="s">
        <v>37</v>
      </c>
      <c r="D12090" s="351" t="str">
        <f>VLOOKUP(C12090,PAR!$AJ$3:$AK$19,2)</f>
        <v>B4 - Működési bevételek</v>
      </c>
      <c r="E12090" s="258" t="str">
        <f t="shared" si="3371"/>
        <v>B40</v>
      </c>
      <c r="F12090" s="258" t="str">
        <f t="shared" si="3367"/>
        <v>B40140</v>
      </c>
      <c r="G12090" s="258" t="str">
        <f t="shared" si="3368"/>
        <v>B40</v>
      </c>
      <c r="H12090" s="258" t="str">
        <f t="shared" si="3372"/>
        <v>0B40</v>
      </c>
      <c r="I12090" s="237">
        <f>'B4'!Q799</f>
        <v>0</v>
      </c>
      <c r="J12090" s="237" t="str">
        <f>IF(I12090&gt;0,VLOOKUP($I12090,PAR!$C$3:$D$53,2),"válasszon szervezetet")</f>
        <v>válasszon szervezetet</v>
      </c>
      <c r="K12090" s="237" t="str">
        <f>IF('B4'!C799&gt;"",'B4'!C799,"")</f>
        <v/>
      </c>
      <c r="L12090" s="237">
        <f>'B4'!S799</f>
        <v>0</v>
      </c>
      <c r="M12090" s="237" t="str">
        <f>IF(L12090&gt;0,CONCATENATE(L12090," - ",VLOOKUP($L12090,Info!$B$5:$D$204,3)),"")</f>
        <v/>
      </c>
      <c r="N12090" s="237">
        <f>'B4'!W799</f>
        <v>0</v>
      </c>
      <c r="O12090" s="237" t="str">
        <f>IF(I12090&gt;0,CONCATENATE(N12090," - ",VLOOKUP(N12090,PAR!$V$3:$X$5,3)),"válasszon feladatot")</f>
        <v>válasszon feladatot</v>
      </c>
      <c r="P12090" s="237" t="str">
        <f t="shared" si="3369"/>
        <v>0140</v>
      </c>
      <c r="Q12090" s="237" t="str">
        <f t="shared" si="3370"/>
        <v>00140</v>
      </c>
      <c r="R12090" s="237" t="str">
        <f t="shared" si="3360"/>
        <v>000140</v>
      </c>
      <c r="S12090" s="237" t="str">
        <f t="shared" si="3361"/>
        <v>00B40</v>
      </c>
      <c r="T12090" s="237" t="str">
        <f t="shared" si="3362"/>
        <v>0140</v>
      </c>
      <c r="U12090" s="237" t="str">
        <f t="shared" si="3363"/>
        <v>0B</v>
      </c>
      <c r="V12090" s="237">
        <f>'B4'!AA799</f>
        <v>0</v>
      </c>
      <c r="W12090" s="237" t="str">
        <f>IF($V12090&gt;0,CONCATENATE(VLOOKUP($V12090,PAR!$M$3:$O$439,2)," - ",VLOOKUP($V12090,PAR!$M$3:$O$439,3)),"")</f>
        <v/>
      </c>
      <c r="X12090" s="237">
        <v>140</v>
      </c>
      <c r="Y12090" s="237" t="str">
        <f>IF(X12090&gt;0,CONCATENATE(VLOOKUP($X12090,PAR!$Q$3:$S$187,2)," - ",VLOOKUP($X12090,PAR!$Q$3:$S$187,3))," ")</f>
        <v>094061 -  Kiszámlázott általános forgalmi adó előirányzata</v>
      </c>
      <c r="Z12090" s="261" t="str">
        <f>'B4'!BS799</f>
        <v xml:space="preserve"> </v>
      </c>
      <c r="AA12090" s="261" t="str">
        <f t="shared" si="3366"/>
        <v xml:space="preserve"> </v>
      </c>
      <c r="AB12090" s="261" t="str">
        <f t="shared" si="3364"/>
        <v xml:space="preserve"> </v>
      </c>
      <c r="AC12090" s="353">
        <v>61</v>
      </c>
      <c r="AD12090" s="353" t="s">
        <v>2591</v>
      </c>
      <c r="AE12090" s="237" t="str">
        <f>IF(I12090&gt;0,VLOOKUP(I12090,PAR!$C$3:$E$53,3),"")</f>
        <v/>
      </c>
      <c r="AF12090" s="353" t="s">
        <v>1727</v>
      </c>
      <c r="AG12090" s="353" t="s">
        <v>1728</v>
      </c>
      <c r="AH12090" s="237" t="str">
        <f t="shared" si="3374"/>
        <v>220</v>
      </c>
      <c r="AI12090" s="237" t="str">
        <f>""</f>
        <v/>
      </c>
      <c r="AJ12090" s="237" t="str">
        <f t="shared" si="3365"/>
        <v/>
      </c>
      <c r="AK12090" s="237" t="str">
        <f>IF(L12090&gt;0,VLOOKUP($L12090,Info!$B$5:$D$204,2),"")</f>
        <v/>
      </c>
      <c r="AL12090" s="237" t="str">
        <f t="shared" si="3375"/>
        <v>001211</v>
      </c>
      <c r="AM12090" s="237" t="str">
        <f t="shared" si="3376"/>
        <v>K</v>
      </c>
      <c r="AN12090" s="237">
        <v>0</v>
      </c>
      <c r="AO12090" s="237" t="str">
        <f>IF(X12090&gt;0,VLOOKUP($X12090,PAR!$Q$3:$S$187,2),"")</f>
        <v>094061</v>
      </c>
      <c r="AP12090" s="237" t="str">
        <f>""</f>
        <v/>
      </c>
      <c r="AQ12090" s="237" t="str">
        <f>IF(X12090&gt;0,VLOOKUP($X12090,PAR!$Q$3:$T$187,4),"")</f>
        <v>B406</v>
      </c>
      <c r="AR12090" s="237" t="str">
        <f>""</f>
        <v/>
      </c>
      <c r="AS12090" s="237" t="s">
        <v>1738</v>
      </c>
      <c r="AT12090" s="237" t="s">
        <v>1729</v>
      </c>
      <c r="AU12090" s="237" t="str">
        <f>IF($V12090&gt;0,VLOOKUP($V12090,PAR!$M$3:$O$439,2),"")</f>
        <v/>
      </c>
    </row>
    <row r="12091" spans="1:47">
      <c r="A12091" s="237" t="s">
        <v>1361</v>
      </c>
      <c r="B12091" s="237" t="str">
        <f t="shared" si="3373"/>
        <v>B0</v>
      </c>
      <c r="C12091" s="258" t="s">
        <v>37</v>
      </c>
      <c r="D12091" s="351" t="str">
        <f>VLOOKUP(C12091,PAR!$AJ$3:$AK$19,2)</f>
        <v>B4 - Működési bevételek</v>
      </c>
      <c r="E12091" s="258" t="str">
        <f t="shared" si="3371"/>
        <v>B40</v>
      </c>
      <c r="F12091" s="258" t="str">
        <f t="shared" si="3367"/>
        <v>B40140</v>
      </c>
      <c r="G12091" s="258" t="str">
        <f t="shared" si="3368"/>
        <v>B40</v>
      </c>
      <c r="H12091" s="258" t="str">
        <f t="shared" si="3372"/>
        <v>0B40</v>
      </c>
      <c r="I12091" s="237">
        <f>'B4'!Q800</f>
        <v>0</v>
      </c>
      <c r="J12091" s="237" t="str">
        <f>IF(I12091&gt;0,VLOOKUP($I12091,PAR!$C$3:$D$53,2),"válasszon szervezetet")</f>
        <v>válasszon szervezetet</v>
      </c>
      <c r="K12091" s="237" t="str">
        <f>IF('B4'!C800&gt;"",'B4'!C800,"")</f>
        <v/>
      </c>
      <c r="L12091" s="237">
        <f>'B4'!S800</f>
        <v>0</v>
      </c>
      <c r="M12091" s="237" t="str">
        <f>IF(L12091&gt;0,CONCATENATE(L12091," - ",VLOOKUP($L12091,Info!$B$5:$D$204,3)),"")</f>
        <v/>
      </c>
      <c r="N12091" s="237">
        <f>'B4'!W800</f>
        <v>0</v>
      </c>
      <c r="O12091" s="237" t="str">
        <f>IF(I12091&gt;0,CONCATENATE(N12091," - ",VLOOKUP(N12091,PAR!$V$3:$X$5,3)),"válasszon feladatot")</f>
        <v>válasszon feladatot</v>
      </c>
      <c r="P12091" s="237" t="str">
        <f t="shared" si="3369"/>
        <v>0140</v>
      </c>
      <c r="Q12091" s="237" t="str">
        <f t="shared" si="3370"/>
        <v>00140</v>
      </c>
      <c r="R12091" s="237" t="str">
        <f t="shared" si="3360"/>
        <v>000140</v>
      </c>
      <c r="S12091" s="237" t="str">
        <f t="shared" si="3361"/>
        <v>00B40</v>
      </c>
      <c r="T12091" s="237" t="str">
        <f t="shared" si="3362"/>
        <v>0140</v>
      </c>
      <c r="U12091" s="237" t="str">
        <f t="shared" si="3363"/>
        <v>0B</v>
      </c>
      <c r="V12091" s="237">
        <f>'B4'!AA800</f>
        <v>0</v>
      </c>
      <c r="W12091" s="237" t="str">
        <f>IF($V12091&gt;0,CONCATENATE(VLOOKUP($V12091,PAR!$M$3:$O$439,2)," - ",VLOOKUP($V12091,PAR!$M$3:$O$439,3)),"")</f>
        <v/>
      </c>
      <c r="X12091" s="237">
        <v>140</v>
      </c>
      <c r="Y12091" s="237" t="str">
        <f>IF(X12091&gt;0,CONCATENATE(VLOOKUP($X12091,PAR!$Q$3:$S$187,2)," - ",VLOOKUP($X12091,PAR!$Q$3:$S$187,3))," ")</f>
        <v>094061 -  Kiszámlázott általános forgalmi adó előirányzata</v>
      </c>
      <c r="Z12091" s="261" t="str">
        <f>'B4'!BS800</f>
        <v xml:space="preserve"> </v>
      </c>
      <c r="AA12091" s="261" t="str">
        <f t="shared" si="3366"/>
        <v xml:space="preserve"> </v>
      </c>
      <c r="AB12091" s="261" t="str">
        <f t="shared" si="3364"/>
        <v xml:space="preserve"> </v>
      </c>
      <c r="AC12091" s="353">
        <v>61</v>
      </c>
      <c r="AD12091" s="353" t="s">
        <v>2591</v>
      </c>
      <c r="AE12091" s="237" t="str">
        <f>IF(I12091&gt;0,VLOOKUP(I12091,PAR!$C$3:$E$53,3),"")</f>
        <v/>
      </c>
      <c r="AF12091" s="353" t="s">
        <v>1727</v>
      </c>
      <c r="AG12091" s="353" t="s">
        <v>1728</v>
      </c>
      <c r="AH12091" s="237" t="str">
        <f t="shared" si="3374"/>
        <v>220</v>
      </c>
      <c r="AI12091" s="237" t="str">
        <f>""</f>
        <v/>
      </c>
      <c r="AJ12091" s="237" t="str">
        <f t="shared" si="3365"/>
        <v/>
      </c>
      <c r="AK12091" s="237" t="str">
        <f>IF(L12091&gt;0,VLOOKUP($L12091,Info!$B$5:$D$204,2),"")</f>
        <v/>
      </c>
      <c r="AL12091" s="237" t="str">
        <f t="shared" si="3375"/>
        <v>001211</v>
      </c>
      <c r="AM12091" s="237" t="str">
        <f t="shared" si="3376"/>
        <v>K</v>
      </c>
      <c r="AN12091" s="237">
        <v>0</v>
      </c>
      <c r="AO12091" s="237" t="str">
        <f>IF(X12091&gt;0,VLOOKUP($X12091,PAR!$Q$3:$S$187,2),"")</f>
        <v>094061</v>
      </c>
      <c r="AP12091" s="237" t="str">
        <f>""</f>
        <v/>
      </c>
      <c r="AQ12091" s="237" t="str">
        <f>IF(X12091&gt;0,VLOOKUP($X12091,PAR!$Q$3:$T$187,4),"")</f>
        <v>B406</v>
      </c>
      <c r="AR12091" s="237" t="str">
        <f>""</f>
        <v/>
      </c>
      <c r="AS12091" s="237" t="s">
        <v>1738</v>
      </c>
      <c r="AT12091" s="237" t="s">
        <v>1729</v>
      </c>
      <c r="AU12091" s="237" t="str">
        <f>IF($V12091&gt;0,VLOOKUP($V12091,PAR!$M$3:$O$439,2),"")</f>
        <v/>
      </c>
    </row>
    <row r="12092" spans="1:47">
      <c r="A12092" s="237" t="s">
        <v>1361</v>
      </c>
      <c r="B12092" s="237" t="str">
        <f t="shared" si="3373"/>
        <v>B0</v>
      </c>
      <c r="C12092" s="258" t="s">
        <v>37</v>
      </c>
      <c r="D12092" s="351" t="str">
        <f>VLOOKUP(C12092,PAR!$AJ$3:$AK$19,2)</f>
        <v>B4 - Működési bevételek</v>
      </c>
      <c r="E12092" s="258" t="str">
        <f t="shared" si="3371"/>
        <v>B40</v>
      </c>
      <c r="F12092" s="258" t="str">
        <f t="shared" si="3367"/>
        <v>B40140</v>
      </c>
      <c r="G12092" s="258" t="str">
        <f t="shared" si="3368"/>
        <v>B40</v>
      </c>
      <c r="H12092" s="258" t="str">
        <f t="shared" si="3372"/>
        <v>0B40</v>
      </c>
      <c r="I12092" s="237">
        <f>'B4'!Q801</f>
        <v>0</v>
      </c>
      <c r="J12092" s="237" t="str">
        <f>IF(I12092&gt;0,VLOOKUP($I12092,PAR!$C$3:$D$53,2),"válasszon szervezetet")</f>
        <v>válasszon szervezetet</v>
      </c>
      <c r="K12092" s="237" t="str">
        <f>IF('B4'!C801&gt;"",'B4'!C801,"")</f>
        <v/>
      </c>
      <c r="L12092" s="237">
        <f>'B4'!S801</f>
        <v>0</v>
      </c>
      <c r="M12092" s="237" t="str">
        <f>IF(L12092&gt;0,CONCATENATE(L12092," - ",VLOOKUP($L12092,Info!$B$5:$D$204,3)),"")</f>
        <v/>
      </c>
      <c r="N12092" s="237">
        <f>'B4'!W801</f>
        <v>0</v>
      </c>
      <c r="O12092" s="237" t="str">
        <f>IF(I12092&gt;0,CONCATENATE(N12092," - ",VLOOKUP(N12092,PAR!$V$3:$X$5,3)),"válasszon feladatot")</f>
        <v>válasszon feladatot</v>
      </c>
      <c r="P12092" s="237" t="str">
        <f t="shared" si="3369"/>
        <v>0140</v>
      </c>
      <c r="Q12092" s="237" t="str">
        <f t="shared" si="3370"/>
        <v>00140</v>
      </c>
      <c r="R12092" s="237" t="str">
        <f t="shared" si="3360"/>
        <v>000140</v>
      </c>
      <c r="S12092" s="237" t="str">
        <f t="shared" si="3361"/>
        <v>00B40</v>
      </c>
      <c r="T12092" s="237" t="str">
        <f t="shared" si="3362"/>
        <v>0140</v>
      </c>
      <c r="U12092" s="237" t="str">
        <f t="shared" si="3363"/>
        <v>0B</v>
      </c>
      <c r="V12092" s="237">
        <f>'B4'!AA801</f>
        <v>0</v>
      </c>
      <c r="W12092" s="237" t="str">
        <f>IF($V12092&gt;0,CONCATENATE(VLOOKUP($V12092,PAR!$M$3:$O$439,2)," - ",VLOOKUP($V12092,PAR!$M$3:$O$439,3)),"")</f>
        <v/>
      </c>
      <c r="X12092" s="237">
        <v>140</v>
      </c>
      <c r="Y12092" s="237" t="str">
        <f>IF(X12092&gt;0,CONCATENATE(VLOOKUP($X12092,PAR!$Q$3:$S$187,2)," - ",VLOOKUP($X12092,PAR!$Q$3:$S$187,3))," ")</f>
        <v>094061 -  Kiszámlázott általános forgalmi adó előirányzata</v>
      </c>
      <c r="Z12092" s="261" t="str">
        <f>'B4'!BS801</f>
        <v xml:space="preserve"> </v>
      </c>
      <c r="AA12092" s="261" t="str">
        <f t="shared" si="3366"/>
        <v xml:space="preserve"> </v>
      </c>
      <c r="AB12092" s="261" t="str">
        <f t="shared" si="3364"/>
        <v xml:space="preserve"> </v>
      </c>
      <c r="AC12092" s="353">
        <v>61</v>
      </c>
      <c r="AD12092" s="353" t="s">
        <v>2591</v>
      </c>
      <c r="AE12092" s="237" t="str">
        <f>IF(I12092&gt;0,VLOOKUP(I12092,PAR!$C$3:$E$53,3),"")</f>
        <v/>
      </c>
      <c r="AF12092" s="353" t="s">
        <v>1727</v>
      </c>
      <c r="AG12092" s="353" t="s">
        <v>1728</v>
      </c>
      <c r="AH12092" s="237" t="str">
        <f t="shared" si="3374"/>
        <v>220</v>
      </c>
      <c r="AI12092" s="237" t="str">
        <f>""</f>
        <v/>
      </c>
      <c r="AJ12092" s="237" t="str">
        <f t="shared" si="3365"/>
        <v/>
      </c>
      <c r="AK12092" s="237" t="str">
        <f>IF(L12092&gt;0,VLOOKUP($L12092,Info!$B$5:$D$204,2),"")</f>
        <v/>
      </c>
      <c r="AL12092" s="237" t="str">
        <f t="shared" si="3375"/>
        <v>001211</v>
      </c>
      <c r="AM12092" s="237" t="str">
        <f t="shared" si="3376"/>
        <v>K</v>
      </c>
      <c r="AN12092" s="237">
        <v>0</v>
      </c>
      <c r="AO12092" s="237" t="str">
        <f>IF(X12092&gt;0,VLOOKUP($X12092,PAR!$Q$3:$S$187,2),"")</f>
        <v>094061</v>
      </c>
      <c r="AP12092" s="237" t="str">
        <f>""</f>
        <v/>
      </c>
      <c r="AQ12092" s="237" t="str">
        <f>IF(X12092&gt;0,VLOOKUP($X12092,PAR!$Q$3:$T$187,4),"")</f>
        <v>B406</v>
      </c>
      <c r="AR12092" s="237" t="str">
        <f>""</f>
        <v/>
      </c>
      <c r="AS12092" s="237" t="s">
        <v>1738</v>
      </c>
      <c r="AT12092" s="237" t="s">
        <v>1729</v>
      </c>
      <c r="AU12092" s="237" t="str">
        <f>IF($V12092&gt;0,VLOOKUP($V12092,PAR!$M$3:$O$439,2),"")</f>
        <v/>
      </c>
    </row>
    <row r="12093" spans="1:47">
      <c r="A12093" s="237" t="s">
        <v>1361</v>
      </c>
      <c r="B12093" s="237" t="str">
        <f t="shared" si="3373"/>
        <v>B0</v>
      </c>
      <c r="C12093" s="258" t="s">
        <v>37</v>
      </c>
      <c r="D12093" s="351" t="str">
        <f>VLOOKUP(C12093,PAR!$AJ$3:$AK$19,2)</f>
        <v>B4 - Működési bevételek</v>
      </c>
      <c r="E12093" s="258" t="str">
        <f t="shared" si="3371"/>
        <v>B40</v>
      </c>
      <c r="F12093" s="258" t="str">
        <f t="shared" si="3367"/>
        <v>B40140</v>
      </c>
      <c r="G12093" s="258" t="str">
        <f t="shared" si="3368"/>
        <v>B40</v>
      </c>
      <c r="H12093" s="258" t="str">
        <f t="shared" si="3372"/>
        <v>0B40</v>
      </c>
      <c r="I12093" s="237">
        <f>'B4'!Q802</f>
        <v>0</v>
      </c>
      <c r="J12093" s="237" t="str">
        <f>IF(I12093&gt;0,VLOOKUP($I12093,PAR!$C$3:$D$53,2),"válasszon szervezetet")</f>
        <v>válasszon szervezetet</v>
      </c>
      <c r="K12093" s="237" t="str">
        <f>IF('B4'!C802&gt;"",'B4'!C802,"")</f>
        <v/>
      </c>
      <c r="L12093" s="237">
        <f>'B4'!S802</f>
        <v>0</v>
      </c>
      <c r="M12093" s="237" t="str">
        <f>IF(L12093&gt;0,CONCATENATE(L12093," - ",VLOOKUP($L12093,Info!$B$5:$D$204,3)),"")</f>
        <v/>
      </c>
      <c r="N12093" s="237">
        <f>'B4'!W802</f>
        <v>0</v>
      </c>
      <c r="O12093" s="237" t="str">
        <f>IF(I12093&gt;0,CONCATENATE(N12093," - ",VLOOKUP(N12093,PAR!$V$3:$X$5,3)),"válasszon feladatot")</f>
        <v>válasszon feladatot</v>
      </c>
      <c r="P12093" s="237" t="str">
        <f t="shared" si="3369"/>
        <v>0140</v>
      </c>
      <c r="Q12093" s="237" t="str">
        <f t="shared" si="3370"/>
        <v>00140</v>
      </c>
      <c r="R12093" s="237" t="str">
        <f t="shared" si="3360"/>
        <v>000140</v>
      </c>
      <c r="S12093" s="237" t="str">
        <f t="shared" si="3361"/>
        <v>00B40</v>
      </c>
      <c r="T12093" s="237" t="str">
        <f t="shared" si="3362"/>
        <v>0140</v>
      </c>
      <c r="U12093" s="237" t="str">
        <f t="shared" si="3363"/>
        <v>0B</v>
      </c>
      <c r="V12093" s="237">
        <f>'B4'!AA802</f>
        <v>0</v>
      </c>
      <c r="W12093" s="237" t="str">
        <f>IF($V12093&gt;0,CONCATENATE(VLOOKUP($V12093,PAR!$M$3:$O$439,2)," - ",VLOOKUP($V12093,PAR!$M$3:$O$439,3)),"")</f>
        <v/>
      </c>
      <c r="X12093" s="237">
        <v>140</v>
      </c>
      <c r="Y12093" s="237" t="str">
        <f>IF(X12093&gt;0,CONCATENATE(VLOOKUP($X12093,PAR!$Q$3:$S$187,2)," - ",VLOOKUP($X12093,PAR!$Q$3:$S$187,3))," ")</f>
        <v>094061 -  Kiszámlázott általános forgalmi adó előirányzata</v>
      </c>
      <c r="Z12093" s="261" t="str">
        <f>'B4'!BS802</f>
        <v xml:space="preserve"> </v>
      </c>
      <c r="AA12093" s="261" t="str">
        <f t="shared" si="3366"/>
        <v xml:space="preserve"> </v>
      </c>
      <c r="AB12093" s="261" t="str">
        <f t="shared" si="3364"/>
        <v xml:space="preserve"> </v>
      </c>
      <c r="AC12093" s="353">
        <v>61</v>
      </c>
      <c r="AD12093" s="353" t="s">
        <v>2591</v>
      </c>
      <c r="AE12093" s="237" t="str">
        <f>IF(I12093&gt;0,VLOOKUP(I12093,PAR!$C$3:$E$53,3),"")</f>
        <v/>
      </c>
      <c r="AF12093" s="353" t="s">
        <v>1727</v>
      </c>
      <c r="AG12093" s="353" t="s">
        <v>1728</v>
      </c>
      <c r="AH12093" s="237" t="str">
        <f t="shared" si="3374"/>
        <v>220</v>
      </c>
      <c r="AI12093" s="237" t="str">
        <f>""</f>
        <v/>
      </c>
      <c r="AJ12093" s="237" t="str">
        <f t="shared" si="3365"/>
        <v/>
      </c>
      <c r="AK12093" s="237" t="str">
        <f>IF(L12093&gt;0,VLOOKUP($L12093,Info!$B$5:$D$204,2),"")</f>
        <v/>
      </c>
      <c r="AL12093" s="237" t="str">
        <f t="shared" si="3375"/>
        <v>001211</v>
      </c>
      <c r="AM12093" s="237" t="str">
        <f t="shared" si="3376"/>
        <v>K</v>
      </c>
      <c r="AN12093" s="237">
        <v>0</v>
      </c>
      <c r="AO12093" s="237" t="str">
        <f>IF(X12093&gt;0,VLOOKUP($X12093,PAR!$Q$3:$S$187,2),"")</f>
        <v>094061</v>
      </c>
      <c r="AP12093" s="237" t="str">
        <f>""</f>
        <v/>
      </c>
      <c r="AQ12093" s="237" t="str">
        <f>IF(X12093&gt;0,VLOOKUP($X12093,PAR!$Q$3:$T$187,4),"")</f>
        <v>B406</v>
      </c>
      <c r="AR12093" s="237" t="str">
        <f>""</f>
        <v/>
      </c>
      <c r="AS12093" s="237" t="s">
        <v>1738</v>
      </c>
      <c r="AT12093" s="237" t="s">
        <v>1729</v>
      </c>
      <c r="AU12093" s="237" t="str">
        <f>IF($V12093&gt;0,VLOOKUP($V12093,PAR!$M$3:$O$439,2),"")</f>
        <v/>
      </c>
    </row>
    <row r="12094" spans="1:47">
      <c r="A12094" s="237" t="s">
        <v>1361</v>
      </c>
      <c r="B12094" s="237" t="str">
        <f t="shared" si="3373"/>
        <v>B0</v>
      </c>
      <c r="C12094" s="258" t="s">
        <v>37</v>
      </c>
      <c r="D12094" s="351" t="str">
        <f>VLOOKUP(C12094,PAR!$AJ$3:$AK$19,2)</f>
        <v>B4 - Működési bevételek</v>
      </c>
      <c r="E12094" s="258" t="str">
        <f t="shared" si="3371"/>
        <v>B40</v>
      </c>
      <c r="F12094" s="258" t="str">
        <f t="shared" si="3367"/>
        <v>B40140</v>
      </c>
      <c r="G12094" s="258" t="str">
        <f t="shared" si="3368"/>
        <v>B40</v>
      </c>
      <c r="H12094" s="258" t="str">
        <f t="shared" si="3372"/>
        <v>0B40</v>
      </c>
      <c r="I12094" s="237">
        <f>'B4'!Q803</f>
        <v>0</v>
      </c>
      <c r="J12094" s="237" t="str">
        <f>IF(I12094&gt;0,VLOOKUP($I12094,PAR!$C$3:$D$53,2),"válasszon szervezetet")</f>
        <v>válasszon szervezetet</v>
      </c>
      <c r="K12094" s="237" t="str">
        <f>IF('B4'!C803&gt;"",'B4'!C803,"")</f>
        <v/>
      </c>
      <c r="L12094" s="237">
        <f>'B4'!S803</f>
        <v>0</v>
      </c>
      <c r="M12094" s="237" t="str">
        <f>IF(L12094&gt;0,CONCATENATE(L12094," - ",VLOOKUP($L12094,Info!$B$5:$D$204,3)),"")</f>
        <v/>
      </c>
      <c r="N12094" s="237">
        <f>'B4'!W803</f>
        <v>0</v>
      </c>
      <c r="O12094" s="237" t="str">
        <f>IF(I12094&gt;0,CONCATENATE(N12094," - ",VLOOKUP(N12094,PAR!$V$3:$X$5,3)),"válasszon feladatot")</f>
        <v>válasszon feladatot</v>
      </c>
      <c r="P12094" s="237" t="str">
        <f t="shared" si="3369"/>
        <v>0140</v>
      </c>
      <c r="Q12094" s="237" t="str">
        <f t="shared" si="3370"/>
        <v>00140</v>
      </c>
      <c r="R12094" s="237" t="str">
        <f t="shared" si="3360"/>
        <v>000140</v>
      </c>
      <c r="S12094" s="237" t="str">
        <f t="shared" si="3361"/>
        <v>00B40</v>
      </c>
      <c r="T12094" s="237" t="str">
        <f t="shared" si="3362"/>
        <v>0140</v>
      </c>
      <c r="U12094" s="237" t="str">
        <f t="shared" si="3363"/>
        <v>0B</v>
      </c>
      <c r="V12094" s="237">
        <f>'B4'!AA803</f>
        <v>0</v>
      </c>
      <c r="W12094" s="237" t="str">
        <f>IF($V12094&gt;0,CONCATENATE(VLOOKUP($V12094,PAR!$M$3:$O$439,2)," - ",VLOOKUP($V12094,PAR!$M$3:$O$439,3)),"")</f>
        <v/>
      </c>
      <c r="X12094" s="237">
        <v>140</v>
      </c>
      <c r="Y12094" s="237" t="str">
        <f>IF(X12094&gt;0,CONCATENATE(VLOOKUP($X12094,PAR!$Q$3:$S$187,2)," - ",VLOOKUP($X12094,PAR!$Q$3:$S$187,3))," ")</f>
        <v>094061 -  Kiszámlázott általános forgalmi adó előirányzata</v>
      </c>
      <c r="Z12094" s="261" t="str">
        <f>'B4'!BS803</f>
        <v xml:space="preserve"> </v>
      </c>
      <c r="AA12094" s="261" t="str">
        <f t="shared" si="3366"/>
        <v xml:space="preserve"> </v>
      </c>
      <c r="AB12094" s="261" t="str">
        <f t="shared" si="3364"/>
        <v xml:space="preserve"> </v>
      </c>
      <c r="AC12094" s="353">
        <v>61</v>
      </c>
      <c r="AD12094" s="353" t="s">
        <v>2591</v>
      </c>
      <c r="AE12094" s="237" t="str">
        <f>IF(I12094&gt;0,VLOOKUP(I12094,PAR!$C$3:$E$53,3),"")</f>
        <v/>
      </c>
      <c r="AF12094" s="353" t="s">
        <v>1727</v>
      </c>
      <c r="AG12094" s="353" t="s">
        <v>1728</v>
      </c>
      <c r="AH12094" s="237" t="str">
        <f t="shared" si="3374"/>
        <v>220</v>
      </c>
      <c r="AI12094" s="237" t="str">
        <f>""</f>
        <v/>
      </c>
      <c r="AJ12094" s="237" t="str">
        <f t="shared" si="3365"/>
        <v/>
      </c>
      <c r="AK12094" s="237" t="str">
        <f>IF(L12094&gt;0,VLOOKUP($L12094,Info!$B$5:$D$204,2),"")</f>
        <v/>
      </c>
      <c r="AL12094" s="237" t="str">
        <f t="shared" si="3375"/>
        <v>001211</v>
      </c>
      <c r="AM12094" s="237" t="str">
        <f t="shared" si="3376"/>
        <v>K</v>
      </c>
      <c r="AN12094" s="237">
        <v>0</v>
      </c>
      <c r="AO12094" s="237" t="str">
        <f>IF(X12094&gt;0,VLOOKUP($X12094,PAR!$Q$3:$S$187,2),"")</f>
        <v>094061</v>
      </c>
      <c r="AP12094" s="237" t="str">
        <f>""</f>
        <v/>
      </c>
      <c r="AQ12094" s="237" t="str">
        <f>IF(X12094&gt;0,VLOOKUP($X12094,PAR!$Q$3:$T$187,4),"")</f>
        <v>B406</v>
      </c>
      <c r="AR12094" s="237" t="str">
        <f>""</f>
        <v/>
      </c>
      <c r="AS12094" s="237" t="s">
        <v>1738</v>
      </c>
      <c r="AT12094" s="237" t="s">
        <v>1729</v>
      </c>
      <c r="AU12094" s="237" t="str">
        <f>IF($V12094&gt;0,VLOOKUP($V12094,PAR!$M$3:$O$439,2),"")</f>
        <v/>
      </c>
    </row>
    <row r="12095" spans="1:47">
      <c r="A12095" s="237" t="s">
        <v>1361</v>
      </c>
      <c r="B12095" s="237" t="str">
        <f t="shared" si="3373"/>
        <v>B0</v>
      </c>
      <c r="C12095" s="258" t="s">
        <v>37</v>
      </c>
      <c r="D12095" s="351" t="str">
        <f>VLOOKUP(C12095,PAR!$AJ$3:$AK$19,2)</f>
        <v>B4 - Működési bevételek</v>
      </c>
      <c r="E12095" s="258" t="str">
        <f t="shared" si="3371"/>
        <v>B40</v>
      </c>
      <c r="F12095" s="258" t="str">
        <f t="shared" si="3367"/>
        <v>B40140</v>
      </c>
      <c r="G12095" s="258" t="str">
        <f t="shared" si="3368"/>
        <v>B40</v>
      </c>
      <c r="H12095" s="258" t="str">
        <f t="shared" si="3372"/>
        <v>0B40</v>
      </c>
      <c r="I12095" s="237">
        <f>'B4'!Q804</f>
        <v>0</v>
      </c>
      <c r="J12095" s="237" t="str">
        <f>IF(I12095&gt;0,VLOOKUP($I12095,PAR!$C$3:$D$53,2),"válasszon szervezetet")</f>
        <v>válasszon szervezetet</v>
      </c>
      <c r="K12095" s="237" t="str">
        <f>IF('B4'!C804&gt;"",'B4'!C804,"")</f>
        <v/>
      </c>
      <c r="L12095" s="237">
        <f>'B4'!S804</f>
        <v>0</v>
      </c>
      <c r="M12095" s="237" t="str">
        <f>IF(L12095&gt;0,CONCATENATE(L12095," - ",VLOOKUP($L12095,Info!$B$5:$D$204,3)),"")</f>
        <v/>
      </c>
      <c r="N12095" s="237">
        <f>'B4'!W804</f>
        <v>0</v>
      </c>
      <c r="O12095" s="237" t="str">
        <f>IF(I12095&gt;0,CONCATENATE(N12095," - ",VLOOKUP(N12095,PAR!$V$3:$X$5,3)),"válasszon feladatot")</f>
        <v>válasszon feladatot</v>
      </c>
      <c r="P12095" s="237" t="str">
        <f t="shared" si="3369"/>
        <v>0140</v>
      </c>
      <c r="Q12095" s="237" t="str">
        <f t="shared" si="3370"/>
        <v>00140</v>
      </c>
      <c r="R12095" s="237" t="str">
        <f t="shared" si="3360"/>
        <v>000140</v>
      </c>
      <c r="S12095" s="237" t="str">
        <f t="shared" si="3361"/>
        <v>00B40</v>
      </c>
      <c r="T12095" s="237" t="str">
        <f t="shared" si="3362"/>
        <v>0140</v>
      </c>
      <c r="U12095" s="237" t="str">
        <f t="shared" si="3363"/>
        <v>0B</v>
      </c>
      <c r="V12095" s="237">
        <f>'B4'!AA804</f>
        <v>0</v>
      </c>
      <c r="W12095" s="237" t="str">
        <f>IF($V12095&gt;0,CONCATENATE(VLOOKUP($V12095,PAR!$M$3:$O$439,2)," - ",VLOOKUP($V12095,PAR!$M$3:$O$439,3)),"")</f>
        <v/>
      </c>
      <c r="X12095" s="237">
        <v>140</v>
      </c>
      <c r="Y12095" s="237" t="str">
        <f>IF(X12095&gt;0,CONCATENATE(VLOOKUP($X12095,PAR!$Q$3:$S$187,2)," - ",VLOOKUP($X12095,PAR!$Q$3:$S$187,3))," ")</f>
        <v>094061 -  Kiszámlázott általános forgalmi adó előirányzata</v>
      </c>
      <c r="Z12095" s="261" t="str">
        <f>'B4'!BS804</f>
        <v xml:space="preserve"> </v>
      </c>
      <c r="AA12095" s="261" t="str">
        <f t="shared" si="3366"/>
        <v xml:space="preserve"> </v>
      </c>
      <c r="AB12095" s="261" t="str">
        <f t="shared" si="3364"/>
        <v xml:space="preserve"> </v>
      </c>
      <c r="AC12095" s="353">
        <v>61</v>
      </c>
      <c r="AD12095" s="353" t="s">
        <v>2591</v>
      </c>
      <c r="AE12095" s="237" t="str">
        <f>IF(I12095&gt;0,VLOOKUP(I12095,PAR!$C$3:$E$53,3),"")</f>
        <v/>
      </c>
      <c r="AF12095" s="353" t="s">
        <v>1727</v>
      </c>
      <c r="AG12095" s="353" t="s">
        <v>1728</v>
      </c>
      <c r="AH12095" s="237" t="str">
        <f t="shared" si="3374"/>
        <v>220</v>
      </c>
      <c r="AI12095" s="237" t="str">
        <f>""</f>
        <v/>
      </c>
      <c r="AJ12095" s="237" t="str">
        <f t="shared" si="3365"/>
        <v/>
      </c>
      <c r="AK12095" s="237" t="str">
        <f>IF(L12095&gt;0,VLOOKUP($L12095,Info!$B$5:$D$204,2),"")</f>
        <v/>
      </c>
      <c r="AL12095" s="237" t="str">
        <f t="shared" si="3375"/>
        <v>001211</v>
      </c>
      <c r="AM12095" s="237" t="str">
        <f t="shared" si="3376"/>
        <v>K</v>
      </c>
      <c r="AN12095" s="237">
        <v>0</v>
      </c>
      <c r="AO12095" s="237" t="str">
        <f>IF(X12095&gt;0,VLOOKUP($X12095,PAR!$Q$3:$S$187,2),"")</f>
        <v>094061</v>
      </c>
      <c r="AP12095" s="237" t="str">
        <f>""</f>
        <v/>
      </c>
      <c r="AQ12095" s="237" t="str">
        <f>IF(X12095&gt;0,VLOOKUP($X12095,PAR!$Q$3:$T$187,4),"")</f>
        <v>B406</v>
      </c>
      <c r="AR12095" s="237" t="str">
        <f>""</f>
        <v/>
      </c>
      <c r="AS12095" s="237" t="s">
        <v>1738</v>
      </c>
      <c r="AT12095" s="237" t="s">
        <v>1729</v>
      </c>
      <c r="AU12095" s="237" t="str">
        <f>IF($V12095&gt;0,VLOOKUP($V12095,PAR!$M$3:$O$439,2),"")</f>
        <v/>
      </c>
    </row>
    <row r="12096" spans="1:47">
      <c r="A12096" s="237" t="s">
        <v>1361</v>
      </c>
      <c r="B12096" s="237" t="str">
        <f t="shared" si="3373"/>
        <v>B0</v>
      </c>
      <c r="C12096" s="258" t="s">
        <v>37</v>
      </c>
      <c r="D12096" s="351" t="str">
        <f>VLOOKUP(C12096,PAR!$AJ$3:$AK$19,2)</f>
        <v>B4 - Működési bevételek</v>
      </c>
      <c r="E12096" s="258" t="str">
        <f t="shared" si="3371"/>
        <v>B40</v>
      </c>
      <c r="F12096" s="258" t="str">
        <f t="shared" si="3367"/>
        <v>B40140</v>
      </c>
      <c r="G12096" s="258" t="str">
        <f t="shared" si="3368"/>
        <v>B40</v>
      </c>
      <c r="H12096" s="258" t="str">
        <f t="shared" si="3372"/>
        <v>0B40</v>
      </c>
      <c r="I12096" s="237">
        <f>'B4'!Q805</f>
        <v>0</v>
      </c>
      <c r="J12096" s="237" t="str">
        <f>IF(I12096&gt;0,VLOOKUP($I12096,PAR!$C$3:$D$53,2),"válasszon szervezetet")</f>
        <v>válasszon szervezetet</v>
      </c>
      <c r="K12096" s="237" t="str">
        <f>IF('B4'!C805&gt;"",'B4'!C805,"")</f>
        <v/>
      </c>
      <c r="L12096" s="237">
        <f>'B4'!S805</f>
        <v>0</v>
      </c>
      <c r="M12096" s="237" t="str">
        <f>IF(L12096&gt;0,CONCATENATE(L12096," - ",VLOOKUP($L12096,Info!$B$5:$D$204,3)),"")</f>
        <v/>
      </c>
      <c r="N12096" s="237">
        <f>'B4'!W805</f>
        <v>0</v>
      </c>
      <c r="O12096" s="237" t="str">
        <f>IF(I12096&gt;0,CONCATENATE(N12096," - ",VLOOKUP(N12096,PAR!$V$3:$X$5,3)),"válasszon feladatot")</f>
        <v>válasszon feladatot</v>
      </c>
      <c r="P12096" s="237" t="str">
        <f t="shared" si="3369"/>
        <v>0140</v>
      </c>
      <c r="Q12096" s="237" t="str">
        <f t="shared" si="3370"/>
        <v>00140</v>
      </c>
      <c r="R12096" s="237" t="str">
        <f t="shared" si="3360"/>
        <v>000140</v>
      </c>
      <c r="S12096" s="237" t="str">
        <f t="shared" si="3361"/>
        <v>00B40</v>
      </c>
      <c r="T12096" s="237" t="str">
        <f t="shared" si="3362"/>
        <v>0140</v>
      </c>
      <c r="U12096" s="237" t="str">
        <f t="shared" si="3363"/>
        <v>0B</v>
      </c>
      <c r="V12096" s="237">
        <f>'B4'!AA805</f>
        <v>0</v>
      </c>
      <c r="W12096" s="237" t="str">
        <f>IF($V12096&gt;0,CONCATENATE(VLOOKUP($V12096,PAR!$M$3:$O$439,2)," - ",VLOOKUP($V12096,PAR!$M$3:$O$439,3)),"")</f>
        <v/>
      </c>
      <c r="X12096" s="237">
        <v>140</v>
      </c>
      <c r="Y12096" s="237" t="str">
        <f>IF(X12096&gt;0,CONCATENATE(VLOOKUP($X12096,PAR!$Q$3:$S$187,2)," - ",VLOOKUP($X12096,PAR!$Q$3:$S$187,3))," ")</f>
        <v>094061 -  Kiszámlázott általános forgalmi adó előirányzata</v>
      </c>
      <c r="Z12096" s="261" t="str">
        <f>'B4'!BS805</f>
        <v xml:space="preserve"> </v>
      </c>
      <c r="AA12096" s="261" t="str">
        <f t="shared" si="3366"/>
        <v xml:space="preserve"> </v>
      </c>
      <c r="AB12096" s="261" t="str">
        <f t="shared" si="3364"/>
        <v xml:space="preserve"> </v>
      </c>
      <c r="AC12096" s="353">
        <v>61</v>
      </c>
      <c r="AD12096" s="353" t="s">
        <v>2591</v>
      </c>
      <c r="AE12096" s="237" t="str">
        <f>IF(I12096&gt;0,VLOOKUP(I12096,PAR!$C$3:$E$53,3),"")</f>
        <v/>
      </c>
      <c r="AF12096" s="353" t="s">
        <v>1727</v>
      </c>
      <c r="AG12096" s="353" t="s">
        <v>1728</v>
      </c>
      <c r="AH12096" s="237" t="str">
        <f t="shared" si="3374"/>
        <v>220</v>
      </c>
      <c r="AI12096" s="237" t="str">
        <f>""</f>
        <v/>
      </c>
      <c r="AJ12096" s="237" t="str">
        <f t="shared" si="3365"/>
        <v/>
      </c>
      <c r="AK12096" s="237" t="str">
        <f>IF(L12096&gt;0,VLOOKUP($L12096,Info!$B$5:$D$204,2),"")</f>
        <v/>
      </c>
      <c r="AL12096" s="237" t="str">
        <f t="shared" si="3375"/>
        <v>001211</v>
      </c>
      <c r="AM12096" s="237" t="str">
        <f t="shared" si="3376"/>
        <v>K</v>
      </c>
      <c r="AN12096" s="237">
        <v>0</v>
      </c>
      <c r="AO12096" s="237" t="str">
        <f>IF(X12096&gt;0,VLOOKUP($X12096,PAR!$Q$3:$S$187,2),"")</f>
        <v>094061</v>
      </c>
      <c r="AP12096" s="237" t="str">
        <f>""</f>
        <v/>
      </c>
      <c r="AQ12096" s="237" t="str">
        <f>IF(X12096&gt;0,VLOOKUP($X12096,PAR!$Q$3:$T$187,4),"")</f>
        <v>B406</v>
      </c>
      <c r="AR12096" s="237" t="str">
        <f>""</f>
        <v/>
      </c>
      <c r="AS12096" s="237" t="s">
        <v>1738</v>
      </c>
      <c r="AT12096" s="237" t="s">
        <v>1729</v>
      </c>
      <c r="AU12096" s="237" t="str">
        <f>IF($V12096&gt;0,VLOOKUP($V12096,PAR!$M$3:$O$439,2),"")</f>
        <v/>
      </c>
    </row>
    <row r="12097" spans="1:47">
      <c r="A12097" s="237" t="s">
        <v>1361</v>
      </c>
      <c r="B12097" s="237" t="str">
        <f t="shared" si="3373"/>
        <v>B0</v>
      </c>
      <c r="C12097" s="258" t="s">
        <v>37</v>
      </c>
      <c r="D12097" s="351" t="str">
        <f>VLOOKUP(C12097,PAR!$AJ$3:$AK$19,2)</f>
        <v>B4 - Működési bevételek</v>
      </c>
      <c r="E12097" s="258" t="str">
        <f t="shared" si="3371"/>
        <v>B40</v>
      </c>
      <c r="F12097" s="258" t="str">
        <f t="shared" si="3367"/>
        <v>B40140</v>
      </c>
      <c r="G12097" s="258" t="str">
        <f t="shared" si="3368"/>
        <v>B40</v>
      </c>
      <c r="H12097" s="258" t="str">
        <f t="shared" si="3372"/>
        <v>0B40</v>
      </c>
      <c r="I12097" s="237">
        <f>'B4'!Q806</f>
        <v>0</v>
      </c>
      <c r="J12097" s="237" t="str">
        <f>IF(I12097&gt;0,VLOOKUP($I12097,PAR!$C$3:$D$53,2),"válasszon szervezetet")</f>
        <v>válasszon szervezetet</v>
      </c>
      <c r="K12097" s="237" t="str">
        <f>IF('B4'!C806&gt;"",'B4'!C806,"")</f>
        <v/>
      </c>
      <c r="L12097" s="237">
        <f>'B4'!S806</f>
        <v>0</v>
      </c>
      <c r="M12097" s="237" t="str">
        <f>IF(L12097&gt;0,CONCATENATE(L12097," - ",VLOOKUP($L12097,Info!$B$5:$D$204,3)),"")</f>
        <v/>
      </c>
      <c r="N12097" s="237">
        <f>'B4'!W806</f>
        <v>0</v>
      </c>
      <c r="O12097" s="237" t="str">
        <f>IF(I12097&gt;0,CONCATENATE(N12097," - ",VLOOKUP(N12097,PAR!$V$3:$X$5,3)),"válasszon feladatot")</f>
        <v>válasszon feladatot</v>
      </c>
      <c r="P12097" s="237" t="str">
        <f t="shared" si="3369"/>
        <v>0140</v>
      </c>
      <c r="Q12097" s="237" t="str">
        <f t="shared" si="3370"/>
        <v>00140</v>
      </c>
      <c r="R12097" s="237" t="str">
        <f t="shared" si="3360"/>
        <v>000140</v>
      </c>
      <c r="S12097" s="237" t="str">
        <f t="shared" si="3361"/>
        <v>00B40</v>
      </c>
      <c r="T12097" s="237" t="str">
        <f t="shared" si="3362"/>
        <v>0140</v>
      </c>
      <c r="U12097" s="237" t="str">
        <f t="shared" si="3363"/>
        <v>0B</v>
      </c>
      <c r="V12097" s="237">
        <f>'B4'!AA806</f>
        <v>0</v>
      </c>
      <c r="W12097" s="237" t="str">
        <f>IF($V12097&gt;0,CONCATENATE(VLOOKUP($V12097,PAR!$M$3:$O$439,2)," - ",VLOOKUP($V12097,PAR!$M$3:$O$439,3)),"")</f>
        <v/>
      </c>
      <c r="X12097" s="237">
        <v>140</v>
      </c>
      <c r="Y12097" s="237" t="str">
        <f>IF(X12097&gt;0,CONCATENATE(VLOOKUP($X12097,PAR!$Q$3:$S$187,2)," - ",VLOOKUP($X12097,PAR!$Q$3:$S$187,3))," ")</f>
        <v>094061 -  Kiszámlázott általános forgalmi adó előirányzata</v>
      </c>
      <c r="Z12097" s="261" t="str">
        <f>'B4'!BS806</f>
        <v xml:space="preserve"> </v>
      </c>
      <c r="AA12097" s="261" t="str">
        <f t="shared" si="3366"/>
        <v xml:space="preserve"> </v>
      </c>
      <c r="AB12097" s="261" t="str">
        <f t="shared" si="3364"/>
        <v xml:space="preserve"> </v>
      </c>
      <c r="AC12097" s="353">
        <v>61</v>
      </c>
      <c r="AD12097" s="353" t="s">
        <v>2591</v>
      </c>
      <c r="AE12097" s="237" t="str">
        <f>IF(I12097&gt;0,VLOOKUP(I12097,PAR!$C$3:$E$53,3),"")</f>
        <v/>
      </c>
      <c r="AF12097" s="353" t="s">
        <v>1727</v>
      </c>
      <c r="AG12097" s="353" t="s">
        <v>1728</v>
      </c>
      <c r="AH12097" s="237" t="str">
        <f t="shared" si="3374"/>
        <v>220</v>
      </c>
      <c r="AI12097" s="237" t="str">
        <f>""</f>
        <v/>
      </c>
      <c r="AJ12097" s="237" t="str">
        <f t="shared" si="3365"/>
        <v/>
      </c>
      <c r="AK12097" s="237" t="str">
        <f>IF(L12097&gt;0,VLOOKUP($L12097,Info!$B$5:$D$204,2),"")</f>
        <v/>
      </c>
      <c r="AL12097" s="237" t="str">
        <f t="shared" si="3375"/>
        <v>001211</v>
      </c>
      <c r="AM12097" s="237" t="str">
        <f t="shared" si="3376"/>
        <v>K</v>
      </c>
      <c r="AN12097" s="237">
        <v>0</v>
      </c>
      <c r="AO12097" s="237" t="str">
        <f>IF(X12097&gt;0,VLOOKUP($X12097,PAR!$Q$3:$S$187,2),"")</f>
        <v>094061</v>
      </c>
      <c r="AP12097" s="237" t="str">
        <f>""</f>
        <v/>
      </c>
      <c r="AQ12097" s="237" t="str">
        <f>IF(X12097&gt;0,VLOOKUP($X12097,PAR!$Q$3:$T$187,4),"")</f>
        <v>B406</v>
      </c>
      <c r="AR12097" s="237" t="str">
        <f>""</f>
        <v/>
      </c>
      <c r="AS12097" s="237" t="s">
        <v>1738</v>
      </c>
      <c r="AT12097" s="237" t="s">
        <v>1729</v>
      </c>
      <c r="AU12097" s="237" t="str">
        <f>IF($V12097&gt;0,VLOOKUP($V12097,PAR!$M$3:$O$439,2),"")</f>
        <v/>
      </c>
    </row>
    <row r="12098" spans="1:47">
      <c r="A12098" s="237" t="s">
        <v>1361</v>
      </c>
      <c r="B12098" s="237" t="str">
        <f t="shared" si="3373"/>
        <v>B0</v>
      </c>
      <c r="C12098" s="258" t="s">
        <v>37</v>
      </c>
      <c r="D12098" s="351" t="str">
        <f>VLOOKUP(C12098,PAR!$AJ$3:$AK$19,2)</f>
        <v>B4 - Működési bevételek</v>
      </c>
      <c r="E12098" s="258" t="str">
        <f t="shared" si="3371"/>
        <v>B40</v>
      </c>
      <c r="F12098" s="258" t="str">
        <f t="shared" si="3367"/>
        <v>B40140</v>
      </c>
      <c r="G12098" s="258" t="str">
        <f t="shared" si="3368"/>
        <v>B40</v>
      </c>
      <c r="H12098" s="258" t="str">
        <f t="shared" si="3372"/>
        <v>0B40</v>
      </c>
      <c r="I12098" s="237">
        <f>'B4'!Q807</f>
        <v>0</v>
      </c>
      <c r="J12098" s="237" t="str">
        <f>IF(I12098&gt;0,VLOOKUP($I12098,PAR!$C$3:$D$53,2),"válasszon szervezetet")</f>
        <v>válasszon szervezetet</v>
      </c>
      <c r="K12098" s="237" t="str">
        <f>IF('B4'!C807&gt;"",'B4'!C807,"")</f>
        <v/>
      </c>
      <c r="L12098" s="237">
        <f>'B4'!S807</f>
        <v>0</v>
      </c>
      <c r="M12098" s="237" t="str">
        <f>IF(L12098&gt;0,CONCATENATE(L12098," - ",VLOOKUP($L12098,Info!$B$5:$D$204,3)),"")</f>
        <v/>
      </c>
      <c r="N12098" s="237">
        <f>'B4'!W807</f>
        <v>0</v>
      </c>
      <c r="O12098" s="237" t="str">
        <f>IF(I12098&gt;0,CONCATENATE(N12098," - ",VLOOKUP(N12098,PAR!$V$3:$X$5,3)),"válasszon feladatot")</f>
        <v>válasszon feladatot</v>
      </c>
      <c r="P12098" s="237" t="str">
        <f t="shared" si="3369"/>
        <v>0140</v>
      </c>
      <c r="Q12098" s="237" t="str">
        <f t="shared" si="3370"/>
        <v>00140</v>
      </c>
      <c r="R12098" s="237" t="str">
        <f t="shared" si="3360"/>
        <v>000140</v>
      </c>
      <c r="S12098" s="237" t="str">
        <f t="shared" si="3361"/>
        <v>00B40</v>
      </c>
      <c r="T12098" s="237" t="str">
        <f t="shared" si="3362"/>
        <v>0140</v>
      </c>
      <c r="U12098" s="237" t="str">
        <f t="shared" si="3363"/>
        <v>0B</v>
      </c>
      <c r="V12098" s="237">
        <f>'B4'!AA807</f>
        <v>0</v>
      </c>
      <c r="W12098" s="237" t="str">
        <f>IF($V12098&gt;0,CONCATENATE(VLOOKUP($V12098,PAR!$M$3:$O$439,2)," - ",VLOOKUP($V12098,PAR!$M$3:$O$439,3)),"")</f>
        <v/>
      </c>
      <c r="X12098" s="237">
        <v>140</v>
      </c>
      <c r="Y12098" s="237" t="str">
        <f>IF(X12098&gt;0,CONCATENATE(VLOOKUP($X12098,PAR!$Q$3:$S$187,2)," - ",VLOOKUP($X12098,PAR!$Q$3:$S$187,3))," ")</f>
        <v>094061 -  Kiszámlázott általános forgalmi adó előirányzata</v>
      </c>
      <c r="Z12098" s="261" t="str">
        <f>'B4'!BS807</f>
        <v xml:space="preserve"> </v>
      </c>
      <c r="AA12098" s="261" t="str">
        <f t="shared" si="3366"/>
        <v xml:space="preserve"> </v>
      </c>
      <c r="AB12098" s="261" t="str">
        <f t="shared" si="3364"/>
        <v xml:space="preserve"> </v>
      </c>
      <c r="AC12098" s="353">
        <v>61</v>
      </c>
      <c r="AD12098" s="353" t="s">
        <v>2591</v>
      </c>
      <c r="AE12098" s="237" t="str">
        <f>IF(I12098&gt;0,VLOOKUP(I12098,PAR!$C$3:$E$53,3),"")</f>
        <v/>
      </c>
      <c r="AF12098" s="353" t="s">
        <v>1727</v>
      </c>
      <c r="AG12098" s="353" t="s">
        <v>1728</v>
      </c>
      <c r="AH12098" s="237" t="str">
        <f t="shared" si="3374"/>
        <v>220</v>
      </c>
      <c r="AI12098" s="237" t="str">
        <f>""</f>
        <v/>
      </c>
      <c r="AJ12098" s="237" t="str">
        <f t="shared" si="3365"/>
        <v/>
      </c>
      <c r="AK12098" s="237" t="str">
        <f>IF(L12098&gt;0,VLOOKUP($L12098,Info!$B$5:$D$204,2),"")</f>
        <v/>
      </c>
      <c r="AL12098" s="237" t="str">
        <f t="shared" si="3375"/>
        <v>001211</v>
      </c>
      <c r="AM12098" s="237" t="str">
        <f t="shared" si="3376"/>
        <v>K</v>
      </c>
      <c r="AN12098" s="237">
        <v>0</v>
      </c>
      <c r="AO12098" s="237" t="str">
        <f>IF(X12098&gt;0,VLOOKUP($X12098,PAR!$Q$3:$S$187,2),"")</f>
        <v>094061</v>
      </c>
      <c r="AP12098" s="237" t="str">
        <f>""</f>
        <v/>
      </c>
      <c r="AQ12098" s="237" t="str">
        <f>IF(X12098&gt;0,VLOOKUP($X12098,PAR!$Q$3:$T$187,4),"")</f>
        <v>B406</v>
      </c>
      <c r="AR12098" s="237" t="str">
        <f>""</f>
        <v/>
      </c>
      <c r="AS12098" s="237" t="s">
        <v>1738</v>
      </c>
      <c r="AT12098" s="237" t="s">
        <v>1729</v>
      </c>
      <c r="AU12098" s="237" t="str">
        <f>IF($V12098&gt;0,VLOOKUP($V12098,PAR!$M$3:$O$439,2),"")</f>
        <v/>
      </c>
    </row>
    <row r="12099" spans="1:47">
      <c r="A12099" s="237" t="s">
        <v>1361</v>
      </c>
      <c r="B12099" s="237" t="str">
        <f t="shared" si="3373"/>
        <v>B0</v>
      </c>
      <c r="C12099" s="258" t="s">
        <v>37</v>
      </c>
      <c r="D12099" s="351" t="str">
        <f>VLOOKUP(C12099,PAR!$AJ$3:$AK$19,2)</f>
        <v>B4 - Működési bevételek</v>
      </c>
      <c r="E12099" s="258" t="str">
        <f t="shared" si="3371"/>
        <v>B40</v>
      </c>
      <c r="F12099" s="258" t="str">
        <f t="shared" si="3367"/>
        <v>B40140</v>
      </c>
      <c r="G12099" s="258" t="str">
        <f t="shared" si="3368"/>
        <v>B40</v>
      </c>
      <c r="H12099" s="258" t="str">
        <f t="shared" si="3372"/>
        <v>0B40</v>
      </c>
      <c r="I12099" s="237">
        <f>'B4'!Q808</f>
        <v>0</v>
      </c>
      <c r="J12099" s="237" t="str">
        <f>IF(I12099&gt;0,VLOOKUP($I12099,PAR!$C$3:$D$53,2),"válasszon szervezetet")</f>
        <v>válasszon szervezetet</v>
      </c>
      <c r="K12099" s="237" t="str">
        <f>IF('B4'!C808&gt;"",'B4'!C808,"")</f>
        <v/>
      </c>
      <c r="L12099" s="237">
        <f>'B4'!S808</f>
        <v>0</v>
      </c>
      <c r="M12099" s="237" t="str">
        <f>IF(L12099&gt;0,CONCATENATE(L12099," - ",VLOOKUP($L12099,Info!$B$5:$D$204,3)),"")</f>
        <v/>
      </c>
      <c r="N12099" s="237">
        <f>'B4'!W808</f>
        <v>0</v>
      </c>
      <c r="O12099" s="237" t="str">
        <f>IF(I12099&gt;0,CONCATENATE(N12099," - ",VLOOKUP(N12099,PAR!$V$3:$X$5,3)),"válasszon feladatot")</f>
        <v>válasszon feladatot</v>
      </c>
      <c r="P12099" s="237" t="str">
        <f t="shared" si="3369"/>
        <v>0140</v>
      </c>
      <c r="Q12099" s="237" t="str">
        <f t="shared" si="3370"/>
        <v>00140</v>
      </c>
      <c r="R12099" s="237" t="str">
        <f t="shared" ref="R12099:R12162" si="3377">CONCATENATE(I12099,L12099,N12099,X12099)</f>
        <v>000140</v>
      </c>
      <c r="S12099" s="237" t="str">
        <f t="shared" ref="S12099:S12162" si="3378">CONCATENATE(I12099,L12099,G12099)</f>
        <v>00B40</v>
      </c>
      <c r="T12099" s="237" t="str">
        <f t="shared" ref="T12099:T12162" si="3379">CONCATENATE(I12099,X12099)</f>
        <v>0140</v>
      </c>
      <c r="U12099" s="237" t="str">
        <f t="shared" ref="U12099:U12162" si="3380">CONCATENATE(IF(I12099&lt;2,0,1),A12099)</f>
        <v>0B</v>
      </c>
      <c r="V12099" s="237">
        <f>'B4'!AA808</f>
        <v>0</v>
      </c>
      <c r="W12099" s="237" t="str">
        <f>IF($V12099&gt;0,CONCATENATE(VLOOKUP($V12099,PAR!$M$3:$O$439,2)," - ",VLOOKUP($V12099,PAR!$M$3:$O$439,3)),"")</f>
        <v/>
      </c>
      <c r="X12099" s="237">
        <v>140</v>
      </c>
      <c r="Y12099" s="237" t="str">
        <f>IF(X12099&gt;0,CONCATENATE(VLOOKUP($X12099,PAR!$Q$3:$S$187,2)," - ",VLOOKUP($X12099,PAR!$Q$3:$S$187,3))," ")</f>
        <v>094061 -  Kiszámlázott általános forgalmi adó előirányzata</v>
      </c>
      <c r="Z12099" s="261" t="str">
        <f>'B4'!BS808</f>
        <v xml:space="preserve"> </v>
      </c>
      <c r="AA12099" s="261" t="str">
        <f t="shared" si="3366"/>
        <v xml:space="preserve"> </v>
      </c>
      <c r="AB12099" s="261" t="str">
        <f t="shared" ref="AB12099:AB12162" si="3381">IF(X12099=174,0,Z12099)</f>
        <v xml:space="preserve"> </v>
      </c>
      <c r="AC12099" s="353">
        <v>61</v>
      </c>
      <c r="AD12099" s="353" t="s">
        <v>2591</v>
      </c>
      <c r="AE12099" s="237" t="str">
        <f>IF(I12099&gt;0,VLOOKUP(I12099,PAR!$C$3:$E$53,3),"")</f>
        <v/>
      </c>
      <c r="AF12099" s="353" t="s">
        <v>1727</v>
      </c>
      <c r="AG12099" s="353" t="s">
        <v>1728</v>
      </c>
      <c r="AH12099" s="237" t="str">
        <f t="shared" si="3374"/>
        <v>220</v>
      </c>
      <c r="AI12099" s="237" t="str">
        <f>""</f>
        <v/>
      </c>
      <c r="AJ12099" s="237" t="str">
        <f t="shared" ref="AJ12099:AJ12162" si="3382">IF(N12099&gt;0,RIGHT(O12099,5),"")</f>
        <v/>
      </c>
      <c r="AK12099" s="237" t="str">
        <f>IF(L12099&gt;0,VLOOKUP($L12099,Info!$B$5:$D$204,2),"")</f>
        <v/>
      </c>
      <c r="AL12099" s="237" t="str">
        <f t="shared" si="3375"/>
        <v>001211</v>
      </c>
      <c r="AM12099" s="237" t="str">
        <f t="shared" si="3376"/>
        <v>K</v>
      </c>
      <c r="AN12099" s="237">
        <v>0</v>
      </c>
      <c r="AO12099" s="237" t="str">
        <f>IF(X12099&gt;0,VLOOKUP($X12099,PAR!$Q$3:$S$187,2),"")</f>
        <v>094061</v>
      </c>
      <c r="AP12099" s="237" t="str">
        <f>""</f>
        <v/>
      </c>
      <c r="AQ12099" s="237" t="str">
        <f>IF(X12099&gt;0,VLOOKUP($X12099,PAR!$Q$3:$T$187,4),"")</f>
        <v>B406</v>
      </c>
      <c r="AR12099" s="237" t="str">
        <f>""</f>
        <v/>
      </c>
      <c r="AS12099" s="237" t="s">
        <v>1738</v>
      </c>
      <c r="AT12099" s="237" t="s">
        <v>1729</v>
      </c>
      <c r="AU12099" s="237" t="str">
        <f>IF($V12099&gt;0,VLOOKUP($V12099,PAR!$M$3:$O$439,2),"")</f>
        <v/>
      </c>
    </row>
    <row r="12100" spans="1:47">
      <c r="A12100" s="237" t="s">
        <v>1361</v>
      </c>
      <c r="B12100" s="237" t="str">
        <f t="shared" si="3373"/>
        <v>B0</v>
      </c>
      <c r="C12100" s="258" t="s">
        <v>37</v>
      </c>
      <c r="D12100" s="351" t="str">
        <f>VLOOKUP(C12100,PAR!$AJ$3:$AK$19,2)</f>
        <v>B4 - Működési bevételek</v>
      </c>
      <c r="E12100" s="258" t="str">
        <f t="shared" si="3371"/>
        <v>B40</v>
      </c>
      <c r="F12100" s="258" t="str">
        <f t="shared" si="3367"/>
        <v>B40140</v>
      </c>
      <c r="G12100" s="258" t="str">
        <f t="shared" si="3368"/>
        <v>B40</v>
      </c>
      <c r="H12100" s="258" t="str">
        <f t="shared" si="3372"/>
        <v>0B40</v>
      </c>
      <c r="I12100" s="237">
        <f>'B4'!Q809</f>
        <v>0</v>
      </c>
      <c r="J12100" s="237" t="str">
        <f>IF(I12100&gt;0,VLOOKUP($I12100,PAR!$C$3:$D$53,2),"válasszon szervezetet")</f>
        <v>válasszon szervezetet</v>
      </c>
      <c r="K12100" s="237" t="str">
        <f>IF('B4'!C809&gt;"",'B4'!C809,"")</f>
        <v/>
      </c>
      <c r="L12100" s="237">
        <f>'B4'!S809</f>
        <v>0</v>
      </c>
      <c r="M12100" s="237" t="str">
        <f>IF(L12100&gt;0,CONCATENATE(L12100," - ",VLOOKUP($L12100,Info!$B$5:$D$204,3)),"")</f>
        <v/>
      </c>
      <c r="N12100" s="237">
        <f>'B4'!W809</f>
        <v>0</v>
      </c>
      <c r="O12100" s="237" t="str">
        <f>IF(I12100&gt;0,CONCATENATE(N12100," - ",VLOOKUP(N12100,PAR!$V$3:$X$5,3)),"válasszon feladatot")</f>
        <v>válasszon feladatot</v>
      </c>
      <c r="P12100" s="237" t="str">
        <f t="shared" si="3369"/>
        <v>0140</v>
      </c>
      <c r="Q12100" s="237" t="str">
        <f t="shared" si="3370"/>
        <v>00140</v>
      </c>
      <c r="R12100" s="237" t="str">
        <f t="shared" si="3377"/>
        <v>000140</v>
      </c>
      <c r="S12100" s="237" t="str">
        <f t="shared" si="3378"/>
        <v>00B40</v>
      </c>
      <c r="T12100" s="237" t="str">
        <f t="shared" si="3379"/>
        <v>0140</v>
      </c>
      <c r="U12100" s="237" t="str">
        <f t="shared" si="3380"/>
        <v>0B</v>
      </c>
      <c r="V12100" s="237">
        <f>'B4'!AA809</f>
        <v>0</v>
      </c>
      <c r="W12100" s="237" t="str">
        <f>IF($V12100&gt;0,CONCATENATE(VLOOKUP($V12100,PAR!$M$3:$O$439,2)," - ",VLOOKUP($V12100,PAR!$M$3:$O$439,3)),"")</f>
        <v/>
      </c>
      <c r="X12100" s="237">
        <v>140</v>
      </c>
      <c r="Y12100" s="237" t="str">
        <f>IF(X12100&gt;0,CONCATENATE(VLOOKUP($X12100,PAR!$Q$3:$S$187,2)," - ",VLOOKUP($X12100,PAR!$Q$3:$S$187,3))," ")</f>
        <v>094061 -  Kiszámlázott általános forgalmi adó előirányzata</v>
      </c>
      <c r="Z12100" s="261" t="str">
        <f>'B4'!BS809</f>
        <v xml:space="preserve"> </v>
      </c>
      <c r="AA12100" s="261" t="str">
        <f t="shared" ref="AA12100:AA12163" si="3383">IF(X12100=94,0,Z12100)</f>
        <v xml:space="preserve"> </v>
      </c>
      <c r="AB12100" s="261" t="str">
        <f t="shared" si="3381"/>
        <v xml:space="preserve"> </v>
      </c>
      <c r="AC12100" s="353">
        <v>61</v>
      </c>
      <c r="AD12100" s="353" t="s">
        <v>2591</v>
      </c>
      <c r="AE12100" s="237" t="str">
        <f>IF(I12100&gt;0,VLOOKUP(I12100,PAR!$C$3:$E$53,3),"")</f>
        <v/>
      </c>
      <c r="AF12100" s="353" t="s">
        <v>1727</v>
      </c>
      <c r="AG12100" s="353" t="s">
        <v>1728</v>
      </c>
      <c r="AH12100" s="237" t="str">
        <f t="shared" si="3374"/>
        <v>220</v>
      </c>
      <c r="AI12100" s="237" t="str">
        <f>""</f>
        <v/>
      </c>
      <c r="AJ12100" s="237" t="str">
        <f t="shared" si="3382"/>
        <v/>
      </c>
      <c r="AK12100" s="237" t="str">
        <f>IF(L12100&gt;0,VLOOKUP($L12100,Info!$B$5:$D$204,2),"")</f>
        <v/>
      </c>
      <c r="AL12100" s="237" t="str">
        <f t="shared" si="3375"/>
        <v>001211</v>
      </c>
      <c r="AM12100" s="237" t="str">
        <f t="shared" si="3376"/>
        <v>K</v>
      </c>
      <c r="AN12100" s="237">
        <v>0</v>
      </c>
      <c r="AO12100" s="237" t="str">
        <f>IF(X12100&gt;0,VLOOKUP($X12100,PAR!$Q$3:$S$187,2),"")</f>
        <v>094061</v>
      </c>
      <c r="AP12100" s="237" t="str">
        <f>""</f>
        <v/>
      </c>
      <c r="AQ12100" s="237" t="str">
        <f>IF(X12100&gt;0,VLOOKUP($X12100,PAR!$Q$3:$T$187,4),"")</f>
        <v>B406</v>
      </c>
      <c r="AR12100" s="237" t="str">
        <f>""</f>
        <v/>
      </c>
      <c r="AS12100" s="237" t="s">
        <v>1738</v>
      </c>
      <c r="AT12100" s="237" t="s">
        <v>1729</v>
      </c>
      <c r="AU12100" s="237" t="str">
        <f>IF($V12100&gt;0,VLOOKUP($V12100,PAR!$M$3:$O$439,2),"")</f>
        <v/>
      </c>
    </row>
    <row r="12101" spans="1:47">
      <c r="A12101" s="237" t="s">
        <v>1361</v>
      </c>
      <c r="B12101" s="237" t="str">
        <f t="shared" si="3373"/>
        <v>B0</v>
      </c>
      <c r="C12101" s="258" t="s">
        <v>37</v>
      </c>
      <c r="D12101" s="351" t="str">
        <f>VLOOKUP(C12101,PAR!$AJ$3:$AK$19,2)</f>
        <v>B4 - Működési bevételek</v>
      </c>
      <c r="E12101" s="258" t="str">
        <f t="shared" si="3371"/>
        <v>B40</v>
      </c>
      <c r="F12101" s="258" t="str">
        <f t="shared" si="3367"/>
        <v>B40140</v>
      </c>
      <c r="G12101" s="258" t="str">
        <f t="shared" si="3368"/>
        <v>B40</v>
      </c>
      <c r="H12101" s="258" t="str">
        <f t="shared" si="3372"/>
        <v>0B40</v>
      </c>
      <c r="I12101" s="237">
        <f>'B4'!Q810</f>
        <v>0</v>
      </c>
      <c r="J12101" s="237" t="str">
        <f>IF(I12101&gt;0,VLOOKUP($I12101,PAR!$C$3:$D$53,2),"válasszon szervezetet")</f>
        <v>válasszon szervezetet</v>
      </c>
      <c r="K12101" s="237" t="str">
        <f>IF('B4'!C810&gt;"",'B4'!C810,"")</f>
        <v/>
      </c>
      <c r="L12101" s="237">
        <f>'B4'!S810</f>
        <v>0</v>
      </c>
      <c r="M12101" s="237" t="str">
        <f>IF(L12101&gt;0,CONCATENATE(L12101," - ",VLOOKUP($L12101,Info!$B$5:$D$204,3)),"")</f>
        <v/>
      </c>
      <c r="N12101" s="237">
        <f>'B4'!W810</f>
        <v>0</v>
      </c>
      <c r="O12101" s="237" t="str">
        <f>IF(I12101&gt;0,CONCATENATE(N12101," - ",VLOOKUP(N12101,PAR!$V$3:$X$5,3)),"válasszon feladatot")</f>
        <v>válasszon feladatot</v>
      </c>
      <c r="P12101" s="237" t="str">
        <f t="shared" si="3369"/>
        <v>0140</v>
      </c>
      <c r="Q12101" s="237" t="str">
        <f t="shared" si="3370"/>
        <v>00140</v>
      </c>
      <c r="R12101" s="237" t="str">
        <f t="shared" si="3377"/>
        <v>000140</v>
      </c>
      <c r="S12101" s="237" t="str">
        <f t="shared" si="3378"/>
        <v>00B40</v>
      </c>
      <c r="T12101" s="237" t="str">
        <f t="shared" si="3379"/>
        <v>0140</v>
      </c>
      <c r="U12101" s="237" t="str">
        <f t="shared" si="3380"/>
        <v>0B</v>
      </c>
      <c r="V12101" s="237">
        <f>'B4'!AA810</f>
        <v>0</v>
      </c>
      <c r="W12101" s="237" t="str">
        <f>IF($V12101&gt;0,CONCATENATE(VLOOKUP($V12101,PAR!$M$3:$O$439,2)," - ",VLOOKUP($V12101,PAR!$M$3:$O$439,3)),"")</f>
        <v/>
      </c>
      <c r="X12101" s="237">
        <v>140</v>
      </c>
      <c r="Y12101" s="237" t="str">
        <f>IF(X12101&gt;0,CONCATENATE(VLOOKUP($X12101,PAR!$Q$3:$S$187,2)," - ",VLOOKUP($X12101,PAR!$Q$3:$S$187,3))," ")</f>
        <v>094061 -  Kiszámlázott általános forgalmi adó előirányzata</v>
      </c>
      <c r="Z12101" s="261" t="str">
        <f>'B4'!BS810</f>
        <v xml:space="preserve"> </v>
      </c>
      <c r="AA12101" s="261" t="str">
        <f t="shared" si="3383"/>
        <v xml:space="preserve"> </v>
      </c>
      <c r="AB12101" s="261" t="str">
        <f t="shared" si="3381"/>
        <v xml:space="preserve"> </v>
      </c>
      <c r="AC12101" s="353">
        <v>61</v>
      </c>
      <c r="AD12101" s="353" t="s">
        <v>2591</v>
      </c>
      <c r="AE12101" s="237" t="str">
        <f>IF(I12101&gt;0,VLOOKUP(I12101,PAR!$C$3:$E$53,3),"")</f>
        <v/>
      </c>
      <c r="AF12101" s="353" t="s">
        <v>1727</v>
      </c>
      <c r="AG12101" s="353" t="s">
        <v>1728</v>
      </c>
      <c r="AH12101" s="237" t="str">
        <f t="shared" si="3374"/>
        <v>220</v>
      </c>
      <c r="AI12101" s="237" t="str">
        <f>""</f>
        <v/>
      </c>
      <c r="AJ12101" s="237" t="str">
        <f t="shared" si="3382"/>
        <v/>
      </c>
      <c r="AK12101" s="237" t="str">
        <f>IF(L12101&gt;0,VLOOKUP($L12101,Info!$B$5:$D$204,2),"")</f>
        <v/>
      </c>
      <c r="AL12101" s="237" t="str">
        <f t="shared" si="3375"/>
        <v>001211</v>
      </c>
      <c r="AM12101" s="237" t="str">
        <f t="shared" si="3376"/>
        <v>K</v>
      </c>
      <c r="AN12101" s="237">
        <v>0</v>
      </c>
      <c r="AO12101" s="237" t="str">
        <f>IF(X12101&gt;0,VLOOKUP($X12101,PAR!$Q$3:$S$187,2),"")</f>
        <v>094061</v>
      </c>
      <c r="AP12101" s="237" t="str">
        <f>""</f>
        <v/>
      </c>
      <c r="AQ12101" s="237" t="str">
        <f>IF(X12101&gt;0,VLOOKUP($X12101,PAR!$Q$3:$T$187,4),"")</f>
        <v>B406</v>
      </c>
      <c r="AR12101" s="237" t="str">
        <f>""</f>
        <v/>
      </c>
      <c r="AS12101" s="237" t="s">
        <v>1738</v>
      </c>
      <c r="AT12101" s="237" t="s">
        <v>1729</v>
      </c>
      <c r="AU12101" s="237" t="str">
        <f>IF($V12101&gt;0,VLOOKUP($V12101,PAR!$M$3:$O$439,2),"")</f>
        <v/>
      </c>
    </row>
    <row r="12102" spans="1:47">
      <c r="A12102" s="237" t="s">
        <v>1361</v>
      </c>
      <c r="B12102" s="237" t="str">
        <f t="shared" si="3373"/>
        <v>B0</v>
      </c>
      <c r="C12102" s="258" t="s">
        <v>37</v>
      </c>
      <c r="D12102" s="351" t="str">
        <f>VLOOKUP(C12102,PAR!$AJ$3:$AK$19,2)</f>
        <v>B4 - Működési bevételek</v>
      </c>
      <c r="E12102" s="258" t="str">
        <f t="shared" si="3371"/>
        <v>B40</v>
      </c>
      <c r="F12102" s="258" t="str">
        <f t="shared" si="3367"/>
        <v>B40140</v>
      </c>
      <c r="G12102" s="258" t="str">
        <f t="shared" si="3368"/>
        <v>B40</v>
      </c>
      <c r="H12102" s="258" t="str">
        <f t="shared" si="3372"/>
        <v>0B40</v>
      </c>
      <c r="I12102" s="237">
        <f>'B4'!Q811</f>
        <v>0</v>
      </c>
      <c r="J12102" s="237" t="str">
        <f>IF(I12102&gt;0,VLOOKUP($I12102,PAR!$C$3:$D$53,2),"válasszon szervezetet")</f>
        <v>válasszon szervezetet</v>
      </c>
      <c r="K12102" s="237" t="str">
        <f>IF('B4'!C811&gt;"",'B4'!C811,"")</f>
        <v/>
      </c>
      <c r="L12102" s="237">
        <f>'B4'!S811</f>
        <v>0</v>
      </c>
      <c r="M12102" s="237" t="str">
        <f>IF(L12102&gt;0,CONCATENATE(L12102," - ",VLOOKUP($L12102,Info!$B$5:$D$204,3)),"")</f>
        <v/>
      </c>
      <c r="N12102" s="237">
        <f>'B4'!W811</f>
        <v>0</v>
      </c>
      <c r="O12102" s="237" t="str">
        <f>IF(I12102&gt;0,CONCATENATE(N12102," - ",VLOOKUP(N12102,PAR!$V$3:$X$5,3)),"válasszon feladatot")</f>
        <v>válasszon feladatot</v>
      </c>
      <c r="P12102" s="237" t="str">
        <f t="shared" si="3369"/>
        <v>0140</v>
      </c>
      <c r="Q12102" s="237" t="str">
        <f t="shared" si="3370"/>
        <v>00140</v>
      </c>
      <c r="R12102" s="237" t="str">
        <f t="shared" si="3377"/>
        <v>000140</v>
      </c>
      <c r="S12102" s="237" t="str">
        <f t="shared" si="3378"/>
        <v>00B40</v>
      </c>
      <c r="T12102" s="237" t="str">
        <f t="shared" si="3379"/>
        <v>0140</v>
      </c>
      <c r="U12102" s="237" t="str">
        <f t="shared" si="3380"/>
        <v>0B</v>
      </c>
      <c r="V12102" s="237">
        <f>'B4'!AA811</f>
        <v>0</v>
      </c>
      <c r="W12102" s="237" t="str">
        <f>IF($V12102&gt;0,CONCATENATE(VLOOKUP($V12102,PAR!$M$3:$O$439,2)," - ",VLOOKUP($V12102,PAR!$M$3:$O$439,3)),"")</f>
        <v/>
      </c>
      <c r="X12102" s="237">
        <v>140</v>
      </c>
      <c r="Y12102" s="237" t="str">
        <f>IF(X12102&gt;0,CONCATENATE(VLOOKUP($X12102,PAR!$Q$3:$S$187,2)," - ",VLOOKUP($X12102,PAR!$Q$3:$S$187,3))," ")</f>
        <v>094061 -  Kiszámlázott általános forgalmi adó előirányzata</v>
      </c>
      <c r="Z12102" s="261" t="str">
        <f>'B4'!BS811</f>
        <v xml:space="preserve"> </v>
      </c>
      <c r="AA12102" s="261" t="str">
        <f t="shared" si="3383"/>
        <v xml:space="preserve"> </v>
      </c>
      <c r="AB12102" s="261" t="str">
        <f t="shared" si="3381"/>
        <v xml:space="preserve"> </v>
      </c>
      <c r="AC12102" s="353">
        <v>61</v>
      </c>
      <c r="AD12102" s="353" t="s">
        <v>2591</v>
      </c>
      <c r="AE12102" s="237" t="str">
        <f>IF(I12102&gt;0,VLOOKUP(I12102,PAR!$C$3:$E$53,3),"")</f>
        <v/>
      </c>
      <c r="AF12102" s="353" t="s">
        <v>1727</v>
      </c>
      <c r="AG12102" s="353" t="s">
        <v>1728</v>
      </c>
      <c r="AH12102" s="237" t="str">
        <f t="shared" si="3374"/>
        <v>220</v>
      </c>
      <c r="AI12102" s="237" t="str">
        <f>""</f>
        <v/>
      </c>
      <c r="AJ12102" s="237" t="str">
        <f t="shared" si="3382"/>
        <v/>
      </c>
      <c r="AK12102" s="237" t="str">
        <f>IF(L12102&gt;0,VLOOKUP($L12102,Info!$B$5:$D$204,2),"")</f>
        <v/>
      </c>
      <c r="AL12102" s="237" t="str">
        <f t="shared" si="3375"/>
        <v>001211</v>
      </c>
      <c r="AM12102" s="237" t="str">
        <f t="shared" si="3376"/>
        <v>K</v>
      </c>
      <c r="AN12102" s="237">
        <v>0</v>
      </c>
      <c r="AO12102" s="237" t="str">
        <f>IF(X12102&gt;0,VLOOKUP($X12102,PAR!$Q$3:$S$187,2),"")</f>
        <v>094061</v>
      </c>
      <c r="AP12102" s="237" t="str">
        <f>""</f>
        <v/>
      </c>
      <c r="AQ12102" s="237" t="str">
        <f>IF(X12102&gt;0,VLOOKUP($X12102,PAR!$Q$3:$T$187,4),"")</f>
        <v>B406</v>
      </c>
      <c r="AR12102" s="237" t="str">
        <f>""</f>
        <v/>
      </c>
      <c r="AS12102" s="237" t="s">
        <v>1738</v>
      </c>
      <c r="AT12102" s="237" t="s">
        <v>1729</v>
      </c>
      <c r="AU12102" s="237" t="str">
        <f>IF($V12102&gt;0,VLOOKUP($V12102,PAR!$M$3:$O$439,2),"")</f>
        <v/>
      </c>
    </row>
    <row r="12103" spans="1:47">
      <c r="A12103" s="237" t="s">
        <v>1361</v>
      </c>
      <c r="B12103" s="237" t="str">
        <f t="shared" si="3373"/>
        <v>B0</v>
      </c>
      <c r="C12103" s="258" t="s">
        <v>37</v>
      </c>
      <c r="D12103" s="351" t="str">
        <f>VLOOKUP(C12103,PAR!$AJ$3:$AK$19,2)</f>
        <v>B4 - Működési bevételek</v>
      </c>
      <c r="E12103" s="258" t="str">
        <f t="shared" si="3371"/>
        <v>B40</v>
      </c>
      <c r="F12103" s="258" t="str">
        <f t="shared" si="3367"/>
        <v>B40140</v>
      </c>
      <c r="G12103" s="258" t="str">
        <f t="shared" si="3368"/>
        <v>B40</v>
      </c>
      <c r="H12103" s="258" t="str">
        <f t="shared" si="3372"/>
        <v>0B40</v>
      </c>
      <c r="I12103" s="237">
        <f>'B4'!Q812</f>
        <v>0</v>
      </c>
      <c r="J12103" s="237" t="str">
        <f>IF(I12103&gt;0,VLOOKUP($I12103,PAR!$C$3:$D$53,2),"válasszon szervezetet")</f>
        <v>válasszon szervezetet</v>
      </c>
      <c r="K12103" s="237" t="str">
        <f>IF('B4'!C812&gt;"",'B4'!C812,"")</f>
        <v/>
      </c>
      <c r="L12103" s="237">
        <f>'B4'!S812</f>
        <v>0</v>
      </c>
      <c r="M12103" s="237" t="str">
        <f>IF(L12103&gt;0,CONCATENATE(L12103," - ",VLOOKUP($L12103,Info!$B$5:$D$204,3)),"")</f>
        <v/>
      </c>
      <c r="N12103" s="237">
        <f>'B4'!W812</f>
        <v>0</v>
      </c>
      <c r="O12103" s="237" t="str">
        <f>IF(I12103&gt;0,CONCATENATE(N12103," - ",VLOOKUP(N12103,PAR!$V$3:$X$5,3)),"válasszon feladatot")</f>
        <v>válasszon feladatot</v>
      </c>
      <c r="P12103" s="237" t="str">
        <f t="shared" si="3369"/>
        <v>0140</v>
      </c>
      <c r="Q12103" s="237" t="str">
        <f t="shared" si="3370"/>
        <v>00140</v>
      </c>
      <c r="R12103" s="237" t="str">
        <f t="shared" si="3377"/>
        <v>000140</v>
      </c>
      <c r="S12103" s="237" t="str">
        <f t="shared" si="3378"/>
        <v>00B40</v>
      </c>
      <c r="T12103" s="237" t="str">
        <f t="shared" si="3379"/>
        <v>0140</v>
      </c>
      <c r="U12103" s="237" t="str">
        <f t="shared" si="3380"/>
        <v>0B</v>
      </c>
      <c r="V12103" s="237">
        <f>'B4'!AA812</f>
        <v>0</v>
      </c>
      <c r="W12103" s="237" t="str">
        <f>IF($V12103&gt;0,CONCATENATE(VLOOKUP($V12103,PAR!$M$3:$O$439,2)," - ",VLOOKUP($V12103,PAR!$M$3:$O$439,3)),"")</f>
        <v/>
      </c>
      <c r="X12103" s="237">
        <v>140</v>
      </c>
      <c r="Y12103" s="237" t="str">
        <f>IF(X12103&gt;0,CONCATENATE(VLOOKUP($X12103,PAR!$Q$3:$S$187,2)," - ",VLOOKUP($X12103,PAR!$Q$3:$S$187,3))," ")</f>
        <v>094061 -  Kiszámlázott általános forgalmi adó előirányzata</v>
      </c>
      <c r="Z12103" s="261" t="str">
        <f>'B4'!BS812</f>
        <v xml:space="preserve"> </v>
      </c>
      <c r="AA12103" s="261" t="str">
        <f t="shared" si="3383"/>
        <v xml:space="preserve"> </v>
      </c>
      <c r="AB12103" s="261" t="str">
        <f t="shared" si="3381"/>
        <v xml:space="preserve"> </v>
      </c>
      <c r="AC12103" s="353">
        <v>61</v>
      </c>
      <c r="AD12103" s="353" t="s">
        <v>2591</v>
      </c>
      <c r="AE12103" s="237" t="str">
        <f>IF(I12103&gt;0,VLOOKUP(I12103,PAR!$C$3:$E$53,3),"")</f>
        <v/>
      </c>
      <c r="AF12103" s="353" t="s">
        <v>1727</v>
      </c>
      <c r="AG12103" s="353" t="s">
        <v>1728</v>
      </c>
      <c r="AH12103" s="237" t="str">
        <f t="shared" si="3374"/>
        <v>220</v>
      </c>
      <c r="AI12103" s="237" t="str">
        <f>""</f>
        <v/>
      </c>
      <c r="AJ12103" s="237" t="str">
        <f t="shared" si="3382"/>
        <v/>
      </c>
      <c r="AK12103" s="237" t="str">
        <f>IF(L12103&gt;0,VLOOKUP($L12103,Info!$B$5:$D$204,2),"")</f>
        <v/>
      </c>
      <c r="AL12103" s="237" t="str">
        <f t="shared" si="3375"/>
        <v>001211</v>
      </c>
      <c r="AM12103" s="237" t="str">
        <f t="shared" si="3376"/>
        <v>K</v>
      </c>
      <c r="AN12103" s="237">
        <v>0</v>
      </c>
      <c r="AO12103" s="237" t="str">
        <f>IF(X12103&gt;0,VLOOKUP($X12103,PAR!$Q$3:$S$187,2),"")</f>
        <v>094061</v>
      </c>
      <c r="AP12103" s="237" t="str">
        <f>""</f>
        <v/>
      </c>
      <c r="AQ12103" s="237" t="str">
        <f>IF(X12103&gt;0,VLOOKUP($X12103,PAR!$Q$3:$T$187,4),"")</f>
        <v>B406</v>
      </c>
      <c r="AR12103" s="237" t="str">
        <f>""</f>
        <v/>
      </c>
      <c r="AS12103" s="237" t="s">
        <v>1738</v>
      </c>
      <c r="AT12103" s="237" t="s">
        <v>1729</v>
      </c>
      <c r="AU12103" s="237" t="str">
        <f>IF($V12103&gt;0,VLOOKUP($V12103,PAR!$M$3:$O$439,2),"")</f>
        <v/>
      </c>
    </row>
    <row r="12104" spans="1:47">
      <c r="A12104" s="237" t="s">
        <v>1361</v>
      </c>
      <c r="B12104" s="237" t="str">
        <f t="shared" si="3373"/>
        <v>B0</v>
      </c>
      <c r="C12104" s="258" t="s">
        <v>37</v>
      </c>
      <c r="D12104" s="351" t="str">
        <f>VLOOKUP(C12104,PAR!$AJ$3:$AK$19,2)</f>
        <v>B4 - Működési bevételek</v>
      </c>
      <c r="E12104" s="258" t="str">
        <f t="shared" si="3371"/>
        <v>B40</v>
      </c>
      <c r="F12104" s="258" t="str">
        <f t="shared" si="3367"/>
        <v>B40140</v>
      </c>
      <c r="G12104" s="258" t="str">
        <f t="shared" si="3368"/>
        <v>B40</v>
      </c>
      <c r="H12104" s="258" t="str">
        <f t="shared" si="3372"/>
        <v>0B40</v>
      </c>
      <c r="I12104" s="237">
        <f>'B4'!Q813</f>
        <v>0</v>
      </c>
      <c r="J12104" s="237" t="str">
        <f>IF(I12104&gt;0,VLOOKUP($I12104,PAR!$C$3:$D$53,2),"válasszon szervezetet")</f>
        <v>válasszon szervezetet</v>
      </c>
      <c r="K12104" s="237" t="str">
        <f>IF('B4'!C813&gt;"",'B4'!C813,"")</f>
        <v/>
      </c>
      <c r="L12104" s="237">
        <f>'B4'!S813</f>
        <v>0</v>
      </c>
      <c r="M12104" s="237" t="str">
        <f>IF(L12104&gt;0,CONCATENATE(L12104," - ",VLOOKUP($L12104,Info!$B$5:$D$204,3)),"")</f>
        <v/>
      </c>
      <c r="N12104" s="237">
        <f>'B4'!W813</f>
        <v>0</v>
      </c>
      <c r="O12104" s="237" t="str">
        <f>IF(I12104&gt;0,CONCATENATE(N12104," - ",VLOOKUP(N12104,PAR!$V$3:$X$5,3)),"válasszon feladatot")</f>
        <v>válasszon feladatot</v>
      </c>
      <c r="P12104" s="237" t="str">
        <f t="shared" si="3369"/>
        <v>0140</v>
      </c>
      <c r="Q12104" s="237" t="str">
        <f t="shared" si="3370"/>
        <v>00140</v>
      </c>
      <c r="R12104" s="237" t="str">
        <f t="shared" si="3377"/>
        <v>000140</v>
      </c>
      <c r="S12104" s="237" t="str">
        <f t="shared" si="3378"/>
        <v>00B40</v>
      </c>
      <c r="T12104" s="237" t="str">
        <f t="shared" si="3379"/>
        <v>0140</v>
      </c>
      <c r="U12104" s="237" t="str">
        <f t="shared" si="3380"/>
        <v>0B</v>
      </c>
      <c r="V12104" s="237">
        <f>'B4'!AA813</f>
        <v>0</v>
      </c>
      <c r="W12104" s="237" t="str">
        <f>IF($V12104&gt;0,CONCATENATE(VLOOKUP($V12104,PAR!$M$3:$O$439,2)," - ",VLOOKUP($V12104,PAR!$M$3:$O$439,3)),"")</f>
        <v/>
      </c>
      <c r="X12104" s="237">
        <v>140</v>
      </c>
      <c r="Y12104" s="237" t="str">
        <f>IF(X12104&gt;0,CONCATENATE(VLOOKUP($X12104,PAR!$Q$3:$S$187,2)," - ",VLOOKUP($X12104,PAR!$Q$3:$S$187,3))," ")</f>
        <v>094061 -  Kiszámlázott általános forgalmi adó előirányzata</v>
      </c>
      <c r="Z12104" s="261" t="str">
        <f>'B4'!BS813</f>
        <v xml:space="preserve"> </v>
      </c>
      <c r="AA12104" s="261" t="str">
        <f t="shared" si="3383"/>
        <v xml:space="preserve"> </v>
      </c>
      <c r="AB12104" s="261" t="str">
        <f t="shared" si="3381"/>
        <v xml:space="preserve"> </v>
      </c>
      <c r="AC12104" s="353">
        <v>61</v>
      </c>
      <c r="AD12104" s="353" t="s">
        <v>2591</v>
      </c>
      <c r="AE12104" s="237" t="str">
        <f>IF(I12104&gt;0,VLOOKUP(I12104,PAR!$C$3:$E$53,3),"")</f>
        <v/>
      </c>
      <c r="AF12104" s="353" t="s">
        <v>1727</v>
      </c>
      <c r="AG12104" s="353" t="s">
        <v>1728</v>
      </c>
      <c r="AH12104" s="237" t="str">
        <f t="shared" si="3374"/>
        <v>220</v>
      </c>
      <c r="AI12104" s="237" t="str">
        <f>""</f>
        <v/>
      </c>
      <c r="AJ12104" s="237" t="str">
        <f t="shared" si="3382"/>
        <v/>
      </c>
      <c r="AK12104" s="237" t="str">
        <f>IF(L12104&gt;0,VLOOKUP($L12104,Info!$B$5:$D$204,2),"")</f>
        <v/>
      </c>
      <c r="AL12104" s="237" t="str">
        <f t="shared" si="3375"/>
        <v>001211</v>
      </c>
      <c r="AM12104" s="237" t="str">
        <f t="shared" si="3376"/>
        <v>K</v>
      </c>
      <c r="AN12104" s="237">
        <v>0</v>
      </c>
      <c r="AO12104" s="237" t="str">
        <f>IF(X12104&gt;0,VLOOKUP($X12104,PAR!$Q$3:$S$187,2),"")</f>
        <v>094061</v>
      </c>
      <c r="AP12104" s="237" t="str">
        <f>""</f>
        <v/>
      </c>
      <c r="AQ12104" s="237" t="str">
        <f>IF(X12104&gt;0,VLOOKUP($X12104,PAR!$Q$3:$T$187,4),"")</f>
        <v>B406</v>
      </c>
      <c r="AR12104" s="237" t="str">
        <f>""</f>
        <v/>
      </c>
      <c r="AS12104" s="237" t="s">
        <v>1738</v>
      </c>
      <c r="AT12104" s="237" t="s">
        <v>1729</v>
      </c>
      <c r="AU12104" s="237" t="str">
        <f>IF($V12104&gt;0,VLOOKUP($V12104,PAR!$M$3:$O$439,2),"")</f>
        <v/>
      </c>
    </row>
    <row r="12105" spans="1:47">
      <c r="A12105" s="237" t="s">
        <v>1361</v>
      </c>
      <c r="B12105" s="237" t="str">
        <f t="shared" si="3373"/>
        <v>B0</v>
      </c>
      <c r="C12105" s="258" t="s">
        <v>37</v>
      </c>
      <c r="D12105" s="351" t="str">
        <f>VLOOKUP(C12105,PAR!$AJ$3:$AK$19,2)</f>
        <v>B4 - Működési bevételek</v>
      </c>
      <c r="E12105" s="258" t="str">
        <f t="shared" si="3371"/>
        <v>B40</v>
      </c>
      <c r="F12105" s="258" t="str">
        <f t="shared" si="3367"/>
        <v>B40140</v>
      </c>
      <c r="G12105" s="258" t="str">
        <f t="shared" si="3368"/>
        <v>B40</v>
      </c>
      <c r="H12105" s="258" t="str">
        <f t="shared" si="3372"/>
        <v>0B40</v>
      </c>
      <c r="I12105" s="237">
        <f>'B4'!Q814</f>
        <v>0</v>
      </c>
      <c r="J12105" s="237" t="str">
        <f>IF(I12105&gt;0,VLOOKUP($I12105,PAR!$C$3:$D$53,2),"válasszon szervezetet")</f>
        <v>válasszon szervezetet</v>
      </c>
      <c r="K12105" s="237" t="str">
        <f>IF('B4'!C814&gt;"",'B4'!C814,"")</f>
        <v/>
      </c>
      <c r="L12105" s="237">
        <f>'B4'!S814</f>
        <v>0</v>
      </c>
      <c r="M12105" s="237" t="str">
        <f>IF(L12105&gt;0,CONCATENATE(L12105," - ",VLOOKUP($L12105,Info!$B$5:$D$204,3)),"")</f>
        <v/>
      </c>
      <c r="N12105" s="237">
        <f>'B4'!W814</f>
        <v>0</v>
      </c>
      <c r="O12105" s="237" t="str">
        <f>IF(I12105&gt;0,CONCATENATE(N12105," - ",VLOOKUP(N12105,PAR!$V$3:$X$5,3)),"válasszon feladatot")</f>
        <v>válasszon feladatot</v>
      </c>
      <c r="P12105" s="237" t="str">
        <f t="shared" si="3369"/>
        <v>0140</v>
      </c>
      <c r="Q12105" s="237" t="str">
        <f t="shared" si="3370"/>
        <v>00140</v>
      </c>
      <c r="R12105" s="237" t="str">
        <f t="shared" si="3377"/>
        <v>000140</v>
      </c>
      <c r="S12105" s="237" t="str">
        <f t="shared" si="3378"/>
        <v>00B40</v>
      </c>
      <c r="T12105" s="237" t="str">
        <f t="shared" si="3379"/>
        <v>0140</v>
      </c>
      <c r="U12105" s="237" t="str">
        <f t="shared" si="3380"/>
        <v>0B</v>
      </c>
      <c r="V12105" s="237">
        <f>'B4'!AA814</f>
        <v>0</v>
      </c>
      <c r="W12105" s="237" t="str">
        <f>IF($V12105&gt;0,CONCATENATE(VLOOKUP($V12105,PAR!$M$3:$O$439,2)," - ",VLOOKUP($V12105,PAR!$M$3:$O$439,3)),"")</f>
        <v/>
      </c>
      <c r="X12105" s="237">
        <v>140</v>
      </c>
      <c r="Y12105" s="237" t="str">
        <f>IF(X12105&gt;0,CONCATENATE(VLOOKUP($X12105,PAR!$Q$3:$S$187,2)," - ",VLOOKUP($X12105,PAR!$Q$3:$S$187,3))," ")</f>
        <v>094061 -  Kiszámlázott általános forgalmi adó előirányzata</v>
      </c>
      <c r="Z12105" s="261" t="str">
        <f>'B4'!BS814</f>
        <v xml:space="preserve"> </v>
      </c>
      <c r="AA12105" s="261" t="str">
        <f t="shared" si="3383"/>
        <v xml:space="preserve"> </v>
      </c>
      <c r="AB12105" s="261" t="str">
        <f t="shared" si="3381"/>
        <v xml:space="preserve"> </v>
      </c>
      <c r="AC12105" s="353">
        <v>61</v>
      </c>
      <c r="AD12105" s="353" t="s">
        <v>2591</v>
      </c>
      <c r="AE12105" s="237" t="str">
        <f>IF(I12105&gt;0,VLOOKUP(I12105,PAR!$C$3:$E$53,3),"")</f>
        <v/>
      </c>
      <c r="AF12105" s="353" t="s">
        <v>1727</v>
      </c>
      <c r="AG12105" s="353" t="s">
        <v>1728</v>
      </c>
      <c r="AH12105" s="237" t="str">
        <f t="shared" si="3374"/>
        <v>220</v>
      </c>
      <c r="AI12105" s="237" t="str">
        <f>""</f>
        <v/>
      </c>
      <c r="AJ12105" s="237" t="str">
        <f t="shared" si="3382"/>
        <v/>
      </c>
      <c r="AK12105" s="237" t="str">
        <f>IF(L12105&gt;0,VLOOKUP($L12105,Info!$B$5:$D$204,2),"")</f>
        <v/>
      </c>
      <c r="AL12105" s="237" t="str">
        <f t="shared" si="3375"/>
        <v>001211</v>
      </c>
      <c r="AM12105" s="237" t="str">
        <f t="shared" si="3376"/>
        <v>K</v>
      </c>
      <c r="AN12105" s="237">
        <v>0</v>
      </c>
      <c r="AO12105" s="237" t="str">
        <f>IF(X12105&gt;0,VLOOKUP($X12105,PAR!$Q$3:$S$187,2),"")</f>
        <v>094061</v>
      </c>
      <c r="AP12105" s="237" t="str">
        <f>""</f>
        <v/>
      </c>
      <c r="AQ12105" s="237" t="str">
        <f>IF(X12105&gt;0,VLOOKUP($X12105,PAR!$Q$3:$T$187,4),"")</f>
        <v>B406</v>
      </c>
      <c r="AR12105" s="237" t="str">
        <f>""</f>
        <v/>
      </c>
      <c r="AS12105" s="237" t="s">
        <v>1738</v>
      </c>
      <c r="AT12105" s="237" t="s">
        <v>1729</v>
      </c>
      <c r="AU12105" s="237" t="str">
        <f>IF($V12105&gt;0,VLOOKUP($V12105,PAR!$M$3:$O$439,2),"")</f>
        <v/>
      </c>
    </row>
    <row r="12106" spans="1:47">
      <c r="A12106" s="237" t="s">
        <v>1361</v>
      </c>
      <c r="B12106" s="237" t="str">
        <f t="shared" si="3373"/>
        <v>B0</v>
      </c>
      <c r="C12106" s="258" t="s">
        <v>37</v>
      </c>
      <c r="D12106" s="351" t="str">
        <f>VLOOKUP(C12106,PAR!$AJ$3:$AK$19,2)</f>
        <v>B4 - Működési bevételek</v>
      </c>
      <c r="E12106" s="258" t="str">
        <f t="shared" si="3371"/>
        <v>B40</v>
      </c>
      <c r="F12106" s="258" t="str">
        <f t="shared" si="3367"/>
        <v>B40140</v>
      </c>
      <c r="G12106" s="258" t="str">
        <f t="shared" si="3368"/>
        <v>B40</v>
      </c>
      <c r="H12106" s="258" t="str">
        <f t="shared" si="3372"/>
        <v>0B40</v>
      </c>
      <c r="I12106" s="237">
        <f>'B4'!Q815</f>
        <v>0</v>
      </c>
      <c r="J12106" s="237" t="str">
        <f>IF(I12106&gt;0,VLOOKUP($I12106,PAR!$C$3:$D$53,2),"válasszon szervezetet")</f>
        <v>válasszon szervezetet</v>
      </c>
      <c r="K12106" s="237" t="str">
        <f>IF('B4'!C815&gt;"",'B4'!C815,"")</f>
        <v/>
      </c>
      <c r="L12106" s="237">
        <f>'B4'!S815</f>
        <v>0</v>
      </c>
      <c r="M12106" s="237" t="str">
        <f>IF(L12106&gt;0,CONCATENATE(L12106," - ",VLOOKUP($L12106,Info!$B$5:$D$204,3)),"")</f>
        <v/>
      </c>
      <c r="N12106" s="237">
        <f>'B4'!W815</f>
        <v>0</v>
      </c>
      <c r="O12106" s="237" t="str">
        <f>IF(I12106&gt;0,CONCATENATE(N12106," - ",VLOOKUP(N12106,PAR!$V$3:$X$5,3)),"válasszon feladatot")</f>
        <v>válasszon feladatot</v>
      </c>
      <c r="P12106" s="237" t="str">
        <f t="shared" si="3369"/>
        <v>0140</v>
      </c>
      <c r="Q12106" s="237" t="str">
        <f t="shared" si="3370"/>
        <v>00140</v>
      </c>
      <c r="R12106" s="237" t="str">
        <f t="shared" si="3377"/>
        <v>000140</v>
      </c>
      <c r="S12106" s="237" t="str">
        <f t="shared" si="3378"/>
        <v>00B40</v>
      </c>
      <c r="T12106" s="237" t="str">
        <f t="shared" si="3379"/>
        <v>0140</v>
      </c>
      <c r="U12106" s="237" t="str">
        <f t="shared" si="3380"/>
        <v>0B</v>
      </c>
      <c r="V12106" s="237">
        <f>'B4'!AA815</f>
        <v>0</v>
      </c>
      <c r="W12106" s="237" t="str">
        <f>IF($V12106&gt;0,CONCATENATE(VLOOKUP($V12106,PAR!$M$3:$O$439,2)," - ",VLOOKUP($V12106,PAR!$M$3:$O$439,3)),"")</f>
        <v/>
      </c>
      <c r="X12106" s="237">
        <v>140</v>
      </c>
      <c r="Y12106" s="237" t="str">
        <f>IF(X12106&gt;0,CONCATENATE(VLOOKUP($X12106,PAR!$Q$3:$S$187,2)," - ",VLOOKUP($X12106,PAR!$Q$3:$S$187,3))," ")</f>
        <v>094061 -  Kiszámlázott általános forgalmi adó előirányzata</v>
      </c>
      <c r="Z12106" s="261" t="str">
        <f>'B4'!BS815</f>
        <v xml:space="preserve"> </v>
      </c>
      <c r="AA12106" s="261" t="str">
        <f t="shared" si="3383"/>
        <v xml:space="preserve"> </v>
      </c>
      <c r="AB12106" s="261" t="str">
        <f t="shared" si="3381"/>
        <v xml:space="preserve"> </v>
      </c>
      <c r="AC12106" s="353">
        <v>61</v>
      </c>
      <c r="AD12106" s="353" t="s">
        <v>2591</v>
      </c>
      <c r="AE12106" s="237" t="str">
        <f>IF(I12106&gt;0,VLOOKUP(I12106,PAR!$C$3:$E$53,3),"")</f>
        <v/>
      </c>
      <c r="AF12106" s="353" t="s">
        <v>1727</v>
      </c>
      <c r="AG12106" s="353" t="s">
        <v>1728</v>
      </c>
      <c r="AH12106" s="237" t="str">
        <f t="shared" si="3374"/>
        <v>220</v>
      </c>
      <c r="AI12106" s="237" t="str">
        <f>""</f>
        <v/>
      </c>
      <c r="AJ12106" s="237" t="str">
        <f t="shared" si="3382"/>
        <v/>
      </c>
      <c r="AK12106" s="237" t="str">
        <f>IF(L12106&gt;0,VLOOKUP($L12106,Info!$B$5:$D$204,2),"")</f>
        <v/>
      </c>
      <c r="AL12106" s="237" t="str">
        <f t="shared" si="3375"/>
        <v>001211</v>
      </c>
      <c r="AM12106" s="237" t="str">
        <f t="shared" si="3376"/>
        <v>K</v>
      </c>
      <c r="AN12106" s="237">
        <v>0</v>
      </c>
      <c r="AO12106" s="237" t="str">
        <f>IF(X12106&gt;0,VLOOKUP($X12106,PAR!$Q$3:$S$187,2),"")</f>
        <v>094061</v>
      </c>
      <c r="AP12106" s="237" t="str">
        <f>""</f>
        <v/>
      </c>
      <c r="AQ12106" s="237" t="str">
        <f>IF(X12106&gt;0,VLOOKUP($X12106,PAR!$Q$3:$T$187,4),"")</f>
        <v>B406</v>
      </c>
      <c r="AR12106" s="237" t="str">
        <f>""</f>
        <v/>
      </c>
      <c r="AS12106" s="237" t="s">
        <v>1738</v>
      </c>
      <c r="AT12106" s="237" t="s">
        <v>1729</v>
      </c>
      <c r="AU12106" s="237" t="str">
        <f>IF($V12106&gt;0,VLOOKUP($V12106,PAR!$M$3:$O$439,2),"")</f>
        <v/>
      </c>
    </row>
    <row r="12107" spans="1:47">
      <c r="A12107" s="237" t="s">
        <v>1361</v>
      </c>
      <c r="B12107" s="237" t="str">
        <f t="shared" si="3373"/>
        <v>B0</v>
      </c>
      <c r="C12107" s="258" t="s">
        <v>37</v>
      </c>
      <c r="D12107" s="351" t="str">
        <f>VLOOKUP(C12107,PAR!$AJ$3:$AK$19,2)</f>
        <v>B4 - Működési bevételek</v>
      </c>
      <c r="E12107" s="258" t="str">
        <f t="shared" si="3371"/>
        <v>B40</v>
      </c>
      <c r="F12107" s="258" t="str">
        <f t="shared" ref="F12107:F12170" si="3384">CONCATENATE(E12107,X12107)</f>
        <v>B40140</v>
      </c>
      <c r="G12107" s="258" t="str">
        <f t="shared" ref="G12107:G12170" si="3385">CONCATENATE(C12107,N12107)</f>
        <v>B40</v>
      </c>
      <c r="H12107" s="258" t="str">
        <f t="shared" si="3372"/>
        <v>0B40</v>
      </c>
      <c r="I12107" s="237">
        <f>'B4'!Q816</f>
        <v>0</v>
      </c>
      <c r="J12107" s="237" t="str">
        <f>IF(I12107&gt;0,VLOOKUP($I12107,PAR!$C$3:$D$53,2),"válasszon szervezetet")</f>
        <v>válasszon szervezetet</v>
      </c>
      <c r="K12107" s="237" t="str">
        <f>IF('B4'!C816&gt;"",'B4'!C816,"")</f>
        <v/>
      </c>
      <c r="L12107" s="237">
        <f>'B4'!S816</f>
        <v>0</v>
      </c>
      <c r="M12107" s="237" t="str">
        <f>IF(L12107&gt;0,CONCATENATE(L12107," - ",VLOOKUP($L12107,Info!$B$5:$D$204,3)),"")</f>
        <v/>
      </c>
      <c r="N12107" s="237">
        <f>'B4'!W816</f>
        <v>0</v>
      </c>
      <c r="O12107" s="237" t="str">
        <f>IF(I12107&gt;0,CONCATENATE(N12107," - ",VLOOKUP(N12107,PAR!$V$3:$X$5,3)),"válasszon feladatot")</f>
        <v>válasszon feladatot</v>
      </c>
      <c r="P12107" s="237" t="str">
        <f t="shared" ref="P12107:P12170" si="3386">CONCATENATE(N12107,X12107)</f>
        <v>0140</v>
      </c>
      <c r="Q12107" s="237" t="str">
        <f t="shared" ref="Q12107:Q12170" si="3387">CONCATENATE(I12107,N12107,X12107)</f>
        <v>00140</v>
      </c>
      <c r="R12107" s="237" t="str">
        <f t="shared" si="3377"/>
        <v>000140</v>
      </c>
      <c r="S12107" s="237" t="str">
        <f t="shared" si="3378"/>
        <v>00B40</v>
      </c>
      <c r="T12107" s="237" t="str">
        <f t="shared" si="3379"/>
        <v>0140</v>
      </c>
      <c r="U12107" s="237" t="str">
        <f t="shared" si="3380"/>
        <v>0B</v>
      </c>
      <c r="V12107" s="237">
        <f>'B4'!AA816</f>
        <v>0</v>
      </c>
      <c r="W12107" s="237" t="str">
        <f>IF($V12107&gt;0,CONCATENATE(VLOOKUP($V12107,PAR!$M$3:$O$439,2)," - ",VLOOKUP($V12107,PAR!$M$3:$O$439,3)),"")</f>
        <v/>
      </c>
      <c r="X12107" s="237">
        <v>140</v>
      </c>
      <c r="Y12107" s="237" t="str">
        <f>IF(X12107&gt;0,CONCATENATE(VLOOKUP($X12107,PAR!$Q$3:$S$187,2)," - ",VLOOKUP($X12107,PAR!$Q$3:$S$187,3))," ")</f>
        <v>094061 -  Kiszámlázott általános forgalmi adó előirányzata</v>
      </c>
      <c r="Z12107" s="261" t="str">
        <f>'B4'!BS816</f>
        <v xml:space="preserve"> </v>
      </c>
      <c r="AA12107" s="261" t="str">
        <f t="shared" si="3383"/>
        <v xml:space="preserve"> </v>
      </c>
      <c r="AB12107" s="261" t="str">
        <f t="shared" si="3381"/>
        <v xml:space="preserve"> </v>
      </c>
      <c r="AC12107" s="353">
        <v>61</v>
      </c>
      <c r="AD12107" s="353" t="s">
        <v>2591</v>
      </c>
      <c r="AE12107" s="237" t="str">
        <f>IF(I12107&gt;0,VLOOKUP(I12107,PAR!$C$3:$E$53,3),"")</f>
        <v/>
      </c>
      <c r="AF12107" s="353" t="s">
        <v>1727</v>
      </c>
      <c r="AG12107" s="353" t="s">
        <v>1728</v>
      </c>
      <c r="AH12107" s="237" t="str">
        <f t="shared" si="3374"/>
        <v>220</v>
      </c>
      <c r="AI12107" s="237" t="str">
        <f>""</f>
        <v/>
      </c>
      <c r="AJ12107" s="237" t="str">
        <f t="shared" si="3382"/>
        <v/>
      </c>
      <c r="AK12107" s="237" t="str">
        <f>IF(L12107&gt;0,VLOOKUP($L12107,Info!$B$5:$D$204,2),"")</f>
        <v/>
      </c>
      <c r="AL12107" s="237" t="str">
        <f t="shared" si="3375"/>
        <v>001211</v>
      </c>
      <c r="AM12107" s="237" t="str">
        <f t="shared" si="3376"/>
        <v>K</v>
      </c>
      <c r="AN12107" s="237">
        <v>0</v>
      </c>
      <c r="AO12107" s="237" t="str">
        <f>IF(X12107&gt;0,VLOOKUP($X12107,PAR!$Q$3:$S$187,2),"")</f>
        <v>094061</v>
      </c>
      <c r="AP12107" s="237" t="str">
        <f>""</f>
        <v/>
      </c>
      <c r="AQ12107" s="237" t="str">
        <f>IF(X12107&gt;0,VLOOKUP($X12107,PAR!$Q$3:$T$187,4),"")</f>
        <v>B406</v>
      </c>
      <c r="AR12107" s="237" t="str">
        <f>""</f>
        <v/>
      </c>
      <c r="AS12107" s="237" t="s">
        <v>1738</v>
      </c>
      <c r="AT12107" s="237" t="s">
        <v>1729</v>
      </c>
      <c r="AU12107" s="237" t="str">
        <f>IF($V12107&gt;0,VLOOKUP($V12107,PAR!$M$3:$O$439,2),"")</f>
        <v/>
      </c>
    </row>
    <row r="12108" spans="1:47">
      <c r="A12108" s="237" t="s">
        <v>1361</v>
      </c>
      <c r="B12108" s="237" t="str">
        <f t="shared" si="3373"/>
        <v>B0</v>
      </c>
      <c r="C12108" s="258" t="s">
        <v>37</v>
      </c>
      <c r="D12108" s="351" t="str">
        <f>VLOOKUP(C12108,PAR!$AJ$3:$AK$19,2)</f>
        <v>B4 - Működési bevételek</v>
      </c>
      <c r="E12108" s="258" t="str">
        <f t="shared" ref="E12108:E12171" si="3388">CONCATENATE(C12108,I12108)</f>
        <v>B40</v>
      </c>
      <c r="F12108" s="258" t="str">
        <f t="shared" si="3384"/>
        <v>B40140</v>
      </c>
      <c r="G12108" s="258" t="str">
        <f t="shared" si="3385"/>
        <v>B40</v>
      </c>
      <c r="H12108" s="258" t="str">
        <f t="shared" ref="H12108:H12171" si="3389">CONCATENATE(I12108,G12108)</f>
        <v>0B40</v>
      </c>
      <c r="I12108" s="237">
        <f>'B4'!Q817</f>
        <v>0</v>
      </c>
      <c r="J12108" s="237" t="str">
        <f>IF(I12108&gt;0,VLOOKUP($I12108,PAR!$C$3:$D$53,2),"válasszon szervezetet")</f>
        <v>válasszon szervezetet</v>
      </c>
      <c r="K12108" s="237" t="str">
        <f>IF('B4'!C817&gt;"",'B4'!C817,"")</f>
        <v/>
      </c>
      <c r="L12108" s="237">
        <f>'B4'!S817</f>
        <v>0</v>
      </c>
      <c r="M12108" s="237" t="str">
        <f>IF(L12108&gt;0,CONCATENATE(L12108," - ",VLOOKUP($L12108,Info!$B$5:$D$204,3)),"")</f>
        <v/>
      </c>
      <c r="N12108" s="237">
        <f>'B4'!W817</f>
        <v>0</v>
      </c>
      <c r="O12108" s="237" t="str">
        <f>IF(I12108&gt;0,CONCATENATE(N12108," - ",VLOOKUP(N12108,PAR!$V$3:$X$5,3)),"válasszon feladatot")</f>
        <v>válasszon feladatot</v>
      </c>
      <c r="P12108" s="237" t="str">
        <f t="shared" si="3386"/>
        <v>0140</v>
      </c>
      <c r="Q12108" s="237" t="str">
        <f t="shared" si="3387"/>
        <v>00140</v>
      </c>
      <c r="R12108" s="237" t="str">
        <f t="shared" si="3377"/>
        <v>000140</v>
      </c>
      <c r="S12108" s="237" t="str">
        <f t="shared" si="3378"/>
        <v>00B40</v>
      </c>
      <c r="T12108" s="237" t="str">
        <f t="shared" si="3379"/>
        <v>0140</v>
      </c>
      <c r="U12108" s="237" t="str">
        <f t="shared" si="3380"/>
        <v>0B</v>
      </c>
      <c r="V12108" s="237">
        <f>'B4'!AA817</f>
        <v>0</v>
      </c>
      <c r="W12108" s="237" t="str">
        <f>IF($V12108&gt;0,CONCATENATE(VLOOKUP($V12108,PAR!$M$3:$O$439,2)," - ",VLOOKUP($V12108,PAR!$M$3:$O$439,3)),"")</f>
        <v/>
      </c>
      <c r="X12108" s="237">
        <v>140</v>
      </c>
      <c r="Y12108" s="237" t="str">
        <f>IF(X12108&gt;0,CONCATENATE(VLOOKUP($X12108,PAR!$Q$3:$S$187,2)," - ",VLOOKUP($X12108,PAR!$Q$3:$S$187,3))," ")</f>
        <v>094061 -  Kiszámlázott általános forgalmi adó előirányzata</v>
      </c>
      <c r="Z12108" s="261" t="str">
        <f>'B4'!BS817</f>
        <v xml:space="preserve"> </v>
      </c>
      <c r="AA12108" s="261" t="str">
        <f t="shared" si="3383"/>
        <v xml:space="preserve"> </v>
      </c>
      <c r="AB12108" s="261" t="str">
        <f t="shared" si="3381"/>
        <v xml:space="preserve"> </v>
      </c>
      <c r="AC12108" s="353">
        <v>61</v>
      </c>
      <c r="AD12108" s="353" t="s">
        <v>2591</v>
      </c>
      <c r="AE12108" s="237" t="str">
        <f>IF(I12108&gt;0,VLOOKUP(I12108,PAR!$C$3:$E$53,3),"")</f>
        <v/>
      </c>
      <c r="AF12108" s="353" t="s">
        <v>1727</v>
      </c>
      <c r="AG12108" s="353" t="s">
        <v>1728</v>
      </c>
      <c r="AH12108" s="237" t="str">
        <f t="shared" si="3374"/>
        <v>220</v>
      </c>
      <c r="AI12108" s="237" t="str">
        <f>""</f>
        <v/>
      </c>
      <c r="AJ12108" s="237" t="str">
        <f t="shared" si="3382"/>
        <v/>
      </c>
      <c r="AK12108" s="237" t="str">
        <f>IF(L12108&gt;0,VLOOKUP($L12108,Info!$B$5:$D$204,2),"")</f>
        <v/>
      </c>
      <c r="AL12108" s="237" t="str">
        <f t="shared" si="3375"/>
        <v>001211</v>
      </c>
      <c r="AM12108" s="237" t="str">
        <f t="shared" si="3376"/>
        <v>K</v>
      </c>
      <c r="AN12108" s="237">
        <v>0</v>
      </c>
      <c r="AO12108" s="237" t="str">
        <f>IF(X12108&gt;0,VLOOKUP($X12108,PAR!$Q$3:$S$187,2),"")</f>
        <v>094061</v>
      </c>
      <c r="AP12108" s="237" t="str">
        <f>""</f>
        <v/>
      </c>
      <c r="AQ12108" s="237" t="str">
        <f>IF(X12108&gt;0,VLOOKUP($X12108,PAR!$Q$3:$T$187,4),"")</f>
        <v>B406</v>
      </c>
      <c r="AR12108" s="237" t="str">
        <f>""</f>
        <v/>
      </c>
      <c r="AS12108" s="237" t="s">
        <v>1738</v>
      </c>
      <c r="AT12108" s="237" t="s">
        <v>1729</v>
      </c>
      <c r="AU12108" s="237" t="str">
        <f>IF($V12108&gt;0,VLOOKUP($V12108,PAR!$M$3:$O$439,2),"")</f>
        <v/>
      </c>
    </row>
    <row r="12109" spans="1:47">
      <c r="A12109" s="237" t="s">
        <v>1361</v>
      </c>
      <c r="B12109" s="237" t="str">
        <f t="shared" ref="B12109:B12172" si="3390">CONCATENATE(A12109,I12109)</f>
        <v>B0</v>
      </c>
      <c r="C12109" s="258" t="s">
        <v>37</v>
      </c>
      <c r="D12109" s="351" t="str">
        <f>VLOOKUP(C12109,PAR!$AJ$3:$AK$19,2)</f>
        <v>B4 - Működési bevételek</v>
      </c>
      <c r="E12109" s="258" t="str">
        <f t="shared" si="3388"/>
        <v>B40</v>
      </c>
      <c r="F12109" s="258" t="str">
        <f t="shared" si="3384"/>
        <v>B40140</v>
      </c>
      <c r="G12109" s="258" t="str">
        <f t="shared" si="3385"/>
        <v>B40</v>
      </c>
      <c r="H12109" s="258" t="str">
        <f t="shared" si="3389"/>
        <v>0B40</v>
      </c>
      <c r="I12109" s="237">
        <f>'B4'!Q818</f>
        <v>0</v>
      </c>
      <c r="J12109" s="237" t="str">
        <f>IF(I12109&gt;0,VLOOKUP($I12109,PAR!$C$3:$D$53,2),"válasszon szervezetet")</f>
        <v>válasszon szervezetet</v>
      </c>
      <c r="K12109" s="237" t="str">
        <f>IF('B4'!C818&gt;"",'B4'!C818,"")</f>
        <v/>
      </c>
      <c r="L12109" s="237">
        <f>'B4'!S818</f>
        <v>0</v>
      </c>
      <c r="M12109" s="237" t="str">
        <f>IF(L12109&gt;0,CONCATENATE(L12109," - ",VLOOKUP($L12109,Info!$B$5:$D$204,3)),"")</f>
        <v/>
      </c>
      <c r="N12109" s="237">
        <f>'B4'!W818</f>
        <v>0</v>
      </c>
      <c r="O12109" s="237" t="str">
        <f>IF(I12109&gt;0,CONCATENATE(N12109," - ",VLOOKUP(N12109,PAR!$V$3:$X$5,3)),"válasszon feladatot")</f>
        <v>válasszon feladatot</v>
      </c>
      <c r="P12109" s="237" t="str">
        <f t="shared" si="3386"/>
        <v>0140</v>
      </c>
      <c r="Q12109" s="237" t="str">
        <f t="shared" si="3387"/>
        <v>00140</v>
      </c>
      <c r="R12109" s="237" t="str">
        <f t="shared" si="3377"/>
        <v>000140</v>
      </c>
      <c r="S12109" s="237" t="str">
        <f t="shared" si="3378"/>
        <v>00B40</v>
      </c>
      <c r="T12109" s="237" t="str">
        <f t="shared" si="3379"/>
        <v>0140</v>
      </c>
      <c r="U12109" s="237" t="str">
        <f t="shared" si="3380"/>
        <v>0B</v>
      </c>
      <c r="V12109" s="237">
        <f>'B4'!AA818</f>
        <v>0</v>
      </c>
      <c r="W12109" s="237" t="str">
        <f>IF($V12109&gt;0,CONCATENATE(VLOOKUP($V12109,PAR!$M$3:$O$439,2)," - ",VLOOKUP($V12109,PAR!$M$3:$O$439,3)),"")</f>
        <v/>
      </c>
      <c r="X12109" s="237">
        <v>140</v>
      </c>
      <c r="Y12109" s="237" t="str">
        <f>IF(X12109&gt;0,CONCATENATE(VLOOKUP($X12109,PAR!$Q$3:$S$187,2)," - ",VLOOKUP($X12109,PAR!$Q$3:$S$187,3))," ")</f>
        <v>094061 -  Kiszámlázott általános forgalmi adó előirányzata</v>
      </c>
      <c r="Z12109" s="261" t="str">
        <f>'B4'!BS818</f>
        <v xml:space="preserve"> </v>
      </c>
      <c r="AA12109" s="261" t="str">
        <f t="shared" si="3383"/>
        <v xml:space="preserve"> </v>
      </c>
      <c r="AB12109" s="261" t="str">
        <f t="shared" si="3381"/>
        <v xml:space="preserve"> </v>
      </c>
      <c r="AC12109" s="353">
        <v>61</v>
      </c>
      <c r="AD12109" s="353" t="s">
        <v>2591</v>
      </c>
      <c r="AE12109" s="237" t="str">
        <f>IF(I12109&gt;0,VLOOKUP(I12109,PAR!$C$3:$E$53,3),"")</f>
        <v/>
      </c>
      <c r="AF12109" s="353" t="s">
        <v>1727</v>
      </c>
      <c r="AG12109" s="353" t="s">
        <v>1728</v>
      </c>
      <c r="AH12109" s="237" t="str">
        <f t="shared" ref="AH12109:AH12172" si="3391">IF(A12109="K","120","220")</f>
        <v>220</v>
      </c>
      <c r="AI12109" s="237" t="str">
        <f>""</f>
        <v/>
      </c>
      <c r="AJ12109" s="237" t="str">
        <f t="shared" si="3382"/>
        <v/>
      </c>
      <c r="AK12109" s="237" t="str">
        <f>IF(L12109&gt;0,VLOOKUP($L12109,Info!$B$5:$D$204,2),"")</f>
        <v/>
      </c>
      <c r="AL12109" s="237" t="str">
        <f t="shared" ref="AL12109:AL12172" si="3392">IF(A12109="K","001111","001211")</f>
        <v>001211</v>
      </c>
      <c r="AM12109" s="237" t="str">
        <f t="shared" ref="AM12109:AM12172" si="3393">IF(A12109="K","T","K")</f>
        <v>K</v>
      </c>
      <c r="AN12109" s="237">
        <v>0</v>
      </c>
      <c r="AO12109" s="237" t="str">
        <f>IF(X12109&gt;0,VLOOKUP($X12109,PAR!$Q$3:$S$187,2),"")</f>
        <v>094061</v>
      </c>
      <c r="AP12109" s="237" t="str">
        <f>""</f>
        <v/>
      </c>
      <c r="AQ12109" s="237" t="str">
        <f>IF(X12109&gt;0,VLOOKUP($X12109,PAR!$Q$3:$T$187,4),"")</f>
        <v>B406</v>
      </c>
      <c r="AR12109" s="237" t="str">
        <f>""</f>
        <v/>
      </c>
      <c r="AS12109" s="237" t="s">
        <v>1738</v>
      </c>
      <c r="AT12109" s="237" t="s">
        <v>1729</v>
      </c>
      <c r="AU12109" s="237" t="str">
        <f>IF($V12109&gt;0,VLOOKUP($V12109,PAR!$M$3:$O$439,2),"")</f>
        <v/>
      </c>
    </row>
    <row r="12110" spans="1:47">
      <c r="A12110" s="237" t="s">
        <v>1361</v>
      </c>
      <c r="B12110" s="237" t="str">
        <f t="shared" si="3390"/>
        <v>B0</v>
      </c>
      <c r="C12110" s="258" t="s">
        <v>37</v>
      </c>
      <c r="D12110" s="351" t="str">
        <f>VLOOKUP(C12110,PAR!$AJ$3:$AK$19,2)</f>
        <v>B4 - Működési bevételek</v>
      </c>
      <c r="E12110" s="258" t="str">
        <f t="shared" si="3388"/>
        <v>B40</v>
      </c>
      <c r="F12110" s="258" t="str">
        <f t="shared" si="3384"/>
        <v>B40140</v>
      </c>
      <c r="G12110" s="258" t="str">
        <f t="shared" si="3385"/>
        <v>B40</v>
      </c>
      <c r="H12110" s="258" t="str">
        <f t="shared" si="3389"/>
        <v>0B40</v>
      </c>
      <c r="I12110" s="237">
        <f>'B4'!Q819</f>
        <v>0</v>
      </c>
      <c r="J12110" s="237" t="str">
        <f>IF(I12110&gt;0,VLOOKUP($I12110,PAR!$C$3:$D$53,2),"válasszon szervezetet")</f>
        <v>válasszon szervezetet</v>
      </c>
      <c r="K12110" s="237" t="str">
        <f>IF('B4'!C819&gt;"",'B4'!C819,"")</f>
        <v/>
      </c>
      <c r="L12110" s="237">
        <f>'B4'!S819</f>
        <v>0</v>
      </c>
      <c r="M12110" s="237" t="str">
        <f>IF(L12110&gt;0,CONCATENATE(L12110," - ",VLOOKUP($L12110,Info!$B$5:$D$204,3)),"")</f>
        <v/>
      </c>
      <c r="N12110" s="237">
        <f>'B4'!W819</f>
        <v>0</v>
      </c>
      <c r="O12110" s="237" t="str">
        <f>IF(I12110&gt;0,CONCATENATE(N12110," - ",VLOOKUP(N12110,PAR!$V$3:$X$5,3)),"válasszon feladatot")</f>
        <v>válasszon feladatot</v>
      </c>
      <c r="P12110" s="237" t="str">
        <f t="shared" si="3386"/>
        <v>0140</v>
      </c>
      <c r="Q12110" s="237" t="str">
        <f t="shared" si="3387"/>
        <v>00140</v>
      </c>
      <c r="R12110" s="237" t="str">
        <f t="shared" si="3377"/>
        <v>000140</v>
      </c>
      <c r="S12110" s="237" t="str">
        <f t="shared" si="3378"/>
        <v>00B40</v>
      </c>
      <c r="T12110" s="237" t="str">
        <f t="shared" si="3379"/>
        <v>0140</v>
      </c>
      <c r="U12110" s="237" t="str">
        <f t="shared" si="3380"/>
        <v>0B</v>
      </c>
      <c r="V12110" s="237">
        <f>'B4'!AA819</f>
        <v>0</v>
      </c>
      <c r="W12110" s="237" t="str">
        <f>IF($V12110&gt;0,CONCATENATE(VLOOKUP($V12110,PAR!$M$3:$O$439,2)," - ",VLOOKUP($V12110,PAR!$M$3:$O$439,3)),"")</f>
        <v/>
      </c>
      <c r="X12110" s="237">
        <v>140</v>
      </c>
      <c r="Y12110" s="237" t="str">
        <f>IF(X12110&gt;0,CONCATENATE(VLOOKUP($X12110,PAR!$Q$3:$S$187,2)," - ",VLOOKUP($X12110,PAR!$Q$3:$S$187,3))," ")</f>
        <v>094061 -  Kiszámlázott általános forgalmi adó előirányzata</v>
      </c>
      <c r="Z12110" s="261" t="str">
        <f>'B4'!BS819</f>
        <v xml:space="preserve"> </v>
      </c>
      <c r="AA12110" s="261" t="str">
        <f t="shared" si="3383"/>
        <v xml:space="preserve"> </v>
      </c>
      <c r="AB12110" s="261" t="str">
        <f t="shared" si="3381"/>
        <v xml:space="preserve"> </v>
      </c>
      <c r="AC12110" s="353">
        <v>61</v>
      </c>
      <c r="AD12110" s="353" t="s">
        <v>2591</v>
      </c>
      <c r="AE12110" s="237" t="str">
        <f>IF(I12110&gt;0,VLOOKUP(I12110,PAR!$C$3:$E$53,3),"")</f>
        <v/>
      </c>
      <c r="AF12110" s="353" t="s">
        <v>1727</v>
      </c>
      <c r="AG12110" s="353" t="s">
        <v>1728</v>
      </c>
      <c r="AH12110" s="237" t="str">
        <f t="shared" si="3391"/>
        <v>220</v>
      </c>
      <c r="AI12110" s="237" t="str">
        <f>""</f>
        <v/>
      </c>
      <c r="AJ12110" s="237" t="str">
        <f t="shared" si="3382"/>
        <v/>
      </c>
      <c r="AK12110" s="237" t="str">
        <f>IF(L12110&gt;0,VLOOKUP($L12110,Info!$B$5:$D$204,2),"")</f>
        <v/>
      </c>
      <c r="AL12110" s="237" t="str">
        <f t="shared" si="3392"/>
        <v>001211</v>
      </c>
      <c r="AM12110" s="237" t="str">
        <f t="shared" si="3393"/>
        <v>K</v>
      </c>
      <c r="AN12110" s="237">
        <v>0</v>
      </c>
      <c r="AO12110" s="237" t="str">
        <f>IF(X12110&gt;0,VLOOKUP($X12110,PAR!$Q$3:$S$187,2),"")</f>
        <v>094061</v>
      </c>
      <c r="AP12110" s="237" t="str">
        <f>""</f>
        <v/>
      </c>
      <c r="AQ12110" s="237" t="str">
        <f>IF(X12110&gt;0,VLOOKUP($X12110,PAR!$Q$3:$T$187,4),"")</f>
        <v>B406</v>
      </c>
      <c r="AR12110" s="237" t="str">
        <f>""</f>
        <v/>
      </c>
      <c r="AS12110" s="237" t="s">
        <v>1738</v>
      </c>
      <c r="AT12110" s="237" t="s">
        <v>1729</v>
      </c>
      <c r="AU12110" s="237" t="str">
        <f>IF($V12110&gt;0,VLOOKUP($V12110,PAR!$M$3:$O$439,2),"")</f>
        <v/>
      </c>
    </row>
    <row r="12111" spans="1:47">
      <c r="A12111" s="237" t="s">
        <v>1361</v>
      </c>
      <c r="B12111" s="237" t="str">
        <f t="shared" si="3390"/>
        <v>B0</v>
      </c>
      <c r="C12111" s="258" t="s">
        <v>37</v>
      </c>
      <c r="D12111" s="351" t="str">
        <f>VLOOKUP(C12111,PAR!$AJ$3:$AK$19,2)</f>
        <v>B4 - Működési bevételek</v>
      </c>
      <c r="E12111" s="258" t="str">
        <f t="shared" si="3388"/>
        <v>B40</v>
      </c>
      <c r="F12111" s="258" t="str">
        <f t="shared" si="3384"/>
        <v>B40140</v>
      </c>
      <c r="G12111" s="258" t="str">
        <f t="shared" si="3385"/>
        <v>B40</v>
      </c>
      <c r="H12111" s="258" t="str">
        <f t="shared" si="3389"/>
        <v>0B40</v>
      </c>
      <c r="I12111" s="237">
        <f>'B4'!Q820</f>
        <v>0</v>
      </c>
      <c r="J12111" s="237" t="str">
        <f>IF(I12111&gt;0,VLOOKUP($I12111,PAR!$C$3:$D$53,2),"válasszon szervezetet")</f>
        <v>válasszon szervezetet</v>
      </c>
      <c r="K12111" s="237" t="str">
        <f>IF('B4'!C820&gt;"",'B4'!C820,"")</f>
        <v/>
      </c>
      <c r="L12111" s="237">
        <f>'B4'!S820</f>
        <v>0</v>
      </c>
      <c r="M12111" s="237" t="str">
        <f>IF(L12111&gt;0,CONCATENATE(L12111," - ",VLOOKUP($L12111,Info!$B$5:$D$204,3)),"")</f>
        <v/>
      </c>
      <c r="N12111" s="237">
        <f>'B4'!W820</f>
        <v>0</v>
      </c>
      <c r="O12111" s="237" t="str">
        <f>IF(I12111&gt;0,CONCATENATE(N12111," - ",VLOOKUP(N12111,PAR!$V$3:$X$5,3)),"válasszon feladatot")</f>
        <v>válasszon feladatot</v>
      </c>
      <c r="P12111" s="237" t="str">
        <f t="shared" si="3386"/>
        <v>0140</v>
      </c>
      <c r="Q12111" s="237" t="str">
        <f t="shared" si="3387"/>
        <v>00140</v>
      </c>
      <c r="R12111" s="237" t="str">
        <f t="shared" si="3377"/>
        <v>000140</v>
      </c>
      <c r="S12111" s="237" t="str">
        <f t="shared" si="3378"/>
        <v>00B40</v>
      </c>
      <c r="T12111" s="237" t="str">
        <f t="shared" si="3379"/>
        <v>0140</v>
      </c>
      <c r="U12111" s="237" t="str">
        <f t="shared" si="3380"/>
        <v>0B</v>
      </c>
      <c r="V12111" s="237">
        <f>'B4'!AA820</f>
        <v>0</v>
      </c>
      <c r="W12111" s="237" t="str">
        <f>IF($V12111&gt;0,CONCATENATE(VLOOKUP($V12111,PAR!$M$3:$O$439,2)," - ",VLOOKUP($V12111,PAR!$M$3:$O$439,3)),"")</f>
        <v/>
      </c>
      <c r="X12111" s="237">
        <v>140</v>
      </c>
      <c r="Y12111" s="237" t="str">
        <f>IF(X12111&gt;0,CONCATENATE(VLOOKUP($X12111,PAR!$Q$3:$S$187,2)," - ",VLOOKUP($X12111,PAR!$Q$3:$S$187,3))," ")</f>
        <v>094061 -  Kiszámlázott általános forgalmi adó előirányzata</v>
      </c>
      <c r="Z12111" s="261" t="str">
        <f>'B4'!BS820</f>
        <v xml:space="preserve"> </v>
      </c>
      <c r="AA12111" s="261" t="str">
        <f t="shared" si="3383"/>
        <v xml:space="preserve"> </v>
      </c>
      <c r="AB12111" s="261" t="str">
        <f t="shared" si="3381"/>
        <v xml:space="preserve"> </v>
      </c>
      <c r="AC12111" s="353">
        <v>61</v>
      </c>
      <c r="AD12111" s="353" t="s">
        <v>2591</v>
      </c>
      <c r="AE12111" s="237" t="str">
        <f>IF(I12111&gt;0,VLOOKUP(I12111,PAR!$C$3:$E$53,3),"")</f>
        <v/>
      </c>
      <c r="AF12111" s="353" t="s">
        <v>1727</v>
      </c>
      <c r="AG12111" s="353" t="s">
        <v>1728</v>
      </c>
      <c r="AH12111" s="237" t="str">
        <f t="shared" si="3391"/>
        <v>220</v>
      </c>
      <c r="AI12111" s="237" t="str">
        <f>""</f>
        <v/>
      </c>
      <c r="AJ12111" s="237" t="str">
        <f t="shared" si="3382"/>
        <v/>
      </c>
      <c r="AK12111" s="237" t="str">
        <f>IF(L12111&gt;0,VLOOKUP($L12111,Info!$B$5:$D$204,2),"")</f>
        <v/>
      </c>
      <c r="AL12111" s="237" t="str">
        <f t="shared" si="3392"/>
        <v>001211</v>
      </c>
      <c r="AM12111" s="237" t="str">
        <f t="shared" si="3393"/>
        <v>K</v>
      </c>
      <c r="AN12111" s="237">
        <v>0</v>
      </c>
      <c r="AO12111" s="237" t="str">
        <f>IF(X12111&gt;0,VLOOKUP($X12111,PAR!$Q$3:$S$187,2),"")</f>
        <v>094061</v>
      </c>
      <c r="AP12111" s="237" t="str">
        <f>""</f>
        <v/>
      </c>
      <c r="AQ12111" s="237" t="str">
        <f>IF(X12111&gt;0,VLOOKUP($X12111,PAR!$Q$3:$T$187,4),"")</f>
        <v>B406</v>
      </c>
      <c r="AR12111" s="237" t="str">
        <f>""</f>
        <v/>
      </c>
      <c r="AS12111" s="237" t="s">
        <v>1738</v>
      </c>
      <c r="AT12111" s="237" t="s">
        <v>1729</v>
      </c>
      <c r="AU12111" s="237" t="str">
        <f>IF($V12111&gt;0,VLOOKUP($V12111,PAR!$M$3:$O$439,2),"")</f>
        <v/>
      </c>
    </row>
    <row r="12112" spans="1:47">
      <c r="A12112" s="237" t="s">
        <v>1361</v>
      </c>
      <c r="B12112" s="237" t="str">
        <f t="shared" si="3390"/>
        <v>B0</v>
      </c>
      <c r="C12112" s="258" t="s">
        <v>37</v>
      </c>
      <c r="D12112" s="351" t="str">
        <f>VLOOKUP(C12112,PAR!$AJ$3:$AK$19,2)</f>
        <v>B4 - Működési bevételek</v>
      </c>
      <c r="E12112" s="258" t="str">
        <f t="shared" si="3388"/>
        <v>B40</v>
      </c>
      <c r="F12112" s="258" t="str">
        <f t="shared" si="3384"/>
        <v>B40140</v>
      </c>
      <c r="G12112" s="258" t="str">
        <f t="shared" si="3385"/>
        <v>B40</v>
      </c>
      <c r="H12112" s="258" t="str">
        <f t="shared" si="3389"/>
        <v>0B40</v>
      </c>
      <c r="I12112" s="237">
        <f>'B4'!Q821</f>
        <v>0</v>
      </c>
      <c r="J12112" s="237" t="str">
        <f>IF(I12112&gt;0,VLOOKUP($I12112,PAR!$C$3:$D$53,2),"válasszon szervezetet")</f>
        <v>válasszon szervezetet</v>
      </c>
      <c r="K12112" s="237" t="str">
        <f>IF('B4'!C821&gt;"",'B4'!C821,"")</f>
        <v/>
      </c>
      <c r="L12112" s="237">
        <f>'B4'!S821</f>
        <v>0</v>
      </c>
      <c r="M12112" s="237" t="str">
        <f>IF(L12112&gt;0,CONCATENATE(L12112," - ",VLOOKUP($L12112,Info!$B$5:$D$204,3)),"")</f>
        <v/>
      </c>
      <c r="N12112" s="237">
        <f>'B4'!W821</f>
        <v>0</v>
      </c>
      <c r="O12112" s="237" t="str">
        <f>IF(I12112&gt;0,CONCATENATE(N12112," - ",VLOOKUP(N12112,PAR!$V$3:$X$5,3)),"válasszon feladatot")</f>
        <v>válasszon feladatot</v>
      </c>
      <c r="P12112" s="237" t="str">
        <f t="shared" si="3386"/>
        <v>0140</v>
      </c>
      <c r="Q12112" s="237" t="str">
        <f t="shared" si="3387"/>
        <v>00140</v>
      </c>
      <c r="R12112" s="237" t="str">
        <f t="shared" si="3377"/>
        <v>000140</v>
      </c>
      <c r="S12112" s="237" t="str">
        <f t="shared" si="3378"/>
        <v>00B40</v>
      </c>
      <c r="T12112" s="237" t="str">
        <f t="shared" si="3379"/>
        <v>0140</v>
      </c>
      <c r="U12112" s="237" t="str">
        <f t="shared" si="3380"/>
        <v>0B</v>
      </c>
      <c r="V12112" s="237">
        <f>'B4'!AA821</f>
        <v>0</v>
      </c>
      <c r="W12112" s="237" t="str">
        <f>IF($V12112&gt;0,CONCATENATE(VLOOKUP($V12112,PAR!$M$3:$O$439,2)," - ",VLOOKUP($V12112,PAR!$M$3:$O$439,3)),"")</f>
        <v/>
      </c>
      <c r="X12112" s="237">
        <v>140</v>
      </c>
      <c r="Y12112" s="237" t="str">
        <f>IF(X12112&gt;0,CONCATENATE(VLOOKUP($X12112,PAR!$Q$3:$S$187,2)," - ",VLOOKUP($X12112,PAR!$Q$3:$S$187,3))," ")</f>
        <v>094061 -  Kiszámlázott általános forgalmi adó előirányzata</v>
      </c>
      <c r="Z12112" s="261" t="str">
        <f>'B4'!BS821</f>
        <v xml:space="preserve"> </v>
      </c>
      <c r="AA12112" s="261" t="str">
        <f t="shared" si="3383"/>
        <v xml:space="preserve"> </v>
      </c>
      <c r="AB12112" s="261" t="str">
        <f t="shared" si="3381"/>
        <v xml:space="preserve"> </v>
      </c>
      <c r="AC12112" s="353">
        <v>61</v>
      </c>
      <c r="AD12112" s="353" t="s">
        <v>2591</v>
      </c>
      <c r="AE12112" s="237" t="str">
        <f>IF(I12112&gt;0,VLOOKUP(I12112,PAR!$C$3:$E$53,3),"")</f>
        <v/>
      </c>
      <c r="AF12112" s="353" t="s">
        <v>1727</v>
      </c>
      <c r="AG12112" s="353" t="s">
        <v>1728</v>
      </c>
      <c r="AH12112" s="237" t="str">
        <f t="shared" si="3391"/>
        <v>220</v>
      </c>
      <c r="AI12112" s="237" t="str">
        <f>""</f>
        <v/>
      </c>
      <c r="AJ12112" s="237" t="str">
        <f t="shared" si="3382"/>
        <v/>
      </c>
      <c r="AK12112" s="237" t="str">
        <f>IF(L12112&gt;0,VLOOKUP($L12112,Info!$B$5:$D$204,2),"")</f>
        <v/>
      </c>
      <c r="AL12112" s="237" t="str">
        <f t="shared" si="3392"/>
        <v>001211</v>
      </c>
      <c r="AM12112" s="237" t="str">
        <f t="shared" si="3393"/>
        <v>K</v>
      </c>
      <c r="AN12112" s="237">
        <v>0</v>
      </c>
      <c r="AO12112" s="237" t="str">
        <f>IF(X12112&gt;0,VLOOKUP($X12112,PAR!$Q$3:$S$187,2),"")</f>
        <v>094061</v>
      </c>
      <c r="AP12112" s="237" t="str">
        <f>""</f>
        <v/>
      </c>
      <c r="AQ12112" s="237" t="str">
        <f>IF(X12112&gt;0,VLOOKUP($X12112,PAR!$Q$3:$T$187,4),"")</f>
        <v>B406</v>
      </c>
      <c r="AR12112" s="237" t="str">
        <f>""</f>
        <v/>
      </c>
      <c r="AS12112" s="237" t="s">
        <v>1738</v>
      </c>
      <c r="AT12112" s="237" t="s">
        <v>1729</v>
      </c>
      <c r="AU12112" s="237" t="str">
        <f>IF($V12112&gt;0,VLOOKUP($V12112,PAR!$M$3:$O$439,2),"")</f>
        <v/>
      </c>
    </row>
    <row r="12113" spans="1:47">
      <c r="A12113" s="237" t="s">
        <v>1361</v>
      </c>
      <c r="B12113" s="237" t="str">
        <f t="shared" si="3390"/>
        <v>B0</v>
      </c>
      <c r="C12113" s="258" t="s">
        <v>37</v>
      </c>
      <c r="D12113" s="351" t="str">
        <f>VLOOKUP(C12113,PAR!$AJ$3:$AK$19,2)</f>
        <v>B4 - Működési bevételek</v>
      </c>
      <c r="E12113" s="258" t="str">
        <f t="shared" si="3388"/>
        <v>B40</v>
      </c>
      <c r="F12113" s="258" t="str">
        <f t="shared" si="3384"/>
        <v>B40140</v>
      </c>
      <c r="G12113" s="258" t="str">
        <f t="shared" si="3385"/>
        <v>B40</v>
      </c>
      <c r="H12113" s="258" t="str">
        <f t="shared" si="3389"/>
        <v>0B40</v>
      </c>
      <c r="I12113" s="237">
        <f>'B4'!Q822</f>
        <v>0</v>
      </c>
      <c r="J12113" s="237" t="str">
        <f>IF(I12113&gt;0,VLOOKUP($I12113,PAR!$C$3:$D$53,2),"válasszon szervezetet")</f>
        <v>válasszon szervezetet</v>
      </c>
      <c r="K12113" s="237" t="str">
        <f>IF('B4'!C822&gt;"",'B4'!C822,"")</f>
        <v/>
      </c>
      <c r="L12113" s="237">
        <f>'B4'!S822</f>
        <v>0</v>
      </c>
      <c r="M12113" s="237" t="str">
        <f>IF(L12113&gt;0,CONCATENATE(L12113," - ",VLOOKUP($L12113,Info!$B$5:$D$204,3)),"")</f>
        <v/>
      </c>
      <c r="N12113" s="237">
        <f>'B4'!W822</f>
        <v>0</v>
      </c>
      <c r="O12113" s="237" t="str">
        <f>IF(I12113&gt;0,CONCATENATE(N12113," - ",VLOOKUP(N12113,PAR!$V$3:$X$5,3)),"válasszon feladatot")</f>
        <v>válasszon feladatot</v>
      </c>
      <c r="P12113" s="237" t="str">
        <f t="shared" si="3386"/>
        <v>0140</v>
      </c>
      <c r="Q12113" s="237" t="str">
        <f t="shared" si="3387"/>
        <v>00140</v>
      </c>
      <c r="R12113" s="237" t="str">
        <f t="shared" si="3377"/>
        <v>000140</v>
      </c>
      <c r="S12113" s="237" t="str">
        <f t="shared" si="3378"/>
        <v>00B40</v>
      </c>
      <c r="T12113" s="237" t="str">
        <f t="shared" si="3379"/>
        <v>0140</v>
      </c>
      <c r="U12113" s="237" t="str">
        <f t="shared" si="3380"/>
        <v>0B</v>
      </c>
      <c r="V12113" s="237">
        <f>'B4'!AA822</f>
        <v>0</v>
      </c>
      <c r="W12113" s="237" t="str">
        <f>IF($V12113&gt;0,CONCATENATE(VLOOKUP($V12113,PAR!$M$3:$O$439,2)," - ",VLOOKUP($V12113,PAR!$M$3:$O$439,3)),"")</f>
        <v/>
      </c>
      <c r="X12113" s="237">
        <v>140</v>
      </c>
      <c r="Y12113" s="237" t="str">
        <f>IF(X12113&gt;0,CONCATENATE(VLOOKUP($X12113,PAR!$Q$3:$S$187,2)," - ",VLOOKUP($X12113,PAR!$Q$3:$S$187,3))," ")</f>
        <v>094061 -  Kiszámlázott általános forgalmi adó előirányzata</v>
      </c>
      <c r="Z12113" s="261" t="str">
        <f>'B4'!BS822</f>
        <v xml:space="preserve"> </v>
      </c>
      <c r="AA12113" s="261" t="str">
        <f t="shared" si="3383"/>
        <v xml:space="preserve"> </v>
      </c>
      <c r="AB12113" s="261" t="str">
        <f t="shared" si="3381"/>
        <v xml:space="preserve"> </v>
      </c>
      <c r="AC12113" s="353">
        <v>61</v>
      </c>
      <c r="AD12113" s="353" t="s">
        <v>2591</v>
      </c>
      <c r="AE12113" s="237" t="str">
        <f>IF(I12113&gt;0,VLOOKUP(I12113,PAR!$C$3:$E$53,3),"")</f>
        <v/>
      </c>
      <c r="AF12113" s="353" t="s">
        <v>1727</v>
      </c>
      <c r="AG12113" s="353" t="s">
        <v>1728</v>
      </c>
      <c r="AH12113" s="237" t="str">
        <f t="shared" si="3391"/>
        <v>220</v>
      </c>
      <c r="AI12113" s="237" t="str">
        <f>""</f>
        <v/>
      </c>
      <c r="AJ12113" s="237" t="str">
        <f t="shared" si="3382"/>
        <v/>
      </c>
      <c r="AK12113" s="237" t="str">
        <f>IF(L12113&gt;0,VLOOKUP($L12113,Info!$B$5:$D$204,2),"")</f>
        <v/>
      </c>
      <c r="AL12113" s="237" t="str">
        <f t="shared" si="3392"/>
        <v>001211</v>
      </c>
      <c r="AM12113" s="237" t="str">
        <f t="shared" si="3393"/>
        <v>K</v>
      </c>
      <c r="AN12113" s="237">
        <v>0</v>
      </c>
      <c r="AO12113" s="237" t="str">
        <f>IF(X12113&gt;0,VLOOKUP($X12113,PAR!$Q$3:$S$187,2),"")</f>
        <v>094061</v>
      </c>
      <c r="AP12113" s="237" t="str">
        <f>""</f>
        <v/>
      </c>
      <c r="AQ12113" s="237" t="str">
        <f>IF(X12113&gt;0,VLOOKUP($X12113,PAR!$Q$3:$T$187,4),"")</f>
        <v>B406</v>
      </c>
      <c r="AR12113" s="237" t="str">
        <f>""</f>
        <v/>
      </c>
      <c r="AS12113" s="237" t="s">
        <v>1738</v>
      </c>
      <c r="AT12113" s="237" t="s">
        <v>1729</v>
      </c>
      <c r="AU12113" s="237" t="str">
        <f>IF($V12113&gt;0,VLOOKUP($V12113,PAR!$M$3:$O$439,2),"")</f>
        <v/>
      </c>
    </row>
    <row r="12114" spans="1:47">
      <c r="A12114" s="237" t="s">
        <v>1361</v>
      </c>
      <c r="B12114" s="237" t="str">
        <f t="shared" si="3390"/>
        <v>B0</v>
      </c>
      <c r="C12114" s="258" t="s">
        <v>37</v>
      </c>
      <c r="D12114" s="351" t="str">
        <f>VLOOKUP(C12114,PAR!$AJ$3:$AK$19,2)</f>
        <v>B4 - Működési bevételek</v>
      </c>
      <c r="E12114" s="258" t="str">
        <f t="shared" si="3388"/>
        <v>B40</v>
      </c>
      <c r="F12114" s="258" t="str">
        <f t="shared" si="3384"/>
        <v>B40140</v>
      </c>
      <c r="G12114" s="258" t="str">
        <f t="shared" si="3385"/>
        <v>B40</v>
      </c>
      <c r="H12114" s="258" t="str">
        <f t="shared" si="3389"/>
        <v>0B40</v>
      </c>
      <c r="I12114" s="237">
        <f>'B4'!Q823</f>
        <v>0</v>
      </c>
      <c r="J12114" s="237" t="str">
        <f>IF(I12114&gt;0,VLOOKUP($I12114,PAR!$C$3:$D$53,2),"válasszon szervezetet")</f>
        <v>válasszon szervezetet</v>
      </c>
      <c r="K12114" s="237" t="str">
        <f>IF('B4'!C823&gt;"",'B4'!C823,"")</f>
        <v/>
      </c>
      <c r="L12114" s="237">
        <f>'B4'!S823</f>
        <v>0</v>
      </c>
      <c r="M12114" s="237" t="str">
        <f>IF(L12114&gt;0,CONCATENATE(L12114," - ",VLOOKUP($L12114,Info!$B$5:$D$204,3)),"")</f>
        <v/>
      </c>
      <c r="N12114" s="237">
        <f>'B4'!W823</f>
        <v>0</v>
      </c>
      <c r="O12114" s="237" t="str">
        <f>IF(I12114&gt;0,CONCATENATE(N12114," - ",VLOOKUP(N12114,PAR!$V$3:$X$5,3)),"válasszon feladatot")</f>
        <v>válasszon feladatot</v>
      </c>
      <c r="P12114" s="237" t="str">
        <f t="shared" si="3386"/>
        <v>0140</v>
      </c>
      <c r="Q12114" s="237" t="str">
        <f t="shared" si="3387"/>
        <v>00140</v>
      </c>
      <c r="R12114" s="237" t="str">
        <f t="shared" si="3377"/>
        <v>000140</v>
      </c>
      <c r="S12114" s="237" t="str">
        <f t="shared" si="3378"/>
        <v>00B40</v>
      </c>
      <c r="T12114" s="237" t="str">
        <f t="shared" si="3379"/>
        <v>0140</v>
      </c>
      <c r="U12114" s="237" t="str">
        <f t="shared" si="3380"/>
        <v>0B</v>
      </c>
      <c r="V12114" s="237">
        <f>'B4'!AA823</f>
        <v>0</v>
      </c>
      <c r="W12114" s="237" t="str">
        <f>IF($V12114&gt;0,CONCATENATE(VLOOKUP($V12114,PAR!$M$3:$O$439,2)," - ",VLOOKUP($V12114,PAR!$M$3:$O$439,3)),"")</f>
        <v/>
      </c>
      <c r="X12114" s="237">
        <v>140</v>
      </c>
      <c r="Y12114" s="237" t="str">
        <f>IF(X12114&gt;0,CONCATENATE(VLOOKUP($X12114,PAR!$Q$3:$S$187,2)," - ",VLOOKUP($X12114,PAR!$Q$3:$S$187,3))," ")</f>
        <v>094061 -  Kiszámlázott általános forgalmi adó előirányzata</v>
      </c>
      <c r="Z12114" s="261" t="str">
        <f>'B4'!BS823</f>
        <v xml:space="preserve"> </v>
      </c>
      <c r="AA12114" s="261" t="str">
        <f t="shared" si="3383"/>
        <v xml:space="preserve"> </v>
      </c>
      <c r="AB12114" s="261" t="str">
        <f t="shared" si="3381"/>
        <v xml:space="preserve"> </v>
      </c>
      <c r="AC12114" s="353">
        <v>61</v>
      </c>
      <c r="AD12114" s="353" t="s">
        <v>2591</v>
      </c>
      <c r="AE12114" s="237" t="str">
        <f>IF(I12114&gt;0,VLOOKUP(I12114,PAR!$C$3:$E$53,3),"")</f>
        <v/>
      </c>
      <c r="AF12114" s="353" t="s">
        <v>1727</v>
      </c>
      <c r="AG12114" s="353" t="s">
        <v>1728</v>
      </c>
      <c r="AH12114" s="237" t="str">
        <f t="shared" si="3391"/>
        <v>220</v>
      </c>
      <c r="AI12114" s="237" t="str">
        <f>""</f>
        <v/>
      </c>
      <c r="AJ12114" s="237" t="str">
        <f t="shared" si="3382"/>
        <v/>
      </c>
      <c r="AK12114" s="237" t="str">
        <f>IF(L12114&gt;0,VLOOKUP($L12114,Info!$B$5:$D$204,2),"")</f>
        <v/>
      </c>
      <c r="AL12114" s="237" t="str">
        <f t="shared" si="3392"/>
        <v>001211</v>
      </c>
      <c r="AM12114" s="237" t="str">
        <f t="shared" si="3393"/>
        <v>K</v>
      </c>
      <c r="AN12114" s="237">
        <v>0</v>
      </c>
      <c r="AO12114" s="237" t="str">
        <f>IF(X12114&gt;0,VLOOKUP($X12114,PAR!$Q$3:$S$187,2),"")</f>
        <v>094061</v>
      </c>
      <c r="AP12114" s="237" t="str">
        <f>""</f>
        <v/>
      </c>
      <c r="AQ12114" s="237" t="str">
        <f>IF(X12114&gt;0,VLOOKUP($X12114,PAR!$Q$3:$T$187,4),"")</f>
        <v>B406</v>
      </c>
      <c r="AR12114" s="237" t="str">
        <f>""</f>
        <v/>
      </c>
      <c r="AS12114" s="237" t="s">
        <v>1738</v>
      </c>
      <c r="AT12114" s="237" t="s">
        <v>1729</v>
      </c>
      <c r="AU12114" s="237" t="str">
        <f>IF($V12114&gt;0,VLOOKUP($V12114,PAR!$M$3:$O$439,2),"")</f>
        <v/>
      </c>
    </row>
    <row r="12115" spans="1:47">
      <c r="A12115" s="237" t="s">
        <v>1361</v>
      </c>
      <c r="B12115" s="237" t="str">
        <f t="shared" si="3390"/>
        <v>B0</v>
      </c>
      <c r="C12115" s="258" t="s">
        <v>37</v>
      </c>
      <c r="D12115" s="351" t="str">
        <f>VLOOKUP(C12115,PAR!$AJ$3:$AK$19,2)</f>
        <v>B4 - Működési bevételek</v>
      </c>
      <c r="E12115" s="258" t="str">
        <f t="shared" si="3388"/>
        <v>B40</v>
      </c>
      <c r="F12115" s="258" t="str">
        <f t="shared" si="3384"/>
        <v>B40140</v>
      </c>
      <c r="G12115" s="258" t="str">
        <f t="shared" si="3385"/>
        <v>B40</v>
      </c>
      <c r="H12115" s="258" t="str">
        <f t="shared" si="3389"/>
        <v>0B40</v>
      </c>
      <c r="I12115" s="237">
        <f>'B4'!Q824</f>
        <v>0</v>
      </c>
      <c r="J12115" s="237" t="str">
        <f>IF(I12115&gt;0,VLOOKUP($I12115,PAR!$C$3:$D$53,2),"válasszon szervezetet")</f>
        <v>válasszon szervezetet</v>
      </c>
      <c r="K12115" s="237" t="str">
        <f>IF('B4'!C824&gt;"",'B4'!C824,"")</f>
        <v/>
      </c>
      <c r="L12115" s="237">
        <f>'B4'!S824</f>
        <v>0</v>
      </c>
      <c r="M12115" s="237" t="str">
        <f>IF(L12115&gt;0,CONCATENATE(L12115," - ",VLOOKUP($L12115,Info!$B$5:$D$204,3)),"")</f>
        <v/>
      </c>
      <c r="N12115" s="237">
        <f>'B4'!W824</f>
        <v>0</v>
      </c>
      <c r="O12115" s="237" t="str">
        <f>IF(I12115&gt;0,CONCATENATE(N12115," - ",VLOOKUP(N12115,PAR!$V$3:$X$5,3)),"válasszon feladatot")</f>
        <v>válasszon feladatot</v>
      </c>
      <c r="P12115" s="237" t="str">
        <f t="shared" si="3386"/>
        <v>0140</v>
      </c>
      <c r="Q12115" s="237" t="str">
        <f t="shared" si="3387"/>
        <v>00140</v>
      </c>
      <c r="R12115" s="237" t="str">
        <f t="shared" si="3377"/>
        <v>000140</v>
      </c>
      <c r="S12115" s="237" t="str">
        <f t="shared" si="3378"/>
        <v>00B40</v>
      </c>
      <c r="T12115" s="237" t="str">
        <f t="shared" si="3379"/>
        <v>0140</v>
      </c>
      <c r="U12115" s="237" t="str">
        <f t="shared" si="3380"/>
        <v>0B</v>
      </c>
      <c r="V12115" s="237">
        <f>'B4'!AA824</f>
        <v>0</v>
      </c>
      <c r="W12115" s="237" t="str">
        <f>IF($V12115&gt;0,CONCATENATE(VLOOKUP($V12115,PAR!$M$3:$O$439,2)," - ",VLOOKUP($V12115,PAR!$M$3:$O$439,3)),"")</f>
        <v/>
      </c>
      <c r="X12115" s="237">
        <v>140</v>
      </c>
      <c r="Y12115" s="237" t="str">
        <f>IF(X12115&gt;0,CONCATENATE(VLOOKUP($X12115,PAR!$Q$3:$S$187,2)," - ",VLOOKUP($X12115,PAR!$Q$3:$S$187,3))," ")</f>
        <v>094061 -  Kiszámlázott általános forgalmi adó előirányzata</v>
      </c>
      <c r="Z12115" s="261" t="str">
        <f>'B4'!BS824</f>
        <v xml:space="preserve"> </v>
      </c>
      <c r="AA12115" s="261" t="str">
        <f t="shared" si="3383"/>
        <v xml:space="preserve"> </v>
      </c>
      <c r="AB12115" s="261" t="str">
        <f t="shared" si="3381"/>
        <v xml:space="preserve"> </v>
      </c>
      <c r="AC12115" s="353">
        <v>61</v>
      </c>
      <c r="AD12115" s="353" t="s">
        <v>2591</v>
      </c>
      <c r="AE12115" s="237" t="str">
        <f>IF(I12115&gt;0,VLOOKUP(I12115,PAR!$C$3:$E$53,3),"")</f>
        <v/>
      </c>
      <c r="AF12115" s="353" t="s">
        <v>1727</v>
      </c>
      <c r="AG12115" s="353" t="s">
        <v>1728</v>
      </c>
      <c r="AH12115" s="237" t="str">
        <f t="shared" si="3391"/>
        <v>220</v>
      </c>
      <c r="AI12115" s="237" t="str">
        <f>""</f>
        <v/>
      </c>
      <c r="AJ12115" s="237" t="str">
        <f t="shared" si="3382"/>
        <v/>
      </c>
      <c r="AK12115" s="237" t="str">
        <f>IF(L12115&gt;0,VLOOKUP($L12115,Info!$B$5:$D$204,2),"")</f>
        <v/>
      </c>
      <c r="AL12115" s="237" t="str">
        <f t="shared" si="3392"/>
        <v>001211</v>
      </c>
      <c r="AM12115" s="237" t="str">
        <f t="shared" si="3393"/>
        <v>K</v>
      </c>
      <c r="AN12115" s="237">
        <v>0</v>
      </c>
      <c r="AO12115" s="237" t="str">
        <f>IF(X12115&gt;0,VLOOKUP($X12115,PAR!$Q$3:$S$187,2),"")</f>
        <v>094061</v>
      </c>
      <c r="AP12115" s="237" t="str">
        <f>""</f>
        <v/>
      </c>
      <c r="AQ12115" s="237" t="str">
        <f>IF(X12115&gt;0,VLOOKUP($X12115,PAR!$Q$3:$T$187,4),"")</f>
        <v>B406</v>
      </c>
      <c r="AR12115" s="237" t="str">
        <f>""</f>
        <v/>
      </c>
      <c r="AS12115" s="237" t="s">
        <v>1738</v>
      </c>
      <c r="AT12115" s="237" t="s">
        <v>1729</v>
      </c>
      <c r="AU12115" s="237" t="str">
        <f>IF($V12115&gt;0,VLOOKUP($V12115,PAR!$M$3:$O$439,2),"")</f>
        <v/>
      </c>
    </row>
    <row r="12116" spans="1:47">
      <c r="A12116" s="237" t="s">
        <v>1361</v>
      </c>
      <c r="B12116" s="237" t="str">
        <f t="shared" si="3390"/>
        <v>B0</v>
      </c>
      <c r="C12116" s="258" t="s">
        <v>37</v>
      </c>
      <c r="D12116" s="351" t="str">
        <f>VLOOKUP(C12116,PAR!$AJ$3:$AK$19,2)</f>
        <v>B4 - Működési bevételek</v>
      </c>
      <c r="E12116" s="258" t="str">
        <f t="shared" si="3388"/>
        <v>B40</v>
      </c>
      <c r="F12116" s="258" t="str">
        <f t="shared" si="3384"/>
        <v>B40140</v>
      </c>
      <c r="G12116" s="258" t="str">
        <f t="shared" si="3385"/>
        <v>B40</v>
      </c>
      <c r="H12116" s="258" t="str">
        <f t="shared" si="3389"/>
        <v>0B40</v>
      </c>
      <c r="I12116" s="237">
        <f>'B4'!Q825</f>
        <v>0</v>
      </c>
      <c r="J12116" s="237" t="str">
        <f>IF(I12116&gt;0,VLOOKUP($I12116,PAR!$C$3:$D$53,2),"válasszon szervezetet")</f>
        <v>válasszon szervezetet</v>
      </c>
      <c r="K12116" s="237" t="str">
        <f>IF('B4'!C825&gt;"",'B4'!C825,"")</f>
        <v/>
      </c>
      <c r="L12116" s="237">
        <f>'B4'!S825</f>
        <v>0</v>
      </c>
      <c r="M12116" s="237" t="str">
        <f>IF(L12116&gt;0,CONCATENATE(L12116," - ",VLOOKUP($L12116,Info!$B$5:$D$204,3)),"")</f>
        <v/>
      </c>
      <c r="N12116" s="237">
        <f>'B4'!W825</f>
        <v>0</v>
      </c>
      <c r="O12116" s="237" t="str">
        <f>IF(I12116&gt;0,CONCATENATE(N12116," - ",VLOOKUP(N12116,PAR!$V$3:$X$5,3)),"válasszon feladatot")</f>
        <v>válasszon feladatot</v>
      </c>
      <c r="P12116" s="237" t="str">
        <f t="shared" si="3386"/>
        <v>0140</v>
      </c>
      <c r="Q12116" s="237" t="str">
        <f t="shared" si="3387"/>
        <v>00140</v>
      </c>
      <c r="R12116" s="237" t="str">
        <f t="shared" si="3377"/>
        <v>000140</v>
      </c>
      <c r="S12116" s="237" t="str">
        <f t="shared" si="3378"/>
        <v>00B40</v>
      </c>
      <c r="T12116" s="237" t="str">
        <f t="shared" si="3379"/>
        <v>0140</v>
      </c>
      <c r="U12116" s="237" t="str">
        <f t="shared" si="3380"/>
        <v>0B</v>
      </c>
      <c r="V12116" s="237">
        <f>'B4'!AA825</f>
        <v>0</v>
      </c>
      <c r="W12116" s="237" t="str">
        <f>IF($V12116&gt;0,CONCATENATE(VLOOKUP($V12116,PAR!$M$3:$O$439,2)," - ",VLOOKUP($V12116,PAR!$M$3:$O$439,3)),"")</f>
        <v/>
      </c>
      <c r="X12116" s="237">
        <v>140</v>
      </c>
      <c r="Y12116" s="237" t="str">
        <f>IF(X12116&gt;0,CONCATENATE(VLOOKUP($X12116,PAR!$Q$3:$S$187,2)," - ",VLOOKUP($X12116,PAR!$Q$3:$S$187,3))," ")</f>
        <v>094061 -  Kiszámlázott általános forgalmi adó előirányzata</v>
      </c>
      <c r="Z12116" s="261" t="str">
        <f>'B4'!BS825</f>
        <v xml:space="preserve"> </v>
      </c>
      <c r="AA12116" s="261" t="str">
        <f t="shared" si="3383"/>
        <v xml:space="preserve"> </v>
      </c>
      <c r="AB12116" s="261" t="str">
        <f t="shared" si="3381"/>
        <v xml:space="preserve"> </v>
      </c>
      <c r="AC12116" s="353">
        <v>61</v>
      </c>
      <c r="AD12116" s="353" t="s">
        <v>2591</v>
      </c>
      <c r="AE12116" s="237" t="str">
        <f>IF(I12116&gt;0,VLOOKUP(I12116,PAR!$C$3:$E$53,3),"")</f>
        <v/>
      </c>
      <c r="AF12116" s="353" t="s">
        <v>1727</v>
      </c>
      <c r="AG12116" s="353" t="s">
        <v>1728</v>
      </c>
      <c r="AH12116" s="237" t="str">
        <f t="shared" si="3391"/>
        <v>220</v>
      </c>
      <c r="AI12116" s="237" t="str">
        <f>""</f>
        <v/>
      </c>
      <c r="AJ12116" s="237" t="str">
        <f t="shared" si="3382"/>
        <v/>
      </c>
      <c r="AK12116" s="237" t="str">
        <f>IF(L12116&gt;0,VLOOKUP($L12116,Info!$B$5:$D$204,2),"")</f>
        <v/>
      </c>
      <c r="AL12116" s="237" t="str">
        <f t="shared" si="3392"/>
        <v>001211</v>
      </c>
      <c r="AM12116" s="237" t="str">
        <f t="shared" si="3393"/>
        <v>K</v>
      </c>
      <c r="AN12116" s="237">
        <v>0</v>
      </c>
      <c r="AO12116" s="237" t="str">
        <f>IF(X12116&gt;0,VLOOKUP($X12116,PAR!$Q$3:$S$187,2),"")</f>
        <v>094061</v>
      </c>
      <c r="AP12116" s="237" t="str">
        <f>""</f>
        <v/>
      </c>
      <c r="AQ12116" s="237" t="str">
        <f>IF(X12116&gt;0,VLOOKUP($X12116,PAR!$Q$3:$T$187,4),"")</f>
        <v>B406</v>
      </c>
      <c r="AR12116" s="237" t="str">
        <f>""</f>
        <v/>
      </c>
      <c r="AS12116" s="237" t="s">
        <v>1738</v>
      </c>
      <c r="AT12116" s="237" t="s">
        <v>1729</v>
      </c>
      <c r="AU12116" s="237" t="str">
        <f>IF($V12116&gt;0,VLOOKUP($V12116,PAR!$M$3:$O$439,2),"")</f>
        <v/>
      </c>
    </row>
    <row r="12117" spans="1:47">
      <c r="A12117" s="237" t="s">
        <v>1361</v>
      </c>
      <c r="B12117" s="237" t="str">
        <f t="shared" si="3390"/>
        <v>B0</v>
      </c>
      <c r="C12117" s="258" t="s">
        <v>37</v>
      </c>
      <c r="D12117" s="351" t="str">
        <f>VLOOKUP(C12117,PAR!$AJ$3:$AK$19,2)</f>
        <v>B4 - Működési bevételek</v>
      </c>
      <c r="E12117" s="258" t="str">
        <f t="shared" si="3388"/>
        <v>B40</v>
      </c>
      <c r="F12117" s="258" t="str">
        <f t="shared" si="3384"/>
        <v>B40140</v>
      </c>
      <c r="G12117" s="258" t="str">
        <f t="shared" si="3385"/>
        <v>B40</v>
      </c>
      <c r="H12117" s="258" t="str">
        <f t="shared" si="3389"/>
        <v>0B40</v>
      </c>
      <c r="I12117" s="237">
        <f>'B4'!Q826</f>
        <v>0</v>
      </c>
      <c r="J12117" s="237" t="str">
        <f>IF(I12117&gt;0,VLOOKUP($I12117,PAR!$C$3:$D$53,2),"válasszon szervezetet")</f>
        <v>válasszon szervezetet</v>
      </c>
      <c r="K12117" s="237" t="str">
        <f>IF('B4'!C826&gt;"",'B4'!C826,"")</f>
        <v/>
      </c>
      <c r="L12117" s="237">
        <f>'B4'!S826</f>
        <v>0</v>
      </c>
      <c r="M12117" s="237" t="str">
        <f>IF(L12117&gt;0,CONCATENATE(L12117," - ",VLOOKUP($L12117,Info!$B$5:$D$204,3)),"")</f>
        <v/>
      </c>
      <c r="N12117" s="237">
        <f>'B4'!W826</f>
        <v>0</v>
      </c>
      <c r="O12117" s="237" t="str">
        <f>IF(I12117&gt;0,CONCATENATE(N12117," - ",VLOOKUP(N12117,PAR!$V$3:$X$5,3)),"válasszon feladatot")</f>
        <v>válasszon feladatot</v>
      </c>
      <c r="P12117" s="237" t="str">
        <f t="shared" si="3386"/>
        <v>0140</v>
      </c>
      <c r="Q12117" s="237" t="str">
        <f t="shared" si="3387"/>
        <v>00140</v>
      </c>
      <c r="R12117" s="237" t="str">
        <f t="shared" si="3377"/>
        <v>000140</v>
      </c>
      <c r="S12117" s="237" t="str">
        <f t="shared" si="3378"/>
        <v>00B40</v>
      </c>
      <c r="T12117" s="237" t="str">
        <f t="shared" si="3379"/>
        <v>0140</v>
      </c>
      <c r="U12117" s="237" t="str">
        <f t="shared" si="3380"/>
        <v>0B</v>
      </c>
      <c r="V12117" s="237">
        <f>'B4'!AA826</f>
        <v>0</v>
      </c>
      <c r="W12117" s="237" t="str">
        <f>IF($V12117&gt;0,CONCATENATE(VLOOKUP($V12117,PAR!$M$3:$O$439,2)," - ",VLOOKUP($V12117,PAR!$M$3:$O$439,3)),"")</f>
        <v/>
      </c>
      <c r="X12117" s="237">
        <v>140</v>
      </c>
      <c r="Y12117" s="237" t="str">
        <f>IF(X12117&gt;0,CONCATENATE(VLOOKUP($X12117,PAR!$Q$3:$S$187,2)," - ",VLOOKUP($X12117,PAR!$Q$3:$S$187,3))," ")</f>
        <v>094061 -  Kiszámlázott általános forgalmi adó előirányzata</v>
      </c>
      <c r="Z12117" s="261" t="str">
        <f>'B4'!BS826</f>
        <v xml:space="preserve"> </v>
      </c>
      <c r="AA12117" s="261" t="str">
        <f t="shared" si="3383"/>
        <v xml:space="preserve"> </v>
      </c>
      <c r="AB12117" s="261" t="str">
        <f t="shared" si="3381"/>
        <v xml:space="preserve"> </v>
      </c>
      <c r="AC12117" s="353">
        <v>61</v>
      </c>
      <c r="AD12117" s="353" t="s">
        <v>2591</v>
      </c>
      <c r="AE12117" s="237" t="str">
        <f>IF(I12117&gt;0,VLOOKUP(I12117,PAR!$C$3:$E$53,3),"")</f>
        <v/>
      </c>
      <c r="AF12117" s="353" t="s">
        <v>1727</v>
      </c>
      <c r="AG12117" s="353" t="s">
        <v>1728</v>
      </c>
      <c r="AH12117" s="237" t="str">
        <f t="shared" si="3391"/>
        <v>220</v>
      </c>
      <c r="AI12117" s="237" t="str">
        <f>""</f>
        <v/>
      </c>
      <c r="AJ12117" s="237" t="str">
        <f t="shared" si="3382"/>
        <v/>
      </c>
      <c r="AK12117" s="237" t="str">
        <f>IF(L12117&gt;0,VLOOKUP($L12117,Info!$B$5:$D$204,2),"")</f>
        <v/>
      </c>
      <c r="AL12117" s="237" t="str">
        <f t="shared" si="3392"/>
        <v>001211</v>
      </c>
      <c r="AM12117" s="237" t="str">
        <f t="shared" si="3393"/>
        <v>K</v>
      </c>
      <c r="AN12117" s="237">
        <v>0</v>
      </c>
      <c r="AO12117" s="237" t="str">
        <f>IF(X12117&gt;0,VLOOKUP($X12117,PAR!$Q$3:$S$187,2),"")</f>
        <v>094061</v>
      </c>
      <c r="AP12117" s="237" t="str">
        <f>""</f>
        <v/>
      </c>
      <c r="AQ12117" s="237" t="str">
        <f>IF(X12117&gt;0,VLOOKUP($X12117,PAR!$Q$3:$T$187,4),"")</f>
        <v>B406</v>
      </c>
      <c r="AR12117" s="237" t="str">
        <f>""</f>
        <v/>
      </c>
      <c r="AS12117" s="237" t="s">
        <v>1738</v>
      </c>
      <c r="AT12117" s="237" t="s">
        <v>1729</v>
      </c>
      <c r="AU12117" s="237" t="str">
        <f>IF($V12117&gt;0,VLOOKUP($V12117,PAR!$M$3:$O$439,2),"")</f>
        <v/>
      </c>
    </row>
    <row r="12118" spans="1:47">
      <c r="A12118" s="237" t="s">
        <v>1361</v>
      </c>
      <c r="B12118" s="237" t="str">
        <f t="shared" si="3390"/>
        <v>B0</v>
      </c>
      <c r="C12118" s="258" t="s">
        <v>37</v>
      </c>
      <c r="D12118" s="351" t="str">
        <f>VLOOKUP(C12118,PAR!$AJ$3:$AK$19,2)</f>
        <v>B4 - Működési bevételek</v>
      </c>
      <c r="E12118" s="258" t="str">
        <f t="shared" si="3388"/>
        <v>B40</v>
      </c>
      <c r="F12118" s="258" t="str">
        <f t="shared" si="3384"/>
        <v>B40140</v>
      </c>
      <c r="G12118" s="258" t="str">
        <f t="shared" si="3385"/>
        <v>B40</v>
      </c>
      <c r="H12118" s="258" t="str">
        <f t="shared" si="3389"/>
        <v>0B40</v>
      </c>
      <c r="I12118" s="237">
        <f>'B4'!Q827</f>
        <v>0</v>
      </c>
      <c r="J12118" s="237" t="str">
        <f>IF(I12118&gt;0,VLOOKUP($I12118,PAR!$C$3:$D$53,2),"válasszon szervezetet")</f>
        <v>válasszon szervezetet</v>
      </c>
      <c r="K12118" s="237" t="str">
        <f>IF('B4'!C827&gt;"",'B4'!C827,"")</f>
        <v/>
      </c>
      <c r="L12118" s="237">
        <f>'B4'!S827</f>
        <v>0</v>
      </c>
      <c r="M12118" s="237" t="str">
        <f>IF(L12118&gt;0,CONCATENATE(L12118," - ",VLOOKUP($L12118,Info!$B$5:$D$204,3)),"")</f>
        <v/>
      </c>
      <c r="N12118" s="237">
        <f>'B4'!W827</f>
        <v>0</v>
      </c>
      <c r="O12118" s="237" t="str">
        <f>IF(I12118&gt;0,CONCATENATE(N12118," - ",VLOOKUP(N12118,PAR!$V$3:$X$5,3)),"válasszon feladatot")</f>
        <v>válasszon feladatot</v>
      </c>
      <c r="P12118" s="237" t="str">
        <f t="shared" si="3386"/>
        <v>0140</v>
      </c>
      <c r="Q12118" s="237" t="str">
        <f t="shared" si="3387"/>
        <v>00140</v>
      </c>
      <c r="R12118" s="237" t="str">
        <f t="shared" si="3377"/>
        <v>000140</v>
      </c>
      <c r="S12118" s="237" t="str">
        <f t="shared" si="3378"/>
        <v>00B40</v>
      </c>
      <c r="T12118" s="237" t="str">
        <f t="shared" si="3379"/>
        <v>0140</v>
      </c>
      <c r="U12118" s="237" t="str">
        <f t="shared" si="3380"/>
        <v>0B</v>
      </c>
      <c r="V12118" s="237">
        <f>'B4'!AA827</f>
        <v>0</v>
      </c>
      <c r="W12118" s="237" t="str">
        <f>IF($V12118&gt;0,CONCATENATE(VLOOKUP($V12118,PAR!$M$3:$O$439,2)," - ",VLOOKUP($V12118,PAR!$M$3:$O$439,3)),"")</f>
        <v/>
      </c>
      <c r="X12118" s="237">
        <v>140</v>
      </c>
      <c r="Y12118" s="237" t="str">
        <f>IF(X12118&gt;0,CONCATENATE(VLOOKUP($X12118,PAR!$Q$3:$S$187,2)," - ",VLOOKUP($X12118,PAR!$Q$3:$S$187,3))," ")</f>
        <v>094061 -  Kiszámlázott általános forgalmi adó előirányzata</v>
      </c>
      <c r="Z12118" s="261" t="str">
        <f>'B4'!BS827</f>
        <v xml:space="preserve"> </v>
      </c>
      <c r="AA12118" s="261" t="str">
        <f t="shared" si="3383"/>
        <v xml:space="preserve"> </v>
      </c>
      <c r="AB12118" s="261" t="str">
        <f t="shared" si="3381"/>
        <v xml:space="preserve"> </v>
      </c>
      <c r="AC12118" s="353">
        <v>61</v>
      </c>
      <c r="AD12118" s="353" t="s">
        <v>2591</v>
      </c>
      <c r="AE12118" s="237" t="str">
        <f>IF(I12118&gt;0,VLOOKUP(I12118,PAR!$C$3:$E$53,3),"")</f>
        <v/>
      </c>
      <c r="AF12118" s="353" t="s">
        <v>1727</v>
      </c>
      <c r="AG12118" s="353" t="s">
        <v>1728</v>
      </c>
      <c r="AH12118" s="237" t="str">
        <f t="shared" si="3391"/>
        <v>220</v>
      </c>
      <c r="AI12118" s="237" t="str">
        <f>""</f>
        <v/>
      </c>
      <c r="AJ12118" s="237" t="str">
        <f t="shared" si="3382"/>
        <v/>
      </c>
      <c r="AK12118" s="237" t="str">
        <f>IF(L12118&gt;0,VLOOKUP($L12118,Info!$B$5:$D$204,2),"")</f>
        <v/>
      </c>
      <c r="AL12118" s="237" t="str">
        <f t="shared" si="3392"/>
        <v>001211</v>
      </c>
      <c r="AM12118" s="237" t="str">
        <f t="shared" si="3393"/>
        <v>K</v>
      </c>
      <c r="AN12118" s="237">
        <v>0</v>
      </c>
      <c r="AO12118" s="237" t="str">
        <f>IF(X12118&gt;0,VLOOKUP($X12118,PAR!$Q$3:$S$187,2),"")</f>
        <v>094061</v>
      </c>
      <c r="AP12118" s="237" t="str">
        <f>""</f>
        <v/>
      </c>
      <c r="AQ12118" s="237" t="str">
        <f>IF(X12118&gt;0,VLOOKUP($X12118,PAR!$Q$3:$T$187,4),"")</f>
        <v>B406</v>
      </c>
      <c r="AR12118" s="237" t="str">
        <f>""</f>
        <v/>
      </c>
      <c r="AS12118" s="237" t="s">
        <v>1738</v>
      </c>
      <c r="AT12118" s="237" t="s">
        <v>1729</v>
      </c>
      <c r="AU12118" s="237" t="str">
        <f>IF($V12118&gt;0,VLOOKUP($V12118,PAR!$M$3:$O$439,2),"")</f>
        <v/>
      </c>
    </row>
    <row r="12119" spans="1:47">
      <c r="A12119" s="237" t="s">
        <v>1361</v>
      </c>
      <c r="B12119" s="237" t="str">
        <f t="shared" si="3390"/>
        <v>B0</v>
      </c>
      <c r="C12119" s="258" t="s">
        <v>37</v>
      </c>
      <c r="D12119" s="351" t="str">
        <f>VLOOKUP(C12119,PAR!$AJ$3:$AK$19,2)</f>
        <v>B4 - Működési bevételek</v>
      </c>
      <c r="E12119" s="258" t="str">
        <f t="shared" si="3388"/>
        <v>B40</v>
      </c>
      <c r="F12119" s="258" t="str">
        <f t="shared" si="3384"/>
        <v>B40140</v>
      </c>
      <c r="G12119" s="258" t="str">
        <f t="shared" si="3385"/>
        <v>B40</v>
      </c>
      <c r="H12119" s="258" t="str">
        <f t="shared" si="3389"/>
        <v>0B40</v>
      </c>
      <c r="I12119" s="237">
        <f>'B4'!Q828</f>
        <v>0</v>
      </c>
      <c r="J12119" s="237" t="str">
        <f>IF(I12119&gt;0,VLOOKUP($I12119,PAR!$C$3:$D$53,2),"válasszon szervezetet")</f>
        <v>válasszon szervezetet</v>
      </c>
      <c r="K12119" s="237" t="str">
        <f>IF('B4'!C828&gt;"",'B4'!C828,"")</f>
        <v/>
      </c>
      <c r="L12119" s="237">
        <f>'B4'!S828</f>
        <v>0</v>
      </c>
      <c r="M12119" s="237" t="str">
        <f>IF(L12119&gt;0,CONCATENATE(L12119," - ",VLOOKUP($L12119,Info!$B$5:$D$204,3)),"")</f>
        <v/>
      </c>
      <c r="N12119" s="237">
        <f>'B4'!W828</f>
        <v>0</v>
      </c>
      <c r="O12119" s="237" t="str">
        <f>IF(I12119&gt;0,CONCATENATE(N12119," - ",VLOOKUP(N12119,PAR!$V$3:$X$5,3)),"válasszon feladatot")</f>
        <v>válasszon feladatot</v>
      </c>
      <c r="P12119" s="237" t="str">
        <f t="shared" si="3386"/>
        <v>0140</v>
      </c>
      <c r="Q12119" s="237" t="str">
        <f t="shared" si="3387"/>
        <v>00140</v>
      </c>
      <c r="R12119" s="237" t="str">
        <f t="shared" si="3377"/>
        <v>000140</v>
      </c>
      <c r="S12119" s="237" t="str">
        <f t="shared" si="3378"/>
        <v>00B40</v>
      </c>
      <c r="T12119" s="237" t="str">
        <f t="shared" si="3379"/>
        <v>0140</v>
      </c>
      <c r="U12119" s="237" t="str">
        <f t="shared" si="3380"/>
        <v>0B</v>
      </c>
      <c r="V12119" s="237">
        <f>'B4'!AA828</f>
        <v>0</v>
      </c>
      <c r="W12119" s="237" t="str">
        <f>IF($V12119&gt;0,CONCATENATE(VLOOKUP($V12119,PAR!$M$3:$O$439,2)," - ",VLOOKUP($V12119,PAR!$M$3:$O$439,3)),"")</f>
        <v/>
      </c>
      <c r="X12119" s="237">
        <v>140</v>
      </c>
      <c r="Y12119" s="237" t="str">
        <f>IF(X12119&gt;0,CONCATENATE(VLOOKUP($X12119,PAR!$Q$3:$S$187,2)," - ",VLOOKUP($X12119,PAR!$Q$3:$S$187,3))," ")</f>
        <v>094061 -  Kiszámlázott általános forgalmi adó előirányzata</v>
      </c>
      <c r="Z12119" s="261" t="str">
        <f>'B4'!BS828</f>
        <v xml:space="preserve"> </v>
      </c>
      <c r="AA12119" s="261" t="str">
        <f t="shared" si="3383"/>
        <v xml:space="preserve"> </v>
      </c>
      <c r="AB12119" s="261" t="str">
        <f t="shared" si="3381"/>
        <v xml:space="preserve"> </v>
      </c>
      <c r="AC12119" s="353">
        <v>61</v>
      </c>
      <c r="AD12119" s="353" t="s">
        <v>2591</v>
      </c>
      <c r="AE12119" s="237" t="str">
        <f>IF(I12119&gt;0,VLOOKUP(I12119,PAR!$C$3:$E$53,3),"")</f>
        <v/>
      </c>
      <c r="AF12119" s="353" t="s">
        <v>1727</v>
      </c>
      <c r="AG12119" s="353" t="s">
        <v>1728</v>
      </c>
      <c r="AH12119" s="237" t="str">
        <f t="shared" si="3391"/>
        <v>220</v>
      </c>
      <c r="AI12119" s="237" t="str">
        <f>""</f>
        <v/>
      </c>
      <c r="AJ12119" s="237" t="str">
        <f t="shared" si="3382"/>
        <v/>
      </c>
      <c r="AK12119" s="237" t="str">
        <f>IF(L12119&gt;0,VLOOKUP($L12119,Info!$B$5:$D$204,2),"")</f>
        <v/>
      </c>
      <c r="AL12119" s="237" t="str">
        <f t="shared" si="3392"/>
        <v>001211</v>
      </c>
      <c r="AM12119" s="237" t="str">
        <f t="shared" si="3393"/>
        <v>K</v>
      </c>
      <c r="AN12119" s="237">
        <v>0</v>
      </c>
      <c r="AO12119" s="237" t="str">
        <f>IF(X12119&gt;0,VLOOKUP($X12119,PAR!$Q$3:$S$187,2),"")</f>
        <v>094061</v>
      </c>
      <c r="AP12119" s="237" t="str">
        <f>""</f>
        <v/>
      </c>
      <c r="AQ12119" s="237" t="str">
        <f>IF(X12119&gt;0,VLOOKUP($X12119,PAR!$Q$3:$T$187,4),"")</f>
        <v>B406</v>
      </c>
      <c r="AR12119" s="237" t="str">
        <f>""</f>
        <v/>
      </c>
      <c r="AS12119" s="237" t="s">
        <v>1738</v>
      </c>
      <c r="AT12119" s="237" t="s">
        <v>1729</v>
      </c>
      <c r="AU12119" s="237" t="str">
        <f>IF($V12119&gt;0,VLOOKUP($V12119,PAR!$M$3:$O$439,2),"")</f>
        <v/>
      </c>
    </row>
    <row r="12120" spans="1:47">
      <c r="A12120" s="237" t="s">
        <v>1361</v>
      </c>
      <c r="B12120" s="237" t="str">
        <f t="shared" si="3390"/>
        <v>B0</v>
      </c>
      <c r="C12120" s="258" t="s">
        <v>37</v>
      </c>
      <c r="D12120" s="351" t="str">
        <f>VLOOKUP(C12120,PAR!$AJ$3:$AK$19,2)</f>
        <v>B4 - Működési bevételek</v>
      </c>
      <c r="E12120" s="258" t="str">
        <f t="shared" si="3388"/>
        <v>B40</v>
      </c>
      <c r="F12120" s="258" t="str">
        <f t="shared" si="3384"/>
        <v>B40140</v>
      </c>
      <c r="G12120" s="258" t="str">
        <f t="shared" si="3385"/>
        <v>B40</v>
      </c>
      <c r="H12120" s="258" t="str">
        <f t="shared" si="3389"/>
        <v>0B40</v>
      </c>
      <c r="I12120" s="237">
        <f>'B4'!Q829</f>
        <v>0</v>
      </c>
      <c r="J12120" s="237" t="str">
        <f>IF(I12120&gt;0,VLOOKUP($I12120,PAR!$C$3:$D$53,2),"válasszon szervezetet")</f>
        <v>válasszon szervezetet</v>
      </c>
      <c r="K12120" s="237" t="str">
        <f>IF('B4'!C829&gt;"",'B4'!C829,"")</f>
        <v/>
      </c>
      <c r="L12120" s="237">
        <f>'B4'!S829</f>
        <v>0</v>
      </c>
      <c r="M12120" s="237" t="str">
        <f>IF(L12120&gt;0,CONCATENATE(L12120," - ",VLOOKUP($L12120,Info!$B$5:$D$204,3)),"")</f>
        <v/>
      </c>
      <c r="N12120" s="237">
        <f>'B4'!W829</f>
        <v>0</v>
      </c>
      <c r="O12120" s="237" t="str">
        <f>IF(I12120&gt;0,CONCATENATE(N12120," - ",VLOOKUP(N12120,PAR!$V$3:$X$5,3)),"válasszon feladatot")</f>
        <v>válasszon feladatot</v>
      </c>
      <c r="P12120" s="237" t="str">
        <f t="shared" si="3386"/>
        <v>0140</v>
      </c>
      <c r="Q12120" s="237" t="str">
        <f t="shared" si="3387"/>
        <v>00140</v>
      </c>
      <c r="R12120" s="237" t="str">
        <f t="shared" si="3377"/>
        <v>000140</v>
      </c>
      <c r="S12120" s="237" t="str">
        <f t="shared" si="3378"/>
        <v>00B40</v>
      </c>
      <c r="T12120" s="237" t="str">
        <f t="shared" si="3379"/>
        <v>0140</v>
      </c>
      <c r="U12120" s="237" t="str">
        <f t="shared" si="3380"/>
        <v>0B</v>
      </c>
      <c r="V12120" s="237">
        <f>'B4'!AA829</f>
        <v>0</v>
      </c>
      <c r="W12120" s="237" t="str">
        <f>IF($V12120&gt;0,CONCATENATE(VLOOKUP($V12120,PAR!$M$3:$O$439,2)," - ",VLOOKUP($V12120,PAR!$M$3:$O$439,3)),"")</f>
        <v/>
      </c>
      <c r="X12120" s="237">
        <v>140</v>
      </c>
      <c r="Y12120" s="237" t="str">
        <f>IF(X12120&gt;0,CONCATENATE(VLOOKUP($X12120,PAR!$Q$3:$S$187,2)," - ",VLOOKUP($X12120,PAR!$Q$3:$S$187,3))," ")</f>
        <v>094061 -  Kiszámlázott általános forgalmi adó előirányzata</v>
      </c>
      <c r="Z12120" s="261" t="str">
        <f>'B4'!BS829</f>
        <v xml:space="preserve"> </v>
      </c>
      <c r="AA12120" s="261" t="str">
        <f t="shared" si="3383"/>
        <v xml:space="preserve"> </v>
      </c>
      <c r="AB12120" s="261" t="str">
        <f t="shared" si="3381"/>
        <v xml:space="preserve"> </v>
      </c>
      <c r="AC12120" s="353">
        <v>61</v>
      </c>
      <c r="AD12120" s="353" t="s">
        <v>2591</v>
      </c>
      <c r="AE12120" s="237" t="str">
        <f>IF(I12120&gt;0,VLOOKUP(I12120,PAR!$C$3:$E$53,3),"")</f>
        <v/>
      </c>
      <c r="AF12120" s="353" t="s">
        <v>1727</v>
      </c>
      <c r="AG12120" s="353" t="s">
        <v>1728</v>
      </c>
      <c r="AH12120" s="237" t="str">
        <f t="shared" si="3391"/>
        <v>220</v>
      </c>
      <c r="AI12120" s="237" t="str">
        <f>""</f>
        <v/>
      </c>
      <c r="AJ12120" s="237" t="str">
        <f t="shared" si="3382"/>
        <v/>
      </c>
      <c r="AK12120" s="237" t="str">
        <f>IF(L12120&gt;0,VLOOKUP($L12120,Info!$B$5:$D$204,2),"")</f>
        <v/>
      </c>
      <c r="AL12120" s="237" t="str">
        <f t="shared" si="3392"/>
        <v>001211</v>
      </c>
      <c r="AM12120" s="237" t="str">
        <f t="shared" si="3393"/>
        <v>K</v>
      </c>
      <c r="AN12120" s="237">
        <v>0</v>
      </c>
      <c r="AO12120" s="237" t="str">
        <f>IF(X12120&gt;0,VLOOKUP($X12120,PAR!$Q$3:$S$187,2),"")</f>
        <v>094061</v>
      </c>
      <c r="AP12120" s="237" t="str">
        <f>""</f>
        <v/>
      </c>
      <c r="AQ12120" s="237" t="str">
        <f>IF(X12120&gt;0,VLOOKUP($X12120,PAR!$Q$3:$T$187,4),"")</f>
        <v>B406</v>
      </c>
      <c r="AR12120" s="237" t="str">
        <f>""</f>
        <v/>
      </c>
      <c r="AS12120" s="237" t="s">
        <v>1738</v>
      </c>
      <c r="AT12120" s="237" t="s">
        <v>1729</v>
      </c>
      <c r="AU12120" s="237" t="str">
        <f>IF($V12120&gt;0,VLOOKUP($V12120,PAR!$M$3:$O$439,2),"")</f>
        <v/>
      </c>
    </row>
    <row r="12121" spans="1:47">
      <c r="A12121" s="237" t="s">
        <v>1361</v>
      </c>
      <c r="B12121" s="237" t="str">
        <f t="shared" si="3390"/>
        <v>B0</v>
      </c>
      <c r="C12121" s="258" t="s">
        <v>37</v>
      </c>
      <c r="D12121" s="351" t="str">
        <f>VLOOKUP(C12121,PAR!$AJ$3:$AK$19,2)</f>
        <v>B4 - Működési bevételek</v>
      </c>
      <c r="E12121" s="258" t="str">
        <f t="shared" si="3388"/>
        <v>B40</v>
      </c>
      <c r="F12121" s="258" t="str">
        <f t="shared" si="3384"/>
        <v>B40140</v>
      </c>
      <c r="G12121" s="258" t="str">
        <f t="shared" si="3385"/>
        <v>B40</v>
      </c>
      <c r="H12121" s="258" t="str">
        <f t="shared" si="3389"/>
        <v>0B40</v>
      </c>
      <c r="I12121" s="237">
        <f>'B4'!Q830</f>
        <v>0</v>
      </c>
      <c r="J12121" s="237" t="str">
        <f>IF(I12121&gt;0,VLOOKUP($I12121,PAR!$C$3:$D$53,2),"válasszon szervezetet")</f>
        <v>válasszon szervezetet</v>
      </c>
      <c r="K12121" s="237" t="str">
        <f>IF('B4'!C830&gt;"",'B4'!C830,"")</f>
        <v/>
      </c>
      <c r="L12121" s="237">
        <f>'B4'!S830</f>
        <v>0</v>
      </c>
      <c r="M12121" s="237" t="str">
        <f>IF(L12121&gt;0,CONCATENATE(L12121," - ",VLOOKUP($L12121,Info!$B$5:$D$204,3)),"")</f>
        <v/>
      </c>
      <c r="N12121" s="237">
        <f>'B4'!W830</f>
        <v>0</v>
      </c>
      <c r="O12121" s="237" t="str">
        <f>IF(I12121&gt;0,CONCATENATE(N12121," - ",VLOOKUP(N12121,PAR!$V$3:$X$5,3)),"válasszon feladatot")</f>
        <v>válasszon feladatot</v>
      </c>
      <c r="P12121" s="237" t="str">
        <f t="shared" si="3386"/>
        <v>0140</v>
      </c>
      <c r="Q12121" s="237" t="str">
        <f t="shared" si="3387"/>
        <v>00140</v>
      </c>
      <c r="R12121" s="237" t="str">
        <f t="shared" si="3377"/>
        <v>000140</v>
      </c>
      <c r="S12121" s="237" t="str">
        <f t="shared" si="3378"/>
        <v>00B40</v>
      </c>
      <c r="T12121" s="237" t="str">
        <f t="shared" si="3379"/>
        <v>0140</v>
      </c>
      <c r="U12121" s="237" t="str">
        <f t="shared" si="3380"/>
        <v>0B</v>
      </c>
      <c r="V12121" s="237">
        <f>'B4'!AA830</f>
        <v>0</v>
      </c>
      <c r="W12121" s="237" t="str">
        <f>IF($V12121&gt;0,CONCATENATE(VLOOKUP($V12121,PAR!$M$3:$O$439,2)," - ",VLOOKUP($V12121,PAR!$M$3:$O$439,3)),"")</f>
        <v/>
      </c>
      <c r="X12121" s="237">
        <v>140</v>
      </c>
      <c r="Y12121" s="237" t="str">
        <f>IF(X12121&gt;0,CONCATENATE(VLOOKUP($X12121,PAR!$Q$3:$S$187,2)," - ",VLOOKUP($X12121,PAR!$Q$3:$S$187,3))," ")</f>
        <v>094061 -  Kiszámlázott általános forgalmi adó előirányzata</v>
      </c>
      <c r="Z12121" s="261" t="str">
        <f>'B4'!BS830</f>
        <v xml:space="preserve"> </v>
      </c>
      <c r="AA12121" s="261" t="str">
        <f t="shared" si="3383"/>
        <v xml:space="preserve"> </v>
      </c>
      <c r="AB12121" s="261" t="str">
        <f t="shared" si="3381"/>
        <v xml:space="preserve"> </v>
      </c>
      <c r="AC12121" s="353">
        <v>61</v>
      </c>
      <c r="AD12121" s="353" t="s">
        <v>2591</v>
      </c>
      <c r="AE12121" s="237" t="str">
        <f>IF(I12121&gt;0,VLOOKUP(I12121,PAR!$C$3:$E$53,3),"")</f>
        <v/>
      </c>
      <c r="AF12121" s="353" t="s">
        <v>1727</v>
      </c>
      <c r="AG12121" s="353" t="s">
        <v>1728</v>
      </c>
      <c r="AH12121" s="237" t="str">
        <f t="shared" si="3391"/>
        <v>220</v>
      </c>
      <c r="AI12121" s="237" t="str">
        <f>""</f>
        <v/>
      </c>
      <c r="AJ12121" s="237" t="str">
        <f t="shared" si="3382"/>
        <v/>
      </c>
      <c r="AK12121" s="237" t="str">
        <f>IF(L12121&gt;0,VLOOKUP($L12121,Info!$B$5:$D$204,2),"")</f>
        <v/>
      </c>
      <c r="AL12121" s="237" t="str">
        <f t="shared" si="3392"/>
        <v>001211</v>
      </c>
      <c r="AM12121" s="237" t="str">
        <f t="shared" si="3393"/>
        <v>K</v>
      </c>
      <c r="AN12121" s="237">
        <v>0</v>
      </c>
      <c r="AO12121" s="237" t="str">
        <f>IF(X12121&gt;0,VLOOKUP($X12121,PAR!$Q$3:$S$187,2),"")</f>
        <v>094061</v>
      </c>
      <c r="AP12121" s="237" t="str">
        <f>""</f>
        <v/>
      </c>
      <c r="AQ12121" s="237" t="str">
        <f>IF(X12121&gt;0,VLOOKUP($X12121,PAR!$Q$3:$T$187,4),"")</f>
        <v>B406</v>
      </c>
      <c r="AR12121" s="237" t="str">
        <f>""</f>
        <v/>
      </c>
      <c r="AS12121" s="237" t="s">
        <v>1738</v>
      </c>
      <c r="AT12121" s="237" t="s">
        <v>1729</v>
      </c>
      <c r="AU12121" s="237" t="str">
        <f>IF($V12121&gt;0,VLOOKUP($V12121,PAR!$M$3:$O$439,2),"")</f>
        <v/>
      </c>
    </row>
    <row r="12122" spans="1:47">
      <c r="A12122" s="237" t="s">
        <v>1361</v>
      </c>
      <c r="B12122" s="237" t="str">
        <f t="shared" si="3390"/>
        <v>B0</v>
      </c>
      <c r="C12122" s="258" t="s">
        <v>37</v>
      </c>
      <c r="D12122" s="351" t="str">
        <f>VLOOKUP(C12122,PAR!$AJ$3:$AK$19,2)</f>
        <v>B4 - Működési bevételek</v>
      </c>
      <c r="E12122" s="258" t="str">
        <f t="shared" si="3388"/>
        <v>B40</v>
      </c>
      <c r="F12122" s="258" t="str">
        <f t="shared" si="3384"/>
        <v>B40140</v>
      </c>
      <c r="G12122" s="258" t="str">
        <f t="shared" si="3385"/>
        <v>B40</v>
      </c>
      <c r="H12122" s="258" t="str">
        <f t="shared" si="3389"/>
        <v>0B40</v>
      </c>
      <c r="I12122" s="237">
        <f>'B4'!Q831</f>
        <v>0</v>
      </c>
      <c r="J12122" s="237" t="str">
        <f>IF(I12122&gt;0,VLOOKUP($I12122,PAR!$C$3:$D$53,2),"válasszon szervezetet")</f>
        <v>válasszon szervezetet</v>
      </c>
      <c r="K12122" s="237" t="str">
        <f>IF('B4'!C831&gt;"",'B4'!C831,"")</f>
        <v/>
      </c>
      <c r="L12122" s="237">
        <f>'B4'!S831</f>
        <v>0</v>
      </c>
      <c r="M12122" s="237" t="str">
        <f>IF(L12122&gt;0,CONCATENATE(L12122," - ",VLOOKUP($L12122,Info!$B$5:$D$204,3)),"")</f>
        <v/>
      </c>
      <c r="N12122" s="237">
        <f>'B4'!W831</f>
        <v>0</v>
      </c>
      <c r="O12122" s="237" t="str">
        <f>IF(I12122&gt;0,CONCATENATE(N12122," - ",VLOOKUP(N12122,PAR!$V$3:$X$5,3)),"válasszon feladatot")</f>
        <v>válasszon feladatot</v>
      </c>
      <c r="P12122" s="237" t="str">
        <f t="shared" si="3386"/>
        <v>0140</v>
      </c>
      <c r="Q12122" s="237" t="str">
        <f t="shared" si="3387"/>
        <v>00140</v>
      </c>
      <c r="R12122" s="237" t="str">
        <f t="shared" si="3377"/>
        <v>000140</v>
      </c>
      <c r="S12122" s="237" t="str">
        <f t="shared" si="3378"/>
        <v>00B40</v>
      </c>
      <c r="T12122" s="237" t="str">
        <f t="shared" si="3379"/>
        <v>0140</v>
      </c>
      <c r="U12122" s="237" t="str">
        <f t="shared" si="3380"/>
        <v>0B</v>
      </c>
      <c r="V12122" s="237">
        <f>'B4'!AA831</f>
        <v>0</v>
      </c>
      <c r="W12122" s="237" t="str">
        <f>IF($V12122&gt;0,CONCATENATE(VLOOKUP($V12122,PAR!$M$3:$O$439,2)," - ",VLOOKUP($V12122,PAR!$M$3:$O$439,3)),"")</f>
        <v/>
      </c>
      <c r="X12122" s="237">
        <v>140</v>
      </c>
      <c r="Y12122" s="237" t="str">
        <f>IF(X12122&gt;0,CONCATENATE(VLOOKUP($X12122,PAR!$Q$3:$S$187,2)," - ",VLOOKUP($X12122,PAR!$Q$3:$S$187,3))," ")</f>
        <v>094061 -  Kiszámlázott általános forgalmi adó előirányzata</v>
      </c>
      <c r="Z12122" s="261" t="str">
        <f>'B4'!BS831</f>
        <v xml:space="preserve"> </v>
      </c>
      <c r="AA12122" s="261" t="str">
        <f t="shared" si="3383"/>
        <v xml:space="preserve"> </v>
      </c>
      <c r="AB12122" s="261" t="str">
        <f t="shared" si="3381"/>
        <v xml:space="preserve"> </v>
      </c>
      <c r="AC12122" s="353">
        <v>61</v>
      </c>
      <c r="AD12122" s="353" t="s">
        <v>2591</v>
      </c>
      <c r="AE12122" s="237" t="str">
        <f>IF(I12122&gt;0,VLOOKUP(I12122,PAR!$C$3:$E$53,3),"")</f>
        <v/>
      </c>
      <c r="AF12122" s="353" t="s">
        <v>1727</v>
      </c>
      <c r="AG12122" s="353" t="s">
        <v>1728</v>
      </c>
      <c r="AH12122" s="237" t="str">
        <f t="shared" si="3391"/>
        <v>220</v>
      </c>
      <c r="AI12122" s="237" t="str">
        <f>""</f>
        <v/>
      </c>
      <c r="AJ12122" s="237" t="str">
        <f t="shared" si="3382"/>
        <v/>
      </c>
      <c r="AK12122" s="237" t="str">
        <f>IF(L12122&gt;0,VLOOKUP($L12122,Info!$B$5:$D$204,2),"")</f>
        <v/>
      </c>
      <c r="AL12122" s="237" t="str">
        <f t="shared" si="3392"/>
        <v>001211</v>
      </c>
      <c r="AM12122" s="237" t="str">
        <f t="shared" si="3393"/>
        <v>K</v>
      </c>
      <c r="AN12122" s="237">
        <v>0</v>
      </c>
      <c r="AO12122" s="237" t="str">
        <f>IF(X12122&gt;0,VLOOKUP($X12122,PAR!$Q$3:$S$187,2),"")</f>
        <v>094061</v>
      </c>
      <c r="AP12122" s="237" t="str">
        <f>""</f>
        <v/>
      </c>
      <c r="AQ12122" s="237" t="str">
        <f>IF(X12122&gt;0,VLOOKUP($X12122,PAR!$Q$3:$T$187,4),"")</f>
        <v>B406</v>
      </c>
      <c r="AR12122" s="237" t="str">
        <f>""</f>
        <v/>
      </c>
      <c r="AS12122" s="237" t="s">
        <v>1738</v>
      </c>
      <c r="AT12122" s="237" t="s">
        <v>1729</v>
      </c>
      <c r="AU12122" s="237" t="str">
        <f>IF($V12122&gt;0,VLOOKUP($V12122,PAR!$M$3:$O$439,2),"")</f>
        <v/>
      </c>
    </row>
    <row r="12123" spans="1:47">
      <c r="A12123" s="237" t="s">
        <v>1361</v>
      </c>
      <c r="B12123" s="237" t="str">
        <f t="shared" si="3390"/>
        <v>B0</v>
      </c>
      <c r="C12123" s="258" t="s">
        <v>37</v>
      </c>
      <c r="D12123" s="351" t="str">
        <f>VLOOKUP(C12123,PAR!$AJ$3:$AK$19,2)</f>
        <v>B4 - Működési bevételek</v>
      </c>
      <c r="E12123" s="258" t="str">
        <f t="shared" si="3388"/>
        <v>B40</v>
      </c>
      <c r="F12123" s="258" t="str">
        <f t="shared" si="3384"/>
        <v>B40140</v>
      </c>
      <c r="G12123" s="258" t="str">
        <f t="shared" si="3385"/>
        <v>B40</v>
      </c>
      <c r="H12123" s="258" t="str">
        <f t="shared" si="3389"/>
        <v>0B40</v>
      </c>
      <c r="I12123" s="237">
        <f>'B4'!Q832</f>
        <v>0</v>
      </c>
      <c r="J12123" s="237" t="str">
        <f>IF(I12123&gt;0,VLOOKUP($I12123,PAR!$C$3:$D$53,2),"válasszon szervezetet")</f>
        <v>válasszon szervezetet</v>
      </c>
      <c r="K12123" s="237" t="str">
        <f>IF('B4'!C832&gt;"",'B4'!C832,"")</f>
        <v/>
      </c>
      <c r="L12123" s="237">
        <f>'B4'!S832</f>
        <v>0</v>
      </c>
      <c r="M12123" s="237" t="str">
        <f>IF(L12123&gt;0,CONCATENATE(L12123," - ",VLOOKUP($L12123,Info!$B$5:$D$204,3)),"")</f>
        <v/>
      </c>
      <c r="N12123" s="237">
        <f>'B4'!W832</f>
        <v>0</v>
      </c>
      <c r="O12123" s="237" t="str">
        <f>IF(I12123&gt;0,CONCATENATE(N12123," - ",VLOOKUP(N12123,PAR!$V$3:$X$5,3)),"válasszon feladatot")</f>
        <v>válasszon feladatot</v>
      </c>
      <c r="P12123" s="237" t="str">
        <f t="shared" si="3386"/>
        <v>0140</v>
      </c>
      <c r="Q12123" s="237" t="str">
        <f t="shared" si="3387"/>
        <v>00140</v>
      </c>
      <c r="R12123" s="237" t="str">
        <f t="shared" si="3377"/>
        <v>000140</v>
      </c>
      <c r="S12123" s="237" t="str">
        <f t="shared" si="3378"/>
        <v>00B40</v>
      </c>
      <c r="T12123" s="237" t="str">
        <f t="shared" si="3379"/>
        <v>0140</v>
      </c>
      <c r="U12123" s="237" t="str">
        <f t="shared" si="3380"/>
        <v>0B</v>
      </c>
      <c r="V12123" s="237">
        <f>'B4'!AA832</f>
        <v>0</v>
      </c>
      <c r="W12123" s="237" t="str">
        <f>IF($V12123&gt;0,CONCATENATE(VLOOKUP($V12123,PAR!$M$3:$O$439,2)," - ",VLOOKUP($V12123,PAR!$M$3:$O$439,3)),"")</f>
        <v/>
      </c>
      <c r="X12123" s="237">
        <v>140</v>
      </c>
      <c r="Y12123" s="237" t="str">
        <f>IF(X12123&gt;0,CONCATENATE(VLOOKUP($X12123,PAR!$Q$3:$S$187,2)," - ",VLOOKUP($X12123,PAR!$Q$3:$S$187,3))," ")</f>
        <v>094061 -  Kiszámlázott általános forgalmi adó előirányzata</v>
      </c>
      <c r="Z12123" s="261" t="str">
        <f>'B4'!BS832</f>
        <v xml:space="preserve"> </v>
      </c>
      <c r="AA12123" s="261" t="str">
        <f t="shared" si="3383"/>
        <v xml:space="preserve"> </v>
      </c>
      <c r="AB12123" s="261" t="str">
        <f t="shared" si="3381"/>
        <v xml:space="preserve"> </v>
      </c>
      <c r="AC12123" s="353">
        <v>61</v>
      </c>
      <c r="AD12123" s="353" t="s">
        <v>2591</v>
      </c>
      <c r="AE12123" s="237" t="str">
        <f>IF(I12123&gt;0,VLOOKUP(I12123,PAR!$C$3:$E$53,3),"")</f>
        <v/>
      </c>
      <c r="AF12123" s="353" t="s">
        <v>1727</v>
      </c>
      <c r="AG12123" s="353" t="s">
        <v>1728</v>
      </c>
      <c r="AH12123" s="237" t="str">
        <f t="shared" si="3391"/>
        <v>220</v>
      </c>
      <c r="AI12123" s="237" t="str">
        <f>""</f>
        <v/>
      </c>
      <c r="AJ12123" s="237" t="str">
        <f t="shared" si="3382"/>
        <v/>
      </c>
      <c r="AK12123" s="237" t="str">
        <f>IF(L12123&gt;0,VLOOKUP($L12123,Info!$B$5:$D$204,2),"")</f>
        <v/>
      </c>
      <c r="AL12123" s="237" t="str">
        <f t="shared" si="3392"/>
        <v>001211</v>
      </c>
      <c r="AM12123" s="237" t="str">
        <f t="shared" si="3393"/>
        <v>K</v>
      </c>
      <c r="AN12123" s="237">
        <v>0</v>
      </c>
      <c r="AO12123" s="237" t="str">
        <f>IF(X12123&gt;0,VLOOKUP($X12123,PAR!$Q$3:$S$187,2),"")</f>
        <v>094061</v>
      </c>
      <c r="AP12123" s="237" t="str">
        <f>""</f>
        <v/>
      </c>
      <c r="AQ12123" s="237" t="str">
        <f>IF(X12123&gt;0,VLOOKUP($X12123,PAR!$Q$3:$T$187,4),"")</f>
        <v>B406</v>
      </c>
      <c r="AR12123" s="237" t="str">
        <f>""</f>
        <v/>
      </c>
      <c r="AS12123" s="237" t="s">
        <v>1738</v>
      </c>
      <c r="AT12123" s="237" t="s">
        <v>1729</v>
      </c>
      <c r="AU12123" s="237" t="str">
        <f>IF($V12123&gt;0,VLOOKUP($V12123,PAR!$M$3:$O$439,2),"")</f>
        <v/>
      </c>
    </row>
    <row r="12124" spans="1:47">
      <c r="A12124" s="237" t="s">
        <v>1361</v>
      </c>
      <c r="B12124" s="237" t="str">
        <f t="shared" si="3390"/>
        <v>B0</v>
      </c>
      <c r="C12124" s="258" t="s">
        <v>37</v>
      </c>
      <c r="D12124" s="351" t="str">
        <f>VLOOKUP(C12124,PAR!$AJ$3:$AK$19,2)</f>
        <v>B4 - Működési bevételek</v>
      </c>
      <c r="E12124" s="258" t="str">
        <f t="shared" si="3388"/>
        <v>B40</v>
      </c>
      <c r="F12124" s="258" t="str">
        <f t="shared" si="3384"/>
        <v>B40140</v>
      </c>
      <c r="G12124" s="258" t="str">
        <f t="shared" si="3385"/>
        <v>B40</v>
      </c>
      <c r="H12124" s="258" t="str">
        <f t="shared" si="3389"/>
        <v>0B40</v>
      </c>
      <c r="I12124" s="237">
        <f>'B4'!Q833</f>
        <v>0</v>
      </c>
      <c r="J12124" s="237" t="str">
        <f>IF(I12124&gt;0,VLOOKUP($I12124,PAR!$C$3:$D$53,2),"válasszon szervezetet")</f>
        <v>válasszon szervezetet</v>
      </c>
      <c r="K12124" s="237" t="str">
        <f>IF('B4'!C833&gt;"",'B4'!C833,"")</f>
        <v/>
      </c>
      <c r="L12124" s="237">
        <f>'B4'!S833</f>
        <v>0</v>
      </c>
      <c r="M12124" s="237" t="str">
        <f>IF(L12124&gt;0,CONCATENATE(L12124," - ",VLOOKUP($L12124,Info!$B$5:$D$204,3)),"")</f>
        <v/>
      </c>
      <c r="N12124" s="237">
        <f>'B4'!W833</f>
        <v>0</v>
      </c>
      <c r="O12124" s="237" t="str">
        <f>IF(I12124&gt;0,CONCATENATE(N12124," - ",VLOOKUP(N12124,PAR!$V$3:$X$5,3)),"válasszon feladatot")</f>
        <v>válasszon feladatot</v>
      </c>
      <c r="P12124" s="237" t="str">
        <f t="shared" si="3386"/>
        <v>0140</v>
      </c>
      <c r="Q12124" s="237" t="str">
        <f t="shared" si="3387"/>
        <v>00140</v>
      </c>
      <c r="R12124" s="237" t="str">
        <f t="shared" si="3377"/>
        <v>000140</v>
      </c>
      <c r="S12124" s="237" t="str">
        <f t="shared" si="3378"/>
        <v>00B40</v>
      </c>
      <c r="T12124" s="237" t="str">
        <f t="shared" si="3379"/>
        <v>0140</v>
      </c>
      <c r="U12124" s="237" t="str">
        <f t="shared" si="3380"/>
        <v>0B</v>
      </c>
      <c r="V12124" s="237">
        <f>'B4'!AA833</f>
        <v>0</v>
      </c>
      <c r="W12124" s="237" t="str">
        <f>IF($V12124&gt;0,CONCATENATE(VLOOKUP($V12124,PAR!$M$3:$O$439,2)," - ",VLOOKUP($V12124,PAR!$M$3:$O$439,3)),"")</f>
        <v/>
      </c>
      <c r="X12124" s="237">
        <v>140</v>
      </c>
      <c r="Y12124" s="237" t="str">
        <f>IF(X12124&gt;0,CONCATENATE(VLOOKUP($X12124,PAR!$Q$3:$S$187,2)," - ",VLOOKUP($X12124,PAR!$Q$3:$S$187,3))," ")</f>
        <v>094061 -  Kiszámlázott általános forgalmi adó előirányzata</v>
      </c>
      <c r="Z12124" s="261" t="str">
        <f>'B4'!BS833</f>
        <v xml:space="preserve"> </v>
      </c>
      <c r="AA12124" s="261" t="str">
        <f t="shared" si="3383"/>
        <v xml:space="preserve"> </v>
      </c>
      <c r="AB12124" s="261" t="str">
        <f t="shared" si="3381"/>
        <v xml:space="preserve"> </v>
      </c>
      <c r="AC12124" s="353">
        <v>61</v>
      </c>
      <c r="AD12124" s="353" t="s">
        <v>2591</v>
      </c>
      <c r="AE12124" s="237" t="str">
        <f>IF(I12124&gt;0,VLOOKUP(I12124,PAR!$C$3:$E$53,3),"")</f>
        <v/>
      </c>
      <c r="AF12124" s="353" t="s">
        <v>1727</v>
      </c>
      <c r="AG12124" s="353" t="s">
        <v>1728</v>
      </c>
      <c r="AH12124" s="237" t="str">
        <f t="shared" si="3391"/>
        <v>220</v>
      </c>
      <c r="AI12124" s="237" t="str">
        <f>""</f>
        <v/>
      </c>
      <c r="AJ12124" s="237" t="str">
        <f t="shared" si="3382"/>
        <v/>
      </c>
      <c r="AK12124" s="237" t="str">
        <f>IF(L12124&gt;0,VLOOKUP($L12124,Info!$B$5:$D$204,2),"")</f>
        <v/>
      </c>
      <c r="AL12124" s="237" t="str">
        <f t="shared" si="3392"/>
        <v>001211</v>
      </c>
      <c r="AM12124" s="237" t="str">
        <f t="shared" si="3393"/>
        <v>K</v>
      </c>
      <c r="AN12124" s="237">
        <v>0</v>
      </c>
      <c r="AO12124" s="237" t="str">
        <f>IF(X12124&gt;0,VLOOKUP($X12124,PAR!$Q$3:$S$187,2),"")</f>
        <v>094061</v>
      </c>
      <c r="AP12124" s="237" t="str">
        <f>""</f>
        <v/>
      </c>
      <c r="AQ12124" s="237" t="str">
        <f>IF(X12124&gt;0,VLOOKUP($X12124,PAR!$Q$3:$T$187,4),"")</f>
        <v>B406</v>
      </c>
      <c r="AR12124" s="237" t="str">
        <f>""</f>
        <v/>
      </c>
      <c r="AS12124" s="237" t="s">
        <v>1738</v>
      </c>
      <c r="AT12124" s="237" t="s">
        <v>1729</v>
      </c>
      <c r="AU12124" s="237" t="str">
        <f>IF($V12124&gt;0,VLOOKUP($V12124,PAR!$M$3:$O$439,2),"")</f>
        <v/>
      </c>
    </row>
    <row r="12125" spans="1:47">
      <c r="A12125" s="237" t="s">
        <v>1361</v>
      </c>
      <c r="B12125" s="237" t="str">
        <f t="shared" si="3390"/>
        <v>B0</v>
      </c>
      <c r="C12125" s="258" t="s">
        <v>37</v>
      </c>
      <c r="D12125" s="351" t="str">
        <f>VLOOKUP(C12125,PAR!$AJ$3:$AK$19,2)</f>
        <v>B4 - Működési bevételek</v>
      </c>
      <c r="E12125" s="258" t="str">
        <f t="shared" si="3388"/>
        <v>B40</v>
      </c>
      <c r="F12125" s="258" t="str">
        <f t="shared" si="3384"/>
        <v>B40140</v>
      </c>
      <c r="G12125" s="258" t="str">
        <f t="shared" si="3385"/>
        <v>B40</v>
      </c>
      <c r="H12125" s="258" t="str">
        <f t="shared" si="3389"/>
        <v>0B40</v>
      </c>
      <c r="I12125" s="237">
        <f>'B4'!Q834</f>
        <v>0</v>
      </c>
      <c r="J12125" s="237" t="str">
        <f>IF(I12125&gt;0,VLOOKUP($I12125,PAR!$C$3:$D$53,2),"válasszon szervezetet")</f>
        <v>válasszon szervezetet</v>
      </c>
      <c r="K12125" s="237" t="str">
        <f>IF('B4'!C834&gt;"",'B4'!C834,"")</f>
        <v/>
      </c>
      <c r="L12125" s="237">
        <f>'B4'!S834</f>
        <v>0</v>
      </c>
      <c r="M12125" s="237" t="str">
        <f>IF(L12125&gt;0,CONCATENATE(L12125," - ",VLOOKUP($L12125,Info!$B$5:$D$204,3)),"")</f>
        <v/>
      </c>
      <c r="N12125" s="237">
        <f>'B4'!W834</f>
        <v>0</v>
      </c>
      <c r="O12125" s="237" t="str">
        <f>IF(I12125&gt;0,CONCATENATE(N12125," - ",VLOOKUP(N12125,PAR!$V$3:$X$5,3)),"válasszon feladatot")</f>
        <v>válasszon feladatot</v>
      </c>
      <c r="P12125" s="237" t="str">
        <f t="shared" si="3386"/>
        <v>0140</v>
      </c>
      <c r="Q12125" s="237" t="str">
        <f t="shared" si="3387"/>
        <v>00140</v>
      </c>
      <c r="R12125" s="237" t="str">
        <f t="shared" si="3377"/>
        <v>000140</v>
      </c>
      <c r="S12125" s="237" t="str">
        <f t="shared" si="3378"/>
        <v>00B40</v>
      </c>
      <c r="T12125" s="237" t="str">
        <f t="shared" si="3379"/>
        <v>0140</v>
      </c>
      <c r="U12125" s="237" t="str">
        <f t="shared" si="3380"/>
        <v>0B</v>
      </c>
      <c r="V12125" s="237">
        <f>'B4'!AA834</f>
        <v>0</v>
      </c>
      <c r="W12125" s="237" t="str">
        <f>IF($V12125&gt;0,CONCATENATE(VLOOKUP($V12125,PAR!$M$3:$O$439,2)," - ",VLOOKUP($V12125,PAR!$M$3:$O$439,3)),"")</f>
        <v/>
      </c>
      <c r="X12125" s="237">
        <v>140</v>
      </c>
      <c r="Y12125" s="237" t="str">
        <f>IF(X12125&gt;0,CONCATENATE(VLOOKUP($X12125,PAR!$Q$3:$S$187,2)," - ",VLOOKUP($X12125,PAR!$Q$3:$S$187,3))," ")</f>
        <v>094061 -  Kiszámlázott általános forgalmi adó előirányzata</v>
      </c>
      <c r="Z12125" s="261" t="str">
        <f>'B4'!BS834</f>
        <v xml:space="preserve"> </v>
      </c>
      <c r="AA12125" s="261" t="str">
        <f t="shared" si="3383"/>
        <v xml:space="preserve"> </v>
      </c>
      <c r="AB12125" s="261" t="str">
        <f t="shared" si="3381"/>
        <v xml:space="preserve"> </v>
      </c>
      <c r="AC12125" s="353">
        <v>61</v>
      </c>
      <c r="AD12125" s="353" t="s">
        <v>2591</v>
      </c>
      <c r="AE12125" s="237" t="str">
        <f>IF(I12125&gt;0,VLOOKUP(I12125,PAR!$C$3:$E$53,3),"")</f>
        <v/>
      </c>
      <c r="AF12125" s="353" t="s">
        <v>1727</v>
      </c>
      <c r="AG12125" s="353" t="s">
        <v>1728</v>
      </c>
      <c r="AH12125" s="237" t="str">
        <f t="shared" si="3391"/>
        <v>220</v>
      </c>
      <c r="AI12125" s="237" t="str">
        <f>""</f>
        <v/>
      </c>
      <c r="AJ12125" s="237" t="str">
        <f t="shared" si="3382"/>
        <v/>
      </c>
      <c r="AK12125" s="237" t="str">
        <f>IF(L12125&gt;0,VLOOKUP($L12125,Info!$B$5:$D$204,2),"")</f>
        <v/>
      </c>
      <c r="AL12125" s="237" t="str">
        <f t="shared" si="3392"/>
        <v>001211</v>
      </c>
      <c r="AM12125" s="237" t="str">
        <f t="shared" si="3393"/>
        <v>K</v>
      </c>
      <c r="AN12125" s="237">
        <v>0</v>
      </c>
      <c r="AO12125" s="237" t="str">
        <f>IF(X12125&gt;0,VLOOKUP($X12125,PAR!$Q$3:$S$187,2),"")</f>
        <v>094061</v>
      </c>
      <c r="AP12125" s="237" t="str">
        <f>""</f>
        <v/>
      </c>
      <c r="AQ12125" s="237" t="str">
        <f>IF(X12125&gt;0,VLOOKUP($X12125,PAR!$Q$3:$T$187,4),"")</f>
        <v>B406</v>
      </c>
      <c r="AR12125" s="237" t="str">
        <f>""</f>
        <v/>
      </c>
      <c r="AS12125" s="237" t="s">
        <v>1738</v>
      </c>
      <c r="AT12125" s="237" t="s">
        <v>1729</v>
      </c>
      <c r="AU12125" s="237" t="str">
        <f>IF($V12125&gt;0,VLOOKUP($V12125,PAR!$M$3:$O$439,2),"")</f>
        <v/>
      </c>
    </row>
    <row r="12126" spans="1:47">
      <c r="A12126" s="237" t="s">
        <v>1361</v>
      </c>
      <c r="B12126" s="237" t="str">
        <f t="shared" si="3390"/>
        <v>B0</v>
      </c>
      <c r="C12126" s="258" t="s">
        <v>37</v>
      </c>
      <c r="D12126" s="351" t="str">
        <f>VLOOKUP(C12126,PAR!$AJ$3:$AK$19,2)</f>
        <v>B4 - Működési bevételek</v>
      </c>
      <c r="E12126" s="258" t="str">
        <f t="shared" si="3388"/>
        <v>B40</v>
      </c>
      <c r="F12126" s="258" t="str">
        <f t="shared" si="3384"/>
        <v>B40140</v>
      </c>
      <c r="G12126" s="258" t="str">
        <f t="shared" si="3385"/>
        <v>B40</v>
      </c>
      <c r="H12126" s="258" t="str">
        <f t="shared" si="3389"/>
        <v>0B40</v>
      </c>
      <c r="I12126" s="237">
        <f>'B4'!Q835</f>
        <v>0</v>
      </c>
      <c r="J12126" s="237" t="str">
        <f>IF(I12126&gt;0,VLOOKUP($I12126,PAR!$C$3:$D$53,2),"válasszon szervezetet")</f>
        <v>válasszon szervezetet</v>
      </c>
      <c r="K12126" s="237" t="str">
        <f>IF('B4'!C835&gt;"",'B4'!C835,"")</f>
        <v/>
      </c>
      <c r="L12126" s="237">
        <f>'B4'!S835</f>
        <v>0</v>
      </c>
      <c r="M12126" s="237" t="str">
        <f>IF(L12126&gt;0,CONCATENATE(L12126," - ",VLOOKUP($L12126,Info!$B$5:$D$204,3)),"")</f>
        <v/>
      </c>
      <c r="N12126" s="237">
        <f>'B4'!W835</f>
        <v>0</v>
      </c>
      <c r="O12126" s="237" t="str">
        <f>IF(I12126&gt;0,CONCATENATE(N12126," - ",VLOOKUP(N12126,PAR!$V$3:$X$5,3)),"válasszon feladatot")</f>
        <v>válasszon feladatot</v>
      </c>
      <c r="P12126" s="237" t="str">
        <f t="shared" si="3386"/>
        <v>0140</v>
      </c>
      <c r="Q12126" s="237" t="str">
        <f t="shared" si="3387"/>
        <v>00140</v>
      </c>
      <c r="R12126" s="237" t="str">
        <f t="shared" si="3377"/>
        <v>000140</v>
      </c>
      <c r="S12126" s="237" t="str">
        <f t="shared" si="3378"/>
        <v>00B40</v>
      </c>
      <c r="T12126" s="237" t="str">
        <f t="shared" si="3379"/>
        <v>0140</v>
      </c>
      <c r="U12126" s="237" t="str">
        <f t="shared" si="3380"/>
        <v>0B</v>
      </c>
      <c r="V12126" s="237">
        <f>'B4'!AA835</f>
        <v>0</v>
      </c>
      <c r="W12126" s="237" t="str">
        <f>IF($V12126&gt;0,CONCATENATE(VLOOKUP($V12126,PAR!$M$3:$O$439,2)," - ",VLOOKUP($V12126,PAR!$M$3:$O$439,3)),"")</f>
        <v/>
      </c>
      <c r="X12126" s="237">
        <v>140</v>
      </c>
      <c r="Y12126" s="237" t="str">
        <f>IF(X12126&gt;0,CONCATENATE(VLOOKUP($X12126,PAR!$Q$3:$S$187,2)," - ",VLOOKUP($X12126,PAR!$Q$3:$S$187,3))," ")</f>
        <v>094061 -  Kiszámlázott általános forgalmi adó előirányzata</v>
      </c>
      <c r="Z12126" s="261" t="str">
        <f>'B4'!BS835</f>
        <v xml:space="preserve"> </v>
      </c>
      <c r="AA12126" s="261" t="str">
        <f t="shared" si="3383"/>
        <v xml:space="preserve"> </v>
      </c>
      <c r="AB12126" s="261" t="str">
        <f t="shared" si="3381"/>
        <v xml:space="preserve"> </v>
      </c>
      <c r="AC12126" s="353">
        <v>61</v>
      </c>
      <c r="AD12126" s="353" t="s">
        <v>2591</v>
      </c>
      <c r="AE12126" s="237" t="str">
        <f>IF(I12126&gt;0,VLOOKUP(I12126,PAR!$C$3:$E$53,3),"")</f>
        <v/>
      </c>
      <c r="AF12126" s="353" t="s">
        <v>1727</v>
      </c>
      <c r="AG12126" s="353" t="s">
        <v>1728</v>
      </c>
      <c r="AH12126" s="237" t="str">
        <f t="shared" si="3391"/>
        <v>220</v>
      </c>
      <c r="AI12126" s="237" t="str">
        <f>""</f>
        <v/>
      </c>
      <c r="AJ12126" s="237" t="str">
        <f t="shared" si="3382"/>
        <v/>
      </c>
      <c r="AK12126" s="237" t="str">
        <f>IF(L12126&gt;0,VLOOKUP($L12126,Info!$B$5:$D$204,2),"")</f>
        <v/>
      </c>
      <c r="AL12126" s="237" t="str">
        <f t="shared" si="3392"/>
        <v>001211</v>
      </c>
      <c r="AM12126" s="237" t="str">
        <f t="shared" si="3393"/>
        <v>K</v>
      </c>
      <c r="AN12126" s="237">
        <v>0</v>
      </c>
      <c r="AO12126" s="237" t="str">
        <f>IF(X12126&gt;0,VLOOKUP($X12126,PAR!$Q$3:$S$187,2),"")</f>
        <v>094061</v>
      </c>
      <c r="AP12126" s="237" t="str">
        <f>""</f>
        <v/>
      </c>
      <c r="AQ12126" s="237" t="str">
        <f>IF(X12126&gt;0,VLOOKUP($X12126,PAR!$Q$3:$T$187,4),"")</f>
        <v>B406</v>
      </c>
      <c r="AR12126" s="237" t="str">
        <f>""</f>
        <v/>
      </c>
      <c r="AS12126" s="237" t="s">
        <v>1738</v>
      </c>
      <c r="AT12126" s="237" t="s">
        <v>1729</v>
      </c>
      <c r="AU12126" s="237" t="str">
        <f>IF($V12126&gt;0,VLOOKUP($V12126,PAR!$M$3:$O$439,2),"")</f>
        <v/>
      </c>
    </row>
    <row r="12127" spans="1:47">
      <c r="A12127" s="237" t="s">
        <v>1361</v>
      </c>
      <c r="B12127" s="237" t="str">
        <f t="shared" si="3390"/>
        <v>B0</v>
      </c>
      <c r="C12127" s="258" t="s">
        <v>37</v>
      </c>
      <c r="D12127" s="351" t="str">
        <f>VLOOKUP(C12127,PAR!$AJ$3:$AK$19,2)</f>
        <v>B4 - Működési bevételek</v>
      </c>
      <c r="E12127" s="258" t="str">
        <f t="shared" si="3388"/>
        <v>B40</v>
      </c>
      <c r="F12127" s="258" t="str">
        <f t="shared" si="3384"/>
        <v>B40140</v>
      </c>
      <c r="G12127" s="258" t="str">
        <f t="shared" si="3385"/>
        <v>B40</v>
      </c>
      <c r="H12127" s="258" t="str">
        <f t="shared" si="3389"/>
        <v>0B40</v>
      </c>
      <c r="I12127" s="237">
        <f>'B4'!Q836</f>
        <v>0</v>
      </c>
      <c r="J12127" s="237" t="str">
        <f>IF(I12127&gt;0,VLOOKUP($I12127,PAR!$C$3:$D$53,2),"válasszon szervezetet")</f>
        <v>válasszon szervezetet</v>
      </c>
      <c r="K12127" s="237" t="str">
        <f>IF('B4'!C836&gt;"",'B4'!C836,"")</f>
        <v/>
      </c>
      <c r="L12127" s="237">
        <f>'B4'!S836</f>
        <v>0</v>
      </c>
      <c r="M12127" s="237" t="str">
        <f>IF(L12127&gt;0,CONCATENATE(L12127," - ",VLOOKUP($L12127,Info!$B$5:$D$204,3)),"")</f>
        <v/>
      </c>
      <c r="N12127" s="237">
        <f>'B4'!W836</f>
        <v>0</v>
      </c>
      <c r="O12127" s="237" t="str">
        <f>IF(I12127&gt;0,CONCATENATE(N12127," - ",VLOOKUP(N12127,PAR!$V$3:$X$5,3)),"válasszon feladatot")</f>
        <v>válasszon feladatot</v>
      </c>
      <c r="P12127" s="237" t="str">
        <f t="shared" si="3386"/>
        <v>0140</v>
      </c>
      <c r="Q12127" s="237" t="str">
        <f t="shared" si="3387"/>
        <v>00140</v>
      </c>
      <c r="R12127" s="237" t="str">
        <f t="shared" si="3377"/>
        <v>000140</v>
      </c>
      <c r="S12127" s="237" t="str">
        <f t="shared" si="3378"/>
        <v>00B40</v>
      </c>
      <c r="T12127" s="237" t="str">
        <f t="shared" si="3379"/>
        <v>0140</v>
      </c>
      <c r="U12127" s="237" t="str">
        <f t="shared" si="3380"/>
        <v>0B</v>
      </c>
      <c r="V12127" s="237">
        <f>'B4'!AA836</f>
        <v>0</v>
      </c>
      <c r="W12127" s="237" t="str">
        <f>IF($V12127&gt;0,CONCATENATE(VLOOKUP($V12127,PAR!$M$3:$O$439,2)," - ",VLOOKUP($V12127,PAR!$M$3:$O$439,3)),"")</f>
        <v/>
      </c>
      <c r="X12127" s="237">
        <v>140</v>
      </c>
      <c r="Y12127" s="237" t="str">
        <f>IF(X12127&gt;0,CONCATENATE(VLOOKUP($X12127,PAR!$Q$3:$S$187,2)," - ",VLOOKUP($X12127,PAR!$Q$3:$S$187,3))," ")</f>
        <v>094061 -  Kiszámlázott általános forgalmi adó előirányzata</v>
      </c>
      <c r="Z12127" s="261" t="str">
        <f>'B4'!BS836</f>
        <v xml:space="preserve"> </v>
      </c>
      <c r="AA12127" s="261" t="str">
        <f t="shared" si="3383"/>
        <v xml:space="preserve"> </v>
      </c>
      <c r="AB12127" s="261" t="str">
        <f t="shared" si="3381"/>
        <v xml:space="preserve"> </v>
      </c>
      <c r="AC12127" s="353">
        <v>61</v>
      </c>
      <c r="AD12127" s="353" t="s">
        <v>2591</v>
      </c>
      <c r="AE12127" s="237" t="str">
        <f>IF(I12127&gt;0,VLOOKUP(I12127,PAR!$C$3:$E$53,3),"")</f>
        <v/>
      </c>
      <c r="AF12127" s="353" t="s">
        <v>1727</v>
      </c>
      <c r="AG12127" s="353" t="s">
        <v>1728</v>
      </c>
      <c r="AH12127" s="237" t="str">
        <f t="shared" si="3391"/>
        <v>220</v>
      </c>
      <c r="AI12127" s="237" t="str">
        <f>""</f>
        <v/>
      </c>
      <c r="AJ12127" s="237" t="str">
        <f t="shared" si="3382"/>
        <v/>
      </c>
      <c r="AK12127" s="237" t="str">
        <f>IF(L12127&gt;0,VLOOKUP($L12127,Info!$B$5:$D$204,2),"")</f>
        <v/>
      </c>
      <c r="AL12127" s="237" t="str">
        <f t="shared" si="3392"/>
        <v>001211</v>
      </c>
      <c r="AM12127" s="237" t="str">
        <f t="shared" si="3393"/>
        <v>K</v>
      </c>
      <c r="AN12127" s="237">
        <v>0</v>
      </c>
      <c r="AO12127" s="237" t="str">
        <f>IF(X12127&gt;0,VLOOKUP($X12127,PAR!$Q$3:$S$187,2),"")</f>
        <v>094061</v>
      </c>
      <c r="AP12127" s="237" t="str">
        <f>""</f>
        <v/>
      </c>
      <c r="AQ12127" s="237" t="str">
        <f>IF(X12127&gt;0,VLOOKUP($X12127,PAR!$Q$3:$T$187,4),"")</f>
        <v>B406</v>
      </c>
      <c r="AR12127" s="237" t="str">
        <f>""</f>
        <v/>
      </c>
      <c r="AS12127" s="237" t="s">
        <v>1738</v>
      </c>
      <c r="AT12127" s="237" t="s">
        <v>1729</v>
      </c>
      <c r="AU12127" s="237" t="str">
        <f>IF($V12127&gt;0,VLOOKUP($V12127,PAR!$M$3:$O$439,2),"")</f>
        <v/>
      </c>
    </row>
    <row r="12128" spans="1:47">
      <c r="A12128" s="237" t="s">
        <v>1361</v>
      </c>
      <c r="B12128" s="237" t="str">
        <f t="shared" si="3390"/>
        <v>B0</v>
      </c>
      <c r="C12128" s="258" t="s">
        <v>37</v>
      </c>
      <c r="D12128" s="351" t="str">
        <f>VLOOKUP(C12128,PAR!$AJ$3:$AK$19,2)</f>
        <v>B4 - Működési bevételek</v>
      </c>
      <c r="E12128" s="258" t="str">
        <f t="shared" si="3388"/>
        <v>B40</v>
      </c>
      <c r="F12128" s="258" t="str">
        <f t="shared" si="3384"/>
        <v>B40140</v>
      </c>
      <c r="G12128" s="258" t="str">
        <f t="shared" si="3385"/>
        <v>B40</v>
      </c>
      <c r="H12128" s="258" t="str">
        <f t="shared" si="3389"/>
        <v>0B40</v>
      </c>
      <c r="I12128" s="237">
        <f>'B4'!Q837</f>
        <v>0</v>
      </c>
      <c r="J12128" s="237" t="str">
        <f>IF(I12128&gt;0,VLOOKUP($I12128,PAR!$C$3:$D$53,2),"válasszon szervezetet")</f>
        <v>válasszon szervezetet</v>
      </c>
      <c r="K12128" s="237" t="str">
        <f>IF('B4'!C837&gt;"",'B4'!C837,"")</f>
        <v/>
      </c>
      <c r="L12128" s="237">
        <f>'B4'!S837</f>
        <v>0</v>
      </c>
      <c r="M12128" s="237" t="str">
        <f>IF(L12128&gt;0,CONCATENATE(L12128," - ",VLOOKUP($L12128,Info!$B$5:$D$204,3)),"")</f>
        <v/>
      </c>
      <c r="N12128" s="237">
        <f>'B4'!W837</f>
        <v>0</v>
      </c>
      <c r="O12128" s="237" t="str">
        <f>IF(I12128&gt;0,CONCATENATE(N12128," - ",VLOOKUP(N12128,PAR!$V$3:$X$5,3)),"válasszon feladatot")</f>
        <v>válasszon feladatot</v>
      </c>
      <c r="P12128" s="237" t="str">
        <f t="shared" si="3386"/>
        <v>0140</v>
      </c>
      <c r="Q12128" s="237" t="str">
        <f t="shared" si="3387"/>
        <v>00140</v>
      </c>
      <c r="R12128" s="237" t="str">
        <f t="shared" si="3377"/>
        <v>000140</v>
      </c>
      <c r="S12128" s="237" t="str">
        <f t="shared" si="3378"/>
        <v>00B40</v>
      </c>
      <c r="T12128" s="237" t="str">
        <f t="shared" si="3379"/>
        <v>0140</v>
      </c>
      <c r="U12128" s="237" t="str">
        <f t="shared" si="3380"/>
        <v>0B</v>
      </c>
      <c r="V12128" s="237">
        <f>'B4'!AA837</f>
        <v>0</v>
      </c>
      <c r="W12128" s="237" t="str">
        <f>IF($V12128&gt;0,CONCATENATE(VLOOKUP($V12128,PAR!$M$3:$O$439,2)," - ",VLOOKUP($V12128,PAR!$M$3:$O$439,3)),"")</f>
        <v/>
      </c>
      <c r="X12128" s="237">
        <v>140</v>
      </c>
      <c r="Y12128" s="237" t="str">
        <f>IF(X12128&gt;0,CONCATENATE(VLOOKUP($X12128,PAR!$Q$3:$S$187,2)," - ",VLOOKUP($X12128,PAR!$Q$3:$S$187,3))," ")</f>
        <v>094061 -  Kiszámlázott általános forgalmi adó előirányzata</v>
      </c>
      <c r="Z12128" s="261" t="str">
        <f>'B4'!BS837</f>
        <v xml:space="preserve"> </v>
      </c>
      <c r="AA12128" s="261" t="str">
        <f t="shared" si="3383"/>
        <v xml:space="preserve"> </v>
      </c>
      <c r="AB12128" s="261" t="str">
        <f t="shared" si="3381"/>
        <v xml:space="preserve"> </v>
      </c>
      <c r="AC12128" s="353">
        <v>61</v>
      </c>
      <c r="AD12128" s="353" t="s">
        <v>2591</v>
      </c>
      <c r="AE12128" s="237" t="str">
        <f>IF(I12128&gt;0,VLOOKUP(I12128,PAR!$C$3:$E$53,3),"")</f>
        <v/>
      </c>
      <c r="AF12128" s="353" t="s">
        <v>1727</v>
      </c>
      <c r="AG12128" s="353" t="s">
        <v>1728</v>
      </c>
      <c r="AH12128" s="237" t="str">
        <f t="shared" si="3391"/>
        <v>220</v>
      </c>
      <c r="AI12128" s="237" t="str">
        <f>""</f>
        <v/>
      </c>
      <c r="AJ12128" s="237" t="str">
        <f t="shared" si="3382"/>
        <v/>
      </c>
      <c r="AK12128" s="237" t="str">
        <f>IF(L12128&gt;0,VLOOKUP($L12128,Info!$B$5:$D$204,2),"")</f>
        <v/>
      </c>
      <c r="AL12128" s="237" t="str">
        <f t="shared" si="3392"/>
        <v>001211</v>
      </c>
      <c r="AM12128" s="237" t="str">
        <f t="shared" si="3393"/>
        <v>K</v>
      </c>
      <c r="AN12128" s="237">
        <v>0</v>
      </c>
      <c r="AO12128" s="237" t="str">
        <f>IF(X12128&gt;0,VLOOKUP($X12128,PAR!$Q$3:$S$187,2),"")</f>
        <v>094061</v>
      </c>
      <c r="AP12128" s="237" t="str">
        <f>""</f>
        <v/>
      </c>
      <c r="AQ12128" s="237" t="str">
        <f>IF(X12128&gt;0,VLOOKUP($X12128,PAR!$Q$3:$T$187,4),"")</f>
        <v>B406</v>
      </c>
      <c r="AR12128" s="237" t="str">
        <f>""</f>
        <v/>
      </c>
      <c r="AS12128" s="237" t="s">
        <v>1738</v>
      </c>
      <c r="AT12128" s="237" t="s">
        <v>1729</v>
      </c>
      <c r="AU12128" s="237" t="str">
        <f>IF($V12128&gt;0,VLOOKUP($V12128,PAR!$M$3:$O$439,2),"")</f>
        <v/>
      </c>
    </row>
    <row r="12129" spans="1:47">
      <c r="A12129" s="237" t="s">
        <v>1361</v>
      </c>
      <c r="B12129" s="237" t="str">
        <f t="shared" si="3390"/>
        <v>B0</v>
      </c>
      <c r="C12129" s="258" t="s">
        <v>37</v>
      </c>
      <c r="D12129" s="351" t="str">
        <f>VLOOKUP(C12129,PAR!$AJ$3:$AK$19,2)</f>
        <v>B4 - Működési bevételek</v>
      </c>
      <c r="E12129" s="258" t="str">
        <f t="shared" si="3388"/>
        <v>B40</v>
      </c>
      <c r="F12129" s="258" t="str">
        <f t="shared" si="3384"/>
        <v>B40140</v>
      </c>
      <c r="G12129" s="258" t="str">
        <f t="shared" si="3385"/>
        <v>B40</v>
      </c>
      <c r="H12129" s="258" t="str">
        <f t="shared" si="3389"/>
        <v>0B40</v>
      </c>
      <c r="I12129" s="237">
        <f>'B4'!Q838</f>
        <v>0</v>
      </c>
      <c r="J12129" s="237" t="str">
        <f>IF(I12129&gt;0,VLOOKUP($I12129,PAR!$C$3:$D$53,2),"válasszon szervezetet")</f>
        <v>válasszon szervezetet</v>
      </c>
      <c r="K12129" s="237" t="str">
        <f>IF('B4'!C838&gt;"",'B4'!C838,"")</f>
        <v/>
      </c>
      <c r="L12129" s="237">
        <f>'B4'!S838</f>
        <v>0</v>
      </c>
      <c r="M12129" s="237" t="str">
        <f>IF(L12129&gt;0,CONCATENATE(L12129," - ",VLOOKUP($L12129,Info!$B$5:$D$204,3)),"")</f>
        <v/>
      </c>
      <c r="N12129" s="237">
        <f>'B4'!W838</f>
        <v>0</v>
      </c>
      <c r="O12129" s="237" t="str">
        <f>IF(I12129&gt;0,CONCATENATE(N12129," - ",VLOOKUP(N12129,PAR!$V$3:$X$5,3)),"válasszon feladatot")</f>
        <v>válasszon feladatot</v>
      </c>
      <c r="P12129" s="237" t="str">
        <f t="shared" si="3386"/>
        <v>0140</v>
      </c>
      <c r="Q12129" s="237" t="str">
        <f t="shared" si="3387"/>
        <v>00140</v>
      </c>
      <c r="R12129" s="237" t="str">
        <f t="shared" si="3377"/>
        <v>000140</v>
      </c>
      <c r="S12129" s="237" t="str">
        <f t="shared" si="3378"/>
        <v>00B40</v>
      </c>
      <c r="T12129" s="237" t="str">
        <f t="shared" si="3379"/>
        <v>0140</v>
      </c>
      <c r="U12129" s="237" t="str">
        <f t="shared" si="3380"/>
        <v>0B</v>
      </c>
      <c r="V12129" s="237">
        <f>'B4'!AA838</f>
        <v>0</v>
      </c>
      <c r="W12129" s="237" t="str">
        <f>IF($V12129&gt;0,CONCATENATE(VLOOKUP($V12129,PAR!$M$3:$O$439,2)," - ",VLOOKUP($V12129,PAR!$M$3:$O$439,3)),"")</f>
        <v/>
      </c>
      <c r="X12129" s="237">
        <v>140</v>
      </c>
      <c r="Y12129" s="237" t="str">
        <f>IF(X12129&gt;0,CONCATENATE(VLOOKUP($X12129,PAR!$Q$3:$S$187,2)," - ",VLOOKUP($X12129,PAR!$Q$3:$S$187,3))," ")</f>
        <v>094061 -  Kiszámlázott általános forgalmi adó előirányzata</v>
      </c>
      <c r="Z12129" s="261" t="str">
        <f>'B4'!BS838</f>
        <v xml:space="preserve"> </v>
      </c>
      <c r="AA12129" s="261" t="str">
        <f t="shared" si="3383"/>
        <v xml:space="preserve"> </v>
      </c>
      <c r="AB12129" s="261" t="str">
        <f t="shared" si="3381"/>
        <v xml:space="preserve"> </v>
      </c>
      <c r="AC12129" s="353">
        <v>61</v>
      </c>
      <c r="AD12129" s="353" t="s">
        <v>2591</v>
      </c>
      <c r="AE12129" s="237" t="str">
        <f>IF(I12129&gt;0,VLOOKUP(I12129,PAR!$C$3:$E$53,3),"")</f>
        <v/>
      </c>
      <c r="AF12129" s="353" t="s">
        <v>1727</v>
      </c>
      <c r="AG12129" s="353" t="s">
        <v>1728</v>
      </c>
      <c r="AH12129" s="237" t="str">
        <f t="shared" si="3391"/>
        <v>220</v>
      </c>
      <c r="AI12129" s="237" t="str">
        <f>""</f>
        <v/>
      </c>
      <c r="AJ12129" s="237" t="str">
        <f t="shared" si="3382"/>
        <v/>
      </c>
      <c r="AK12129" s="237" t="str">
        <f>IF(L12129&gt;0,VLOOKUP($L12129,Info!$B$5:$D$204,2),"")</f>
        <v/>
      </c>
      <c r="AL12129" s="237" t="str">
        <f t="shared" si="3392"/>
        <v>001211</v>
      </c>
      <c r="AM12129" s="237" t="str">
        <f t="shared" si="3393"/>
        <v>K</v>
      </c>
      <c r="AN12129" s="237">
        <v>0</v>
      </c>
      <c r="AO12129" s="237" t="str">
        <f>IF(X12129&gt;0,VLOOKUP($X12129,PAR!$Q$3:$S$187,2),"")</f>
        <v>094061</v>
      </c>
      <c r="AP12129" s="237" t="str">
        <f>""</f>
        <v/>
      </c>
      <c r="AQ12129" s="237" t="str">
        <f>IF(X12129&gt;0,VLOOKUP($X12129,PAR!$Q$3:$T$187,4),"")</f>
        <v>B406</v>
      </c>
      <c r="AR12129" s="237" t="str">
        <f>""</f>
        <v/>
      </c>
      <c r="AS12129" s="237" t="s">
        <v>1738</v>
      </c>
      <c r="AT12129" s="237" t="s">
        <v>1729</v>
      </c>
      <c r="AU12129" s="237" t="str">
        <f>IF($V12129&gt;0,VLOOKUP($V12129,PAR!$M$3:$O$439,2),"")</f>
        <v/>
      </c>
    </row>
    <row r="12130" spans="1:47">
      <c r="A12130" s="237" t="s">
        <v>1361</v>
      </c>
      <c r="B12130" s="237" t="str">
        <f t="shared" si="3390"/>
        <v>B0</v>
      </c>
      <c r="C12130" s="258" t="s">
        <v>37</v>
      </c>
      <c r="D12130" s="351" t="str">
        <f>VLOOKUP(C12130,PAR!$AJ$3:$AK$19,2)</f>
        <v>B4 - Működési bevételek</v>
      </c>
      <c r="E12130" s="258" t="str">
        <f t="shared" si="3388"/>
        <v>B40</v>
      </c>
      <c r="F12130" s="258" t="str">
        <f t="shared" si="3384"/>
        <v>B40140</v>
      </c>
      <c r="G12130" s="258" t="str">
        <f t="shared" si="3385"/>
        <v>B40</v>
      </c>
      <c r="H12130" s="258" t="str">
        <f t="shared" si="3389"/>
        <v>0B40</v>
      </c>
      <c r="I12130" s="237">
        <f>'B4'!Q839</f>
        <v>0</v>
      </c>
      <c r="J12130" s="237" t="str">
        <f>IF(I12130&gt;0,VLOOKUP($I12130,PAR!$C$3:$D$53,2),"válasszon szervezetet")</f>
        <v>válasszon szervezetet</v>
      </c>
      <c r="K12130" s="237" t="str">
        <f>IF('B4'!C839&gt;"",'B4'!C839,"")</f>
        <v/>
      </c>
      <c r="L12130" s="237">
        <f>'B4'!S839</f>
        <v>0</v>
      </c>
      <c r="M12130" s="237" t="str">
        <f>IF(L12130&gt;0,CONCATENATE(L12130," - ",VLOOKUP($L12130,Info!$B$5:$D$204,3)),"")</f>
        <v/>
      </c>
      <c r="N12130" s="237">
        <f>'B4'!W839</f>
        <v>0</v>
      </c>
      <c r="O12130" s="237" t="str">
        <f>IF(I12130&gt;0,CONCATENATE(N12130," - ",VLOOKUP(N12130,PAR!$V$3:$X$5,3)),"válasszon feladatot")</f>
        <v>válasszon feladatot</v>
      </c>
      <c r="P12130" s="237" t="str">
        <f t="shared" si="3386"/>
        <v>0140</v>
      </c>
      <c r="Q12130" s="237" t="str">
        <f t="shared" si="3387"/>
        <v>00140</v>
      </c>
      <c r="R12130" s="237" t="str">
        <f t="shared" si="3377"/>
        <v>000140</v>
      </c>
      <c r="S12130" s="237" t="str">
        <f t="shared" si="3378"/>
        <v>00B40</v>
      </c>
      <c r="T12130" s="237" t="str">
        <f t="shared" si="3379"/>
        <v>0140</v>
      </c>
      <c r="U12130" s="237" t="str">
        <f t="shared" si="3380"/>
        <v>0B</v>
      </c>
      <c r="V12130" s="237">
        <f>'B4'!AA839</f>
        <v>0</v>
      </c>
      <c r="W12130" s="237" t="str">
        <f>IF($V12130&gt;0,CONCATENATE(VLOOKUP($V12130,PAR!$M$3:$O$439,2)," - ",VLOOKUP($V12130,PAR!$M$3:$O$439,3)),"")</f>
        <v/>
      </c>
      <c r="X12130" s="237">
        <v>140</v>
      </c>
      <c r="Y12130" s="237" t="str">
        <f>IF(X12130&gt;0,CONCATENATE(VLOOKUP($X12130,PAR!$Q$3:$S$187,2)," - ",VLOOKUP($X12130,PAR!$Q$3:$S$187,3))," ")</f>
        <v>094061 -  Kiszámlázott általános forgalmi adó előirányzata</v>
      </c>
      <c r="Z12130" s="261" t="str">
        <f>'B4'!BS839</f>
        <v xml:space="preserve"> </v>
      </c>
      <c r="AA12130" s="261" t="str">
        <f t="shared" si="3383"/>
        <v xml:space="preserve"> </v>
      </c>
      <c r="AB12130" s="261" t="str">
        <f t="shared" si="3381"/>
        <v xml:space="preserve"> </v>
      </c>
      <c r="AC12130" s="353">
        <v>61</v>
      </c>
      <c r="AD12130" s="353" t="s">
        <v>2591</v>
      </c>
      <c r="AE12130" s="237" t="str">
        <f>IF(I12130&gt;0,VLOOKUP(I12130,PAR!$C$3:$E$53,3),"")</f>
        <v/>
      </c>
      <c r="AF12130" s="353" t="s">
        <v>1727</v>
      </c>
      <c r="AG12130" s="353" t="s">
        <v>1728</v>
      </c>
      <c r="AH12130" s="237" t="str">
        <f t="shared" si="3391"/>
        <v>220</v>
      </c>
      <c r="AI12130" s="237" t="str">
        <f>""</f>
        <v/>
      </c>
      <c r="AJ12130" s="237" t="str">
        <f t="shared" si="3382"/>
        <v/>
      </c>
      <c r="AK12130" s="237" t="str">
        <f>IF(L12130&gt;0,VLOOKUP($L12130,Info!$B$5:$D$204,2),"")</f>
        <v/>
      </c>
      <c r="AL12130" s="237" t="str">
        <f t="shared" si="3392"/>
        <v>001211</v>
      </c>
      <c r="AM12130" s="237" t="str">
        <f t="shared" si="3393"/>
        <v>K</v>
      </c>
      <c r="AN12130" s="237">
        <v>0</v>
      </c>
      <c r="AO12130" s="237" t="str">
        <f>IF(X12130&gt;0,VLOOKUP($X12130,PAR!$Q$3:$S$187,2),"")</f>
        <v>094061</v>
      </c>
      <c r="AP12130" s="237" t="str">
        <f>""</f>
        <v/>
      </c>
      <c r="AQ12130" s="237" t="str">
        <f>IF(X12130&gt;0,VLOOKUP($X12130,PAR!$Q$3:$T$187,4),"")</f>
        <v>B406</v>
      </c>
      <c r="AR12130" s="237" t="str">
        <f>""</f>
        <v/>
      </c>
      <c r="AS12130" s="237" t="s">
        <v>1738</v>
      </c>
      <c r="AT12130" s="237" t="s">
        <v>1729</v>
      </c>
      <c r="AU12130" s="237" t="str">
        <f>IF($V12130&gt;0,VLOOKUP($V12130,PAR!$M$3:$O$439,2),"")</f>
        <v/>
      </c>
    </row>
    <row r="12131" spans="1:47">
      <c r="A12131" s="237" t="s">
        <v>1361</v>
      </c>
      <c r="B12131" s="237" t="str">
        <f t="shared" si="3390"/>
        <v>B0</v>
      </c>
      <c r="C12131" s="258" t="s">
        <v>37</v>
      </c>
      <c r="D12131" s="351" t="str">
        <f>VLOOKUP(C12131,PAR!$AJ$3:$AK$19,2)</f>
        <v>B4 - Működési bevételek</v>
      </c>
      <c r="E12131" s="258" t="str">
        <f t="shared" si="3388"/>
        <v>B40</v>
      </c>
      <c r="F12131" s="258" t="str">
        <f t="shared" si="3384"/>
        <v>B40140</v>
      </c>
      <c r="G12131" s="258" t="str">
        <f t="shared" si="3385"/>
        <v>B40</v>
      </c>
      <c r="H12131" s="258" t="str">
        <f t="shared" si="3389"/>
        <v>0B40</v>
      </c>
      <c r="I12131" s="237">
        <f>'B4'!Q840</f>
        <v>0</v>
      </c>
      <c r="J12131" s="237" t="str">
        <f>IF(I12131&gt;0,VLOOKUP($I12131,PAR!$C$3:$D$53,2),"válasszon szervezetet")</f>
        <v>válasszon szervezetet</v>
      </c>
      <c r="K12131" s="237" t="str">
        <f>IF('B4'!C840&gt;"",'B4'!C840,"")</f>
        <v/>
      </c>
      <c r="L12131" s="237">
        <f>'B4'!S840</f>
        <v>0</v>
      </c>
      <c r="M12131" s="237" t="str">
        <f>IF(L12131&gt;0,CONCATENATE(L12131," - ",VLOOKUP($L12131,Info!$B$5:$D$204,3)),"")</f>
        <v/>
      </c>
      <c r="N12131" s="237">
        <f>'B4'!W840</f>
        <v>0</v>
      </c>
      <c r="O12131" s="237" t="str">
        <f>IF(I12131&gt;0,CONCATENATE(N12131," - ",VLOOKUP(N12131,PAR!$V$3:$X$5,3)),"válasszon feladatot")</f>
        <v>válasszon feladatot</v>
      </c>
      <c r="P12131" s="237" t="str">
        <f t="shared" si="3386"/>
        <v>0140</v>
      </c>
      <c r="Q12131" s="237" t="str">
        <f t="shared" si="3387"/>
        <v>00140</v>
      </c>
      <c r="R12131" s="237" t="str">
        <f t="shared" si="3377"/>
        <v>000140</v>
      </c>
      <c r="S12131" s="237" t="str">
        <f t="shared" si="3378"/>
        <v>00B40</v>
      </c>
      <c r="T12131" s="237" t="str">
        <f t="shared" si="3379"/>
        <v>0140</v>
      </c>
      <c r="U12131" s="237" t="str">
        <f t="shared" si="3380"/>
        <v>0B</v>
      </c>
      <c r="V12131" s="237">
        <f>'B4'!AA840</f>
        <v>0</v>
      </c>
      <c r="W12131" s="237" t="str">
        <f>IF($V12131&gt;0,CONCATENATE(VLOOKUP($V12131,PAR!$M$3:$O$439,2)," - ",VLOOKUP($V12131,PAR!$M$3:$O$439,3)),"")</f>
        <v/>
      </c>
      <c r="X12131" s="237">
        <v>140</v>
      </c>
      <c r="Y12131" s="237" t="str">
        <f>IF(X12131&gt;0,CONCATENATE(VLOOKUP($X12131,PAR!$Q$3:$S$187,2)," - ",VLOOKUP($X12131,PAR!$Q$3:$S$187,3))," ")</f>
        <v>094061 -  Kiszámlázott általános forgalmi adó előirányzata</v>
      </c>
      <c r="Z12131" s="261" t="str">
        <f>'B4'!BS840</f>
        <v xml:space="preserve"> </v>
      </c>
      <c r="AA12131" s="261" t="str">
        <f t="shared" si="3383"/>
        <v xml:space="preserve"> </v>
      </c>
      <c r="AB12131" s="261" t="str">
        <f t="shared" si="3381"/>
        <v xml:space="preserve"> </v>
      </c>
      <c r="AC12131" s="353">
        <v>61</v>
      </c>
      <c r="AD12131" s="353" t="s">
        <v>2591</v>
      </c>
      <c r="AE12131" s="237" t="str">
        <f>IF(I12131&gt;0,VLOOKUP(I12131,PAR!$C$3:$E$53,3),"")</f>
        <v/>
      </c>
      <c r="AF12131" s="353" t="s">
        <v>1727</v>
      </c>
      <c r="AG12131" s="353" t="s">
        <v>1728</v>
      </c>
      <c r="AH12131" s="237" t="str">
        <f t="shared" si="3391"/>
        <v>220</v>
      </c>
      <c r="AI12131" s="237" t="str">
        <f>""</f>
        <v/>
      </c>
      <c r="AJ12131" s="237" t="str">
        <f t="shared" si="3382"/>
        <v/>
      </c>
      <c r="AK12131" s="237" t="str">
        <f>IF(L12131&gt;0,VLOOKUP($L12131,Info!$B$5:$D$204,2),"")</f>
        <v/>
      </c>
      <c r="AL12131" s="237" t="str">
        <f t="shared" si="3392"/>
        <v>001211</v>
      </c>
      <c r="AM12131" s="237" t="str">
        <f t="shared" si="3393"/>
        <v>K</v>
      </c>
      <c r="AN12131" s="237">
        <v>0</v>
      </c>
      <c r="AO12131" s="237" t="str">
        <f>IF(X12131&gt;0,VLOOKUP($X12131,PAR!$Q$3:$S$187,2),"")</f>
        <v>094061</v>
      </c>
      <c r="AP12131" s="237" t="str">
        <f>""</f>
        <v/>
      </c>
      <c r="AQ12131" s="237" t="str">
        <f>IF(X12131&gt;0,VLOOKUP($X12131,PAR!$Q$3:$T$187,4),"")</f>
        <v>B406</v>
      </c>
      <c r="AR12131" s="237" t="str">
        <f>""</f>
        <v/>
      </c>
      <c r="AS12131" s="237" t="s">
        <v>1738</v>
      </c>
      <c r="AT12131" s="237" t="s">
        <v>1729</v>
      </c>
      <c r="AU12131" s="237" t="str">
        <f>IF($V12131&gt;0,VLOOKUP($V12131,PAR!$M$3:$O$439,2),"")</f>
        <v/>
      </c>
    </row>
    <row r="12132" spans="1:47">
      <c r="A12132" s="237" t="s">
        <v>1361</v>
      </c>
      <c r="B12132" s="237" t="str">
        <f t="shared" si="3390"/>
        <v>B0</v>
      </c>
      <c r="C12132" s="258" t="s">
        <v>37</v>
      </c>
      <c r="D12132" s="351" t="str">
        <f>VLOOKUP(C12132,PAR!$AJ$3:$AK$19,2)</f>
        <v>B4 - Működési bevételek</v>
      </c>
      <c r="E12132" s="258" t="str">
        <f t="shared" si="3388"/>
        <v>B40</v>
      </c>
      <c r="F12132" s="258" t="str">
        <f t="shared" si="3384"/>
        <v>B40140</v>
      </c>
      <c r="G12132" s="258" t="str">
        <f t="shared" si="3385"/>
        <v>B40</v>
      </c>
      <c r="H12132" s="258" t="str">
        <f t="shared" si="3389"/>
        <v>0B40</v>
      </c>
      <c r="I12132" s="237">
        <f>'B4'!Q841</f>
        <v>0</v>
      </c>
      <c r="J12132" s="237" t="str">
        <f>IF(I12132&gt;0,VLOOKUP($I12132,PAR!$C$3:$D$53,2),"válasszon szervezetet")</f>
        <v>válasszon szervezetet</v>
      </c>
      <c r="K12132" s="237" t="str">
        <f>IF('B4'!C841&gt;"",'B4'!C841,"")</f>
        <v/>
      </c>
      <c r="L12132" s="237">
        <f>'B4'!S841</f>
        <v>0</v>
      </c>
      <c r="M12132" s="237" t="str">
        <f>IF(L12132&gt;0,CONCATENATE(L12132," - ",VLOOKUP($L12132,Info!$B$5:$D$204,3)),"")</f>
        <v/>
      </c>
      <c r="N12132" s="237">
        <f>'B4'!W841</f>
        <v>0</v>
      </c>
      <c r="O12132" s="237" t="str">
        <f>IF(I12132&gt;0,CONCATENATE(N12132," - ",VLOOKUP(N12132,PAR!$V$3:$X$5,3)),"válasszon feladatot")</f>
        <v>válasszon feladatot</v>
      </c>
      <c r="P12132" s="237" t="str">
        <f t="shared" si="3386"/>
        <v>0140</v>
      </c>
      <c r="Q12132" s="237" t="str">
        <f t="shared" si="3387"/>
        <v>00140</v>
      </c>
      <c r="R12132" s="237" t="str">
        <f t="shared" si="3377"/>
        <v>000140</v>
      </c>
      <c r="S12132" s="237" t="str">
        <f t="shared" si="3378"/>
        <v>00B40</v>
      </c>
      <c r="T12132" s="237" t="str">
        <f t="shared" si="3379"/>
        <v>0140</v>
      </c>
      <c r="U12132" s="237" t="str">
        <f t="shared" si="3380"/>
        <v>0B</v>
      </c>
      <c r="V12132" s="237">
        <f>'B4'!AA841</f>
        <v>0</v>
      </c>
      <c r="W12132" s="237" t="str">
        <f>IF($V12132&gt;0,CONCATENATE(VLOOKUP($V12132,PAR!$M$3:$O$439,2)," - ",VLOOKUP($V12132,PAR!$M$3:$O$439,3)),"")</f>
        <v/>
      </c>
      <c r="X12132" s="237">
        <v>140</v>
      </c>
      <c r="Y12132" s="237" t="str">
        <f>IF(X12132&gt;0,CONCATENATE(VLOOKUP($X12132,PAR!$Q$3:$S$187,2)," - ",VLOOKUP($X12132,PAR!$Q$3:$S$187,3))," ")</f>
        <v>094061 -  Kiszámlázott általános forgalmi adó előirányzata</v>
      </c>
      <c r="Z12132" s="261" t="str">
        <f>'B4'!BS841</f>
        <v xml:space="preserve"> </v>
      </c>
      <c r="AA12132" s="261" t="str">
        <f t="shared" si="3383"/>
        <v xml:space="preserve"> </v>
      </c>
      <c r="AB12132" s="261" t="str">
        <f t="shared" si="3381"/>
        <v xml:space="preserve"> </v>
      </c>
      <c r="AC12132" s="353">
        <v>61</v>
      </c>
      <c r="AD12132" s="353" t="s">
        <v>2591</v>
      </c>
      <c r="AE12132" s="237" t="str">
        <f>IF(I12132&gt;0,VLOOKUP(I12132,PAR!$C$3:$E$53,3),"")</f>
        <v/>
      </c>
      <c r="AF12132" s="353" t="s">
        <v>1727</v>
      </c>
      <c r="AG12132" s="353" t="s">
        <v>1728</v>
      </c>
      <c r="AH12132" s="237" t="str">
        <f t="shared" si="3391"/>
        <v>220</v>
      </c>
      <c r="AI12132" s="237" t="str">
        <f>""</f>
        <v/>
      </c>
      <c r="AJ12132" s="237" t="str">
        <f t="shared" si="3382"/>
        <v/>
      </c>
      <c r="AK12132" s="237" t="str">
        <f>IF(L12132&gt;0,VLOOKUP($L12132,Info!$B$5:$D$204,2),"")</f>
        <v/>
      </c>
      <c r="AL12132" s="237" t="str">
        <f t="shared" si="3392"/>
        <v>001211</v>
      </c>
      <c r="AM12132" s="237" t="str">
        <f t="shared" si="3393"/>
        <v>K</v>
      </c>
      <c r="AN12132" s="237">
        <v>0</v>
      </c>
      <c r="AO12132" s="237" t="str">
        <f>IF(X12132&gt;0,VLOOKUP($X12132,PAR!$Q$3:$S$187,2),"")</f>
        <v>094061</v>
      </c>
      <c r="AP12132" s="237" t="str">
        <f>""</f>
        <v/>
      </c>
      <c r="AQ12132" s="237" t="str">
        <f>IF(X12132&gt;0,VLOOKUP($X12132,PAR!$Q$3:$T$187,4),"")</f>
        <v>B406</v>
      </c>
      <c r="AR12132" s="237" t="str">
        <f>""</f>
        <v/>
      </c>
      <c r="AS12132" s="237" t="s">
        <v>1738</v>
      </c>
      <c r="AT12132" s="237" t="s">
        <v>1729</v>
      </c>
      <c r="AU12132" s="237" t="str">
        <f>IF($V12132&gt;0,VLOOKUP($V12132,PAR!$M$3:$O$439,2),"")</f>
        <v/>
      </c>
    </row>
    <row r="12133" spans="1:47">
      <c r="A12133" s="237" t="s">
        <v>1361</v>
      </c>
      <c r="B12133" s="237" t="str">
        <f t="shared" si="3390"/>
        <v>B0</v>
      </c>
      <c r="C12133" s="258" t="s">
        <v>37</v>
      </c>
      <c r="D12133" s="351" t="str">
        <f>VLOOKUP(C12133,PAR!$AJ$3:$AK$19,2)</f>
        <v>B4 - Működési bevételek</v>
      </c>
      <c r="E12133" s="258" t="str">
        <f t="shared" si="3388"/>
        <v>B40</v>
      </c>
      <c r="F12133" s="258" t="str">
        <f t="shared" si="3384"/>
        <v>B40140</v>
      </c>
      <c r="G12133" s="258" t="str">
        <f t="shared" si="3385"/>
        <v>B40</v>
      </c>
      <c r="H12133" s="258" t="str">
        <f t="shared" si="3389"/>
        <v>0B40</v>
      </c>
      <c r="I12133" s="237">
        <f>'B4'!Q842</f>
        <v>0</v>
      </c>
      <c r="J12133" s="237" t="str">
        <f>IF(I12133&gt;0,VLOOKUP($I12133,PAR!$C$3:$D$53,2),"válasszon szervezetet")</f>
        <v>válasszon szervezetet</v>
      </c>
      <c r="K12133" s="237" t="str">
        <f>IF('B4'!C842&gt;"",'B4'!C842,"")</f>
        <v/>
      </c>
      <c r="L12133" s="237">
        <f>'B4'!S842</f>
        <v>0</v>
      </c>
      <c r="M12133" s="237" t="str">
        <f>IF(L12133&gt;0,CONCATENATE(L12133," - ",VLOOKUP($L12133,Info!$B$5:$D$204,3)),"")</f>
        <v/>
      </c>
      <c r="N12133" s="237">
        <f>'B4'!W842</f>
        <v>0</v>
      </c>
      <c r="O12133" s="237" t="str">
        <f>IF(I12133&gt;0,CONCATENATE(N12133," - ",VLOOKUP(N12133,PAR!$V$3:$X$5,3)),"válasszon feladatot")</f>
        <v>válasszon feladatot</v>
      </c>
      <c r="P12133" s="237" t="str">
        <f t="shared" si="3386"/>
        <v>0140</v>
      </c>
      <c r="Q12133" s="237" t="str">
        <f t="shared" si="3387"/>
        <v>00140</v>
      </c>
      <c r="R12133" s="237" t="str">
        <f t="shared" si="3377"/>
        <v>000140</v>
      </c>
      <c r="S12133" s="237" t="str">
        <f t="shared" si="3378"/>
        <v>00B40</v>
      </c>
      <c r="T12133" s="237" t="str">
        <f t="shared" si="3379"/>
        <v>0140</v>
      </c>
      <c r="U12133" s="237" t="str">
        <f t="shared" si="3380"/>
        <v>0B</v>
      </c>
      <c r="V12133" s="237">
        <f>'B4'!AA842</f>
        <v>0</v>
      </c>
      <c r="W12133" s="237" t="str">
        <f>IF($V12133&gt;0,CONCATENATE(VLOOKUP($V12133,PAR!$M$3:$O$439,2)," - ",VLOOKUP($V12133,PAR!$M$3:$O$439,3)),"")</f>
        <v/>
      </c>
      <c r="X12133" s="237">
        <v>140</v>
      </c>
      <c r="Y12133" s="237" t="str">
        <f>IF(X12133&gt;0,CONCATENATE(VLOOKUP($X12133,PAR!$Q$3:$S$187,2)," - ",VLOOKUP($X12133,PAR!$Q$3:$S$187,3))," ")</f>
        <v>094061 -  Kiszámlázott általános forgalmi adó előirányzata</v>
      </c>
      <c r="Z12133" s="261" t="str">
        <f>'B4'!BS842</f>
        <v xml:space="preserve"> </v>
      </c>
      <c r="AA12133" s="261" t="str">
        <f t="shared" si="3383"/>
        <v xml:space="preserve"> </v>
      </c>
      <c r="AB12133" s="261" t="str">
        <f t="shared" si="3381"/>
        <v xml:space="preserve"> </v>
      </c>
      <c r="AC12133" s="353">
        <v>61</v>
      </c>
      <c r="AD12133" s="353" t="s">
        <v>2591</v>
      </c>
      <c r="AE12133" s="237" t="str">
        <f>IF(I12133&gt;0,VLOOKUP(I12133,PAR!$C$3:$E$53,3),"")</f>
        <v/>
      </c>
      <c r="AF12133" s="353" t="s">
        <v>1727</v>
      </c>
      <c r="AG12133" s="353" t="s">
        <v>1728</v>
      </c>
      <c r="AH12133" s="237" t="str">
        <f t="shared" si="3391"/>
        <v>220</v>
      </c>
      <c r="AI12133" s="237" t="str">
        <f>""</f>
        <v/>
      </c>
      <c r="AJ12133" s="237" t="str">
        <f t="shared" si="3382"/>
        <v/>
      </c>
      <c r="AK12133" s="237" t="str">
        <f>IF(L12133&gt;0,VLOOKUP($L12133,Info!$B$5:$D$204,2),"")</f>
        <v/>
      </c>
      <c r="AL12133" s="237" t="str">
        <f t="shared" si="3392"/>
        <v>001211</v>
      </c>
      <c r="AM12133" s="237" t="str">
        <f t="shared" si="3393"/>
        <v>K</v>
      </c>
      <c r="AN12133" s="237">
        <v>0</v>
      </c>
      <c r="AO12133" s="237" t="str">
        <f>IF(X12133&gt;0,VLOOKUP($X12133,PAR!$Q$3:$S$187,2),"")</f>
        <v>094061</v>
      </c>
      <c r="AP12133" s="237" t="str">
        <f>""</f>
        <v/>
      </c>
      <c r="AQ12133" s="237" t="str">
        <f>IF(X12133&gt;0,VLOOKUP($X12133,PAR!$Q$3:$T$187,4),"")</f>
        <v>B406</v>
      </c>
      <c r="AR12133" s="237" t="str">
        <f>""</f>
        <v/>
      </c>
      <c r="AS12133" s="237" t="s">
        <v>1738</v>
      </c>
      <c r="AT12133" s="237" t="s">
        <v>1729</v>
      </c>
      <c r="AU12133" s="237" t="str">
        <f>IF($V12133&gt;0,VLOOKUP($V12133,PAR!$M$3:$O$439,2),"")</f>
        <v/>
      </c>
    </row>
    <row r="12134" spans="1:47">
      <c r="A12134" s="237" t="s">
        <v>1361</v>
      </c>
      <c r="B12134" s="237" t="str">
        <f t="shared" si="3390"/>
        <v>B0</v>
      </c>
      <c r="C12134" s="258" t="s">
        <v>37</v>
      </c>
      <c r="D12134" s="351" t="str">
        <f>VLOOKUP(C12134,PAR!$AJ$3:$AK$19,2)</f>
        <v>B4 - Működési bevételek</v>
      </c>
      <c r="E12134" s="258" t="str">
        <f t="shared" si="3388"/>
        <v>B40</v>
      </c>
      <c r="F12134" s="258" t="str">
        <f t="shared" si="3384"/>
        <v>B40140</v>
      </c>
      <c r="G12134" s="258" t="str">
        <f t="shared" si="3385"/>
        <v>B40</v>
      </c>
      <c r="H12134" s="258" t="str">
        <f t="shared" si="3389"/>
        <v>0B40</v>
      </c>
      <c r="I12134" s="237">
        <f>'B4'!Q843</f>
        <v>0</v>
      </c>
      <c r="J12134" s="237" t="str">
        <f>IF(I12134&gt;0,VLOOKUP($I12134,PAR!$C$3:$D$53,2),"válasszon szervezetet")</f>
        <v>válasszon szervezetet</v>
      </c>
      <c r="K12134" s="237" t="str">
        <f>IF('B4'!C843&gt;"",'B4'!C843,"")</f>
        <v/>
      </c>
      <c r="L12134" s="237">
        <f>'B4'!S843</f>
        <v>0</v>
      </c>
      <c r="M12134" s="237" t="str">
        <f>IF(L12134&gt;0,CONCATENATE(L12134," - ",VLOOKUP($L12134,Info!$B$5:$D$204,3)),"")</f>
        <v/>
      </c>
      <c r="N12134" s="237">
        <f>'B4'!W843</f>
        <v>0</v>
      </c>
      <c r="O12134" s="237" t="str">
        <f>IF(I12134&gt;0,CONCATENATE(N12134," - ",VLOOKUP(N12134,PAR!$V$3:$X$5,3)),"válasszon feladatot")</f>
        <v>válasszon feladatot</v>
      </c>
      <c r="P12134" s="237" t="str">
        <f t="shared" si="3386"/>
        <v>0140</v>
      </c>
      <c r="Q12134" s="237" t="str">
        <f t="shared" si="3387"/>
        <v>00140</v>
      </c>
      <c r="R12134" s="237" t="str">
        <f t="shared" si="3377"/>
        <v>000140</v>
      </c>
      <c r="S12134" s="237" t="str">
        <f t="shared" si="3378"/>
        <v>00B40</v>
      </c>
      <c r="T12134" s="237" t="str">
        <f t="shared" si="3379"/>
        <v>0140</v>
      </c>
      <c r="U12134" s="237" t="str">
        <f t="shared" si="3380"/>
        <v>0B</v>
      </c>
      <c r="V12134" s="237">
        <f>'B4'!AA843</f>
        <v>0</v>
      </c>
      <c r="W12134" s="237" t="str">
        <f>IF($V12134&gt;0,CONCATENATE(VLOOKUP($V12134,PAR!$M$3:$O$439,2)," - ",VLOOKUP($V12134,PAR!$M$3:$O$439,3)),"")</f>
        <v/>
      </c>
      <c r="X12134" s="237">
        <v>140</v>
      </c>
      <c r="Y12134" s="237" t="str">
        <f>IF(X12134&gt;0,CONCATENATE(VLOOKUP($X12134,PAR!$Q$3:$S$187,2)," - ",VLOOKUP($X12134,PAR!$Q$3:$S$187,3))," ")</f>
        <v>094061 -  Kiszámlázott általános forgalmi adó előirányzata</v>
      </c>
      <c r="Z12134" s="261" t="str">
        <f>'B4'!BS843</f>
        <v xml:space="preserve"> </v>
      </c>
      <c r="AA12134" s="261" t="str">
        <f t="shared" si="3383"/>
        <v xml:space="preserve"> </v>
      </c>
      <c r="AB12134" s="261" t="str">
        <f t="shared" si="3381"/>
        <v xml:space="preserve"> </v>
      </c>
      <c r="AC12134" s="353">
        <v>61</v>
      </c>
      <c r="AD12134" s="353" t="s">
        <v>2591</v>
      </c>
      <c r="AE12134" s="237" t="str">
        <f>IF(I12134&gt;0,VLOOKUP(I12134,PAR!$C$3:$E$53,3),"")</f>
        <v/>
      </c>
      <c r="AF12134" s="353" t="s">
        <v>1727</v>
      </c>
      <c r="AG12134" s="353" t="s">
        <v>1728</v>
      </c>
      <c r="AH12134" s="237" t="str">
        <f t="shared" si="3391"/>
        <v>220</v>
      </c>
      <c r="AI12134" s="237" t="str">
        <f>""</f>
        <v/>
      </c>
      <c r="AJ12134" s="237" t="str">
        <f t="shared" si="3382"/>
        <v/>
      </c>
      <c r="AK12134" s="237" t="str">
        <f>IF(L12134&gt;0,VLOOKUP($L12134,Info!$B$5:$D$204,2),"")</f>
        <v/>
      </c>
      <c r="AL12134" s="237" t="str">
        <f t="shared" si="3392"/>
        <v>001211</v>
      </c>
      <c r="AM12134" s="237" t="str">
        <f t="shared" si="3393"/>
        <v>K</v>
      </c>
      <c r="AN12134" s="237">
        <v>0</v>
      </c>
      <c r="AO12134" s="237" t="str">
        <f>IF(X12134&gt;0,VLOOKUP($X12134,PAR!$Q$3:$S$187,2),"")</f>
        <v>094061</v>
      </c>
      <c r="AP12134" s="237" t="str">
        <f>""</f>
        <v/>
      </c>
      <c r="AQ12134" s="237" t="str">
        <f>IF(X12134&gt;0,VLOOKUP($X12134,PAR!$Q$3:$T$187,4),"")</f>
        <v>B406</v>
      </c>
      <c r="AR12134" s="237" t="str">
        <f>""</f>
        <v/>
      </c>
      <c r="AS12134" s="237" t="s">
        <v>1738</v>
      </c>
      <c r="AT12134" s="237" t="s">
        <v>1729</v>
      </c>
      <c r="AU12134" s="237" t="str">
        <f>IF($V12134&gt;0,VLOOKUP($V12134,PAR!$M$3:$O$439,2),"")</f>
        <v/>
      </c>
    </row>
    <row r="12135" spans="1:47">
      <c r="A12135" s="237" t="s">
        <v>1361</v>
      </c>
      <c r="B12135" s="237" t="str">
        <f t="shared" si="3390"/>
        <v>B0</v>
      </c>
      <c r="C12135" s="258" t="s">
        <v>37</v>
      </c>
      <c r="D12135" s="351" t="str">
        <f>VLOOKUP(C12135,PAR!$AJ$3:$AK$19,2)</f>
        <v>B4 - Működési bevételek</v>
      </c>
      <c r="E12135" s="258" t="str">
        <f t="shared" si="3388"/>
        <v>B40</v>
      </c>
      <c r="F12135" s="258" t="str">
        <f t="shared" si="3384"/>
        <v>B40140</v>
      </c>
      <c r="G12135" s="258" t="str">
        <f t="shared" si="3385"/>
        <v>B40</v>
      </c>
      <c r="H12135" s="258" t="str">
        <f t="shared" si="3389"/>
        <v>0B40</v>
      </c>
      <c r="I12135" s="237">
        <f>'B4'!Q844</f>
        <v>0</v>
      </c>
      <c r="J12135" s="237" t="str">
        <f>IF(I12135&gt;0,VLOOKUP($I12135,PAR!$C$3:$D$53,2),"válasszon szervezetet")</f>
        <v>válasszon szervezetet</v>
      </c>
      <c r="K12135" s="237" t="str">
        <f>IF('B4'!C844&gt;"",'B4'!C844,"")</f>
        <v/>
      </c>
      <c r="L12135" s="237">
        <f>'B4'!S844</f>
        <v>0</v>
      </c>
      <c r="M12135" s="237" t="str">
        <f>IF(L12135&gt;0,CONCATENATE(L12135," - ",VLOOKUP($L12135,Info!$B$5:$D$204,3)),"")</f>
        <v/>
      </c>
      <c r="N12135" s="237">
        <f>'B4'!W844</f>
        <v>0</v>
      </c>
      <c r="O12135" s="237" t="str">
        <f>IF(I12135&gt;0,CONCATENATE(N12135," - ",VLOOKUP(N12135,PAR!$V$3:$X$5,3)),"válasszon feladatot")</f>
        <v>válasszon feladatot</v>
      </c>
      <c r="P12135" s="237" t="str">
        <f t="shared" si="3386"/>
        <v>0140</v>
      </c>
      <c r="Q12135" s="237" t="str">
        <f t="shared" si="3387"/>
        <v>00140</v>
      </c>
      <c r="R12135" s="237" t="str">
        <f t="shared" si="3377"/>
        <v>000140</v>
      </c>
      <c r="S12135" s="237" t="str">
        <f t="shared" si="3378"/>
        <v>00B40</v>
      </c>
      <c r="T12135" s="237" t="str">
        <f t="shared" si="3379"/>
        <v>0140</v>
      </c>
      <c r="U12135" s="237" t="str">
        <f t="shared" si="3380"/>
        <v>0B</v>
      </c>
      <c r="V12135" s="237">
        <f>'B4'!AA844</f>
        <v>0</v>
      </c>
      <c r="W12135" s="237" t="str">
        <f>IF($V12135&gt;0,CONCATENATE(VLOOKUP($V12135,PAR!$M$3:$O$439,2)," - ",VLOOKUP($V12135,PAR!$M$3:$O$439,3)),"")</f>
        <v/>
      </c>
      <c r="X12135" s="237">
        <v>140</v>
      </c>
      <c r="Y12135" s="237" t="str">
        <f>IF(X12135&gt;0,CONCATENATE(VLOOKUP($X12135,PAR!$Q$3:$S$187,2)," - ",VLOOKUP($X12135,PAR!$Q$3:$S$187,3))," ")</f>
        <v>094061 -  Kiszámlázott általános forgalmi adó előirányzata</v>
      </c>
      <c r="Z12135" s="261" t="str">
        <f>'B4'!BS844</f>
        <v xml:space="preserve"> </v>
      </c>
      <c r="AA12135" s="261" t="str">
        <f t="shared" si="3383"/>
        <v xml:space="preserve"> </v>
      </c>
      <c r="AB12135" s="261" t="str">
        <f t="shared" si="3381"/>
        <v xml:space="preserve"> </v>
      </c>
      <c r="AC12135" s="353">
        <v>61</v>
      </c>
      <c r="AD12135" s="353" t="s">
        <v>2591</v>
      </c>
      <c r="AE12135" s="237" t="str">
        <f>IF(I12135&gt;0,VLOOKUP(I12135,PAR!$C$3:$E$53,3),"")</f>
        <v/>
      </c>
      <c r="AF12135" s="353" t="s">
        <v>1727</v>
      </c>
      <c r="AG12135" s="353" t="s">
        <v>1728</v>
      </c>
      <c r="AH12135" s="237" t="str">
        <f t="shared" si="3391"/>
        <v>220</v>
      </c>
      <c r="AI12135" s="237" t="str">
        <f>""</f>
        <v/>
      </c>
      <c r="AJ12135" s="237" t="str">
        <f t="shared" si="3382"/>
        <v/>
      </c>
      <c r="AK12135" s="237" t="str">
        <f>IF(L12135&gt;0,VLOOKUP($L12135,Info!$B$5:$D$204,2),"")</f>
        <v/>
      </c>
      <c r="AL12135" s="237" t="str">
        <f t="shared" si="3392"/>
        <v>001211</v>
      </c>
      <c r="AM12135" s="237" t="str">
        <f t="shared" si="3393"/>
        <v>K</v>
      </c>
      <c r="AN12135" s="237">
        <v>0</v>
      </c>
      <c r="AO12135" s="237" t="str">
        <f>IF(X12135&gt;0,VLOOKUP($X12135,PAR!$Q$3:$S$187,2),"")</f>
        <v>094061</v>
      </c>
      <c r="AP12135" s="237" t="str">
        <f>""</f>
        <v/>
      </c>
      <c r="AQ12135" s="237" t="str">
        <f>IF(X12135&gt;0,VLOOKUP($X12135,PAR!$Q$3:$T$187,4),"")</f>
        <v>B406</v>
      </c>
      <c r="AR12135" s="237" t="str">
        <f>""</f>
        <v/>
      </c>
      <c r="AS12135" s="237" t="s">
        <v>1738</v>
      </c>
      <c r="AT12135" s="237" t="s">
        <v>1729</v>
      </c>
      <c r="AU12135" s="237" t="str">
        <f>IF($V12135&gt;0,VLOOKUP($V12135,PAR!$M$3:$O$439,2),"")</f>
        <v/>
      </c>
    </row>
    <row r="12136" spans="1:47">
      <c r="A12136" s="237" t="s">
        <v>1361</v>
      </c>
      <c r="B12136" s="237" t="str">
        <f t="shared" si="3390"/>
        <v>B0</v>
      </c>
      <c r="C12136" s="258" t="s">
        <v>37</v>
      </c>
      <c r="D12136" s="351" t="str">
        <f>VLOOKUP(C12136,PAR!$AJ$3:$AK$19,2)</f>
        <v>B4 - Működési bevételek</v>
      </c>
      <c r="E12136" s="258" t="str">
        <f t="shared" si="3388"/>
        <v>B40</v>
      </c>
      <c r="F12136" s="258" t="str">
        <f t="shared" si="3384"/>
        <v>B40140</v>
      </c>
      <c r="G12136" s="258" t="str">
        <f t="shared" si="3385"/>
        <v>B40</v>
      </c>
      <c r="H12136" s="258" t="str">
        <f t="shared" si="3389"/>
        <v>0B40</v>
      </c>
      <c r="I12136" s="237">
        <f>'B4'!Q845</f>
        <v>0</v>
      </c>
      <c r="J12136" s="237" t="str">
        <f>IF(I12136&gt;0,VLOOKUP($I12136,PAR!$C$3:$D$53,2),"válasszon szervezetet")</f>
        <v>válasszon szervezetet</v>
      </c>
      <c r="K12136" s="237" t="str">
        <f>IF('B4'!C845&gt;"",'B4'!C845,"")</f>
        <v/>
      </c>
      <c r="L12136" s="237">
        <f>'B4'!S845</f>
        <v>0</v>
      </c>
      <c r="M12136" s="237" t="str">
        <f>IF(L12136&gt;0,CONCATENATE(L12136," - ",VLOOKUP($L12136,Info!$B$5:$D$204,3)),"")</f>
        <v/>
      </c>
      <c r="N12136" s="237">
        <f>'B4'!W845</f>
        <v>0</v>
      </c>
      <c r="O12136" s="237" t="str">
        <f>IF(I12136&gt;0,CONCATENATE(N12136," - ",VLOOKUP(N12136,PAR!$V$3:$X$5,3)),"válasszon feladatot")</f>
        <v>válasszon feladatot</v>
      </c>
      <c r="P12136" s="237" t="str">
        <f t="shared" si="3386"/>
        <v>0140</v>
      </c>
      <c r="Q12136" s="237" t="str">
        <f t="shared" si="3387"/>
        <v>00140</v>
      </c>
      <c r="R12136" s="237" t="str">
        <f t="shared" si="3377"/>
        <v>000140</v>
      </c>
      <c r="S12136" s="237" t="str">
        <f t="shared" si="3378"/>
        <v>00B40</v>
      </c>
      <c r="T12136" s="237" t="str">
        <f t="shared" si="3379"/>
        <v>0140</v>
      </c>
      <c r="U12136" s="237" t="str">
        <f t="shared" si="3380"/>
        <v>0B</v>
      </c>
      <c r="V12136" s="237">
        <f>'B4'!AA845</f>
        <v>0</v>
      </c>
      <c r="W12136" s="237" t="str">
        <f>IF($V12136&gt;0,CONCATENATE(VLOOKUP($V12136,PAR!$M$3:$O$439,2)," - ",VLOOKUP($V12136,PAR!$M$3:$O$439,3)),"")</f>
        <v/>
      </c>
      <c r="X12136" s="237">
        <v>140</v>
      </c>
      <c r="Y12136" s="237" t="str">
        <f>IF(X12136&gt;0,CONCATENATE(VLOOKUP($X12136,PAR!$Q$3:$S$187,2)," - ",VLOOKUP($X12136,PAR!$Q$3:$S$187,3))," ")</f>
        <v>094061 -  Kiszámlázott általános forgalmi adó előirányzata</v>
      </c>
      <c r="Z12136" s="261" t="str">
        <f>'B4'!BS845</f>
        <v xml:space="preserve"> </v>
      </c>
      <c r="AA12136" s="261" t="str">
        <f t="shared" si="3383"/>
        <v xml:space="preserve"> </v>
      </c>
      <c r="AB12136" s="261" t="str">
        <f t="shared" si="3381"/>
        <v xml:space="preserve"> </v>
      </c>
      <c r="AC12136" s="353">
        <v>61</v>
      </c>
      <c r="AD12136" s="353" t="s">
        <v>2591</v>
      </c>
      <c r="AE12136" s="237" t="str">
        <f>IF(I12136&gt;0,VLOOKUP(I12136,PAR!$C$3:$E$53,3),"")</f>
        <v/>
      </c>
      <c r="AF12136" s="353" t="s">
        <v>1727</v>
      </c>
      <c r="AG12136" s="353" t="s">
        <v>1728</v>
      </c>
      <c r="AH12136" s="237" t="str">
        <f t="shared" si="3391"/>
        <v>220</v>
      </c>
      <c r="AI12136" s="237" t="str">
        <f>""</f>
        <v/>
      </c>
      <c r="AJ12136" s="237" t="str">
        <f t="shared" si="3382"/>
        <v/>
      </c>
      <c r="AK12136" s="237" t="str">
        <f>IF(L12136&gt;0,VLOOKUP($L12136,Info!$B$5:$D$204,2),"")</f>
        <v/>
      </c>
      <c r="AL12136" s="237" t="str">
        <f t="shared" si="3392"/>
        <v>001211</v>
      </c>
      <c r="AM12136" s="237" t="str">
        <f t="shared" si="3393"/>
        <v>K</v>
      </c>
      <c r="AN12136" s="237">
        <v>0</v>
      </c>
      <c r="AO12136" s="237" t="str">
        <f>IF(X12136&gt;0,VLOOKUP($X12136,PAR!$Q$3:$S$187,2),"")</f>
        <v>094061</v>
      </c>
      <c r="AP12136" s="237" t="str">
        <f>""</f>
        <v/>
      </c>
      <c r="AQ12136" s="237" t="str">
        <f>IF(X12136&gt;0,VLOOKUP($X12136,PAR!$Q$3:$T$187,4),"")</f>
        <v>B406</v>
      </c>
      <c r="AR12136" s="237" t="str">
        <f>""</f>
        <v/>
      </c>
      <c r="AS12136" s="237" t="s">
        <v>1738</v>
      </c>
      <c r="AT12136" s="237" t="s">
        <v>1729</v>
      </c>
      <c r="AU12136" s="237" t="str">
        <f>IF($V12136&gt;0,VLOOKUP($V12136,PAR!$M$3:$O$439,2),"")</f>
        <v/>
      </c>
    </row>
    <row r="12137" spans="1:47">
      <c r="A12137" s="237" t="s">
        <v>1361</v>
      </c>
      <c r="B12137" s="237" t="str">
        <f t="shared" si="3390"/>
        <v>B0</v>
      </c>
      <c r="C12137" s="258" t="s">
        <v>37</v>
      </c>
      <c r="D12137" s="351" t="str">
        <f>VLOOKUP(C12137,PAR!$AJ$3:$AK$19,2)</f>
        <v>B4 - Működési bevételek</v>
      </c>
      <c r="E12137" s="258" t="str">
        <f t="shared" si="3388"/>
        <v>B40</v>
      </c>
      <c r="F12137" s="258" t="str">
        <f t="shared" si="3384"/>
        <v>B40140</v>
      </c>
      <c r="G12137" s="258" t="str">
        <f t="shared" si="3385"/>
        <v>B40</v>
      </c>
      <c r="H12137" s="258" t="str">
        <f t="shared" si="3389"/>
        <v>0B40</v>
      </c>
      <c r="I12137" s="237">
        <f>'B4'!Q846</f>
        <v>0</v>
      </c>
      <c r="J12137" s="237" t="str">
        <f>IF(I12137&gt;0,VLOOKUP($I12137,PAR!$C$3:$D$53,2),"válasszon szervezetet")</f>
        <v>válasszon szervezetet</v>
      </c>
      <c r="K12137" s="237" t="str">
        <f>IF('B4'!C846&gt;"",'B4'!C846,"")</f>
        <v/>
      </c>
      <c r="L12137" s="237">
        <f>'B4'!S846</f>
        <v>0</v>
      </c>
      <c r="M12137" s="237" t="str">
        <f>IF(L12137&gt;0,CONCATENATE(L12137," - ",VLOOKUP($L12137,Info!$B$5:$D$204,3)),"")</f>
        <v/>
      </c>
      <c r="N12137" s="237">
        <f>'B4'!W846</f>
        <v>0</v>
      </c>
      <c r="O12137" s="237" t="str">
        <f>IF(I12137&gt;0,CONCATENATE(N12137," - ",VLOOKUP(N12137,PAR!$V$3:$X$5,3)),"válasszon feladatot")</f>
        <v>válasszon feladatot</v>
      </c>
      <c r="P12137" s="237" t="str">
        <f t="shared" si="3386"/>
        <v>0140</v>
      </c>
      <c r="Q12137" s="237" t="str">
        <f t="shared" si="3387"/>
        <v>00140</v>
      </c>
      <c r="R12137" s="237" t="str">
        <f t="shared" si="3377"/>
        <v>000140</v>
      </c>
      <c r="S12137" s="237" t="str">
        <f t="shared" si="3378"/>
        <v>00B40</v>
      </c>
      <c r="T12137" s="237" t="str">
        <f t="shared" si="3379"/>
        <v>0140</v>
      </c>
      <c r="U12137" s="237" t="str">
        <f t="shared" si="3380"/>
        <v>0B</v>
      </c>
      <c r="V12137" s="237">
        <f>'B4'!AA846</f>
        <v>0</v>
      </c>
      <c r="W12137" s="237" t="str">
        <f>IF($V12137&gt;0,CONCATENATE(VLOOKUP($V12137,PAR!$M$3:$O$439,2)," - ",VLOOKUP($V12137,PAR!$M$3:$O$439,3)),"")</f>
        <v/>
      </c>
      <c r="X12137" s="237">
        <v>140</v>
      </c>
      <c r="Y12137" s="237" t="str">
        <f>IF(X12137&gt;0,CONCATENATE(VLOOKUP($X12137,PAR!$Q$3:$S$187,2)," - ",VLOOKUP($X12137,PAR!$Q$3:$S$187,3))," ")</f>
        <v>094061 -  Kiszámlázott általános forgalmi adó előirányzata</v>
      </c>
      <c r="Z12137" s="261" t="str">
        <f>'B4'!BS846</f>
        <v xml:space="preserve"> </v>
      </c>
      <c r="AA12137" s="261" t="str">
        <f t="shared" si="3383"/>
        <v xml:space="preserve"> </v>
      </c>
      <c r="AB12137" s="261" t="str">
        <f t="shared" si="3381"/>
        <v xml:space="preserve"> </v>
      </c>
      <c r="AC12137" s="353">
        <v>61</v>
      </c>
      <c r="AD12137" s="353" t="s">
        <v>2591</v>
      </c>
      <c r="AE12137" s="237" t="str">
        <f>IF(I12137&gt;0,VLOOKUP(I12137,PAR!$C$3:$E$53,3),"")</f>
        <v/>
      </c>
      <c r="AF12137" s="353" t="s">
        <v>1727</v>
      </c>
      <c r="AG12137" s="353" t="s">
        <v>1728</v>
      </c>
      <c r="AH12137" s="237" t="str">
        <f t="shared" si="3391"/>
        <v>220</v>
      </c>
      <c r="AI12137" s="237" t="str">
        <f>""</f>
        <v/>
      </c>
      <c r="AJ12137" s="237" t="str">
        <f t="shared" si="3382"/>
        <v/>
      </c>
      <c r="AK12137" s="237" t="str">
        <f>IF(L12137&gt;0,VLOOKUP($L12137,Info!$B$5:$D$204,2),"")</f>
        <v/>
      </c>
      <c r="AL12137" s="237" t="str">
        <f t="shared" si="3392"/>
        <v>001211</v>
      </c>
      <c r="AM12137" s="237" t="str">
        <f t="shared" si="3393"/>
        <v>K</v>
      </c>
      <c r="AN12137" s="237">
        <v>0</v>
      </c>
      <c r="AO12137" s="237" t="str">
        <f>IF(X12137&gt;0,VLOOKUP($X12137,PAR!$Q$3:$S$187,2),"")</f>
        <v>094061</v>
      </c>
      <c r="AP12137" s="237" t="str">
        <f>""</f>
        <v/>
      </c>
      <c r="AQ12137" s="237" t="str">
        <f>IF(X12137&gt;0,VLOOKUP($X12137,PAR!$Q$3:$T$187,4),"")</f>
        <v>B406</v>
      </c>
      <c r="AR12137" s="237" t="str">
        <f>""</f>
        <v/>
      </c>
      <c r="AS12137" s="237" t="s">
        <v>1738</v>
      </c>
      <c r="AT12137" s="237" t="s">
        <v>1729</v>
      </c>
      <c r="AU12137" s="237" t="str">
        <f>IF($V12137&gt;0,VLOOKUP($V12137,PAR!$M$3:$O$439,2),"")</f>
        <v/>
      </c>
    </row>
    <row r="12138" spans="1:47">
      <c r="A12138" s="237" t="s">
        <v>1361</v>
      </c>
      <c r="B12138" s="237" t="str">
        <f t="shared" si="3390"/>
        <v>B0</v>
      </c>
      <c r="C12138" s="258" t="s">
        <v>37</v>
      </c>
      <c r="D12138" s="351" t="str">
        <f>VLOOKUP(C12138,PAR!$AJ$3:$AK$19,2)</f>
        <v>B4 - Működési bevételek</v>
      </c>
      <c r="E12138" s="258" t="str">
        <f t="shared" si="3388"/>
        <v>B40</v>
      </c>
      <c r="F12138" s="258" t="str">
        <f t="shared" si="3384"/>
        <v>B40140</v>
      </c>
      <c r="G12138" s="258" t="str">
        <f t="shared" si="3385"/>
        <v>B40</v>
      </c>
      <c r="H12138" s="258" t="str">
        <f t="shared" si="3389"/>
        <v>0B40</v>
      </c>
      <c r="I12138" s="237">
        <f>'B4'!Q847</f>
        <v>0</v>
      </c>
      <c r="J12138" s="237" t="str">
        <f>IF(I12138&gt;0,VLOOKUP($I12138,PAR!$C$3:$D$53,2),"válasszon szervezetet")</f>
        <v>válasszon szervezetet</v>
      </c>
      <c r="K12138" s="237" t="str">
        <f>IF('B4'!C847&gt;"",'B4'!C847,"")</f>
        <v/>
      </c>
      <c r="L12138" s="237">
        <f>'B4'!S847</f>
        <v>0</v>
      </c>
      <c r="M12138" s="237" t="str">
        <f>IF(L12138&gt;0,CONCATENATE(L12138," - ",VLOOKUP($L12138,Info!$B$5:$D$204,3)),"")</f>
        <v/>
      </c>
      <c r="N12138" s="237">
        <f>'B4'!W847</f>
        <v>0</v>
      </c>
      <c r="O12138" s="237" t="str">
        <f>IF(I12138&gt;0,CONCATENATE(N12138," - ",VLOOKUP(N12138,PAR!$V$3:$X$5,3)),"válasszon feladatot")</f>
        <v>válasszon feladatot</v>
      </c>
      <c r="P12138" s="237" t="str">
        <f t="shared" si="3386"/>
        <v>0140</v>
      </c>
      <c r="Q12138" s="237" t="str">
        <f t="shared" si="3387"/>
        <v>00140</v>
      </c>
      <c r="R12138" s="237" t="str">
        <f t="shared" si="3377"/>
        <v>000140</v>
      </c>
      <c r="S12138" s="237" t="str">
        <f t="shared" si="3378"/>
        <v>00B40</v>
      </c>
      <c r="T12138" s="237" t="str">
        <f t="shared" si="3379"/>
        <v>0140</v>
      </c>
      <c r="U12138" s="237" t="str">
        <f t="shared" si="3380"/>
        <v>0B</v>
      </c>
      <c r="V12138" s="237">
        <f>'B4'!AA847</f>
        <v>0</v>
      </c>
      <c r="W12138" s="237" t="str">
        <f>IF($V12138&gt;0,CONCATENATE(VLOOKUP($V12138,PAR!$M$3:$O$439,2)," - ",VLOOKUP($V12138,PAR!$M$3:$O$439,3)),"")</f>
        <v/>
      </c>
      <c r="X12138" s="237">
        <v>140</v>
      </c>
      <c r="Y12138" s="237" t="str">
        <f>IF(X12138&gt;0,CONCATENATE(VLOOKUP($X12138,PAR!$Q$3:$S$187,2)," - ",VLOOKUP($X12138,PAR!$Q$3:$S$187,3))," ")</f>
        <v>094061 -  Kiszámlázott általános forgalmi adó előirányzata</v>
      </c>
      <c r="Z12138" s="261" t="str">
        <f>'B4'!BS847</f>
        <v xml:space="preserve"> </v>
      </c>
      <c r="AA12138" s="261" t="str">
        <f t="shared" si="3383"/>
        <v xml:space="preserve"> </v>
      </c>
      <c r="AB12138" s="261" t="str">
        <f t="shared" si="3381"/>
        <v xml:space="preserve"> </v>
      </c>
      <c r="AC12138" s="353">
        <v>61</v>
      </c>
      <c r="AD12138" s="353" t="s">
        <v>2591</v>
      </c>
      <c r="AE12138" s="237" t="str">
        <f>IF(I12138&gt;0,VLOOKUP(I12138,PAR!$C$3:$E$53,3),"")</f>
        <v/>
      </c>
      <c r="AF12138" s="353" t="s">
        <v>1727</v>
      </c>
      <c r="AG12138" s="353" t="s">
        <v>1728</v>
      </c>
      <c r="AH12138" s="237" t="str">
        <f t="shared" si="3391"/>
        <v>220</v>
      </c>
      <c r="AI12138" s="237" t="str">
        <f>""</f>
        <v/>
      </c>
      <c r="AJ12138" s="237" t="str">
        <f t="shared" si="3382"/>
        <v/>
      </c>
      <c r="AK12138" s="237" t="str">
        <f>IF(L12138&gt;0,VLOOKUP($L12138,Info!$B$5:$D$204,2),"")</f>
        <v/>
      </c>
      <c r="AL12138" s="237" t="str">
        <f t="shared" si="3392"/>
        <v>001211</v>
      </c>
      <c r="AM12138" s="237" t="str">
        <f t="shared" si="3393"/>
        <v>K</v>
      </c>
      <c r="AN12138" s="237">
        <v>0</v>
      </c>
      <c r="AO12138" s="237" t="str">
        <f>IF(X12138&gt;0,VLOOKUP($X12138,PAR!$Q$3:$S$187,2),"")</f>
        <v>094061</v>
      </c>
      <c r="AP12138" s="237" t="str">
        <f>""</f>
        <v/>
      </c>
      <c r="AQ12138" s="237" t="str">
        <f>IF(X12138&gt;0,VLOOKUP($X12138,PAR!$Q$3:$T$187,4),"")</f>
        <v>B406</v>
      </c>
      <c r="AR12138" s="237" t="str">
        <f>""</f>
        <v/>
      </c>
      <c r="AS12138" s="237" t="s">
        <v>1738</v>
      </c>
      <c r="AT12138" s="237" t="s">
        <v>1729</v>
      </c>
      <c r="AU12138" s="237" t="str">
        <f>IF($V12138&gt;0,VLOOKUP($V12138,PAR!$M$3:$O$439,2),"")</f>
        <v/>
      </c>
    </row>
    <row r="12139" spans="1:47">
      <c r="A12139" s="237" t="s">
        <v>1361</v>
      </c>
      <c r="B12139" s="237" t="str">
        <f t="shared" si="3390"/>
        <v>B0</v>
      </c>
      <c r="C12139" s="258" t="s">
        <v>37</v>
      </c>
      <c r="D12139" s="351" t="str">
        <f>VLOOKUP(C12139,PAR!$AJ$3:$AK$19,2)</f>
        <v>B4 - Működési bevételek</v>
      </c>
      <c r="E12139" s="258" t="str">
        <f t="shared" si="3388"/>
        <v>B40</v>
      </c>
      <c r="F12139" s="258" t="str">
        <f t="shared" si="3384"/>
        <v>B40140</v>
      </c>
      <c r="G12139" s="258" t="str">
        <f t="shared" si="3385"/>
        <v>B40</v>
      </c>
      <c r="H12139" s="258" t="str">
        <f t="shared" si="3389"/>
        <v>0B40</v>
      </c>
      <c r="I12139" s="237">
        <f>'B4'!Q848</f>
        <v>0</v>
      </c>
      <c r="J12139" s="237" t="str">
        <f>IF(I12139&gt;0,VLOOKUP($I12139,PAR!$C$3:$D$53,2),"válasszon szervezetet")</f>
        <v>válasszon szervezetet</v>
      </c>
      <c r="K12139" s="237" t="str">
        <f>IF('B4'!C848&gt;"",'B4'!C848,"")</f>
        <v/>
      </c>
      <c r="L12139" s="237">
        <f>'B4'!S848</f>
        <v>0</v>
      </c>
      <c r="M12139" s="237" t="str">
        <f>IF(L12139&gt;0,CONCATENATE(L12139," - ",VLOOKUP($L12139,Info!$B$5:$D$204,3)),"")</f>
        <v/>
      </c>
      <c r="N12139" s="237">
        <f>'B4'!W848</f>
        <v>0</v>
      </c>
      <c r="O12139" s="237" t="str">
        <f>IF(I12139&gt;0,CONCATENATE(N12139," - ",VLOOKUP(N12139,PAR!$V$3:$X$5,3)),"válasszon feladatot")</f>
        <v>válasszon feladatot</v>
      </c>
      <c r="P12139" s="237" t="str">
        <f t="shared" si="3386"/>
        <v>0140</v>
      </c>
      <c r="Q12139" s="237" t="str">
        <f t="shared" si="3387"/>
        <v>00140</v>
      </c>
      <c r="R12139" s="237" t="str">
        <f t="shared" si="3377"/>
        <v>000140</v>
      </c>
      <c r="S12139" s="237" t="str">
        <f t="shared" si="3378"/>
        <v>00B40</v>
      </c>
      <c r="T12139" s="237" t="str">
        <f t="shared" si="3379"/>
        <v>0140</v>
      </c>
      <c r="U12139" s="237" t="str">
        <f t="shared" si="3380"/>
        <v>0B</v>
      </c>
      <c r="V12139" s="237">
        <f>'B4'!AA848</f>
        <v>0</v>
      </c>
      <c r="W12139" s="237" t="str">
        <f>IF($V12139&gt;0,CONCATENATE(VLOOKUP($V12139,PAR!$M$3:$O$439,2)," - ",VLOOKUP($V12139,PAR!$M$3:$O$439,3)),"")</f>
        <v/>
      </c>
      <c r="X12139" s="237">
        <v>140</v>
      </c>
      <c r="Y12139" s="237" t="str">
        <f>IF(X12139&gt;0,CONCATENATE(VLOOKUP($X12139,PAR!$Q$3:$S$187,2)," - ",VLOOKUP($X12139,PAR!$Q$3:$S$187,3))," ")</f>
        <v>094061 -  Kiszámlázott általános forgalmi adó előirányzata</v>
      </c>
      <c r="Z12139" s="261" t="str">
        <f>'B4'!BS848</f>
        <v xml:space="preserve"> </v>
      </c>
      <c r="AA12139" s="261" t="str">
        <f t="shared" si="3383"/>
        <v xml:space="preserve"> </v>
      </c>
      <c r="AB12139" s="261" t="str">
        <f t="shared" si="3381"/>
        <v xml:space="preserve"> </v>
      </c>
      <c r="AC12139" s="353">
        <v>61</v>
      </c>
      <c r="AD12139" s="353" t="s">
        <v>2591</v>
      </c>
      <c r="AE12139" s="237" t="str">
        <f>IF(I12139&gt;0,VLOOKUP(I12139,PAR!$C$3:$E$53,3),"")</f>
        <v/>
      </c>
      <c r="AF12139" s="353" t="s">
        <v>1727</v>
      </c>
      <c r="AG12139" s="353" t="s">
        <v>1728</v>
      </c>
      <c r="AH12139" s="237" t="str">
        <f t="shared" si="3391"/>
        <v>220</v>
      </c>
      <c r="AI12139" s="237" t="str">
        <f>""</f>
        <v/>
      </c>
      <c r="AJ12139" s="237" t="str">
        <f t="shared" si="3382"/>
        <v/>
      </c>
      <c r="AK12139" s="237" t="str">
        <f>IF(L12139&gt;0,VLOOKUP($L12139,Info!$B$5:$D$204,2),"")</f>
        <v/>
      </c>
      <c r="AL12139" s="237" t="str">
        <f t="shared" si="3392"/>
        <v>001211</v>
      </c>
      <c r="AM12139" s="237" t="str">
        <f t="shared" si="3393"/>
        <v>K</v>
      </c>
      <c r="AN12139" s="237">
        <v>0</v>
      </c>
      <c r="AO12139" s="237" t="str">
        <f>IF(X12139&gt;0,VLOOKUP($X12139,PAR!$Q$3:$S$187,2),"")</f>
        <v>094061</v>
      </c>
      <c r="AP12139" s="237" t="str">
        <f>""</f>
        <v/>
      </c>
      <c r="AQ12139" s="237" t="str">
        <f>IF(X12139&gt;0,VLOOKUP($X12139,PAR!$Q$3:$T$187,4),"")</f>
        <v>B406</v>
      </c>
      <c r="AR12139" s="237" t="str">
        <f>""</f>
        <v/>
      </c>
      <c r="AS12139" s="237" t="s">
        <v>1738</v>
      </c>
      <c r="AT12139" s="237" t="s">
        <v>1729</v>
      </c>
      <c r="AU12139" s="237" t="str">
        <f>IF($V12139&gt;0,VLOOKUP($V12139,PAR!$M$3:$O$439,2),"")</f>
        <v/>
      </c>
    </row>
    <row r="12140" spans="1:47">
      <c r="A12140" s="237" t="s">
        <v>1361</v>
      </c>
      <c r="B12140" s="237" t="str">
        <f t="shared" si="3390"/>
        <v>B0</v>
      </c>
      <c r="C12140" s="258" t="s">
        <v>37</v>
      </c>
      <c r="D12140" s="351" t="str">
        <f>VLOOKUP(C12140,PAR!$AJ$3:$AK$19,2)</f>
        <v>B4 - Működési bevételek</v>
      </c>
      <c r="E12140" s="258" t="str">
        <f t="shared" si="3388"/>
        <v>B40</v>
      </c>
      <c r="F12140" s="258" t="str">
        <f t="shared" si="3384"/>
        <v>B40140</v>
      </c>
      <c r="G12140" s="258" t="str">
        <f t="shared" si="3385"/>
        <v>B40</v>
      </c>
      <c r="H12140" s="258" t="str">
        <f t="shared" si="3389"/>
        <v>0B40</v>
      </c>
      <c r="I12140" s="237">
        <f>'B4'!Q849</f>
        <v>0</v>
      </c>
      <c r="J12140" s="237" t="str">
        <f>IF(I12140&gt;0,VLOOKUP($I12140,PAR!$C$3:$D$53,2),"válasszon szervezetet")</f>
        <v>válasszon szervezetet</v>
      </c>
      <c r="K12140" s="237" t="str">
        <f>IF('B4'!C849&gt;"",'B4'!C849,"")</f>
        <v/>
      </c>
      <c r="L12140" s="237">
        <f>'B4'!S849</f>
        <v>0</v>
      </c>
      <c r="M12140" s="237" t="str">
        <f>IF(L12140&gt;0,CONCATENATE(L12140," - ",VLOOKUP($L12140,Info!$B$5:$D$204,3)),"")</f>
        <v/>
      </c>
      <c r="N12140" s="237">
        <f>'B4'!W849</f>
        <v>0</v>
      </c>
      <c r="O12140" s="237" t="str">
        <f>IF(I12140&gt;0,CONCATENATE(N12140," - ",VLOOKUP(N12140,PAR!$V$3:$X$5,3)),"válasszon feladatot")</f>
        <v>válasszon feladatot</v>
      </c>
      <c r="P12140" s="237" t="str">
        <f t="shared" si="3386"/>
        <v>0140</v>
      </c>
      <c r="Q12140" s="237" t="str">
        <f t="shared" si="3387"/>
        <v>00140</v>
      </c>
      <c r="R12140" s="237" t="str">
        <f t="shared" si="3377"/>
        <v>000140</v>
      </c>
      <c r="S12140" s="237" t="str">
        <f t="shared" si="3378"/>
        <v>00B40</v>
      </c>
      <c r="T12140" s="237" t="str">
        <f t="shared" si="3379"/>
        <v>0140</v>
      </c>
      <c r="U12140" s="237" t="str">
        <f t="shared" si="3380"/>
        <v>0B</v>
      </c>
      <c r="V12140" s="237">
        <f>'B4'!AA849</f>
        <v>0</v>
      </c>
      <c r="W12140" s="237" t="str">
        <f>IF($V12140&gt;0,CONCATENATE(VLOOKUP($V12140,PAR!$M$3:$O$439,2)," - ",VLOOKUP($V12140,PAR!$M$3:$O$439,3)),"")</f>
        <v/>
      </c>
      <c r="X12140" s="237">
        <v>140</v>
      </c>
      <c r="Y12140" s="237" t="str">
        <f>IF(X12140&gt;0,CONCATENATE(VLOOKUP($X12140,PAR!$Q$3:$S$187,2)," - ",VLOOKUP($X12140,PAR!$Q$3:$S$187,3))," ")</f>
        <v>094061 -  Kiszámlázott általános forgalmi adó előirányzata</v>
      </c>
      <c r="Z12140" s="261" t="str">
        <f>'B4'!BS849</f>
        <v xml:space="preserve"> </v>
      </c>
      <c r="AA12140" s="261" t="str">
        <f t="shared" si="3383"/>
        <v xml:space="preserve"> </v>
      </c>
      <c r="AB12140" s="261" t="str">
        <f t="shared" si="3381"/>
        <v xml:space="preserve"> </v>
      </c>
      <c r="AC12140" s="353">
        <v>61</v>
      </c>
      <c r="AD12140" s="353" t="s">
        <v>2591</v>
      </c>
      <c r="AE12140" s="237" t="str">
        <f>IF(I12140&gt;0,VLOOKUP(I12140,PAR!$C$3:$E$53,3),"")</f>
        <v/>
      </c>
      <c r="AF12140" s="353" t="s">
        <v>1727</v>
      </c>
      <c r="AG12140" s="353" t="s">
        <v>1728</v>
      </c>
      <c r="AH12140" s="237" t="str">
        <f t="shared" si="3391"/>
        <v>220</v>
      </c>
      <c r="AI12140" s="237" t="str">
        <f>""</f>
        <v/>
      </c>
      <c r="AJ12140" s="237" t="str">
        <f t="shared" si="3382"/>
        <v/>
      </c>
      <c r="AK12140" s="237" t="str">
        <f>IF(L12140&gt;0,VLOOKUP($L12140,Info!$B$5:$D$204,2),"")</f>
        <v/>
      </c>
      <c r="AL12140" s="237" t="str">
        <f t="shared" si="3392"/>
        <v>001211</v>
      </c>
      <c r="AM12140" s="237" t="str">
        <f t="shared" si="3393"/>
        <v>K</v>
      </c>
      <c r="AN12140" s="237">
        <v>0</v>
      </c>
      <c r="AO12140" s="237" t="str">
        <f>IF(X12140&gt;0,VLOOKUP($X12140,PAR!$Q$3:$S$187,2),"")</f>
        <v>094061</v>
      </c>
      <c r="AP12140" s="237" t="str">
        <f>""</f>
        <v/>
      </c>
      <c r="AQ12140" s="237" t="str">
        <f>IF(X12140&gt;0,VLOOKUP($X12140,PAR!$Q$3:$T$187,4),"")</f>
        <v>B406</v>
      </c>
      <c r="AR12140" s="237" t="str">
        <f>""</f>
        <v/>
      </c>
      <c r="AS12140" s="237" t="s">
        <v>1738</v>
      </c>
      <c r="AT12140" s="237" t="s">
        <v>1729</v>
      </c>
      <c r="AU12140" s="237" t="str">
        <f>IF($V12140&gt;0,VLOOKUP($V12140,PAR!$M$3:$O$439,2),"")</f>
        <v/>
      </c>
    </row>
    <row r="12141" spans="1:47">
      <c r="A12141" s="237" t="s">
        <v>1361</v>
      </c>
      <c r="B12141" s="237" t="str">
        <f t="shared" si="3390"/>
        <v>B0</v>
      </c>
      <c r="C12141" s="258" t="s">
        <v>37</v>
      </c>
      <c r="D12141" s="351" t="str">
        <f>VLOOKUP(C12141,PAR!$AJ$3:$AK$19,2)</f>
        <v>B4 - Működési bevételek</v>
      </c>
      <c r="E12141" s="258" t="str">
        <f t="shared" si="3388"/>
        <v>B40</v>
      </c>
      <c r="F12141" s="258" t="str">
        <f t="shared" si="3384"/>
        <v>B40140</v>
      </c>
      <c r="G12141" s="258" t="str">
        <f t="shared" si="3385"/>
        <v>B40</v>
      </c>
      <c r="H12141" s="258" t="str">
        <f t="shared" si="3389"/>
        <v>0B40</v>
      </c>
      <c r="I12141" s="237">
        <f>'B4'!Q850</f>
        <v>0</v>
      </c>
      <c r="J12141" s="237" t="str">
        <f>IF(I12141&gt;0,VLOOKUP($I12141,PAR!$C$3:$D$53,2),"válasszon szervezetet")</f>
        <v>válasszon szervezetet</v>
      </c>
      <c r="K12141" s="237" t="str">
        <f>IF('B4'!C850&gt;"",'B4'!C850,"")</f>
        <v/>
      </c>
      <c r="L12141" s="237">
        <f>'B4'!S850</f>
        <v>0</v>
      </c>
      <c r="M12141" s="237" t="str">
        <f>IF(L12141&gt;0,CONCATENATE(L12141," - ",VLOOKUP($L12141,Info!$B$5:$D$204,3)),"")</f>
        <v/>
      </c>
      <c r="N12141" s="237">
        <f>'B4'!W850</f>
        <v>0</v>
      </c>
      <c r="O12141" s="237" t="str">
        <f>IF(I12141&gt;0,CONCATENATE(N12141," - ",VLOOKUP(N12141,PAR!$V$3:$X$5,3)),"válasszon feladatot")</f>
        <v>válasszon feladatot</v>
      </c>
      <c r="P12141" s="237" t="str">
        <f t="shared" si="3386"/>
        <v>0140</v>
      </c>
      <c r="Q12141" s="237" t="str">
        <f t="shared" si="3387"/>
        <v>00140</v>
      </c>
      <c r="R12141" s="237" t="str">
        <f t="shared" si="3377"/>
        <v>000140</v>
      </c>
      <c r="S12141" s="237" t="str">
        <f t="shared" si="3378"/>
        <v>00B40</v>
      </c>
      <c r="T12141" s="237" t="str">
        <f t="shared" si="3379"/>
        <v>0140</v>
      </c>
      <c r="U12141" s="237" t="str">
        <f t="shared" si="3380"/>
        <v>0B</v>
      </c>
      <c r="V12141" s="237">
        <f>'B4'!AA850</f>
        <v>0</v>
      </c>
      <c r="W12141" s="237" t="str">
        <f>IF($V12141&gt;0,CONCATENATE(VLOOKUP($V12141,PAR!$M$3:$O$439,2)," - ",VLOOKUP($V12141,PAR!$M$3:$O$439,3)),"")</f>
        <v/>
      </c>
      <c r="X12141" s="237">
        <v>140</v>
      </c>
      <c r="Y12141" s="237" t="str">
        <f>IF(X12141&gt;0,CONCATENATE(VLOOKUP($X12141,PAR!$Q$3:$S$187,2)," - ",VLOOKUP($X12141,PAR!$Q$3:$S$187,3))," ")</f>
        <v>094061 -  Kiszámlázott általános forgalmi adó előirányzata</v>
      </c>
      <c r="Z12141" s="261" t="str">
        <f>'B4'!BS850</f>
        <v xml:space="preserve"> </v>
      </c>
      <c r="AA12141" s="261" t="str">
        <f t="shared" si="3383"/>
        <v xml:space="preserve"> </v>
      </c>
      <c r="AB12141" s="261" t="str">
        <f t="shared" si="3381"/>
        <v xml:space="preserve"> </v>
      </c>
      <c r="AC12141" s="353">
        <v>61</v>
      </c>
      <c r="AD12141" s="353" t="s">
        <v>2591</v>
      </c>
      <c r="AE12141" s="237" t="str">
        <f>IF(I12141&gt;0,VLOOKUP(I12141,PAR!$C$3:$E$53,3),"")</f>
        <v/>
      </c>
      <c r="AF12141" s="353" t="s">
        <v>1727</v>
      </c>
      <c r="AG12141" s="353" t="s">
        <v>1728</v>
      </c>
      <c r="AH12141" s="237" t="str">
        <f t="shared" si="3391"/>
        <v>220</v>
      </c>
      <c r="AI12141" s="237" t="str">
        <f>""</f>
        <v/>
      </c>
      <c r="AJ12141" s="237" t="str">
        <f t="shared" si="3382"/>
        <v/>
      </c>
      <c r="AK12141" s="237" t="str">
        <f>IF(L12141&gt;0,VLOOKUP($L12141,Info!$B$5:$D$204,2),"")</f>
        <v/>
      </c>
      <c r="AL12141" s="237" t="str">
        <f t="shared" si="3392"/>
        <v>001211</v>
      </c>
      <c r="AM12141" s="237" t="str">
        <f t="shared" si="3393"/>
        <v>K</v>
      </c>
      <c r="AN12141" s="237">
        <v>0</v>
      </c>
      <c r="AO12141" s="237" t="str">
        <f>IF(X12141&gt;0,VLOOKUP($X12141,PAR!$Q$3:$S$187,2),"")</f>
        <v>094061</v>
      </c>
      <c r="AP12141" s="237" t="str">
        <f>""</f>
        <v/>
      </c>
      <c r="AQ12141" s="237" t="str">
        <f>IF(X12141&gt;0,VLOOKUP($X12141,PAR!$Q$3:$T$187,4),"")</f>
        <v>B406</v>
      </c>
      <c r="AR12141" s="237" t="str">
        <f>""</f>
        <v/>
      </c>
      <c r="AS12141" s="237" t="s">
        <v>1738</v>
      </c>
      <c r="AT12141" s="237" t="s">
        <v>1729</v>
      </c>
      <c r="AU12141" s="237" t="str">
        <f>IF($V12141&gt;0,VLOOKUP($V12141,PAR!$M$3:$O$439,2),"")</f>
        <v/>
      </c>
    </row>
    <row r="12142" spans="1:47">
      <c r="A12142" s="237" t="s">
        <v>1361</v>
      </c>
      <c r="B12142" s="237" t="str">
        <f t="shared" si="3390"/>
        <v>B0</v>
      </c>
      <c r="C12142" s="258" t="s">
        <v>37</v>
      </c>
      <c r="D12142" s="351" t="str">
        <f>VLOOKUP(C12142,PAR!$AJ$3:$AK$19,2)</f>
        <v>B4 - Működési bevételek</v>
      </c>
      <c r="E12142" s="258" t="str">
        <f t="shared" si="3388"/>
        <v>B40</v>
      </c>
      <c r="F12142" s="258" t="str">
        <f t="shared" si="3384"/>
        <v>B40140</v>
      </c>
      <c r="G12142" s="258" t="str">
        <f t="shared" si="3385"/>
        <v>B40</v>
      </c>
      <c r="H12142" s="258" t="str">
        <f t="shared" si="3389"/>
        <v>0B40</v>
      </c>
      <c r="I12142" s="237">
        <f>'B4'!Q851</f>
        <v>0</v>
      </c>
      <c r="J12142" s="237" t="str">
        <f>IF(I12142&gt;0,VLOOKUP($I12142,PAR!$C$3:$D$53,2),"válasszon szervezetet")</f>
        <v>válasszon szervezetet</v>
      </c>
      <c r="K12142" s="237" t="str">
        <f>IF('B4'!C851&gt;"",'B4'!C851,"")</f>
        <v/>
      </c>
      <c r="L12142" s="237">
        <f>'B4'!S851</f>
        <v>0</v>
      </c>
      <c r="M12142" s="237" t="str">
        <f>IF(L12142&gt;0,CONCATENATE(L12142," - ",VLOOKUP($L12142,Info!$B$5:$D$204,3)),"")</f>
        <v/>
      </c>
      <c r="N12142" s="237">
        <f>'B4'!W851</f>
        <v>0</v>
      </c>
      <c r="O12142" s="237" t="str">
        <f>IF(I12142&gt;0,CONCATENATE(N12142," - ",VLOOKUP(N12142,PAR!$V$3:$X$5,3)),"válasszon feladatot")</f>
        <v>válasszon feladatot</v>
      </c>
      <c r="P12142" s="237" t="str">
        <f t="shared" si="3386"/>
        <v>0140</v>
      </c>
      <c r="Q12142" s="237" t="str">
        <f t="shared" si="3387"/>
        <v>00140</v>
      </c>
      <c r="R12142" s="237" t="str">
        <f t="shared" si="3377"/>
        <v>000140</v>
      </c>
      <c r="S12142" s="237" t="str">
        <f t="shared" si="3378"/>
        <v>00B40</v>
      </c>
      <c r="T12142" s="237" t="str">
        <f t="shared" si="3379"/>
        <v>0140</v>
      </c>
      <c r="U12142" s="237" t="str">
        <f t="shared" si="3380"/>
        <v>0B</v>
      </c>
      <c r="V12142" s="237">
        <f>'B4'!AA851</f>
        <v>0</v>
      </c>
      <c r="W12142" s="237" t="str">
        <f>IF($V12142&gt;0,CONCATENATE(VLOOKUP($V12142,PAR!$M$3:$O$439,2)," - ",VLOOKUP($V12142,PAR!$M$3:$O$439,3)),"")</f>
        <v/>
      </c>
      <c r="X12142" s="237">
        <v>140</v>
      </c>
      <c r="Y12142" s="237" t="str">
        <f>IF(X12142&gt;0,CONCATENATE(VLOOKUP($X12142,PAR!$Q$3:$S$187,2)," - ",VLOOKUP($X12142,PAR!$Q$3:$S$187,3))," ")</f>
        <v>094061 -  Kiszámlázott általános forgalmi adó előirányzata</v>
      </c>
      <c r="Z12142" s="261" t="str">
        <f>'B4'!BS851</f>
        <v xml:space="preserve"> </v>
      </c>
      <c r="AA12142" s="261" t="str">
        <f t="shared" si="3383"/>
        <v xml:space="preserve"> </v>
      </c>
      <c r="AB12142" s="261" t="str">
        <f t="shared" si="3381"/>
        <v xml:space="preserve"> </v>
      </c>
      <c r="AC12142" s="353">
        <v>61</v>
      </c>
      <c r="AD12142" s="353" t="s">
        <v>2591</v>
      </c>
      <c r="AE12142" s="237" t="str">
        <f>IF(I12142&gt;0,VLOOKUP(I12142,PAR!$C$3:$E$53,3),"")</f>
        <v/>
      </c>
      <c r="AF12142" s="353" t="s">
        <v>1727</v>
      </c>
      <c r="AG12142" s="353" t="s">
        <v>1728</v>
      </c>
      <c r="AH12142" s="237" t="str">
        <f t="shared" si="3391"/>
        <v>220</v>
      </c>
      <c r="AI12142" s="237" t="str">
        <f>""</f>
        <v/>
      </c>
      <c r="AJ12142" s="237" t="str">
        <f t="shared" si="3382"/>
        <v/>
      </c>
      <c r="AK12142" s="237" t="str">
        <f>IF(L12142&gt;0,VLOOKUP($L12142,Info!$B$5:$D$204,2),"")</f>
        <v/>
      </c>
      <c r="AL12142" s="237" t="str">
        <f t="shared" si="3392"/>
        <v>001211</v>
      </c>
      <c r="AM12142" s="237" t="str">
        <f t="shared" si="3393"/>
        <v>K</v>
      </c>
      <c r="AN12142" s="237">
        <v>0</v>
      </c>
      <c r="AO12142" s="237" t="str">
        <f>IF(X12142&gt;0,VLOOKUP($X12142,PAR!$Q$3:$S$187,2),"")</f>
        <v>094061</v>
      </c>
      <c r="AP12142" s="237" t="str">
        <f>""</f>
        <v/>
      </c>
      <c r="AQ12142" s="237" t="str">
        <f>IF(X12142&gt;0,VLOOKUP($X12142,PAR!$Q$3:$T$187,4),"")</f>
        <v>B406</v>
      </c>
      <c r="AR12142" s="237" t="str">
        <f>""</f>
        <v/>
      </c>
      <c r="AS12142" s="237" t="s">
        <v>1738</v>
      </c>
      <c r="AT12142" s="237" t="s">
        <v>1729</v>
      </c>
      <c r="AU12142" s="237" t="str">
        <f>IF($V12142&gt;0,VLOOKUP($V12142,PAR!$M$3:$O$439,2),"")</f>
        <v/>
      </c>
    </row>
    <row r="12143" spans="1:47">
      <c r="A12143" s="237" t="s">
        <v>1361</v>
      </c>
      <c r="B12143" s="237" t="str">
        <f t="shared" si="3390"/>
        <v>B0</v>
      </c>
      <c r="C12143" s="258" t="s">
        <v>37</v>
      </c>
      <c r="D12143" s="351" t="str">
        <f>VLOOKUP(C12143,PAR!$AJ$3:$AK$19,2)</f>
        <v>B4 - Működési bevételek</v>
      </c>
      <c r="E12143" s="258" t="str">
        <f t="shared" si="3388"/>
        <v>B40</v>
      </c>
      <c r="F12143" s="258" t="str">
        <f t="shared" si="3384"/>
        <v>B40140</v>
      </c>
      <c r="G12143" s="258" t="str">
        <f t="shared" si="3385"/>
        <v>B40</v>
      </c>
      <c r="H12143" s="258" t="str">
        <f t="shared" si="3389"/>
        <v>0B40</v>
      </c>
      <c r="I12143" s="237">
        <f>'B4'!Q852</f>
        <v>0</v>
      </c>
      <c r="J12143" s="237" t="str">
        <f>IF(I12143&gt;0,VLOOKUP($I12143,PAR!$C$3:$D$53,2),"válasszon szervezetet")</f>
        <v>válasszon szervezetet</v>
      </c>
      <c r="K12143" s="237" t="str">
        <f>IF('B4'!C852&gt;"",'B4'!C852,"")</f>
        <v/>
      </c>
      <c r="L12143" s="237">
        <f>'B4'!S852</f>
        <v>0</v>
      </c>
      <c r="M12143" s="237" t="str">
        <f>IF(L12143&gt;0,CONCATENATE(L12143," - ",VLOOKUP($L12143,Info!$B$5:$D$204,3)),"")</f>
        <v/>
      </c>
      <c r="N12143" s="237">
        <f>'B4'!W852</f>
        <v>0</v>
      </c>
      <c r="O12143" s="237" t="str">
        <f>IF(I12143&gt;0,CONCATENATE(N12143," - ",VLOOKUP(N12143,PAR!$V$3:$X$5,3)),"válasszon feladatot")</f>
        <v>válasszon feladatot</v>
      </c>
      <c r="P12143" s="237" t="str">
        <f t="shared" si="3386"/>
        <v>0140</v>
      </c>
      <c r="Q12143" s="237" t="str">
        <f t="shared" si="3387"/>
        <v>00140</v>
      </c>
      <c r="R12143" s="237" t="str">
        <f t="shared" si="3377"/>
        <v>000140</v>
      </c>
      <c r="S12143" s="237" t="str">
        <f t="shared" si="3378"/>
        <v>00B40</v>
      </c>
      <c r="T12143" s="237" t="str">
        <f t="shared" si="3379"/>
        <v>0140</v>
      </c>
      <c r="U12143" s="237" t="str">
        <f t="shared" si="3380"/>
        <v>0B</v>
      </c>
      <c r="V12143" s="237">
        <f>'B4'!AA852</f>
        <v>0</v>
      </c>
      <c r="W12143" s="237" t="str">
        <f>IF($V12143&gt;0,CONCATENATE(VLOOKUP($V12143,PAR!$M$3:$O$439,2)," - ",VLOOKUP($V12143,PAR!$M$3:$O$439,3)),"")</f>
        <v/>
      </c>
      <c r="X12143" s="237">
        <v>140</v>
      </c>
      <c r="Y12143" s="237" t="str">
        <f>IF(X12143&gt;0,CONCATENATE(VLOOKUP($X12143,PAR!$Q$3:$S$187,2)," - ",VLOOKUP($X12143,PAR!$Q$3:$S$187,3))," ")</f>
        <v>094061 -  Kiszámlázott általános forgalmi adó előirányzata</v>
      </c>
      <c r="Z12143" s="261" t="str">
        <f>'B4'!BS852</f>
        <v xml:space="preserve"> </v>
      </c>
      <c r="AA12143" s="261" t="str">
        <f t="shared" si="3383"/>
        <v xml:space="preserve"> </v>
      </c>
      <c r="AB12143" s="261" t="str">
        <f t="shared" si="3381"/>
        <v xml:space="preserve"> </v>
      </c>
      <c r="AC12143" s="353">
        <v>61</v>
      </c>
      <c r="AD12143" s="353" t="s">
        <v>2591</v>
      </c>
      <c r="AE12143" s="237" t="str">
        <f>IF(I12143&gt;0,VLOOKUP(I12143,PAR!$C$3:$E$53,3),"")</f>
        <v/>
      </c>
      <c r="AF12143" s="353" t="s">
        <v>1727</v>
      </c>
      <c r="AG12143" s="353" t="s">
        <v>1728</v>
      </c>
      <c r="AH12143" s="237" t="str">
        <f t="shared" si="3391"/>
        <v>220</v>
      </c>
      <c r="AI12143" s="237" t="str">
        <f>""</f>
        <v/>
      </c>
      <c r="AJ12143" s="237" t="str">
        <f t="shared" si="3382"/>
        <v/>
      </c>
      <c r="AK12143" s="237" t="str">
        <f>IF(L12143&gt;0,VLOOKUP($L12143,Info!$B$5:$D$204,2),"")</f>
        <v/>
      </c>
      <c r="AL12143" s="237" t="str">
        <f t="shared" si="3392"/>
        <v>001211</v>
      </c>
      <c r="AM12143" s="237" t="str">
        <f t="shared" si="3393"/>
        <v>K</v>
      </c>
      <c r="AN12143" s="237">
        <v>0</v>
      </c>
      <c r="AO12143" s="237" t="str">
        <f>IF(X12143&gt;0,VLOOKUP($X12143,PAR!$Q$3:$S$187,2),"")</f>
        <v>094061</v>
      </c>
      <c r="AP12143" s="237" t="str">
        <f>""</f>
        <v/>
      </c>
      <c r="AQ12143" s="237" t="str">
        <f>IF(X12143&gt;0,VLOOKUP($X12143,PAR!$Q$3:$T$187,4),"")</f>
        <v>B406</v>
      </c>
      <c r="AR12143" s="237" t="str">
        <f>""</f>
        <v/>
      </c>
      <c r="AS12143" s="237" t="s">
        <v>1738</v>
      </c>
      <c r="AT12143" s="237" t="s">
        <v>1729</v>
      </c>
      <c r="AU12143" s="237" t="str">
        <f>IF($V12143&gt;0,VLOOKUP($V12143,PAR!$M$3:$O$439,2),"")</f>
        <v/>
      </c>
    </row>
    <row r="12144" spans="1:47">
      <c r="A12144" s="237" t="s">
        <v>1361</v>
      </c>
      <c r="B12144" s="237" t="str">
        <f t="shared" si="3390"/>
        <v>B0</v>
      </c>
      <c r="C12144" s="258" t="s">
        <v>37</v>
      </c>
      <c r="D12144" s="351" t="str">
        <f>VLOOKUP(C12144,PAR!$AJ$3:$AK$19,2)</f>
        <v>B4 - Működési bevételek</v>
      </c>
      <c r="E12144" s="258" t="str">
        <f t="shared" si="3388"/>
        <v>B40</v>
      </c>
      <c r="F12144" s="258" t="str">
        <f t="shared" si="3384"/>
        <v>B40140</v>
      </c>
      <c r="G12144" s="258" t="str">
        <f t="shared" si="3385"/>
        <v>B40</v>
      </c>
      <c r="H12144" s="258" t="str">
        <f t="shared" si="3389"/>
        <v>0B40</v>
      </c>
      <c r="I12144" s="237">
        <f>'B4'!Q853</f>
        <v>0</v>
      </c>
      <c r="J12144" s="237" t="str">
        <f>IF(I12144&gt;0,VLOOKUP($I12144,PAR!$C$3:$D$53,2),"válasszon szervezetet")</f>
        <v>válasszon szervezetet</v>
      </c>
      <c r="K12144" s="237" t="str">
        <f>IF('B4'!C853&gt;"",'B4'!C853,"")</f>
        <v/>
      </c>
      <c r="L12144" s="237">
        <f>'B4'!S853</f>
        <v>0</v>
      </c>
      <c r="M12144" s="237" t="str">
        <f>IF(L12144&gt;0,CONCATENATE(L12144," - ",VLOOKUP($L12144,Info!$B$5:$D$204,3)),"")</f>
        <v/>
      </c>
      <c r="N12144" s="237">
        <f>'B4'!W853</f>
        <v>0</v>
      </c>
      <c r="O12144" s="237" t="str">
        <f>IF(I12144&gt;0,CONCATENATE(N12144," - ",VLOOKUP(N12144,PAR!$V$3:$X$5,3)),"válasszon feladatot")</f>
        <v>válasszon feladatot</v>
      </c>
      <c r="P12144" s="237" t="str">
        <f t="shared" si="3386"/>
        <v>0140</v>
      </c>
      <c r="Q12144" s="237" t="str">
        <f t="shared" si="3387"/>
        <v>00140</v>
      </c>
      <c r="R12144" s="237" t="str">
        <f t="shared" si="3377"/>
        <v>000140</v>
      </c>
      <c r="S12144" s="237" t="str">
        <f t="shared" si="3378"/>
        <v>00B40</v>
      </c>
      <c r="T12144" s="237" t="str">
        <f t="shared" si="3379"/>
        <v>0140</v>
      </c>
      <c r="U12144" s="237" t="str">
        <f t="shared" si="3380"/>
        <v>0B</v>
      </c>
      <c r="V12144" s="237">
        <f>'B4'!AA853</f>
        <v>0</v>
      </c>
      <c r="W12144" s="237" t="str">
        <f>IF($V12144&gt;0,CONCATENATE(VLOOKUP($V12144,PAR!$M$3:$O$439,2)," - ",VLOOKUP($V12144,PAR!$M$3:$O$439,3)),"")</f>
        <v/>
      </c>
      <c r="X12144" s="237">
        <v>140</v>
      </c>
      <c r="Y12144" s="237" t="str">
        <f>IF(X12144&gt;0,CONCATENATE(VLOOKUP($X12144,PAR!$Q$3:$S$187,2)," - ",VLOOKUP($X12144,PAR!$Q$3:$S$187,3))," ")</f>
        <v>094061 -  Kiszámlázott általános forgalmi adó előirányzata</v>
      </c>
      <c r="Z12144" s="261" t="str">
        <f>'B4'!BS853</f>
        <v xml:space="preserve"> </v>
      </c>
      <c r="AA12144" s="261" t="str">
        <f t="shared" si="3383"/>
        <v xml:space="preserve"> </v>
      </c>
      <c r="AB12144" s="261" t="str">
        <f t="shared" si="3381"/>
        <v xml:space="preserve"> </v>
      </c>
      <c r="AC12144" s="353">
        <v>61</v>
      </c>
      <c r="AD12144" s="353" t="s">
        <v>2591</v>
      </c>
      <c r="AE12144" s="237" t="str">
        <f>IF(I12144&gt;0,VLOOKUP(I12144,PAR!$C$3:$E$53,3),"")</f>
        <v/>
      </c>
      <c r="AF12144" s="353" t="s">
        <v>1727</v>
      </c>
      <c r="AG12144" s="353" t="s">
        <v>1728</v>
      </c>
      <c r="AH12144" s="237" t="str">
        <f t="shared" si="3391"/>
        <v>220</v>
      </c>
      <c r="AI12144" s="237" t="str">
        <f>""</f>
        <v/>
      </c>
      <c r="AJ12144" s="237" t="str">
        <f t="shared" si="3382"/>
        <v/>
      </c>
      <c r="AK12144" s="237" t="str">
        <f>IF(L12144&gt;0,VLOOKUP($L12144,Info!$B$5:$D$204,2),"")</f>
        <v/>
      </c>
      <c r="AL12144" s="237" t="str">
        <f t="shared" si="3392"/>
        <v>001211</v>
      </c>
      <c r="AM12144" s="237" t="str">
        <f t="shared" si="3393"/>
        <v>K</v>
      </c>
      <c r="AN12144" s="237">
        <v>0</v>
      </c>
      <c r="AO12144" s="237" t="str">
        <f>IF(X12144&gt;0,VLOOKUP($X12144,PAR!$Q$3:$S$187,2),"")</f>
        <v>094061</v>
      </c>
      <c r="AP12144" s="237" t="str">
        <f>""</f>
        <v/>
      </c>
      <c r="AQ12144" s="237" t="str">
        <f>IF(X12144&gt;0,VLOOKUP($X12144,PAR!$Q$3:$T$187,4),"")</f>
        <v>B406</v>
      </c>
      <c r="AR12144" s="237" t="str">
        <f>""</f>
        <v/>
      </c>
      <c r="AS12144" s="237" t="s">
        <v>1738</v>
      </c>
      <c r="AT12144" s="237" t="s">
        <v>1729</v>
      </c>
      <c r="AU12144" s="237" t="str">
        <f>IF($V12144&gt;0,VLOOKUP($V12144,PAR!$M$3:$O$439,2),"")</f>
        <v/>
      </c>
    </row>
    <row r="12145" spans="1:47">
      <c r="A12145" s="237" t="s">
        <v>1361</v>
      </c>
      <c r="B12145" s="237" t="str">
        <f t="shared" si="3390"/>
        <v>B0</v>
      </c>
      <c r="C12145" s="258" t="s">
        <v>37</v>
      </c>
      <c r="D12145" s="351" t="str">
        <f>VLOOKUP(C12145,PAR!$AJ$3:$AK$19,2)</f>
        <v>B4 - Működési bevételek</v>
      </c>
      <c r="E12145" s="258" t="str">
        <f t="shared" si="3388"/>
        <v>B40</v>
      </c>
      <c r="F12145" s="258" t="str">
        <f t="shared" si="3384"/>
        <v>B40140</v>
      </c>
      <c r="G12145" s="258" t="str">
        <f t="shared" si="3385"/>
        <v>B40</v>
      </c>
      <c r="H12145" s="258" t="str">
        <f t="shared" si="3389"/>
        <v>0B40</v>
      </c>
      <c r="I12145" s="237">
        <f>'B4'!Q854</f>
        <v>0</v>
      </c>
      <c r="J12145" s="237" t="str">
        <f>IF(I12145&gt;0,VLOOKUP($I12145,PAR!$C$3:$D$53,2),"válasszon szervezetet")</f>
        <v>válasszon szervezetet</v>
      </c>
      <c r="K12145" s="237" t="str">
        <f>IF('B4'!C854&gt;"",'B4'!C854,"")</f>
        <v/>
      </c>
      <c r="L12145" s="237">
        <f>'B4'!S854</f>
        <v>0</v>
      </c>
      <c r="M12145" s="237" t="str">
        <f>IF(L12145&gt;0,CONCATENATE(L12145," - ",VLOOKUP($L12145,Info!$B$5:$D$204,3)),"")</f>
        <v/>
      </c>
      <c r="N12145" s="237">
        <f>'B4'!W854</f>
        <v>0</v>
      </c>
      <c r="O12145" s="237" t="str">
        <f>IF(I12145&gt;0,CONCATENATE(N12145," - ",VLOOKUP(N12145,PAR!$V$3:$X$5,3)),"válasszon feladatot")</f>
        <v>válasszon feladatot</v>
      </c>
      <c r="P12145" s="237" t="str">
        <f t="shared" si="3386"/>
        <v>0140</v>
      </c>
      <c r="Q12145" s="237" t="str">
        <f t="shared" si="3387"/>
        <v>00140</v>
      </c>
      <c r="R12145" s="237" t="str">
        <f t="shared" si="3377"/>
        <v>000140</v>
      </c>
      <c r="S12145" s="237" t="str">
        <f t="shared" si="3378"/>
        <v>00B40</v>
      </c>
      <c r="T12145" s="237" t="str">
        <f t="shared" si="3379"/>
        <v>0140</v>
      </c>
      <c r="U12145" s="237" t="str">
        <f t="shared" si="3380"/>
        <v>0B</v>
      </c>
      <c r="V12145" s="237">
        <f>'B4'!AA854</f>
        <v>0</v>
      </c>
      <c r="W12145" s="237" t="str">
        <f>IF($V12145&gt;0,CONCATENATE(VLOOKUP($V12145,PAR!$M$3:$O$439,2)," - ",VLOOKUP($V12145,PAR!$M$3:$O$439,3)),"")</f>
        <v/>
      </c>
      <c r="X12145" s="237">
        <v>140</v>
      </c>
      <c r="Y12145" s="237" t="str">
        <f>IF(X12145&gt;0,CONCATENATE(VLOOKUP($X12145,PAR!$Q$3:$S$187,2)," - ",VLOOKUP($X12145,PAR!$Q$3:$S$187,3))," ")</f>
        <v>094061 -  Kiszámlázott általános forgalmi adó előirányzata</v>
      </c>
      <c r="Z12145" s="261" t="str">
        <f>'B4'!BS854</f>
        <v xml:space="preserve"> </v>
      </c>
      <c r="AA12145" s="261" t="str">
        <f t="shared" si="3383"/>
        <v xml:space="preserve"> </v>
      </c>
      <c r="AB12145" s="261" t="str">
        <f t="shared" si="3381"/>
        <v xml:space="preserve"> </v>
      </c>
      <c r="AC12145" s="353">
        <v>61</v>
      </c>
      <c r="AD12145" s="353" t="s">
        <v>2591</v>
      </c>
      <c r="AE12145" s="237" t="str">
        <f>IF(I12145&gt;0,VLOOKUP(I12145,PAR!$C$3:$E$53,3),"")</f>
        <v/>
      </c>
      <c r="AF12145" s="353" t="s">
        <v>1727</v>
      </c>
      <c r="AG12145" s="353" t="s">
        <v>1728</v>
      </c>
      <c r="AH12145" s="237" t="str">
        <f t="shared" si="3391"/>
        <v>220</v>
      </c>
      <c r="AI12145" s="237" t="str">
        <f>""</f>
        <v/>
      </c>
      <c r="AJ12145" s="237" t="str">
        <f t="shared" si="3382"/>
        <v/>
      </c>
      <c r="AK12145" s="237" t="str">
        <f>IF(L12145&gt;0,VLOOKUP($L12145,Info!$B$5:$D$204,2),"")</f>
        <v/>
      </c>
      <c r="AL12145" s="237" t="str">
        <f t="shared" si="3392"/>
        <v>001211</v>
      </c>
      <c r="AM12145" s="237" t="str">
        <f t="shared" si="3393"/>
        <v>K</v>
      </c>
      <c r="AN12145" s="237">
        <v>0</v>
      </c>
      <c r="AO12145" s="237" t="str">
        <f>IF(X12145&gt;0,VLOOKUP($X12145,PAR!$Q$3:$S$187,2),"")</f>
        <v>094061</v>
      </c>
      <c r="AP12145" s="237" t="str">
        <f>""</f>
        <v/>
      </c>
      <c r="AQ12145" s="237" t="str">
        <f>IF(X12145&gt;0,VLOOKUP($X12145,PAR!$Q$3:$T$187,4),"")</f>
        <v>B406</v>
      </c>
      <c r="AR12145" s="237" t="str">
        <f>""</f>
        <v/>
      </c>
      <c r="AS12145" s="237" t="s">
        <v>1738</v>
      </c>
      <c r="AT12145" s="237" t="s">
        <v>1729</v>
      </c>
      <c r="AU12145" s="237" t="str">
        <f>IF($V12145&gt;0,VLOOKUP($V12145,PAR!$M$3:$O$439,2),"")</f>
        <v/>
      </c>
    </row>
    <row r="12146" spans="1:47">
      <c r="A12146" s="237" t="s">
        <v>1361</v>
      </c>
      <c r="B12146" s="237" t="str">
        <f t="shared" si="3390"/>
        <v>B0</v>
      </c>
      <c r="C12146" s="258" t="s">
        <v>37</v>
      </c>
      <c r="D12146" s="351" t="str">
        <f>VLOOKUP(C12146,PAR!$AJ$3:$AK$19,2)</f>
        <v>B4 - Működési bevételek</v>
      </c>
      <c r="E12146" s="258" t="str">
        <f t="shared" si="3388"/>
        <v>B40</v>
      </c>
      <c r="F12146" s="258" t="str">
        <f t="shared" si="3384"/>
        <v>B40140</v>
      </c>
      <c r="G12146" s="258" t="str">
        <f t="shared" si="3385"/>
        <v>B40</v>
      </c>
      <c r="H12146" s="258" t="str">
        <f t="shared" si="3389"/>
        <v>0B40</v>
      </c>
      <c r="I12146" s="237">
        <f>'B4'!Q855</f>
        <v>0</v>
      </c>
      <c r="J12146" s="237" t="str">
        <f>IF(I12146&gt;0,VLOOKUP($I12146,PAR!$C$3:$D$53,2),"válasszon szervezetet")</f>
        <v>válasszon szervezetet</v>
      </c>
      <c r="K12146" s="237" t="str">
        <f>IF('B4'!C855&gt;"",'B4'!C855,"")</f>
        <v/>
      </c>
      <c r="L12146" s="237">
        <f>'B4'!S855</f>
        <v>0</v>
      </c>
      <c r="M12146" s="237" t="str">
        <f>IF(L12146&gt;0,CONCATENATE(L12146," - ",VLOOKUP($L12146,Info!$B$5:$D$204,3)),"")</f>
        <v/>
      </c>
      <c r="N12146" s="237">
        <f>'B4'!W855</f>
        <v>0</v>
      </c>
      <c r="O12146" s="237" t="str">
        <f>IF(I12146&gt;0,CONCATENATE(N12146," - ",VLOOKUP(N12146,PAR!$V$3:$X$5,3)),"válasszon feladatot")</f>
        <v>válasszon feladatot</v>
      </c>
      <c r="P12146" s="237" t="str">
        <f t="shared" si="3386"/>
        <v>0140</v>
      </c>
      <c r="Q12146" s="237" t="str">
        <f t="shared" si="3387"/>
        <v>00140</v>
      </c>
      <c r="R12146" s="237" t="str">
        <f t="shared" si="3377"/>
        <v>000140</v>
      </c>
      <c r="S12146" s="237" t="str">
        <f t="shared" si="3378"/>
        <v>00B40</v>
      </c>
      <c r="T12146" s="237" t="str">
        <f t="shared" si="3379"/>
        <v>0140</v>
      </c>
      <c r="U12146" s="237" t="str">
        <f t="shared" si="3380"/>
        <v>0B</v>
      </c>
      <c r="V12146" s="237">
        <f>'B4'!AA855</f>
        <v>0</v>
      </c>
      <c r="W12146" s="237" t="str">
        <f>IF($V12146&gt;0,CONCATENATE(VLOOKUP($V12146,PAR!$M$3:$O$439,2)," - ",VLOOKUP($V12146,PAR!$M$3:$O$439,3)),"")</f>
        <v/>
      </c>
      <c r="X12146" s="237">
        <v>140</v>
      </c>
      <c r="Y12146" s="237" t="str">
        <f>IF(X12146&gt;0,CONCATENATE(VLOOKUP($X12146,PAR!$Q$3:$S$187,2)," - ",VLOOKUP($X12146,PAR!$Q$3:$S$187,3))," ")</f>
        <v>094061 -  Kiszámlázott általános forgalmi adó előirányzata</v>
      </c>
      <c r="Z12146" s="261" t="str">
        <f>'B4'!BS855</f>
        <v xml:space="preserve"> </v>
      </c>
      <c r="AA12146" s="261" t="str">
        <f t="shared" si="3383"/>
        <v xml:space="preserve"> </v>
      </c>
      <c r="AB12146" s="261" t="str">
        <f t="shared" si="3381"/>
        <v xml:space="preserve"> </v>
      </c>
      <c r="AC12146" s="353">
        <v>61</v>
      </c>
      <c r="AD12146" s="353" t="s">
        <v>2591</v>
      </c>
      <c r="AE12146" s="237" t="str">
        <f>IF(I12146&gt;0,VLOOKUP(I12146,PAR!$C$3:$E$53,3),"")</f>
        <v/>
      </c>
      <c r="AF12146" s="353" t="s">
        <v>1727</v>
      </c>
      <c r="AG12146" s="353" t="s">
        <v>1728</v>
      </c>
      <c r="AH12146" s="237" t="str">
        <f t="shared" si="3391"/>
        <v>220</v>
      </c>
      <c r="AI12146" s="237" t="str">
        <f>""</f>
        <v/>
      </c>
      <c r="AJ12146" s="237" t="str">
        <f t="shared" si="3382"/>
        <v/>
      </c>
      <c r="AK12146" s="237" t="str">
        <f>IF(L12146&gt;0,VLOOKUP($L12146,Info!$B$5:$D$204,2),"")</f>
        <v/>
      </c>
      <c r="AL12146" s="237" t="str">
        <f t="shared" si="3392"/>
        <v>001211</v>
      </c>
      <c r="AM12146" s="237" t="str">
        <f t="shared" si="3393"/>
        <v>K</v>
      </c>
      <c r="AN12146" s="237">
        <v>0</v>
      </c>
      <c r="AO12146" s="237" t="str">
        <f>IF(X12146&gt;0,VLOOKUP($X12146,PAR!$Q$3:$S$187,2),"")</f>
        <v>094061</v>
      </c>
      <c r="AP12146" s="237" t="str">
        <f>""</f>
        <v/>
      </c>
      <c r="AQ12146" s="237" t="str">
        <f>IF(X12146&gt;0,VLOOKUP($X12146,PAR!$Q$3:$T$187,4),"")</f>
        <v>B406</v>
      </c>
      <c r="AR12146" s="237" t="str">
        <f>""</f>
        <v/>
      </c>
      <c r="AS12146" s="237" t="s">
        <v>1738</v>
      </c>
      <c r="AT12146" s="237" t="s">
        <v>1729</v>
      </c>
      <c r="AU12146" s="237" t="str">
        <f>IF($V12146&gt;0,VLOOKUP($V12146,PAR!$M$3:$O$439,2),"")</f>
        <v/>
      </c>
    </row>
    <row r="12147" spans="1:47">
      <c r="A12147" s="237" t="s">
        <v>1361</v>
      </c>
      <c r="B12147" s="237" t="str">
        <f t="shared" si="3390"/>
        <v>B0</v>
      </c>
      <c r="C12147" s="258" t="s">
        <v>37</v>
      </c>
      <c r="D12147" s="351" t="str">
        <f>VLOOKUP(C12147,PAR!$AJ$3:$AK$19,2)</f>
        <v>B4 - Működési bevételek</v>
      </c>
      <c r="E12147" s="258" t="str">
        <f t="shared" si="3388"/>
        <v>B40</v>
      </c>
      <c r="F12147" s="258" t="str">
        <f t="shared" si="3384"/>
        <v>B40140</v>
      </c>
      <c r="G12147" s="258" t="str">
        <f t="shared" si="3385"/>
        <v>B40</v>
      </c>
      <c r="H12147" s="258" t="str">
        <f t="shared" si="3389"/>
        <v>0B40</v>
      </c>
      <c r="I12147" s="237">
        <f>'B4'!Q856</f>
        <v>0</v>
      </c>
      <c r="J12147" s="237" t="str">
        <f>IF(I12147&gt;0,VLOOKUP($I12147,PAR!$C$3:$D$53,2),"válasszon szervezetet")</f>
        <v>válasszon szervezetet</v>
      </c>
      <c r="K12147" s="237" t="str">
        <f>IF('B4'!C856&gt;"",'B4'!C856,"")</f>
        <v/>
      </c>
      <c r="L12147" s="237">
        <f>'B4'!S856</f>
        <v>0</v>
      </c>
      <c r="M12147" s="237" t="str">
        <f>IF(L12147&gt;0,CONCATENATE(L12147," - ",VLOOKUP($L12147,Info!$B$5:$D$204,3)),"")</f>
        <v/>
      </c>
      <c r="N12147" s="237">
        <f>'B4'!W856</f>
        <v>0</v>
      </c>
      <c r="O12147" s="237" t="str">
        <f>IF(I12147&gt;0,CONCATENATE(N12147," - ",VLOOKUP(N12147,PAR!$V$3:$X$5,3)),"válasszon feladatot")</f>
        <v>válasszon feladatot</v>
      </c>
      <c r="P12147" s="237" t="str">
        <f t="shared" si="3386"/>
        <v>0140</v>
      </c>
      <c r="Q12147" s="237" t="str">
        <f t="shared" si="3387"/>
        <v>00140</v>
      </c>
      <c r="R12147" s="237" t="str">
        <f t="shared" si="3377"/>
        <v>000140</v>
      </c>
      <c r="S12147" s="237" t="str">
        <f t="shared" si="3378"/>
        <v>00B40</v>
      </c>
      <c r="T12147" s="237" t="str">
        <f t="shared" si="3379"/>
        <v>0140</v>
      </c>
      <c r="U12147" s="237" t="str">
        <f t="shared" si="3380"/>
        <v>0B</v>
      </c>
      <c r="V12147" s="237">
        <f>'B4'!AA856</f>
        <v>0</v>
      </c>
      <c r="W12147" s="237" t="str">
        <f>IF($V12147&gt;0,CONCATENATE(VLOOKUP($V12147,PAR!$M$3:$O$439,2)," - ",VLOOKUP($V12147,PAR!$M$3:$O$439,3)),"")</f>
        <v/>
      </c>
      <c r="X12147" s="237">
        <v>140</v>
      </c>
      <c r="Y12147" s="237" t="str">
        <f>IF(X12147&gt;0,CONCATENATE(VLOOKUP($X12147,PAR!$Q$3:$S$187,2)," - ",VLOOKUP($X12147,PAR!$Q$3:$S$187,3))," ")</f>
        <v>094061 -  Kiszámlázott általános forgalmi adó előirányzata</v>
      </c>
      <c r="Z12147" s="261" t="str">
        <f>'B4'!BS856</f>
        <v xml:space="preserve"> </v>
      </c>
      <c r="AA12147" s="261" t="str">
        <f t="shared" si="3383"/>
        <v xml:space="preserve"> </v>
      </c>
      <c r="AB12147" s="261" t="str">
        <f t="shared" si="3381"/>
        <v xml:space="preserve"> </v>
      </c>
      <c r="AC12147" s="353">
        <v>61</v>
      </c>
      <c r="AD12147" s="353" t="s">
        <v>2591</v>
      </c>
      <c r="AE12147" s="237" t="str">
        <f>IF(I12147&gt;0,VLOOKUP(I12147,PAR!$C$3:$E$53,3),"")</f>
        <v/>
      </c>
      <c r="AF12147" s="353" t="s">
        <v>1727</v>
      </c>
      <c r="AG12147" s="353" t="s">
        <v>1728</v>
      </c>
      <c r="AH12147" s="237" t="str">
        <f t="shared" si="3391"/>
        <v>220</v>
      </c>
      <c r="AI12147" s="237" t="str">
        <f>""</f>
        <v/>
      </c>
      <c r="AJ12147" s="237" t="str">
        <f t="shared" si="3382"/>
        <v/>
      </c>
      <c r="AK12147" s="237" t="str">
        <f>IF(L12147&gt;0,VLOOKUP($L12147,Info!$B$5:$D$204,2),"")</f>
        <v/>
      </c>
      <c r="AL12147" s="237" t="str">
        <f t="shared" si="3392"/>
        <v>001211</v>
      </c>
      <c r="AM12147" s="237" t="str">
        <f t="shared" si="3393"/>
        <v>K</v>
      </c>
      <c r="AN12147" s="237">
        <v>0</v>
      </c>
      <c r="AO12147" s="237" t="str">
        <f>IF(X12147&gt;0,VLOOKUP($X12147,PAR!$Q$3:$S$187,2),"")</f>
        <v>094061</v>
      </c>
      <c r="AP12147" s="237" t="str">
        <f>""</f>
        <v/>
      </c>
      <c r="AQ12147" s="237" t="str">
        <f>IF(X12147&gt;0,VLOOKUP($X12147,PAR!$Q$3:$T$187,4),"")</f>
        <v>B406</v>
      </c>
      <c r="AR12147" s="237" t="str">
        <f>""</f>
        <v/>
      </c>
      <c r="AS12147" s="237" t="s">
        <v>1738</v>
      </c>
      <c r="AT12147" s="237" t="s">
        <v>1729</v>
      </c>
      <c r="AU12147" s="237" t="str">
        <f>IF($V12147&gt;0,VLOOKUP($V12147,PAR!$M$3:$O$439,2),"")</f>
        <v/>
      </c>
    </row>
    <row r="12148" spans="1:47">
      <c r="A12148" s="237" t="s">
        <v>1361</v>
      </c>
      <c r="B12148" s="237" t="str">
        <f t="shared" si="3390"/>
        <v>B0</v>
      </c>
      <c r="C12148" s="258" t="s">
        <v>37</v>
      </c>
      <c r="D12148" s="351" t="str">
        <f>VLOOKUP(C12148,PAR!$AJ$3:$AK$19,2)</f>
        <v>B4 - Működési bevételek</v>
      </c>
      <c r="E12148" s="258" t="str">
        <f t="shared" si="3388"/>
        <v>B40</v>
      </c>
      <c r="F12148" s="258" t="str">
        <f t="shared" si="3384"/>
        <v>B40140</v>
      </c>
      <c r="G12148" s="258" t="str">
        <f t="shared" si="3385"/>
        <v>B40</v>
      </c>
      <c r="H12148" s="258" t="str">
        <f t="shared" si="3389"/>
        <v>0B40</v>
      </c>
      <c r="I12148" s="237">
        <f>'B4'!Q857</f>
        <v>0</v>
      </c>
      <c r="J12148" s="237" t="str">
        <f>IF(I12148&gt;0,VLOOKUP($I12148,PAR!$C$3:$D$53,2),"válasszon szervezetet")</f>
        <v>válasszon szervezetet</v>
      </c>
      <c r="K12148" s="237" t="str">
        <f>IF('B4'!C857&gt;"",'B4'!C857,"")</f>
        <v/>
      </c>
      <c r="L12148" s="237">
        <f>'B4'!S857</f>
        <v>0</v>
      </c>
      <c r="M12148" s="237" t="str">
        <f>IF(L12148&gt;0,CONCATENATE(L12148," - ",VLOOKUP($L12148,Info!$B$5:$D$204,3)),"")</f>
        <v/>
      </c>
      <c r="N12148" s="237">
        <f>'B4'!W857</f>
        <v>0</v>
      </c>
      <c r="O12148" s="237" t="str">
        <f>IF(I12148&gt;0,CONCATENATE(N12148," - ",VLOOKUP(N12148,PAR!$V$3:$X$5,3)),"válasszon feladatot")</f>
        <v>válasszon feladatot</v>
      </c>
      <c r="P12148" s="237" t="str">
        <f t="shared" si="3386"/>
        <v>0140</v>
      </c>
      <c r="Q12148" s="237" t="str">
        <f t="shared" si="3387"/>
        <v>00140</v>
      </c>
      <c r="R12148" s="237" t="str">
        <f t="shared" si="3377"/>
        <v>000140</v>
      </c>
      <c r="S12148" s="237" t="str">
        <f t="shared" si="3378"/>
        <v>00B40</v>
      </c>
      <c r="T12148" s="237" t="str">
        <f t="shared" si="3379"/>
        <v>0140</v>
      </c>
      <c r="U12148" s="237" t="str">
        <f t="shared" si="3380"/>
        <v>0B</v>
      </c>
      <c r="V12148" s="237">
        <f>'B4'!AA857</f>
        <v>0</v>
      </c>
      <c r="W12148" s="237" t="str">
        <f>IF($V12148&gt;0,CONCATENATE(VLOOKUP($V12148,PAR!$M$3:$O$439,2)," - ",VLOOKUP($V12148,PAR!$M$3:$O$439,3)),"")</f>
        <v/>
      </c>
      <c r="X12148" s="237">
        <v>140</v>
      </c>
      <c r="Y12148" s="237" t="str">
        <f>IF(X12148&gt;0,CONCATENATE(VLOOKUP($X12148,PAR!$Q$3:$S$187,2)," - ",VLOOKUP($X12148,PAR!$Q$3:$S$187,3))," ")</f>
        <v>094061 -  Kiszámlázott általános forgalmi adó előirányzata</v>
      </c>
      <c r="Z12148" s="261" t="str">
        <f>'B4'!BS857</f>
        <v xml:space="preserve"> </v>
      </c>
      <c r="AA12148" s="261" t="str">
        <f t="shared" si="3383"/>
        <v xml:space="preserve"> </v>
      </c>
      <c r="AB12148" s="261" t="str">
        <f t="shared" si="3381"/>
        <v xml:space="preserve"> </v>
      </c>
      <c r="AC12148" s="353">
        <v>61</v>
      </c>
      <c r="AD12148" s="353" t="s">
        <v>2591</v>
      </c>
      <c r="AE12148" s="237" t="str">
        <f>IF(I12148&gt;0,VLOOKUP(I12148,PAR!$C$3:$E$53,3),"")</f>
        <v/>
      </c>
      <c r="AF12148" s="353" t="s">
        <v>1727</v>
      </c>
      <c r="AG12148" s="353" t="s">
        <v>1728</v>
      </c>
      <c r="AH12148" s="237" t="str">
        <f t="shared" si="3391"/>
        <v>220</v>
      </c>
      <c r="AI12148" s="237" t="str">
        <f>""</f>
        <v/>
      </c>
      <c r="AJ12148" s="237" t="str">
        <f t="shared" si="3382"/>
        <v/>
      </c>
      <c r="AK12148" s="237" t="str">
        <f>IF(L12148&gt;0,VLOOKUP($L12148,Info!$B$5:$D$204,2),"")</f>
        <v/>
      </c>
      <c r="AL12148" s="237" t="str">
        <f t="shared" si="3392"/>
        <v>001211</v>
      </c>
      <c r="AM12148" s="237" t="str">
        <f t="shared" si="3393"/>
        <v>K</v>
      </c>
      <c r="AN12148" s="237">
        <v>0</v>
      </c>
      <c r="AO12148" s="237" t="str">
        <f>IF(X12148&gt;0,VLOOKUP($X12148,PAR!$Q$3:$S$187,2),"")</f>
        <v>094061</v>
      </c>
      <c r="AP12148" s="237" t="str">
        <f>""</f>
        <v/>
      </c>
      <c r="AQ12148" s="237" t="str">
        <f>IF(X12148&gt;0,VLOOKUP($X12148,PAR!$Q$3:$T$187,4),"")</f>
        <v>B406</v>
      </c>
      <c r="AR12148" s="237" t="str">
        <f>""</f>
        <v/>
      </c>
      <c r="AS12148" s="237" t="s">
        <v>1738</v>
      </c>
      <c r="AT12148" s="237" t="s">
        <v>1729</v>
      </c>
      <c r="AU12148" s="237" t="str">
        <f>IF($V12148&gt;0,VLOOKUP($V12148,PAR!$M$3:$O$439,2),"")</f>
        <v/>
      </c>
    </row>
    <row r="12149" spans="1:47">
      <c r="A12149" s="237" t="s">
        <v>1361</v>
      </c>
      <c r="B12149" s="237" t="str">
        <f t="shared" si="3390"/>
        <v>B0</v>
      </c>
      <c r="C12149" s="258" t="s">
        <v>37</v>
      </c>
      <c r="D12149" s="351" t="str">
        <f>VLOOKUP(C12149,PAR!$AJ$3:$AK$19,2)</f>
        <v>B4 - Működési bevételek</v>
      </c>
      <c r="E12149" s="258" t="str">
        <f t="shared" si="3388"/>
        <v>B40</v>
      </c>
      <c r="F12149" s="258" t="str">
        <f t="shared" si="3384"/>
        <v>B40140</v>
      </c>
      <c r="G12149" s="258" t="str">
        <f t="shared" si="3385"/>
        <v>B40</v>
      </c>
      <c r="H12149" s="258" t="str">
        <f t="shared" si="3389"/>
        <v>0B40</v>
      </c>
      <c r="I12149" s="237">
        <f>'B4'!Q858</f>
        <v>0</v>
      </c>
      <c r="J12149" s="237" t="str">
        <f>IF(I12149&gt;0,VLOOKUP($I12149,PAR!$C$3:$D$53,2),"válasszon szervezetet")</f>
        <v>válasszon szervezetet</v>
      </c>
      <c r="K12149" s="237" t="str">
        <f>IF('B4'!C858&gt;"",'B4'!C858,"")</f>
        <v/>
      </c>
      <c r="L12149" s="237">
        <f>'B4'!S858</f>
        <v>0</v>
      </c>
      <c r="M12149" s="237" t="str">
        <f>IF(L12149&gt;0,CONCATENATE(L12149," - ",VLOOKUP($L12149,Info!$B$5:$D$204,3)),"")</f>
        <v/>
      </c>
      <c r="N12149" s="237">
        <f>'B4'!W858</f>
        <v>0</v>
      </c>
      <c r="O12149" s="237" t="str">
        <f>IF(I12149&gt;0,CONCATENATE(N12149," - ",VLOOKUP(N12149,PAR!$V$3:$X$5,3)),"válasszon feladatot")</f>
        <v>válasszon feladatot</v>
      </c>
      <c r="P12149" s="237" t="str">
        <f t="shared" si="3386"/>
        <v>0140</v>
      </c>
      <c r="Q12149" s="237" t="str">
        <f t="shared" si="3387"/>
        <v>00140</v>
      </c>
      <c r="R12149" s="237" t="str">
        <f t="shared" si="3377"/>
        <v>000140</v>
      </c>
      <c r="S12149" s="237" t="str">
        <f t="shared" si="3378"/>
        <v>00B40</v>
      </c>
      <c r="T12149" s="237" t="str">
        <f t="shared" si="3379"/>
        <v>0140</v>
      </c>
      <c r="U12149" s="237" t="str">
        <f t="shared" si="3380"/>
        <v>0B</v>
      </c>
      <c r="V12149" s="237">
        <f>'B4'!AA858</f>
        <v>0</v>
      </c>
      <c r="W12149" s="237" t="str">
        <f>IF($V12149&gt;0,CONCATENATE(VLOOKUP($V12149,PAR!$M$3:$O$439,2)," - ",VLOOKUP($V12149,PAR!$M$3:$O$439,3)),"")</f>
        <v/>
      </c>
      <c r="X12149" s="237">
        <v>140</v>
      </c>
      <c r="Y12149" s="237" t="str">
        <f>IF(X12149&gt;0,CONCATENATE(VLOOKUP($X12149,PAR!$Q$3:$S$187,2)," - ",VLOOKUP($X12149,PAR!$Q$3:$S$187,3))," ")</f>
        <v>094061 -  Kiszámlázott általános forgalmi adó előirányzata</v>
      </c>
      <c r="Z12149" s="261" t="str">
        <f>'B4'!BS858</f>
        <v xml:space="preserve"> </v>
      </c>
      <c r="AA12149" s="261" t="str">
        <f t="shared" si="3383"/>
        <v xml:space="preserve"> </v>
      </c>
      <c r="AB12149" s="261" t="str">
        <f t="shared" si="3381"/>
        <v xml:space="preserve"> </v>
      </c>
      <c r="AC12149" s="353">
        <v>61</v>
      </c>
      <c r="AD12149" s="353" t="s">
        <v>2591</v>
      </c>
      <c r="AE12149" s="237" t="str">
        <f>IF(I12149&gt;0,VLOOKUP(I12149,PAR!$C$3:$E$53,3),"")</f>
        <v/>
      </c>
      <c r="AF12149" s="353" t="s">
        <v>1727</v>
      </c>
      <c r="AG12149" s="353" t="s">
        <v>1728</v>
      </c>
      <c r="AH12149" s="237" t="str">
        <f t="shared" si="3391"/>
        <v>220</v>
      </c>
      <c r="AI12149" s="237" t="str">
        <f>""</f>
        <v/>
      </c>
      <c r="AJ12149" s="237" t="str">
        <f t="shared" si="3382"/>
        <v/>
      </c>
      <c r="AK12149" s="237" t="str">
        <f>IF(L12149&gt;0,VLOOKUP($L12149,Info!$B$5:$D$204,2),"")</f>
        <v/>
      </c>
      <c r="AL12149" s="237" t="str">
        <f t="shared" si="3392"/>
        <v>001211</v>
      </c>
      <c r="AM12149" s="237" t="str">
        <f t="shared" si="3393"/>
        <v>K</v>
      </c>
      <c r="AN12149" s="237">
        <v>0</v>
      </c>
      <c r="AO12149" s="237" t="str">
        <f>IF(X12149&gt;0,VLOOKUP($X12149,PAR!$Q$3:$S$187,2),"")</f>
        <v>094061</v>
      </c>
      <c r="AP12149" s="237" t="str">
        <f>""</f>
        <v/>
      </c>
      <c r="AQ12149" s="237" t="str">
        <f>IF(X12149&gt;0,VLOOKUP($X12149,PAR!$Q$3:$T$187,4),"")</f>
        <v>B406</v>
      </c>
      <c r="AR12149" s="237" t="str">
        <f>""</f>
        <v/>
      </c>
      <c r="AS12149" s="237" t="s">
        <v>1738</v>
      </c>
      <c r="AT12149" s="237" t="s">
        <v>1729</v>
      </c>
      <c r="AU12149" s="237" t="str">
        <f>IF($V12149&gt;0,VLOOKUP($V12149,PAR!$M$3:$O$439,2),"")</f>
        <v/>
      </c>
    </row>
    <row r="12150" spans="1:47">
      <c r="A12150" s="237" t="s">
        <v>1361</v>
      </c>
      <c r="B12150" s="237" t="str">
        <f t="shared" si="3390"/>
        <v>B0</v>
      </c>
      <c r="C12150" s="258" t="s">
        <v>37</v>
      </c>
      <c r="D12150" s="351" t="str">
        <f>VLOOKUP(C12150,PAR!$AJ$3:$AK$19,2)</f>
        <v>B4 - Működési bevételek</v>
      </c>
      <c r="E12150" s="258" t="str">
        <f t="shared" si="3388"/>
        <v>B40</v>
      </c>
      <c r="F12150" s="258" t="str">
        <f t="shared" si="3384"/>
        <v>B40140</v>
      </c>
      <c r="G12150" s="258" t="str">
        <f t="shared" si="3385"/>
        <v>B40</v>
      </c>
      <c r="H12150" s="258" t="str">
        <f t="shared" si="3389"/>
        <v>0B40</v>
      </c>
      <c r="I12150" s="237">
        <f>'B4'!Q859</f>
        <v>0</v>
      </c>
      <c r="J12150" s="237" t="str">
        <f>IF(I12150&gt;0,VLOOKUP($I12150,PAR!$C$3:$D$53,2),"válasszon szervezetet")</f>
        <v>válasszon szervezetet</v>
      </c>
      <c r="K12150" s="237" t="str">
        <f>IF('B4'!C859&gt;"",'B4'!C859,"")</f>
        <v/>
      </c>
      <c r="L12150" s="237">
        <f>'B4'!S859</f>
        <v>0</v>
      </c>
      <c r="M12150" s="237" t="str">
        <f>IF(L12150&gt;0,CONCATENATE(L12150," - ",VLOOKUP($L12150,Info!$B$5:$D$204,3)),"")</f>
        <v/>
      </c>
      <c r="N12150" s="237">
        <f>'B4'!W859</f>
        <v>0</v>
      </c>
      <c r="O12150" s="237" t="str">
        <f>IF(I12150&gt;0,CONCATENATE(N12150," - ",VLOOKUP(N12150,PAR!$V$3:$X$5,3)),"válasszon feladatot")</f>
        <v>válasszon feladatot</v>
      </c>
      <c r="P12150" s="237" t="str">
        <f t="shared" si="3386"/>
        <v>0140</v>
      </c>
      <c r="Q12150" s="237" t="str">
        <f t="shared" si="3387"/>
        <v>00140</v>
      </c>
      <c r="R12150" s="237" t="str">
        <f t="shared" si="3377"/>
        <v>000140</v>
      </c>
      <c r="S12150" s="237" t="str">
        <f t="shared" si="3378"/>
        <v>00B40</v>
      </c>
      <c r="T12150" s="237" t="str">
        <f t="shared" si="3379"/>
        <v>0140</v>
      </c>
      <c r="U12150" s="237" t="str">
        <f t="shared" si="3380"/>
        <v>0B</v>
      </c>
      <c r="V12150" s="237">
        <f>'B4'!AA859</f>
        <v>0</v>
      </c>
      <c r="W12150" s="237" t="str">
        <f>IF($V12150&gt;0,CONCATENATE(VLOOKUP($V12150,PAR!$M$3:$O$439,2)," - ",VLOOKUP($V12150,PAR!$M$3:$O$439,3)),"")</f>
        <v/>
      </c>
      <c r="X12150" s="237">
        <v>140</v>
      </c>
      <c r="Y12150" s="237" t="str">
        <f>IF(X12150&gt;0,CONCATENATE(VLOOKUP($X12150,PAR!$Q$3:$S$187,2)," - ",VLOOKUP($X12150,PAR!$Q$3:$S$187,3))," ")</f>
        <v>094061 -  Kiszámlázott általános forgalmi adó előirányzata</v>
      </c>
      <c r="Z12150" s="261" t="str">
        <f>'B4'!BS859</f>
        <v xml:space="preserve"> </v>
      </c>
      <c r="AA12150" s="261" t="str">
        <f t="shared" si="3383"/>
        <v xml:space="preserve"> </v>
      </c>
      <c r="AB12150" s="261" t="str">
        <f t="shared" si="3381"/>
        <v xml:space="preserve"> </v>
      </c>
      <c r="AC12150" s="353">
        <v>61</v>
      </c>
      <c r="AD12150" s="353" t="s">
        <v>2591</v>
      </c>
      <c r="AE12150" s="237" t="str">
        <f>IF(I12150&gt;0,VLOOKUP(I12150,PAR!$C$3:$E$53,3),"")</f>
        <v/>
      </c>
      <c r="AF12150" s="353" t="s">
        <v>1727</v>
      </c>
      <c r="AG12150" s="353" t="s">
        <v>1728</v>
      </c>
      <c r="AH12150" s="237" t="str">
        <f t="shared" si="3391"/>
        <v>220</v>
      </c>
      <c r="AI12150" s="237" t="str">
        <f>""</f>
        <v/>
      </c>
      <c r="AJ12150" s="237" t="str">
        <f t="shared" si="3382"/>
        <v/>
      </c>
      <c r="AK12150" s="237" t="str">
        <f>IF(L12150&gt;0,VLOOKUP($L12150,Info!$B$5:$D$204,2),"")</f>
        <v/>
      </c>
      <c r="AL12150" s="237" t="str">
        <f t="shared" si="3392"/>
        <v>001211</v>
      </c>
      <c r="AM12150" s="237" t="str">
        <f t="shared" si="3393"/>
        <v>K</v>
      </c>
      <c r="AN12150" s="237">
        <v>0</v>
      </c>
      <c r="AO12150" s="237" t="str">
        <f>IF(X12150&gt;0,VLOOKUP($X12150,PAR!$Q$3:$S$187,2),"")</f>
        <v>094061</v>
      </c>
      <c r="AP12150" s="237" t="str">
        <f>""</f>
        <v/>
      </c>
      <c r="AQ12150" s="237" t="str">
        <f>IF(X12150&gt;0,VLOOKUP($X12150,PAR!$Q$3:$T$187,4),"")</f>
        <v>B406</v>
      </c>
      <c r="AR12150" s="237" t="str">
        <f>""</f>
        <v/>
      </c>
      <c r="AS12150" s="237" t="s">
        <v>1738</v>
      </c>
      <c r="AT12150" s="237" t="s">
        <v>1729</v>
      </c>
      <c r="AU12150" s="237" t="str">
        <f>IF($V12150&gt;0,VLOOKUP($V12150,PAR!$M$3:$O$439,2),"")</f>
        <v/>
      </c>
    </row>
    <row r="12151" spans="1:47">
      <c r="A12151" s="237" t="s">
        <v>1361</v>
      </c>
      <c r="B12151" s="237" t="str">
        <f t="shared" si="3390"/>
        <v>B0</v>
      </c>
      <c r="C12151" s="258" t="s">
        <v>37</v>
      </c>
      <c r="D12151" s="351" t="str">
        <f>VLOOKUP(C12151,PAR!$AJ$3:$AK$19,2)</f>
        <v>B4 - Működési bevételek</v>
      </c>
      <c r="E12151" s="258" t="str">
        <f t="shared" si="3388"/>
        <v>B40</v>
      </c>
      <c r="F12151" s="258" t="str">
        <f t="shared" si="3384"/>
        <v>B40140</v>
      </c>
      <c r="G12151" s="258" t="str">
        <f t="shared" si="3385"/>
        <v>B40</v>
      </c>
      <c r="H12151" s="258" t="str">
        <f t="shared" si="3389"/>
        <v>0B40</v>
      </c>
      <c r="I12151" s="237">
        <f>'B4'!Q860</f>
        <v>0</v>
      </c>
      <c r="J12151" s="237" t="str">
        <f>IF(I12151&gt;0,VLOOKUP($I12151,PAR!$C$3:$D$53,2),"válasszon szervezetet")</f>
        <v>válasszon szervezetet</v>
      </c>
      <c r="K12151" s="237" t="str">
        <f>IF('B4'!C860&gt;"",'B4'!C860,"")</f>
        <v/>
      </c>
      <c r="L12151" s="237">
        <f>'B4'!S860</f>
        <v>0</v>
      </c>
      <c r="M12151" s="237" t="str">
        <f>IF(L12151&gt;0,CONCATENATE(L12151," - ",VLOOKUP($L12151,Info!$B$5:$D$204,3)),"")</f>
        <v/>
      </c>
      <c r="N12151" s="237">
        <f>'B4'!W860</f>
        <v>0</v>
      </c>
      <c r="O12151" s="237" t="str">
        <f>IF(I12151&gt;0,CONCATENATE(N12151," - ",VLOOKUP(N12151,PAR!$V$3:$X$5,3)),"válasszon feladatot")</f>
        <v>válasszon feladatot</v>
      </c>
      <c r="P12151" s="237" t="str">
        <f t="shared" si="3386"/>
        <v>0140</v>
      </c>
      <c r="Q12151" s="237" t="str">
        <f t="shared" si="3387"/>
        <v>00140</v>
      </c>
      <c r="R12151" s="237" t="str">
        <f t="shared" si="3377"/>
        <v>000140</v>
      </c>
      <c r="S12151" s="237" t="str">
        <f t="shared" si="3378"/>
        <v>00B40</v>
      </c>
      <c r="T12151" s="237" t="str">
        <f t="shared" si="3379"/>
        <v>0140</v>
      </c>
      <c r="U12151" s="237" t="str">
        <f t="shared" si="3380"/>
        <v>0B</v>
      </c>
      <c r="V12151" s="237">
        <f>'B4'!AA860</f>
        <v>0</v>
      </c>
      <c r="W12151" s="237" t="str">
        <f>IF($V12151&gt;0,CONCATENATE(VLOOKUP($V12151,PAR!$M$3:$O$439,2)," - ",VLOOKUP($V12151,PAR!$M$3:$O$439,3)),"")</f>
        <v/>
      </c>
      <c r="X12151" s="237">
        <v>140</v>
      </c>
      <c r="Y12151" s="237" t="str">
        <f>IF(X12151&gt;0,CONCATENATE(VLOOKUP($X12151,PAR!$Q$3:$S$187,2)," - ",VLOOKUP($X12151,PAR!$Q$3:$S$187,3))," ")</f>
        <v>094061 -  Kiszámlázott általános forgalmi adó előirányzata</v>
      </c>
      <c r="Z12151" s="261" t="str">
        <f>'B4'!BS860</f>
        <v xml:space="preserve"> </v>
      </c>
      <c r="AA12151" s="261" t="str">
        <f t="shared" si="3383"/>
        <v xml:space="preserve"> </v>
      </c>
      <c r="AB12151" s="261" t="str">
        <f t="shared" si="3381"/>
        <v xml:space="preserve"> </v>
      </c>
      <c r="AC12151" s="353">
        <v>61</v>
      </c>
      <c r="AD12151" s="353" t="s">
        <v>2591</v>
      </c>
      <c r="AE12151" s="237" t="str">
        <f>IF(I12151&gt;0,VLOOKUP(I12151,PAR!$C$3:$E$53,3),"")</f>
        <v/>
      </c>
      <c r="AF12151" s="353" t="s">
        <v>1727</v>
      </c>
      <c r="AG12151" s="353" t="s">
        <v>1728</v>
      </c>
      <c r="AH12151" s="237" t="str">
        <f t="shared" si="3391"/>
        <v>220</v>
      </c>
      <c r="AI12151" s="237" t="str">
        <f>""</f>
        <v/>
      </c>
      <c r="AJ12151" s="237" t="str">
        <f t="shared" si="3382"/>
        <v/>
      </c>
      <c r="AK12151" s="237" t="str">
        <f>IF(L12151&gt;0,VLOOKUP($L12151,Info!$B$5:$D$204,2),"")</f>
        <v/>
      </c>
      <c r="AL12151" s="237" t="str">
        <f t="shared" si="3392"/>
        <v>001211</v>
      </c>
      <c r="AM12151" s="237" t="str">
        <f t="shared" si="3393"/>
        <v>K</v>
      </c>
      <c r="AN12151" s="237">
        <v>0</v>
      </c>
      <c r="AO12151" s="237" t="str">
        <f>IF(X12151&gt;0,VLOOKUP($X12151,PAR!$Q$3:$S$187,2),"")</f>
        <v>094061</v>
      </c>
      <c r="AP12151" s="237" t="str">
        <f>""</f>
        <v/>
      </c>
      <c r="AQ12151" s="237" t="str">
        <f>IF(X12151&gt;0,VLOOKUP($X12151,PAR!$Q$3:$T$187,4),"")</f>
        <v>B406</v>
      </c>
      <c r="AR12151" s="237" t="str">
        <f>""</f>
        <v/>
      </c>
      <c r="AS12151" s="237" t="s">
        <v>1738</v>
      </c>
      <c r="AT12151" s="237" t="s">
        <v>1729</v>
      </c>
      <c r="AU12151" s="237" t="str">
        <f>IF($V12151&gt;0,VLOOKUP($V12151,PAR!$M$3:$O$439,2),"")</f>
        <v/>
      </c>
    </row>
    <row r="12152" spans="1:47">
      <c r="A12152" s="237" t="s">
        <v>1361</v>
      </c>
      <c r="B12152" s="237" t="str">
        <f t="shared" si="3390"/>
        <v>B0</v>
      </c>
      <c r="C12152" s="258" t="s">
        <v>37</v>
      </c>
      <c r="D12152" s="351" t="str">
        <f>VLOOKUP(C12152,PAR!$AJ$3:$AK$19,2)</f>
        <v>B4 - Működési bevételek</v>
      </c>
      <c r="E12152" s="258" t="str">
        <f t="shared" si="3388"/>
        <v>B40</v>
      </c>
      <c r="F12152" s="258" t="str">
        <f t="shared" si="3384"/>
        <v>B40140</v>
      </c>
      <c r="G12152" s="258" t="str">
        <f t="shared" si="3385"/>
        <v>B40</v>
      </c>
      <c r="H12152" s="258" t="str">
        <f t="shared" si="3389"/>
        <v>0B40</v>
      </c>
      <c r="I12152" s="237">
        <f>'B4'!Q861</f>
        <v>0</v>
      </c>
      <c r="J12152" s="237" t="str">
        <f>IF(I12152&gt;0,VLOOKUP($I12152,PAR!$C$3:$D$53,2),"válasszon szervezetet")</f>
        <v>válasszon szervezetet</v>
      </c>
      <c r="K12152" s="237" t="str">
        <f>IF('B4'!C861&gt;"",'B4'!C861,"")</f>
        <v/>
      </c>
      <c r="L12152" s="237">
        <f>'B4'!S861</f>
        <v>0</v>
      </c>
      <c r="M12152" s="237" t="str">
        <f>IF(L12152&gt;0,CONCATENATE(L12152," - ",VLOOKUP($L12152,Info!$B$5:$D$204,3)),"")</f>
        <v/>
      </c>
      <c r="N12152" s="237">
        <f>'B4'!W861</f>
        <v>0</v>
      </c>
      <c r="O12152" s="237" t="str">
        <f>IF(I12152&gt;0,CONCATENATE(N12152," - ",VLOOKUP(N12152,PAR!$V$3:$X$5,3)),"válasszon feladatot")</f>
        <v>válasszon feladatot</v>
      </c>
      <c r="P12152" s="237" t="str">
        <f t="shared" si="3386"/>
        <v>0140</v>
      </c>
      <c r="Q12152" s="237" t="str">
        <f t="shared" si="3387"/>
        <v>00140</v>
      </c>
      <c r="R12152" s="237" t="str">
        <f t="shared" si="3377"/>
        <v>000140</v>
      </c>
      <c r="S12152" s="237" t="str">
        <f t="shared" si="3378"/>
        <v>00B40</v>
      </c>
      <c r="T12152" s="237" t="str">
        <f t="shared" si="3379"/>
        <v>0140</v>
      </c>
      <c r="U12152" s="237" t="str">
        <f t="shared" si="3380"/>
        <v>0B</v>
      </c>
      <c r="V12152" s="237">
        <f>'B4'!AA861</f>
        <v>0</v>
      </c>
      <c r="W12152" s="237" t="str">
        <f>IF($V12152&gt;0,CONCATENATE(VLOOKUP($V12152,PAR!$M$3:$O$439,2)," - ",VLOOKUP($V12152,PAR!$M$3:$O$439,3)),"")</f>
        <v/>
      </c>
      <c r="X12152" s="237">
        <v>140</v>
      </c>
      <c r="Y12152" s="237" t="str">
        <f>IF(X12152&gt;0,CONCATENATE(VLOOKUP($X12152,PAR!$Q$3:$S$187,2)," - ",VLOOKUP($X12152,PAR!$Q$3:$S$187,3))," ")</f>
        <v>094061 -  Kiszámlázott általános forgalmi adó előirányzata</v>
      </c>
      <c r="Z12152" s="261" t="str">
        <f>'B4'!BS861</f>
        <v xml:space="preserve"> </v>
      </c>
      <c r="AA12152" s="261" t="str">
        <f t="shared" si="3383"/>
        <v xml:space="preserve"> </v>
      </c>
      <c r="AB12152" s="261" t="str">
        <f t="shared" si="3381"/>
        <v xml:space="preserve"> </v>
      </c>
      <c r="AC12152" s="353">
        <v>61</v>
      </c>
      <c r="AD12152" s="353" t="s">
        <v>2591</v>
      </c>
      <c r="AE12152" s="237" t="str">
        <f>IF(I12152&gt;0,VLOOKUP(I12152,PAR!$C$3:$E$53,3),"")</f>
        <v/>
      </c>
      <c r="AF12152" s="353" t="s">
        <v>1727</v>
      </c>
      <c r="AG12152" s="353" t="s">
        <v>1728</v>
      </c>
      <c r="AH12152" s="237" t="str">
        <f t="shared" si="3391"/>
        <v>220</v>
      </c>
      <c r="AI12152" s="237" t="str">
        <f>""</f>
        <v/>
      </c>
      <c r="AJ12152" s="237" t="str">
        <f t="shared" si="3382"/>
        <v/>
      </c>
      <c r="AK12152" s="237" t="str">
        <f>IF(L12152&gt;0,VLOOKUP($L12152,Info!$B$5:$D$204,2),"")</f>
        <v/>
      </c>
      <c r="AL12152" s="237" t="str">
        <f t="shared" si="3392"/>
        <v>001211</v>
      </c>
      <c r="AM12152" s="237" t="str">
        <f t="shared" si="3393"/>
        <v>K</v>
      </c>
      <c r="AN12152" s="237">
        <v>0</v>
      </c>
      <c r="AO12152" s="237" t="str">
        <f>IF(X12152&gt;0,VLOOKUP($X12152,PAR!$Q$3:$S$187,2),"")</f>
        <v>094061</v>
      </c>
      <c r="AP12152" s="237" t="str">
        <f>""</f>
        <v/>
      </c>
      <c r="AQ12152" s="237" t="str">
        <f>IF(X12152&gt;0,VLOOKUP($X12152,PAR!$Q$3:$T$187,4),"")</f>
        <v>B406</v>
      </c>
      <c r="AR12152" s="237" t="str">
        <f>""</f>
        <v/>
      </c>
      <c r="AS12152" s="237" t="s">
        <v>1738</v>
      </c>
      <c r="AT12152" s="237" t="s">
        <v>1729</v>
      </c>
      <c r="AU12152" s="237" t="str">
        <f>IF($V12152&gt;0,VLOOKUP($V12152,PAR!$M$3:$O$439,2),"")</f>
        <v/>
      </c>
    </row>
    <row r="12153" spans="1:47">
      <c r="A12153" s="237" t="s">
        <v>1361</v>
      </c>
      <c r="B12153" s="237" t="str">
        <f t="shared" si="3390"/>
        <v>B0</v>
      </c>
      <c r="C12153" s="258" t="s">
        <v>37</v>
      </c>
      <c r="D12153" s="351" t="str">
        <f>VLOOKUP(C12153,PAR!$AJ$3:$AK$19,2)</f>
        <v>B4 - Működési bevételek</v>
      </c>
      <c r="E12153" s="258" t="str">
        <f t="shared" si="3388"/>
        <v>B40</v>
      </c>
      <c r="F12153" s="258" t="str">
        <f t="shared" si="3384"/>
        <v>B40140</v>
      </c>
      <c r="G12153" s="258" t="str">
        <f t="shared" si="3385"/>
        <v>B40</v>
      </c>
      <c r="H12153" s="258" t="str">
        <f t="shared" si="3389"/>
        <v>0B40</v>
      </c>
      <c r="I12153" s="237">
        <f>'B4'!Q862</f>
        <v>0</v>
      </c>
      <c r="J12153" s="237" t="str">
        <f>IF(I12153&gt;0,VLOOKUP($I12153,PAR!$C$3:$D$53,2),"válasszon szervezetet")</f>
        <v>válasszon szervezetet</v>
      </c>
      <c r="K12153" s="237" t="str">
        <f>IF('B4'!C862&gt;"",'B4'!C862,"")</f>
        <v/>
      </c>
      <c r="L12153" s="237">
        <f>'B4'!S862</f>
        <v>0</v>
      </c>
      <c r="M12153" s="237" t="str">
        <f>IF(L12153&gt;0,CONCATENATE(L12153," - ",VLOOKUP($L12153,Info!$B$5:$D$204,3)),"")</f>
        <v/>
      </c>
      <c r="N12153" s="237">
        <f>'B4'!W862</f>
        <v>0</v>
      </c>
      <c r="O12153" s="237" t="str">
        <f>IF(I12153&gt;0,CONCATENATE(N12153," - ",VLOOKUP(N12153,PAR!$V$3:$X$5,3)),"válasszon feladatot")</f>
        <v>válasszon feladatot</v>
      </c>
      <c r="P12153" s="237" t="str">
        <f t="shared" si="3386"/>
        <v>0140</v>
      </c>
      <c r="Q12153" s="237" t="str">
        <f t="shared" si="3387"/>
        <v>00140</v>
      </c>
      <c r="R12153" s="237" t="str">
        <f t="shared" si="3377"/>
        <v>000140</v>
      </c>
      <c r="S12153" s="237" t="str">
        <f t="shared" si="3378"/>
        <v>00B40</v>
      </c>
      <c r="T12153" s="237" t="str">
        <f t="shared" si="3379"/>
        <v>0140</v>
      </c>
      <c r="U12153" s="237" t="str">
        <f t="shared" si="3380"/>
        <v>0B</v>
      </c>
      <c r="V12153" s="237">
        <f>'B4'!AA862</f>
        <v>0</v>
      </c>
      <c r="W12153" s="237" t="str">
        <f>IF($V12153&gt;0,CONCATENATE(VLOOKUP($V12153,PAR!$M$3:$O$439,2)," - ",VLOOKUP($V12153,PAR!$M$3:$O$439,3)),"")</f>
        <v/>
      </c>
      <c r="X12153" s="237">
        <v>140</v>
      </c>
      <c r="Y12153" s="237" t="str">
        <f>IF(X12153&gt;0,CONCATENATE(VLOOKUP($X12153,PAR!$Q$3:$S$187,2)," - ",VLOOKUP($X12153,PAR!$Q$3:$S$187,3))," ")</f>
        <v>094061 -  Kiszámlázott általános forgalmi adó előirányzata</v>
      </c>
      <c r="Z12153" s="261" t="str">
        <f>'B4'!BS862</f>
        <v xml:space="preserve"> </v>
      </c>
      <c r="AA12153" s="261" t="str">
        <f t="shared" si="3383"/>
        <v xml:space="preserve"> </v>
      </c>
      <c r="AB12153" s="261" t="str">
        <f t="shared" si="3381"/>
        <v xml:space="preserve"> </v>
      </c>
      <c r="AC12153" s="353">
        <v>61</v>
      </c>
      <c r="AD12153" s="353" t="s">
        <v>2591</v>
      </c>
      <c r="AE12153" s="237" t="str">
        <f>IF(I12153&gt;0,VLOOKUP(I12153,PAR!$C$3:$E$53,3),"")</f>
        <v/>
      </c>
      <c r="AF12153" s="353" t="s">
        <v>1727</v>
      </c>
      <c r="AG12153" s="353" t="s">
        <v>1728</v>
      </c>
      <c r="AH12153" s="237" t="str">
        <f t="shared" si="3391"/>
        <v>220</v>
      </c>
      <c r="AI12153" s="237" t="str">
        <f>""</f>
        <v/>
      </c>
      <c r="AJ12153" s="237" t="str">
        <f t="shared" si="3382"/>
        <v/>
      </c>
      <c r="AK12153" s="237" t="str">
        <f>IF(L12153&gt;0,VLOOKUP($L12153,Info!$B$5:$D$204,2),"")</f>
        <v/>
      </c>
      <c r="AL12153" s="237" t="str">
        <f t="shared" si="3392"/>
        <v>001211</v>
      </c>
      <c r="AM12153" s="237" t="str">
        <f t="shared" si="3393"/>
        <v>K</v>
      </c>
      <c r="AN12153" s="237">
        <v>0</v>
      </c>
      <c r="AO12153" s="237" t="str">
        <f>IF(X12153&gt;0,VLOOKUP($X12153,PAR!$Q$3:$S$187,2),"")</f>
        <v>094061</v>
      </c>
      <c r="AP12153" s="237" t="str">
        <f>""</f>
        <v/>
      </c>
      <c r="AQ12153" s="237" t="str">
        <f>IF(X12153&gt;0,VLOOKUP($X12153,PAR!$Q$3:$T$187,4),"")</f>
        <v>B406</v>
      </c>
      <c r="AR12153" s="237" t="str">
        <f>""</f>
        <v/>
      </c>
      <c r="AS12153" s="237" t="s">
        <v>1738</v>
      </c>
      <c r="AT12153" s="237" t="s">
        <v>1729</v>
      </c>
      <c r="AU12153" s="237" t="str">
        <f>IF($V12153&gt;0,VLOOKUP($V12153,PAR!$M$3:$O$439,2),"")</f>
        <v/>
      </c>
    </row>
    <row r="12154" spans="1:47">
      <c r="A12154" s="237" t="s">
        <v>1361</v>
      </c>
      <c r="B12154" s="237" t="str">
        <f t="shared" si="3390"/>
        <v>B0</v>
      </c>
      <c r="C12154" s="258" t="s">
        <v>37</v>
      </c>
      <c r="D12154" s="351" t="str">
        <f>VLOOKUP(C12154,PAR!$AJ$3:$AK$19,2)</f>
        <v>B4 - Működési bevételek</v>
      </c>
      <c r="E12154" s="258" t="str">
        <f t="shared" si="3388"/>
        <v>B40</v>
      </c>
      <c r="F12154" s="258" t="str">
        <f t="shared" si="3384"/>
        <v>B40140</v>
      </c>
      <c r="G12154" s="258" t="str">
        <f t="shared" si="3385"/>
        <v>B40</v>
      </c>
      <c r="H12154" s="258" t="str">
        <f t="shared" si="3389"/>
        <v>0B40</v>
      </c>
      <c r="I12154" s="237">
        <f>'B4'!Q863</f>
        <v>0</v>
      </c>
      <c r="J12154" s="237" t="str">
        <f>IF(I12154&gt;0,VLOOKUP($I12154,PAR!$C$3:$D$53,2),"válasszon szervezetet")</f>
        <v>válasszon szervezetet</v>
      </c>
      <c r="K12154" s="237" t="str">
        <f>IF('B4'!C863&gt;"",'B4'!C863,"")</f>
        <v/>
      </c>
      <c r="L12154" s="237">
        <f>'B4'!S863</f>
        <v>0</v>
      </c>
      <c r="M12154" s="237" t="str">
        <f>IF(L12154&gt;0,CONCATENATE(L12154," - ",VLOOKUP($L12154,Info!$B$5:$D$204,3)),"")</f>
        <v/>
      </c>
      <c r="N12154" s="237">
        <f>'B4'!W863</f>
        <v>0</v>
      </c>
      <c r="O12154" s="237" t="str">
        <f>IF(I12154&gt;0,CONCATENATE(N12154," - ",VLOOKUP(N12154,PAR!$V$3:$X$5,3)),"válasszon feladatot")</f>
        <v>válasszon feladatot</v>
      </c>
      <c r="P12154" s="237" t="str">
        <f t="shared" si="3386"/>
        <v>0140</v>
      </c>
      <c r="Q12154" s="237" t="str">
        <f t="shared" si="3387"/>
        <v>00140</v>
      </c>
      <c r="R12154" s="237" t="str">
        <f t="shared" si="3377"/>
        <v>000140</v>
      </c>
      <c r="S12154" s="237" t="str">
        <f t="shared" si="3378"/>
        <v>00B40</v>
      </c>
      <c r="T12154" s="237" t="str">
        <f t="shared" si="3379"/>
        <v>0140</v>
      </c>
      <c r="U12154" s="237" t="str">
        <f t="shared" si="3380"/>
        <v>0B</v>
      </c>
      <c r="V12154" s="237">
        <f>'B4'!AA863</f>
        <v>0</v>
      </c>
      <c r="W12154" s="237" t="str">
        <f>IF($V12154&gt;0,CONCATENATE(VLOOKUP($V12154,PAR!$M$3:$O$439,2)," - ",VLOOKUP($V12154,PAR!$M$3:$O$439,3)),"")</f>
        <v/>
      </c>
      <c r="X12154" s="237">
        <v>140</v>
      </c>
      <c r="Y12154" s="237" t="str">
        <f>IF(X12154&gt;0,CONCATENATE(VLOOKUP($X12154,PAR!$Q$3:$S$187,2)," - ",VLOOKUP($X12154,PAR!$Q$3:$S$187,3))," ")</f>
        <v>094061 -  Kiszámlázott általános forgalmi adó előirányzata</v>
      </c>
      <c r="Z12154" s="261" t="str">
        <f>'B4'!BS863</f>
        <v xml:space="preserve"> </v>
      </c>
      <c r="AA12154" s="261" t="str">
        <f t="shared" si="3383"/>
        <v xml:space="preserve"> </v>
      </c>
      <c r="AB12154" s="261" t="str">
        <f t="shared" si="3381"/>
        <v xml:space="preserve"> </v>
      </c>
      <c r="AC12154" s="353">
        <v>61</v>
      </c>
      <c r="AD12154" s="353" t="s">
        <v>2591</v>
      </c>
      <c r="AE12154" s="237" t="str">
        <f>IF(I12154&gt;0,VLOOKUP(I12154,PAR!$C$3:$E$53,3),"")</f>
        <v/>
      </c>
      <c r="AF12154" s="353" t="s">
        <v>1727</v>
      </c>
      <c r="AG12154" s="353" t="s">
        <v>1728</v>
      </c>
      <c r="AH12154" s="237" t="str">
        <f t="shared" si="3391"/>
        <v>220</v>
      </c>
      <c r="AI12154" s="237" t="str">
        <f>""</f>
        <v/>
      </c>
      <c r="AJ12154" s="237" t="str">
        <f t="shared" si="3382"/>
        <v/>
      </c>
      <c r="AK12154" s="237" t="str">
        <f>IF(L12154&gt;0,VLOOKUP($L12154,Info!$B$5:$D$204,2),"")</f>
        <v/>
      </c>
      <c r="AL12154" s="237" t="str">
        <f t="shared" si="3392"/>
        <v>001211</v>
      </c>
      <c r="AM12154" s="237" t="str">
        <f t="shared" si="3393"/>
        <v>K</v>
      </c>
      <c r="AN12154" s="237">
        <v>0</v>
      </c>
      <c r="AO12154" s="237" t="str">
        <f>IF(X12154&gt;0,VLOOKUP($X12154,PAR!$Q$3:$S$187,2),"")</f>
        <v>094061</v>
      </c>
      <c r="AP12154" s="237" t="str">
        <f>""</f>
        <v/>
      </c>
      <c r="AQ12154" s="237" t="str">
        <f>IF(X12154&gt;0,VLOOKUP($X12154,PAR!$Q$3:$T$187,4),"")</f>
        <v>B406</v>
      </c>
      <c r="AR12154" s="237" t="str">
        <f>""</f>
        <v/>
      </c>
      <c r="AS12154" s="237" t="s">
        <v>1738</v>
      </c>
      <c r="AT12154" s="237" t="s">
        <v>1729</v>
      </c>
      <c r="AU12154" s="237" t="str">
        <f>IF($V12154&gt;0,VLOOKUP($V12154,PAR!$M$3:$O$439,2),"")</f>
        <v/>
      </c>
    </row>
    <row r="12155" spans="1:47">
      <c r="A12155" s="237" t="s">
        <v>1361</v>
      </c>
      <c r="B12155" s="237" t="str">
        <f t="shared" si="3390"/>
        <v>B0</v>
      </c>
      <c r="C12155" s="258" t="s">
        <v>37</v>
      </c>
      <c r="D12155" s="351" t="str">
        <f>VLOOKUP(C12155,PAR!$AJ$3:$AK$19,2)</f>
        <v>B4 - Működési bevételek</v>
      </c>
      <c r="E12155" s="258" t="str">
        <f t="shared" si="3388"/>
        <v>B40</v>
      </c>
      <c r="F12155" s="258" t="str">
        <f t="shared" si="3384"/>
        <v>B40140</v>
      </c>
      <c r="G12155" s="258" t="str">
        <f t="shared" si="3385"/>
        <v>B40</v>
      </c>
      <c r="H12155" s="258" t="str">
        <f t="shared" si="3389"/>
        <v>0B40</v>
      </c>
      <c r="I12155" s="237">
        <f>'B4'!Q864</f>
        <v>0</v>
      </c>
      <c r="J12155" s="237" t="str">
        <f>IF(I12155&gt;0,VLOOKUP($I12155,PAR!$C$3:$D$53,2),"válasszon szervezetet")</f>
        <v>válasszon szervezetet</v>
      </c>
      <c r="K12155" s="237" t="str">
        <f>IF('B4'!C864&gt;"",'B4'!C864,"")</f>
        <v/>
      </c>
      <c r="L12155" s="237">
        <f>'B4'!S864</f>
        <v>0</v>
      </c>
      <c r="M12155" s="237" t="str">
        <f>IF(L12155&gt;0,CONCATENATE(L12155," - ",VLOOKUP($L12155,Info!$B$5:$D$204,3)),"")</f>
        <v/>
      </c>
      <c r="N12155" s="237">
        <f>'B4'!W864</f>
        <v>0</v>
      </c>
      <c r="O12155" s="237" t="str">
        <f>IF(I12155&gt;0,CONCATENATE(N12155," - ",VLOOKUP(N12155,PAR!$V$3:$X$5,3)),"válasszon feladatot")</f>
        <v>válasszon feladatot</v>
      </c>
      <c r="P12155" s="237" t="str">
        <f t="shared" si="3386"/>
        <v>0140</v>
      </c>
      <c r="Q12155" s="237" t="str">
        <f t="shared" si="3387"/>
        <v>00140</v>
      </c>
      <c r="R12155" s="237" t="str">
        <f t="shared" si="3377"/>
        <v>000140</v>
      </c>
      <c r="S12155" s="237" t="str">
        <f t="shared" si="3378"/>
        <v>00B40</v>
      </c>
      <c r="T12155" s="237" t="str">
        <f t="shared" si="3379"/>
        <v>0140</v>
      </c>
      <c r="U12155" s="237" t="str">
        <f t="shared" si="3380"/>
        <v>0B</v>
      </c>
      <c r="V12155" s="237">
        <f>'B4'!AA864</f>
        <v>0</v>
      </c>
      <c r="W12155" s="237" t="str">
        <f>IF($V12155&gt;0,CONCATENATE(VLOOKUP($V12155,PAR!$M$3:$O$439,2)," - ",VLOOKUP($V12155,PAR!$M$3:$O$439,3)),"")</f>
        <v/>
      </c>
      <c r="X12155" s="237">
        <v>140</v>
      </c>
      <c r="Y12155" s="237" t="str">
        <f>IF(X12155&gt;0,CONCATENATE(VLOOKUP($X12155,PAR!$Q$3:$S$187,2)," - ",VLOOKUP($X12155,PAR!$Q$3:$S$187,3))," ")</f>
        <v>094061 -  Kiszámlázott általános forgalmi adó előirányzata</v>
      </c>
      <c r="Z12155" s="261" t="str">
        <f>'B4'!BS864</f>
        <v xml:space="preserve"> </v>
      </c>
      <c r="AA12155" s="261" t="str">
        <f t="shared" si="3383"/>
        <v xml:space="preserve"> </v>
      </c>
      <c r="AB12155" s="261" t="str">
        <f t="shared" si="3381"/>
        <v xml:space="preserve"> </v>
      </c>
      <c r="AC12155" s="353">
        <v>61</v>
      </c>
      <c r="AD12155" s="353" t="s">
        <v>2591</v>
      </c>
      <c r="AE12155" s="237" t="str">
        <f>IF(I12155&gt;0,VLOOKUP(I12155,PAR!$C$3:$E$53,3),"")</f>
        <v/>
      </c>
      <c r="AF12155" s="353" t="s">
        <v>1727</v>
      </c>
      <c r="AG12155" s="353" t="s">
        <v>1728</v>
      </c>
      <c r="AH12155" s="237" t="str">
        <f t="shared" si="3391"/>
        <v>220</v>
      </c>
      <c r="AI12155" s="237" t="str">
        <f>""</f>
        <v/>
      </c>
      <c r="AJ12155" s="237" t="str">
        <f t="shared" si="3382"/>
        <v/>
      </c>
      <c r="AK12155" s="237" t="str">
        <f>IF(L12155&gt;0,VLOOKUP($L12155,Info!$B$5:$D$204,2),"")</f>
        <v/>
      </c>
      <c r="AL12155" s="237" t="str">
        <f t="shared" si="3392"/>
        <v>001211</v>
      </c>
      <c r="AM12155" s="237" t="str">
        <f t="shared" si="3393"/>
        <v>K</v>
      </c>
      <c r="AN12155" s="237">
        <v>0</v>
      </c>
      <c r="AO12155" s="237" t="str">
        <f>IF(X12155&gt;0,VLOOKUP($X12155,PAR!$Q$3:$S$187,2),"")</f>
        <v>094061</v>
      </c>
      <c r="AP12155" s="237" t="str">
        <f>""</f>
        <v/>
      </c>
      <c r="AQ12155" s="237" t="str">
        <f>IF(X12155&gt;0,VLOOKUP($X12155,PAR!$Q$3:$T$187,4),"")</f>
        <v>B406</v>
      </c>
      <c r="AR12155" s="237" t="str">
        <f>""</f>
        <v/>
      </c>
      <c r="AS12155" s="237" t="s">
        <v>1738</v>
      </c>
      <c r="AT12155" s="237" t="s">
        <v>1729</v>
      </c>
      <c r="AU12155" s="237" t="str">
        <f>IF($V12155&gt;0,VLOOKUP($V12155,PAR!$M$3:$O$439,2),"")</f>
        <v/>
      </c>
    </row>
    <row r="12156" spans="1:47">
      <c r="A12156" s="237" t="s">
        <v>1361</v>
      </c>
      <c r="B12156" s="237" t="str">
        <f t="shared" si="3390"/>
        <v>B0</v>
      </c>
      <c r="C12156" s="258" t="s">
        <v>37</v>
      </c>
      <c r="D12156" s="351" t="str">
        <f>VLOOKUP(C12156,PAR!$AJ$3:$AK$19,2)</f>
        <v>B4 - Működési bevételek</v>
      </c>
      <c r="E12156" s="258" t="str">
        <f t="shared" si="3388"/>
        <v>B40</v>
      </c>
      <c r="F12156" s="258" t="str">
        <f t="shared" si="3384"/>
        <v>B40140</v>
      </c>
      <c r="G12156" s="258" t="str">
        <f t="shared" si="3385"/>
        <v>B40</v>
      </c>
      <c r="H12156" s="258" t="str">
        <f t="shared" si="3389"/>
        <v>0B40</v>
      </c>
      <c r="I12156" s="237">
        <f>'B4'!Q865</f>
        <v>0</v>
      </c>
      <c r="J12156" s="237" t="str">
        <f>IF(I12156&gt;0,VLOOKUP($I12156,PAR!$C$3:$D$53,2),"válasszon szervezetet")</f>
        <v>válasszon szervezetet</v>
      </c>
      <c r="K12156" s="237" t="str">
        <f>IF('B4'!C865&gt;"",'B4'!C865,"")</f>
        <v/>
      </c>
      <c r="L12156" s="237">
        <f>'B4'!S865</f>
        <v>0</v>
      </c>
      <c r="M12156" s="237" t="str">
        <f>IF(L12156&gt;0,CONCATENATE(L12156," - ",VLOOKUP($L12156,Info!$B$5:$D$204,3)),"")</f>
        <v/>
      </c>
      <c r="N12156" s="237">
        <f>'B4'!W865</f>
        <v>0</v>
      </c>
      <c r="O12156" s="237" t="str">
        <f>IF(I12156&gt;0,CONCATENATE(N12156," - ",VLOOKUP(N12156,PAR!$V$3:$X$5,3)),"válasszon feladatot")</f>
        <v>válasszon feladatot</v>
      </c>
      <c r="P12156" s="237" t="str">
        <f t="shared" si="3386"/>
        <v>0140</v>
      </c>
      <c r="Q12156" s="237" t="str">
        <f t="shared" si="3387"/>
        <v>00140</v>
      </c>
      <c r="R12156" s="237" t="str">
        <f t="shared" si="3377"/>
        <v>000140</v>
      </c>
      <c r="S12156" s="237" t="str">
        <f t="shared" si="3378"/>
        <v>00B40</v>
      </c>
      <c r="T12156" s="237" t="str">
        <f t="shared" si="3379"/>
        <v>0140</v>
      </c>
      <c r="U12156" s="237" t="str">
        <f t="shared" si="3380"/>
        <v>0B</v>
      </c>
      <c r="V12156" s="237">
        <f>'B4'!AA865</f>
        <v>0</v>
      </c>
      <c r="W12156" s="237" t="str">
        <f>IF($V12156&gt;0,CONCATENATE(VLOOKUP($V12156,PAR!$M$3:$O$439,2)," - ",VLOOKUP($V12156,PAR!$M$3:$O$439,3)),"")</f>
        <v/>
      </c>
      <c r="X12156" s="237">
        <v>140</v>
      </c>
      <c r="Y12156" s="237" t="str">
        <f>IF(X12156&gt;0,CONCATENATE(VLOOKUP($X12156,PAR!$Q$3:$S$187,2)," - ",VLOOKUP($X12156,PAR!$Q$3:$S$187,3))," ")</f>
        <v>094061 -  Kiszámlázott általános forgalmi adó előirányzata</v>
      </c>
      <c r="Z12156" s="261" t="str">
        <f>'B4'!BS865</f>
        <v xml:space="preserve"> </v>
      </c>
      <c r="AA12156" s="261" t="str">
        <f t="shared" si="3383"/>
        <v xml:space="preserve"> </v>
      </c>
      <c r="AB12156" s="261" t="str">
        <f t="shared" si="3381"/>
        <v xml:space="preserve"> </v>
      </c>
      <c r="AC12156" s="353">
        <v>61</v>
      </c>
      <c r="AD12156" s="353" t="s">
        <v>2591</v>
      </c>
      <c r="AE12156" s="237" t="str">
        <f>IF(I12156&gt;0,VLOOKUP(I12156,PAR!$C$3:$E$53,3),"")</f>
        <v/>
      </c>
      <c r="AF12156" s="353" t="s">
        <v>1727</v>
      </c>
      <c r="AG12156" s="353" t="s">
        <v>1728</v>
      </c>
      <c r="AH12156" s="237" t="str">
        <f t="shared" si="3391"/>
        <v>220</v>
      </c>
      <c r="AI12156" s="237" t="str">
        <f>""</f>
        <v/>
      </c>
      <c r="AJ12156" s="237" t="str">
        <f t="shared" si="3382"/>
        <v/>
      </c>
      <c r="AK12156" s="237" t="str">
        <f>IF(L12156&gt;0,VLOOKUP($L12156,Info!$B$5:$D$204,2),"")</f>
        <v/>
      </c>
      <c r="AL12156" s="237" t="str">
        <f t="shared" si="3392"/>
        <v>001211</v>
      </c>
      <c r="AM12156" s="237" t="str">
        <f t="shared" si="3393"/>
        <v>K</v>
      </c>
      <c r="AN12156" s="237">
        <v>0</v>
      </c>
      <c r="AO12156" s="237" t="str">
        <f>IF(X12156&gt;0,VLOOKUP($X12156,PAR!$Q$3:$S$187,2),"")</f>
        <v>094061</v>
      </c>
      <c r="AP12156" s="237" t="str">
        <f>""</f>
        <v/>
      </c>
      <c r="AQ12156" s="237" t="str">
        <f>IF(X12156&gt;0,VLOOKUP($X12156,PAR!$Q$3:$T$187,4),"")</f>
        <v>B406</v>
      </c>
      <c r="AR12156" s="237" t="str">
        <f>""</f>
        <v/>
      </c>
      <c r="AS12156" s="237" t="s">
        <v>1738</v>
      </c>
      <c r="AT12156" s="237" t="s">
        <v>1729</v>
      </c>
      <c r="AU12156" s="237" t="str">
        <f>IF($V12156&gt;0,VLOOKUP($V12156,PAR!$M$3:$O$439,2),"")</f>
        <v/>
      </c>
    </row>
    <row r="12157" spans="1:47">
      <c r="A12157" s="237" t="s">
        <v>1361</v>
      </c>
      <c r="B12157" s="237" t="str">
        <f t="shared" si="3390"/>
        <v>B0</v>
      </c>
      <c r="C12157" s="258" t="s">
        <v>37</v>
      </c>
      <c r="D12157" s="351" t="str">
        <f>VLOOKUP(C12157,PAR!$AJ$3:$AK$19,2)</f>
        <v>B4 - Működési bevételek</v>
      </c>
      <c r="E12157" s="258" t="str">
        <f t="shared" si="3388"/>
        <v>B40</v>
      </c>
      <c r="F12157" s="258" t="str">
        <f t="shared" si="3384"/>
        <v>B40140</v>
      </c>
      <c r="G12157" s="258" t="str">
        <f t="shared" si="3385"/>
        <v>B40</v>
      </c>
      <c r="H12157" s="258" t="str">
        <f t="shared" si="3389"/>
        <v>0B40</v>
      </c>
      <c r="I12157" s="237">
        <f>'B4'!Q866</f>
        <v>0</v>
      </c>
      <c r="J12157" s="237" t="str">
        <f>IF(I12157&gt;0,VLOOKUP($I12157,PAR!$C$3:$D$53,2),"válasszon szervezetet")</f>
        <v>válasszon szervezetet</v>
      </c>
      <c r="K12157" s="237" t="str">
        <f>IF('B4'!C866&gt;"",'B4'!C866,"")</f>
        <v/>
      </c>
      <c r="L12157" s="237">
        <f>'B4'!S866</f>
        <v>0</v>
      </c>
      <c r="M12157" s="237" t="str">
        <f>IF(L12157&gt;0,CONCATENATE(L12157," - ",VLOOKUP($L12157,Info!$B$5:$D$204,3)),"")</f>
        <v/>
      </c>
      <c r="N12157" s="237">
        <f>'B4'!W866</f>
        <v>0</v>
      </c>
      <c r="O12157" s="237" t="str">
        <f>IF(I12157&gt;0,CONCATENATE(N12157," - ",VLOOKUP(N12157,PAR!$V$3:$X$5,3)),"válasszon feladatot")</f>
        <v>válasszon feladatot</v>
      </c>
      <c r="P12157" s="237" t="str">
        <f t="shared" si="3386"/>
        <v>0140</v>
      </c>
      <c r="Q12157" s="237" t="str">
        <f t="shared" si="3387"/>
        <v>00140</v>
      </c>
      <c r="R12157" s="237" t="str">
        <f t="shared" si="3377"/>
        <v>000140</v>
      </c>
      <c r="S12157" s="237" t="str">
        <f t="shared" si="3378"/>
        <v>00B40</v>
      </c>
      <c r="T12157" s="237" t="str">
        <f t="shared" si="3379"/>
        <v>0140</v>
      </c>
      <c r="U12157" s="237" t="str">
        <f t="shared" si="3380"/>
        <v>0B</v>
      </c>
      <c r="V12157" s="237">
        <f>'B4'!AA866</f>
        <v>0</v>
      </c>
      <c r="W12157" s="237" t="str">
        <f>IF($V12157&gt;0,CONCATENATE(VLOOKUP($V12157,PAR!$M$3:$O$439,2)," - ",VLOOKUP($V12157,PAR!$M$3:$O$439,3)),"")</f>
        <v/>
      </c>
      <c r="X12157" s="237">
        <v>140</v>
      </c>
      <c r="Y12157" s="237" t="str">
        <f>IF(X12157&gt;0,CONCATENATE(VLOOKUP($X12157,PAR!$Q$3:$S$187,2)," - ",VLOOKUP($X12157,PAR!$Q$3:$S$187,3))," ")</f>
        <v>094061 -  Kiszámlázott általános forgalmi adó előirányzata</v>
      </c>
      <c r="Z12157" s="261" t="str">
        <f>'B4'!BS866</f>
        <v xml:space="preserve"> </v>
      </c>
      <c r="AA12157" s="261" t="str">
        <f t="shared" si="3383"/>
        <v xml:space="preserve"> </v>
      </c>
      <c r="AB12157" s="261" t="str">
        <f t="shared" si="3381"/>
        <v xml:space="preserve"> </v>
      </c>
      <c r="AC12157" s="353">
        <v>61</v>
      </c>
      <c r="AD12157" s="353" t="s">
        <v>2591</v>
      </c>
      <c r="AE12157" s="237" t="str">
        <f>IF(I12157&gt;0,VLOOKUP(I12157,PAR!$C$3:$E$53,3),"")</f>
        <v/>
      </c>
      <c r="AF12157" s="353" t="s">
        <v>1727</v>
      </c>
      <c r="AG12157" s="353" t="s">
        <v>1728</v>
      </c>
      <c r="AH12157" s="237" t="str">
        <f t="shared" si="3391"/>
        <v>220</v>
      </c>
      <c r="AI12157" s="237" t="str">
        <f>""</f>
        <v/>
      </c>
      <c r="AJ12157" s="237" t="str">
        <f t="shared" si="3382"/>
        <v/>
      </c>
      <c r="AK12157" s="237" t="str">
        <f>IF(L12157&gt;0,VLOOKUP($L12157,Info!$B$5:$D$204,2),"")</f>
        <v/>
      </c>
      <c r="AL12157" s="237" t="str">
        <f t="shared" si="3392"/>
        <v>001211</v>
      </c>
      <c r="AM12157" s="237" t="str">
        <f t="shared" si="3393"/>
        <v>K</v>
      </c>
      <c r="AN12157" s="237">
        <v>0</v>
      </c>
      <c r="AO12157" s="237" t="str">
        <f>IF(X12157&gt;0,VLOOKUP($X12157,PAR!$Q$3:$S$187,2),"")</f>
        <v>094061</v>
      </c>
      <c r="AP12157" s="237" t="str">
        <f>""</f>
        <v/>
      </c>
      <c r="AQ12157" s="237" t="str">
        <f>IF(X12157&gt;0,VLOOKUP($X12157,PAR!$Q$3:$T$187,4),"")</f>
        <v>B406</v>
      </c>
      <c r="AR12157" s="237" t="str">
        <f>""</f>
        <v/>
      </c>
      <c r="AS12157" s="237" t="s">
        <v>1738</v>
      </c>
      <c r="AT12157" s="237" t="s">
        <v>1729</v>
      </c>
      <c r="AU12157" s="237" t="str">
        <f>IF($V12157&gt;0,VLOOKUP($V12157,PAR!$M$3:$O$439,2),"")</f>
        <v/>
      </c>
    </row>
    <row r="12158" spans="1:47">
      <c r="A12158" s="237" t="s">
        <v>1361</v>
      </c>
      <c r="B12158" s="237" t="str">
        <f t="shared" si="3390"/>
        <v>B0</v>
      </c>
      <c r="C12158" s="258" t="s">
        <v>37</v>
      </c>
      <c r="D12158" s="351" t="str">
        <f>VLOOKUP(C12158,PAR!$AJ$3:$AK$19,2)</f>
        <v>B4 - Működési bevételek</v>
      </c>
      <c r="E12158" s="258" t="str">
        <f t="shared" si="3388"/>
        <v>B40</v>
      </c>
      <c r="F12158" s="258" t="str">
        <f t="shared" si="3384"/>
        <v>B40140</v>
      </c>
      <c r="G12158" s="258" t="str">
        <f t="shared" si="3385"/>
        <v>B40</v>
      </c>
      <c r="H12158" s="258" t="str">
        <f t="shared" si="3389"/>
        <v>0B40</v>
      </c>
      <c r="I12158" s="237">
        <f>'B4'!Q867</f>
        <v>0</v>
      </c>
      <c r="J12158" s="237" t="str">
        <f>IF(I12158&gt;0,VLOOKUP($I12158,PAR!$C$3:$D$53,2),"válasszon szervezetet")</f>
        <v>válasszon szervezetet</v>
      </c>
      <c r="K12158" s="237" t="str">
        <f>IF('B4'!C867&gt;"",'B4'!C867,"")</f>
        <v/>
      </c>
      <c r="L12158" s="237">
        <f>'B4'!S867</f>
        <v>0</v>
      </c>
      <c r="M12158" s="237" t="str">
        <f>IF(L12158&gt;0,CONCATENATE(L12158," - ",VLOOKUP($L12158,Info!$B$5:$D$204,3)),"")</f>
        <v/>
      </c>
      <c r="N12158" s="237">
        <f>'B4'!W867</f>
        <v>0</v>
      </c>
      <c r="O12158" s="237" t="str">
        <f>IF(I12158&gt;0,CONCATENATE(N12158," - ",VLOOKUP(N12158,PAR!$V$3:$X$5,3)),"válasszon feladatot")</f>
        <v>válasszon feladatot</v>
      </c>
      <c r="P12158" s="237" t="str">
        <f t="shared" si="3386"/>
        <v>0140</v>
      </c>
      <c r="Q12158" s="237" t="str">
        <f t="shared" si="3387"/>
        <v>00140</v>
      </c>
      <c r="R12158" s="237" t="str">
        <f t="shared" si="3377"/>
        <v>000140</v>
      </c>
      <c r="S12158" s="237" t="str">
        <f t="shared" si="3378"/>
        <v>00B40</v>
      </c>
      <c r="T12158" s="237" t="str">
        <f t="shared" si="3379"/>
        <v>0140</v>
      </c>
      <c r="U12158" s="237" t="str">
        <f t="shared" si="3380"/>
        <v>0B</v>
      </c>
      <c r="V12158" s="237">
        <f>'B4'!AA867</f>
        <v>0</v>
      </c>
      <c r="W12158" s="237" t="str">
        <f>IF($V12158&gt;0,CONCATENATE(VLOOKUP($V12158,PAR!$M$3:$O$439,2)," - ",VLOOKUP($V12158,PAR!$M$3:$O$439,3)),"")</f>
        <v/>
      </c>
      <c r="X12158" s="237">
        <v>140</v>
      </c>
      <c r="Y12158" s="237" t="str">
        <f>IF(X12158&gt;0,CONCATENATE(VLOOKUP($X12158,PAR!$Q$3:$S$187,2)," - ",VLOOKUP($X12158,PAR!$Q$3:$S$187,3))," ")</f>
        <v>094061 -  Kiszámlázott általános forgalmi adó előirányzata</v>
      </c>
      <c r="Z12158" s="261" t="str">
        <f>'B4'!BS867</f>
        <v xml:space="preserve"> </v>
      </c>
      <c r="AA12158" s="261" t="str">
        <f t="shared" si="3383"/>
        <v xml:space="preserve"> </v>
      </c>
      <c r="AB12158" s="261" t="str">
        <f t="shared" si="3381"/>
        <v xml:space="preserve"> </v>
      </c>
      <c r="AC12158" s="353">
        <v>61</v>
      </c>
      <c r="AD12158" s="353" t="s">
        <v>2591</v>
      </c>
      <c r="AE12158" s="237" t="str">
        <f>IF(I12158&gt;0,VLOOKUP(I12158,PAR!$C$3:$E$53,3),"")</f>
        <v/>
      </c>
      <c r="AF12158" s="353" t="s">
        <v>1727</v>
      </c>
      <c r="AG12158" s="353" t="s">
        <v>1728</v>
      </c>
      <c r="AH12158" s="237" t="str">
        <f t="shared" si="3391"/>
        <v>220</v>
      </c>
      <c r="AI12158" s="237" t="str">
        <f>""</f>
        <v/>
      </c>
      <c r="AJ12158" s="237" t="str">
        <f t="shared" si="3382"/>
        <v/>
      </c>
      <c r="AK12158" s="237" t="str">
        <f>IF(L12158&gt;0,VLOOKUP($L12158,Info!$B$5:$D$204,2),"")</f>
        <v/>
      </c>
      <c r="AL12158" s="237" t="str">
        <f t="shared" si="3392"/>
        <v>001211</v>
      </c>
      <c r="AM12158" s="237" t="str">
        <f t="shared" si="3393"/>
        <v>K</v>
      </c>
      <c r="AN12158" s="237">
        <v>0</v>
      </c>
      <c r="AO12158" s="237" t="str">
        <f>IF(X12158&gt;0,VLOOKUP($X12158,PAR!$Q$3:$S$187,2),"")</f>
        <v>094061</v>
      </c>
      <c r="AP12158" s="237" t="str">
        <f>""</f>
        <v/>
      </c>
      <c r="AQ12158" s="237" t="str">
        <f>IF(X12158&gt;0,VLOOKUP($X12158,PAR!$Q$3:$T$187,4),"")</f>
        <v>B406</v>
      </c>
      <c r="AR12158" s="237" t="str">
        <f>""</f>
        <v/>
      </c>
      <c r="AS12158" s="237" t="s">
        <v>1738</v>
      </c>
      <c r="AT12158" s="237" t="s">
        <v>1729</v>
      </c>
      <c r="AU12158" s="237" t="str">
        <f>IF($V12158&gt;0,VLOOKUP($V12158,PAR!$M$3:$O$439,2),"")</f>
        <v/>
      </c>
    </row>
    <row r="12159" spans="1:47">
      <c r="A12159" s="237" t="s">
        <v>1361</v>
      </c>
      <c r="B12159" s="237" t="str">
        <f t="shared" si="3390"/>
        <v>B0</v>
      </c>
      <c r="C12159" s="258" t="s">
        <v>37</v>
      </c>
      <c r="D12159" s="351" t="str">
        <f>VLOOKUP(C12159,PAR!$AJ$3:$AK$19,2)</f>
        <v>B4 - Működési bevételek</v>
      </c>
      <c r="E12159" s="258" t="str">
        <f t="shared" si="3388"/>
        <v>B40</v>
      </c>
      <c r="F12159" s="258" t="str">
        <f t="shared" si="3384"/>
        <v>B40140</v>
      </c>
      <c r="G12159" s="258" t="str">
        <f t="shared" si="3385"/>
        <v>B40</v>
      </c>
      <c r="H12159" s="258" t="str">
        <f t="shared" si="3389"/>
        <v>0B40</v>
      </c>
      <c r="I12159" s="237">
        <f>'B4'!Q868</f>
        <v>0</v>
      </c>
      <c r="J12159" s="237" t="str">
        <f>IF(I12159&gt;0,VLOOKUP($I12159,PAR!$C$3:$D$53,2),"válasszon szervezetet")</f>
        <v>válasszon szervezetet</v>
      </c>
      <c r="K12159" s="237" t="str">
        <f>IF('B4'!C868&gt;"",'B4'!C868,"")</f>
        <v/>
      </c>
      <c r="L12159" s="237">
        <f>'B4'!S868</f>
        <v>0</v>
      </c>
      <c r="M12159" s="237" t="str">
        <f>IF(L12159&gt;0,CONCATENATE(L12159," - ",VLOOKUP($L12159,Info!$B$5:$D$204,3)),"")</f>
        <v/>
      </c>
      <c r="N12159" s="237">
        <f>'B4'!W868</f>
        <v>0</v>
      </c>
      <c r="O12159" s="237" t="str">
        <f>IF(I12159&gt;0,CONCATENATE(N12159," - ",VLOOKUP(N12159,PAR!$V$3:$X$5,3)),"válasszon feladatot")</f>
        <v>válasszon feladatot</v>
      </c>
      <c r="P12159" s="237" t="str">
        <f t="shared" si="3386"/>
        <v>0140</v>
      </c>
      <c r="Q12159" s="237" t="str">
        <f t="shared" si="3387"/>
        <v>00140</v>
      </c>
      <c r="R12159" s="237" t="str">
        <f t="shared" si="3377"/>
        <v>000140</v>
      </c>
      <c r="S12159" s="237" t="str">
        <f t="shared" si="3378"/>
        <v>00B40</v>
      </c>
      <c r="T12159" s="237" t="str">
        <f t="shared" si="3379"/>
        <v>0140</v>
      </c>
      <c r="U12159" s="237" t="str">
        <f t="shared" si="3380"/>
        <v>0B</v>
      </c>
      <c r="V12159" s="237">
        <f>'B4'!AA868</f>
        <v>0</v>
      </c>
      <c r="W12159" s="237" t="str">
        <f>IF($V12159&gt;0,CONCATENATE(VLOOKUP($V12159,PAR!$M$3:$O$439,2)," - ",VLOOKUP($V12159,PAR!$M$3:$O$439,3)),"")</f>
        <v/>
      </c>
      <c r="X12159" s="237">
        <v>140</v>
      </c>
      <c r="Y12159" s="237" t="str">
        <f>IF(X12159&gt;0,CONCATENATE(VLOOKUP($X12159,PAR!$Q$3:$S$187,2)," - ",VLOOKUP($X12159,PAR!$Q$3:$S$187,3))," ")</f>
        <v>094061 -  Kiszámlázott általános forgalmi adó előirányzata</v>
      </c>
      <c r="Z12159" s="261" t="str">
        <f>'B4'!BS868</f>
        <v xml:space="preserve"> </v>
      </c>
      <c r="AA12159" s="261" t="str">
        <f t="shared" si="3383"/>
        <v xml:space="preserve"> </v>
      </c>
      <c r="AB12159" s="261" t="str">
        <f t="shared" si="3381"/>
        <v xml:space="preserve"> </v>
      </c>
      <c r="AC12159" s="353">
        <v>61</v>
      </c>
      <c r="AD12159" s="353" t="s">
        <v>2591</v>
      </c>
      <c r="AE12159" s="237" t="str">
        <f>IF(I12159&gt;0,VLOOKUP(I12159,PAR!$C$3:$E$53,3),"")</f>
        <v/>
      </c>
      <c r="AF12159" s="353" t="s">
        <v>1727</v>
      </c>
      <c r="AG12159" s="353" t="s">
        <v>1728</v>
      </c>
      <c r="AH12159" s="237" t="str">
        <f t="shared" si="3391"/>
        <v>220</v>
      </c>
      <c r="AI12159" s="237" t="str">
        <f>""</f>
        <v/>
      </c>
      <c r="AJ12159" s="237" t="str">
        <f t="shared" si="3382"/>
        <v/>
      </c>
      <c r="AK12159" s="237" t="str">
        <f>IF(L12159&gt;0,VLOOKUP($L12159,Info!$B$5:$D$204,2),"")</f>
        <v/>
      </c>
      <c r="AL12159" s="237" t="str">
        <f t="shared" si="3392"/>
        <v>001211</v>
      </c>
      <c r="AM12159" s="237" t="str">
        <f t="shared" si="3393"/>
        <v>K</v>
      </c>
      <c r="AN12159" s="237">
        <v>0</v>
      </c>
      <c r="AO12159" s="237" t="str">
        <f>IF(X12159&gt;0,VLOOKUP($X12159,PAR!$Q$3:$S$187,2),"")</f>
        <v>094061</v>
      </c>
      <c r="AP12159" s="237" t="str">
        <f>""</f>
        <v/>
      </c>
      <c r="AQ12159" s="237" t="str">
        <f>IF(X12159&gt;0,VLOOKUP($X12159,PAR!$Q$3:$T$187,4),"")</f>
        <v>B406</v>
      </c>
      <c r="AR12159" s="237" t="str">
        <f>""</f>
        <v/>
      </c>
      <c r="AS12159" s="237" t="s">
        <v>1738</v>
      </c>
      <c r="AT12159" s="237" t="s">
        <v>1729</v>
      </c>
      <c r="AU12159" s="237" t="str">
        <f>IF($V12159&gt;0,VLOOKUP($V12159,PAR!$M$3:$O$439,2),"")</f>
        <v/>
      </c>
    </row>
    <row r="12160" spans="1:47">
      <c r="A12160" s="237" t="s">
        <v>1361</v>
      </c>
      <c r="B12160" s="237" t="str">
        <f t="shared" si="3390"/>
        <v>B0</v>
      </c>
      <c r="C12160" s="258" t="s">
        <v>37</v>
      </c>
      <c r="D12160" s="351" t="str">
        <f>VLOOKUP(C12160,PAR!$AJ$3:$AK$19,2)</f>
        <v>B4 - Működési bevételek</v>
      </c>
      <c r="E12160" s="258" t="str">
        <f t="shared" si="3388"/>
        <v>B40</v>
      </c>
      <c r="F12160" s="258" t="str">
        <f t="shared" si="3384"/>
        <v>B40140</v>
      </c>
      <c r="G12160" s="258" t="str">
        <f t="shared" si="3385"/>
        <v>B40</v>
      </c>
      <c r="H12160" s="258" t="str">
        <f t="shared" si="3389"/>
        <v>0B40</v>
      </c>
      <c r="I12160" s="237">
        <f>'B4'!Q869</f>
        <v>0</v>
      </c>
      <c r="J12160" s="237" t="str">
        <f>IF(I12160&gt;0,VLOOKUP($I12160,PAR!$C$3:$D$53,2),"válasszon szervezetet")</f>
        <v>válasszon szervezetet</v>
      </c>
      <c r="K12160" s="237" t="str">
        <f>IF('B4'!C869&gt;"",'B4'!C869,"")</f>
        <v/>
      </c>
      <c r="L12160" s="237">
        <f>'B4'!S869</f>
        <v>0</v>
      </c>
      <c r="M12160" s="237" t="str">
        <f>IF(L12160&gt;0,CONCATENATE(L12160," - ",VLOOKUP($L12160,Info!$B$5:$D$204,3)),"")</f>
        <v/>
      </c>
      <c r="N12160" s="237">
        <f>'B4'!W869</f>
        <v>0</v>
      </c>
      <c r="O12160" s="237" t="str">
        <f>IF(I12160&gt;0,CONCATENATE(N12160," - ",VLOOKUP(N12160,PAR!$V$3:$X$5,3)),"válasszon feladatot")</f>
        <v>válasszon feladatot</v>
      </c>
      <c r="P12160" s="237" t="str">
        <f t="shared" si="3386"/>
        <v>0140</v>
      </c>
      <c r="Q12160" s="237" t="str">
        <f t="shared" si="3387"/>
        <v>00140</v>
      </c>
      <c r="R12160" s="237" t="str">
        <f t="shared" si="3377"/>
        <v>000140</v>
      </c>
      <c r="S12160" s="237" t="str">
        <f t="shared" si="3378"/>
        <v>00B40</v>
      </c>
      <c r="T12160" s="237" t="str">
        <f t="shared" si="3379"/>
        <v>0140</v>
      </c>
      <c r="U12160" s="237" t="str">
        <f t="shared" si="3380"/>
        <v>0B</v>
      </c>
      <c r="V12160" s="237">
        <f>'B4'!AA869</f>
        <v>0</v>
      </c>
      <c r="W12160" s="237" t="str">
        <f>IF($V12160&gt;0,CONCATENATE(VLOOKUP($V12160,PAR!$M$3:$O$439,2)," - ",VLOOKUP($V12160,PAR!$M$3:$O$439,3)),"")</f>
        <v/>
      </c>
      <c r="X12160" s="237">
        <v>140</v>
      </c>
      <c r="Y12160" s="237" t="str">
        <f>IF(X12160&gt;0,CONCATENATE(VLOOKUP($X12160,PAR!$Q$3:$S$187,2)," - ",VLOOKUP($X12160,PAR!$Q$3:$S$187,3))," ")</f>
        <v>094061 -  Kiszámlázott általános forgalmi adó előirányzata</v>
      </c>
      <c r="Z12160" s="261" t="str">
        <f>'B4'!BS869</f>
        <v xml:space="preserve"> </v>
      </c>
      <c r="AA12160" s="261" t="str">
        <f t="shared" si="3383"/>
        <v xml:space="preserve"> </v>
      </c>
      <c r="AB12160" s="261" t="str">
        <f t="shared" si="3381"/>
        <v xml:space="preserve"> </v>
      </c>
      <c r="AC12160" s="353">
        <v>61</v>
      </c>
      <c r="AD12160" s="353" t="s">
        <v>2591</v>
      </c>
      <c r="AE12160" s="237" t="str">
        <f>IF(I12160&gt;0,VLOOKUP(I12160,PAR!$C$3:$E$53,3),"")</f>
        <v/>
      </c>
      <c r="AF12160" s="353" t="s">
        <v>1727</v>
      </c>
      <c r="AG12160" s="353" t="s">
        <v>1728</v>
      </c>
      <c r="AH12160" s="237" t="str">
        <f t="shared" si="3391"/>
        <v>220</v>
      </c>
      <c r="AI12160" s="237" t="str">
        <f>""</f>
        <v/>
      </c>
      <c r="AJ12160" s="237" t="str">
        <f t="shared" si="3382"/>
        <v/>
      </c>
      <c r="AK12160" s="237" t="str">
        <f>IF(L12160&gt;0,VLOOKUP($L12160,Info!$B$5:$D$204,2),"")</f>
        <v/>
      </c>
      <c r="AL12160" s="237" t="str">
        <f t="shared" si="3392"/>
        <v>001211</v>
      </c>
      <c r="AM12160" s="237" t="str">
        <f t="shared" si="3393"/>
        <v>K</v>
      </c>
      <c r="AN12160" s="237">
        <v>0</v>
      </c>
      <c r="AO12160" s="237" t="str">
        <f>IF(X12160&gt;0,VLOOKUP($X12160,PAR!$Q$3:$S$187,2),"")</f>
        <v>094061</v>
      </c>
      <c r="AP12160" s="237" t="str">
        <f>""</f>
        <v/>
      </c>
      <c r="AQ12160" s="237" t="str">
        <f>IF(X12160&gt;0,VLOOKUP($X12160,PAR!$Q$3:$T$187,4),"")</f>
        <v>B406</v>
      </c>
      <c r="AR12160" s="237" t="str">
        <f>""</f>
        <v/>
      </c>
      <c r="AS12160" s="237" t="s">
        <v>1738</v>
      </c>
      <c r="AT12160" s="237" t="s">
        <v>1729</v>
      </c>
      <c r="AU12160" s="237" t="str">
        <f>IF($V12160&gt;0,VLOOKUP($V12160,PAR!$M$3:$O$439,2),"")</f>
        <v/>
      </c>
    </row>
    <row r="12161" spans="1:47">
      <c r="A12161" s="237" t="s">
        <v>1361</v>
      </c>
      <c r="B12161" s="237" t="str">
        <f t="shared" si="3390"/>
        <v>B0</v>
      </c>
      <c r="C12161" s="258" t="s">
        <v>37</v>
      </c>
      <c r="D12161" s="351" t="str">
        <f>VLOOKUP(C12161,PAR!$AJ$3:$AK$19,2)</f>
        <v>B4 - Működési bevételek</v>
      </c>
      <c r="E12161" s="258" t="str">
        <f t="shared" si="3388"/>
        <v>B40</v>
      </c>
      <c r="F12161" s="258" t="str">
        <f t="shared" si="3384"/>
        <v>B40140</v>
      </c>
      <c r="G12161" s="258" t="str">
        <f t="shared" si="3385"/>
        <v>B40</v>
      </c>
      <c r="H12161" s="258" t="str">
        <f t="shared" si="3389"/>
        <v>0B40</v>
      </c>
      <c r="I12161" s="237">
        <f>'B4'!Q870</f>
        <v>0</v>
      </c>
      <c r="J12161" s="237" t="str">
        <f>IF(I12161&gt;0,VLOOKUP($I12161,PAR!$C$3:$D$53,2),"válasszon szervezetet")</f>
        <v>válasszon szervezetet</v>
      </c>
      <c r="K12161" s="237" t="str">
        <f>IF('B4'!C870&gt;"",'B4'!C870,"")</f>
        <v/>
      </c>
      <c r="L12161" s="237">
        <f>'B4'!S870</f>
        <v>0</v>
      </c>
      <c r="M12161" s="237" t="str">
        <f>IF(L12161&gt;0,CONCATENATE(L12161," - ",VLOOKUP($L12161,Info!$B$5:$D$204,3)),"")</f>
        <v/>
      </c>
      <c r="N12161" s="237">
        <f>'B4'!W870</f>
        <v>0</v>
      </c>
      <c r="O12161" s="237" t="str">
        <f>IF(I12161&gt;0,CONCATENATE(N12161," - ",VLOOKUP(N12161,PAR!$V$3:$X$5,3)),"válasszon feladatot")</f>
        <v>válasszon feladatot</v>
      </c>
      <c r="P12161" s="237" t="str">
        <f t="shared" si="3386"/>
        <v>0140</v>
      </c>
      <c r="Q12161" s="237" t="str">
        <f t="shared" si="3387"/>
        <v>00140</v>
      </c>
      <c r="R12161" s="237" t="str">
        <f t="shared" si="3377"/>
        <v>000140</v>
      </c>
      <c r="S12161" s="237" t="str">
        <f t="shared" si="3378"/>
        <v>00B40</v>
      </c>
      <c r="T12161" s="237" t="str">
        <f t="shared" si="3379"/>
        <v>0140</v>
      </c>
      <c r="U12161" s="237" t="str">
        <f t="shared" si="3380"/>
        <v>0B</v>
      </c>
      <c r="V12161" s="237">
        <f>'B4'!AA870</f>
        <v>0</v>
      </c>
      <c r="W12161" s="237" t="str">
        <f>IF($V12161&gt;0,CONCATENATE(VLOOKUP($V12161,PAR!$M$3:$O$439,2)," - ",VLOOKUP($V12161,PAR!$M$3:$O$439,3)),"")</f>
        <v/>
      </c>
      <c r="X12161" s="237">
        <v>140</v>
      </c>
      <c r="Y12161" s="237" t="str">
        <f>IF(X12161&gt;0,CONCATENATE(VLOOKUP($X12161,PAR!$Q$3:$S$187,2)," - ",VLOOKUP($X12161,PAR!$Q$3:$S$187,3))," ")</f>
        <v>094061 -  Kiszámlázott általános forgalmi adó előirányzata</v>
      </c>
      <c r="Z12161" s="261" t="str">
        <f>'B4'!BS870</f>
        <v xml:space="preserve"> </v>
      </c>
      <c r="AA12161" s="261" t="str">
        <f t="shared" si="3383"/>
        <v xml:space="preserve"> </v>
      </c>
      <c r="AB12161" s="261" t="str">
        <f t="shared" si="3381"/>
        <v xml:space="preserve"> </v>
      </c>
      <c r="AC12161" s="353">
        <v>61</v>
      </c>
      <c r="AD12161" s="353" t="s">
        <v>2591</v>
      </c>
      <c r="AE12161" s="237" t="str">
        <f>IF(I12161&gt;0,VLOOKUP(I12161,PAR!$C$3:$E$53,3),"")</f>
        <v/>
      </c>
      <c r="AF12161" s="353" t="s">
        <v>1727</v>
      </c>
      <c r="AG12161" s="353" t="s">
        <v>1728</v>
      </c>
      <c r="AH12161" s="237" t="str">
        <f t="shared" si="3391"/>
        <v>220</v>
      </c>
      <c r="AI12161" s="237" t="str">
        <f>""</f>
        <v/>
      </c>
      <c r="AJ12161" s="237" t="str">
        <f t="shared" si="3382"/>
        <v/>
      </c>
      <c r="AK12161" s="237" t="str">
        <f>IF(L12161&gt;0,VLOOKUP($L12161,Info!$B$5:$D$204,2),"")</f>
        <v/>
      </c>
      <c r="AL12161" s="237" t="str">
        <f t="shared" si="3392"/>
        <v>001211</v>
      </c>
      <c r="AM12161" s="237" t="str">
        <f t="shared" si="3393"/>
        <v>K</v>
      </c>
      <c r="AN12161" s="237">
        <v>0</v>
      </c>
      <c r="AO12161" s="237" t="str">
        <f>IF(X12161&gt;0,VLOOKUP($X12161,PAR!$Q$3:$S$187,2),"")</f>
        <v>094061</v>
      </c>
      <c r="AP12161" s="237" t="str">
        <f>""</f>
        <v/>
      </c>
      <c r="AQ12161" s="237" t="str">
        <f>IF(X12161&gt;0,VLOOKUP($X12161,PAR!$Q$3:$T$187,4),"")</f>
        <v>B406</v>
      </c>
      <c r="AR12161" s="237" t="str">
        <f>""</f>
        <v/>
      </c>
      <c r="AS12161" s="237" t="s">
        <v>1738</v>
      </c>
      <c r="AT12161" s="237" t="s">
        <v>1729</v>
      </c>
      <c r="AU12161" s="237" t="str">
        <f>IF($V12161&gt;0,VLOOKUP($V12161,PAR!$M$3:$O$439,2),"")</f>
        <v/>
      </c>
    </row>
    <row r="12162" spans="1:47">
      <c r="A12162" s="237" t="s">
        <v>1361</v>
      </c>
      <c r="B12162" s="237" t="str">
        <f t="shared" si="3390"/>
        <v>B0</v>
      </c>
      <c r="C12162" s="258" t="s">
        <v>37</v>
      </c>
      <c r="D12162" s="351" t="str">
        <f>VLOOKUP(C12162,PAR!$AJ$3:$AK$19,2)</f>
        <v>B4 - Működési bevételek</v>
      </c>
      <c r="E12162" s="258" t="str">
        <f t="shared" si="3388"/>
        <v>B40</v>
      </c>
      <c r="F12162" s="258" t="str">
        <f t="shared" si="3384"/>
        <v>B40140</v>
      </c>
      <c r="G12162" s="258" t="str">
        <f t="shared" si="3385"/>
        <v>B40</v>
      </c>
      <c r="H12162" s="258" t="str">
        <f t="shared" si="3389"/>
        <v>0B40</v>
      </c>
      <c r="I12162" s="237">
        <f>'B4'!Q871</f>
        <v>0</v>
      </c>
      <c r="J12162" s="237" t="str">
        <f>IF(I12162&gt;0,VLOOKUP($I12162,PAR!$C$3:$D$53,2),"válasszon szervezetet")</f>
        <v>válasszon szervezetet</v>
      </c>
      <c r="K12162" s="237" t="str">
        <f>IF('B4'!C871&gt;"",'B4'!C871,"")</f>
        <v/>
      </c>
      <c r="L12162" s="237">
        <f>'B4'!S871</f>
        <v>0</v>
      </c>
      <c r="M12162" s="237" t="str">
        <f>IF(L12162&gt;0,CONCATENATE(L12162," - ",VLOOKUP($L12162,Info!$B$5:$D$204,3)),"")</f>
        <v/>
      </c>
      <c r="N12162" s="237">
        <f>'B4'!W871</f>
        <v>0</v>
      </c>
      <c r="O12162" s="237" t="str">
        <f>IF(I12162&gt;0,CONCATENATE(N12162," - ",VLOOKUP(N12162,PAR!$V$3:$X$5,3)),"válasszon feladatot")</f>
        <v>válasszon feladatot</v>
      </c>
      <c r="P12162" s="237" t="str">
        <f t="shared" si="3386"/>
        <v>0140</v>
      </c>
      <c r="Q12162" s="237" t="str">
        <f t="shared" si="3387"/>
        <v>00140</v>
      </c>
      <c r="R12162" s="237" t="str">
        <f t="shared" si="3377"/>
        <v>000140</v>
      </c>
      <c r="S12162" s="237" t="str">
        <f t="shared" si="3378"/>
        <v>00B40</v>
      </c>
      <c r="T12162" s="237" t="str">
        <f t="shared" si="3379"/>
        <v>0140</v>
      </c>
      <c r="U12162" s="237" t="str">
        <f t="shared" si="3380"/>
        <v>0B</v>
      </c>
      <c r="V12162" s="237">
        <f>'B4'!AA871</f>
        <v>0</v>
      </c>
      <c r="W12162" s="237" t="str">
        <f>IF($V12162&gt;0,CONCATENATE(VLOOKUP($V12162,PAR!$M$3:$O$439,2)," - ",VLOOKUP($V12162,PAR!$M$3:$O$439,3)),"")</f>
        <v/>
      </c>
      <c r="X12162" s="237">
        <v>140</v>
      </c>
      <c r="Y12162" s="237" t="str">
        <f>IF(X12162&gt;0,CONCATENATE(VLOOKUP($X12162,PAR!$Q$3:$S$187,2)," - ",VLOOKUP($X12162,PAR!$Q$3:$S$187,3))," ")</f>
        <v>094061 -  Kiszámlázott általános forgalmi adó előirányzata</v>
      </c>
      <c r="Z12162" s="261" t="str">
        <f>'B4'!BS871</f>
        <v xml:space="preserve"> </v>
      </c>
      <c r="AA12162" s="261" t="str">
        <f t="shared" si="3383"/>
        <v xml:space="preserve"> </v>
      </c>
      <c r="AB12162" s="261" t="str">
        <f t="shared" si="3381"/>
        <v xml:space="preserve"> </v>
      </c>
      <c r="AC12162" s="353">
        <v>61</v>
      </c>
      <c r="AD12162" s="353" t="s">
        <v>2591</v>
      </c>
      <c r="AE12162" s="237" t="str">
        <f>IF(I12162&gt;0,VLOOKUP(I12162,PAR!$C$3:$E$53,3),"")</f>
        <v/>
      </c>
      <c r="AF12162" s="353" t="s">
        <v>1727</v>
      </c>
      <c r="AG12162" s="353" t="s">
        <v>1728</v>
      </c>
      <c r="AH12162" s="237" t="str">
        <f t="shared" si="3391"/>
        <v>220</v>
      </c>
      <c r="AI12162" s="237" t="str">
        <f>""</f>
        <v/>
      </c>
      <c r="AJ12162" s="237" t="str">
        <f t="shared" si="3382"/>
        <v/>
      </c>
      <c r="AK12162" s="237" t="str">
        <f>IF(L12162&gt;0,VLOOKUP($L12162,Info!$B$5:$D$204,2),"")</f>
        <v/>
      </c>
      <c r="AL12162" s="237" t="str">
        <f t="shared" si="3392"/>
        <v>001211</v>
      </c>
      <c r="AM12162" s="237" t="str">
        <f t="shared" si="3393"/>
        <v>K</v>
      </c>
      <c r="AN12162" s="237">
        <v>0</v>
      </c>
      <c r="AO12162" s="237" t="str">
        <f>IF(X12162&gt;0,VLOOKUP($X12162,PAR!$Q$3:$S$187,2),"")</f>
        <v>094061</v>
      </c>
      <c r="AP12162" s="237" t="str">
        <f>""</f>
        <v/>
      </c>
      <c r="AQ12162" s="237" t="str">
        <f>IF(X12162&gt;0,VLOOKUP($X12162,PAR!$Q$3:$T$187,4),"")</f>
        <v>B406</v>
      </c>
      <c r="AR12162" s="237" t="str">
        <f>""</f>
        <v/>
      </c>
      <c r="AS12162" s="237" t="s">
        <v>1738</v>
      </c>
      <c r="AT12162" s="237" t="s">
        <v>1729</v>
      </c>
      <c r="AU12162" s="237" t="str">
        <f>IF($V12162&gt;0,VLOOKUP($V12162,PAR!$M$3:$O$439,2),"")</f>
        <v/>
      </c>
    </row>
    <row r="12163" spans="1:47">
      <c r="A12163" s="237" t="s">
        <v>1361</v>
      </c>
      <c r="B12163" s="237" t="str">
        <f t="shared" si="3390"/>
        <v>B0</v>
      </c>
      <c r="C12163" s="258" t="s">
        <v>37</v>
      </c>
      <c r="D12163" s="351" t="str">
        <f>VLOOKUP(C12163,PAR!$AJ$3:$AK$19,2)</f>
        <v>B4 - Működési bevételek</v>
      </c>
      <c r="E12163" s="258" t="str">
        <f t="shared" si="3388"/>
        <v>B40</v>
      </c>
      <c r="F12163" s="258" t="str">
        <f t="shared" si="3384"/>
        <v>B40140</v>
      </c>
      <c r="G12163" s="258" t="str">
        <f t="shared" si="3385"/>
        <v>B40</v>
      </c>
      <c r="H12163" s="258" t="str">
        <f t="shared" si="3389"/>
        <v>0B40</v>
      </c>
      <c r="I12163" s="237">
        <f>'B4'!Q872</f>
        <v>0</v>
      </c>
      <c r="J12163" s="237" t="str">
        <f>IF(I12163&gt;0,VLOOKUP($I12163,PAR!$C$3:$D$53,2),"válasszon szervezetet")</f>
        <v>válasszon szervezetet</v>
      </c>
      <c r="K12163" s="237" t="str">
        <f>IF('B4'!C872&gt;"",'B4'!C872,"")</f>
        <v/>
      </c>
      <c r="L12163" s="237">
        <f>'B4'!S872</f>
        <v>0</v>
      </c>
      <c r="M12163" s="237" t="str">
        <f>IF(L12163&gt;0,CONCATENATE(L12163," - ",VLOOKUP($L12163,Info!$B$5:$D$204,3)),"")</f>
        <v/>
      </c>
      <c r="N12163" s="237">
        <f>'B4'!W872</f>
        <v>0</v>
      </c>
      <c r="O12163" s="237" t="str">
        <f>IF(I12163&gt;0,CONCATENATE(N12163," - ",VLOOKUP(N12163,PAR!$V$3:$X$5,3)),"válasszon feladatot")</f>
        <v>válasszon feladatot</v>
      </c>
      <c r="P12163" s="237" t="str">
        <f t="shared" si="3386"/>
        <v>0140</v>
      </c>
      <c r="Q12163" s="237" t="str">
        <f t="shared" si="3387"/>
        <v>00140</v>
      </c>
      <c r="R12163" s="237" t="str">
        <f t="shared" ref="R12163:R12226" si="3394">CONCATENATE(I12163,L12163,N12163,X12163)</f>
        <v>000140</v>
      </c>
      <c r="S12163" s="237" t="str">
        <f t="shared" ref="S12163:S12226" si="3395">CONCATENATE(I12163,L12163,G12163)</f>
        <v>00B40</v>
      </c>
      <c r="T12163" s="237" t="str">
        <f t="shared" ref="T12163:T12226" si="3396">CONCATENATE(I12163,X12163)</f>
        <v>0140</v>
      </c>
      <c r="U12163" s="237" t="str">
        <f t="shared" ref="U12163:U12226" si="3397">CONCATENATE(IF(I12163&lt;2,0,1),A12163)</f>
        <v>0B</v>
      </c>
      <c r="V12163" s="237">
        <f>'B4'!AA872</f>
        <v>0</v>
      </c>
      <c r="W12163" s="237" t="str">
        <f>IF($V12163&gt;0,CONCATENATE(VLOOKUP($V12163,PAR!$M$3:$O$439,2)," - ",VLOOKUP($V12163,PAR!$M$3:$O$439,3)),"")</f>
        <v/>
      </c>
      <c r="X12163" s="237">
        <v>140</v>
      </c>
      <c r="Y12163" s="237" t="str">
        <f>IF(X12163&gt;0,CONCATENATE(VLOOKUP($X12163,PAR!$Q$3:$S$187,2)," - ",VLOOKUP($X12163,PAR!$Q$3:$S$187,3))," ")</f>
        <v>094061 -  Kiszámlázott általános forgalmi adó előirányzata</v>
      </c>
      <c r="Z12163" s="261" t="str">
        <f>'B4'!BS872</f>
        <v xml:space="preserve"> </v>
      </c>
      <c r="AA12163" s="261" t="str">
        <f t="shared" si="3383"/>
        <v xml:space="preserve"> </v>
      </c>
      <c r="AB12163" s="261" t="str">
        <f t="shared" ref="AB12163:AB12226" si="3398">IF(X12163=174,0,Z12163)</f>
        <v xml:space="preserve"> </v>
      </c>
      <c r="AC12163" s="353">
        <v>61</v>
      </c>
      <c r="AD12163" s="353" t="s">
        <v>2591</v>
      </c>
      <c r="AE12163" s="237" t="str">
        <f>IF(I12163&gt;0,VLOOKUP(I12163,PAR!$C$3:$E$53,3),"")</f>
        <v/>
      </c>
      <c r="AF12163" s="353" t="s">
        <v>1727</v>
      </c>
      <c r="AG12163" s="353" t="s">
        <v>1728</v>
      </c>
      <c r="AH12163" s="237" t="str">
        <f t="shared" si="3391"/>
        <v>220</v>
      </c>
      <c r="AI12163" s="237" t="str">
        <f>""</f>
        <v/>
      </c>
      <c r="AJ12163" s="237" t="str">
        <f t="shared" ref="AJ12163:AJ12226" si="3399">IF(N12163&gt;0,RIGHT(O12163,5),"")</f>
        <v/>
      </c>
      <c r="AK12163" s="237" t="str">
        <f>IF(L12163&gt;0,VLOOKUP($L12163,Info!$B$5:$D$204,2),"")</f>
        <v/>
      </c>
      <c r="AL12163" s="237" t="str">
        <f t="shared" si="3392"/>
        <v>001211</v>
      </c>
      <c r="AM12163" s="237" t="str">
        <f t="shared" si="3393"/>
        <v>K</v>
      </c>
      <c r="AN12163" s="237">
        <v>0</v>
      </c>
      <c r="AO12163" s="237" t="str">
        <f>IF(X12163&gt;0,VLOOKUP($X12163,PAR!$Q$3:$S$187,2),"")</f>
        <v>094061</v>
      </c>
      <c r="AP12163" s="237" t="str">
        <f>""</f>
        <v/>
      </c>
      <c r="AQ12163" s="237" t="str">
        <f>IF(X12163&gt;0,VLOOKUP($X12163,PAR!$Q$3:$T$187,4),"")</f>
        <v>B406</v>
      </c>
      <c r="AR12163" s="237" t="str">
        <f>""</f>
        <v/>
      </c>
      <c r="AS12163" s="237" t="s">
        <v>1738</v>
      </c>
      <c r="AT12163" s="237" t="s">
        <v>1729</v>
      </c>
      <c r="AU12163" s="237" t="str">
        <f>IF($V12163&gt;0,VLOOKUP($V12163,PAR!$M$3:$O$439,2),"")</f>
        <v/>
      </c>
    </row>
    <row r="12164" spans="1:47">
      <c r="A12164" s="237" t="s">
        <v>1361</v>
      </c>
      <c r="B12164" s="237" t="str">
        <f t="shared" si="3390"/>
        <v>B0</v>
      </c>
      <c r="C12164" s="258" t="s">
        <v>37</v>
      </c>
      <c r="D12164" s="351" t="str">
        <f>VLOOKUP(C12164,PAR!$AJ$3:$AK$19,2)</f>
        <v>B4 - Működési bevételek</v>
      </c>
      <c r="E12164" s="258" t="str">
        <f t="shared" si="3388"/>
        <v>B40</v>
      </c>
      <c r="F12164" s="258" t="str">
        <f t="shared" si="3384"/>
        <v>B40140</v>
      </c>
      <c r="G12164" s="258" t="str">
        <f t="shared" si="3385"/>
        <v>B40</v>
      </c>
      <c r="H12164" s="258" t="str">
        <f t="shared" si="3389"/>
        <v>0B40</v>
      </c>
      <c r="I12164" s="237">
        <f>'B4'!Q873</f>
        <v>0</v>
      </c>
      <c r="J12164" s="237" t="str">
        <f>IF(I12164&gt;0,VLOOKUP($I12164,PAR!$C$3:$D$53,2),"válasszon szervezetet")</f>
        <v>válasszon szervezetet</v>
      </c>
      <c r="K12164" s="237" t="str">
        <f>IF('B4'!C873&gt;"",'B4'!C873,"")</f>
        <v/>
      </c>
      <c r="L12164" s="237">
        <f>'B4'!S873</f>
        <v>0</v>
      </c>
      <c r="M12164" s="237" t="str">
        <f>IF(L12164&gt;0,CONCATENATE(L12164," - ",VLOOKUP($L12164,Info!$B$5:$D$204,3)),"")</f>
        <v/>
      </c>
      <c r="N12164" s="237">
        <f>'B4'!W873</f>
        <v>0</v>
      </c>
      <c r="O12164" s="237" t="str">
        <f>IF(I12164&gt;0,CONCATENATE(N12164," - ",VLOOKUP(N12164,PAR!$V$3:$X$5,3)),"válasszon feladatot")</f>
        <v>válasszon feladatot</v>
      </c>
      <c r="P12164" s="237" t="str">
        <f t="shared" si="3386"/>
        <v>0140</v>
      </c>
      <c r="Q12164" s="237" t="str">
        <f t="shared" si="3387"/>
        <v>00140</v>
      </c>
      <c r="R12164" s="237" t="str">
        <f t="shared" si="3394"/>
        <v>000140</v>
      </c>
      <c r="S12164" s="237" t="str">
        <f t="shared" si="3395"/>
        <v>00B40</v>
      </c>
      <c r="T12164" s="237" t="str">
        <f t="shared" si="3396"/>
        <v>0140</v>
      </c>
      <c r="U12164" s="237" t="str">
        <f t="shared" si="3397"/>
        <v>0B</v>
      </c>
      <c r="V12164" s="237">
        <f>'B4'!AA873</f>
        <v>0</v>
      </c>
      <c r="W12164" s="237" t="str">
        <f>IF($V12164&gt;0,CONCATENATE(VLOOKUP($V12164,PAR!$M$3:$O$439,2)," - ",VLOOKUP($V12164,PAR!$M$3:$O$439,3)),"")</f>
        <v/>
      </c>
      <c r="X12164" s="237">
        <v>140</v>
      </c>
      <c r="Y12164" s="237" t="str">
        <f>IF(X12164&gt;0,CONCATENATE(VLOOKUP($X12164,PAR!$Q$3:$S$187,2)," - ",VLOOKUP($X12164,PAR!$Q$3:$S$187,3))," ")</f>
        <v>094061 -  Kiszámlázott általános forgalmi adó előirányzata</v>
      </c>
      <c r="Z12164" s="261" t="str">
        <f>'B4'!BS873</f>
        <v xml:space="preserve"> </v>
      </c>
      <c r="AA12164" s="261" t="str">
        <f t="shared" ref="AA12164:AA12227" si="3400">IF(X12164=94,0,Z12164)</f>
        <v xml:space="preserve"> </v>
      </c>
      <c r="AB12164" s="261" t="str">
        <f t="shared" si="3398"/>
        <v xml:space="preserve"> </v>
      </c>
      <c r="AC12164" s="353">
        <v>61</v>
      </c>
      <c r="AD12164" s="353" t="s">
        <v>2591</v>
      </c>
      <c r="AE12164" s="237" t="str">
        <f>IF(I12164&gt;0,VLOOKUP(I12164,PAR!$C$3:$E$53,3),"")</f>
        <v/>
      </c>
      <c r="AF12164" s="353" t="s">
        <v>1727</v>
      </c>
      <c r="AG12164" s="353" t="s">
        <v>1728</v>
      </c>
      <c r="AH12164" s="237" t="str">
        <f t="shared" si="3391"/>
        <v>220</v>
      </c>
      <c r="AI12164" s="237" t="str">
        <f>""</f>
        <v/>
      </c>
      <c r="AJ12164" s="237" t="str">
        <f t="shared" si="3399"/>
        <v/>
      </c>
      <c r="AK12164" s="237" t="str">
        <f>IF(L12164&gt;0,VLOOKUP($L12164,Info!$B$5:$D$204,2),"")</f>
        <v/>
      </c>
      <c r="AL12164" s="237" t="str">
        <f t="shared" si="3392"/>
        <v>001211</v>
      </c>
      <c r="AM12164" s="237" t="str">
        <f t="shared" si="3393"/>
        <v>K</v>
      </c>
      <c r="AN12164" s="237">
        <v>0</v>
      </c>
      <c r="AO12164" s="237" t="str">
        <f>IF(X12164&gt;0,VLOOKUP($X12164,PAR!$Q$3:$S$187,2),"")</f>
        <v>094061</v>
      </c>
      <c r="AP12164" s="237" t="str">
        <f>""</f>
        <v/>
      </c>
      <c r="AQ12164" s="237" t="str">
        <f>IF(X12164&gt;0,VLOOKUP($X12164,PAR!$Q$3:$T$187,4),"")</f>
        <v>B406</v>
      </c>
      <c r="AR12164" s="237" t="str">
        <f>""</f>
        <v/>
      </c>
      <c r="AS12164" s="237" t="s">
        <v>1738</v>
      </c>
      <c r="AT12164" s="237" t="s">
        <v>1729</v>
      </c>
      <c r="AU12164" s="237" t="str">
        <f>IF($V12164&gt;0,VLOOKUP($V12164,PAR!$M$3:$O$439,2),"")</f>
        <v/>
      </c>
    </row>
    <row r="12165" spans="1:47">
      <c r="A12165" s="237" t="s">
        <v>1361</v>
      </c>
      <c r="B12165" s="237" t="str">
        <f t="shared" si="3390"/>
        <v>B0</v>
      </c>
      <c r="C12165" s="258" t="s">
        <v>37</v>
      </c>
      <c r="D12165" s="351" t="str">
        <f>VLOOKUP(C12165,PAR!$AJ$3:$AK$19,2)</f>
        <v>B4 - Működési bevételek</v>
      </c>
      <c r="E12165" s="258" t="str">
        <f t="shared" si="3388"/>
        <v>B40</v>
      </c>
      <c r="F12165" s="258" t="str">
        <f t="shared" si="3384"/>
        <v>B40140</v>
      </c>
      <c r="G12165" s="258" t="str">
        <f t="shared" si="3385"/>
        <v>B40</v>
      </c>
      <c r="H12165" s="258" t="str">
        <f t="shared" si="3389"/>
        <v>0B40</v>
      </c>
      <c r="I12165" s="237">
        <f>'B4'!Q874</f>
        <v>0</v>
      </c>
      <c r="J12165" s="237" t="str">
        <f>IF(I12165&gt;0,VLOOKUP($I12165,PAR!$C$3:$D$53,2),"válasszon szervezetet")</f>
        <v>válasszon szervezetet</v>
      </c>
      <c r="K12165" s="237" t="str">
        <f>IF('B4'!C874&gt;"",'B4'!C874,"")</f>
        <v/>
      </c>
      <c r="L12165" s="237">
        <f>'B4'!S874</f>
        <v>0</v>
      </c>
      <c r="M12165" s="237" t="str">
        <f>IF(L12165&gt;0,CONCATENATE(L12165," - ",VLOOKUP($L12165,Info!$B$5:$D$204,3)),"")</f>
        <v/>
      </c>
      <c r="N12165" s="237">
        <f>'B4'!W874</f>
        <v>0</v>
      </c>
      <c r="O12165" s="237" t="str">
        <f>IF(I12165&gt;0,CONCATENATE(N12165," - ",VLOOKUP(N12165,PAR!$V$3:$X$5,3)),"válasszon feladatot")</f>
        <v>válasszon feladatot</v>
      </c>
      <c r="P12165" s="237" t="str">
        <f t="shared" si="3386"/>
        <v>0140</v>
      </c>
      <c r="Q12165" s="237" t="str">
        <f t="shared" si="3387"/>
        <v>00140</v>
      </c>
      <c r="R12165" s="237" t="str">
        <f t="shared" si="3394"/>
        <v>000140</v>
      </c>
      <c r="S12165" s="237" t="str">
        <f t="shared" si="3395"/>
        <v>00B40</v>
      </c>
      <c r="T12165" s="237" t="str">
        <f t="shared" si="3396"/>
        <v>0140</v>
      </c>
      <c r="U12165" s="237" t="str">
        <f t="shared" si="3397"/>
        <v>0B</v>
      </c>
      <c r="V12165" s="237">
        <f>'B4'!AA874</f>
        <v>0</v>
      </c>
      <c r="W12165" s="237" t="str">
        <f>IF($V12165&gt;0,CONCATENATE(VLOOKUP($V12165,PAR!$M$3:$O$439,2)," - ",VLOOKUP($V12165,PAR!$M$3:$O$439,3)),"")</f>
        <v/>
      </c>
      <c r="X12165" s="237">
        <v>140</v>
      </c>
      <c r="Y12165" s="237" t="str">
        <f>IF(X12165&gt;0,CONCATENATE(VLOOKUP($X12165,PAR!$Q$3:$S$187,2)," - ",VLOOKUP($X12165,PAR!$Q$3:$S$187,3))," ")</f>
        <v>094061 -  Kiszámlázott általános forgalmi adó előirányzata</v>
      </c>
      <c r="Z12165" s="261" t="str">
        <f>'B4'!BS874</f>
        <v xml:space="preserve"> </v>
      </c>
      <c r="AA12165" s="261" t="str">
        <f t="shared" si="3400"/>
        <v xml:space="preserve"> </v>
      </c>
      <c r="AB12165" s="261" t="str">
        <f t="shared" si="3398"/>
        <v xml:space="preserve"> </v>
      </c>
      <c r="AC12165" s="353">
        <v>61</v>
      </c>
      <c r="AD12165" s="353" t="s">
        <v>2591</v>
      </c>
      <c r="AE12165" s="237" t="str">
        <f>IF(I12165&gt;0,VLOOKUP(I12165,PAR!$C$3:$E$53,3),"")</f>
        <v/>
      </c>
      <c r="AF12165" s="353" t="s">
        <v>1727</v>
      </c>
      <c r="AG12165" s="353" t="s">
        <v>1728</v>
      </c>
      <c r="AH12165" s="237" t="str">
        <f t="shared" si="3391"/>
        <v>220</v>
      </c>
      <c r="AI12165" s="237" t="str">
        <f>""</f>
        <v/>
      </c>
      <c r="AJ12165" s="237" t="str">
        <f t="shared" si="3399"/>
        <v/>
      </c>
      <c r="AK12165" s="237" t="str">
        <f>IF(L12165&gt;0,VLOOKUP($L12165,Info!$B$5:$D$204,2),"")</f>
        <v/>
      </c>
      <c r="AL12165" s="237" t="str">
        <f t="shared" si="3392"/>
        <v>001211</v>
      </c>
      <c r="AM12165" s="237" t="str">
        <f t="shared" si="3393"/>
        <v>K</v>
      </c>
      <c r="AN12165" s="237">
        <v>0</v>
      </c>
      <c r="AO12165" s="237" t="str">
        <f>IF(X12165&gt;0,VLOOKUP($X12165,PAR!$Q$3:$S$187,2),"")</f>
        <v>094061</v>
      </c>
      <c r="AP12165" s="237" t="str">
        <f>""</f>
        <v/>
      </c>
      <c r="AQ12165" s="237" t="str">
        <f>IF(X12165&gt;0,VLOOKUP($X12165,PAR!$Q$3:$T$187,4),"")</f>
        <v>B406</v>
      </c>
      <c r="AR12165" s="237" t="str">
        <f>""</f>
        <v/>
      </c>
      <c r="AS12165" s="237" t="s">
        <v>1738</v>
      </c>
      <c r="AT12165" s="237" t="s">
        <v>1729</v>
      </c>
      <c r="AU12165" s="237" t="str">
        <f>IF($V12165&gt;0,VLOOKUP($V12165,PAR!$M$3:$O$439,2),"")</f>
        <v/>
      </c>
    </row>
    <row r="12166" spans="1:47">
      <c r="A12166" s="237" t="s">
        <v>1361</v>
      </c>
      <c r="B12166" s="237" t="str">
        <f t="shared" si="3390"/>
        <v>B0</v>
      </c>
      <c r="C12166" s="258" t="s">
        <v>37</v>
      </c>
      <c r="D12166" s="351" t="str">
        <f>VLOOKUP(C12166,PAR!$AJ$3:$AK$19,2)</f>
        <v>B4 - Működési bevételek</v>
      </c>
      <c r="E12166" s="258" t="str">
        <f t="shared" si="3388"/>
        <v>B40</v>
      </c>
      <c r="F12166" s="258" t="str">
        <f t="shared" si="3384"/>
        <v>B40140</v>
      </c>
      <c r="G12166" s="258" t="str">
        <f t="shared" si="3385"/>
        <v>B40</v>
      </c>
      <c r="H12166" s="258" t="str">
        <f t="shared" si="3389"/>
        <v>0B40</v>
      </c>
      <c r="I12166" s="237">
        <f>'B4'!Q875</f>
        <v>0</v>
      </c>
      <c r="J12166" s="237" t="str">
        <f>IF(I12166&gt;0,VLOOKUP($I12166,PAR!$C$3:$D$53,2),"válasszon szervezetet")</f>
        <v>válasszon szervezetet</v>
      </c>
      <c r="K12166" s="237" t="str">
        <f>IF('B4'!C875&gt;"",'B4'!C875,"")</f>
        <v/>
      </c>
      <c r="L12166" s="237">
        <f>'B4'!S875</f>
        <v>0</v>
      </c>
      <c r="M12166" s="237" t="str">
        <f>IF(L12166&gt;0,CONCATENATE(L12166," - ",VLOOKUP($L12166,Info!$B$5:$D$204,3)),"")</f>
        <v/>
      </c>
      <c r="N12166" s="237">
        <f>'B4'!W875</f>
        <v>0</v>
      </c>
      <c r="O12166" s="237" t="str">
        <f>IF(I12166&gt;0,CONCATENATE(N12166," - ",VLOOKUP(N12166,PAR!$V$3:$X$5,3)),"válasszon feladatot")</f>
        <v>válasszon feladatot</v>
      </c>
      <c r="P12166" s="237" t="str">
        <f t="shared" si="3386"/>
        <v>0140</v>
      </c>
      <c r="Q12166" s="237" t="str">
        <f t="shared" si="3387"/>
        <v>00140</v>
      </c>
      <c r="R12166" s="237" t="str">
        <f t="shared" si="3394"/>
        <v>000140</v>
      </c>
      <c r="S12166" s="237" t="str">
        <f t="shared" si="3395"/>
        <v>00B40</v>
      </c>
      <c r="T12166" s="237" t="str">
        <f t="shared" si="3396"/>
        <v>0140</v>
      </c>
      <c r="U12166" s="237" t="str">
        <f t="shared" si="3397"/>
        <v>0B</v>
      </c>
      <c r="V12166" s="237">
        <f>'B4'!AA875</f>
        <v>0</v>
      </c>
      <c r="W12166" s="237" t="str">
        <f>IF($V12166&gt;0,CONCATENATE(VLOOKUP($V12166,PAR!$M$3:$O$439,2)," - ",VLOOKUP($V12166,PAR!$M$3:$O$439,3)),"")</f>
        <v/>
      </c>
      <c r="X12166" s="237">
        <v>140</v>
      </c>
      <c r="Y12166" s="237" t="str">
        <f>IF(X12166&gt;0,CONCATENATE(VLOOKUP($X12166,PAR!$Q$3:$S$187,2)," - ",VLOOKUP($X12166,PAR!$Q$3:$S$187,3))," ")</f>
        <v>094061 -  Kiszámlázott általános forgalmi adó előirányzata</v>
      </c>
      <c r="Z12166" s="261" t="str">
        <f>'B4'!BS875</f>
        <v xml:space="preserve"> </v>
      </c>
      <c r="AA12166" s="261" t="str">
        <f t="shared" si="3400"/>
        <v xml:space="preserve"> </v>
      </c>
      <c r="AB12166" s="261" t="str">
        <f t="shared" si="3398"/>
        <v xml:space="preserve"> </v>
      </c>
      <c r="AC12166" s="353">
        <v>61</v>
      </c>
      <c r="AD12166" s="353" t="s">
        <v>2591</v>
      </c>
      <c r="AE12166" s="237" t="str">
        <f>IF(I12166&gt;0,VLOOKUP(I12166,PAR!$C$3:$E$53,3),"")</f>
        <v/>
      </c>
      <c r="AF12166" s="353" t="s">
        <v>1727</v>
      </c>
      <c r="AG12166" s="353" t="s">
        <v>1728</v>
      </c>
      <c r="AH12166" s="237" t="str">
        <f t="shared" si="3391"/>
        <v>220</v>
      </c>
      <c r="AI12166" s="237" t="str">
        <f>""</f>
        <v/>
      </c>
      <c r="AJ12166" s="237" t="str">
        <f t="shared" si="3399"/>
        <v/>
      </c>
      <c r="AK12166" s="237" t="str">
        <f>IF(L12166&gt;0,VLOOKUP($L12166,Info!$B$5:$D$204,2),"")</f>
        <v/>
      </c>
      <c r="AL12166" s="237" t="str">
        <f t="shared" si="3392"/>
        <v>001211</v>
      </c>
      <c r="AM12166" s="237" t="str">
        <f t="shared" si="3393"/>
        <v>K</v>
      </c>
      <c r="AN12166" s="237">
        <v>0</v>
      </c>
      <c r="AO12166" s="237" t="str">
        <f>IF(X12166&gt;0,VLOOKUP($X12166,PAR!$Q$3:$S$187,2),"")</f>
        <v>094061</v>
      </c>
      <c r="AP12166" s="237" t="str">
        <f>""</f>
        <v/>
      </c>
      <c r="AQ12166" s="237" t="str">
        <f>IF(X12166&gt;0,VLOOKUP($X12166,PAR!$Q$3:$T$187,4),"")</f>
        <v>B406</v>
      </c>
      <c r="AR12166" s="237" t="str">
        <f>""</f>
        <v/>
      </c>
      <c r="AS12166" s="237" t="s">
        <v>1738</v>
      </c>
      <c r="AT12166" s="237" t="s">
        <v>1729</v>
      </c>
      <c r="AU12166" s="237" t="str">
        <f>IF($V12166&gt;0,VLOOKUP($V12166,PAR!$M$3:$O$439,2),"")</f>
        <v/>
      </c>
    </row>
    <row r="12167" spans="1:47">
      <c r="A12167" s="237" t="s">
        <v>1361</v>
      </c>
      <c r="B12167" s="237" t="str">
        <f t="shared" si="3390"/>
        <v>B0</v>
      </c>
      <c r="C12167" s="258" t="s">
        <v>37</v>
      </c>
      <c r="D12167" s="351" t="str">
        <f>VLOOKUP(C12167,PAR!$AJ$3:$AK$19,2)</f>
        <v>B4 - Működési bevételek</v>
      </c>
      <c r="E12167" s="258" t="str">
        <f t="shared" si="3388"/>
        <v>B40</v>
      </c>
      <c r="F12167" s="258" t="str">
        <f t="shared" si="3384"/>
        <v>B40140</v>
      </c>
      <c r="G12167" s="258" t="str">
        <f t="shared" si="3385"/>
        <v>B40</v>
      </c>
      <c r="H12167" s="258" t="str">
        <f t="shared" si="3389"/>
        <v>0B40</v>
      </c>
      <c r="I12167" s="237">
        <f>'B4'!Q876</f>
        <v>0</v>
      </c>
      <c r="J12167" s="237" t="str">
        <f>IF(I12167&gt;0,VLOOKUP($I12167,PAR!$C$3:$D$53,2),"válasszon szervezetet")</f>
        <v>válasszon szervezetet</v>
      </c>
      <c r="K12167" s="237" t="str">
        <f>IF('B4'!C876&gt;"",'B4'!C876,"")</f>
        <v/>
      </c>
      <c r="L12167" s="237">
        <f>'B4'!S876</f>
        <v>0</v>
      </c>
      <c r="M12167" s="237" t="str">
        <f>IF(L12167&gt;0,CONCATENATE(L12167," - ",VLOOKUP($L12167,Info!$B$5:$D$204,3)),"")</f>
        <v/>
      </c>
      <c r="N12167" s="237">
        <f>'B4'!W876</f>
        <v>0</v>
      </c>
      <c r="O12167" s="237" t="str">
        <f>IF(I12167&gt;0,CONCATENATE(N12167," - ",VLOOKUP(N12167,PAR!$V$3:$X$5,3)),"válasszon feladatot")</f>
        <v>válasszon feladatot</v>
      </c>
      <c r="P12167" s="237" t="str">
        <f t="shared" si="3386"/>
        <v>0140</v>
      </c>
      <c r="Q12167" s="237" t="str">
        <f t="shared" si="3387"/>
        <v>00140</v>
      </c>
      <c r="R12167" s="237" t="str">
        <f t="shared" si="3394"/>
        <v>000140</v>
      </c>
      <c r="S12167" s="237" t="str">
        <f t="shared" si="3395"/>
        <v>00B40</v>
      </c>
      <c r="T12167" s="237" t="str">
        <f t="shared" si="3396"/>
        <v>0140</v>
      </c>
      <c r="U12167" s="237" t="str">
        <f t="shared" si="3397"/>
        <v>0B</v>
      </c>
      <c r="V12167" s="237">
        <f>'B4'!AA876</f>
        <v>0</v>
      </c>
      <c r="W12167" s="237" t="str">
        <f>IF($V12167&gt;0,CONCATENATE(VLOOKUP($V12167,PAR!$M$3:$O$439,2)," - ",VLOOKUP($V12167,PAR!$M$3:$O$439,3)),"")</f>
        <v/>
      </c>
      <c r="X12167" s="237">
        <v>140</v>
      </c>
      <c r="Y12167" s="237" t="str">
        <f>IF(X12167&gt;0,CONCATENATE(VLOOKUP($X12167,PAR!$Q$3:$S$187,2)," - ",VLOOKUP($X12167,PAR!$Q$3:$S$187,3))," ")</f>
        <v>094061 -  Kiszámlázott általános forgalmi adó előirányzata</v>
      </c>
      <c r="Z12167" s="261" t="str">
        <f>'B4'!BS876</f>
        <v xml:space="preserve"> </v>
      </c>
      <c r="AA12167" s="261" t="str">
        <f t="shared" si="3400"/>
        <v xml:space="preserve"> </v>
      </c>
      <c r="AB12167" s="261" t="str">
        <f t="shared" si="3398"/>
        <v xml:space="preserve"> </v>
      </c>
      <c r="AC12167" s="353">
        <v>61</v>
      </c>
      <c r="AD12167" s="353" t="s">
        <v>2591</v>
      </c>
      <c r="AE12167" s="237" t="str">
        <f>IF(I12167&gt;0,VLOOKUP(I12167,PAR!$C$3:$E$53,3),"")</f>
        <v/>
      </c>
      <c r="AF12167" s="353" t="s">
        <v>1727</v>
      </c>
      <c r="AG12167" s="353" t="s">
        <v>1728</v>
      </c>
      <c r="AH12167" s="237" t="str">
        <f t="shared" si="3391"/>
        <v>220</v>
      </c>
      <c r="AI12167" s="237" t="str">
        <f>""</f>
        <v/>
      </c>
      <c r="AJ12167" s="237" t="str">
        <f t="shared" si="3399"/>
        <v/>
      </c>
      <c r="AK12167" s="237" t="str">
        <f>IF(L12167&gt;0,VLOOKUP($L12167,Info!$B$5:$D$204,2),"")</f>
        <v/>
      </c>
      <c r="AL12167" s="237" t="str">
        <f t="shared" si="3392"/>
        <v>001211</v>
      </c>
      <c r="AM12167" s="237" t="str">
        <f t="shared" si="3393"/>
        <v>K</v>
      </c>
      <c r="AN12167" s="237">
        <v>0</v>
      </c>
      <c r="AO12167" s="237" t="str">
        <f>IF(X12167&gt;0,VLOOKUP($X12167,PAR!$Q$3:$S$187,2),"")</f>
        <v>094061</v>
      </c>
      <c r="AP12167" s="237" t="str">
        <f>""</f>
        <v/>
      </c>
      <c r="AQ12167" s="237" t="str">
        <f>IF(X12167&gt;0,VLOOKUP($X12167,PAR!$Q$3:$T$187,4),"")</f>
        <v>B406</v>
      </c>
      <c r="AR12167" s="237" t="str">
        <f>""</f>
        <v/>
      </c>
      <c r="AS12167" s="237" t="s">
        <v>1738</v>
      </c>
      <c r="AT12167" s="237" t="s">
        <v>1729</v>
      </c>
      <c r="AU12167" s="237" t="str">
        <f>IF($V12167&gt;0,VLOOKUP($V12167,PAR!$M$3:$O$439,2),"")</f>
        <v/>
      </c>
    </row>
    <row r="12168" spans="1:47">
      <c r="A12168" s="237" t="s">
        <v>1361</v>
      </c>
      <c r="B12168" s="237" t="str">
        <f t="shared" si="3390"/>
        <v>B0</v>
      </c>
      <c r="C12168" s="258" t="s">
        <v>37</v>
      </c>
      <c r="D12168" s="351" t="str">
        <f>VLOOKUP(C12168,PAR!$AJ$3:$AK$19,2)</f>
        <v>B4 - Működési bevételek</v>
      </c>
      <c r="E12168" s="258" t="str">
        <f t="shared" si="3388"/>
        <v>B40</v>
      </c>
      <c r="F12168" s="258" t="str">
        <f t="shared" si="3384"/>
        <v>B40140</v>
      </c>
      <c r="G12168" s="258" t="str">
        <f t="shared" si="3385"/>
        <v>B40</v>
      </c>
      <c r="H12168" s="258" t="str">
        <f t="shared" si="3389"/>
        <v>0B40</v>
      </c>
      <c r="I12168" s="237">
        <f>'B4'!Q877</f>
        <v>0</v>
      </c>
      <c r="J12168" s="237" t="str">
        <f>IF(I12168&gt;0,VLOOKUP($I12168,PAR!$C$3:$D$53,2),"válasszon szervezetet")</f>
        <v>válasszon szervezetet</v>
      </c>
      <c r="K12168" s="237" t="str">
        <f>IF('B4'!C877&gt;"",'B4'!C877,"")</f>
        <v/>
      </c>
      <c r="L12168" s="237">
        <f>'B4'!S877</f>
        <v>0</v>
      </c>
      <c r="M12168" s="237" t="str">
        <f>IF(L12168&gt;0,CONCATENATE(L12168," - ",VLOOKUP($L12168,Info!$B$5:$D$204,3)),"")</f>
        <v/>
      </c>
      <c r="N12168" s="237">
        <f>'B4'!W877</f>
        <v>0</v>
      </c>
      <c r="O12168" s="237" t="str">
        <f>IF(I12168&gt;0,CONCATENATE(N12168," - ",VLOOKUP(N12168,PAR!$V$3:$X$5,3)),"válasszon feladatot")</f>
        <v>válasszon feladatot</v>
      </c>
      <c r="P12168" s="237" t="str">
        <f t="shared" si="3386"/>
        <v>0140</v>
      </c>
      <c r="Q12168" s="237" t="str">
        <f t="shared" si="3387"/>
        <v>00140</v>
      </c>
      <c r="R12168" s="237" t="str">
        <f t="shared" si="3394"/>
        <v>000140</v>
      </c>
      <c r="S12168" s="237" t="str">
        <f t="shared" si="3395"/>
        <v>00B40</v>
      </c>
      <c r="T12168" s="237" t="str">
        <f t="shared" si="3396"/>
        <v>0140</v>
      </c>
      <c r="U12168" s="237" t="str">
        <f t="shared" si="3397"/>
        <v>0B</v>
      </c>
      <c r="V12168" s="237">
        <f>'B4'!AA877</f>
        <v>0</v>
      </c>
      <c r="W12168" s="237" t="str">
        <f>IF($V12168&gt;0,CONCATENATE(VLOOKUP($V12168,PAR!$M$3:$O$439,2)," - ",VLOOKUP($V12168,PAR!$M$3:$O$439,3)),"")</f>
        <v/>
      </c>
      <c r="X12168" s="237">
        <v>140</v>
      </c>
      <c r="Y12168" s="237" t="str">
        <f>IF(X12168&gt;0,CONCATENATE(VLOOKUP($X12168,PAR!$Q$3:$S$187,2)," - ",VLOOKUP($X12168,PAR!$Q$3:$S$187,3))," ")</f>
        <v>094061 -  Kiszámlázott általános forgalmi adó előirányzata</v>
      </c>
      <c r="Z12168" s="261" t="str">
        <f>'B4'!BS877</f>
        <v xml:space="preserve"> </v>
      </c>
      <c r="AA12168" s="261" t="str">
        <f t="shared" si="3400"/>
        <v xml:space="preserve"> </v>
      </c>
      <c r="AB12168" s="261" t="str">
        <f t="shared" si="3398"/>
        <v xml:space="preserve"> </v>
      </c>
      <c r="AC12168" s="353">
        <v>61</v>
      </c>
      <c r="AD12168" s="353" t="s">
        <v>2591</v>
      </c>
      <c r="AE12168" s="237" t="str">
        <f>IF(I12168&gt;0,VLOOKUP(I12168,PAR!$C$3:$E$53,3),"")</f>
        <v/>
      </c>
      <c r="AF12168" s="353" t="s">
        <v>1727</v>
      </c>
      <c r="AG12168" s="353" t="s">
        <v>1728</v>
      </c>
      <c r="AH12168" s="237" t="str">
        <f t="shared" si="3391"/>
        <v>220</v>
      </c>
      <c r="AI12168" s="237" t="str">
        <f>""</f>
        <v/>
      </c>
      <c r="AJ12168" s="237" t="str">
        <f t="shared" si="3399"/>
        <v/>
      </c>
      <c r="AK12168" s="237" t="str">
        <f>IF(L12168&gt;0,VLOOKUP($L12168,Info!$B$5:$D$204,2),"")</f>
        <v/>
      </c>
      <c r="AL12168" s="237" t="str">
        <f t="shared" si="3392"/>
        <v>001211</v>
      </c>
      <c r="AM12168" s="237" t="str">
        <f t="shared" si="3393"/>
        <v>K</v>
      </c>
      <c r="AN12168" s="237">
        <v>0</v>
      </c>
      <c r="AO12168" s="237" t="str">
        <f>IF(X12168&gt;0,VLOOKUP($X12168,PAR!$Q$3:$S$187,2),"")</f>
        <v>094061</v>
      </c>
      <c r="AP12168" s="237" t="str">
        <f>""</f>
        <v/>
      </c>
      <c r="AQ12168" s="237" t="str">
        <f>IF(X12168&gt;0,VLOOKUP($X12168,PAR!$Q$3:$T$187,4),"")</f>
        <v>B406</v>
      </c>
      <c r="AR12168" s="237" t="str">
        <f>""</f>
        <v/>
      </c>
      <c r="AS12168" s="237" t="s">
        <v>1738</v>
      </c>
      <c r="AT12168" s="237" t="s">
        <v>1729</v>
      </c>
      <c r="AU12168" s="237" t="str">
        <f>IF($V12168&gt;0,VLOOKUP($V12168,PAR!$M$3:$O$439,2),"")</f>
        <v/>
      </c>
    </row>
    <row r="12169" spans="1:47">
      <c r="A12169" s="237" t="s">
        <v>1361</v>
      </c>
      <c r="B12169" s="237" t="str">
        <f t="shared" si="3390"/>
        <v>B0</v>
      </c>
      <c r="C12169" s="258" t="s">
        <v>37</v>
      </c>
      <c r="D12169" s="351" t="str">
        <f>VLOOKUP(C12169,PAR!$AJ$3:$AK$19,2)</f>
        <v>B4 - Működési bevételek</v>
      </c>
      <c r="E12169" s="258" t="str">
        <f t="shared" si="3388"/>
        <v>B40</v>
      </c>
      <c r="F12169" s="258" t="str">
        <f t="shared" si="3384"/>
        <v>B40140</v>
      </c>
      <c r="G12169" s="258" t="str">
        <f t="shared" si="3385"/>
        <v>B40</v>
      </c>
      <c r="H12169" s="258" t="str">
        <f t="shared" si="3389"/>
        <v>0B40</v>
      </c>
      <c r="I12169" s="237">
        <f>'B4'!Q878</f>
        <v>0</v>
      </c>
      <c r="J12169" s="237" t="str">
        <f>IF(I12169&gt;0,VLOOKUP($I12169,PAR!$C$3:$D$53,2),"válasszon szervezetet")</f>
        <v>válasszon szervezetet</v>
      </c>
      <c r="K12169" s="237" t="str">
        <f>IF('B4'!C878&gt;"",'B4'!C878,"")</f>
        <v/>
      </c>
      <c r="L12169" s="237">
        <f>'B4'!S878</f>
        <v>0</v>
      </c>
      <c r="M12169" s="237" t="str">
        <f>IF(L12169&gt;0,CONCATENATE(L12169," - ",VLOOKUP($L12169,Info!$B$5:$D$204,3)),"")</f>
        <v/>
      </c>
      <c r="N12169" s="237">
        <f>'B4'!W878</f>
        <v>0</v>
      </c>
      <c r="O12169" s="237" t="str">
        <f>IF(I12169&gt;0,CONCATENATE(N12169," - ",VLOOKUP(N12169,PAR!$V$3:$X$5,3)),"válasszon feladatot")</f>
        <v>válasszon feladatot</v>
      </c>
      <c r="P12169" s="237" t="str">
        <f t="shared" si="3386"/>
        <v>0140</v>
      </c>
      <c r="Q12169" s="237" t="str">
        <f t="shared" si="3387"/>
        <v>00140</v>
      </c>
      <c r="R12169" s="237" t="str">
        <f t="shared" si="3394"/>
        <v>000140</v>
      </c>
      <c r="S12169" s="237" t="str">
        <f t="shared" si="3395"/>
        <v>00B40</v>
      </c>
      <c r="T12169" s="237" t="str">
        <f t="shared" si="3396"/>
        <v>0140</v>
      </c>
      <c r="U12169" s="237" t="str">
        <f t="shared" si="3397"/>
        <v>0B</v>
      </c>
      <c r="V12169" s="237">
        <f>'B4'!AA878</f>
        <v>0</v>
      </c>
      <c r="W12169" s="237" t="str">
        <f>IF($V12169&gt;0,CONCATENATE(VLOOKUP($V12169,PAR!$M$3:$O$439,2)," - ",VLOOKUP($V12169,PAR!$M$3:$O$439,3)),"")</f>
        <v/>
      </c>
      <c r="X12169" s="237">
        <v>140</v>
      </c>
      <c r="Y12169" s="237" t="str">
        <f>IF(X12169&gt;0,CONCATENATE(VLOOKUP($X12169,PAR!$Q$3:$S$187,2)," - ",VLOOKUP($X12169,PAR!$Q$3:$S$187,3))," ")</f>
        <v>094061 -  Kiszámlázott általános forgalmi adó előirányzata</v>
      </c>
      <c r="Z12169" s="261" t="str">
        <f>'B4'!BS878</f>
        <v xml:space="preserve"> </v>
      </c>
      <c r="AA12169" s="261" t="str">
        <f t="shared" si="3400"/>
        <v xml:space="preserve"> </v>
      </c>
      <c r="AB12169" s="261" t="str">
        <f t="shared" si="3398"/>
        <v xml:space="preserve"> </v>
      </c>
      <c r="AC12169" s="353">
        <v>61</v>
      </c>
      <c r="AD12169" s="353" t="s">
        <v>2591</v>
      </c>
      <c r="AE12169" s="237" t="str">
        <f>IF(I12169&gt;0,VLOOKUP(I12169,PAR!$C$3:$E$53,3),"")</f>
        <v/>
      </c>
      <c r="AF12169" s="353" t="s">
        <v>1727</v>
      </c>
      <c r="AG12169" s="353" t="s">
        <v>1728</v>
      </c>
      <c r="AH12169" s="237" t="str">
        <f t="shared" si="3391"/>
        <v>220</v>
      </c>
      <c r="AI12169" s="237" t="str">
        <f>""</f>
        <v/>
      </c>
      <c r="AJ12169" s="237" t="str">
        <f t="shared" si="3399"/>
        <v/>
      </c>
      <c r="AK12169" s="237" t="str">
        <f>IF(L12169&gt;0,VLOOKUP($L12169,Info!$B$5:$D$204,2),"")</f>
        <v/>
      </c>
      <c r="AL12169" s="237" t="str">
        <f t="shared" si="3392"/>
        <v>001211</v>
      </c>
      <c r="AM12169" s="237" t="str">
        <f t="shared" si="3393"/>
        <v>K</v>
      </c>
      <c r="AN12169" s="237">
        <v>0</v>
      </c>
      <c r="AO12169" s="237" t="str">
        <f>IF(X12169&gt;0,VLOOKUP($X12169,PAR!$Q$3:$S$187,2),"")</f>
        <v>094061</v>
      </c>
      <c r="AP12169" s="237" t="str">
        <f>""</f>
        <v/>
      </c>
      <c r="AQ12169" s="237" t="str">
        <f>IF(X12169&gt;0,VLOOKUP($X12169,PAR!$Q$3:$T$187,4),"")</f>
        <v>B406</v>
      </c>
      <c r="AR12169" s="237" t="str">
        <f>""</f>
        <v/>
      </c>
      <c r="AS12169" s="237" t="s">
        <v>1738</v>
      </c>
      <c r="AT12169" s="237" t="s">
        <v>1729</v>
      </c>
      <c r="AU12169" s="237" t="str">
        <f>IF($V12169&gt;0,VLOOKUP($V12169,PAR!$M$3:$O$439,2),"")</f>
        <v/>
      </c>
    </row>
    <row r="12170" spans="1:47">
      <c r="A12170" s="237" t="s">
        <v>1361</v>
      </c>
      <c r="B12170" s="237" t="str">
        <f t="shared" si="3390"/>
        <v>B0</v>
      </c>
      <c r="C12170" s="258" t="s">
        <v>37</v>
      </c>
      <c r="D12170" s="351" t="str">
        <f>VLOOKUP(C12170,PAR!$AJ$3:$AK$19,2)</f>
        <v>B4 - Működési bevételek</v>
      </c>
      <c r="E12170" s="258" t="str">
        <f t="shared" si="3388"/>
        <v>B40</v>
      </c>
      <c r="F12170" s="258" t="str">
        <f t="shared" si="3384"/>
        <v>B40140</v>
      </c>
      <c r="G12170" s="258" t="str">
        <f t="shared" si="3385"/>
        <v>B40</v>
      </c>
      <c r="H12170" s="258" t="str">
        <f t="shared" si="3389"/>
        <v>0B40</v>
      </c>
      <c r="I12170" s="237">
        <f>'B4'!Q879</f>
        <v>0</v>
      </c>
      <c r="J12170" s="237" t="str">
        <f>IF(I12170&gt;0,VLOOKUP($I12170,PAR!$C$3:$D$53,2),"válasszon szervezetet")</f>
        <v>válasszon szervezetet</v>
      </c>
      <c r="K12170" s="237" t="str">
        <f>IF('B4'!C879&gt;"",'B4'!C879,"")</f>
        <v/>
      </c>
      <c r="L12170" s="237">
        <f>'B4'!S879</f>
        <v>0</v>
      </c>
      <c r="M12170" s="237" t="str">
        <f>IF(L12170&gt;0,CONCATENATE(L12170," - ",VLOOKUP($L12170,Info!$B$5:$D$204,3)),"")</f>
        <v/>
      </c>
      <c r="N12170" s="237">
        <f>'B4'!W879</f>
        <v>0</v>
      </c>
      <c r="O12170" s="237" t="str">
        <f>IF(I12170&gt;0,CONCATENATE(N12170," - ",VLOOKUP(N12170,PAR!$V$3:$X$5,3)),"válasszon feladatot")</f>
        <v>válasszon feladatot</v>
      </c>
      <c r="P12170" s="237" t="str">
        <f t="shared" si="3386"/>
        <v>0140</v>
      </c>
      <c r="Q12170" s="237" t="str">
        <f t="shared" si="3387"/>
        <v>00140</v>
      </c>
      <c r="R12170" s="237" t="str">
        <f t="shared" si="3394"/>
        <v>000140</v>
      </c>
      <c r="S12170" s="237" t="str">
        <f t="shared" si="3395"/>
        <v>00B40</v>
      </c>
      <c r="T12170" s="237" t="str">
        <f t="shared" si="3396"/>
        <v>0140</v>
      </c>
      <c r="U12170" s="237" t="str">
        <f t="shared" si="3397"/>
        <v>0B</v>
      </c>
      <c r="V12170" s="237">
        <f>'B4'!AA879</f>
        <v>0</v>
      </c>
      <c r="W12170" s="237" t="str">
        <f>IF($V12170&gt;0,CONCATENATE(VLOOKUP($V12170,PAR!$M$3:$O$439,2)," - ",VLOOKUP($V12170,PAR!$M$3:$O$439,3)),"")</f>
        <v/>
      </c>
      <c r="X12170" s="237">
        <v>140</v>
      </c>
      <c r="Y12170" s="237" t="str">
        <f>IF(X12170&gt;0,CONCATENATE(VLOOKUP($X12170,PAR!$Q$3:$S$187,2)," - ",VLOOKUP($X12170,PAR!$Q$3:$S$187,3))," ")</f>
        <v>094061 -  Kiszámlázott általános forgalmi adó előirányzata</v>
      </c>
      <c r="Z12170" s="261" t="str">
        <f>'B4'!BS879</f>
        <v xml:space="preserve"> </v>
      </c>
      <c r="AA12170" s="261" t="str">
        <f t="shared" si="3400"/>
        <v xml:space="preserve"> </v>
      </c>
      <c r="AB12170" s="261" t="str">
        <f t="shared" si="3398"/>
        <v xml:space="preserve"> </v>
      </c>
      <c r="AC12170" s="353">
        <v>61</v>
      </c>
      <c r="AD12170" s="353" t="s">
        <v>2591</v>
      </c>
      <c r="AE12170" s="237" t="str">
        <f>IF(I12170&gt;0,VLOOKUP(I12170,PAR!$C$3:$E$53,3),"")</f>
        <v/>
      </c>
      <c r="AF12170" s="353" t="s">
        <v>1727</v>
      </c>
      <c r="AG12170" s="353" t="s">
        <v>1728</v>
      </c>
      <c r="AH12170" s="237" t="str">
        <f t="shared" si="3391"/>
        <v>220</v>
      </c>
      <c r="AI12170" s="237" t="str">
        <f>""</f>
        <v/>
      </c>
      <c r="AJ12170" s="237" t="str">
        <f t="shared" si="3399"/>
        <v/>
      </c>
      <c r="AK12170" s="237" t="str">
        <f>IF(L12170&gt;0,VLOOKUP($L12170,Info!$B$5:$D$204,2),"")</f>
        <v/>
      </c>
      <c r="AL12170" s="237" t="str">
        <f t="shared" si="3392"/>
        <v>001211</v>
      </c>
      <c r="AM12170" s="237" t="str">
        <f t="shared" si="3393"/>
        <v>K</v>
      </c>
      <c r="AN12170" s="237">
        <v>0</v>
      </c>
      <c r="AO12170" s="237" t="str">
        <f>IF(X12170&gt;0,VLOOKUP($X12170,PAR!$Q$3:$S$187,2),"")</f>
        <v>094061</v>
      </c>
      <c r="AP12170" s="237" t="str">
        <f>""</f>
        <v/>
      </c>
      <c r="AQ12170" s="237" t="str">
        <f>IF(X12170&gt;0,VLOOKUP($X12170,PAR!$Q$3:$T$187,4),"")</f>
        <v>B406</v>
      </c>
      <c r="AR12170" s="237" t="str">
        <f>""</f>
        <v/>
      </c>
      <c r="AS12170" s="237" t="s">
        <v>1738</v>
      </c>
      <c r="AT12170" s="237" t="s">
        <v>1729</v>
      </c>
      <c r="AU12170" s="237" t="str">
        <f>IF($V12170&gt;0,VLOOKUP($V12170,PAR!$M$3:$O$439,2),"")</f>
        <v/>
      </c>
    </row>
    <row r="12171" spans="1:47">
      <c r="A12171" s="237" t="s">
        <v>1361</v>
      </c>
      <c r="B12171" s="237" t="str">
        <f t="shared" si="3390"/>
        <v>B0</v>
      </c>
      <c r="C12171" s="258" t="s">
        <v>37</v>
      </c>
      <c r="D12171" s="351" t="str">
        <f>VLOOKUP(C12171,PAR!$AJ$3:$AK$19,2)</f>
        <v>B4 - Működési bevételek</v>
      </c>
      <c r="E12171" s="258" t="str">
        <f t="shared" si="3388"/>
        <v>B40</v>
      </c>
      <c r="F12171" s="258" t="str">
        <f t="shared" ref="F12171:F12234" si="3401">CONCATENATE(E12171,X12171)</f>
        <v>B40140</v>
      </c>
      <c r="G12171" s="258" t="str">
        <f t="shared" ref="G12171:G12234" si="3402">CONCATENATE(C12171,N12171)</f>
        <v>B40</v>
      </c>
      <c r="H12171" s="258" t="str">
        <f t="shared" si="3389"/>
        <v>0B40</v>
      </c>
      <c r="I12171" s="237">
        <f>'B4'!Q880</f>
        <v>0</v>
      </c>
      <c r="J12171" s="237" t="str">
        <f>IF(I12171&gt;0,VLOOKUP($I12171,PAR!$C$3:$D$53,2),"válasszon szervezetet")</f>
        <v>válasszon szervezetet</v>
      </c>
      <c r="K12171" s="237" t="str">
        <f>IF('B4'!C880&gt;"",'B4'!C880,"")</f>
        <v/>
      </c>
      <c r="L12171" s="237">
        <f>'B4'!S880</f>
        <v>0</v>
      </c>
      <c r="M12171" s="237" t="str">
        <f>IF(L12171&gt;0,CONCATENATE(L12171," - ",VLOOKUP($L12171,Info!$B$5:$D$204,3)),"")</f>
        <v/>
      </c>
      <c r="N12171" s="237">
        <f>'B4'!W880</f>
        <v>0</v>
      </c>
      <c r="O12171" s="237" t="str">
        <f>IF(I12171&gt;0,CONCATENATE(N12171," - ",VLOOKUP(N12171,PAR!$V$3:$X$5,3)),"válasszon feladatot")</f>
        <v>válasszon feladatot</v>
      </c>
      <c r="P12171" s="237" t="str">
        <f t="shared" ref="P12171:P12234" si="3403">CONCATENATE(N12171,X12171)</f>
        <v>0140</v>
      </c>
      <c r="Q12171" s="237" t="str">
        <f t="shared" ref="Q12171:Q12234" si="3404">CONCATENATE(I12171,N12171,X12171)</f>
        <v>00140</v>
      </c>
      <c r="R12171" s="237" t="str">
        <f t="shared" si="3394"/>
        <v>000140</v>
      </c>
      <c r="S12171" s="237" t="str">
        <f t="shared" si="3395"/>
        <v>00B40</v>
      </c>
      <c r="T12171" s="237" t="str">
        <f t="shared" si="3396"/>
        <v>0140</v>
      </c>
      <c r="U12171" s="237" t="str">
        <f t="shared" si="3397"/>
        <v>0B</v>
      </c>
      <c r="V12171" s="237">
        <f>'B4'!AA880</f>
        <v>0</v>
      </c>
      <c r="W12171" s="237" t="str">
        <f>IF($V12171&gt;0,CONCATENATE(VLOOKUP($V12171,PAR!$M$3:$O$439,2)," - ",VLOOKUP($V12171,PAR!$M$3:$O$439,3)),"")</f>
        <v/>
      </c>
      <c r="X12171" s="237">
        <v>140</v>
      </c>
      <c r="Y12171" s="237" t="str">
        <f>IF(X12171&gt;0,CONCATENATE(VLOOKUP($X12171,PAR!$Q$3:$S$187,2)," - ",VLOOKUP($X12171,PAR!$Q$3:$S$187,3))," ")</f>
        <v>094061 -  Kiszámlázott általános forgalmi adó előirányzata</v>
      </c>
      <c r="Z12171" s="261" t="str">
        <f>'B4'!BS880</f>
        <v xml:space="preserve"> </v>
      </c>
      <c r="AA12171" s="261" t="str">
        <f t="shared" si="3400"/>
        <v xml:space="preserve"> </v>
      </c>
      <c r="AB12171" s="261" t="str">
        <f t="shared" si="3398"/>
        <v xml:space="preserve"> </v>
      </c>
      <c r="AC12171" s="353">
        <v>61</v>
      </c>
      <c r="AD12171" s="353" t="s">
        <v>2591</v>
      </c>
      <c r="AE12171" s="237" t="str">
        <f>IF(I12171&gt;0,VLOOKUP(I12171,PAR!$C$3:$E$53,3),"")</f>
        <v/>
      </c>
      <c r="AF12171" s="353" t="s">
        <v>1727</v>
      </c>
      <c r="AG12171" s="353" t="s">
        <v>1728</v>
      </c>
      <c r="AH12171" s="237" t="str">
        <f t="shared" si="3391"/>
        <v>220</v>
      </c>
      <c r="AI12171" s="237" t="str">
        <f>""</f>
        <v/>
      </c>
      <c r="AJ12171" s="237" t="str">
        <f t="shared" si="3399"/>
        <v/>
      </c>
      <c r="AK12171" s="237" t="str">
        <f>IF(L12171&gt;0,VLOOKUP($L12171,Info!$B$5:$D$204,2),"")</f>
        <v/>
      </c>
      <c r="AL12171" s="237" t="str">
        <f t="shared" si="3392"/>
        <v>001211</v>
      </c>
      <c r="AM12171" s="237" t="str">
        <f t="shared" si="3393"/>
        <v>K</v>
      </c>
      <c r="AN12171" s="237">
        <v>0</v>
      </c>
      <c r="AO12171" s="237" t="str">
        <f>IF(X12171&gt;0,VLOOKUP($X12171,PAR!$Q$3:$S$187,2),"")</f>
        <v>094061</v>
      </c>
      <c r="AP12171" s="237" t="str">
        <f>""</f>
        <v/>
      </c>
      <c r="AQ12171" s="237" t="str">
        <f>IF(X12171&gt;0,VLOOKUP($X12171,PAR!$Q$3:$T$187,4),"")</f>
        <v>B406</v>
      </c>
      <c r="AR12171" s="237" t="str">
        <f>""</f>
        <v/>
      </c>
      <c r="AS12171" s="237" t="s">
        <v>1738</v>
      </c>
      <c r="AT12171" s="237" t="s">
        <v>1729</v>
      </c>
      <c r="AU12171" s="237" t="str">
        <f>IF($V12171&gt;0,VLOOKUP($V12171,PAR!$M$3:$O$439,2),"")</f>
        <v/>
      </c>
    </row>
    <row r="12172" spans="1:47">
      <c r="A12172" s="237" t="s">
        <v>1361</v>
      </c>
      <c r="B12172" s="237" t="str">
        <f t="shared" si="3390"/>
        <v>B0</v>
      </c>
      <c r="C12172" s="258" t="s">
        <v>37</v>
      </c>
      <c r="D12172" s="351" t="str">
        <f>VLOOKUP(C12172,PAR!$AJ$3:$AK$19,2)</f>
        <v>B4 - Működési bevételek</v>
      </c>
      <c r="E12172" s="258" t="str">
        <f t="shared" ref="E12172:E12235" si="3405">CONCATENATE(C12172,I12172)</f>
        <v>B40</v>
      </c>
      <c r="F12172" s="258" t="str">
        <f t="shared" si="3401"/>
        <v>B40140</v>
      </c>
      <c r="G12172" s="258" t="str">
        <f t="shared" si="3402"/>
        <v>B40</v>
      </c>
      <c r="H12172" s="258" t="str">
        <f t="shared" ref="H12172:H12235" si="3406">CONCATENATE(I12172,G12172)</f>
        <v>0B40</v>
      </c>
      <c r="I12172" s="237">
        <f>'B4'!Q881</f>
        <v>0</v>
      </c>
      <c r="J12172" s="237" t="str">
        <f>IF(I12172&gt;0,VLOOKUP($I12172,PAR!$C$3:$D$53,2),"válasszon szervezetet")</f>
        <v>válasszon szervezetet</v>
      </c>
      <c r="K12172" s="237" t="str">
        <f>IF('B4'!C881&gt;"",'B4'!C881,"")</f>
        <v/>
      </c>
      <c r="L12172" s="237">
        <f>'B4'!S881</f>
        <v>0</v>
      </c>
      <c r="M12172" s="237" t="str">
        <f>IF(L12172&gt;0,CONCATENATE(L12172," - ",VLOOKUP($L12172,Info!$B$5:$D$204,3)),"")</f>
        <v/>
      </c>
      <c r="N12172" s="237">
        <f>'B4'!W881</f>
        <v>0</v>
      </c>
      <c r="O12172" s="237" t="str">
        <f>IF(I12172&gt;0,CONCATENATE(N12172," - ",VLOOKUP(N12172,PAR!$V$3:$X$5,3)),"válasszon feladatot")</f>
        <v>válasszon feladatot</v>
      </c>
      <c r="P12172" s="237" t="str">
        <f t="shared" si="3403"/>
        <v>0140</v>
      </c>
      <c r="Q12172" s="237" t="str">
        <f t="shared" si="3404"/>
        <v>00140</v>
      </c>
      <c r="R12172" s="237" t="str">
        <f t="shared" si="3394"/>
        <v>000140</v>
      </c>
      <c r="S12172" s="237" t="str">
        <f t="shared" si="3395"/>
        <v>00B40</v>
      </c>
      <c r="T12172" s="237" t="str">
        <f t="shared" si="3396"/>
        <v>0140</v>
      </c>
      <c r="U12172" s="237" t="str">
        <f t="shared" si="3397"/>
        <v>0B</v>
      </c>
      <c r="V12172" s="237">
        <f>'B4'!AA881</f>
        <v>0</v>
      </c>
      <c r="W12172" s="237" t="str">
        <f>IF($V12172&gt;0,CONCATENATE(VLOOKUP($V12172,PAR!$M$3:$O$439,2)," - ",VLOOKUP($V12172,PAR!$M$3:$O$439,3)),"")</f>
        <v/>
      </c>
      <c r="X12172" s="237">
        <v>140</v>
      </c>
      <c r="Y12172" s="237" t="str">
        <f>IF(X12172&gt;0,CONCATENATE(VLOOKUP($X12172,PAR!$Q$3:$S$187,2)," - ",VLOOKUP($X12172,PAR!$Q$3:$S$187,3))," ")</f>
        <v>094061 -  Kiszámlázott általános forgalmi adó előirányzata</v>
      </c>
      <c r="Z12172" s="261" t="str">
        <f>'B4'!BS881</f>
        <v xml:space="preserve"> </v>
      </c>
      <c r="AA12172" s="261" t="str">
        <f t="shared" si="3400"/>
        <v xml:space="preserve"> </v>
      </c>
      <c r="AB12172" s="261" t="str">
        <f t="shared" si="3398"/>
        <v xml:space="preserve"> </v>
      </c>
      <c r="AC12172" s="353">
        <v>61</v>
      </c>
      <c r="AD12172" s="353" t="s">
        <v>2591</v>
      </c>
      <c r="AE12172" s="237" t="str">
        <f>IF(I12172&gt;0,VLOOKUP(I12172,PAR!$C$3:$E$53,3),"")</f>
        <v/>
      </c>
      <c r="AF12172" s="353" t="s">
        <v>1727</v>
      </c>
      <c r="AG12172" s="353" t="s">
        <v>1728</v>
      </c>
      <c r="AH12172" s="237" t="str">
        <f t="shared" si="3391"/>
        <v>220</v>
      </c>
      <c r="AI12172" s="237" t="str">
        <f>""</f>
        <v/>
      </c>
      <c r="AJ12172" s="237" t="str">
        <f t="shared" si="3399"/>
        <v/>
      </c>
      <c r="AK12172" s="237" t="str">
        <f>IF(L12172&gt;0,VLOOKUP($L12172,Info!$B$5:$D$204,2),"")</f>
        <v/>
      </c>
      <c r="AL12172" s="237" t="str">
        <f t="shared" si="3392"/>
        <v>001211</v>
      </c>
      <c r="AM12172" s="237" t="str">
        <f t="shared" si="3393"/>
        <v>K</v>
      </c>
      <c r="AN12172" s="237">
        <v>0</v>
      </c>
      <c r="AO12172" s="237" t="str">
        <f>IF(X12172&gt;0,VLOOKUP($X12172,PAR!$Q$3:$S$187,2),"")</f>
        <v>094061</v>
      </c>
      <c r="AP12172" s="237" t="str">
        <f>""</f>
        <v/>
      </c>
      <c r="AQ12172" s="237" t="str">
        <f>IF(X12172&gt;0,VLOOKUP($X12172,PAR!$Q$3:$T$187,4),"")</f>
        <v>B406</v>
      </c>
      <c r="AR12172" s="237" t="str">
        <f>""</f>
        <v/>
      </c>
      <c r="AS12172" s="237" t="s">
        <v>1738</v>
      </c>
      <c r="AT12172" s="237" t="s">
        <v>1729</v>
      </c>
      <c r="AU12172" s="237" t="str">
        <f>IF($V12172&gt;0,VLOOKUP($V12172,PAR!$M$3:$O$439,2),"")</f>
        <v/>
      </c>
    </row>
    <row r="12173" spans="1:47">
      <c r="A12173" s="237" t="s">
        <v>1361</v>
      </c>
      <c r="B12173" s="237" t="str">
        <f t="shared" ref="B12173:B12236" si="3407">CONCATENATE(A12173,I12173)</f>
        <v>B0</v>
      </c>
      <c r="C12173" s="258" t="s">
        <v>37</v>
      </c>
      <c r="D12173" s="351" t="str">
        <f>VLOOKUP(C12173,PAR!$AJ$3:$AK$19,2)</f>
        <v>B4 - Működési bevételek</v>
      </c>
      <c r="E12173" s="258" t="str">
        <f t="shared" si="3405"/>
        <v>B40</v>
      </c>
      <c r="F12173" s="258" t="str">
        <f t="shared" si="3401"/>
        <v>B40140</v>
      </c>
      <c r="G12173" s="258" t="str">
        <f t="shared" si="3402"/>
        <v>B40</v>
      </c>
      <c r="H12173" s="258" t="str">
        <f t="shared" si="3406"/>
        <v>0B40</v>
      </c>
      <c r="I12173" s="237">
        <f>'B4'!Q882</f>
        <v>0</v>
      </c>
      <c r="J12173" s="237" t="str">
        <f>IF(I12173&gt;0,VLOOKUP($I12173,PAR!$C$3:$D$53,2),"válasszon szervezetet")</f>
        <v>válasszon szervezetet</v>
      </c>
      <c r="K12173" s="237" t="str">
        <f>IF('B4'!C882&gt;"",'B4'!C882,"")</f>
        <v/>
      </c>
      <c r="L12173" s="237">
        <f>'B4'!S882</f>
        <v>0</v>
      </c>
      <c r="M12173" s="237" t="str">
        <f>IF(L12173&gt;0,CONCATENATE(L12173," - ",VLOOKUP($L12173,Info!$B$5:$D$204,3)),"")</f>
        <v/>
      </c>
      <c r="N12173" s="237">
        <f>'B4'!W882</f>
        <v>0</v>
      </c>
      <c r="O12173" s="237" t="str">
        <f>IF(I12173&gt;0,CONCATENATE(N12173," - ",VLOOKUP(N12173,PAR!$V$3:$X$5,3)),"válasszon feladatot")</f>
        <v>válasszon feladatot</v>
      </c>
      <c r="P12173" s="237" t="str">
        <f t="shared" si="3403"/>
        <v>0140</v>
      </c>
      <c r="Q12173" s="237" t="str">
        <f t="shared" si="3404"/>
        <v>00140</v>
      </c>
      <c r="R12173" s="237" t="str">
        <f t="shared" si="3394"/>
        <v>000140</v>
      </c>
      <c r="S12173" s="237" t="str">
        <f t="shared" si="3395"/>
        <v>00B40</v>
      </c>
      <c r="T12173" s="237" t="str">
        <f t="shared" si="3396"/>
        <v>0140</v>
      </c>
      <c r="U12173" s="237" t="str">
        <f t="shared" si="3397"/>
        <v>0B</v>
      </c>
      <c r="V12173" s="237">
        <f>'B4'!AA882</f>
        <v>0</v>
      </c>
      <c r="W12173" s="237" t="str">
        <f>IF($V12173&gt;0,CONCATENATE(VLOOKUP($V12173,PAR!$M$3:$O$439,2)," - ",VLOOKUP($V12173,PAR!$M$3:$O$439,3)),"")</f>
        <v/>
      </c>
      <c r="X12173" s="237">
        <v>140</v>
      </c>
      <c r="Y12173" s="237" t="str">
        <f>IF(X12173&gt;0,CONCATENATE(VLOOKUP($X12173,PAR!$Q$3:$S$187,2)," - ",VLOOKUP($X12173,PAR!$Q$3:$S$187,3))," ")</f>
        <v>094061 -  Kiszámlázott általános forgalmi adó előirányzata</v>
      </c>
      <c r="Z12173" s="261" t="str">
        <f>'B4'!BS882</f>
        <v xml:space="preserve"> </v>
      </c>
      <c r="AA12173" s="261" t="str">
        <f t="shared" si="3400"/>
        <v xml:space="preserve"> </v>
      </c>
      <c r="AB12173" s="261" t="str">
        <f t="shared" si="3398"/>
        <v xml:space="preserve"> </v>
      </c>
      <c r="AC12173" s="353">
        <v>61</v>
      </c>
      <c r="AD12173" s="353" t="s">
        <v>2591</v>
      </c>
      <c r="AE12173" s="237" t="str">
        <f>IF(I12173&gt;0,VLOOKUP(I12173,PAR!$C$3:$E$53,3),"")</f>
        <v/>
      </c>
      <c r="AF12173" s="353" t="s">
        <v>1727</v>
      </c>
      <c r="AG12173" s="353" t="s">
        <v>1728</v>
      </c>
      <c r="AH12173" s="237" t="str">
        <f t="shared" ref="AH12173:AH12236" si="3408">IF(A12173="K","120","220")</f>
        <v>220</v>
      </c>
      <c r="AI12173" s="237" t="str">
        <f>""</f>
        <v/>
      </c>
      <c r="AJ12173" s="237" t="str">
        <f t="shared" si="3399"/>
        <v/>
      </c>
      <c r="AK12173" s="237" t="str">
        <f>IF(L12173&gt;0,VLOOKUP($L12173,Info!$B$5:$D$204,2),"")</f>
        <v/>
      </c>
      <c r="AL12173" s="237" t="str">
        <f t="shared" ref="AL12173:AL12236" si="3409">IF(A12173="K","001111","001211")</f>
        <v>001211</v>
      </c>
      <c r="AM12173" s="237" t="str">
        <f t="shared" ref="AM12173:AM12236" si="3410">IF(A12173="K","T","K")</f>
        <v>K</v>
      </c>
      <c r="AN12173" s="237">
        <v>0</v>
      </c>
      <c r="AO12173" s="237" t="str">
        <f>IF(X12173&gt;0,VLOOKUP($X12173,PAR!$Q$3:$S$187,2),"")</f>
        <v>094061</v>
      </c>
      <c r="AP12173" s="237" t="str">
        <f>""</f>
        <v/>
      </c>
      <c r="AQ12173" s="237" t="str">
        <f>IF(X12173&gt;0,VLOOKUP($X12173,PAR!$Q$3:$T$187,4),"")</f>
        <v>B406</v>
      </c>
      <c r="AR12173" s="237" t="str">
        <f>""</f>
        <v/>
      </c>
      <c r="AS12173" s="237" t="s">
        <v>1738</v>
      </c>
      <c r="AT12173" s="237" t="s">
        <v>1729</v>
      </c>
      <c r="AU12173" s="237" t="str">
        <f>IF($V12173&gt;0,VLOOKUP($V12173,PAR!$M$3:$O$439,2),"")</f>
        <v/>
      </c>
    </row>
    <row r="12174" spans="1:47">
      <c r="A12174" s="237" t="s">
        <v>1361</v>
      </c>
      <c r="B12174" s="237" t="str">
        <f t="shared" si="3407"/>
        <v>B0</v>
      </c>
      <c r="C12174" s="258" t="s">
        <v>37</v>
      </c>
      <c r="D12174" s="351" t="str">
        <f>VLOOKUP(C12174,PAR!$AJ$3:$AK$19,2)</f>
        <v>B4 - Működési bevételek</v>
      </c>
      <c r="E12174" s="258" t="str">
        <f t="shared" si="3405"/>
        <v>B40</v>
      </c>
      <c r="F12174" s="258" t="str">
        <f t="shared" si="3401"/>
        <v>B40140</v>
      </c>
      <c r="G12174" s="258" t="str">
        <f t="shared" si="3402"/>
        <v>B40</v>
      </c>
      <c r="H12174" s="258" t="str">
        <f t="shared" si="3406"/>
        <v>0B40</v>
      </c>
      <c r="I12174" s="237">
        <f>'B4'!Q883</f>
        <v>0</v>
      </c>
      <c r="J12174" s="237" t="str">
        <f>IF(I12174&gt;0,VLOOKUP($I12174,PAR!$C$3:$D$53,2),"válasszon szervezetet")</f>
        <v>válasszon szervezetet</v>
      </c>
      <c r="K12174" s="237" t="str">
        <f>IF('B4'!C883&gt;"",'B4'!C883,"")</f>
        <v/>
      </c>
      <c r="L12174" s="237">
        <f>'B4'!S883</f>
        <v>0</v>
      </c>
      <c r="M12174" s="237" t="str">
        <f>IF(L12174&gt;0,CONCATENATE(L12174," - ",VLOOKUP($L12174,Info!$B$5:$D$204,3)),"")</f>
        <v/>
      </c>
      <c r="N12174" s="237">
        <f>'B4'!W883</f>
        <v>0</v>
      </c>
      <c r="O12174" s="237" t="str">
        <f>IF(I12174&gt;0,CONCATENATE(N12174," - ",VLOOKUP(N12174,PAR!$V$3:$X$5,3)),"válasszon feladatot")</f>
        <v>válasszon feladatot</v>
      </c>
      <c r="P12174" s="237" t="str">
        <f t="shared" si="3403"/>
        <v>0140</v>
      </c>
      <c r="Q12174" s="237" t="str">
        <f t="shared" si="3404"/>
        <v>00140</v>
      </c>
      <c r="R12174" s="237" t="str">
        <f t="shared" si="3394"/>
        <v>000140</v>
      </c>
      <c r="S12174" s="237" t="str">
        <f t="shared" si="3395"/>
        <v>00B40</v>
      </c>
      <c r="T12174" s="237" t="str">
        <f t="shared" si="3396"/>
        <v>0140</v>
      </c>
      <c r="U12174" s="237" t="str">
        <f t="shared" si="3397"/>
        <v>0B</v>
      </c>
      <c r="V12174" s="237">
        <f>'B4'!AA883</f>
        <v>0</v>
      </c>
      <c r="W12174" s="237" t="str">
        <f>IF($V12174&gt;0,CONCATENATE(VLOOKUP($V12174,PAR!$M$3:$O$439,2)," - ",VLOOKUP($V12174,PAR!$M$3:$O$439,3)),"")</f>
        <v/>
      </c>
      <c r="X12174" s="237">
        <v>140</v>
      </c>
      <c r="Y12174" s="237" t="str">
        <f>IF(X12174&gt;0,CONCATENATE(VLOOKUP($X12174,PAR!$Q$3:$S$187,2)," - ",VLOOKUP($X12174,PAR!$Q$3:$S$187,3))," ")</f>
        <v>094061 -  Kiszámlázott általános forgalmi adó előirányzata</v>
      </c>
      <c r="Z12174" s="261" t="str">
        <f>'B4'!BS883</f>
        <v xml:space="preserve"> </v>
      </c>
      <c r="AA12174" s="261" t="str">
        <f t="shared" si="3400"/>
        <v xml:space="preserve"> </v>
      </c>
      <c r="AB12174" s="261" t="str">
        <f t="shared" si="3398"/>
        <v xml:space="preserve"> </v>
      </c>
      <c r="AC12174" s="353">
        <v>61</v>
      </c>
      <c r="AD12174" s="353" t="s">
        <v>2591</v>
      </c>
      <c r="AE12174" s="237" t="str">
        <f>IF(I12174&gt;0,VLOOKUP(I12174,PAR!$C$3:$E$53,3),"")</f>
        <v/>
      </c>
      <c r="AF12174" s="353" t="s">
        <v>1727</v>
      </c>
      <c r="AG12174" s="353" t="s">
        <v>1728</v>
      </c>
      <c r="AH12174" s="237" t="str">
        <f t="shared" si="3408"/>
        <v>220</v>
      </c>
      <c r="AI12174" s="237" t="str">
        <f>""</f>
        <v/>
      </c>
      <c r="AJ12174" s="237" t="str">
        <f t="shared" si="3399"/>
        <v/>
      </c>
      <c r="AK12174" s="237" t="str">
        <f>IF(L12174&gt;0,VLOOKUP($L12174,Info!$B$5:$D$204,2),"")</f>
        <v/>
      </c>
      <c r="AL12174" s="237" t="str">
        <f t="shared" si="3409"/>
        <v>001211</v>
      </c>
      <c r="AM12174" s="237" t="str">
        <f t="shared" si="3410"/>
        <v>K</v>
      </c>
      <c r="AN12174" s="237">
        <v>0</v>
      </c>
      <c r="AO12174" s="237" t="str">
        <f>IF(X12174&gt;0,VLOOKUP($X12174,PAR!$Q$3:$S$187,2),"")</f>
        <v>094061</v>
      </c>
      <c r="AP12174" s="237" t="str">
        <f>""</f>
        <v/>
      </c>
      <c r="AQ12174" s="237" t="str">
        <f>IF(X12174&gt;0,VLOOKUP($X12174,PAR!$Q$3:$T$187,4),"")</f>
        <v>B406</v>
      </c>
      <c r="AR12174" s="237" t="str">
        <f>""</f>
        <v/>
      </c>
      <c r="AS12174" s="237" t="s">
        <v>1738</v>
      </c>
      <c r="AT12174" s="237" t="s">
        <v>1729</v>
      </c>
      <c r="AU12174" s="237" t="str">
        <f>IF($V12174&gt;0,VLOOKUP($V12174,PAR!$M$3:$O$439,2),"")</f>
        <v/>
      </c>
    </row>
    <row r="12175" spans="1:47">
      <c r="A12175" s="237" t="s">
        <v>1361</v>
      </c>
      <c r="B12175" s="237" t="str">
        <f t="shared" si="3407"/>
        <v>B0</v>
      </c>
      <c r="C12175" s="258" t="s">
        <v>37</v>
      </c>
      <c r="D12175" s="351" t="str">
        <f>VLOOKUP(C12175,PAR!$AJ$3:$AK$19,2)</f>
        <v>B4 - Működési bevételek</v>
      </c>
      <c r="E12175" s="258" t="str">
        <f t="shared" si="3405"/>
        <v>B40</v>
      </c>
      <c r="F12175" s="258" t="str">
        <f t="shared" si="3401"/>
        <v>B40140</v>
      </c>
      <c r="G12175" s="258" t="str">
        <f t="shared" si="3402"/>
        <v>B40</v>
      </c>
      <c r="H12175" s="258" t="str">
        <f t="shared" si="3406"/>
        <v>0B40</v>
      </c>
      <c r="I12175" s="237">
        <f>'B4'!Q884</f>
        <v>0</v>
      </c>
      <c r="J12175" s="237" t="str">
        <f>IF(I12175&gt;0,VLOOKUP($I12175,PAR!$C$3:$D$53,2),"válasszon szervezetet")</f>
        <v>válasszon szervezetet</v>
      </c>
      <c r="K12175" s="237" t="str">
        <f>IF('B4'!C884&gt;"",'B4'!C884,"")</f>
        <v/>
      </c>
      <c r="L12175" s="237">
        <f>'B4'!S884</f>
        <v>0</v>
      </c>
      <c r="M12175" s="237" t="str">
        <f>IF(L12175&gt;0,CONCATENATE(L12175," - ",VLOOKUP($L12175,Info!$B$5:$D$204,3)),"")</f>
        <v/>
      </c>
      <c r="N12175" s="237">
        <f>'B4'!W884</f>
        <v>0</v>
      </c>
      <c r="O12175" s="237" t="str">
        <f>IF(I12175&gt;0,CONCATENATE(N12175," - ",VLOOKUP(N12175,PAR!$V$3:$X$5,3)),"válasszon feladatot")</f>
        <v>válasszon feladatot</v>
      </c>
      <c r="P12175" s="237" t="str">
        <f t="shared" si="3403"/>
        <v>0140</v>
      </c>
      <c r="Q12175" s="237" t="str">
        <f t="shared" si="3404"/>
        <v>00140</v>
      </c>
      <c r="R12175" s="237" t="str">
        <f t="shared" si="3394"/>
        <v>000140</v>
      </c>
      <c r="S12175" s="237" t="str">
        <f t="shared" si="3395"/>
        <v>00B40</v>
      </c>
      <c r="T12175" s="237" t="str">
        <f t="shared" si="3396"/>
        <v>0140</v>
      </c>
      <c r="U12175" s="237" t="str">
        <f t="shared" si="3397"/>
        <v>0B</v>
      </c>
      <c r="V12175" s="237">
        <f>'B4'!AA884</f>
        <v>0</v>
      </c>
      <c r="W12175" s="237" t="str">
        <f>IF($V12175&gt;0,CONCATENATE(VLOOKUP($V12175,PAR!$M$3:$O$439,2)," - ",VLOOKUP($V12175,PAR!$M$3:$O$439,3)),"")</f>
        <v/>
      </c>
      <c r="X12175" s="237">
        <v>140</v>
      </c>
      <c r="Y12175" s="237" t="str">
        <f>IF(X12175&gt;0,CONCATENATE(VLOOKUP($X12175,PAR!$Q$3:$S$187,2)," - ",VLOOKUP($X12175,PAR!$Q$3:$S$187,3))," ")</f>
        <v>094061 -  Kiszámlázott általános forgalmi adó előirányzata</v>
      </c>
      <c r="Z12175" s="261" t="str">
        <f>'B4'!BS884</f>
        <v xml:space="preserve"> </v>
      </c>
      <c r="AA12175" s="261" t="str">
        <f t="shared" si="3400"/>
        <v xml:space="preserve"> </v>
      </c>
      <c r="AB12175" s="261" t="str">
        <f t="shared" si="3398"/>
        <v xml:space="preserve"> </v>
      </c>
      <c r="AC12175" s="353">
        <v>61</v>
      </c>
      <c r="AD12175" s="353" t="s">
        <v>2591</v>
      </c>
      <c r="AE12175" s="237" t="str">
        <f>IF(I12175&gt;0,VLOOKUP(I12175,PAR!$C$3:$E$53,3),"")</f>
        <v/>
      </c>
      <c r="AF12175" s="353" t="s">
        <v>1727</v>
      </c>
      <c r="AG12175" s="353" t="s">
        <v>1728</v>
      </c>
      <c r="AH12175" s="237" t="str">
        <f t="shared" si="3408"/>
        <v>220</v>
      </c>
      <c r="AI12175" s="237" t="str">
        <f>""</f>
        <v/>
      </c>
      <c r="AJ12175" s="237" t="str">
        <f t="shared" si="3399"/>
        <v/>
      </c>
      <c r="AK12175" s="237" t="str">
        <f>IF(L12175&gt;0,VLOOKUP($L12175,Info!$B$5:$D$204,2),"")</f>
        <v/>
      </c>
      <c r="AL12175" s="237" t="str">
        <f t="shared" si="3409"/>
        <v>001211</v>
      </c>
      <c r="AM12175" s="237" t="str">
        <f t="shared" si="3410"/>
        <v>K</v>
      </c>
      <c r="AN12175" s="237">
        <v>0</v>
      </c>
      <c r="AO12175" s="237" t="str">
        <f>IF(X12175&gt;0,VLOOKUP($X12175,PAR!$Q$3:$S$187,2),"")</f>
        <v>094061</v>
      </c>
      <c r="AP12175" s="237" t="str">
        <f>""</f>
        <v/>
      </c>
      <c r="AQ12175" s="237" t="str">
        <f>IF(X12175&gt;0,VLOOKUP($X12175,PAR!$Q$3:$T$187,4),"")</f>
        <v>B406</v>
      </c>
      <c r="AR12175" s="237" t="str">
        <f>""</f>
        <v/>
      </c>
      <c r="AS12175" s="237" t="s">
        <v>1738</v>
      </c>
      <c r="AT12175" s="237" t="s">
        <v>1729</v>
      </c>
      <c r="AU12175" s="237" t="str">
        <f>IF($V12175&gt;0,VLOOKUP($V12175,PAR!$M$3:$O$439,2),"")</f>
        <v/>
      </c>
    </row>
    <row r="12176" spans="1:47">
      <c r="A12176" s="237" t="s">
        <v>1361</v>
      </c>
      <c r="B12176" s="237" t="str">
        <f t="shared" si="3407"/>
        <v>B0</v>
      </c>
      <c r="C12176" s="258" t="s">
        <v>37</v>
      </c>
      <c r="D12176" s="351" t="str">
        <f>VLOOKUP(C12176,PAR!$AJ$3:$AK$19,2)</f>
        <v>B4 - Működési bevételek</v>
      </c>
      <c r="E12176" s="258" t="str">
        <f t="shared" si="3405"/>
        <v>B40</v>
      </c>
      <c r="F12176" s="258" t="str">
        <f t="shared" si="3401"/>
        <v>B40140</v>
      </c>
      <c r="G12176" s="258" t="str">
        <f t="shared" si="3402"/>
        <v>B40</v>
      </c>
      <c r="H12176" s="258" t="str">
        <f t="shared" si="3406"/>
        <v>0B40</v>
      </c>
      <c r="I12176" s="237">
        <f>'B4'!Q885</f>
        <v>0</v>
      </c>
      <c r="J12176" s="237" t="str">
        <f>IF(I12176&gt;0,VLOOKUP($I12176,PAR!$C$3:$D$53,2),"válasszon szervezetet")</f>
        <v>válasszon szervezetet</v>
      </c>
      <c r="K12176" s="237" t="str">
        <f>IF('B4'!C885&gt;"",'B4'!C885,"")</f>
        <v/>
      </c>
      <c r="L12176" s="237">
        <f>'B4'!S885</f>
        <v>0</v>
      </c>
      <c r="M12176" s="237" t="str">
        <f>IF(L12176&gt;0,CONCATENATE(L12176," - ",VLOOKUP($L12176,Info!$B$5:$D$204,3)),"")</f>
        <v/>
      </c>
      <c r="N12176" s="237">
        <f>'B4'!W885</f>
        <v>0</v>
      </c>
      <c r="O12176" s="237" t="str">
        <f>IF(I12176&gt;0,CONCATENATE(N12176," - ",VLOOKUP(N12176,PAR!$V$3:$X$5,3)),"válasszon feladatot")</f>
        <v>válasszon feladatot</v>
      </c>
      <c r="P12176" s="237" t="str">
        <f t="shared" si="3403"/>
        <v>0140</v>
      </c>
      <c r="Q12176" s="237" t="str">
        <f t="shared" si="3404"/>
        <v>00140</v>
      </c>
      <c r="R12176" s="237" t="str">
        <f t="shared" si="3394"/>
        <v>000140</v>
      </c>
      <c r="S12176" s="237" t="str">
        <f t="shared" si="3395"/>
        <v>00B40</v>
      </c>
      <c r="T12176" s="237" t="str">
        <f t="shared" si="3396"/>
        <v>0140</v>
      </c>
      <c r="U12176" s="237" t="str">
        <f t="shared" si="3397"/>
        <v>0B</v>
      </c>
      <c r="V12176" s="237">
        <f>'B4'!AA885</f>
        <v>0</v>
      </c>
      <c r="W12176" s="237" t="str">
        <f>IF($V12176&gt;0,CONCATENATE(VLOOKUP($V12176,PAR!$M$3:$O$439,2)," - ",VLOOKUP($V12176,PAR!$M$3:$O$439,3)),"")</f>
        <v/>
      </c>
      <c r="X12176" s="237">
        <v>140</v>
      </c>
      <c r="Y12176" s="237" t="str">
        <f>IF(X12176&gt;0,CONCATENATE(VLOOKUP($X12176,PAR!$Q$3:$S$187,2)," - ",VLOOKUP($X12176,PAR!$Q$3:$S$187,3))," ")</f>
        <v>094061 -  Kiszámlázott általános forgalmi adó előirányzata</v>
      </c>
      <c r="Z12176" s="261" t="str">
        <f>'B4'!BS885</f>
        <v xml:space="preserve"> </v>
      </c>
      <c r="AA12176" s="261" t="str">
        <f t="shared" si="3400"/>
        <v xml:space="preserve"> </v>
      </c>
      <c r="AB12176" s="261" t="str">
        <f t="shared" si="3398"/>
        <v xml:space="preserve"> </v>
      </c>
      <c r="AC12176" s="353">
        <v>61</v>
      </c>
      <c r="AD12176" s="353" t="s">
        <v>2591</v>
      </c>
      <c r="AE12176" s="237" t="str">
        <f>IF(I12176&gt;0,VLOOKUP(I12176,PAR!$C$3:$E$53,3),"")</f>
        <v/>
      </c>
      <c r="AF12176" s="353" t="s">
        <v>1727</v>
      </c>
      <c r="AG12176" s="353" t="s">
        <v>1728</v>
      </c>
      <c r="AH12176" s="237" t="str">
        <f t="shared" si="3408"/>
        <v>220</v>
      </c>
      <c r="AI12176" s="237" t="str">
        <f>""</f>
        <v/>
      </c>
      <c r="AJ12176" s="237" t="str">
        <f t="shared" si="3399"/>
        <v/>
      </c>
      <c r="AK12176" s="237" t="str">
        <f>IF(L12176&gt;0,VLOOKUP($L12176,Info!$B$5:$D$204,2),"")</f>
        <v/>
      </c>
      <c r="AL12176" s="237" t="str">
        <f t="shared" si="3409"/>
        <v>001211</v>
      </c>
      <c r="AM12176" s="237" t="str">
        <f t="shared" si="3410"/>
        <v>K</v>
      </c>
      <c r="AN12176" s="237">
        <v>0</v>
      </c>
      <c r="AO12176" s="237" t="str">
        <f>IF(X12176&gt;0,VLOOKUP($X12176,PAR!$Q$3:$S$187,2),"")</f>
        <v>094061</v>
      </c>
      <c r="AP12176" s="237" t="str">
        <f>""</f>
        <v/>
      </c>
      <c r="AQ12176" s="237" t="str">
        <f>IF(X12176&gt;0,VLOOKUP($X12176,PAR!$Q$3:$T$187,4),"")</f>
        <v>B406</v>
      </c>
      <c r="AR12176" s="237" t="str">
        <f>""</f>
        <v/>
      </c>
      <c r="AS12176" s="237" t="s">
        <v>1738</v>
      </c>
      <c r="AT12176" s="237" t="s">
        <v>1729</v>
      </c>
      <c r="AU12176" s="237" t="str">
        <f>IF($V12176&gt;0,VLOOKUP($V12176,PAR!$M$3:$O$439,2),"")</f>
        <v/>
      </c>
    </row>
    <row r="12177" spans="1:47">
      <c r="A12177" s="237" t="s">
        <v>1361</v>
      </c>
      <c r="B12177" s="237" t="str">
        <f t="shared" si="3407"/>
        <v>B0</v>
      </c>
      <c r="C12177" s="258" t="s">
        <v>37</v>
      </c>
      <c r="D12177" s="351" t="str">
        <f>VLOOKUP(C12177,PAR!$AJ$3:$AK$19,2)</f>
        <v>B4 - Működési bevételek</v>
      </c>
      <c r="E12177" s="258" t="str">
        <f t="shared" si="3405"/>
        <v>B40</v>
      </c>
      <c r="F12177" s="258" t="str">
        <f t="shared" si="3401"/>
        <v>B40140</v>
      </c>
      <c r="G12177" s="258" t="str">
        <f t="shared" si="3402"/>
        <v>B40</v>
      </c>
      <c r="H12177" s="258" t="str">
        <f t="shared" si="3406"/>
        <v>0B40</v>
      </c>
      <c r="I12177" s="237">
        <f>'B4'!Q886</f>
        <v>0</v>
      </c>
      <c r="J12177" s="237" t="str">
        <f>IF(I12177&gt;0,VLOOKUP($I12177,PAR!$C$3:$D$53,2),"válasszon szervezetet")</f>
        <v>válasszon szervezetet</v>
      </c>
      <c r="K12177" s="237" t="str">
        <f>IF('B4'!C886&gt;"",'B4'!C886,"")</f>
        <v/>
      </c>
      <c r="L12177" s="237">
        <f>'B4'!S886</f>
        <v>0</v>
      </c>
      <c r="M12177" s="237" t="str">
        <f>IF(L12177&gt;0,CONCATENATE(L12177," - ",VLOOKUP($L12177,Info!$B$5:$D$204,3)),"")</f>
        <v/>
      </c>
      <c r="N12177" s="237">
        <f>'B4'!W886</f>
        <v>0</v>
      </c>
      <c r="O12177" s="237" t="str">
        <f>IF(I12177&gt;0,CONCATENATE(N12177," - ",VLOOKUP(N12177,PAR!$V$3:$X$5,3)),"válasszon feladatot")</f>
        <v>válasszon feladatot</v>
      </c>
      <c r="P12177" s="237" t="str">
        <f t="shared" si="3403"/>
        <v>0140</v>
      </c>
      <c r="Q12177" s="237" t="str">
        <f t="shared" si="3404"/>
        <v>00140</v>
      </c>
      <c r="R12177" s="237" t="str">
        <f t="shared" si="3394"/>
        <v>000140</v>
      </c>
      <c r="S12177" s="237" t="str">
        <f t="shared" si="3395"/>
        <v>00B40</v>
      </c>
      <c r="T12177" s="237" t="str">
        <f t="shared" si="3396"/>
        <v>0140</v>
      </c>
      <c r="U12177" s="237" t="str">
        <f t="shared" si="3397"/>
        <v>0B</v>
      </c>
      <c r="V12177" s="237">
        <f>'B4'!AA886</f>
        <v>0</v>
      </c>
      <c r="W12177" s="237" t="str">
        <f>IF($V12177&gt;0,CONCATENATE(VLOOKUP($V12177,PAR!$M$3:$O$439,2)," - ",VLOOKUP($V12177,PAR!$M$3:$O$439,3)),"")</f>
        <v/>
      </c>
      <c r="X12177" s="237">
        <v>140</v>
      </c>
      <c r="Y12177" s="237" t="str">
        <f>IF(X12177&gt;0,CONCATENATE(VLOOKUP($X12177,PAR!$Q$3:$S$187,2)," - ",VLOOKUP($X12177,PAR!$Q$3:$S$187,3))," ")</f>
        <v>094061 -  Kiszámlázott általános forgalmi adó előirányzata</v>
      </c>
      <c r="Z12177" s="261" t="str">
        <f>'B4'!BS886</f>
        <v xml:space="preserve"> </v>
      </c>
      <c r="AA12177" s="261" t="str">
        <f t="shared" si="3400"/>
        <v xml:space="preserve"> </v>
      </c>
      <c r="AB12177" s="261" t="str">
        <f t="shared" si="3398"/>
        <v xml:space="preserve"> </v>
      </c>
      <c r="AC12177" s="353">
        <v>61</v>
      </c>
      <c r="AD12177" s="353" t="s">
        <v>2591</v>
      </c>
      <c r="AE12177" s="237" t="str">
        <f>IF(I12177&gt;0,VLOOKUP(I12177,PAR!$C$3:$E$53,3),"")</f>
        <v/>
      </c>
      <c r="AF12177" s="353" t="s">
        <v>1727</v>
      </c>
      <c r="AG12177" s="353" t="s">
        <v>1728</v>
      </c>
      <c r="AH12177" s="237" t="str">
        <f t="shared" si="3408"/>
        <v>220</v>
      </c>
      <c r="AI12177" s="237" t="str">
        <f>""</f>
        <v/>
      </c>
      <c r="AJ12177" s="237" t="str">
        <f t="shared" si="3399"/>
        <v/>
      </c>
      <c r="AK12177" s="237" t="str">
        <f>IF(L12177&gt;0,VLOOKUP($L12177,Info!$B$5:$D$204,2),"")</f>
        <v/>
      </c>
      <c r="AL12177" s="237" t="str">
        <f t="shared" si="3409"/>
        <v>001211</v>
      </c>
      <c r="AM12177" s="237" t="str">
        <f t="shared" si="3410"/>
        <v>K</v>
      </c>
      <c r="AN12177" s="237">
        <v>0</v>
      </c>
      <c r="AO12177" s="237" t="str">
        <f>IF(X12177&gt;0,VLOOKUP($X12177,PAR!$Q$3:$S$187,2),"")</f>
        <v>094061</v>
      </c>
      <c r="AP12177" s="237" t="str">
        <f>""</f>
        <v/>
      </c>
      <c r="AQ12177" s="237" t="str">
        <f>IF(X12177&gt;0,VLOOKUP($X12177,PAR!$Q$3:$T$187,4),"")</f>
        <v>B406</v>
      </c>
      <c r="AR12177" s="237" t="str">
        <f>""</f>
        <v/>
      </c>
      <c r="AS12177" s="237" t="s">
        <v>1738</v>
      </c>
      <c r="AT12177" s="237" t="s">
        <v>1729</v>
      </c>
      <c r="AU12177" s="237" t="str">
        <f>IF($V12177&gt;0,VLOOKUP($V12177,PAR!$M$3:$O$439,2),"")</f>
        <v/>
      </c>
    </row>
    <row r="12178" spans="1:47">
      <c r="A12178" s="237" t="s">
        <v>1361</v>
      </c>
      <c r="B12178" s="237" t="str">
        <f t="shared" si="3407"/>
        <v>B0</v>
      </c>
      <c r="C12178" s="258" t="s">
        <v>37</v>
      </c>
      <c r="D12178" s="351" t="str">
        <f>VLOOKUP(C12178,PAR!$AJ$3:$AK$19,2)</f>
        <v>B4 - Működési bevételek</v>
      </c>
      <c r="E12178" s="258" t="str">
        <f t="shared" si="3405"/>
        <v>B40</v>
      </c>
      <c r="F12178" s="258" t="str">
        <f t="shared" si="3401"/>
        <v>B40140</v>
      </c>
      <c r="G12178" s="258" t="str">
        <f t="shared" si="3402"/>
        <v>B40</v>
      </c>
      <c r="H12178" s="258" t="str">
        <f t="shared" si="3406"/>
        <v>0B40</v>
      </c>
      <c r="I12178" s="237">
        <f>'B4'!Q887</f>
        <v>0</v>
      </c>
      <c r="J12178" s="237" t="str">
        <f>IF(I12178&gt;0,VLOOKUP($I12178,PAR!$C$3:$D$53,2),"válasszon szervezetet")</f>
        <v>válasszon szervezetet</v>
      </c>
      <c r="K12178" s="237" t="str">
        <f>IF('B4'!C887&gt;"",'B4'!C887,"")</f>
        <v/>
      </c>
      <c r="L12178" s="237">
        <f>'B4'!S887</f>
        <v>0</v>
      </c>
      <c r="M12178" s="237" t="str">
        <f>IF(L12178&gt;0,CONCATENATE(L12178," - ",VLOOKUP($L12178,Info!$B$5:$D$204,3)),"")</f>
        <v/>
      </c>
      <c r="N12178" s="237">
        <f>'B4'!W887</f>
        <v>0</v>
      </c>
      <c r="O12178" s="237" t="str">
        <f>IF(I12178&gt;0,CONCATENATE(N12178," - ",VLOOKUP(N12178,PAR!$V$3:$X$5,3)),"válasszon feladatot")</f>
        <v>válasszon feladatot</v>
      </c>
      <c r="P12178" s="237" t="str">
        <f t="shared" si="3403"/>
        <v>0140</v>
      </c>
      <c r="Q12178" s="237" t="str">
        <f t="shared" si="3404"/>
        <v>00140</v>
      </c>
      <c r="R12178" s="237" t="str">
        <f t="shared" si="3394"/>
        <v>000140</v>
      </c>
      <c r="S12178" s="237" t="str">
        <f t="shared" si="3395"/>
        <v>00B40</v>
      </c>
      <c r="T12178" s="237" t="str">
        <f t="shared" si="3396"/>
        <v>0140</v>
      </c>
      <c r="U12178" s="237" t="str">
        <f t="shared" si="3397"/>
        <v>0B</v>
      </c>
      <c r="V12178" s="237">
        <f>'B4'!AA887</f>
        <v>0</v>
      </c>
      <c r="W12178" s="237" t="str">
        <f>IF($V12178&gt;0,CONCATENATE(VLOOKUP($V12178,PAR!$M$3:$O$439,2)," - ",VLOOKUP($V12178,PAR!$M$3:$O$439,3)),"")</f>
        <v/>
      </c>
      <c r="X12178" s="237">
        <v>140</v>
      </c>
      <c r="Y12178" s="237" t="str">
        <f>IF(X12178&gt;0,CONCATENATE(VLOOKUP($X12178,PAR!$Q$3:$S$187,2)," - ",VLOOKUP($X12178,PAR!$Q$3:$S$187,3))," ")</f>
        <v>094061 -  Kiszámlázott általános forgalmi adó előirányzata</v>
      </c>
      <c r="Z12178" s="261" t="str">
        <f>'B4'!BS887</f>
        <v xml:space="preserve"> </v>
      </c>
      <c r="AA12178" s="261" t="str">
        <f t="shared" si="3400"/>
        <v xml:space="preserve"> </v>
      </c>
      <c r="AB12178" s="261" t="str">
        <f t="shared" si="3398"/>
        <v xml:space="preserve"> </v>
      </c>
      <c r="AC12178" s="353">
        <v>61</v>
      </c>
      <c r="AD12178" s="353" t="s">
        <v>2591</v>
      </c>
      <c r="AE12178" s="237" t="str">
        <f>IF(I12178&gt;0,VLOOKUP(I12178,PAR!$C$3:$E$53,3),"")</f>
        <v/>
      </c>
      <c r="AF12178" s="353" t="s">
        <v>1727</v>
      </c>
      <c r="AG12178" s="353" t="s">
        <v>1728</v>
      </c>
      <c r="AH12178" s="237" t="str">
        <f t="shared" si="3408"/>
        <v>220</v>
      </c>
      <c r="AI12178" s="237" t="str">
        <f>""</f>
        <v/>
      </c>
      <c r="AJ12178" s="237" t="str">
        <f t="shared" si="3399"/>
        <v/>
      </c>
      <c r="AK12178" s="237" t="str">
        <f>IF(L12178&gt;0,VLOOKUP($L12178,Info!$B$5:$D$204,2),"")</f>
        <v/>
      </c>
      <c r="AL12178" s="237" t="str">
        <f t="shared" si="3409"/>
        <v>001211</v>
      </c>
      <c r="AM12178" s="237" t="str">
        <f t="shared" si="3410"/>
        <v>K</v>
      </c>
      <c r="AN12178" s="237">
        <v>0</v>
      </c>
      <c r="AO12178" s="237" t="str">
        <f>IF(X12178&gt;0,VLOOKUP($X12178,PAR!$Q$3:$S$187,2),"")</f>
        <v>094061</v>
      </c>
      <c r="AP12178" s="237" t="str">
        <f>""</f>
        <v/>
      </c>
      <c r="AQ12178" s="237" t="str">
        <f>IF(X12178&gt;0,VLOOKUP($X12178,PAR!$Q$3:$T$187,4),"")</f>
        <v>B406</v>
      </c>
      <c r="AR12178" s="237" t="str">
        <f>""</f>
        <v/>
      </c>
      <c r="AS12178" s="237" t="s">
        <v>1738</v>
      </c>
      <c r="AT12178" s="237" t="s">
        <v>1729</v>
      </c>
      <c r="AU12178" s="237" t="str">
        <f>IF($V12178&gt;0,VLOOKUP($V12178,PAR!$M$3:$O$439,2),"")</f>
        <v/>
      </c>
    </row>
    <row r="12179" spans="1:47">
      <c r="A12179" s="237" t="s">
        <v>1361</v>
      </c>
      <c r="B12179" s="237" t="str">
        <f t="shared" si="3407"/>
        <v>B0</v>
      </c>
      <c r="C12179" s="258" t="s">
        <v>37</v>
      </c>
      <c r="D12179" s="351" t="str">
        <f>VLOOKUP(C12179,PAR!$AJ$3:$AK$19,2)</f>
        <v>B4 - Működési bevételek</v>
      </c>
      <c r="E12179" s="258" t="str">
        <f t="shared" si="3405"/>
        <v>B40</v>
      </c>
      <c r="F12179" s="258" t="str">
        <f t="shared" si="3401"/>
        <v>B40140</v>
      </c>
      <c r="G12179" s="258" t="str">
        <f t="shared" si="3402"/>
        <v>B40</v>
      </c>
      <c r="H12179" s="258" t="str">
        <f t="shared" si="3406"/>
        <v>0B40</v>
      </c>
      <c r="I12179" s="237">
        <f>'B4'!Q888</f>
        <v>0</v>
      </c>
      <c r="J12179" s="237" t="str">
        <f>IF(I12179&gt;0,VLOOKUP($I12179,PAR!$C$3:$D$53,2),"válasszon szervezetet")</f>
        <v>válasszon szervezetet</v>
      </c>
      <c r="K12179" s="237" t="str">
        <f>IF('B4'!C888&gt;"",'B4'!C888,"")</f>
        <v/>
      </c>
      <c r="L12179" s="237">
        <f>'B4'!S888</f>
        <v>0</v>
      </c>
      <c r="M12179" s="237" t="str">
        <f>IF(L12179&gt;0,CONCATENATE(L12179," - ",VLOOKUP($L12179,Info!$B$5:$D$204,3)),"")</f>
        <v/>
      </c>
      <c r="N12179" s="237">
        <f>'B4'!W888</f>
        <v>0</v>
      </c>
      <c r="O12179" s="237" t="str">
        <f>IF(I12179&gt;0,CONCATENATE(N12179," - ",VLOOKUP(N12179,PAR!$V$3:$X$5,3)),"válasszon feladatot")</f>
        <v>válasszon feladatot</v>
      </c>
      <c r="P12179" s="237" t="str">
        <f t="shared" si="3403"/>
        <v>0140</v>
      </c>
      <c r="Q12179" s="237" t="str">
        <f t="shared" si="3404"/>
        <v>00140</v>
      </c>
      <c r="R12179" s="237" t="str">
        <f t="shared" si="3394"/>
        <v>000140</v>
      </c>
      <c r="S12179" s="237" t="str">
        <f t="shared" si="3395"/>
        <v>00B40</v>
      </c>
      <c r="T12179" s="237" t="str">
        <f t="shared" si="3396"/>
        <v>0140</v>
      </c>
      <c r="U12179" s="237" t="str">
        <f t="shared" si="3397"/>
        <v>0B</v>
      </c>
      <c r="V12179" s="237">
        <f>'B4'!AA888</f>
        <v>0</v>
      </c>
      <c r="W12179" s="237" t="str">
        <f>IF($V12179&gt;0,CONCATENATE(VLOOKUP($V12179,PAR!$M$3:$O$439,2)," - ",VLOOKUP($V12179,PAR!$M$3:$O$439,3)),"")</f>
        <v/>
      </c>
      <c r="X12179" s="237">
        <v>140</v>
      </c>
      <c r="Y12179" s="237" t="str">
        <f>IF(X12179&gt;0,CONCATENATE(VLOOKUP($X12179,PAR!$Q$3:$S$187,2)," - ",VLOOKUP($X12179,PAR!$Q$3:$S$187,3))," ")</f>
        <v>094061 -  Kiszámlázott általános forgalmi adó előirányzata</v>
      </c>
      <c r="Z12179" s="261" t="str">
        <f>'B4'!BS888</f>
        <v xml:space="preserve"> </v>
      </c>
      <c r="AA12179" s="261" t="str">
        <f t="shared" si="3400"/>
        <v xml:space="preserve"> </v>
      </c>
      <c r="AB12179" s="261" t="str">
        <f t="shared" si="3398"/>
        <v xml:space="preserve"> </v>
      </c>
      <c r="AC12179" s="353">
        <v>61</v>
      </c>
      <c r="AD12179" s="353" t="s">
        <v>2591</v>
      </c>
      <c r="AE12179" s="237" t="str">
        <f>IF(I12179&gt;0,VLOOKUP(I12179,PAR!$C$3:$E$53,3),"")</f>
        <v/>
      </c>
      <c r="AF12179" s="353" t="s">
        <v>1727</v>
      </c>
      <c r="AG12179" s="353" t="s">
        <v>1728</v>
      </c>
      <c r="AH12179" s="237" t="str">
        <f t="shared" si="3408"/>
        <v>220</v>
      </c>
      <c r="AI12179" s="237" t="str">
        <f>""</f>
        <v/>
      </c>
      <c r="AJ12179" s="237" t="str">
        <f t="shared" si="3399"/>
        <v/>
      </c>
      <c r="AK12179" s="237" t="str">
        <f>IF(L12179&gt;0,VLOOKUP($L12179,Info!$B$5:$D$204,2),"")</f>
        <v/>
      </c>
      <c r="AL12179" s="237" t="str">
        <f t="shared" si="3409"/>
        <v>001211</v>
      </c>
      <c r="AM12179" s="237" t="str">
        <f t="shared" si="3410"/>
        <v>K</v>
      </c>
      <c r="AN12179" s="237">
        <v>0</v>
      </c>
      <c r="AO12179" s="237" t="str">
        <f>IF(X12179&gt;0,VLOOKUP($X12179,PAR!$Q$3:$S$187,2),"")</f>
        <v>094061</v>
      </c>
      <c r="AP12179" s="237" t="str">
        <f>""</f>
        <v/>
      </c>
      <c r="AQ12179" s="237" t="str">
        <f>IF(X12179&gt;0,VLOOKUP($X12179,PAR!$Q$3:$T$187,4),"")</f>
        <v>B406</v>
      </c>
      <c r="AR12179" s="237" t="str">
        <f>""</f>
        <v/>
      </c>
      <c r="AS12179" s="237" t="s">
        <v>1738</v>
      </c>
      <c r="AT12179" s="237" t="s">
        <v>1729</v>
      </c>
      <c r="AU12179" s="237" t="str">
        <f>IF($V12179&gt;0,VLOOKUP($V12179,PAR!$M$3:$O$439,2),"")</f>
        <v/>
      </c>
    </row>
    <row r="12180" spans="1:47">
      <c r="A12180" s="237" t="s">
        <v>1361</v>
      </c>
      <c r="B12180" s="237" t="str">
        <f t="shared" si="3407"/>
        <v>B0</v>
      </c>
      <c r="C12180" s="258" t="s">
        <v>37</v>
      </c>
      <c r="D12180" s="351" t="str">
        <f>VLOOKUP(C12180,PAR!$AJ$3:$AK$19,2)</f>
        <v>B4 - Működési bevételek</v>
      </c>
      <c r="E12180" s="258" t="str">
        <f t="shared" si="3405"/>
        <v>B40</v>
      </c>
      <c r="F12180" s="258" t="str">
        <f t="shared" si="3401"/>
        <v>B40140</v>
      </c>
      <c r="G12180" s="258" t="str">
        <f t="shared" si="3402"/>
        <v>B40</v>
      </c>
      <c r="H12180" s="258" t="str">
        <f t="shared" si="3406"/>
        <v>0B40</v>
      </c>
      <c r="I12180" s="237">
        <f>'B4'!Q889</f>
        <v>0</v>
      </c>
      <c r="J12180" s="237" t="str">
        <f>IF(I12180&gt;0,VLOOKUP($I12180,PAR!$C$3:$D$53,2),"válasszon szervezetet")</f>
        <v>válasszon szervezetet</v>
      </c>
      <c r="K12180" s="237" t="str">
        <f>IF('B4'!C889&gt;"",'B4'!C889,"")</f>
        <v/>
      </c>
      <c r="L12180" s="237">
        <f>'B4'!S889</f>
        <v>0</v>
      </c>
      <c r="M12180" s="237" t="str">
        <f>IF(L12180&gt;0,CONCATENATE(L12180," - ",VLOOKUP($L12180,Info!$B$5:$D$204,3)),"")</f>
        <v/>
      </c>
      <c r="N12180" s="237">
        <f>'B4'!W889</f>
        <v>0</v>
      </c>
      <c r="O12180" s="237" t="str">
        <f>IF(I12180&gt;0,CONCATENATE(N12180," - ",VLOOKUP(N12180,PAR!$V$3:$X$5,3)),"válasszon feladatot")</f>
        <v>válasszon feladatot</v>
      </c>
      <c r="P12180" s="237" t="str">
        <f t="shared" si="3403"/>
        <v>0140</v>
      </c>
      <c r="Q12180" s="237" t="str">
        <f t="shared" si="3404"/>
        <v>00140</v>
      </c>
      <c r="R12180" s="237" t="str">
        <f t="shared" si="3394"/>
        <v>000140</v>
      </c>
      <c r="S12180" s="237" t="str">
        <f t="shared" si="3395"/>
        <v>00B40</v>
      </c>
      <c r="T12180" s="237" t="str">
        <f t="shared" si="3396"/>
        <v>0140</v>
      </c>
      <c r="U12180" s="237" t="str">
        <f t="shared" si="3397"/>
        <v>0B</v>
      </c>
      <c r="V12180" s="237">
        <f>'B4'!AA889</f>
        <v>0</v>
      </c>
      <c r="W12180" s="237" t="str">
        <f>IF($V12180&gt;0,CONCATENATE(VLOOKUP($V12180,PAR!$M$3:$O$439,2)," - ",VLOOKUP($V12180,PAR!$M$3:$O$439,3)),"")</f>
        <v/>
      </c>
      <c r="X12180" s="237">
        <v>140</v>
      </c>
      <c r="Y12180" s="237" t="str">
        <f>IF(X12180&gt;0,CONCATENATE(VLOOKUP($X12180,PAR!$Q$3:$S$187,2)," - ",VLOOKUP($X12180,PAR!$Q$3:$S$187,3))," ")</f>
        <v>094061 -  Kiszámlázott általános forgalmi adó előirányzata</v>
      </c>
      <c r="Z12180" s="261" t="str">
        <f>'B4'!BS889</f>
        <v xml:space="preserve"> </v>
      </c>
      <c r="AA12180" s="261" t="str">
        <f t="shared" si="3400"/>
        <v xml:space="preserve"> </v>
      </c>
      <c r="AB12180" s="261" t="str">
        <f t="shared" si="3398"/>
        <v xml:space="preserve"> </v>
      </c>
      <c r="AC12180" s="353">
        <v>61</v>
      </c>
      <c r="AD12180" s="353" t="s">
        <v>2591</v>
      </c>
      <c r="AE12180" s="237" t="str">
        <f>IF(I12180&gt;0,VLOOKUP(I12180,PAR!$C$3:$E$53,3),"")</f>
        <v/>
      </c>
      <c r="AF12180" s="353" t="s">
        <v>1727</v>
      </c>
      <c r="AG12180" s="353" t="s">
        <v>1728</v>
      </c>
      <c r="AH12180" s="237" t="str">
        <f t="shared" si="3408"/>
        <v>220</v>
      </c>
      <c r="AI12180" s="237" t="str">
        <f>""</f>
        <v/>
      </c>
      <c r="AJ12180" s="237" t="str">
        <f t="shared" si="3399"/>
        <v/>
      </c>
      <c r="AK12180" s="237" t="str">
        <f>IF(L12180&gt;0,VLOOKUP($L12180,Info!$B$5:$D$204,2),"")</f>
        <v/>
      </c>
      <c r="AL12180" s="237" t="str">
        <f t="shared" si="3409"/>
        <v>001211</v>
      </c>
      <c r="AM12180" s="237" t="str">
        <f t="shared" si="3410"/>
        <v>K</v>
      </c>
      <c r="AN12180" s="237">
        <v>0</v>
      </c>
      <c r="AO12180" s="237" t="str">
        <f>IF(X12180&gt;0,VLOOKUP($X12180,PAR!$Q$3:$S$187,2),"")</f>
        <v>094061</v>
      </c>
      <c r="AP12180" s="237" t="str">
        <f>""</f>
        <v/>
      </c>
      <c r="AQ12180" s="237" t="str">
        <f>IF(X12180&gt;0,VLOOKUP($X12180,PAR!$Q$3:$T$187,4),"")</f>
        <v>B406</v>
      </c>
      <c r="AR12180" s="237" t="str">
        <f>""</f>
        <v/>
      </c>
      <c r="AS12180" s="237" t="s">
        <v>1738</v>
      </c>
      <c r="AT12180" s="237" t="s">
        <v>1729</v>
      </c>
      <c r="AU12180" s="237" t="str">
        <f>IF($V12180&gt;0,VLOOKUP($V12180,PAR!$M$3:$O$439,2),"")</f>
        <v/>
      </c>
    </row>
    <row r="12181" spans="1:47">
      <c r="A12181" s="237" t="s">
        <v>1361</v>
      </c>
      <c r="B12181" s="237" t="str">
        <f t="shared" si="3407"/>
        <v>B0</v>
      </c>
      <c r="C12181" s="258" t="s">
        <v>37</v>
      </c>
      <c r="D12181" s="351" t="str">
        <f>VLOOKUP(C12181,PAR!$AJ$3:$AK$19,2)</f>
        <v>B4 - Működési bevételek</v>
      </c>
      <c r="E12181" s="258" t="str">
        <f t="shared" si="3405"/>
        <v>B40</v>
      </c>
      <c r="F12181" s="258" t="str">
        <f t="shared" si="3401"/>
        <v>B40140</v>
      </c>
      <c r="G12181" s="258" t="str">
        <f t="shared" si="3402"/>
        <v>B40</v>
      </c>
      <c r="H12181" s="258" t="str">
        <f t="shared" si="3406"/>
        <v>0B40</v>
      </c>
      <c r="I12181" s="237">
        <f>'B4'!Q890</f>
        <v>0</v>
      </c>
      <c r="J12181" s="237" t="str">
        <f>IF(I12181&gt;0,VLOOKUP($I12181,PAR!$C$3:$D$53,2),"válasszon szervezetet")</f>
        <v>válasszon szervezetet</v>
      </c>
      <c r="K12181" s="237" t="str">
        <f>IF('B4'!C890&gt;"",'B4'!C890,"")</f>
        <v/>
      </c>
      <c r="L12181" s="237">
        <f>'B4'!S890</f>
        <v>0</v>
      </c>
      <c r="M12181" s="237" t="str">
        <f>IF(L12181&gt;0,CONCATENATE(L12181," - ",VLOOKUP($L12181,Info!$B$5:$D$204,3)),"")</f>
        <v/>
      </c>
      <c r="N12181" s="237">
        <f>'B4'!W890</f>
        <v>0</v>
      </c>
      <c r="O12181" s="237" t="str">
        <f>IF(I12181&gt;0,CONCATENATE(N12181," - ",VLOOKUP(N12181,PAR!$V$3:$X$5,3)),"válasszon feladatot")</f>
        <v>válasszon feladatot</v>
      </c>
      <c r="P12181" s="237" t="str">
        <f t="shared" si="3403"/>
        <v>0140</v>
      </c>
      <c r="Q12181" s="237" t="str">
        <f t="shared" si="3404"/>
        <v>00140</v>
      </c>
      <c r="R12181" s="237" t="str">
        <f t="shared" si="3394"/>
        <v>000140</v>
      </c>
      <c r="S12181" s="237" t="str">
        <f t="shared" si="3395"/>
        <v>00B40</v>
      </c>
      <c r="T12181" s="237" t="str">
        <f t="shared" si="3396"/>
        <v>0140</v>
      </c>
      <c r="U12181" s="237" t="str">
        <f t="shared" si="3397"/>
        <v>0B</v>
      </c>
      <c r="V12181" s="237">
        <f>'B4'!AA890</f>
        <v>0</v>
      </c>
      <c r="W12181" s="237" t="str">
        <f>IF($V12181&gt;0,CONCATENATE(VLOOKUP($V12181,PAR!$M$3:$O$439,2)," - ",VLOOKUP($V12181,PAR!$M$3:$O$439,3)),"")</f>
        <v/>
      </c>
      <c r="X12181" s="237">
        <v>140</v>
      </c>
      <c r="Y12181" s="237" t="str">
        <f>IF(X12181&gt;0,CONCATENATE(VLOOKUP($X12181,PAR!$Q$3:$S$187,2)," - ",VLOOKUP($X12181,PAR!$Q$3:$S$187,3))," ")</f>
        <v>094061 -  Kiszámlázott általános forgalmi adó előirányzata</v>
      </c>
      <c r="Z12181" s="261" t="str">
        <f>'B4'!BS890</f>
        <v xml:space="preserve"> </v>
      </c>
      <c r="AA12181" s="261" t="str">
        <f t="shared" si="3400"/>
        <v xml:space="preserve"> </v>
      </c>
      <c r="AB12181" s="261" t="str">
        <f t="shared" si="3398"/>
        <v xml:space="preserve"> </v>
      </c>
      <c r="AC12181" s="353">
        <v>61</v>
      </c>
      <c r="AD12181" s="353" t="s">
        <v>2591</v>
      </c>
      <c r="AE12181" s="237" t="str">
        <f>IF(I12181&gt;0,VLOOKUP(I12181,PAR!$C$3:$E$53,3),"")</f>
        <v/>
      </c>
      <c r="AF12181" s="353" t="s">
        <v>1727</v>
      </c>
      <c r="AG12181" s="353" t="s">
        <v>1728</v>
      </c>
      <c r="AH12181" s="237" t="str">
        <f t="shared" si="3408"/>
        <v>220</v>
      </c>
      <c r="AI12181" s="237" t="str">
        <f>""</f>
        <v/>
      </c>
      <c r="AJ12181" s="237" t="str">
        <f t="shared" si="3399"/>
        <v/>
      </c>
      <c r="AK12181" s="237" t="str">
        <f>IF(L12181&gt;0,VLOOKUP($L12181,Info!$B$5:$D$204,2),"")</f>
        <v/>
      </c>
      <c r="AL12181" s="237" t="str">
        <f t="shared" si="3409"/>
        <v>001211</v>
      </c>
      <c r="AM12181" s="237" t="str">
        <f t="shared" si="3410"/>
        <v>K</v>
      </c>
      <c r="AN12181" s="237">
        <v>0</v>
      </c>
      <c r="AO12181" s="237" t="str">
        <f>IF(X12181&gt;0,VLOOKUP($X12181,PAR!$Q$3:$S$187,2),"")</f>
        <v>094061</v>
      </c>
      <c r="AP12181" s="237" t="str">
        <f>""</f>
        <v/>
      </c>
      <c r="AQ12181" s="237" t="str">
        <f>IF(X12181&gt;0,VLOOKUP($X12181,PAR!$Q$3:$T$187,4),"")</f>
        <v>B406</v>
      </c>
      <c r="AR12181" s="237" t="str">
        <f>""</f>
        <v/>
      </c>
      <c r="AS12181" s="237" t="s">
        <v>1738</v>
      </c>
      <c r="AT12181" s="237" t="s">
        <v>1729</v>
      </c>
      <c r="AU12181" s="237" t="str">
        <f>IF($V12181&gt;0,VLOOKUP($V12181,PAR!$M$3:$O$439,2),"")</f>
        <v/>
      </c>
    </row>
    <row r="12182" spans="1:47">
      <c r="A12182" s="237" t="s">
        <v>1361</v>
      </c>
      <c r="B12182" s="237" t="str">
        <f t="shared" si="3407"/>
        <v>B0</v>
      </c>
      <c r="C12182" s="258" t="s">
        <v>37</v>
      </c>
      <c r="D12182" s="351" t="str">
        <f>VLOOKUP(C12182,PAR!$AJ$3:$AK$19,2)</f>
        <v>B4 - Működési bevételek</v>
      </c>
      <c r="E12182" s="258" t="str">
        <f t="shared" si="3405"/>
        <v>B40</v>
      </c>
      <c r="F12182" s="258" t="str">
        <f t="shared" si="3401"/>
        <v>B40140</v>
      </c>
      <c r="G12182" s="258" t="str">
        <f t="shared" si="3402"/>
        <v>B40</v>
      </c>
      <c r="H12182" s="258" t="str">
        <f t="shared" si="3406"/>
        <v>0B40</v>
      </c>
      <c r="I12182" s="237">
        <f>'B4'!Q891</f>
        <v>0</v>
      </c>
      <c r="J12182" s="237" t="str">
        <f>IF(I12182&gt;0,VLOOKUP($I12182,PAR!$C$3:$D$53,2),"válasszon szervezetet")</f>
        <v>válasszon szervezetet</v>
      </c>
      <c r="K12182" s="237" t="str">
        <f>IF('B4'!C891&gt;"",'B4'!C891,"")</f>
        <v/>
      </c>
      <c r="L12182" s="237">
        <f>'B4'!S891</f>
        <v>0</v>
      </c>
      <c r="M12182" s="237" t="str">
        <f>IF(L12182&gt;0,CONCATENATE(L12182," - ",VLOOKUP($L12182,Info!$B$5:$D$204,3)),"")</f>
        <v/>
      </c>
      <c r="N12182" s="237">
        <f>'B4'!W891</f>
        <v>0</v>
      </c>
      <c r="O12182" s="237" t="str">
        <f>IF(I12182&gt;0,CONCATENATE(N12182," - ",VLOOKUP(N12182,PAR!$V$3:$X$5,3)),"válasszon feladatot")</f>
        <v>válasszon feladatot</v>
      </c>
      <c r="P12182" s="237" t="str">
        <f t="shared" si="3403"/>
        <v>0140</v>
      </c>
      <c r="Q12182" s="237" t="str">
        <f t="shared" si="3404"/>
        <v>00140</v>
      </c>
      <c r="R12182" s="237" t="str">
        <f t="shared" si="3394"/>
        <v>000140</v>
      </c>
      <c r="S12182" s="237" t="str">
        <f t="shared" si="3395"/>
        <v>00B40</v>
      </c>
      <c r="T12182" s="237" t="str">
        <f t="shared" si="3396"/>
        <v>0140</v>
      </c>
      <c r="U12182" s="237" t="str">
        <f t="shared" si="3397"/>
        <v>0B</v>
      </c>
      <c r="V12182" s="237">
        <f>'B4'!AA891</f>
        <v>0</v>
      </c>
      <c r="W12182" s="237" t="str">
        <f>IF($V12182&gt;0,CONCATENATE(VLOOKUP($V12182,PAR!$M$3:$O$439,2)," - ",VLOOKUP($V12182,PAR!$M$3:$O$439,3)),"")</f>
        <v/>
      </c>
      <c r="X12182" s="237">
        <v>140</v>
      </c>
      <c r="Y12182" s="237" t="str">
        <f>IF(X12182&gt;0,CONCATENATE(VLOOKUP($X12182,PAR!$Q$3:$S$187,2)," - ",VLOOKUP($X12182,PAR!$Q$3:$S$187,3))," ")</f>
        <v>094061 -  Kiszámlázott általános forgalmi adó előirányzata</v>
      </c>
      <c r="Z12182" s="261" t="str">
        <f>'B4'!BS891</f>
        <v xml:space="preserve"> </v>
      </c>
      <c r="AA12182" s="261" t="str">
        <f t="shared" si="3400"/>
        <v xml:space="preserve"> </v>
      </c>
      <c r="AB12182" s="261" t="str">
        <f t="shared" si="3398"/>
        <v xml:space="preserve"> </v>
      </c>
      <c r="AC12182" s="353">
        <v>61</v>
      </c>
      <c r="AD12182" s="353" t="s">
        <v>2591</v>
      </c>
      <c r="AE12182" s="237" t="str">
        <f>IF(I12182&gt;0,VLOOKUP(I12182,PAR!$C$3:$E$53,3),"")</f>
        <v/>
      </c>
      <c r="AF12182" s="353" t="s">
        <v>1727</v>
      </c>
      <c r="AG12182" s="353" t="s">
        <v>1728</v>
      </c>
      <c r="AH12182" s="237" t="str">
        <f t="shared" si="3408"/>
        <v>220</v>
      </c>
      <c r="AI12182" s="237" t="str">
        <f>""</f>
        <v/>
      </c>
      <c r="AJ12182" s="237" t="str">
        <f t="shared" si="3399"/>
        <v/>
      </c>
      <c r="AK12182" s="237" t="str">
        <f>IF(L12182&gt;0,VLOOKUP($L12182,Info!$B$5:$D$204,2),"")</f>
        <v/>
      </c>
      <c r="AL12182" s="237" t="str">
        <f t="shared" si="3409"/>
        <v>001211</v>
      </c>
      <c r="AM12182" s="237" t="str">
        <f t="shared" si="3410"/>
        <v>K</v>
      </c>
      <c r="AN12182" s="237">
        <v>0</v>
      </c>
      <c r="AO12182" s="237" t="str">
        <f>IF(X12182&gt;0,VLOOKUP($X12182,PAR!$Q$3:$S$187,2),"")</f>
        <v>094061</v>
      </c>
      <c r="AP12182" s="237" t="str">
        <f>""</f>
        <v/>
      </c>
      <c r="AQ12182" s="237" t="str">
        <f>IF(X12182&gt;0,VLOOKUP($X12182,PAR!$Q$3:$T$187,4),"")</f>
        <v>B406</v>
      </c>
      <c r="AR12182" s="237" t="str">
        <f>""</f>
        <v/>
      </c>
      <c r="AS12182" s="237" t="s">
        <v>1738</v>
      </c>
      <c r="AT12182" s="237" t="s">
        <v>1729</v>
      </c>
      <c r="AU12182" s="237" t="str">
        <f>IF($V12182&gt;0,VLOOKUP($V12182,PAR!$M$3:$O$439,2),"")</f>
        <v/>
      </c>
    </row>
    <row r="12183" spans="1:47">
      <c r="A12183" s="237" t="s">
        <v>1361</v>
      </c>
      <c r="B12183" s="237" t="str">
        <f t="shared" si="3407"/>
        <v>B0</v>
      </c>
      <c r="C12183" s="258" t="s">
        <v>37</v>
      </c>
      <c r="D12183" s="351" t="str">
        <f>VLOOKUP(C12183,PAR!$AJ$3:$AK$19,2)</f>
        <v>B4 - Működési bevételek</v>
      </c>
      <c r="E12183" s="258" t="str">
        <f t="shared" si="3405"/>
        <v>B40</v>
      </c>
      <c r="F12183" s="258" t="str">
        <f t="shared" si="3401"/>
        <v>B40140</v>
      </c>
      <c r="G12183" s="258" t="str">
        <f t="shared" si="3402"/>
        <v>B40</v>
      </c>
      <c r="H12183" s="258" t="str">
        <f t="shared" si="3406"/>
        <v>0B40</v>
      </c>
      <c r="I12183" s="237">
        <f>'B4'!Q892</f>
        <v>0</v>
      </c>
      <c r="J12183" s="237" t="str">
        <f>IF(I12183&gt;0,VLOOKUP($I12183,PAR!$C$3:$D$53,2),"válasszon szervezetet")</f>
        <v>válasszon szervezetet</v>
      </c>
      <c r="K12183" s="237" t="str">
        <f>IF('B4'!C892&gt;"",'B4'!C892,"")</f>
        <v/>
      </c>
      <c r="L12183" s="237">
        <f>'B4'!S892</f>
        <v>0</v>
      </c>
      <c r="M12183" s="237" t="str">
        <f>IF(L12183&gt;0,CONCATENATE(L12183," - ",VLOOKUP($L12183,Info!$B$5:$D$204,3)),"")</f>
        <v/>
      </c>
      <c r="N12183" s="237">
        <f>'B4'!W892</f>
        <v>0</v>
      </c>
      <c r="O12183" s="237" t="str">
        <f>IF(I12183&gt;0,CONCATENATE(N12183," - ",VLOOKUP(N12183,PAR!$V$3:$X$5,3)),"válasszon feladatot")</f>
        <v>válasszon feladatot</v>
      </c>
      <c r="P12183" s="237" t="str">
        <f t="shared" si="3403"/>
        <v>0140</v>
      </c>
      <c r="Q12183" s="237" t="str">
        <f t="shared" si="3404"/>
        <v>00140</v>
      </c>
      <c r="R12183" s="237" t="str">
        <f t="shared" si="3394"/>
        <v>000140</v>
      </c>
      <c r="S12183" s="237" t="str">
        <f t="shared" si="3395"/>
        <v>00B40</v>
      </c>
      <c r="T12183" s="237" t="str">
        <f t="shared" si="3396"/>
        <v>0140</v>
      </c>
      <c r="U12183" s="237" t="str">
        <f t="shared" si="3397"/>
        <v>0B</v>
      </c>
      <c r="V12183" s="237">
        <f>'B4'!AA892</f>
        <v>0</v>
      </c>
      <c r="W12183" s="237" t="str">
        <f>IF($V12183&gt;0,CONCATENATE(VLOOKUP($V12183,PAR!$M$3:$O$439,2)," - ",VLOOKUP($V12183,PAR!$M$3:$O$439,3)),"")</f>
        <v/>
      </c>
      <c r="X12183" s="237">
        <v>140</v>
      </c>
      <c r="Y12183" s="237" t="str">
        <f>IF(X12183&gt;0,CONCATENATE(VLOOKUP($X12183,PAR!$Q$3:$S$187,2)," - ",VLOOKUP($X12183,PAR!$Q$3:$S$187,3))," ")</f>
        <v>094061 -  Kiszámlázott általános forgalmi adó előirányzata</v>
      </c>
      <c r="Z12183" s="261" t="str">
        <f>'B4'!BS892</f>
        <v xml:space="preserve"> </v>
      </c>
      <c r="AA12183" s="261" t="str">
        <f t="shared" si="3400"/>
        <v xml:space="preserve"> </v>
      </c>
      <c r="AB12183" s="261" t="str">
        <f t="shared" si="3398"/>
        <v xml:space="preserve"> </v>
      </c>
      <c r="AC12183" s="353">
        <v>61</v>
      </c>
      <c r="AD12183" s="353" t="s">
        <v>2591</v>
      </c>
      <c r="AE12183" s="237" t="str">
        <f>IF(I12183&gt;0,VLOOKUP(I12183,PAR!$C$3:$E$53,3),"")</f>
        <v/>
      </c>
      <c r="AF12183" s="353" t="s">
        <v>1727</v>
      </c>
      <c r="AG12183" s="353" t="s">
        <v>1728</v>
      </c>
      <c r="AH12183" s="237" t="str">
        <f t="shared" si="3408"/>
        <v>220</v>
      </c>
      <c r="AI12183" s="237" t="str">
        <f>""</f>
        <v/>
      </c>
      <c r="AJ12183" s="237" t="str">
        <f t="shared" si="3399"/>
        <v/>
      </c>
      <c r="AK12183" s="237" t="str">
        <f>IF(L12183&gt;0,VLOOKUP($L12183,Info!$B$5:$D$204,2),"")</f>
        <v/>
      </c>
      <c r="AL12183" s="237" t="str">
        <f t="shared" si="3409"/>
        <v>001211</v>
      </c>
      <c r="AM12183" s="237" t="str">
        <f t="shared" si="3410"/>
        <v>K</v>
      </c>
      <c r="AN12183" s="237">
        <v>0</v>
      </c>
      <c r="AO12183" s="237" t="str">
        <f>IF(X12183&gt;0,VLOOKUP($X12183,PAR!$Q$3:$S$187,2),"")</f>
        <v>094061</v>
      </c>
      <c r="AP12183" s="237" t="str">
        <f>""</f>
        <v/>
      </c>
      <c r="AQ12183" s="237" t="str">
        <f>IF(X12183&gt;0,VLOOKUP($X12183,PAR!$Q$3:$T$187,4),"")</f>
        <v>B406</v>
      </c>
      <c r="AR12183" s="237" t="str">
        <f>""</f>
        <v/>
      </c>
      <c r="AS12183" s="237" t="s">
        <v>1738</v>
      </c>
      <c r="AT12183" s="237" t="s">
        <v>1729</v>
      </c>
      <c r="AU12183" s="237" t="str">
        <f>IF($V12183&gt;0,VLOOKUP($V12183,PAR!$M$3:$O$439,2),"")</f>
        <v/>
      </c>
    </row>
    <row r="12184" spans="1:47">
      <c r="A12184" s="237" t="s">
        <v>1361</v>
      </c>
      <c r="B12184" s="237" t="str">
        <f t="shared" si="3407"/>
        <v>B0</v>
      </c>
      <c r="C12184" s="258" t="s">
        <v>37</v>
      </c>
      <c r="D12184" s="351" t="str">
        <f>VLOOKUP(C12184,PAR!$AJ$3:$AK$19,2)</f>
        <v>B4 - Működési bevételek</v>
      </c>
      <c r="E12184" s="258" t="str">
        <f t="shared" si="3405"/>
        <v>B40</v>
      </c>
      <c r="F12184" s="258" t="str">
        <f t="shared" si="3401"/>
        <v>B40140</v>
      </c>
      <c r="G12184" s="258" t="str">
        <f t="shared" si="3402"/>
        <v>B40</v>
      </c>
      <c r="H12184" s="258" t="str">
        <f t="shared" si="3406"/>
        <v>0B40</v>
      </c>
      <c r="I12184" s="237">
        <f>'B4'!Q893</f>
        <v>0</v>
      </c>
      <c r="J12184" s="237" t="str">
        <f>IF(I12184&gt;0,VLOOKUP($I12184,PAR!$C$3:$D$53,2),"válasszon szervezetet")</f>
        <v>válasszon szervezetet</v>
      </c>
      <c r="K12184" s="237" t="str">
        <f>IF('B4'!C893&gt;"",'B4'!C893,"")</f>
        <v/>
      </c>
      <c r="L12184" s="237">
        <f>'B4'!S893</f>
        <v>0</v>
      </c>
      <c r="M12184" s="237" t="str">
        <f>IF(L12184&gt;0,CONCATENATE(L12184," - ",VLOOKUP($L12184,Info!$B$5:$D$204,3)),"")</f>
        <v/>
      </c>
      <c r="N12184" s="237">
        <f>'B4'!W893</f>
        <v>0</v>
      </c>
      <c r="O12184" s="237" t="str">
        <f>IF(I12184&gt;0,CONCATENATE(N12184," - ",VLOOKUP(N12184,PAR!$V$3:$X$5,3)),"válasszon feladatot")</f>
        <v>válasszon feladatot</v>
      </c>
      <c r="P12184" s="237" t="str">
        <f t="shared" si="3403"/>
        <v>0140</v>
      </c>
      <c r="Q12184" s="237" t="str">
        <f t="shared" si="3404"/>
        <v>00140</v>
      </c>
      <c r="R12184" s="237" t="str">
        <f t="shared" si="3394"/>
        <v>000140</v>
      </c>
      <c r="S12184" s="237" t="str">
        <f t="shared" si="3395"/>
        <v>00B40</v>
      </c>
      <c r="T12184" s="237" t="str">
        <f t="shared" si="3396"/>
        <v>0140</v>
      </c>
      <c r="U12184" s="237" t="str">
        <f t="shared" si="3397"/>
        <v>0B</v>
      </c>
      <c r="V12184" s="237">
        <f>'B4'!AA893</f>
        <v>0</v>
      </c>
      <c r="W12184" s="237" t="str">
        <f>IF($V12184&gt;0,CONCATENATE(VLOOKUP($V12184,PAR!$M$3:$O$439,2)," - ",VLOOKUP($V12184,PAR!$M$3:$O$439,3)),"")</f>
        <v/>
      </c>
      <c r="X12184" s="237">
        <v>140</v>
      </c>
      <c r="Y12184" s="237" t="str">
        <f>IF(X12184&gt;0,CONCATENATE(VLOOKUP($X12184,PAR!$Q$3:$S$187,2)," - ",VLOOKUP($X12184,PAR!$Q$3:$S$187,3))," ")</f>
        <v>094061 -  Kiszámlázott általános forgalmi adó előirányzata</v>
      </c>
      <c r="Z12184" s="261" t="str">
        <f>'B4'!BS893</f>
        <v xml:space="preserve"> </v>
      </c>
      <c r="AA12184" s="261" t="str">
        <f t="shared" si="3400"/>
        <v xml:space="preserve"> </v>
      </c>
      <c r="AB12184" s="261" t="str">
        <f t="shared" si="3398"/>
        <v xml:space="preserve"> </v>
      </c>
      <c r="AC12184" s="353">
        <v>61</v>
      </c>
      <c r="AD12184" s="353" t="s">
        <v>2591</v>
      </c>
      <c r="AE12184" s="237" t="str">
        <f>IF(I12184&gt;0,VLOOKUP(I12184,PAR!$C$3:$E$53,3),"")</f>
        <v/>
      </c>
      <c r="AF12184" s="353" t="s">
        <v>1727</v>
      </c>
      <c r="AG12184" s="353" t="s">
        <v>1728</v>
      </c>
      <c r="AH12184" s="237" t="str">
        <f t="shared" si="3408"/>
        <v>220</v>
      </c>
      <c r="AI12184" s="237" t="str">
        <f>""</f>
        <v/>
      </c>
      <c r="AJ12184" s="237" t="str">
        <f t="shared" si="3399"/>
        <v/>
      </c>
      <c r="AK12184" s="237" t="str">
        <f>IF(L12184&gt;0,VLOOKUP($L12184,Info!$B$5:$D$204,2),"")</f>
        <v/>
      </c>
      <c r="AL12184" s="237" t="str">
        <f t="shared" si="3409"/>
        <v>001211</v>
      </c>
      <c r="AM12184" s="237" t="str">
        <f t="shared" si="3410"/>
        <v>K</v>
      </c>
      <c r="AN12184" s="237">
        <v>0</v>
      </c>
      <c r="AO12184" s="237" t="str">
        <f>IF(X12184&gt;0,VLOOKUP($X12184,PAR!$Q$3:$S$187,2),"")</f>
        <v>094061</v>
      </c>
      <c r="AP12184" s="237" t="str">
        <f>""</f>
        <v/>
      </c>
      <c r="AQ12184" s="237" t="str">
        <f>IF(X12184&gt;0,VLOOKUP($X12184,PAR!$Q$3:$T$187,4),"")</f>
        <v>B406</v>
      </c>
      <c r="AR12184" s="237" t="str">
        <f>""</f>
        <v/>
      </c>
      <c r="AS12184" s="237" t="s">
        <v>1738</v>
      </c>
      <c r="AT12184" s="237" t="s">
        <v>1729</v>
      </c>
      <c r="AU12184" s="237" t="str">
        <f>IF($V12184&gt;0,VLOOKUP($V12184,PAR!$M$3:$O$439,2),"")</f>
        <v/>
      </c>
    </row>
    <row r="12185" spans="1:47">
      <c r="A12185" s="237" t="s">
        <v>1361</v>
      </c>
      <c r="B12185" s="237" t="str">
        <f t="shared" si="3407"/>
        <v>B0</v>
      </c>
      <c r="C12185" s="258" t="s">
        <v>37</v>
      </c>
      <c r="D12185" s="351" t="str">
        <f>VLOOKUP(C12185,PAR!$AJ$3:$AK$19,2)</f>
        <v>B4 - Működési bevételek</v>
      </c>
      <c r="E12185" s="258" t="str">
        <f t="shared" si="3405"/>
        <v>B40</v>
      </c>
      <c r="F12185" s="258" t="str">
        <f t="shared" si="3401"/>
        <v>B40140</v>
      </c>
      <c r="G12185" s="258" t="str">
        <f t="shared" si="3402"/>
        <v>B40</v>
      </c>
      <c r="H12185" s="258" t="str">
        <f t="shared" si="3406"/>
        <v>0B40</v>
      </c>
      <c r="I12185" s="237">
        <f>'B4'!Q894</f>
        <v>0</v>
      </c>
      <c r="J12185" s="237" t="str">
        <f>IF(I12185&gt;0,VLOOKUP($I12185,PAR!$C$3:$D$53,2),"válasszon szervezetet")</f>
        <v>válasszon szervezetet</v>
      </c>
      <c r="K12185" s="237" t="str">
        <f>IF('B4'!C894&gt;"",'B4'!C894,"")</f>
        <v/>
      </c>
      <c r="L12185" s="237">
        <f>'B4'!S894</f>
        <v>0</v>
      </c>
      <c r="M12185" s="237" t="str">
        <f>IF(L12185&gt;0,CONCATENATE(L12185," - ",VLOOKUP($L12185,Info!$B$5:$D$204,3)),"")</f>
        <v/>
      </c>
      <c r="N12185" s="237">
        <f>'B4'!W894</f>
        <v>0</v>
      </c>
      <c r="O12185" s="237" t="str">
        <f>IF(I12185&gt;0,CONCATENATE(N12185," - ",VLOOKUP(N12185,PAR!$V$3:$X$5,3)),"válasszon feladatot")</f>
        <v>válasszon feladatot</v>
      </c>
      <c r="P12185" s="237" t="str">
        <f t="shared" si="3403"/>
        <v>0140</v>
      </c>
      <c r="Q12185" s="237" t="str">
        <f t="shared" si="3404"/>
        <v>00140</v>
      </c>
      <c r="R12185" s="237" t="str">
        <f t="shared" si="3394"/>
        <v>000140</v>
      </c>
      <c r="S12185" s="237" t="str">
        <f t="shared" si="3395"/>
        <v>00B40</v>
      </c>
      <c r="T12185" s="237" t="str">
        <f t="shared" si="3396"/>
        <v>0140</v>
      </c>
      <c r="U12185" s="237" t="str">
        <f t="shared" si="3397"/>
        <v>0B</v>
      </c>
      <c r="V12185" s="237">
        <f>'B4'!AA894</f>
        <v>0</v>
      </c>
      <c r="W12185" s="237" t="str">
        <f>IF($V12185&gt;0,CONCATENATE(VLOOKUP($V12185,PAR!$M$3:$O$439,2)," - ",VLOOKUP($V12185,PAR!$M$3:$O$439,3)),"")</f>
        <v/>
      </c>
      <c r="X12185" s="237">
        <v>140</v>
      </c>
      <c r="Y12185" s="237" t="str">
        <f>IF(X12185&gt;0,CONCATENATE(VLOOKUP($X12185,PAR!$Q$3:$S$187,2)," - ",VLOOKUP($X12185,PAR!$Q$3:$S$187,3))," ")</f>
        <v>094061 -  Kiszámlázott általános forgalmi adó előirányzata</v>
      </c>
      <c r="Z12185" s="261" t="str">
        <f>'B4'!BS894</f>
        <v xml:space="preserve"> </v>
      </c>
      <c r="AA12185" s="261" t="str">
        <f t="shared" si="3400"/>
        <v xml:space="preserve"> </v>
      </c>
      <c r="AB12185" s="261" t="str">
        <f t="shared" si="3398"/>
        <v xml:space="preserve"> </v>
      </c>
      <c r="AC12185" s="353">
        <v>61</v>
      </c>
      <c r="AD12185" s="353" t="s">
        <v>2591</v>
      </c>
      <c r="AE12185" s="237" t="str">
        <f>IF(I12185&gt;0,VLOOKUP(I12185,PAR!$C$3:$E$53,3),"")</f>
        <v/>
      </c>
      <c r="AF12185" s="353" t="s">
        <v>1727</v>
      </c>
      <c r="AG12185" s="353" t="s">
        <v>1728</v>
      </c>
      <c r="AH12185" s="237" t="str">
        <f t="shared" si="3408"/>
        <v>220</v>
      </c>
      <c r="AI12185" s="237" t="str">
        <f>""</f>
        <v/>
      </c>
      <c r="AJ12185" s="237" t="str">
        <f t="shared" si="3399"/>
        <v/>
      </c>
      <c r="AK12185" s="237" t="str">
        <f>IF(L12185&gt;0,VLOOKUP($L12185,Info!$B$5:$D$204,2),"")</f>
        <v/>
      </c>
      <c r="AL12185" s="237" t="str">
        <f t="shared" si="3409"/>
        <v>001211</v>
      </c>
      <c r="AM12185" s="237" t="str">
        <f t="shared" si="3410"/>
        <v>K</v>
      </c>
      <c r="AN12185" s="237">
        <v>0</v>
      </c>
      <c r="AO12185" s="237" t="str">
        <f>IF(X12185&gt;0,VLOOKUP($X12185,PAR!$Q$3:$S$187,2),"")</f>
        <v>094061</v>
      </c>
      <c r="AP12185" s="237" t="str">
        <f>""</f>
        <v/>
      </c>
      <c r="AQ12185" s="237" t="str">
        <f>IF(X12185&gt;0,VLOOKUP($X12185,PAR!$Q$3:$T$187,4),"")</f>
        <v>B406</v>
      </c>
      <c r="AR12185" s="237" t="str">
        <f>""</f>
        <v/>
      </c>
      <c r="AS12185" s="237" t="s">
        <v>1738</v>
      </c>
      <c r="AT12185" s="237" t="s">
        <v>1729</v>
      </c>
      <c r="AU12185" s="237" t="str">
        <f>IF($V12185&gt;0,VLOOKUP($V12185,PAR!$M$3:$O$439,2),"")</f>
        <v/>
      </c>
    </row>
    <row r="12186" spans="1:47">
      <c r="A12186" s="237" t="s">
        <v>1361</v>
      </c>
      <c r="B12186" s="237" t="str">
        <f t="shared" si="3407"/>
        <v>B0</v>
      </c>
      <c r="C12186" s="258" t="s">
        <v>37</v>
      </c>
      <c r="D12186" s="351" t="str">
        <f>VLOOKUP(C12186,PAR!$AJ$3:$AK$19,2)</f>
        <v>B4 - Működési bevételek</v>
      </c>
      <c r="E12186" s="258" t="str">
        <f t="shared" si="3405"/>
        <v>B40</v>
      </c>
      <c r="F12186" s="258" t="str">
        <f t="shared" si="3401"/>
        <v>B40140</v>
      </c>
      <c r="G12186" s="258" t="str">
        <f t="shared" si="3402"/>
        <v>B40</v>
      </c>
      <c r="H12186" s="258" t="str">
        <f t="shared" si="3406"/>
        <v>0B40</v>
      </c>
      <c r="I12186" s="237">
        <f>'B4'!Q895</f>
        <v>0</v>
      </c>
      <c r="J12186" s="237" t="str">
        <f>IF(I12186&gt;0,VLOOKUP($I12186,PAR!$C$3:$D$53,2),"válasszon szervezetet")</f>
        <v>válasszon szervezetet</v>
      </c>
      <c r="K12186" s="237" t="str">
        <f>IF('B4'!C895&gt;"",'B4'!C895,"")</f>
        <v/>
      </c>
      <c r="L12186" s="237">
        <f>'B4'!S895</f>
        <v>0</v>
      </c>
      <c r="M12186" s="237" t="str">
        <f>IF(L12186&gt;0,CONCATENATE(L12186," - ",VLOOKUP($L12186,Info!$B$5:$D$204,3)),"")</f>
        <v/>
      </c>
      <c r="N12186" s="237">
        <f>'B4'!W895</f>
        <v>0</v>
      </c>
      <c r="O12186" s="237" t="str">
        <f>IF(I12186&gt;0,CONCATENATE(N12186," - ",VLOOKUP(N12186,PAR!$V$3:$X$5,3)),"válasszon feladatot")</f>
        <v>válasszon feladatot</v>
      </c>
      <c r="P12186" s="237" t="str">
        <f t="shared" si="3403"/>
        <v>0140</v>
      </c>
      <c r="Q12186" s="237" t="str">
        <f t="shared" si="3404"/>
        <v>00140</v>
      </c>
      <c r="R12186" s="237" t="str">
        <f t="shared" si="3394"/>
        <v>000140</v>
      </c>
      <c r="S12186" s="237" t="str">
        <f t="shared" si="3395"/>
        <v>00B40</v>
      </c>
      <c r="T12186" s="237" t="str">
        <f t="shared" si="3396"/>
        <v>0140</v>
      </c>
      <c r="U12186" s="237" t="str">
        <f t="shared" si="3397"/>
        <v>0B</v>
      </c>
      <c r="V12186" s="237">
        <f>'B4'!AA895</f>
        <v>0</v>
      </c>
      <c r="W12186" s="237" t="str">
        <f>IF($V12186&gt;0,CONCATENATE(VLOOKUP($V12186,PAR!$M$3:$O$439,2)," - ",VLOOKUP($V12186,PAR!$M$3:$O$439,3)),"")</f>
        <v/>
      </c>
      <c r="X12186" s="237">
        <v>140</v>
      </c>
      <c r="Y12186" s="237" t="str">
        <f>IF(X12186&gt;0,CONCATENATE(VLOOKUP($X12186,PAR!$Q$3:$S$187,2)," - ",VLOOKUP($X12186,PAR!$Q$3:$S$187,3))," ")</f>
        <v>094061 -  Kiszámlázott általános forgalmi adó előirányzata</v>
      </c>
      <c r="Z12186" s="261" t="str">
        <f>'B4'!BS895</f>
        <v xml:space="preserve"> </v>
      </c>
      <c r="AA12186" s="261" t="str">
        <f t="shared" si="3400"/>
        <v xml:space="preserve"> </v>
      </c>
      <c r="AB12186" s="261" t="str">
        <f t="shared" si="3398"/>
        <v xml:space="preserve"> </v>
      </c>
      <c r="AC12186" s="353">
        <v>61</v>
      </c>
      <c r="AD12186" s="353" t="s">
        <v>2591</v>
      </c>
      <c r="AE12186" s="237" t="str">
        <f>IF(I12186&gt;0,VLOOKUP(I12186,PAR!$C$3:$E$53,3),"")</f>
        <v/>
      </c>
      <c r="AF12186" s="353" t="s">
        <v>1727</v>
      </c>
      <c r="AG12186" s="353" t="s">
        <v>1728</v>
      </c>
      <c r="AH12186" s="237" t="str">
        <f t="shared" si="3408"/>
        <v>220</v>
      </c>
      <c r="AI12186" s="237" t="str">
        <f>""</f>
        <v/>
      </c>
      <c r="AJ12186" s="237" t="str">
        <f t="shared" si="3399"/>
        <v/>
      </c>
      <c r="AK12186" s="237" t="str">
        <f>IF(L12186&gt;0,VLOOKUP($L12186,Info!$B$5:$D$204,2),"")</f>
        <v/>
      </c>
      <c r="AL12186" s="237" t="str">
        <f t="shared" si="3409"/>
        <v>001211</v>
      </c>
      <c r="AM12186" s="237" t="str">
        <f t="shared" si="3410"/>
        <v>K</v>
      </c>
      <c r="AN12186" s="237">
        <v>0</v>
      </c>
      <c r="AO12186" s="237" t="str">
        <f>IF(X12186&gt;0,VLOOKUP($X12186,PAR!$Q$3:$S$187,2),"")</f>
        <v>094061</v>
      </c>
      <c r="AP12186" s="237" t="str">
        <f>""</f>
        <v/>
      </c>
      <c r="AQ12186" s="237" t="str">
        <f>IF(X12186&gt;0,VLOOKUP($X12186,PAR!$Q$3:$T$187,4),"")</f>
        <v>B406</v>
      </c>
      <c r="AR12186" s="237" t="str">
        <f>""</f>
        <v/>
      </c>
      <c r="AS12186" s="237" t="s">
        <v>1738</v>
      </c>
      <c r="AT12186" s="237" t="s">
        <v>1729</v>
      </c>
      <c r="AU12186" s="237" t="str">
        <f>IF($V12186&gt;0,VLOOKUP($V12186,PAR!$M$3:$O$439,2),"")</f>
        <v/>
      </c>
    </row>
    <row r="12187" spans="1:47">
      <c r="A12187" s="237" t="s">
        <v>1361</v>
      </c>
      <c r="B12187" s="237" t="str">
        <f t="shared" si="3407"/>
        <v>B0</v>
      </c>
      <c r="C12187" s="258" t="s">
        <v>37</v>
      </c>
      <c r="D12187" s="351" t="str">
        <f>VLOOKUP(C12187,PAR!$AJ$3:$AK$19,2)</f>
        <v>B4 - Működési bevételek</v>
      </c>
      <c r="E12187" s="258" t="str">
        <f t="shared" si="3405"/>
        <v>B40</v>
      </c>
      <c r="F12187" s="258" t="str">
        <f t="shared" si="3401"/>
        <v>B40140</v>
      </c>
      <c r="G12187" s="258" t="str">
        <f t="shared" si="3402"/>
        <v>B40</v>
      </c>
      <c r="H12187" s="258" t="str">
        <f t="shared" si="3406"/>
        <v>0B40</v>
      </c>
      <c r="I12187" s="237">
        <f>'B4'!Q896</f>
        <v>0</v>
      </c>
      <c r="J12187" s="237" t="str">
        <f>IF(I12187&gt;0,VLOOKUP($I12187,PAR!$C$3:$D$53,2),"válasszon szervezetet")</f>
        <v>válasszon szervezetet</v>
      </c>
      <c r="K12187" s="237" t="str">
        <f>IF('B4'!C896&gt;"",'B4'!C896,"")</f>
        <v/>
      </c>
      <c r="L12187" s="237">
        <f>'B4'!S896</f>
        <v>0</v>
      </c>
      <c r="M12187" s="237" t="str">
        <f>IF(L12187&gt;0,CONCATENATE(L12187," - ",VLOOKUP($L12187,Info!$B$5:$D$204,3)),"")</f>
        <v/>
      </c>
      <c r="N12187" s="237">
        <f>'B4'!W896</f>
        <v>0</v>
      </c>
      <c r="O12187" s="237" t="str">
        <f>IF(I12187&gt;0,CONCATENATE(N12187," - ",VLOOKUP(N12187,PAR!$V$3:$X$5,3)),"válasszon feladatot")</f>
        <v>válasszon feladatot</v>
      </c>
      <c r="P12187" s="237" t="str">
        <f t="shared" si="3403"/>
        <v>0140</v>
      </c>
      <c r="Q12187" s="237" t="str">
        <f t="shared" si="3404"/>
        <v>00140</v>
      </c>
      <c r="R12187" s="237" t="str">
        <f t="shared" si="3394"/>
        <v>000140</v>
      </c>
      <c r="S12187" s="237" t="str">
        <f t="shared" si="3395"/>
        <v>00B40</v>
      </c>
      <c r="T12187" s="237" t="str">
        <f t="shared" si="3396"/>
        <v>0140</v>
      </c>
      <c r="U12187" s="237" t="str">
        <f t="shared" si="3397"/>
        <v>0B</v>
      </c>
      <c r="V12187" s="237">
        <f>'B4'!AA896</f>
        <v>0</v>
      </c>
      <c r="W12187" s="237" t="str">
        <f>IF($V12187&gt;0,CONCATENATE(VLOOKUP($V12187,PAR!$M$3:$O$439,2)," - ",VLOOKUP($V12187,PAR!$M$3:$O$439,3)),"")</f>
        <v/>
      </c>
      <c r="X12187" s="237">
        <v>140</v>
      </c>
      <c r="Y12187" s="237" t="str">
        <f>IF(X12187&gt;0,CONCATENATE(VLOOKUP($X12187,PAR!$Q$3:$S$187,2)," - ",VLOOKUP($X12187,PAR!$Q$3:$S$187,3))," ")</f>
        <v>094061 -  Kiszámlázott általános forgalmi adó előirányzata</v>
      </c>
      <c r="Z12187" s="261" t="str">
        <f>'B4'!BS896</f>
        <v xml:space="preserve"> </v>
      </c>
      <c r="AA12187" s="261" t="str">
        <f t="shared" si="3400"/>
        <v xml:space="preserve"> </v>
      </c>
      <c r="AB12187" s="261" t="str">
        <f t="shared" si="3398"/>
        <v xml:space="preserve"> </v>
      </c>
      <c r="AC12187" s="353">
        <v>61</v>
      </c>
      <c r="AD12187" s="353" t="s">
        <v>2591</v>
      </c>
      <c r="AE12187" s="237" t="str">
        <f>IF(I12187&gt;0,VLOOKUP(I12187,PAR!$C$3:$E$53,3),"")</f>
        <v/>
      </c>
      <c r="AF12187" s="353" t="s">
        <v>1727</v>
      </c>
      <c r="AG12187" s="353" t="s">
        <v>1728</v>
      </c>
      <c r="AH12187" s="237" t="str">
        <f t="shared" si="3408"/>
        <v>220</v>
      </c>
      <c r="AI12187" s="237" t="str">
        <f>""</f>
        <v/>
      </c>
      <c r="AJ12187" s="237" t="str">
        <f t="shared" si="3399"/>
        <v/>
      </c>
      <c r="AK12187" s="237" t="str">
        <f>IF(L12187&gt;0,VLOOKUP($L12187,Info!$B$5:$D$204,2),"")</f>
        <v/>
      </c>
      <c r="AL12187" s="237" t="str">
        <f t="shared" si="3409"/>
        <v>001211</v>
      </c>
      <c r="AM12187" s="237" t="str">
        <f t="shared" si="3410"/>
        <v>K</v>
      </c>
      <c r="AN12187" s="237">
        <v>0</v>
      </c>
      <c r="AO12187" s="237" t="str">
        <f>IF(X12187&gt;0,VLOOKUP($X12187,PAR!$Q$3:$S$187,2),"")</f>
        <v>094061</v>
      </c>
      <c r="AP12187" s="237" t="str">
        <f>""</f>
        <v/>
      </c>
      <c r="AQ12187" s="237" t="str">
        <f>IF(X12187&gt;0,VLOOKUP($X12187,PAR!$Q$3:$T$187,4),"")</f>
        <v>B406</v>
      </c>
      <c r="AR12187" s="237" t="str">
        <f>""</f>
        <v/>
      </c>
      <c r="AS12187" s="237" t="s">
        <v>1738</v>
      </c>
      <c r="AT12187" s="237" t="s">
        <v>1729</v>
      </c>
      <c r="AU12187" s="237" t="str">
        <f>IF($V12187&gt;0,VLOOKUP($V12187,PAR!$M$3:$O$439,2),"")</f>
        <v/>
      </c>
    </row>
    <row r="12188" spans="1:47">
      <c r="A12188" s="237" t="s">
        <v>1361</v>
      </c>
      <c r="B12188" s="237" t="str">
        <f t="shared" si="3407"/>
        <v>B0</v>
      </c>
      <c r="C12188" s="258" t="s">
        <v>37</v>
      </c>
      <c r="D12188" s="351" t="str">
        <f>VLOOKUP(C12188,PAR!$AJ$3:$AK$19,2)</f>
        <v>B4 - Működési bevételek</v>
      </c>
      <c r="E12188" s="258" t="str">
        <f t="shared" si="3405"/>
        <v>B40</v>
      </c>
      <c r="F12188" s="258" t="str">
        <f t="shared" si="3401"/>
        <v>B40140</v>
      </c>
      <c r="G12188" s="258" t="str">
        <f t="shared" si="3402"/>
        <v>B40</v>
      </c>
      <c r="H12188" s="258" t="str">
        <f t="shared" si="3406"/>
        <v>0B40</v>
      </c>
      <c r="I12188" s="237">
        <f>'B4'!Q897</f>
        <v>0</v>
      </c>
      <c r="J12188" s="237" t="str">
        <f>IF(I12188&gt;0,VLOOKUP($I12188,PAR!$C$3:$D$53,2),"válasszon szervezetet")</f>
        <v>válasszon szervezetet</v>
      </c>
      <c r="K12188" s="237" t="str">
        <f>IF('B4'!C897&gt;"",'B4'!C897,"")</f>
        <v/>
      </c>
      <c r="L12188" s="237">
        <f>'B4'!S897</f>
        <v>0</v>
      </c>
      <c r="M12188" s="237" t="str">
        <f>IF(L12188&gt;0,CONCATENATE(L12188," - ",VLOOKUP($L12188,Info!$B$5:$D$204,3)),"")</f>
        <v/>
      </c>
      <c r="N12188" s="237">
        <f>'B4'!W897</f>
        <v>0</v>
      </c>
      <c r="O12188" s="237" t="str">
        <f>IF(I12188&gt;0,CONCATENATE(N12188," - ",VLOOKUP(N12188,PAR!$V$3:$X$5,3)),"válasszon feladatot")</f>
        <v>válasszon feladatot</v>
      </c>
      <c r="P12188" s="237" t="str">
        <f t="shared" si="3403"/>
        <v>0140</v>
      </c>
      <c r="Q12188" s="237" t="str">
        <f t="shared" si="3404"/>
        <v>00140</v>
      </c>
      <c r="R12188" s="237" t="str">
        <f t="shared" si="3394"/>
        <v>000140</v>
      </c>
      <c r="S12188" s="237" t="str">
        <f t="shared" si="3395"/>
        <v>00B40</v>
      </c>
      <c r="T12188" s="237" t="str">
        <f t="shared" si="3396"/>
        <v>0140</v>
      </c>
      <c r="U12188" s="237" t="str">
        <f t="shared" si="3397"/>
        <v>0B</v>
      </c>
      <c r="V12188" s="237">
        <f>'B4'!AA897</f>
        <v>0</v>
      </c>
      <c r="W12188" s="237" t="str">
        <f>IF($V12188&gt;0,CONCATENATE(VLOOKUP($V12188,PAR!$M$3:$O$439,2)," - ",VLOOKUP($V12188,PAR!$M$3:$O$439,3)),"")</f>
        <v/>
      </c>
      <c r="X12188" s="237">
        <v>140</v>
      </c>
      <c r="Y12188" s="237" t="str">
        <f>IF(X12188&gt;0,CONCATENATE(VLOOKUP($X12188,PAR!$Q$3:$S$187,2)," - ",VLOOKUP($X12188,PAR!$Q$3:$S$187,3))," ")</f>
        <v>094061 -  Kiszámlázott általános forgalmi adó előirányzata</v>
      </c>
      <c r="Z12188" s="261" t="str">
        <f>'B4'!BS897</f>
        <v xml:space="preserve"> </v>
      </c>
      <c r="AA12188" s="261" t="str">
        <f t="shared" si="3400"/>
        <v xml:space="preserve"> </v>
      </c>
      <c r="AB12188" s="261" t="str">
        <f t="shared" si="3398"/>
        <v xml:space="preserve"> </v>
      </c>
      <c r="AC12188" s="353">
        <v>61</v>
      </c>
      <c r="AD12188" s="353" t="s">
        <v>2591</v>
      </c>
      <c r="AE12188" s="237" t="str">
        <f>IF(I12188&gt;0,VLOOKUP(I12188,PAR!$C$3:$E$53,3),"")</f>
        <v/>
      </c>
      <c r="AF12188" s="353" t="s">
        <v>1727</v>
      </c>
      <c r="AG12188" s="353" t="s">
        <v>1728</v>
      </c>
      <c r="AH12188" s="237" t="str">
        <f t="shared" si="3408"/>
        <v>220</v>
      </c>
      <c r="AI12188" s="237" t="str">
        <f>""</f>
        <v/>
      </c>
      <c r="AJ12188" s="237" t="str">
        <f t="shared" si="3399"/>
        <v/>
      </c>
      <c r="AK12188" s="237" t="str">
        <f>IF(L12188&gt;0,VLOOKUP($L12188,Info!$B$5:$D$204,2),"")</f>
        <v/>
      </c>
      <c r="AL12188" s="237" t="str">
        <f t="shared" si="3409"/>
        <v>001211</v>
      </c>
      <c r="AM12188" s="237" t="str">
        <f t="shared" si="3410"/>
        <v>K</v>
      </c>
      <c r="AN12188" s="237">
        <v>0</v>
      </c>
      <c r="AO12188" s="237" t="str">
        <f>IF(X12188&gt;0,VLOOKUP($X12188,PAR!$Q$3:$S$187,2),"")</f>
        <v>094061</v>
      </c>
      <c r="AP12188" s="237" t="str">
        <f>""</f>
        <v/>
      </c>
      <c r="AQ12188" s="237" t="str">
        <f>IF(X12188&gt;0,VLOOKUP($X12188,PAR!$Q$3:$T$187,4),"")</f>
        <v>B406</v>
      </c>
      <c r="AR12188" s="237" t="str">
        <f>""</f>
        <v/>
      </c>
      <c r="AS12188" s="237" t="s">
        <v>1738</v>
      </c>
      <c r="AT12188" s="237" t="s">
        <v>1729</v>
      </c>
      <c r="AU12188" s="237" t="str">
        <f>IF($V12188&gt;0,VLOOKUP($V12188,PAR!$M$3:$O$439,2),"")</f>
        <v/>
      </c>
    </row>
    <row r="12189" spans="1:47">
      <c r="A12189" s="237" t="s">
        <v>1361</v>
      </c>
      <c r="B12189" s="237" t="str">
        <f t="shared" si="3407"/>
        <v>B0</v>
      </c>
      <c r="C12189" s="258" t="s">
        <v>37</v>
      </c>
      <c r="D12189" s="351" t="str">
        <f>VLOOKUP(C12189,PAR!$AJ$3:$AK$19,2)</f>
        <v>B4 - Működési bevételek</v>
      </c>
      <c r="E12189" s="258" t="str">
        <f t="shared" si="3405"/>
        <v>B40</v>
      </c>
      <c r="F12189" s="258" t="str">
        <f t="shared" si="3401"/>
        <v>B40140</v>
      </c>
      <c r="G12189" s="258" t="str">
        <f t="shared" si="3402"/>
        <v>B40</v>
      </c>
      <c r="H12189" s="258" t="str">
        <f t="shared" si="3406"/>
        <v>0B40</v>
      </c>
      <c r="I12189" s="237">
        <f>'B4'!Q898</f>
        <v>0</v>
      </c>
      <c r="J12189" s="237" t="str">
        <f>IF(I12189&gt;0,VLOOKUP($I12189,PAR!$C$3:$D$53,2),"válasszon szervezetet")</f>
        <v>válasszon szervezetet</v>
      </c>
      <c r="K12189" s="237" t="str">
        <f>IF('B4'!C898&gt;"",'B4'!C898,"")</f>
        <v/>
      </c>
      <c r="L12189" s="237">
        <f>'B4'!S898</f>
        <v>0</v>
      </c>
      <c r="M12189" s="237" t="str">
        <f>IF(L12189&gt;0,CONCATENATE(L12189," - ",VLOOKUP($L12189,Info!$B$5:$D$204,3)),"")</f>
        <v/>
      </c>
      <c r="N12189" s="237">
        <f>'B4'!W898</f>
        <v>0</v>
      </c>
      <c r="O12189" s="237" t="str">
        <f>IF(I12189&gt;0,CONCATENATE(N12189," - ",VLOOKUP(N12189,PAR!$V$3:$X$5,3)),"válasszon feladatot")</f>
        <v>válasszon feladatot</v>
      </c>
      <c r="P12189" s="237" t="str">
        <f t="shared" si="3403"/>
        <v>0140</v>
      </c>
      <c r="Q12189" s="237" t="str">
        <f t="shared" si="3404"/>
        <v>00140</v>
      </c>
      <c r="R12189" s="237" t="str">
        <f t="shared" si="3394"/>
        <v>000140</v>
      </c>
      <c r="S12189" s="237" t="str">
        <f t="shared" si="3395"/>
        <v>00B40</v>
      </c>
      <c r="T12189" s="237" t="str">
        <f t="shared" si="3396"/>
        <v>0140</v>
      </c>
      <c r="U12189" s="237" t="str">
        <f t="shared" si="3397"/>
        <v>0B</v>
      </c>
      <c r="V12189" s="237">
        <f>'B4'!AA898</f>
        <v>0</v>
      </c>
      <c r="W12189" s="237" t="str">
        <f>IF($V12189&gt;0,CONCATENATE(VLOOKUP($V12189,PAR!$M$3:$O$439,2)," - ",VLOOKUP($V12189,PAR!$M$3:$O$439,3)),"")</f>
        <v/>
      </c>
      <c r="X12189" s="237">
        <v>140</v>
      </c>
      <c r="Y12189" s="237" t="str">
        <f>IF(X12189&gt;0,CONCATENATE(VLOOKUP($X12189,PAR!$Q$3:$S$187,2)," - ",VLOOKUP($X12189,PAR!$Q$3:$S$187,3))," ")</f>
        <v>094061 -  Kiszámlázott általános forgalmi adó előirányzata</v>
      </c>
      <c r="Z12189" s="261" t="str">
        <f>'B4'!BS898</f>
        <v xml:space="preserve"> </v>
      </c>
      <c r="AA12189" s="261" t="str">
        <f t="shared" si="3400"/>
        <v xml:space="preserve"> </v>
      </c>
      <c r="AB12189" s="261" t="str">
        <f t="shared" si="3398"/>
        <v xml:space="preserve"> </v>
      </c>
      <c r="AC12189" s="353">
        <v>61</v>
      </c>
      <c r="AD12189" s="353" t="s">
        <v>2591</v>
      </c>
      <c r="AE12189" s="237" t="str">
        <f>IF(I12189&gt;0,VLOOKUP(I12189,PAR!$C$3:$E$53,3),"")</f>
        <v/>
      </c>
      <c r="AF12189" s="353" t="s">
        <v>1727</v>
      </c>
      <c r="AG12189" s="353" t="s">
        <v>1728</v>
      </c>
      <c r="AH12189" s="237" t="str">
        <f t="shared" si="3408"/>
        <v>220</v>
      </c>
      <c r="AI12189" s="237" t="str">
        <f>""</f>
        <v/>
      </c>
      <c r="AJ12189" s="237" t="str">
        <f t="shared" si="3399"/>
        <v/>
      </c>
      <c r="AK12189" s="237" t="str">
        <f>IF(L12189&gt;0,VLOOKUP($L12189,Info!$B$5:$D$204,2),"")</f>
        <v/>
      </c>
      <c r="AL12189" s="237" t="str">
        <f t="shared" si="3409"/>
        <v>001211</v>
      </c>
      <c r="AM12189" s="237" t="str">
        <f t="shared" si="3410"/>
        <v>K</v>
      </c>
      <c r="AN12189" s="237">
        <v>0</v>
      </c>
      <c r="AO12189" s="237" t="str">
        <f>IF(X12189&gt;0,VLOOKUP($X12189,PAR!$Q$3:$S$187,2),"")</f>
        <v>094061</v>
      </c>
      <c r="AP12189" s="237" t="str">
        <f>""</f>
        <v/>
      </c>
      <c r="AQ12189" s="237" t="str">
        <f>IF(X12189&gt;0,VLOOKUP($X12189,PAR!$Q$3:$T$187,4),"")</f>
        <v>B406</v>
      </c>
      <c r="AR12189" s="237" t="str">
        <f>""</f>
        <v/>
      </c>
      <c r="AS12189" s="237" t="s">
        <v>1738</v>
      </c>
      <c r="AT12189" s="237" t="s">
        <v>1729</v>
      </c>
      <c r="AU12189" s="237" t="str">
        <f>IF($V12189&gt;0,VLOOKUP($V12189,PAR!$M$3:$O$439,2),"")</f>
        <v/>
      </c>
    </row>
    <row r="12190" spans="1:47">
      <c r="A12190" s="237" t="s">
        <v>1361</v>
      </c>
      <c r="B12190" s="237" t="str">
        <f t="shared" si="3407"/>
        <v>B0</v>
      </c>
      <c r="C12190" s="258" t="s">
        <v>37</v>
      </c>
      <c r="D12190" s="351" t="str">
        <f>VLOOKUP(C12190,PAR!$AJ$3:$AK$19,2)</f>
        <v>B4 - Működési bevételek</v>
      </c>
      <c r="E12190" s="258" t="str">
        <f t="shared" si="3405"/>
        <v>B40</v>
      </c>
      <c r="F12190" s="258" t="str">
        <f t="shared" si="3401"/>
        <v>B40140</v>
      </c>
      <c r="G12190" s="258" t="str">
        <f t="shared" si="3402"/>
        <v>B40</v>
      </c>
      <c r="H12190" s="258" t="str">
        <f t="shared" si="3406"/>
        <v>0B40</v>
      </c>
      <c r="I12190" s="237">
        <f>'B4'!Q899</f>
        <v>0</v>
      </c>
      <c r="J12190" s="237" t="str">
        <f>IF(I12190&gt;0,VLOOKUP($I12190,PAR!$C$3:$D$53,2),"válasszon szervezetet")</f>
        <v>válasszon szervezetet</v>
      </c>
      <c r="K12190" s="237" t="str">
        <f>IF('B4'!C899&gt;"",'B4'!C899,"")</f>
        <v/>
      </c>
      <c r="L12190" s="237">
        <f>'B4'!S899</f>
        <v>0</v>
      </c>
      <c r="M12190" s="237" t="str">
        <f>IF(L12190&gt;0,CONCATENATE(L12190," - ",VLOOKUP($L12190,Info!$B$5:$D$204,3)),"")</f>
        <v/>
      </c>
      <c r="N12190" s="237">
        <f>'B4'!W899</f>
        <v>0</v>
      </c>
      <c r="O12190" s="237" t="str">
        <f>IF(I12190&gt;0,CONCATENATE(N12190," - ",VLOOKUP(N12190,PAR!$V$3:$X$5,3)),"válasszon feladatot")</f>
        <v>válasszon feladatot</v>
      </c>
      <c r="P12190" s="237" t="str">
        <f t="shared" si="3403"/>
        <v>0140</v>
      </c>
      <c r="Q12190" s="237" t="str">
        <f t="shared" si="3404"/>
        <v>00140</v>
      </c>
      <c r="R12190" s="237" t="str">
        <f t="shared" si="3394"/>
        <v>000140</v>
      </c>
      <c r="S12190" s="237" t="str">
        <f t="shared" si="3395"/>
        <v>00B40</v>
      </c>
      <c r="T12190" s="237" t="str">
        <f t="shared" si="3396"/>
        <v>0140</v>
      </c>
      <c r="U12190" s="237" t="str">
        <f t="shared" si="3397"/>
        <v>0B</v>
      </c>
      <c r="V12190" s="237">
        <f>'B4'!AA899</f>
        <v>0</v>
      </c>
      <c r="W12190" s="237" t="str">
        <f>IF($V12190&gt;0,CONCATENATE(VLOOKUP($V12190,PAR!$M$3:$O$439,2)," - ",VLOOKUP($V12190,PAR!$M$3:$O$439,3)),"")</f>
        <v/>
      </c>
      <c r="X12190" s="237">
        <v>140</v>
      </c>
      <c r="Y12190" s="237" t="str">
        <f>IF(X12190&gt;0,CONCATENATE(VLOOKUP($X12190,PAR!$Q$3:$S$187,2)," - ",VLOOKUP($X12190,PAR!$Q$3:$S$187,3))," ")</f>
        <v>094061 -  Kiszámlázott általános forgalmi adó előirányzata</v>
      </c>
      <c r="Z12190" s="261" t="str">
        <f>'B4'!BS899</f>
        <v xml:space="preserve"> </v>
      </c>
      <c r="AA12190" s="261" t="str">
        <f t="shared" si="3400"/>
        <v xml:space="preserve"> </v>
      </c>
      <c r="AB12190" s="261" t="str">
        <f t="shared" si="3398"/>
        <v xml:space="preserve"> </v>
      </c>
      <c r="AC12190" s="353">
        <v>61</v>
      </c>
      <c r="AD12190" s="353" t="s">
        <v>2591</v>
      </c>
      <c r="AE12190" s="237" t="str">
        <f>IF(I12190&gt;0,VLOOKUP(I12190,PAR!$C$3:$E$53,3),"")</f>
        <v/>
      </c>
      <c r="AF12190" s="353" t="s">
        <v>1727</v>
      </c>
      <c r="AG12190" s="353" t="s">
        <v>1728</v>
      </c>
      <c r="AH12190" s="237" t="str">
        <f t="shared" si="3408"/>
        <v>220</v>
      </c>
      <c r="AI12190" s="237" t="str">
        <f>""</f>
        <v/>
      </c>
      <c r="AJ12190" s="237" t="str">
        <f t="shared" si="3399"/>
        <v/>
      </c>
      <c r="AK12190" s="237" t="str">
        <f>IF(L12190&gt;0,VLOOKUP($L12190,Info!$B$5:$D$204,2),"")</f>
        <v/>
      </c>
      <c r="AL12190" s="237" t="str">
        <f t="shared" si="3409"/>
        <v>001211</v>
      </c>
      <c r="AM12190" s="237" t="str">
        <f t="shared" si="3410"/>
        <v>K</v>
      </c>
      <c r="AN12190" s="237">
        <v>0</v>
      </c>
      <c r="AO12190" s="237" t="str">
        <f>IF(X12190&gt;0,VLOOKUP($X12190,PAR!$Q$3:$S$187,2),"")</f>
        <v>094061</v>
      </c>
      <c r="AP12190" s="237" t="str">
        <f>""</f>
        <v/>
      </c>
      <c r="AQ12190" s="237" t="str">
        <f>IF(X12190&gt;0,VLOOKUP($X12190,PAR!$Q$3:$T$187,4),"")</f>
        <v>B406</v>
      </c>
      <c r="AR12190" s="237" t="str">
        <f>""</f>
        <v/>
      </c>
      <c r="AS12190" s="237" t="s">
        <v>1738</v>
      </c>
      <c r="AT12190" s="237" t="s">
        <v>1729</v>
      </c>
      <c r="AU12190" s="237" t="str">
        <f>IF($V12190&gt;0,VLOOKUP($V12190,PAR!$M$3:$O$439,2),"")</f>
        <v/>
      </c>
    </row>
    <row r="12191" spans="1:47">
      <c r="A12191" s="237" t="s">
        <v>1361</v>
      </c>
      <c r="B12191" s="237" t="str">
        <f t="shared" si="3407"/>
        <v>B0</v>
      </c>
      <c r="C12191" s="258" t="s">
        <v>37</v>
      </c>
      <c r="D12191" s="351" t="str">
        <f>VLOOKUP(C12191,PAR!$AJ$3:$AK$19,2)</f>
        <v>B4 - Működési bevételek</v>
      </c>
      <c r="E12191" s="258" t="str">
        <f t="shared" si="3405"/>
        <v>B40</v>
      </c>
      <c r="F12191" s="258" t="str">
        <f t="shared" si="3401"/>
        <v>B40140</v>
      </c>
      <c r="G12191" s="258" t="str">
        <f t="shared" si="3402"/>
        <v>B40</v>
      </c>
      <c r="H12191" s="258" t="str">
        <f t="shared" si="3406"/>
        <v>0B40</v>
      </c>
      <c r="I12191" s="237">
        <f>'B4'!Q900</f>
        <v>0</v>
      </c>
      <c r="J12191" s="237" t="str">
        <f>IF(I12191&gt;0,VLOOKUP($I12191,PAR!$C$3:$D$53,2),"válasszon szervezetet")</f>
        <v>válasszon szervezetet</v>
      </c>
      <c r="K12191" s="237" t="str">
        <f>IF('B4'!C900&gt;"",'B4'!C900,"")</f>
        <v/>
      </c>
      <c r="L12191" s="237">
        <f>'B4'!S900</f>
        <v>0</v>
      </c>
      <c r="M12191" s="237" t="str">
        <f>IF(L12191&gt;0,CONCATENATE(L12191," - ",VLOOKUP($L12191,Info!$B$5:$D$204,3)),"")</f>
        <v/>
      </c>
      <c r="N12191" s="237">
        <f>'B4'!W900</f>
        <v>0</v>
      </c>
      <c r="O12191" s="237" t="str">
        <f>IF(I12191&gt;0,CONCATENATE(N12191," - ",VLOOKUP(N12191,PAR!$V$3:$X$5,3)),"válasszon feladatot")</f>
        <v>válasszon feladatot</v>
      </c>
      <c r="P12191" s="237" t="str">
        <f t="shared" si="3403"/>
        <v>0140</v>
      </c>
      <c r="Q12191" s="237" t="str">
        <f t="shared" si="3404"/>
        <v>00140</v>
      </c>
      <c r="R12191" s="237" t="str">
        <f t="shared" si="3394"/>
        <v>000140</v>
      </c>
      <c r="S12191" s="237" t="str">
        <f t="shared" si="3395"/>
        <v>00B40</v>
      </c>
      <c r="T12191" s="237" t="str">
        <f t="shared" si="3396"/>
        <v>0140</v>
      </c>
      <c r="U12191" s="237" t="str">
        <f t="shared" si="3397"/>
        <v>0B</v>
      </c>
      <c r="V12191" s="237">
        <f>'B4'!AA900</f>
        <v>0</v>
      </c>
      <c r="W12191" s="237" t="str">
        <f>IF($V12191&gt;0,CONCATENATE(VLOOKUP($V12191,PAR!$M$3:$O$439,2)," - ",VLOOKUP($V12191,PAR!$M$3:$O$439,3)),"")</f>
        <v/>
      </c>
      <c r="X12191" s="237">
        <v>140</v>
      </c>
      <c r="Y12191" s="237" t="str">
        <f>IF(X12191&gt;0,CONCATENATE(VLOOKUP($X12191,PAR!$Q$3:$S$187,2)," - ",VLOOKUP($X12191,PAR!$Q$3:$S$187,3))," ")</f>
        <v>094061 -  Kiszámlázott általános forgalmi adó előirányzata</v>
      </c>
      <c r="Z12191" s="261" t="str">
        <f>'B4'!BS900</f>
        <v xml:space="preserve"> </v>
      </c>
      <c r="AA12191" s="261" t="str">
        <f t="shared" si="3400"/>
        <v xml:space="preserve"> </v>
      </c>
      <c r="AB12191" s="261" t="str">
        <f t="shared" si="3398"/>
        <v xml:space="preserve"> </v>
      </c>
      <c r="AC12191" s="353">
        <v>61</v>
      </c>
      <c r="AD12191" s="353" t="s">
        <v>2591</v>
      </c>
      <c r="AE12191" s="237" t="str">
        <f>IF(I12191&gt;0,VLOOKUP(I12191,PAR!$C$3:$E$53,3),"")</f>
        <v/>
      </c>
      <c r="AF12191" s="353" t="s">
        <v>1727</v>
      </c>
      <c r="AG12191" s="353" t="s">
        <v>1728</v>
      </c>
      <c r="AH12191" s="237" t="str">
        <f t="shared" si="3408"/>
        <v>220</v>
      </c>
      <c r="AI12191" s="237" t="str">
        <f>""</f>
        <v/>
      </c>
      <c r="AJ12191" s="237" t="str">
        <f t="shared" si="3399"/>
        <v/>
      </c>
      <c r="AK12191" s="237" t="str">
        <f>IF(L12191&gt;0,VLOOKUP($L12191,Info!$B$5:$D$204,2),"")</f>
        <v/>
      </c>
      <c r="AL12191" s="237" t="str">
        <f t="shared" si="3409"/>
        <v>001211</v>
      </c>
      <c r="AM12191" s="237" t="str">
        <f t="shared" si="3410"/>
        <v>K</v>
      </c>
      <c r="AN12191" s="237">
        <v>0</v>
      </c>
      <c r="AO12191" s="237" t="str">
        <f>IF(X12191&gt;0,VLOOKUP($X12191,PAR!$Q$3:$S$187,2),"")</f>
        <v>094061</v>
      </c>
      <c r="AP12191" s="237" t="str">
        <f>""</f>
        <v/>
      </c>
      <c r="AQ12191" s="237" t="str">
        <f>IF(X12191&gt;0,VLOOKUP($X12191,PAR!$Q$3:$T$187,4),"")</f>
        <v>B406</v>
      </c>
      <c r="AR12191" s="237" t="str">
        <f>""</f>
        <v/>
      </c>
      <c r="AS12191" s="237" t="s">
        <v>1738</v>
      </c>
      <c r="AT12191" s="237" t="s">
        <v>1729</v>
      </c>
      <c r="AU12191" s="237" t="str">
        <f>IF($V12191&gt;0,VLOOKUP($V12191,PAR!$M$3:$O$439,2),"")</f>
        <v/>
      </c>
    </row>
    <row r="12192" spans="1:47">
      <c r="A12192" s="237" t="s">
        <v>1361</v>
      </c>
      <c r="B12192" s="237" t="str">
        <f t="shared" si="3407"/>
        <v>B0</v>
      </c>
      <c r="C12192" s="258" t="s">
        <v>37</v>
      </c>
      <c r="D12192" s="351" t="str">
        <f>VLOOKUP(C12192,PAR!$AJ$3:$AK$19,2)</f>
        <v>B4 - Működési bevételek</v>
      </c>
      <c r="E12192" s="258" t="str">
        <f t="shared" si="3405"/>
        <v>B40</v>
      </c>
      <c r="F12192" s="258" t="str">
        <f t="shared" si="3401"/>
        <v>B40140</v>
      </c>
      <c r="G12192" s="258" t="str">
        <f t="shared" si="3402"/>
        <v>B40</v>
      </c>
      <c r="H12192" s="258" t="str">
        <f t="shared" si="3406"/>
        <v>0B40</v>
      </c>
      <c r="I12192" s="237">
        <f>'B4'!Q901</f>
        <v>0</v>
      </c>
      <c r="J12192" s="237" t="str">
        <f>IF(I12192&gt;0,VLOOKUP($I12192,PAR!$C$3:$D$53,2),"válasszon szervezetet")</f>
        <v>válasszon szervezetet</v>
      </c>
      <c r="K12192" s="237" t="str">
        <f>IF('B4'!C901&gt;"",'B4'!C901,"")</f>
        <v/>
      </c>
      <c r="L12192" s="237">
        <f>'B4'!S901</f>
        <v>0</v>
      </c>
      <c r="M12192" s="237" t="str">
        <f>IF(L12192&gt;0,CONCATENATE(L12192," - ",VLOOKUP($L12192,Info!$B$5:$D$204,3)),"")</f>
        <v/>
      </c>
      <c r="N12192" s="237">
        <f>'B4'!W901</f>
        <v>0</v>
      </c>
      <c r="O12192" s="237" t="str">
        <f>IF(I12192&gt;0,CONCATENATE(N12192," - ",VLOOKUP(N12192,PAR!$V$3:$X$5,3)),"válasszon feladatot")</f>
        <v>válasszon feladatot</v>
      </c>
      <c r="P12192" s="237" t="str">
        <f t="shared" si="3403"/>
        <v>0140</v>
      </c>
      <c r="Q12192" s="237" t="str">
        <f t="shared" si="3404"/>
        <v>00140</v>
      </c>
      <c r="R12192" s="237" t="str">
        <f t="shared" si="3394"/>
        <v>000140</v>
      </c>
      <c r="S12192" s="237" t="str">
        <f t="shared" si="3395"/>
        <v>00B40</v>
      </c>
      <c r="T12192" s="237" t="str">
        <f t="shared" si="3396"/>
        <v>0140</v>
      </c>
      <c r="U12192" s="237" t="str">
        <f t="shared" si="3397"/>
        <v>0B</v>
      </c>
      <c r="V12192" s="237">
        <f>'B4'!AA901</f>
        <v>0</v>
      </c>
      <c r="W12192" s="237" t="str">
        <f>IF($V12192&gt;0,CONCATENATE(VLOOKUP($V12192,PAR!$M$3:$O$439,2)," - ",VLOOKUP($V12192,PAR!$M$3:$O$439,3)),"")</f>
        <v/>
      </c>
      <c r="X12192" s="237">
        <v>140</v>
      </c>
      <c r="Y12192" s="237" t="str">
        <f>IF(X12192&gt;0,CONCATENATE(VLOOKUP($X12192,PAR!$Q$3:$S$187,2)," - ",VLOOKUP($X12192,PAR!$Q$3:$S$187,3))," ")</f>
        <v>094061 -  Kiszámlázott általános forgalmi adó előirányzata</v>
      </c>
      <c r="Z12192" s="261" t="str">
        <f>'B4'!BS901</f>
        <v xml:space="preserve"> </v>
      </c>
      <c r="AA12192" s="261" t="str">
        <f t="shared" si="3400"/>
        <v xml:space="preserve"> </v>
      </c>
      <c r="AB12192" s="261" t="str">
        <f t="shared" si="3398"/>
        <v xml:space="preserve"> </v>
      </c>
      <c r="AC12192" s="353">
        <v>61</v>
      </c>
      <c r="AD12192" s="353" t="s">
        <v>2591</v>
      </c>
      <c r="AE12192" s="237" t="str">
        <f>IF(I12192&gt;0,VLOOKUP(I12192,PAR!$C$3:$E$53,3),"")</f>
        <v/>
      </c>
      <c r="AF12192" s="353" t="s">
        <v>1727</v>
      </c>
      <c r="AG12192" s="353" t="s">
        <v>1728</v>
      </c>
      <c r="AH12192" s="237" t="str">
        <f t="shared" si="3408"/>
        <v>220</v>
      </c>
      <c r="AI12192" s="237" t="str">
        <f>""</f>
        <v/>
      </c>
      <c r="AJ12192" s="237" t="str">
        <f t="shared" si="3399"/>
        <v/>
      </c>
      <c r="AK12192" s="237" t="str">
        <f>IF(L12192&gt;0,VLOOKUP($L12192,Info!$B$5:$D$204,2),"")</f>
        <v/>
      </c>
      <c r="AL12192" s="237" t="str">
        <f t="shared" si="3409"/>
        <v>001211</v>
      </c>
      <c r="AM12192" s="237" t="str">
        <f t="shared" si="3410"/>
        <v>K</v>
      </c>
      <c r="AN12192" s="237">
        <v>0</v>
      </c>
      <c r="AO12192" s="237" t="str">
        <f>IF(X12192&gt;0,VLOOKUP($X12192,PAR!$Q$3:$S$187,2),"")</f>
        <v>094061</v>
      </c>
      <c r="AP12192" s="237" t="str">
        <f>""</f>
        <v/>
      </c>
      <c r="AQ12192" s="237" t="str">
        <f>IF(X12192&gt;0,VLOOKUP($X12192,PAR!$Q$3:$T$187,4),"")</f>
        <v>B406</v>
      </c>
      <c r="AR12192" s="237" t="str">
        <f>""</f>
        <v/>
      </c>
      <c r="AS12192" s="237" t="s">
        <v>1738</v>
      </c>
      <c r="AT12192" s="237" t="s">
        <v>1729</v>
      </c>
      <c r="AU12192" s="237" t="str">
        <f>IF($V12192&gt;0,VLOOKUP($V12192,PAR!$M$3:$O$439,2),"")</f>
        <v/>
      </c>
    </row>
    <row r="12193" spans="1:47">
      <c r="A12193" s="237" t="s">
        <v>1361</v>
      </c>
      <c r="B12193" s="237" t="str">
        <f t="shared" si="3407"/>
        <v>B0</v>
      </c>
      <c r="C12193" s="258" t="s">
        <v>37</v>
      </c>
      <c r="D12193" s="351" t="str">
        <f>VLOOKUP(C12193,PAR!$AJ$3:$AK$19,2)</f>
        <v>B4 - Működési bevételek</v>
      </c>
      <c r="E12193" s="258" t="str">
        <f t="shared" si="3405"/>
        <v>B40</v>
      </c>
      <c r="F12193" s="258" t="str">
        <f t="shared" si="3401"/>
        <v>B40140</v>
      </c>
      <c r="G12193" s="258" t="str">
        <f t="shared" si="3402"/>
        <v>B40</v>
      </c>
      <c r="H12193" s="258" t="str">
        <f t="shared" si="3406"/>
        <v>0B40</v>
      </c>
      <c r="I12193" s="237">
        <f>'B4'!Q902</f>
        <v>0</v>
      </c>
      <c r="J12193" s="237" t="str">
        <f>IF(I12193&gt;0,VLOOKUP($I12193,PAR!$C$3:$D$53,2),"válasszon szervezetet")</f>
        <v>válasszon szervezetet</v>
      </c>
      <c r="K12193" s="237" t="str">
        <f>IF('B4'!C902&gt;"",'B4'!C902,"")</f>
        <v/>
      </c>
      <c r="L12193" s="237">
        <f>'B4'!S902</f>
        <v>0</v>
      </c>
      <c r="M12193" s="237" t="str">
        <f>IF(L12193&gt;0,CONCATENATE(L12193," - ",VLOOKUP($L12193,Info!$B$5:$D$204,3)),"")</f>
        <v/>
      </c>
      <c r="N12193" s="237">
        <f>'B4'!W902</f>
        <v>0</v>
      </c>
      <c r="O12193" s="237" t="str">
        <f>IF(I12193&gt;0,CONCATENATE(N12193," - ",VLOOKUP(N12193,PAR!$V$3:$X$5,3)),"válasszon feladatot")</f>
        <v>válasszon feladatot</v>
      </c>
      <c r="P12193" s="237" t="str">
        <f t="shared" si="3403"/>
        <v>0140</v>
      </c>
      <c r="Q12193" s="237" t="str">
        <f t="shared" si="3404"/>
        <v>00140</v>
      </c>
      <c r="R12193" s="237" t="str">
        <f t="shared" si="3394"/>
        <v>000140</v>
      </c>
      <c r="S12193" s="237" t="str">
        <f t="shared" si="3395"/>
        <v>00B40</v>
      </c>
      <c r="T12193" s="237" t="str">
        <f t="shared" si="3396"/>
        <v>0140</v>
      </c>
      <c r="U12193" s="237" t="str">
        <f t="shared" si="3397"/>
        <v>0B</v>
      </c>
      <c r="V12193" s="237">
        <f>'B4'!AA902</f>
        <v>0</v>
      </c>
      <c r="W12193" s="237" t="str">
        <f>IF($V12193&gt;0,CONCATENATE(VLOOKUP($V12193,PAR!$M$3:$O$439,2)," - ",VLOOKUP($V12193,PAR!$M$3:$O$439,3)),"")</f>
        <v/>
      </c>
      <c r="X12193" s="237">
        <v>140</v>
      </c>
      <c r="Y12193" s="237" t="str">
        <f>IF(X12193&gt;0,CONCATENATE(VLOOKUP($X12193,PAR!$Q$3:$S$187,2)," - ",VLOOKUP($X12193,PAR!$Q$3:$S$187,3))," ")</f>
        <v>094061 -  Kiszámlázott általános forgalmi adó előirányzata</v>
      </c>
      <c r="Z12193" s="261" t="str">
        <f>'B4'!BS902</f>
        <v xml:space="preserve"> </v>
      </c>
      <c r="AA12193" s="261" t="str">
        <f t="shared" si="3400"/>
        <v xml:space="preserve"> </v>
      </c>
      <c r="AB12193" s="261" t="str">
        <f t="shared" si="3398"/>
        <v xml:space="preserve"> </v>
      </c>
      <c r="AC12193" s="353">
        <v>61</v>
      </c>
      <c r="AD12193" s="353" t="s">
        <v>2591</v>
      </c>
      <c r="AE12193" s="237" t="str">
        <f>IF(I12193&gt;0,VLOOKUP(I12193,PAR!$C$3:$E$53,3),"")</f>
        <v/>
      </c>
      <c r="AF12193" s="353" t="s">
        <v>1727</v>
      </c>
      <c r="AG12193" s="353" t="s">
        <v>1728</v>
      </c>
      <c r="AH12193" s="237" t="str">
        <f t="shared" si="3408"/>
        <v>220</v>
      </c>
      <c r="AI12193" s="237" t="str">
        <f>""</f>
        <v/>
      </c>
      <c r="AJ12193" s="237" t="str">
        <f t="shared" si="3399"/>
        <v/>
      </c>
      <c r="AK12193" s="237" t="str">
        <f>IF(L12193&gt;0,VLOOKUP($L12193,Info!$B$5:$D$204,2),"")</f>
        <v/>
      </c>
      <c r="AL12193" s="237" t="str">
        <f t="shared" si="3409"/>
        <v>001211</v>
      </c>
      <c r="AM12193" s="237" t="str">
        <f t="shared" si="3410"/>
        <v>K</v>
      </c>
      <c r="AN12193" s="237">
        <v>0</v>
      </c>
      <c r="AO12193" s="237" t="str">
        <f>IF(X12193&gt;0,VLOOKUP($X12193,PAR!$Q$3:$S$187,2),"")</f>
        <v>094061</v>
      </c>
      <c r="AP12193" s="237" t="str">
        <f>""</f>
        <v/>
      </c>
      <c r="AQ12193" s="237" t="str">
        <f>IF(X12193&gt;0,VLOOKUP($X12193,PAR!$Q$3:$T$187,4),"")</f>
        <v>B406</v>
      </c>
      <c r="AR12193" s="237" t="str">
        <f>""</f>
        <v/>
      </c>
      <c r="AS12193" s="237" t="s">
        <v>1738</v>
      </c>
      <c r="AT12193" s="237" t="s">
        <v>1729</v>
      </c>
      <c r="AU12193" s="237" t="str">
        <f>IF($V12193&gt;0,VLOOKUP($V12193,PAR!$M$3:$O$439,2),"")</f>
        <v/>
      </c>
    </row>
    <row r="12194" spans="1:47">
      <c r="A12194" s="237" t="s">
        <v>1361</v>
      </c>
      <c r="B12194" s="237" t="str">
        <f t="shared" si="3407"/>
        <v>B0</v>
      </c>
      <c r="C12194" s="258" t="s">
        <v>37</v>
      </c>
      <c r="D12194" s="351" t="str">
        <f>VLOOKUP(C12194,PAR!$AJ$3:$AK$19,2)</f>
        <v>B4 - Működési bevételek</v>
      </c>
      <c r="E12194" s="258" t="str">
        <f t="shared" si="3405"/>
        <v>B40</v>
      </c>
      <c r="F12194" s="258" t="str">
        <f t="shared" si="3401"/>
        <v>B40140</v>
      </c>
      <c r="G12194" s="258" t="str">
        <f t="shared" si="3402"/>
        <v>B40</v>
      </c>
      <c r="H12194" s="258" t="str">
        <f t="shared" si="3406"/>
        <v>0B40</v>
      </c>
      <c r="I12194" s="237">
        <f>'B4'!Q903</f>
        <v>0</v>
      </c>
      <c r="J12194" s="237" t="str">
        <f>IF(I12194&gt;0,VLOOKUP($I12194,PAR!$C$3:$D$53,2),"válasszon szervezetet")</f>
        <v>válasszon szervezetet</v>
      </c>
      <c r="K12194" s="237" t="str">
        <f>IF('B4'!C903&gt;"",'B4'!C903,"")</f>
        <v/>
      </c>
      <c r="L12194" s="237">
        <f>'B4'!S903</f>
        <v>0</v>
      </c>
      <c r="M12194" s="237" t="str">
        <f>IF(L12194&gt;0,CONCATENATE(L12194," - ",VLOOKUP($L12194,Info!$B$5:$D$204,3)),"")</f>
        <v/>
      </c>
      <c r="N12194" s="237">
        <f>'B4'!W903</f>
        <v>0</v>
      </c>
      <c r="O12194" s="237" t="str">
        <f>IF(I12194&gt;0,CONCATENATE(N12194," - ",VLOOKUP(N12194,PAR!$V$3:$X$5,3)),"válasszon feladatot")</f>
        <v>válasszon feladatot</v>
      </c>
      <c r="P12194" s="237" t="str">
        <f t="shared" si="3403"/>
        <v>0140</v>
      </c>
      <c r="Q12194" s="237" t="str">
        <f t="shared" si="3404"/>
        <v>00140</v>
      </c>
      <c r="R12194" s="237" t="str">
        <f t="shared" si="3394"/>
        <v>000140</v>
      </c>
      <c r="S12194" s="237" t="str">
        <f t="shared" si="3395"/>
        <v>00B40</v>
      </c>
      <c r="T12194" s="237" t="str">
        <f t="shared" si="3396"/>
        <v>0140</v>
      </c>
      <c r="U12194" s="237" t="str">
        <f t="shared" si="3397"/>
        <v>0B</v>
      </c>
      <c r="V12194" s="237">
        <f>'B4'!AA903</f>
        <v>0</v>
      </c>
      <c r="W12194" s="237" t="str">
        <f>IF($V12194&gt;0,CONCATENATE(VLOOKUP($V12194,PAR!$M$3:$O$439,2)," - ",VLOOKUP($V12194,PAR!$M$3:$O$439,3)),"")</f>
        <v/>
      </c>
      <c r="X12194" s="237">
        <v>140</v>
      </c>
      <c r="Y12194" s="237" t="str">
        <f>IF(X12194&gt;0,CONCATENATE(VLOOKUP($X12194,PAR!$Q$3:$S$187,2)," - ",VLOOKUP($X12194,PAR!$Q$3:$S$187,3))," ")</f>
        <v>094061 -  Kiszámlázott általános forgalmi adó előirányzata</v>
      </c>
      <c r="Z12194" s="261" t="str">
        <f>'B4'!BS903</f>
        <v xml:space="preserve"> </v>
      </c>
      <c r="AA12194" s="261" t="str">
        <f t="shared" si="3400"/>
        <v xml:space="preserve"> </v>
      </c>
      <c r="AB12194" s="261" t="str">
        <f t="shared" si="3398"/>
        <v xml:space="preserve"> </v>
      </c>
      <c r="AC12194" s="353">
        <v>61</v>
      </c>
      <c r="AD12194" s="353" t="s">
        <v>2591</v>
      </c>
      <c r="AE12194" s="237" t="str">
        <f>IF(I12194&gt;0,VLOOKUP(I12194,PAR!$C$3:$E$53,3),"")</f>
        <v/>
      </c>
      <c r="AF12194" s="353" t="s">
        <v>1727</v>
      </c>
      <c r="AG12194" s="353" t="s">
        <v>1728</v>
      </c>
      <c r="AH12194" s="237" t="str">
        <f t="shared" si="3408"/>
        <v>220</v>
      </c>
      <c r="AI12194" s="237" t="str">
        <f>""</f>
        <v/>
      </c>
      <c r="AJ12194" s="237" t="str">
        <f t="shared" si="3399"/>
        <v/>
      </c>
      <c r="AK12194" s="237" t="str">
        <f>IF(L12194&gt;0,VLOOKUP($L12194,Info!$B$5:$D$204,2),"")</f>
        <v/>
      </c>
      <c r="AL12194" s="237" t="str">
        <f t="shared" si="3409"/>
        <v>001211</v>
      </c>
      <c r="AM12194" s="237" t="str">
        <f t="shared" si="3410"/>
        <v>K</v>
      </c>
      <c r="AN12194" s="237">
        <v>0</v>
      </c>
      <c r="AO12194" s="237" t="str">
        <f>IF(X12194&gt;0,VLOOKUP($X12194,PAR!$Q$3:$S$187,2),"")</f>
        <v>094061</v>
      </c>
      <c r="AP12194" s="237" t="str">
        <f>""</f>
        <v/>
      </c>
      <c r="AQ12194" s="237" t="str">
        <f>IF(X12194&gt;0,VLOOKUP($X12194,PAR!$Q$3:$T$187,4),"")</f>
        <v>B406</v>
      </c>
      <c r="AR12194" s="237" t="str">
        <f>""</f>
        <v/>
      </c>
      <c r="AS12194" s="237" t="s">
        <v>1738</v>
      </c>
      <c r="AT12194" s="237" t="s">
        <v>1729</v>
      </c>
      <c r="AU12194" s="237" t="str">
        <f>IF($V12194&gt;0,VLOOKUP($V12194,PAR!$M$3:$O$439,2),"")</f>
        <v/>
      </c>
    </row>
    <row r="12195" spans="1:47">
      <c r="A12195" s="237" t="s">
        <v>1361</v>
      </c>
      <c r="B12195" s="237" t="str">
        <f t="shared" si="3407"/>
        <v>B0</v>
      </c>
      <c r="C12195" s="258" t="s">
        <v>37</v>
      </c>
      <c r="D12195" s="351" t="str">
        <f>VLOOKUP(C12195,PAR!$AJ$3:$AK$19,2)</f>
        <v>B4 - Működési bevételek</v>
      </c>
      <c r="E12195" s="258" t="str">
        <f t="shared" si="3405"/>
        <v>B40</v>
      </c>
      <c r="F12195" s="258" t="str">
        <f t="shared" si="3401"/>
        <v>B40140</v>
      </c>
      <c r="G12195" s="258" t="str">
        <f t="shared" si="3402"/>
        <v>B40</v>
      </c>
      <c r="H12195" s="258" t="str">
        <f t="shared" si="3406"/>
        <v>0B40</v>
      </c>
      <c r="I12195" s="237">
        <f>'B4'!Q904</f>
        <v>0</v>
      </c>
      <c r="J12195" s="237" t="str">
        <f>IF(I12195&gt;0,VLOOKUP($I12195,PAR!$C$3:$D$53,2),"válasszon szervezetet")</f>
        <v>válasszon szervezetet</v>
      </c>
      <c r="K12195" s="237" t="str">
        <f>IF('B4'!C904&gt;"",'B4'!C904,"")</f>
        <v/>
      </c>
      <c r="L12195" s="237">
        <f>'B4'!S904</f>
        <v>0</v>
      </c>
      <c r="M12195" s="237" t="str">
        <f>IF(L12195&gt;0,CONCATENATE(L12195," - ",VLOOKUP($L12195,Info!$B$5:$D$204,3)),"")</f>
        <v/>
      </c>
      <c r="N12195" s="237">
        <f>'B4'!W904</f>
        <v>0</v>
      </c>
      <c r="O12195" s="237" t="str">
        <f>IF(I12195&gt;0,CONCATENATE(N12195," - ",VLOOKUP(N12195,PAR!$V$3:$X$5,3)),"válasszon feladatot")</f>
        <v>válasszon feladatot</v>
      </c>
      <c r="P12195" s="237" t="str">
        <f t="shared" si="3403"/>
        <v>0140</v>
      </c>
      <c r="Q12195" s="237" t="str">
        <f t="shared" si="3404"/>
        <v>00140</v>
      </c>
      <c r="R12195" s="237" t="str">
        <f t="shared" si="3394"/>
        <v>000140</v>
      </c>
      <c r="S12195" s="237" t="str">
        <f t="shared" si="3395"/>
        <v>00B40</v>
      </c>
      <c r="T12195" s="237" t="str">
        <f t="shared" si="3396"/>
        <v>0140</v>
      </c>
      <c r="U12195" s="237" t="str">
        <f t="shared" si="3397"/>
        <v>0B</v>
      </c>
      <c r="V12195" s="237">
        <f>'B4'!AA904</f>
        <v>0</v>
      </c>
      <c r="W12195" s="237" t="str">
        <f>IF($V12195&gt;0,CONCATENATE(VLOOKUP($V12195,PAR!$M$3:$O$439,2)," - ",VLOOKUP($V12195,PAR!$M$3:$O$439,3)),"")</f>
        <v/>
      </c>
      <c r="X12195" s="237">
        <v>140</v>
      </c>
      <c r="Y12195" s="237" t="str">
        <f>IF(X12195&gt;0,CONCATENATE(VLOOKUP($X12195,PAR!$Q$3:$S$187,2)," - ",VLOOKUP($X12195,PAR!$Q$3:$S$187,3))," ")</f>
        <v>094061 -  Kiszámlázott általános forgalmi adó előirányzata</v>
      </c>
      <c r="Z12195" s="261" t="str">
        <f>'B4'!BS904</f>
        <v xml:space="preserve"> </v>
      </c>
      <c r="AA12195" s="261" t="str">
        <f t="shared" si="3400"/>
        <v xml:space="preserve"> </v>
      </c>
      <c r="AB12195" s="261" t="str">
        <f t="shared" si="3398"/>
        <v xml:space="preserve"> </v>
      </c>
      <c r="AC12195" s="353">
        <v>61</v>
      </c>
      <c r="AD12195" s="353" t="s">
        <v>2591</v>
      </c>
      <c r="AE12195" s="237" t="str">
        <f>IF(I12195&gt;0,VLOOKUP(I12195,PAR!$C$3:$E$53,3),"")</f>
        <v/>
      </c>
      <c r="AF12195" s="353" t="s">
        <v>1727</v>
      </c>
      <c r="AG12195" s="353" t="s">
        <v>1728</v>
      </c>
      <c r="AH12195" s="237" t="str">
        <f t="shared" si="3408"/>
        <v>220</v>
      </c>
      <c r="AI12195" s="237" t="str">
        <f>""</f>
        <v/>
      </c>
      <c r="AJ12195" s="237" t="str">
        <f t="shared" si="3399"/>
        <v/>
      </c>
      <c r="AK12195" s="237" t="str">
        <f>IF(L12195&gt;0,VLOOKUP($L12195,Info!$B$5:$D$204,2),"")</f>
        <v/>
      </c>
      <c r="AL12195" s="237" t="str">
        <f t="shared" si="3409"/>
        <v>001211</v>
      </c>
      <c r="AM12195" s="237" t="str">
        <f t="shared" si="3410"/>
        <v>K</v>
      </c>
      <c r="AN12195" s="237">
        <v>0</v>
      </c>
      <c r="AO12195" s="237" t="str">
        <f>IF(X12195&gt;0,VLOOKUP($X12195,PAR!$Q$3:$S$187,2),"")</f>
        <v>094061</v>
      </c>
      <c r="AP12195" s="237" t="str">
        <f>""</f>
        <v/>
      </c>
      <c r="AQ12195" s="237" t="str">
        <f>IF(X12195&gt;0,VLOOKUP($X12195,PAR!$Q$3:$T$187,4),"")</f>
        <v>B406</v>
      </c>
      <c r="AR12195" s="237" t="str">
        <f>""</f>
        <v/>
      </c>
      <c r="AS12195" s="237" t="s">
        <v>1738</v>
      </c>
      <c r="AT12195" s="237" t="s">
        <v>1729</v>
      </c>
      <c r="AU12195" s="237" t="str">
        <f>IF($V12195&gt;0,VLOOKUP($V12195,PAR!$M$3:$O$439,2),"")</f>
        <v/>
      </c>
    </row>
    <row r="12196" spans="1:47">
      <c r="A12196" s="237" t="s">
        <v>1361</v>
      </c>
      <c r="B12196" s="237" t="str">
        <f t="shared" si="3407"/>
        <v>B0</v>
      </c>
      <c r="C12196" s="258" t="s">
        <v>37</v>
      </c>
      <c r="D12196" s="351" t="str">
        <f>VLOOKUP(C12196,PAR!$AJ$3:$AK$19,2)</f>
        <v>B4 - Működési bevételek</v>
      </c>
      <c r="E12196" s="258" t="str">
        <f t="shared" si="3405"/>
        <v>B40</v>
      </c>
      <c r="F12196" s="258" t="str">
        <f t="shared" si="3401"/>
        <v>B40140</v>
      </c>
      <c r="G12196" s="258" t="str">
        <f t="shared" si="3402"/>
        <v>B40</v>
      </c>
      <c r="H12196" s="258" t="str">
        <f t="shared" si="3406"/>
        <v>0B40</v>
      </c>
      <c r="I12196" s="237">
        <f>'B4'!Q905</f>
        <v>0</v>
      </c>
      <c r="J12196" s="237" t="str">
        <f>IF(I12196&gt;0,VLOOKUP($I12196,PAR!$C$3:$D$53,2),"válasszon szervezetet")</f>
        <v>válasszon szervezetet</v>
      </c>
      <c r="K12196" s="237" t="str">
        <f>IF('B4'!C905&gt;"",'B4'!C905,"")</f>
        <v/>
      </c>
      <c r="L12196" s="237">
        <f>'B4'!S905</f>
        <v>0</v>
      </c>
      <c r="M12196" s="237" t="str">
        <f>IF(L12196&gt;0,CONCATENATE(L12196," - ",VLOOKUP($L12196,Info!$B$5:$D$204,3)),"")</f>
        <v/>
      </c>
      <c r="N12196" s="237">
        <f>'B4'!W905</f>
        <v>0</v>
      </c>
      <c r="O12196" s="237" t="str">
        <f>IF(I12196&gt;0,CONCATENATE(N12196," - ",VLOOKUP(N12196,PAR!$V$3:$X$5,3)),"válasszon feladatot")</f>
        <v>válasszon feladatot</v>
      </c>
      <c r="P12196" s="237" t="str">
        <f t="shared" si="3403"/>
        <v>0140</v>
      </c>
      <c r="Q12196" s="237" t="str">
        <f t="shared" si="3404"/>
        <v>00140</v>
      </c>
      <c r="R12196" s="237" t="str">
        <f t="shared" si="3394"/>
        <v>000140</v>
      </c>
      <c r="S12196" s="237" t="str">
        <f t="shared" si="3395"/>
        <v>00B40</v>
      </c>
      <c r="T12196" s="237" t="str">
        <f t="shared" si="3396"/>
        <v>0140</v>
      </c>
      <c r="U12196" s="237" t="str">
        <f t="shared" si="3397"/>
        <v>0B</v>
      </c>
      <c r="V12196" s="237">
        <f>'B4'!AA905</f>
        <v>0</v>
      </c>
      <c r="W12196" s="237" t="str">
        <f>IF($V12196&gt;0,CONCATENATE(VLOOKUP($V12196,PAR!$M$3:$O$439,2)," - ",VLOOKUP($V12196,PAR!$M$3:$O$439,3)),"")</f>
        <v/>
      </c>
      <c r="X12196" s="237">
        <v>140</v>
      </c>
      <c r="Y12196" s="237" t="str">
        <f>IF(X12196&gt;0,CONCATENATE(VLOOKUP($X12196,PAR!$Q$3:$S$187,2)," - ",VLOOKUP($X12196,PAR!$Q$3:$S$187,3))," ")</f>
        <v>094061 -  Kiszámlázott általános forgalmi adó előirányzata</v>
      </c>
      <c r="Z12196" s="261" t="str">
        <f>'B4'!BS905</f>
        <v xml:space="preserve"> </v>
      </c>
      <c r="AA12196" s="261" t="str">
        <f t="shared" si="3400"/>
        <v xml:space="preserve"> </v>
      </c>
      <c r="AB12196" s="261" t="str">
        <f t="shared" si="3398"/>
        <v xml:space="preserve"> </v>
      </c>
      <c r="AC12196" s="353">
        <v>61</v>
      </c>
      <c r="AD12196" s="353" t="s">
        <v>2591</v>
      </c>
      <c r="AE12196" s="237" t="str">
        <f>IF(I12196&gt;0,VLOOKUP(I12196,PAR!$C$3:$E$53,3),"")</f>
        <v/>
      </c>
      <c r="AF12196" s="353" t="s">
        <v>1727</v>
      </c>
      <c r="AG12196" s="353" t="s">
        <v>1728</v>
      </c>
      <c r="AH12196" s="237" t="str">
        <f t="shared" si="3408"/>
        <v>220</v>
      </c>
      <c r="AI12196" s="237" t="str">
        <f>""</f>
        <v/>
      </c>
      <c r="AJ12196" s="237" t="str">
        <f t="shared" si="3399"/>
        <v/>
      </c>
      <c r="AK12196" s="237" t="str">
        <f>IF(L12196&gt;0,VLOOKUP($L12196,Info!$B$5:$D$204,2),"")</f>
        <v/>
      </c>
      <c r="AL12196" s="237" t="str">
        <f t="shared" si="3409"/>
        <v>001211</v>
      </c>
      <c r="AM12196" s="237" t="str">
        <f t="shared" si="3410"/>
        <v>K</v>
      </c>
      <c r="AN12196" s="237">
        <v>0</v>
      </c>
      <c r="AO12196" s="237" t="str">
        <f>IF(X12196&gt;0,VLOOKUP($X12196,PAR!$Q$3:$S$187,2),"")</f>
        <v>094061</v>
      </c>
      <c r="AP12196" s="237" t="str">
        <f>""</f>
        <v/>
      </c>
      <c r="AQ12196" s="237" t="str">
        <f>IF(X12196&gt;0,VLOOKUP($X12196,PAR!$Q$3:$T$187,4),"")</f>
        <v>B406</v>
      </c>
      <c r="AR12196" s="237" t="str">
        <f>""</f>
        <v/>
      </c>
      <c r="AS12196" s="237" t="s">
        <v>1738</v>
      </c>
      <c r="AT12196" s="237" t="s">
        <v>1729</v>
      </c>
      <c r="AU12196" s="237" t="str">
        <f>IF($V12196&gt;0,VLOOKUP($V12196,PAR!$M$3:$O$439,2),"")</f>
        <v/>
      </c>
    </row>
    <row r="12197" spans="1:47">
      <c r="A12197" s="237" t="s">
        <v>1361</v>
      </c>
      <c r="B12197" s="237" t="str">
        <f t="shared" si="3407"/>
        <v>B0</v>
      </c>
      <c r="C12197" s="258" t="s">
        <v>37</v>
      </c>
      <c r="D12197" s="351" t="str">
        <f>VLOOKUP(C12197,PAR!$AJ$3:$AK$19,2)</f>
        <v>B4 - Működési bevételek</v>
      </c>
      <c r="E12197" s="258" t="str">
        <f t="shared" si="3405"/>
        <v>B40</v>
      </c>
      <c r="F12197" s="258" t="str">
        <f t="shared" si="3401"/>
        <v>B40140</v>
      </c>
      <c r="G12197" s="258" t="str">
        <f t="shared" si="3402"/>
        <v>B40</v>
      </c>
      <c r="H12197" s="258" t="str">
        <f t="shared" si="3406"/>
        <v>0B40</v>
      </c>
      <c r="I12197" s="237">
        <f>'B4'!Q906</f>
        <v>0</v>
      </c>
      <c r="J12197" s="237" t="str">
        <f>IF(I12197&gt;0,VLOOKUP($I12197,PAR!$C$3:$D$53,2),"válasszon szervezetet")</f>
        <v>válasszon szervezetet</v>
      </c>
      <c r="K12197" s="237" t="str">
        <f>IF('B4'!C906&gt;"",'B4'!C906,"")</f>
        <v/>
      </c>
      <c r="L12197" s="237">
        <f>'B4'!S906</f>
        <v>0</v>
      </c>
      <c r="M12197" s="237" t="str">
        <f>IF(L12197&gt;0,CONCATENATE(L12197," - ",VLOOKUP($L12197,Info!$B$5:$D$204,3)),"")</f>
        <v/>
      </c>
      <c r="N12197" s="237">
        <f>'B4'!W906</f>
        <v>0</v>
      </c>
      <c r="O12197" s="237" t="str">
        <f>IF(I12197&gt;0,CONCATENATE(N12197," - ",VLOOKUP(N12197,PAR!$V$3:$X$5,3)),"válasszon feladatot")</f>
        <v>válasszon feladatot</v>
      </c>
      <c r="P12197" s="237" t="str">
        <f t="shared" si="3403"/>
        <v>0140</v>
      </c>
      <c r="Q12197" s="237" t="str">
        <f t="shared" si="3404"/>
        <v>00140</v>
      </c>
      <c r="R12197" s="237" t="str">
        <f t="shared" si="3394"/>
        <v>000140</v>
      </c>
      <c r="S12197" s="237" t="str">
        <f t="shared" si="3395"/>
        <v>00B40</v>
      </c>
      <c r="T12197" s="237" t="str">
        <f t="shared" si="3396"/>
        <v>0140</v>
      </c>
      <c r="U12197" s="237" t="str">
        <f t="shared" si="3397"/>
        <v>0B</v>
      </c>
      <c r="V12197" s="237">
        <f>'B4'!AA906</f>
        <v>0</v>
      </c>
      <c r="W12197" s="237" t="str">
        <f>IF($V12197&gt;0,CONCATENATE(VLOOKUP($V12197,PAR!$M$3:$O$439,2)," - ",VLOOKUP($V12197,PAR!$M$3:$O$439,3)),"")</f>
        <v/>
      </c>
      <c r="X12197" s="237">
        <v>140</v>
      </c>
      <c r="Y12197" s="237" t="str">
        <f>IF(X12197&gt;0,CONCATENATE(VLOOKUP($X12197,PAR!$Q$3:$S$187,2)," - ",VLOOKUP($X12197,PAR!$Q$3:$S$187,3))," ")</f>
        <v>094061 -  Kiszámlázott általános forgalmi adó előirányzata</v>
      </c>
      <c r="Z12197" s="261" t="str">
        <f>'B4'!BS906</f>
        <v xml:space="preserve"> </v>
      </c>
      <c r="AA12197" s="261" t="str">
        <f t="shared" si="3400"/>
        <v xml:space="preserve"> </v>
      </c>
      <c r="AB12197" s="261" t="str">
        <f t="shared" si="3398"/>
        <v xml:space="preserve"> </v>
      </c>
      <c r="AC12197" s="353">
        <v>61</v>
      </c>
      <c r="AD12197" s="353" t="s">
        <v>2591</v>
      </c>
      <c r="AE12197" s="237" t="str">
        <f>IF(I12197&gt;0,VLOOKUP(I12197,PAR!$C$3:$E$53,3),"")</f>
        <v/>
      </c>
      <c r="AF12197" s="353" t="s">
        <v>1727</v>
      </c>
      <c r="AG12197" s="353" t="s">
        <v>1728</v>
      </c>
      <c r="AH12197" s="237" t="str">
        <f t="shared" si="3408"/>
        <v>220</v>
      </c>
      <c r="AI12197" s="237" t="str">
        <f>""</f>
        <v/>
      </c>
      <c r="AJ12197" s="237" t="str">
        <f t="shared" si="3399"/>
        <v/>
      </c>
      <c r="AK12197" s="237" t="str">
        <f>IF(L12197&gt;0,VLOOKUP($L12197,Info!$B$5:$D$204,2),"")</f>
        <v/>
      </c>
      <c r="AL12197" s="237" t="str">
        <f t="shared" si="3409"/>
        <v>001211</v>
      </c>
      <c r="AM12197" s="237" t="str">
        <f t="shared" si="3410"/>
        <v>K</v>
      </c>
      <c r="AN12197" s="237">
        <v>0</v>
      </c>
      <c r="AO12197" s="237" t="str">
        <f>IF(X12197&gt;0,VLOOKUP($X12197,PAR!$Q$3:$S$187,2),"")</f>
        <v>094061</v>
      </c>
      <c r="AP12197" s="237" t="str">
        <f>""</f>
        <v/>
      </c>
      <c r="AQ12197" s="237" t="str">
        <f>IF(X12197&gt;0,VLOOKUP($X12197,PAR!$Q$3:$T$187,4),"")</f>
        <v>B406</v>
      </c>
      <c r="AR12197" s="237" t="str">
        <f>""</f>
        <v/>
      </c>
      <c r="AS12197" s="237" t="s">
        <v>1738</v>
      </c>
      <c r="AT12197" s="237" t="s">
        <v>1729</v>
      </c>
      <c r="AU12197" s="237" t="str">
        <f>IF($V12197&gt;0,VLOOKUP($V12197,PAR!$M$3:$O$439,2),"")</f>
        <v/>
      </c>
    </row>
    <row r="12198" spans="1:47">
      <c r="A12198" s="237" t="s">
        <v>1361</v>
      </c>
      <c r="B12198" s="237" t="str">
        <f t="shared" si="3407"/>
        <v>B0</v>
      </c>
      <c r="C12198" s="258" t="s">
        <v>37</v>
      </c>
      <c r="D12198" s="351" t="str">
        <f>VLOOKUP(C12198,PAR!$AJ$3:$AK$19,2)</f>
        <v>B4 - Működési bevételek</v>
      </c>
      <c r="E12198" s="258" t="str">
        <f t="shared" si="3405"/>
        <v>B40</v>
      </c>
      <c r="F12198" s="258" t="str">
        <f t="shared" si="3401"/>
        <v>B40140</v>
      </c>
      <c r="G12198" s="258" t="str">
        <f t="shared" si="3402"/>
        <v>B40</v>
      </c>
      <c r="H12198" s="258" t="str">
        <f t="shared" si="3406"/>
        <v>0B40</v>
      </c>
      <c r="I12198" s="237">
        <f>'B4'!Q907</f>
        <v>0</v>
      </c>
      <c r="J12198" s="237" t="str">
        <f>IF(I12198&gt;0,VLOOKUP($I12198,PAR!$C$3:$D$53,2),"válasszon szervezetet")</f>
        <v>válasszon szervezetet</v>
      </c>
      <c r="K12198" s="237" t="str">
        <f>IF('B4'!C907&gt;"",'B4'!C907,"")</f>
        <v/>
      </c>
      <c r="L12198" s="237">
        <f>'B4'!S907</f>
        <v>0</v>
      </c>
      <c r="M12198" s="237" t="str">
        <f>IF(L12198&gt;0,CONCATENATE(L12198," - ",VLOOKUP($L12198,Info!$B$5:$D$204,3)),"")</f>
        <v/>
      </c>
      <c r="N12198" s="237">
        <f>'B4'!W907</f>
        <v>0</v>
      </c>
      <c r="O12198" s="237" t="str">
        <f>IF(I12198&gt;0,CONCATENATE(N12198," - ",VLOOKUP(N12198,PAR!$V$3:$X$5,3)),"válasszon feladatot")</f>
        <v>válasszon feladatot</v>
      </c>
      <c r="P12198" s="237" t="str">
        <f t="shared" si="3403"/>
        <v>0140</v>
      </c>
      <c r="Q12198" s="237" t="str">
        <f t="shared" si="3404"/>
        <v>00140</v>
      </c>
      <c r="R12198" s="237" t="str">
        <f t="shared" si="3394"/>
        <v>000140</v>
      </c>
      <c r="S12198" s="237" t="str">
        <f t="shared" si="3395"/>
        <v>00B40</v>
      </c>
      <c r="T12198" s="237" t="str">
        <f t="shared" si="3396"/>
        <v>0140</v>
      </c>
      <c r="U12198" s="237" t="str">
        <f t="shared" si="3397"/>
        <v>0B</v>
      </c>
      <c r="V12198" s="237">
        <f>'B4'!AA907</f>
        <v>0</v>
      </c>
      <c r="W12198" s="237" t="str">
        <f>IF($V12198&gt;0,CONCATENATE(VLOOKUP($V12198,PAR!$M$3:$O$439,2)," - ",VLOOKUP($V12198,PAR!$M$3:$O$439,3)),"")</f>
        <v/>
      </c>
      <c r="X12198" s="237">
        <v>140</v>
      </c>
      <c r="Y12198" s="237" t="str">
        <f>IF(X12198&gt;0,CONCATENATE(VLOOKUP($X12198,PAR!$Q$3:$S$187,2)," - ",VLOOKUP($X12198,PAR!$Q$3:$S$187,3))," ")</f>
        <v>094061 -  Kiszámlázott általános forgalmi adó előirányzata</v>
      </c>
      <c r="Z12198" s="261" t="str">
        <f>'B4'!BS907</f>
        <v xml:space="preserve"> </v>
      </c>
      <c r="AA12198" s="261" t="str">
        <f t="shared" si="3400"/>
        <v xml:space="preserve"> </v>
      </c>
      <c r="AB12198" s="261" t="str">
        <f t="shared" si="3398"/>
        <v xml:space="preserve"> </v>
      </c>
      <c r="AC12198" s="353">
        <v>61</v>
      </c>
      <c r="AD12198" s="353" t="s">
        <v>2591</v>
      </c>
      <c r="AE12198" s="237" t="str">
        <f>IF(I12198&gt;0,VLOOKUP(I12198,PAR!$C$3:$E$53,3),"")</f>
        <v/>
      </c>
      <c r="AF12198" s="353" t="s">
        <v>1727</v>
      </c>
      <c r="AG12198" s="353" t="s">
        <v>1728</v>
      </c>
      <c r="AH12198" s="237" t="str">
        <f t="shared" si="3408"/>
        <v>220</v>
      </c>
      <c r="AI12198" s="237" t="str">
        <f>""</f>
        <v/>
      </c>
      <c r="AJ12198" s="237" t="str">
        <f t="shared" si="3399"/>
        <v/>
      </c>
      <c r="AK12198" s="237" t="str">
        <f>IF(L12198&gt;0,VLOOKUP($L12198,Info!$B$5:$D$204,2),"")</f>
        <v/>
      </c>
      <c r="AL12198" s="237" t="str">
        <f t="shared" si="3409"/>
        <v>001211</v>
      </c>
      <c r="AM12198" s="237" t="str">
        <f t="shared" si="3410"/>
        <v>K</v>
      </c>
      <c r="AN12198" s="237">
        <v>0</v>
      </c>
      <c r="AO12198" s="237" t="str">
        <f>IF(X12198&gt;0,VLOOKUP($X12198,PAR!$Q$3:$S$187,2),"")</f>
        <v>094061</v>
      </c>
      <c r="AP12198" s="237" t="str">
        <f>""</f>
        <v/>
      </c>
      <c r="AQ12198" s="237" t="str">
        <f>IF(X12198&gt;0,VLOOKUP($X12198,PAR!$Q$3:$T$187,4),"")</f>
        <v>B406</v>
      </c>
      <c r="AR12198" s="237" t="str">
        <f>""</f>
        <v/>
      </c>
      <c r="AS12198" s="237" t="s">
        <v>1738</v>
      </c>
      <c r="AT12198" s="237" t="s">
        <v>1729</v>
      </c>
      <c r="AU12198" s="237" t="str">
        <f>IF($V12198&gt;0,VLOOKUP($V12198,PAR!$M$3:$O$439,2),"")</f>
        <v/>
      </c>
    </row>
    <row r="12199" spans="1:47">
      <c r="A12199" s="237" t="s">
        <v>1361</v>
      </c>
      <c r="B12199" s="237" t="str">
        <f t="shared" si="3407"/>
        <v>B0</v>
      </c>
      <c r="C12199" s="258" t="s">
        <v>37</v>
      </c>
      <c r="D12199" s="351" t="str">
        <f>VLOOKUP(C12199,PAR!$AJ$3:$AK$19,2)</f>
        <v>B4 - Működési bevételek</v>
      </c>
      <c r="E12199" s="258" t="str">
        <f t="shared" si="3405"/>
        <v>B40</v>
      </c>
      <c r="F12199" s="258" t="str">
        <f t="shared" si="3401"/>
        <v>B40140</v>
      </c>
      <c r="G12199" s="258" t="str">
        <f t="shared" si="3402"/>
        <v>B40</v>
      </c>
      <c r="H12199" s="258" t="str">
        <f t="shared" si="3406"/>
        <v>0B40</v>
      </c>
      <c r="I12199" s="237">
        <f>'B4'!Q908</f>
        <v>0</v>
      </c>
      <c r="J12199" s="237" t="str">
        <f>IF(I12199&gt;0,VLOOKUP($I12199,PAR!$C$3:$D$53,2),"válasszon szervezetet")</f>
        <v>válasszon szervezetet</v>
      </c>
      <c r="K12199" s="237" t="str">
        <f>IF('B4'!C908&gt;"",'B4'!C908,"")</f>
        <v/>
      </c>
      <c r="L12199" s="237">
        <f>'B4'!S908</f>
        <v>0</v>
      </c>
      <c r="M12199" s="237" t="str">
        <f>IF(L12199&gt;0,CONCATENATE(L12199," - ",VLOOKUP($L12199,Info!$B$5:$D$204,3)),"")</f>
        <v/>
      </c>
      <c r="N12199" s="237">
        <f>'B4'!W908</f>
        <v>0</v>
      </c>
      <c r="O12199" s="237" t="str">
        <f>IF(I12199&gt;0,CONCATENATE(N12199," - ",VLOOKUP(N12199,PAR!$V$3:$X$5,3)),"válasszon feladatot")</f>
        <v>válasszon feladatot</v>
      </c>
      <c r="P12199" s="237" t="str">
        <f t="shared" si="3403"/>
        <v>0140</v>
      </c>
      <c r="Q12199" s="237" t="str">
        <f t="shared" si="3404"/>
        <v>00140</v>
      </c>
      <c r="R12199" s="237" t="str">
        <f t="shared" si="3394"/>
        <v>000140</v>
      </c>
      <c r="S12199" s="237" t="str">
        <f t="shared" si="3395"/>
        <v>00B40</v>
      </c>
      <c r="T12199" s="237" t="str">
        <f t="shared" si="3396"/>
        <v>0140</v>
      </c>
      <c r="U12199" s="237" t="str">
        <f t="shared" si="3397"/>
        <v>0B</v>
      </c>
      <c r="V12199" s="237">
        <f>'B4'!AA908</f>
        <v>0</v>
      </c>
      <c r="W12199" s="237" t="str">
        <f>IF($V12199&gt;0,CONCATENATE(VLOOKUP($V12199,PAR!$M$3:$O$439,2)," - ",VLOOKUP($V12199,PAR!$M$3:$O$439,3)),"")</f>
        <v/>
      </c>
      <c r="X12199" s="237">
        <v>140</v>
      </c>
      <c r="Y12199" s="237" t="str">
        <f>IF(X12199&gt;0,CONCATENATE(VLOOKUP($X12199,PAR!$Q$3:$S$187,2)," - ",VLOOKUP($X12199,PAR!$Q$3:$S$187,3))," ")</f>
        <v>094061 -  Kiszámlázott általános forgalmi adó előirányzata</v>
      </c>
      <c r="Z12199" s="261" t="str">
        <f>'B4'!BS908</f>
        <v xml:space="preserve"> </v>
      </c>
      <c r="AA12199" s="261" t="str">
        <f t="shared" si="3400"/>
        <v xml:space="preserve"> </v>
      </c>
      <c r="AB12199" s="261" t="str">
        <f t="shared" si="3398"/>
        <v xml:space="preserve"> </v>
      </c>
      <c r="AC12199" s="353">
        <v>61</v>
      </c>
      <c r="AD12199" s="353" t="s">
        <v>2591</v>
      </c>
      <c r="AE12199" s="237" t="str">
        <f>IF(I12199&gt;0,VLOOKUP(I12199,PAR!$C$3:$E$53,3),"")</f>
        <v/>
      </c>
      <c r="AF12199" s="353" t="s">
        <v>1727</v>
      </c>
      <c r="AG12199" s="353" t="s">
        <v>1728</v>
      </c>
      <c r="AH12199" s="237" t="str">
        <f t="shared" si="3408"/>
        <v>220</v>
      </c>
      <c r="AI12199" s="237" t="str">
        <f>""</f>
        <v/>
      </c>
      <c r="AJ12199" s="237" t="str">
        <f t="shared" si="3399"/>
        <v/>
      </c>
      <c r="AK12199" s="237" t="str">
        <f>IF(L12199&gt;0,VLOOKUP($L12199,Info!$B$5:$D$204,2),"")</f>
        <v/>
      </c>
      <c r="AL12199" s="237" t="str">
        <f t="shared" si="3409"/>
        <v>001211</v>
      </c>
      <c r="AM12199" s="237" t="str">
        <f t="shared" si="3410"/>
        <v>K</v>
      </c>
      <c r="AN12199" s="237">
        <v>0</v>
      </c>
      <c r="AO12199" s="237" t="str">
        <f>IF(X12199&gt;0,VLOOKUP($X12199,PAR!$Q$3:$S$187,2),"")</f>
        <v>094061</v>
      </c>
      <c r="AP12199" s="237" t="str">
        <f>""</f>
        <v/>
      </c>
      <c r="AQ12199" s="237" t="str">
        <f>IF(X12199&gt;0,VLOOKUP($X12199,PAR!$Q$3:$T$187,4),"")</f>
        <v>B406</v>
      </c>
      <c r="AR12199" s="237" t="str">
        <f>""</f>
        <v/>
      </c>
      <c r="AS12199" s="237" t="s">
        <v>1738</v>
      </c>
      <c r="AT12199" s="237" t="s">
        <v>1729</v>
      </c>
      <c r="AU12199" s="237" t="str">
        <f>IF($V12199&gt;0,VLOOKUP($V12199,PAR!$M$3:$O$439,2),"")</f>
        <v/>
      </c>
    </row>
    <row r="12200" spans="1:47">
      <c r="A12200" s="237" t="s">
        <v>1361</v>
      </c>
      <c r="B12200" s="237" t="str">
        <f t="shared" si="3407"/>
        <v>B0</v>
      </c>
      <c r="C12200" s="258" t="s">
        <v>37</v>
      </c>
      <c r="D12200" s="351" t="str">
        <f>VLOOKUP(C12200,PAR!$AJ$3:$AK$19,2)</f>
        <v>B4 - Működési bevételek</v>
      </c>
      <c r="E12200" s="258" t="str">
        <f t="shared" si="3405"/>
        <v>B40</v>
      </c>
      <c r="F12200" s="258" t="str">
        <f t="shared" si="3401"/>
        <v>B40140</v>
      </c>
      <c r="G12200" s="258" t="str">
        <f t="shared" si="3402"/>
        <v>B40</v>
      </c>
      <c r="H12200" s="258" t="str">
        <f t="shared" si="3406"/>
        <v>0B40</v>
      </c>
      <c r="I12200" s="237">
        <f>'B4'!Q909</f>
        <v>0</v>
      </c>
      <c r="J12200" s="237" t="str">
        <f>IF(I12200&gt;0,VLOOKUP($I12200,PAR!$C$3:$D$53,2),"válasszon szervezetet")</f>
        <v>válasszon szervezetet</v>
      </c>
      <c r="K12200" s="237" t="str">
        <f>IF('B4'!C909&gt;"",'B4'!C909,"")</f>
        <v/>
      </c>
      <c r="L12200" s="237">
        <f>'B4'!S909</f>
        <v>0</v>
      </c>
      <c r="M12200" s="237" t="str">
        <f>IF(L12200&gt;0,CONCATENATE(L12200," - ",VLOOKUP($L12200,Info!$B$5:$D$204,3)),"")</f>
        <v/>
      </c>
      <c r="N12200" s="237">
        <f>'B4'!W909</f>
        <v>0</v>
      </c>
      <c r="O12200" s="237" t="str">
        <f>IF(I12200&gt;0,CONCATENATE(N12200," - ",VLOOKUP(N12200,PAR!$V$3:$X$5,3)),"válasszon feladatot")</f>
        <v>válasszon feladatot</v>
      </c>
      <c r="P12200" s="237" t="str">
        <f t="shared" si="3403"/>
        <v>0140</v>
      </c>
      <c r="Q12200" s="237" t="str">
        <f t="shared" si="3404"/>
        <v>00140</v>
      </c>
      <c r="R12200" s="237" t="str">
        <f t="shared" si="3394"/>
        <v>000140</v>
      </c>
      <c r="S12200" s="237" t="str">
        <f t="shared" si="3395"/>
        <v>00B40</v>
      </c>
      <c r="T12200" s="237" t="str">
        <f t="shared" si="3396"/>
        <v>0140</v>
      </c>
      <c r="U12200" s="237" t="str">
        <f t="shared" si="3397"/>
        <v>0B</v>
      </c>
      <c r="V12200" s="237">
        <f>'B4'!AA909</f>
        <v>0</v>
      </c>
      <c r="W12200" s="237" t="str">
        <f>IF($V12200&gt;0,CONCATENATE(VLOOKUP($V12200,PAR!$M$3:$O$439,2)," - ",VLOOKUP($V12200,PAR!$M$3:$O$439,3)),"")</f>
        <v/>
      </c>
      <c r="X12200" s="237">
        <v>140</v>
      </c>
      <c r="Y12200" s="237" t="str">
        <f>IF(X12200&gt;0,CONCATENATE(VLOOKUP($X12200,PAR!$Q$3:$S$187,2)," - ",VLOOKUP($X12200,PAR!$Q$3:$S$187,3))," ")</f>
        <v>094061 -  Kiszámlázott általános forgalmi adó előirányzata</v>
      </c>
      <c r="Z12200" s="261" t="str">
        <f>'B4'!BS909</f>
        <v xml:space="preserve"> </v>
      </c>
      <c r="AA12200" s="261" t="str">
        <f t="shared" si="3400"/>
        <v xml:space="preserve"> </v>
      </c>
      <c r="AB12200" s="261" t="str">
        <f t="shared" si="3398"/>
        <v xml:space="preserve"> </v>
      </c>
      <c r="AC12200" s="353">
        <v>61</v>
      </c>
      <c r="AD12200" s="353" t="s">
        <v>2591</v>
      </c>
      <c r="AE12200" s="237" t="str">
        <f>IF(I12200&gt;0,VLOOKUP(I12200,PAR!$C$3:$E$53,3),"")</f>
        <v/>
      </c>
      <c r="AF12200" s="353" t="s">
        <v>1727</v>
      </c>
      <c r="AG12200" s="353" t="s">
        <v>1728</v>
      </c>
      <c r="AH12200" s="237" t="str">
        <f t="shared" si="3408"/>
        <v>220</v>
      </c>
      <c r="AI12200" s="237" t="str">
        <f>""</f>
        <v/>
      </c>
      <c r="AJ12200" s="237" t="str">
        <f t="shared" si="3399"/>
        <v/>
      </c>
      <c r="AK12200" s="237" t="str">
        <f>IF(L12200&gt;0,VLOOKUP($L12200,Info!$B$5:$D$204,2),"")</f>
        <v/>
      </c>
      <c r="AL12200" s="237" t="str">
        <f t="shared" si="3409"/>
        <v>001211</v>
      </c>
      <c r="AM12200" s="237" t="str">
        <f t="shared" si="3410"/>
        <v>K</v>
      </c>
      <c r="AN12200" s="237">
        <v>0</v>
      </c>
      <c r="AO12200" s="237" t="str">
        <f>IF(X12200&gt;0,VLOOKUP($X12200,PAR!$Q$3:$S$187,2),"")</f>
        <v>094061</v>
      </c>
      <c r="AP12200" s="237" t="str">
        <f>""</f>
        <v/>
      </c>
      <c r="AQ12200" s="237" t="str">
        <f>IF(X12200&gt;0,VLOOKUP($X12200,PAR!$Q$3:$T$187,4),"")</f>
        <v>B406</v>
      </c>
      <c r="AR12200" s="237" t="str">
        <f>""</f>
        <v/>
      </c>
      <c r="AS12200" s="237" t="s">
        <v>1738</v>
      </c>
      <c r="AT12200" s="237" t="s">
        <v>1729</v>
      </c>
      <c r="AU12200" s="237" t="str">
        <f>IF($V12200&gt;0,VLOOKUP($V12200,PAR!$M$3:$O$439,2),"")</f>
        <v/>
      </c>
    </row>
    <row r="12201" spans="1:47">
      <c r="A12201" s="237" t="s">
        <v>1361</v>
      </c>
      <c r="B12201" s="237" t="str">
        <f t="shared" si="3407"/>
        <v>B0</v>
      </c>
      <c r="C12201" s="258" t="s">
        <v>37</v>
      </c>
      <c r="D12201" s="351" t="str">
        <f>VLOOKUP(C12201,PAR!$AJ$3:$AK$19,2)</f>
        <v>B4 - Működési bevételek</v>
      </c>
      <c r="E12201" s="258" t="str">
        <f t="shared" si="3405"/>
        <v>B40</v>
      </c>
      <c r="F12201" s="258" t="str">
        <f t="shared" si="3401"/>
        <v>B40140</v>
      </c>
      <c r="G12201" s="258" t="str">
        <f t="shared" si="3402"/>
        <v>B40</v>
      </c>
      <c r="H12201" s="258" t="str">
        <f t="shared" si="3406"/>
        <v>0B40</v>
      </c>
      <c r="I12201" s="237">
        <f>'B4'!Q910</f>
        <v>0</v>
      </c>
      <c r="J12201" s="237" t="str">
        <f>IF(I12201&gt;0,VLOOKUP($I12201,PAR!$C$3:$D$53,2),"válasszon szervezetet")</f>
        <v>válasszon szervezetet</v>
      </c>
      <c r="K12201" s="237" t="str">
        <f>IF('B4'!C910&gt;"",'B4'!C910,"")</f>
        <v/>
      </c>
      <c r="L12201" s="237">
        <f>'B4'!S910</f>
        <v>0</v>
      </c>
      <c r="M12201" s="237" t="str">
        <f>IF(L12201&gt;0,CONCATENATE(L12201," - ",VLOOKUP($L12201,Info!$B$5:$D$204,3)),"")</f>
        <v/>
      </c>
      <c r="N12201" s="237">
        <f>'B4'!W910</f>
        <v>0</v>
      </c>
      <c r="O12201" s="237" t="str">
        <f>IF(I12201&gt;0,CONCATENATE(N12201," - ",VLOOKUP(N12201,PAR!$V$3:$X$5,3)),"válasszon feladatot")</f>
        <v>válasszon feladatot</v>
      </c>
      <c r="P12201" s="237" t="str">
        <f t="shared" si="3403"/>
        <v>0140</v>
      </c>
      <c r="Q12201" s="237" t="str">
        <f t="shared" si="3404"/>
        <v>00140</v>
      </c>
      <c r="R12201" s="237" t="str">
        <f t="shared" si="3394"/>
        <v>000140</v>
      </c>
      <c r="S12201" s="237" t="str">
        <f t="shared" si="3395"/>
        <v>00B40</v>
      </c>
      <c r="T12201" s="237" t="str">
        <f t="shared" si="3396"/>
        <v>0140</v>
      </c>
      <c r="U12201" s="237" t="str">
        <f t="shared" si="3397"/>
        <v>0B</v>
      </c>
      <c r="V12201" s="237">
        <f>'B4'!AA910</f>
        <v>0</v>
      </c>
      <c r="W12201" s="237" t="str">
        <f>IF($V12201&gt;0,CONCATENATE(VLOOKUP($V12201,PAR!$M$3:$O$439,2)," - ",VLOOKUP($V12201,PAR!$M$3:$O$439,3)),"")</f>
        <v/>
      </c>
      <c r="X12201" s="237">
        <v>140</v>
      </c>
      <c r="Y12201" s="237" t="str">
        <f>IF(X12201&gt;0,CONCATENATE(VLOOKUP($X12201,PAR!$Q$3:$S$187,2)," - ",VLOOKUP($X12201,PAR!$Q$3:$S$187,3))," ")</f>
        <v>094061 -  Kiszámlázott általános forgalmi adó előirányzata</v>
      </c>
      <c r="Z12201" s="261" t="str">
        <f>'B4'!BS910</f>
        <v xml:space="preserve"> </v>
      </c>
      <c r="AA12201" s="261" t="str">
        <f t="shared" si="3400"/>
        <v xml:space="preserve"> </v>
      </c>
      <c r="AB12201" s="261" t="str">
        <f t="shared" si="3398"/>
        <v xml:space="preserve"> </v>
      </c>
      <c r="AC12201" s="353">
        <v>61</v>
      </c>
      <c r="AD12201" s="353" t="s">
        <v>2591</v>
      </c>
      <c r="AE12201" s="237" t="str">
        <f>IF(I12201&gt;0,VLOOKUP(I12201,PAR!$C$3:$E$53,3),"")</f>
        <v/>
      </c>
      <c r="AF12201" s="353" t="s">
        <v>1727</v>
      </c>
      <c r="AG12201" s="353" t="s">
        <v>1728</v>
      </c>
      <c r="AH12201" s="237" t="str">
        <f t="shared" si="3408"/>
        <v>220</v>
      </c>
      <c r="AI12201" s="237" t="str">
        <f>""</f>
        <v/>
      </c>
      <c r="AJ12201" s="237" t="str">
        <f t="shared" si="3399"/>
        <v/>
      </c>
      <c r="AK12201" s="237" t="str">
        <f>IF(L12201&gt;0,VLOOKUP($L12201,Info!$B$5:$D$204,2),"")</f>
        <v/>
      </c>
      <c r="AL12201" s="237" t="str">
        <f t="shared" si="3409"/>
        <v>001211</v>
      </c>
      <c r="AM12201" s="237" t="str">
        <f t="shared" si="3410"/>
        <v>K</v>
      </c>
      <c r="AN12201" s="237">
        <v>0</v>
      </c>
      <c r="AO12201" s="237" t="str">
        <f>IF(X12201&gt;0,VLOOKUP($X12201,PAR!$Q$3:$S$187,2),"")</f>
        <v>094061</v>
      </c>
      <c r="AP12201" s="237" t="str">
        <f>""</f>
        <v/>
      </c>
      <c r="AQ12201" s="237" t="str">
        <f>IF(X12201&gt;0,VLOOKUP($X12201,PAR!$Q$3:$T$187,4),"")</f>
        <v>B406</v>
      </c>
      <c r="AR12201" s="237" t="str">
        <f>""</f>
        <v/>
      </c>
      <c r="AS12201" s="237" t="s">
        <v>1738</v>
      </c>
      <c r="AT12201" s="237" t="s">
        <v>1729</v>
      </c>
      <c r="AU12201" s="237" t="str">
        <f>IF($V12201&gt;0,VLOOKUP($V12201,PAR!$M$3:$O$439,2),"")</f>
        <v/>
      </c>
    </row>
    <row r="12202" spans="1:47">
      <c r="A12202" s="237" t="s">
        <v>1361</v>
      </c>
      <c r="B12202" s="237" t="str">
        <f t="shared" si="3407"/>
        <v>B0</v>
      </c>
      <c r="C12202" s="258" t="s">
        <v>37</v>
      </c>
      <c r="D12202" s="351" t="str">
        <f>VLOOKUP(C12202,PAR!$AJ$3:$AK$19,2)</f>
        <v>B4 - Működési bevételek</v>
      </c>
      <c r="E12202" s="258" t="str">
        <f t="shared" si="3405"/>
        <v>B40</v>
      </c>
      <c r="F12202" s="258" t="str">
        <f t="shared" si="3401"/>
        <v>B40140</v>
      </c>
      <c r="G12202" s="258" t="str">
        <f t="shared" si="3402"/>
        <v>B40</v>
      </c>
      <c r="H12202" s="258" t="str">
        <f t="shared" si="3406"/>
        <v>0B40</v>
      </c>
      <c r="I12202" s="237">
        <f>'B4'!Q911</f>
        <v>0</v>
      </c>
      <c r="J12202" s="237" t="str">
        <f>IF(I12202&gt;0,VLOOKUP($I12202,PAR!$C$3:$D$53,2),"válasszon szervezetet")</f>
        <v>válasszon szervezetet</v>
      </c>
      <c r="K12202" s="237" t="str">
        <f>IF('B4'!C911&gt;"",'B4'!C911,"")</f>
        <v/>
      </c>
      <c r="L12202" s="237">
        <f>'B4'!S911</f>
        <v>0</v>
      </c>
      <c r="M12202" s="237" t="str">
        <f>IF(L12202&gt;0,CONCATENATE(L12202," - ",VLOOKUP($L12202,Info!$B$5:$D$204,3)),"")</f>
        <v/>
      </c>
      <c r="N12202" s="237">
        <f>'B4'!W911</f>
        <v>0</v>
      </c>
      <c r="O12202" s="237" t="str">
        <f>IF(I12202&gt;0,CONCATENATE(N12202," - ",VLOOKUP(N12202,PAR!$V$3:$X$5,3)),"válasszon feladatot")</f>
        <v>válasszon feladatot</v>
      </c>
      <c r="P12202" s="237" t="str">
        <f t="shared" si="3403"/>
        <v>0140</v>
      </c>
      <c r="Q12202" s="237" t="str">
        <f t="shared" si="3404"/>
        <v>00140</v>
      </c>
      <c r="R12202" s="237" t="str">
        <f t="shared" si="3394"/>
        <v>000140</v>
      </c>
      <c r="S12202" s="237" t="str">
        <f t="shared" si="3395"/>
        <v>00B40</v>
      </c>
      <c r="T12202" s="237" t="str">
        <f t="shared" si="3396"/>
        <v>0140</v>
      </c>
      <c r="U12202" s="237" t="str">
        <f t="shared" si="3397"/>
        <v>0B</v>
      </c>
      <c r="V12202" s="237">
        <f>'B4'!AA911</f>
        <v>0</v>
      </c>
      <c r="W12202" s="237" t="str">
        <f>IF($V12202&gt;0,CONCATENATE(VLOOKUP($V12202,PAR!$M$3:$O$439,2)," - ",VLOOKUP($V12202,PAR!$M$3:$O$439,3)),"")</f>
        <v/>
      </c>
      <c r="X12202" s="237">
        <v>140</v>
      </c>
      <c r="Y12202" s="237" t="str">
        <f>IF(X12202&gt;0,CONCATENATE(VLOOKUP($X12202,PAR!$Q$3:$S$187,2)," - ",VLOOKUP($X12202,PAR!$Q$3:$S$187,3))," ")</f>
        <v>094061 -  Kiszámlázott általános forgalmi adó előirányzata</v>
      </c>
      <c r="Z12202" s="261" t="str">
        <f>'B4'!BS911</f>
        <v xml:space="preserve"> </v>
      </c>
      <c r="AA12202" s="261" t="str">
        <f t="shared" si="3400"/>
        <v xml:space="preserve"> </v>
      </c>
      <c r="AB12202" s="261" t="str">
        <f t="shared" si="3398"/>
        <v xml:space="preserve"> </v>
      </c>
      <c r="AC12202" s="353">
        <v>61</v>
      </c>
      <c r="AD12202" s="353" t="s">
        <v>2591</v>
      </c>
      <c r="AE12202" s="237" t="str">
        <f>IF(I12202&gt;0,VLOOKUP(I12202,PAR!$C$3:$E$53,3),"")</f>
        <v/>
      </c>
      <c r="AF12202" s="353" t="s">
        <v>1727</v>
      </c>
      <c r="AG12202" s="353" t="s">
        <v>1728</v>
      </c>
      <c r="AH12202" s="237" t="str">
        <f t="shared" si="3408"/>
        <v>220</v>
      </c>
      <c r="AI12202" s="237" t="str">
        <f>""</f>
        <v/>
      </c>
      <c r="AJ12202" s="237" t="str">
        <f t="shared" si="3399"/>
        <v/>
      </c>
      <c r="AK12202" s="237" t="str">
        <f>IF(L12202&gt;0,VLOOKUP($L12202,Info!$B$5:$D$204,2),"")</f>
        <v/>
      </c>
      <c r="AL12202" s="237" t="str">
        <f t="shared" si="3409"/>
        <v>001211</v>
      </c>
      <c r="AM12202" s="237" t="str">
        <f t="shared" si="3410"/>
        <v>K</v>
      </c>
      <c r="AN12202" s="237">
        <v>0</v>
      </c>
      <c r="AO12202" s="237" t="str">
        <f>IF(X12202&gt;0,VLOOKUP($X12202,PAR!$Q$3:$S$187,2),"")</f>
        <v>094061</v>
      </c>
      <c r="AP12202" s="237" t="str">
        <f>""</f>
        <v/>
      </c>
      <c r="AQ12202" s="237" t="str">
        <f>IF(X12202&gt;0,VLOOKUP($X12202,PAR!$Q$3:$T$187,4),"")</f>
        <v>B406</v>
      </c>
      <c r="AR12202" s="237" t="str">
        <f>""</f>
        <v/>
      </c>
      <c r="AS12202" s="237" t="s">
        <v>1738</v>
      </c>
      <c r="AT12202" s="237" t="s">
        <v>1729</v>
      </c>
      <c r="AU12202" s="237" t="str">
        <f>IF($V12202&gt;0,VLOOKUP($V12202,PAR!$M$3:$O$439,2),"")</f>
        <v/>
      </c>
    </row>
    <row r="12203" spans="1:47">
      <c r="A12203" s="237" t="s">
        <v>1361</v>
      </c>
      <c r="B12203" s="237" t="str">
        <f t="shared" si="3407"/>
        <v>B0</v>
      </c>
      <c r="C12203" s="258" t="s">
        <v>37</v>
      </c>
      <c r="D12203" s="351" t="str">
        <f>VLOOKUP(C12203,PAR!$AJ$3:$AK$19,2)</f>
        <v>B4 - Működési bevételek</v>
      </c>
      <c r="E12203" s="258" t="str">
        <f t="shared" si="3405"/>
        <v>B40</v>
      </c>
      <c r="F12203" s="258" t="str">
        <f t="shared" si="3401"/>
        <v>B40140</v>
      </c>
      <c r="G12203" s="258" t="str">
        <f t="shared" si="3402"/>
        <v>B40</v>
      </c>
      <c r="H12203" s="258" t="str">
        <f t="shared" si="3406"/>
        <v>0B40</v>
      </c>
      <c r="I12203" s="237">
        <f>'B4'!Q912</f>
        <v>0</v>
      </c>
      <c r="J12203" s="237" t="str">
        <f>IF(I12203&gt;0,VLOOKUP($I12203,PAR!$C$3:$D$53,2),"válasszon szervezetet")</f>
        <v>válasszon szervezetet</v>
      </c>
      <c r="K12203" s="237" t="str">
        <f>IF('B4'!C912&gt;"",'B4'!C912,"")</f>
        <v/>
      </c>
      <c r="L12203" s="237">
        <f>'B4'!S912</f>
        <v>0</v>
      </c>
      <c r="M12203" s="237" t="str">
        <f>IF(L12203&gt;0,CONCATENATE(L12203," - ",VLOOKUP($L12203,Info!$B$5:$D$204,3)),"")</f>
        <v/>
      </c>
      <c r="N12203" s="237">
        <f>'B4'!W912</f>
        <v>0</v>
      </c>
      <c r="O12203" s="237" t="str">
        <f>IF(I12203&gt;0,CONCATENATE(N12203," - ",VLOOKUP(N12203,PAR!$V$3:$X$5,3)),"válasszon feladatot")</f>
        <v>válasszon feladatot</v>
      </c>
      <c r="P12203" s="237" t="str">
        <f t="shared" si="3403"/>
        <v>0140</v>
      </c>
      <c r="Q12203" s="237" t="str">
        <f t="shared" si="3404"/>
        <v>00140</v>
      </c>
      <c r="R12203" s="237" t="str">
        <f t="shared" si="3394"/>
        <v>000140</v>
      </c>
      <c r="S12203" s="237" t="str">
        <f t="shared" si="3395"/>
        <v>00B40</v>
      </c>
      <c r="T12203" s="237" t="str">
        <f t="shared" si="3396"/>
        <v>0140</v>
      </c>
      <c r="U12203" s="237" t="str">
        <f t="shared" si="3397"/>
        <v>0B</v>
      </c>
      <c r="V12203" s="237">
        <f>'B4'!AA912</f>
        <v>0</v>
      </c>
      <c r="W12203" s="237" t="str">
        <f>IF($V12203&gt;0,CONCATENATE(VLOOKUP($V12203,PAR!$M$3:$O$439,2)," - ",VLOOKUP($V12203,PAR!$M$3:$O$439,3)),"")</f>
        <v/>
      </c>
      <c r="X12203" s="237">
        <v>140</v>
      </c>
      <c r="Y12203" s="237" t="str">
        <f>IF(X12203&gt;0,CONCATENATE(VLOOKUP($X12203,PAR!$Q$3:$S$187,2)," - ",VLOOKUP($X12203,PAR!$Q$3:$S$187,3))," ")</f>
        <v>094061 -  Kiszámlázott általános forgalmi adó előirányzata</v>
      </c>
      <c r="Z12203" s="261" t="str">
        <f>'B4'!BS912</f>
        <v xml:space="preserve"> </v>
      </c>
      <c r="AA12203" s="261" t="str">
        <f t="shared" si="3400"/>
        <v xml:space="preserve"> </v>
      </c>
      <c r="AB12203" s="261" t="str">
        <f t="shared" si="3398"/>
        <v xml:space="preserve"> </v>
      </c>
      <c r="AC12203" s="353">
        <v>61</v>
      </c>
      <c r="AD12203" s="353" t="s">
        <v>2591</v>
      </c>
      <c r="AE12203" s="237" t="str">
        <f>IF(I12203&gt;0,VLOOKUP(I12203,PAR!$C$3:$E$53,3),"")</f>
        <v/>
      </c>
      <c r="AF12203" s="353" t="s">
        <v>1727</v>
      </c>
      <c r="AG12203" s="353" t="s">
        <v>1728</v>
      </c>
      <c r="AH12203" s="237" t="str">
        <f t="shared" si="3408"/>
        <v>220</v>
      </c>
      <c r="AI12203" s="237" t="str">
        <f>""</f>
        <v/>
      </c>
      <c r="AJ12203" s="237" t="str">
        <f t="shared" si="3399"/>
        <v/>
      </c>
      <c r="AK12203" s="237" t="str">
        <f>IF(L12203&gt;0,VLOOKUP($L12203,Info!$B$5:$D$204,2),"")</f>
        <v/>
      </c>
      <c r="AL12203" s="237" t="str">
        <f t="shared" si="3409"/>
        <v>001211</v>
      </c>
      <c r="AM12203" s="237" t="str">
        <f t="shared" si="3410"/>
        <v>K</v>
      </c>
      <c r="AN12203" s="237">
        <v>0</v>
      </c>
      <c r="AO12203" s="237" t="str">
        <f>IF(X12203&gt;0,VLOOKUP($X12203,PAR!$Q$3:$S$187,2),"")</f>
        <v>094061</v>
      </c>
      <c r="AP12203" s="237" t="str">
        <f>""</f>
        <v/>
      </c>
      <c r="AQ12203" s="237" t="str">
        <f>IF(X12203&gt;0,VLOOKUP($X12203,PAR!$Q$3:$T$187,4),"")</f>
        <v>B406</v>
      </c>
      <c r="AR12203" s="237" t="str">
        <f>""</f>
        <v/>
      </c>
      <c r="AS12203" s="237" t="s">
        <v>1738</v>
      </c>
      <c r="AT12203" s="237" t="s">
        <v>1729</v>
      </c>
      <c r="AU12203" s="237" t="str">
        <f>IF($V12203&gt;0,VLOOKUP($V12203,PAR!$M$3:$O$439,2),"")</f>
        <v/>
      </c>
    </row>
    <row r="12204" spans="1:47">
      <c r="A12204" s="237" t="s">
        <v>1361</v>
      </c>
      <c r="B12204" s="237" t="str">
        <f t="shared" si="3407"/>
        <v>B0</v>
      </c>
      <c r="C12204" s="258" t="s">
        <v>37</v>
      </c>
      <c r="D12204" s="351" t="str">
        <f>VLOOKUP(C12204,PAR!$AJ$3:$AK$19,2)</f>
        <v>B4 - Működési bevételek</v>
      </c>
      <c r="E12204" s="258" t="str">
        <f t="shared" si="3405"/>
        <v>B40</v>
      </c>
      <c r="F12204" s="258" t="str">
        <f t="shared" si="3401"/>
        <v>B40140</v>
      </c>
      <c r="G12204" s="258" t="str">
        <f t="shared" si="3402"/>
        <v>B40</v>
      </c>
      <c r="H12204" s="258" t="str">
        <f t="shared" si="3406"/>
        <v>0B40</v>
      </c>
      <c r="I12204" s="237">
        <f>'B4'!Q913</f>
        <v>0</v>
      </c>
      <c r="J12204" s="237" t="str">
        <f>IF(I12204&gt;0,VLOOKUP($I12204,PAR!$C$3:$D$53,2),"válasszon szervezetet")</f>
        <v>válasszon szervezetet</v>
      </c>
      <c r="K12204" s="237" t="str">
        <f>IF('B4'!C913&gt;"",'B4'!C913,"")</f>
        <v/>
      </c>
      <c r="L12204" s="237">
        <f>'B4'!S913</f>
        <v>0</v>
      </c>
      <c r="M12204" s="237" t="str">
        <f>IF(L12204&gt;0,CONCATENATE(L12204," - ",VLOOKUP($L12204,Info!$B$5:$D$204,3)),"")</f>
        <v/>
      </c>
      <c r="N12204" s="237">
        <f>'B4'!W913</f>
        <v>0</v>
      </c>
      <c r="O12204" s="237" t="str">
        <f>IF(I12204&gt;0,CONCATENATE(N12204," - ",VLOOKUP(N12204,PAR!$V$3:$X$5,3)),"válasszon feladatot")</f>
        <v>válasszon feladatot</v>
      </c>
      <c r="P12204" s="237" t="str">
        <f t="shared" si="3403"/>
        <v>0140</v>
      </c>
      <c r="Q12204" s="237" t="str">
        <f t="shared" si="3404"/>
        <v>00140</v>
      </c>
      <c r="R12204" s="237" t="str">
        <f t="shared" si="3394"/>
        <v>000140</v>
      </c>
      <c r="S12204" s="237" t="str">
        <f t="shared" si="3395"/>
        <v>00B40</v>
      </c>
      <c r="T12204" s="237" t="str">
        <f t="shared" si="3396"/>
        <v>0140</v>
      </c>
      <c r="U12204" s="237" t="str">
        <f t="shared" si="3397"/>
        <v>0B</v>
      </c>
      <c r="V12204" s="237">
        <f>'B4'!AA913</f>
        <v>0</v>
      </c>
      <c r="W12204" s="237" t="str">
        <f>IF($V12204&gt;0,CONCATENATE(VLOOKUP($V12204,PAR!$M$3:$O$439,2)," - ",VLOOKUP($V12204,PAR!$M$3:$O$439,3)),"")</f>
        <v/>
      </c>
      <c r="X12204" s="237">
        <v>140</v>
      </c>
      <c r="Y12204" s="237" t="str">
        <f>IF(X12204&gt;0,CONCATENATE(VLOOKUP($X12204,PAR!$Q$3:$S$187,2)," - ",VLOOKUP($X12204,PAR!$Q$3:$S$187,3))," ")</f>
        <v>094061 -  Kiszámlázott általános forgalmi adó előirányzata</v>
      </c>
      <c r="Z12204" s="261" t="str">
        <f>'B4'!BS913</f>
        <v xml:space="preserve"> </v>
      </c>
      <c r="AA12204" s="261" t="str">
        <f t="shared" si="3400"/>
        <v xml:space="preserve"> </v>
      </c>
      <c r="AB12204" s="261" t="str">
        <f t="shared" si="3398"/>
        <v xml:space="preserve"> </v>
      </c>
      <c r="AC12204" s="353">
        <v>61</v>
      </c>
      <c r="AD12204" s="353" t="s">
        <v>2591</v>
      </c>
      <c r="AE12204" s="237" t="str">
        <f>IF(I12204&gt;0,VLOOKUP(I12204,PAR!$C$3:$E$53,3),"")</f>
        <v/>
      </c>
      <c r="AF12204" s="353" t="s">
        <v>1727</v>
      </c>
      <c r="AG12204" s="353" t="s">
        <v>1728</v>
      </c>
      <c r="AH12204" s="237" t="str">
        <f t="shared" si="3408"/>
        <v>220</v>
      </c>
      <c r="AI12204" s="237" t="str">
        <f>""</f>
        <v/>
      </c>
      <c r="AJ12204" s="237" t="str">
        <f t="shared" si="3399"/>
        <v/>
      </c>
      <c r="AK12204" s="237" t="str">
        <f>IF(L12204&gt;0,VLOOKUP($L12204,Info!$B$5:$D$204,2),"")</f>
        <v/>
      </c>
      <c r="AL12204" s="237" t="str">
        <f t="shared" si="3409"/>
        <v>001211</v>
      </c>
      <c r="AM12204" s="237" t="str">
        <f t="shared" si="3410"/>
        <v>K</v>
      </c>
      <c r="AN12204" s="237">
        <v>0</v>
      </c>
      <c r="AO12204" s="237" t="str">
        <f>IF(X12204&gt;0,VLOOKUP($X12204,PAR!$Q$3:$S$187,2),"")</f>
        <v>094061</v>
      </c>
      <c r="AP12204" s="237" t="str">
        <f>""</f>
        <v/>
      </c>
      <c r="AQ12204" s="237" t="str">
        <f>IF(X12204&gt;0,VLOOKUP($X12204,PAR!$Q$3:$T$187,4),"")</f>
        <v>B406</v>
      </c>
      <c r="AR12204" s="237" t="str">
        <f>""</f>
        <v/>
      </c>
      <c r="AS12204" s="237" t="s">
        <v>1738</v>
      </c>
      <c r="AT12204" s="237" t="s">
        <v>1729</v>
      </c>
      <c r="AU12204" s="237" t="str">
        <f>IF($V12204&gt;0,VLOOKUP($V12204,PAR!$M$3:$O$439,2),"")</f>
        <v/>
      </c>
    </row>
    <row r="12205" spans="1:47">
      <c r="A12205" s="237" t="s">
        <v>1361</v>
      </c>
      <c r="B12205" s="237" t="str">
        <f t="shared" si="3407"/>
        <v>B0</v>
      </c>
      <c r="C12205" s="258" t="s">
        <v>37</v>
      </c>
      <c r="D12205" s="351" t="str">
        <f>VLOOKUP(C12205,PAR!$AJ$3:$AK$19,2)</f>
        <v>B4 - Működési bevételek</v>
      </c>
      <c r="E12205" s="258" t="str">
        <f t="shared" si="3405"/>
        <v>B40</v>
      </c>
      <c r="F12205" s="258" t="str">
        <f t="shared" si="3401"/>
        <v>B40140</v>
      </c>
      <c r="G12205" s="258" t="str">
        <f t="shared" si="3402"/>
        <v>B40</v>
      </c>
      <c r="H12205" s="258" t="str">
        <f t="shared" si="3406"/>
        <v>0B40</v>
      </c>
      <c r="I12205" s="237">
        <f>'B4'!Q914</f>
        <v>0</v>
      </c>
      <c r="J12205" s="237" t="str">
        <f>IF(I12205&gt;0,VLOOKUP($I12205,PAR!$C$3:$D$53,2),"válasszon szervezetet")</f>
        <v>válasszon szervezetet</v>
      </c>
      <c r="K12205" s="237" t="str">
        <f>IF('B4'!C914&gt;"",'B4'!C914,"")</f>
        <v/>
      </c>
      <c r="L12205" s="237">
        <f>'B4'!S914</f>
        <v>0</v>
      </c>
      <c r="M12205" s="237" t="str">
        <f>IF(L12205&gt;0,CONCATENATE(L12205," - ",VLOOKUP($L12205,Info!$B$5:$D$204,3)),"")</f>
        <v/>
      </c>
      <c r="N12205" s="237">
        <f>'B4'!W914</f>
        <v>0</v>
      </c>
      <c r="O12205" s="237" t="str">
        <f>IF(I12205&gt;0,CONCATENATE(N12205," - ",VLOOKUP(N12205,PAR!$V$3:$X$5,3)),"válasszon feladatot")</f>
        <v>válasszon feladatot</v>
      </c>
      <c r="P12205" s="237" t="str">
        <f t="shared" si="3403"/>
        <v>0140</v>
      </c>
      <c r="Q12205" s="237" t="str">
        <f t="shared" si="3404"/>
        <v>00140</v>
      </c>
      <c r="R12205" s="237" t="str">
        <f t="shared" si="3394"/>
        <v>000140</v>
      </c>
      <c r="S12205" s="237" t="str">
        <f t="shared" si="3395"/>
        <v>00B40</v>
      </c>
      <c r="T12205" s="237" t="str">
        <f t="shared" si="3396"/>
        <v>0140</v>
      </c>
      <c r="U12205" s="237" t="str">
        <f t="shared" si="3397"/>
        <v>0B</v>
      </c>
      <c r="V12205" s="237">
        <f>'B4'!AA914</f>
        <v>0</v>
      </c>
      <c r="W12205" s="237" t="str">
        <f>IF($V12205&gt;0,CONCATENATE(VLOOKUP($V12205,PAR!$M$3:$O$439,2)," - ",VLOOKUP($V12205,PAR!$M$3:$O$439,3)),"")</f>
        <v/>
      </c>
      <c r="X12205" s="237">
        <v>140</v>
      </c>
      <c r="Y12205" s="237" t="str">
        <f>IF(X12205&gt;0,CONCATENATE(VLOOKUP($X12205,PAR!$Q$3:$S$187,2)," - ",VLOOKUP($X12205,PAR!$Q$3:$S$187,3))," ")</f>
        <v>094061 -  Kiszámlázott általános forgalmi adó előirányzata</v>
      </c>
      <c r="Z12205" s="261" t="str">
        <f>'B4'!BS914</f>
        <v xml:space="preserve"> </v>
      </c>
      <c r="AA12205" s="261" t="str">
        <f t="shared" si="3400"/>
        <v xml:space="preserve"> </v>
      </c>
      <c r="AB12205" s="261" t="str">
        <f t="shared" si="3398"/>
        <v xml:space="preserve"> </v>
      </c>
      <c r="AC12205" s="353">
        <v>61</v>
      </c>
      <c r="AD12205" s="353" t="s">
        <v>2591</v>
      </c>
      <c r="AE12205" s="237" t="str">
        <f>IF(I12205&gt;0,VLOOKUP(I12205,PAR!$C$3:$E$53,3),"")</f>
        <v/>
      </c>
      <c r="AF12205" s="353" t="s">
        <v>1727</v>
      </c>
      <c r="AG12205" s="353" t="s">
        <v>1728</v>
      </c>
      <c r="AH12205" s="237" t="str">
        <f t="shared" si="3408"/>
        <v>220</v>
      </c>
      <c r="AI12205" s="237" t="str">
        <f>""</f>
        <v/>
      </c>
      <c r="AJ12205" s="237" t="str">
        <f t="shared" si="3399"/>
        <v/>
      </c>
      <c r="AK12205" s="237" t="str">
        <f>IF(L12205&gt;0,VLOOKUP($L12205,Info!$B$5:$D$204,2),"")</f>
        <v/>
      </c>
      <c r="AL12205" s="237" t="str">
        <f t="shared" si="3409"/>
        <v>001211</v>
      </c>
      <c r="AM12205" s="237" t="str">
        <f t="shared" si="3410"/>
        <v>K</v>
      </c>
      <c r="AN12205" s="237">
        <v>0</v>
      </c>
      <c r="AO12205" s="237" t="str">
        <f>IF(X12205&gt;0,VLOOKUP($X12205,PAR!$Q$3:$S$187,2),"")</f>
        <v>094061</v>
      </c>
      <c r="AP12205" s="237" t="str">
        <f>""</f>
        <v/>
      </c>
      <c r="AQ12205" s="237" t="str">
        <f>IF(X12205&gt;0,VLOOKUP($X12205,PAR!$Q$3:$T$187,4),"")</f>
        <v>B406</v>
      </c>
      <c r="AR12205" s="237" t="str">
        <f>""</f>
        <v/>
      </c>
      <c r="AS12205" s="237" t="s">
        <v>1738</v>
      </c>
      <c r="AT12205" s="237" t="s">
        <v>1729</v>
      </c>
      <c r="AU12205" s="237" t="str">
        <f>IF($V12205&gt;0,VLOOKUP($V12205,PAR!$M$3:$O$439,2),"")</f>
        <v/>
      </c>
    </row>
    <row r="12206" spans="1:47">
      <c r="A12206" s="237" t="s">
        <v>1361</v>
      </c>
      <c r="B12206" s="237" t="str">
        <f t="shared" si="3407"/>
        <v>B0</v>
      </c>
      <c r="C12206" s="258" t="s">
        <v>37</v>
      </c>
      <c r="D12206" s="351" t="str">
        <f>VLOOKUP(C12206,PAR!$AJ$3:$AK$19,2)</f>
        <v>B4 - Működési bevételek</v>
      </c>
      <c r="E12206" s="258" t="str">
        <f t="shared" si="3405"/>
        <v>B40</v>
      </c>
      <c r="F12206" s="258" t="str">
        <f t="shared" si="3401"/>
        <v>B40140</v>
      </c>
      <c r="G12206" s="258" t="str">
        <f t="shared" si="3402"/>
        <v>B40</v>
      </c>
      <c r="H12206" s="258" t="str">
        <f t="shared" si="3406"/>
        <v>0B40</v>
      </c>
      <c r="I12206" s="237">
        <f>'B4'!Q915</f>
        <v>0</v>
      </c>
      <c r="J12206" s="237" t="str">
        <f>IF(I12206&gt;0,VLOOKUP($I12206,PAR!$C$3:$D$53,2),"válasszon szervezetet")</f>
        <v>válasszon szervezetet</v>
      </c>
      <c r="K12206" s="237" t="str">
        <f>IF('B4'!C915&gt;"",'B4'!C915,"")</f>
        <v/>
      </c>
      <c r="L12206" s="237">
        <f>'B4'!S915</f>
        <v>0</v>
      </c>
      <c r="M12206" s="237" t="str">
        <f>IF(L12206&gt;0,CONCATENATE(L12206," - ",VLOOKUP($L12206,Info!$B$5:$D$204,3)),"")</f>
        <v/>
      </c>
      <c r="N12206" s="237">
        <f>'B4'!W915</f>
        <v>0</v>
      </c>
      <c r="O12206" s="237" t="str">
        <f>IF(I12206&gt;0,CONCATENATE(N12206," - ",VLOOKUP(N12206,PAR!$V$3:$X$5,3)),"válasszon feladatot")</f>
        <v>válasszon feladatot</v>
      </c>
      <c r="P12206" s="237" t="str">
        <f t="shared" si="3403"/>
        <v>0140</v>
      </c>
      <c r="Q12206" s="237" t="str">
        <f t="shared" si="3404"/>
        <v>00140</v>
      </c>
      <c r="R12206" s="237" t="str">
        <f t="shared" si="3394"/>
        <v>000140</v>
      </c>
      <c r="S12206" s="237" t="str">
        <f t="shared" si="3395"/>
        <v>00B40</v>
      </c>
      <c r="T12206" s="237" t="str">
        <f t="shared" si="3396"/>
        <v>0140</v>
      </c>
      <c r="U12206" s="237" t="str">
        <f t="shared" si="3397"/>
        <v>0B</v>
      </c>
      <c r="V12206" s="237">
        <f>'B4'!AA915</f>
        <v>0</v>
      </c>
      <c r="W12206" s="237" t="str">
        <f>IF($V12206&gt;0,CONCATENATE(VLOOKUP($V12206,PAR!$M$3:$O$439,2)," - ",VLOOKUP($V12206,PAR!$M$3:$O$439,3)),"")</f>
        <v/>
      </c>
      <c r="X12206" s="237">
        <v>140</v>
      </c>
      <c r="Y12206" s="237" t="str">
        <f>IF(X12206&gt;0,CONCATENATE(VLOOKUP($X12206,PAR!$Q$3:$S$187,2)," - ",VLOOKUP($X12206,PAR!$Q$3:$S$187,3))," ")</f>
        <v>094061 -  Kiszámlázott általános forgalmi adó előirányzata</v>
      </c>
      <c r="Z12206" s="261" t="str">
        <f>'B4'!BS915</f>
        <v xml:space="preserve"> </v>
      </c>
      <c r="AA12206" s="261" t="str">
        <f t="shared" si="3400"/>
        <v xml:space="preserve"> </v>
      </c>
      <c r="AB12206" s="261" t="str">
        <f t="shared" si="3398"/>
        <v xml:space="preserve"> </v>
      </c>
      <c r="AC12206" s="353">
        <v>61</v>
      </c>
      <c r="AD12206" s="353" t="s">
        <v>2591</v>
      </c>
      <c r="AE12206" s="237" t="str">
        <f>IF(I12206&gt;0,VLOOKUP(I12206,PAR!$C$3:$E$53,3),"")</f>
        <v/>
      </c>
      <c r="AF12206" s="353" t="s">
        <v>1727</v>
      </c>
      <c r="AG12206" s="353" t="s">
        <v>1728</v>
      </c>
      <c r="AH12206" s="237" t="str">
        <f t="shared" si="3408"/>
        <v>220</v>
      </c>
      <c r="AI12206" s="237" t="str">
        <f>""</f>
        <v/>
      </c>
      <c r="AJ12206" s="237" t="str">
        <f t="shared" si="3399"/>
        <v/>
      </c>
      <c r="AK12206" s="237" t="str">
        <f>IF(L12206&gt;0,VLOOKUP($L12206,Info!$B$5:$D$204,2),"")</f>
        <v/>
      </c>
      <c r="AL12206" s="237" t="str">
        <f t="shared" si="3409"/>
        <v>001211</v>
      </c>
      <c r="AM12206" s="237" t="str">
        <f t="shared" si="3410"/>
        <v>K</v>
      </c>
      <c r="AN12206" s="237">
        <v>0</v>
      </c>
      <c r="AO12206" s="237" t="str">
        <f>IF(X12206&gt;0,VLOOKUP($X12206,PAR!$Q$3:$S$187,2),"")</f>
        <v>094061</v>
      </c>
      <c r="AP12206" s="237" t="str">
        <f>""</f>
        <v/>
      </c>
      <c r="AQ12206" s="237" t="str">
        <f>IF(X12206&gt;0,VLOOKUP($X12206,PAR!$Q$3:$T$187,4),"")</f>
        <v>B406</v>
      </c>
      <c r="AR12206" s="237" t="str">
        <f>""</f>
        <v/>
      </c>
      <c r="AS12206" s="237" t="s">
        <v>1738</v>
      </c>
      <c r="AT12206" s="237" t="s">
        <v>1729</v>
      </c>
      <c r="AU12206" s="237" t="str">
        <f>IF($V12206&gt;0,VLOOKUP($V12206,PAR!$M$3:$O$439,2),"")</f>
        <v/>
      </c>
    </row>
    <row r="12207" spans="1:47">
      <c r="A12207" s="237" t="s">
        <v>1361</v>
      </c>
      <c r="B12207" s="237" t="str">
        <f t="shared" si="3407"/>
        <v>B0</v>
      </c>
      <c r="C12207" s="258" t="s">
        <v>37</v>
      </c>
      <c r="D12207" s="351" t="str">
        <f>VLOOKUP(C12207,PAR!$AJ$3:$AK$19,2)</f>
        <v>B4 - Működési bevételek</v>
      </c>
      <c r="E12207" s="258" t="str">
        <f t="shared" si="3405"/>
        <v>B40</v>
      </c>
      <c r="F12207" s="258" t="str">
        <f t="shared" si="3401"/>
        <v>B40140</v>
      </c>
      <c r="G12207" s="258" t="str">
        <f t="shared" si="3402"/>
        <v>B40</v>
      </c>
      <c r="H12207" s="258" t="str">
        <f t="shared" si="3406"/>
        <v>0B40</v>
      </c>
      <c r="I12207" s="237">
        <f>'B4'!Q916</f>
        <v>0</v>
      </c>
      <c r="J12207" s="237" t="str">
        <f>IF(I12207&gt;0,VLOOKUP($I12207,PAR!$C$3:$D$53,2),"válasszon szervezetet")</f>
        <v>válasszon szervezetet</v>
      </c>
      <c r="K12207" s="237" t="str">
        <f>IF('B4'!C916&gt;"",'B4'!C916,"")</f>
        <v/>
      </c>
      <c r="L12207" s="237">
        <f>'B4'!S916</f>
        <v>0</v>
      </c>
      <c r="M12207" s="237" t="str">
        <f>IF(L12207&gt;0,CONCATENATE(L12207," - ",VLOOKUP($L12207,Info!$B$5:$D$204,3)),"")</f>
        <v/>
      </c>
      <c r="N12207" s="237">
        <f>'B4'!W916</f>
        <v>0</v>
      </c>
      <c r="O12207" s="237" t="str">
        <f>IF(I12207&gt;0,CONCATENATE(N12207," - ",VLOOKUP(N12207,PAR!$V$3:$X$5,3)),"válasszon feladatot")</f>
        <v>válasszon feladatot</v>
      </c>
      <c r="P12207" s="237" t="str">
        <f t="shared" si="3403"/>
        <v>0140</v>
      </c>
      <c r="Q12207" s="237" t="str">
        <f t="shared" si="3404"/>
        <v>00140</v>
      </c>
      <c r="R12207" s="237" t="str">
        <f t="shared" si="3394"/>
        <v>000140</v>
      </c>
      <c r="S12207" s="237" t="str">
        <f t="shared" si="3395"/>
        <v>00B40</v>
      </c>
      <c r="T12207" s="237" t="str">
        <f t="shared" si="3396"/>
        <v>0140</v>
      </c>
      <c r="U12207" s="237" t="str">
        <f t="shared" si="3397"/>
        <v>0B</v>
      </c>
      <c r="V12207" s="237">
        <f>'B4'!AA916</f>
        <v>0</v>
      </c>
      <c r="W12207" s="237" t="str">
        <f>IF($V12207&gt;0,CONCATENATE(VLOOKUP($V12207,PAR!$M$3:$O$439,2)," - ",VLOOKUP($V12207,PAR!$M$3:$O$439,3)),"")</f>
        <v/>
      </c>
      <c r="X12207" s="237">
        <v>140</v>
      </c>
      <c r="Y12207" s="237" t="str">
        <f>IF(X12207&gt;0,CONCATENATE(VLOOKUP($X12207,PAR!$Q$3:$S$187,2)," - ",VLOOKUP($X12207,PAR!$Q$3:$S$187,3))," ")</f>
        <v>094061 -  Kiszámlázott általános forgalmi adó előirányzata</v>
      </c>
      <c r="Z12207" s="261" t="str">
        <f>'B4'!BS916</f>
        <v xml:space="preserve"> </v>
      </c>
      <c r="AA12207" s="261" t="str">
        <f t="shared" si="3400"/>
        <v xml:space="preserve"> </v>
      </c>
      <c r="AB12207" s="261" t="str">
        <f t="shared" si="3398"/>
        <v xml:space="preserve"> </v>
      </c>
      <c r="AC12207" s="353">
        <v>61</v>
      </c>
      <c r="AD12207" s="353" t="s">
        <v>2591</v>
      </c>
      <c r="AE12207" s="237" t="str">
        <f>IF(I12207&gt;0,VLOOKUP(I12207,PAR!$C$3:$E$53,3),"")</f>
        <v/>
      </c>
      <c r="AF12207" s="353" t="s">
        <v>1727</v>
      </c>
      <c r="AG12207" s="353" t="s">
        <v>1728</v>
      </c>
      <c r="AH12207" s="237" t="str">
        <f t="shared" si="3408"/>
        <v>220</v>
      </c>
      <c r="AI12207" s="237" t="str">
        <f>""</f>
        <v/>
      </c>
      <c r="AJ12207" s="237" t="str">
        <f t="shared" si="3399"/>
        <v/>
      </c>
      <c r="AK12207" s="237" t="str">
        <f>IF(L12207&gt;0,VLOOKUP($L12207,Info!$B$5:$D$204,2),"")</f>
        <v/>
      </c>
      <c r="AL12207" s="237" t="str">
        <f t="shared" si="3409"/>
        <v>001211</v>
      </c>
      <c r="AM12207" s="237" t="str">
        <f t="shared" si="3410"/>
        <v>K</v>
      </c>
      <c r="AN12207" s="237">
        <v>0</v>
      </c>
      <c r="AO12207" s="237" t="str">
        <f>IF(X12207&gt;0,VLOOKUP($X12207,PAR!$Q$3:$S$187,2),"")</f>
        <v>094061</v>
      </c>
      <c r="AP12207" s="237" t="str">
        <f>""</f>
        <v/>
      </c>
      <c r="AQ12207" s="237" t="str">
        <f>IF(X12207&gt;0,VLOOKUP($X12207,PAR!$Q$3:$T$187,4),"")</f>
        <v>B406</v>
      </c>
      <c r="AR12207" s="237" t="str">
        <f>""</f>
        <v/>
      </c>
      <c r="AS12207" s="237" t="s">
        <v>1738</v>
      </c>
      <c r="AT12207" s="237" t="s">
        <v>1729</v>
      </c>
      <c r="AU12207" s="237" t="str">
        <f>IF($V12207&gt;0,VLOOKUP($V12207,PAR!$M$3:$O$439,2),"")</f>
        <v/>
      </c>
    </row>
    <row r="12208" spans="1:47">
      <c r="A12208" s="237" t="s">
        <v>1361</v>
      </c>
      <c r="B12208" s="237" t="str">
        <f t="shared" si="3407"/>
        <v>B0</v>
      </c>
      <c r="C12208" s="258" t="s">
        <v>37</v>
      </c>
      <c r="D12208" s="351" t="str">
        <f>VLOOKUP(C12208,PAR!$AJ$3:$AK$19,2)</f>
        <v>B4 - Működési bevételek</v>
      </c>
      <c r="E12208" s="258" t="str">
        <f t="shared" si="3405"/>
        <v>B40</v>
      </c>
      <c r="F12208" s="258" t="str">
        <f t="shared" si="3401"/>
        <v>B40140</v>
      </c>
      <c r="G12208" s="258" t="str">
        <f t="shared" si="3402"/>
        <v>B40</v>
      </c>
      <c r="H12208" s="258" t="str">
        <f t="shared" si="3406"/>
        <v>0B40</v>
      </c>
      <c r="I12208" s="237">
        <f>'B4'!Q917</f>
        <v>0</v>
      </c>
      <c r="J12208" s="237" t="str">
        <f>IF(I12208&gt;0,VLOOKUP($I12208,PAR!$C$3:$D$53,2),"válasszon szervezetet")</f>
        <v>válasszon szervezetet</v>
      </c>
      <c r="K12208" s="237" t="str">
        <f>IF('B4'!C917&gt;"",'B4'!C917,"")</f>
        <v/>
      </c>
      <c r="L12208" s="237">
        <f>'B4'!S917</f>
        <v>0</v>
      </c>
      <c r="M12208" s="237" t="str">
        <f>IF(L12208&gt;0,CONCATENATE(L12208," - ",VLOOKUP($L12208,Info!$B$5:$D$204,3)),"")</f>
        <v/>
      </c>
      <c r="N12208" s="237">
        <f>'B4'!W917</f>
        <v>0</v>
      </c>
      <c r="O12208" s="237" t="str">
        <f>IF(I12208&gt;0,CONCATENATE(N12208," - ",VLOOKUP(N12208,PAR!$V$3:$X$5,3)),"válasszon feladatot")</f>
        <v>válasszon feladatot</v>
      </c>
      <c r="P12208" s="237" t="str">
        <f t="shared" si="3403"/>
        <v>0140</v>
      </c>
      <c r="Q12208" s="237" t="str">
        <f t="shared" si="3404"/>
        <v>00140</v>
      </c>
      <c r="R12208" s="237" t="str">
        <f t="shared" si="3394"/>
        <v>000140</v>
      </c>
      <c r="S12208" s="237" t="str">
        <f t="shared" si="3395"/>
        <v>00B40</v>
      </c>
      <c r="T12208" s="237" t="str">
        <f t="shared" si="3396"/>
        <v>0140</v>
      </c>
      <c r="U12208" s="237" t="str">
        <f t="shared" si="3397"/>
        <v>0B</v>
      </c>
      <c r="V12208" s="237">
        <f>'B4'!AA917</f>
        <v>0</v>
      </c>
      <c r="W12208" s="237" t="str">
        <f>IF($V12208&gt;0,CONCATENATE(VLOOKUP($V12208,PAR!$M$3:$O$439,2)," - ",VLOOKUP($V12208,PAR!$M$3:$O$439,3)),"")</f>
        <v/>
      </c>
      <c r="X12208" s="237">
        <v>140</v>
      </c>
      <c r="Y12208" s="237" t="str">
        <f>IF(X12208&gt;0,CONCATENATE(VLOOKUP($X12208,PAR!$Q$3:$S$187,2)," - ",VLOOKUP($X12208,PAR!$Q$3:$S$187,3))," ")</f>
        <v>094061 -  Kiszámlázott általános forgalmi adó előirányzata</v>
      </c>
      <c r="Z12208" s="261" t="str">
        <f>'B4'!BS917</f>
        <v xml:space="preserve"> </v>
      </c>
      <c r="AA12208" s="261" t="str">
        <f t="shared" si="3400"/>
        <v xml:space="preserve"> </v>
      </c>
      <c r="AB12208" s="261" t="str">
        <f t="shared" si="3398"/>
        <v xml:space="preserve"> </v>
      </c>
      <c r="AC12208" s="353">
        <v>61</v>
      </c>
      <c r="AD12208" s="353" t="s">
        <v>2591</v>
      </c>
      <c r="AE12208" s="237" t="str">
        <f>IF(I12208&gt;0,VLOOKUP(I12208,PAR!$C$3:$E$53,3),"")</f>
        <v/>
      </c>
      <c r="AF12208" s="353" t="s">
        <v>1727</v>
      </c>
      <c r="AG12208" s="353" t="s">
        <v>1728</v>
      </c>
      <c r="AH12208" s="237" t="str">
        <f t="shared" si="3408"/>
        <v>220</v>
      </c>
      <c r="AI12208" s="237" t="str">
        <f>""</f>
        <v/>
      </c>
      <c r="AJ12208" s="237" t="str">
        <f t="shared" si="3399"/>
        <v/>
      </c>
      <c r="AK12208" s="237" t="str">
        <f>IF(L12208&gt;0,VLOOKUP($L12208,Info!$B$5:$D$204,2),"")</f>
        <v/>
      </c>
      <c r="AL12208" s="237" t="str">
        <f t="shared" si="3409"/>
        <v>001211</v>
      </c>
      <c r="AM12208" s="237" t="str">
        <f t="shared" si="3410"/>
        <v>K</v>
      </c>
      <c r="AN12208" s="237">
        <v>0</v>
      </c>
      <c r="AO12208" s="237" t="str">
        <f>IF(X12208&gt;0,VLOOKUP($X12208,PAR!$Q$3:$S$187,2),"")</f>
        <v>094061</v>
      </c>
      <c r="AP12208" s="237" t="str">
        <f>""</f>
        <v/>
      </c>
      <c r="AQ12208" s="237" t="str">
        <f>IF(X12208&gt;0,VLOOKUP($X12208,PAR!$Q$3:$T$187,4),"")</f>
        <v>B406</v>
      </c>
      <c r="AR12208" s="237" t="str">
        <f>""</f>
        <v/>
      </c>
      <c r="AS12208" s="237" t="s">
        <v>1738</v>
      </c>
      <c r="AT12208" s="237" t="s">
        <v>1729</v>
      </c>
      <c r="AU12208" s="237" t="str">
        <f>IF($V12208&gt;0,VLOOKUP($V12208,PAR!$M$3:$O$439,2),"")</f>
        <v/>
      </c>
    </row>
    <row r="12209" spans="1:47">
      <c r="A12209" s="237" t="s">
        <v>1361</v>
      </c>
      <c r="B12209" s="237" t="str">
        <f t="shared" si="3407"/>
        <v>B0</v>
      </c>
      <c r="C12209" s="258" t="s">
        <v>37</v>
      </c>
      <c r="D12209" s="351" t="str">
        <f>VLOOKUP(C12209,PAR!$AJ$3:$AK$19,2)</f>
        <v>B4 - Működési bevételek</v>
      </c>
      <c r="E12209" s="258" t="str">
        <f t="shared" si="3405"/>
        <v>B40</v>
      </c>
      <c r="F12209" s="258" t="str">
        <f t="shared" si="3401"/>
        <v>B40140</v>
      </c>
      <c r="G12209" s="258" t="str">
        <f t="shared" si="3402"/>
        <v>B40</v>
      </c>
      <c r="H12209" s="258" t="str">
        <f t="shared" si="3406"/>
        <v>0B40</v>
      </c>
      <c r="I12209" s="237">
        <f>'B4'!Q918</f>
        <v>0</v>
      </c>
      <c r="J12209" s="237" t="str">
        <f>IF(I12209&gt;0,VLOOKUP($I12209,PAR!$C$3:$D$53,2),"válasszon szervezetet")</f>
        <v>válasszon szervezetet</v>
      </c>
      <c r="K12209" s="237" t="str">
        <f>IF('B4'!C918&gt;"",'B4'!C918,"")</f>
        <v/>
      </c>
      <c r="L12209" s="237">
        <f>'B4'!S918</f>
        <v>0</v>
      </c>
      <c r="M12209" s="237" t="str">
        <f>IF(L12209&gt;0,CONCATENATE(L12209," - ",VLOOKUP($L12209,Info!$B$5:$D$204,3)),"")</f>
        <v/>
      </c>
      <c r="N12209" s="237">
        <f>'B4'!W918</f>
        <v>0</v>
      </c>
      <c r="O12209" s="237" t="str">
        <f>IF(I12209&gt;0,CONCATENATE(N12209," - ",VLOOKUP(N12209,PAR!$V$3:$X$5,3)),"válasszon feladatot")</f>
        <v>válasszon feladatot</v>
      </c>
      <c r="P12209" s="237" t="str">
        <f t="shared" si="3403"/>
        <v>0140</v>
      </c>
      <c r="Q12209" s="237" t="str">
        <f t="shared" si="3404"/>
        <v>00140</v>
      </c>
      <c r="R12209" s="237" t="str">
        <f t="shared" si="3394"/>
        <v>000140</v>
      </c>
      <c r="S12209" s="237" t="str">
        <f t="shared" si="3395"/>
        <v>00B40</v>
      </c>
      <c r="T12209" s="237" t="str">
        <f t="shared" si="3396"/>
        <v>0140</v>
      </c>
      <c r="U12209" s="237" t="str">
        <f t="shared" si="3397"/>
        <v>0B</v>
      </c>
      <c r="V12209" s="237">
        <f>'B4'!AA918</f>
        <v>0</v>
      </c>
      <c r="W12209" s="237" t="str">
        <f>IF($V12209&gt;0,CONCATENATE(VLOOKUP($V12209,PAR!$M$3:$O$439,2)," - ",VLOOKUP($V12209,PAR!$M$3:$O$439,3)),"")</f>
        <v/>
      </c>
      <c r="X12209" s="237">
        <v>140</v>
      </c>
      <c r="Y12209" s="237" t="str">
        <f>IF(X12209&gt;0,CONCATENATE(VLOOKUP($X12209,PAR!$Q$3:$S$187,2)," - ",VLOOKUP($X12209,PAR!$Q$3:$S$187,3))," ")</f>
        <v>094061 -  Kiszámlázott általános forgalmi adó előirányzata</v>
      </c>
      <c r="Z12209" s="261" t="str">
        <f>'B4'!BS918</f>
        <v xml:space="preserve"> </v>
      </c>
      <c r="AA12209" s="261" t="str">
        <f t="shared" si="3400"/>
        <v xml:space="preserve"> </v>
      </c>
      <c r="AB12209" s="261" t="str">
        <f t="shared" si="3398"/>
        <v xml:space="preserve"> </v>
      </c>
      <c r="AC12209" s="353">
        <v>61</v>
      </c>
      <c r="AD12209" s="353" t="s">
        <v>2591</v>
      </c>
      <c r="AE12209" s="237" t="str">
        <f>IF(I12209&gt;0,VLOOKUP(I12209,PAR!$C$3:$E$53,3),"")</f>
        <v/>
      </c>
      <c r="AF12209" s="353" t="s">
        <v>1727</v>
      </c>
      <c r="AG12209" s="353" t="s">
        <v>1728</v>
      </c>
      <c r="AH12209" s="237" t="str">
        <f t="shared" si="3408"/>
        <v>220</v>
      </c>
      <c r="AI12209" s="237" t="str">
        <f>""</f>
        <v/>
      </c>
      <c r="AJ12209" s="237" t="str">
        <f t="shared" si="3399"/>
        <v/>
      </c>
      <c r="AK12209" s="237" t="str">
        <f>IF(L12209&gt;0,VLOOKUP($L12209,Info!$B$5:$D$204,2),"")</f>
        <v/>
      </c>
      <c r="AL12209" s="237" t="str">
        <f t="shared" si="3409"/>
        <v>001211</v>
      </c>
      <c r="AM12209" s="237" t="str">
        <f t="shared" si="3410"/>
        <v>K</v>
      </c>
      <c r="AN12209" s="237">
        <v>0</v>
      </c>
      <c r="AO12209" s="237" t="str">
        <f>IF(X12209&gt;0,VLOOKUP($X12209,PAR!$Q$3:$S$187,2),"")</f>
        <v>094061</v>
      </c>
      <c r="AP12209" s="237" t="str">
        <f>""</f>
        <v/>
      </c>
      <c r="AQ12209" s="237" t="str">
        <f>IF(X12209&gt;0,VLOOKUP($X12209,PAR!$Q$3:$T$187,4),"")</f>
        <v>B406</v>
      </c>
      <c r="AR12209" s="237" t="str">
        <f>""</f>
        <v/>
      </c>
      <c r="AS12209" s="237" t="s">
        <v>1738</v>
      </c>
      <c r="AT12209" s="237" t="s">
        <v>1729</v>
      </c>
      <c r="AU12209" s="237" t="str">
        <f>IF($V12209&gt;0,VLOOKUP($V12209,PAR!$M$3:$O$439,2),"")</f>
        <v/>
      </c>
    </row>
    <row r="12210" spans="1:47">
      <c r="A12210" s="237" t="s">
        <v>1361</v>
      </c>
      <c r="B12210" s="237" t="str">
        <f t="shared" si="3407"/>
        <v>B0</v>
      </c>
      <c r="C12210" s="258" t="s">
        <v>37</v>
      </c>
      <c r="D12210" s="351" t="str">
        <f>VLOOKUP(C12210,PAR!$AJ$3:$AK$19,2)</f>
        <v>B4 - Működési bevételek</v>
      </c>
      <c r="E12210" s="258" t="str">
        <f t="shared" si="3405"/>
        <v>B40</v>
      </c>
      <c r="F12210" s="258" t="str">
        <f t="shared" si="3401"/>
        <v>B40140</v>
      </c>
      <c r="G12210" s="258" t="str">
        <f t="shared" si="3402"/>
        <v>B40</v>
      </c>
      <c r="H12210" s="258" t="str">
        <f t="shared" si="3406"/>
        <v>0B40</v>
      </c>
      <c r="I12210" s="237">
        <f>'B4'!Q919</f>
        <v>0</v>
      </c>
      <c r="J12210" s="237" t="str">
        <f>IF(I12210&gt;0,VLOOKUP($I12210,PAR!$C$3:$D$53,2),"válasszon szervezetet")</f>
        <v>válasszon szervezetet</v>
      </c>
      <c r="K12210" s="237" t="str">
        <f>IF('B4'!C919&gt;"",'B4'!C919,"")</f>
        <v/>
      </c>
      <c r="L12210" s="237">
        <f>'B4'!S919</f>
        <v>0</v>
      </c>
      <c r="M12210" s="237" t="str">
        <f>IF(L12210&gt;0,CONCATENATE(L12210," - ",VLOOKUP($L12210,Info!$B$5:$D$204,3)),"")</f>
        <v/>
      </c>
      <c r="N12210" s="237">
        <f>'B4'!W919</f>
        <v>0</v>
      </c>
      <c r="O12210" s="237" t="str">
        <f>IF(I12210&gt;0,CONCATENATE(N12210," - ",VLOOKUP(N12210,PAR!$V$3:$X$5,3)),"válasszon feladatot")</f>
        <v>válasszon feladatot</v>
      </c>
      <c r="P12210" s="237" t="str">
        <f t="shared" si="3403"/>
        <v>0140</v>
      </c>
      <c r="Q12210" s="237" t="str">
        <f t="shared" si="3404"/>
        <v>00140</v>
      </c>
      <c r="R12210" s="237" t="str">
        <f t="shared" si="3394"/>
        <v>000140</v>
      </c>
      <c r="S12210" s="237" t="str">
        <f t="shared" si="3395"/>
        <v>00B40</v>
      </c>
      <c r="T12210" s="237" t="str">
        <f t="shared" si="3396"/>
        <v>0140</v>
      </c>
      <c r="U12210" s="237" t="str">
        <f t="shared" si="3397"/>
        <v>0B</v>
      </c>
      <c r="V12210" s="237">
        <f>'B4'!AA919</f>
        <v>0</v>
      </c>
      <c r="W12210" s="237" t="str">
        <f>IF($V12210&gt;0,CONCATENATE(VLOOKUP($V12210,PAR!$M$3:$O$439,2)," - ",VLOOKUP($V12210,PAR!$M$3:$O$439,3)),"")</f>
        <v/>
      </c>
      <c r="X12210" s="237">
        <v>140</v>
      </c>
      <c r="Y12210" s="237" t="str">
        <f>IF(X12210&gt;0,CONCATENATE(VLOOKUP($X12210,PAR!$Q$3:$S$187,2)," - ",VLOOKUP($X12210,PAR!$Q$3:$S$187,3))," ")</f>
        <v>094061 -  Kiszámlázott általános forgalmi adó előirányzata</v>
      </c>
      <c r="Z12210" s="261" t="str">
        <f>'B4'!BS919</f>
        <v xml:space="preserve"> </v>
      </c>
      <c r="AA12210" s="261" t="str">
        <f t="shared" si="3400"/>
        <v xml:space="preserve"> </v>
      </c>
      <c r="AB12210" s="261" t="str">
        <f t="shared" si="3398"/>
        <v xml:space="preserve"> </v>
      </c>
      <c r="AC12210" s="353">
        <v>61</v>
      </c>
      <c r="AD12210" s="353" t="s">
        <v>2591</v>
      </c>
      <c r="AE12210" s="237" t="str">
        <f>IF(I12210&gt;0,VLOOKUP(I12210,PAR!$C$3:$E$53,3),"")</f>
        <v/>
      </c>
      <c r="AF12210" s="353" t="s">
        <v>1727</v>
      </c>
      <c r="AG12210" s="353" t="s">
        <v>1728</v>
      </c>
      <c r="AH12210" s="237" t="str">
        <f t="shared" si="3408"/>
        <v>220</v>
      </c>
      <c r="AI12210" s="237" t="str">
        <f>""</f>
        <v/>
      </c>
      <c r="AJ12210" s="237" t="str">
        <f t="shared" si="3399"/>
        <v/>
      </c>
      <c r="AK12210" s="237" t="str">
        <f>IF(L12210&gt;0,VLOOKUP($L12210,Info!$B$5:$D$204,2),"")</f>
        <v/>
      </c>
      <c r="AL12210" s="237" t="str">
        <f t="shared" si="3409"/>
        <v>001211</v>
      </c>
      <c r="AM12210" s="237" t="str">
        <f t="shared" si="3410"/>
        <v>K</v>
      </c>
      <c r="AN12210" s="237">
        <v>0</v>
      </c>
      <c r="AO12210" s="237" t="str">
        <f>IF(X12210&gt;0,VLOOKUP($X12210,PAR!$Q$3:$S$187,2),"")</f>
        <v>094061</v>
      </c>
      <c r="AP12210" s="237" t="str">
        <f>""</f>
        <v/>
      </c>
      <c r="AQ12210" s="237" t="str">
        <f>IF(X12210&gt;0,VLOOKUP($X12210,PAR!$Q$3:$T$187,4),"")</f>
        <v>B406</v>
      </c>
      <c r="AR12210" s="237" t="str">
        <f>""</f>
        <v/>
      </c>
      <c r="AS12210" s="237" t="s">
        <v>1738</v>
      </c>
      <c r="AT12210" s="237" t="s">
        <v>1729</v>
      </c>
      <c r="AU12210" s="237" t="str">
        <f>IF($V12210&gt;0,VLOOKUP($V12210,PAR!$M$3:$O$439,2),"")</f>
        <v/>
      </c>
    </row>
    <row r="12211" spans="1:47">
      <c r="A12211" s="237" t="s">
        <v>1361</v>
      </c>
      <c r="B12211" s="237" t="str">
        <f t="shared" si="3407"/>
        <v>B0</v>
      </c>
      <c r="C12211" s="258" t="s">
        <v>37</v>
      </c>
      <c r="D12211" s="351" t="str">
        <f>VLOOKUP(C12211,PAR!$AJ$3:$AK$19,2)</f>
        <v>B4 - Működési bevételek</v>
      </c>
      <c r="E12211" s="258" t="str">
        <f t="shared" si="3405"/>
        <v>B40</v>
      </c>
      <c r="F12211" s="258" t="str">
        <f t="shared" si="3401"/>
        <v>B40140</v>
      </c>
      <c r="G12211" s="258" t="str">
        <f t="shared" si="3402"/>
        <v>B40</v>
      </c>
      <c r="H12211" s="258" t="str">
        <f t="shared" si="3406"/>
        <v>0B40</v>
      </c>
      <c r="I12211" s="237">
        <f>'B4'!Q920</f>
        <v>0</v>
      </c>
      <c r="J12211" s="237" t="str">
        <f>IF(I12211&gt;0,VLOOKUP($I12211,PAR!$C$3:$D$53,2),"válasszon szervezetet")</f>
        <v>válasszon szervezetet</v>
      </c>
      <c r="K12211" s="237" t="str">
        <f>IF('B4'!C920&gt;"",'B4'!C920,"")</f>
        <v/>
      </c>
      <c r="L12211" s="237">
        <f>'B4'!S920</f>
        <v>0</v>
      </c>
      <c r="M12211" s="237" t="str">
        <f>IF(L12211&gt;0,CONCATENATE(L12211," - ",VLOOKUP($L12211,Info!$B$5:$D$204,3)),"")</f>
        <v/>
      </c>
      <c r="N12211" s="237">
        <f>'B4'!W920</f>
        <v>0</v>
      </c>
      <c r="O12211" s="237" t="str">
        <f>IF(I12211&gt;0,CONCATENATE(N12211," - ",VLOOKUP(N12211,PAR!$V$3:$X$5,3)),"válasszon feladatot")</f>
        <v>válasszon feladatot</v>
      </c>
      <c r="P12211" s="237" t="str">
        <f t="shared" si="3403"/>
        <v>0140</v>
      </c>
      <c r="Q12211" s="237" t="str">
        <f t="shared" si="3404"/>
        <v>00140</v>
      </c>
      <c r="R12211" s="237" t="str">
        <f t="shared" si="3394"/>
        <v>000140</v>
      </c>
      <c r="S12211" s="237" t="str">
        <f t="shared" si="3395"/>
        <v>00B40</v>
      </c>
      <c r="T12211" s="237" t="str">
        <f t="shared" si="3396"/>
        <v>0140</v>
      </c>
      <c r="U12211" s="237" t="str">
        <f t="shared" si="3397"/>
        <v>0B</v>
      </c>
      <c r="V12211" s="237">
        <f>'B4'!AA920</f>
        <v>0</v>
      </c>
      <c r="W12211" s="237" t="str">
        <f>IF($V12211&gt;0,CONCATENATE(VLOOKUP($V12211,PAR!$M$3:$O$439,2)," - ",VLOOKUP($V12211,PAR!$M$3:$O$439,3)),"")</f>
        <v/>
      </c>
      <c r="X12211" s="237">
        <v>140</v>
      </c>
      <c r="Y12211" s="237" t="str">
        <f>IF(X12211&gt;0,CONCATENATE(VLOOKUP($X12211,PAR!$Q$3:$S$187,2)," - ",VLOOKUP($X12211,PAR!$Q$3:$S$187,3))," ")</f>
        <v>094061 -  Kiszámlázott általános forgalmi adó előirányzata</v>
      </c>
      <c r="Z12211" s="261" t="str">
        <f>'B4'!BS920</f>
        <v xml:space="preserve"> </v>
      </c>
      <c r="AA12211" s="261" t="str">
        <f t="shared" si="3400"/>
        <v xml:space="preserve"> </v>
      </c>
      <c r="AB12211" s="261" t="str">
        <f t="shared" si="3398"/>
        <v xml:space="preserve"> </v>
      </c>
      <c r="AC12211" s="353">
        <v>61</v>
      </c>
      <c r="AD12211" s="353" t="s">
        <v>2591</v>
      </c>
      <c r="AE12211" s="237" t="str">
        <f>IF(I12211&gt;0,VLOOKUP(I12211,PAR!$C$3:$E$53,3),"")</f>
        <v/>
      </c>
      <c r="AF12211" s="353" t="s">
        <v>1727</v>
      </c>
      <c r="AG12211" s="353" t="s">
        <v>1728</v>
      </c>
      <c r="AH12211" s="237" t="str">
        <f t="shared" si="3408"/>
        <v>220</v>
      </c>
      <c r="AI12211" s="237" t="str">
        <f>""</f>
        <v/>
      </c>
      <c r="AJ12211" s="237" t="str">
        <f t="shared" si="3399"/>
        <v/>
      </c>
      <c r="AK12211" s="237" t="str">
        <f>IF(L12211&gt;0,VLOOKUP($L12211,Info!$B$5:$D$204,2),"")</f>
        <v/>
      </c>
      <c r="AL12211" s="237" t="str">
        <f t="shared" si="3409"/>
        <v>001211</v>
      </c>
      <c r="AM12211" s="237" t="str">
        <f t="shared" si="3410"/>
        <v>K</v>
      </c>
      <c r="AN12211" s="237">
        <v>0</v>
      </c>
      <c r="AO12211" s="237" t="str">
        <f>IF(X12211&gt;0,VLOOKUP($X12211,PAR!$Q$3:$S$187,2),"")</f>
        <v>094061</v>
      </c>
      <c r="AP12211" s="237" t="str">
        <f>""</f>
        <v/>
      </c>
      <c r="AQ12211" s="237" t="str">
        <f>IF(X12211&gt;0,VLOOKUP($X12211,PAR!$Q$3:$T$187,4),"")</f>
        <v>B406</v>
      </c>
      <c r="AR12211" s="237" t="str">
        <f>""</f>
        <v/>
      </c>
      <c r="AS12211" s="237" t="s">
        <v>1738</v>
      </c>
      <c r="AT12211" s="237" t="s">
        <v>1729</v>
      </c>
      <c r="AU12211" s="237" t="str">
        <f>IF($V12211&gt;0,VLOOKUP($V12211,PAR!$M$3:$O$439,2),"")</f>
        <v/>
      </c>
    </row>
    <row r="12212" spans="1:47">
      <c r="A12212" s="237" t="s">
        <v>1361</v>
      </c>
      <c r="B12212" s="237" t="str">
        <f t="shared" si="3407"/>
        <v>B0</v>
      </c>
      <c r="C12212" s="258" t="s">
        <v>37</v>
      </c>
      <c r="D12212" s="351" t="str">
        <f>VLOOKUP(C12212,PAR!$AJ$3:$AK$19,2)</f>
        <v>B4 - Működési bevételek</v>
      </c>
      <c r="E12212" s="258" t="str">
        <f t="shared" si="3405"/>
        <v>B40</v>
      </c>
      <c r="F12212" s="258" t="str">
        <f t="shared" si="3401"/>
        <v>B40140</v>
      </c>
      <c r="G12212" s="258" t="str">
        <f t="shared" si="3402"/>
        <v>B40</v>
      </c>
      <c r="H12212" s="258" t="str">
        <f t="shared" si="3406"/>
        <v>0B40</v>
      </c>
      <c r="I12212" s="237">
        <f>'B4'!Q921</f>
        <v>0</v>
      </c>
      <c r="J12212" s="237" t="str">
        <f>IF(I12212&gt;0,VLOOKUP($I12212,PAR!$C$3:$D$53,2),"válasszon szervezetet")</f>
        <v>válasszon szervezetet</v>
      </c>
      <c r="K12212" s="237" t="str">
        <f>IF('B4'!C921&gt;"",'B4'!C921,"")</f>
        <v/>
      </c>
      <c r="L12212" s="237">
        <f>'B4'!S921</f>
        <v>0</v>
      </c>
      <c r="M12212" s="237" t="str">
        <f>IF(L12212&gt;0,CONCATENATE(L12212," - ",VLOOKUP($L12212,Info!$B$5:$D$204,3)),"")</f>
        <v/>
      </c>
      <c r="N12212" s="237">
        <f>'B4'!W921</f>
        <v>0</v>
      </c>
      <c r="O12212" s="237" t="str">
        <f>IF(I12212&gt;0,CONCATENATE(N12212," - ",VLOOKUP(N12212,PAR!$V$3:$X$5,3)),"válasszon feladatot")</f>
        <v>válasszon feladatot</v>
      </c>
      <c r="P12212" s="237" t="str">
        <f t="shared" si="3403"/>
        <v>0140</v>
      </c>
      <c r="Q12212" s="237" t="str">
        <f t="shared" si="3404"/>
        <v>00140</v>
      </c>
      <c r="R12212" s="237" t="str">
        <f t="shared" si="3394"/>
        <v>000140</v>
      </c>
      <c r="S12212" s="237" t="str">
        <f t="shared" si="3395"/>
        <v>00B40</v>
      </c>
      <c r="T12212" s="237" t="str">
        <f t="shared" si="3396"/>
        <v>0140</v>
      </c>
      <c r="U12212" s="237" t="str">
        <f t="shared" si="3397"/>
        <v>0B</v>
      </c>
      <c r="V12212" s="237">
        <f>'B4'!AA921</f>
        <v>0</v>
      </c>
      <c r="W12212" s="237" t="str">
        <f>IF($V12212&gt;0,CONCATENATE(VLOOKUP($V12212,PAR!$M$3:$O$439,2)," - ",VLOOKUP($V12212,PAR!$M$3:$O$439,3)),"")</f>
        <v/>
      </c>
      <c r="X12212" s="237">
        <v>140</v>
      </c>
      <c r="Y12212" s="237" t="str">
        <f>IF(X12212&gt;0,CONCATENATE(VLOOKUP($X12212,PAR!$Q$3:$S$187,2)," - ",VLOOKUP($X12212,PAR!$Q$3:$S$187,3))," ")</f>
        <v>094061 -  Kiszámlázott általános forgalmi adó előirányzata</v>
      </c>
      <c r="Z12212" s="261" t="str">
        <f>'B4'!BS921</f>
        <v xml:space="preserve"> </v>
      </c>
      <c r="AA12212" s="261" t="str">
        <f t="shared" si="3400"/>
        <v xml:space="preserve"> </v>
      </c>
      <c r="AB12212" s="261" t="str">
        <f t="shared" si="3398"/>
        <v xml:space="preserve"> </v>
      </c>
      <c r="AC12212" s="353">
        <v>61</v>
      </c>
      <c r="AD12212" s="353" t="s">
        <v>2591</v>
      </c>
      <c r="AE12212" s="237" t="str">
        <f>IF(I12212&gt;0,VLOOKUP(I12212,PAR!$C$3:$E$53,3),"")</f>
        <v/>
      </c>
      <c r="AF12212" s="353" t="s">
        <v>1727</v>
      </c>
      <c r="AG12212" s="353" t="s">
        <v>1728</v>
      </c>
      <c r="AH12212" s="237" t="str">
        <f t="shared" si="3408"/>
        <v>220</v>
      </c>
      <c r="AI12212" s="237" t="str">
        <f>""</f>
        <v/>
      </c>
      <c r="AJ12212" s="237" t="str">
        <f t="shared" si="3399"/>
        <v/>
      </c>
      <c r="AK12212" s="237" t="str">
        <f>IF(L12212&gt;0,VLOOKUP($L12212,Info!$B$5:$D$204,2),"")</f>
        <v/>
      </c>
      <c r="AL12212" s="237" t="str">
        <f t="shared" si="3409"/>
        <v>001211</v>
      </c>
      <c r="AM12212" s="237" t="str">
        <f t="shared" si="3410"/>
        <v>K</v>
      </c>
      <c r="AN12212" s="237">
        <v>0</v>
      </c>
      <c r="AO12212" s="237" t="str">
        <f>IF(X12212&gt;0,VLOOKUP($X12212,PAR!$Q$3:$S$187,2),"")</f>
        <v>094061</v>
      </c>
      <c r="AP12212" s="237" t="str">
        <f>""</f>
        <v/>
      </c>
      <c r="AQ12212" s="237" t="str">
        <f>IF(X12212&gt;0,VLOOKUP($X12212,PAR!$Q$3:$T$187,4),"")</f>
        <v>B406</v>
      </c>
      <c r="AR12212" s="237" t="str">
        <f>""</f>
        <v/>
      </c>
      <c r="AS12212" s="237" t="s">
        <v>1738</v>
      </c>
      <c r="AT12212" s="237" t="s">
        <v>1729</v>
      </c>
      <c r="AU12212" s="237" t="str">
        <f>IF($V12212&gt;0,VLOOKUP($V12212,PAR!$M$3:$O$439,2),"")</f>
        <v/>
      </c>
    </row>
    <row r="12213" spans="1:47">
      <c r="A12213" s="237" t="s">
        <v>1361</v>
      </c>
      <c r="B12213" s="237" t="str">
        <f t="shared" si="3407"/>
        <v>B0</v>
      </c>
      <c r="C12213" s="258" t="s">
        <v>37</v>
      </c>
      <c r="D12213" s="351" t="str">
        <f>VLOOKUP(C12213,PAR!$AJ$3:$AK$19,2)</f>
        <v>B4 - Működési bevételek</v>
      </c>
      <c r="E12213" s="258" t="str">
        <f t="shared" si="3405"/>
        <v>B40</v>
      </c>
      <c r="F12213" s="258" t="str">
        <f t="shared" si="3401"/>
        <v>B40140</v>
      </c>
      <c r="G12213" s="258" t="str">
        <f t="shared" si="3402"/>
        <v>B40</v>
      </c>
      <c r="H12213" s="258" t="str">
        <f t="shared" si="3406"/>
        <v>0B40</v>
      </c>
      <c r="I12213" s="237">
        <f>'B4'!Q922</f>
        <v>0</v>
      </c>
      <c r="J12213" s="237" t="str">
        <f>IF(I12213&gt;0,VLOOKUP($I12213,PAR!$C$3:$D$53,2),"válasszon szervezetet")</f>
        <v>válasszon szervezetet</v>
      </c>
      <c r="K12213" s="237" t="str">
        <f>IF('B4'!C922&gt;"",'B4'!C922,"")</f>
        <v/>
      </c>
      <c r="L12213" s="237">
        <f>'B4'!S922</f>
        <v>0</v>
      </c>
      <c r="M12213" s="237" t="str">
        <f>IF(L12213&gt;0,CONCATENATE(L12213," - ",VLOOKUP($L12213,Info!$B$5:$D$204,3)),"")</f>
        <v/>
      </c>
      <c r="N12213" s="237">
        <f>'B4'!W922</f>
        <v>0</v>
      </c>
      <c r="O12213" s="237" t="str">
        <f>IF(I12213&gt;0,CONCATENATE(N12213," - ",VLOOKUP(N12213,PAR!$V$3:$X$5,3)),"válasszon feladatot")</f>
        <v>válasszon feladatot</v>
      </c>
      <c r="P12213" s="237" t="str">
        <f t="shared" si="3403"/>
        <v>0140</v>
      </c>
      <c r="Q12213" s="237" t="str">
        <f t="shared" si="3404"/>
        <v>00140</v>
      </c>
      <c r="R12213" s="237" t="str">
        <f t="shared" si="3394"/>
        <v>000140</v>
      </c>
      <c r="S12213" s="237" t="str">
        <f t="shared" si="3395"/>
        <v>00B40</v>
      </c>
      <c r="T12213" s="237" t="str">
        <f t="shared" si="3396"/>
        <v>0140</v>
      </c>
      <c r="U12213" s="237" t="str">
        <f t="shared" si="3397"/>
        <v>0B</v>
      </c>
      <c r="V12213" s="237">
        <f>'B4'!AA922</f>
        <v>0</v>
      </c>
      <c r="W12213" s="237" t="str">
        <f>IF($V12213&gt;0,CONCATENATE(VLOOKUP($V12213,PAR!$M$3:$O$439,2)," - ",VLOOKUP($V12213,PAR!$M$3:$O$439,3)),"")</f>
        <v/>
      </c>
      <c r="X12213" s="237">
        <v>140</v>
      </c>
      <c r="Y12213" s="237" t="str">
        <f>IF(X12213&gt;0,CONCATENATE(VLOOKUP($X12213,PAR!$Q$3:$S$187,2)," - ",VLOOKUP($X12213,PAR!$Q$3:$S$187,3))," ")</f>
        <v>094061 -  Kiszámlázott általános forgalmi adó előirányzata</v>
      </c>
      <c r="Z12213" s="261" t="str">
        <f>'B4'!BS922</f>
        <v xml:space="preserve"> </v>
      </c>
      <c r="AA12213" s="261" t="str">
        <f t="shared" si="3400"/>
        <v xml:space="preserve"> </v>
      </c>
      <c r="AB12213" s="261" t="str">
        <f t="shared" si="3398"/>
        <v xml:space="preserve"> </v>
      </c>
      <c r="AC12213" s="353">
        <v>61</v>
      </c>
      <c r="AD12213" s="353" t="s">
        <v>2591</v>
      </c>
      <c r="AE12213" s="237" t="str">
        <f>IF(I12213&gt;0,VLOOKUP(I12213,PAR!$C$3:$E$53,3),"")</f>
        <v/>
      </c>
      <c r="AF12213" s="353" t="s">
        <v>1727</v>
      </c>
      <c r="AG12213" s="353" t="s">
        <v>1728</v>
      </c>
      <c r="AH12213" s="237" t="str">
        <f t="shared" si="3408"/>
        <v>220</v>
      </c>
      <c r="AI12213" s="237" t="str">
        <f>""</f>
        <v/>
      </c>
      <c r="AJ12213" s="237" t="str">
        <f t="shared" si="3399"/>
        <v/>
      </c>
      <c r="AK12213" s="237" t="str">
        <f>IF(L12213&gt;0,VLOOKUP($L12213,Info!$B$5:$D$204,2),"")</f>
        <v/>
      </c>
      <c r="AL12213" s="237" t="str">
        <f t="shared" si="3409"/>
        <v>001211</v>
      </c>
      <c r="AM12213" s="237" t="str">
        <f t="shared" si="3410"/>
        <v>K</v>
      </c>
      <c r="AN12213" s="237">
        <v>0</v>
      </c>
      <c r="AO12213" s="237" t="str">
        <f>IF(X12213&gt;0,VLOOKUP($X12213,PAR!$Q$3:$S$187,2),"")</f>
        <v>094061</v>
      </c>
      <c r="AP12213" s="237" t="str">
        <f>""</f>
        <v/>
      </c>
      <c r="AQ12213" s="237" t="str">
        <f>IF(X12213&gt;0,VLOOKUP($X12213,PAR!$Q$3:$T$187,4),"")</f>
        <v>B406</v>
      </c>
      <c r="AR12213" s="237" t="str">
        <f>""</f>
        <v/>
      </c>
      <c r="AS12213" s="237" t="s">
        <v>1738</v>
      </c>
      <c r="AT12213" s="237" t="s">
        <v>1729</v>
      </c>
      <c r="AU12213" s="237" t="str">
        <f>IF($V12213&gt;0,VLOOKUP($V12213,PAR!$M$3:$O$439,2),"")</f>
        <v/>
      </c>
    </row>
    <row r="12214" spans="1:47">
      <c r="A12214" s="237" t="s">
        <v>1361</v>
      </c>
      <c r="B12214" s="237" t="str">
        <f t="shared" si="3407"/>
        <v>B0</v>
      </c>
      <c r="C12214" s="258" t="s">
        <v>37</v>
      </c>
      <c r="D12214" s="351" t="str">
        <f>VLOOKUP(C12214,PAR!$AJ$3:$AK$19,2)</f>
        <v>B4 - Működési bevételek</v>
      </c>
      <c r="E12214" s="258" t="str">
        <f t="shared" si="3405"/>
        <v>B40</v>
      </c>
      <c r="F12214" s="258" t="str">
        <f t="shared" si="3401"/>
        <v>B40140</v>
      </c>
      <c r="G12214" s="258" t="str">
        <f t="shared" si="3402"/>
        <v>B40</v>
      </c>
      <c r="H12214" s="258" t="str">
        <f t="shared" si="3406"/>
        <v>0B40</v>
      </c>
      <c r="I12214" s="237">
        <f>'B4'!Q923</f>
        <v>0</v>
      </c>
      <c r="J12214" s="237" t="str">
        <f>IF(I12214&gt;0,VLOOKUP($I12214,PAR!$C$3:$D$53,2),"válasszon szervezetet")</f>
        <v>válasszon szervezetet</v>
      </c>
      <c r="K12214" s="237" t="str">
        <f>IF('B4'!C923&gt;"",'B4'!C923,"")</f>
        <v/>
      </c>
      <c r="L12214" s="237">
        <f>'B4'!S923</f>
        <v>0</v>
      </c>
      <c r="M12214" s="237" t="str">
        <f>IF(L12214&gt;0,CONCATENATE(L12214," - ",VLOOKUP($L12214,Info!$B$5:$D$204,3)),"")</f>
        <v/>
      </c>
      <c r="N12214" s="237">
        <f>'B4'!W923</f>
        <v>0</v>
      </c>
      <c r="O12214" s="237" t="str">
        <f>IF(I12214&gt;0,CONCATENATE(N12214," - ",VLOOKUP(N12214,PAR!$V$3:$X$5,3)),"válasszon feladatot")</f>
        <v>válasszon feladatot</v>
      </c>
      <c r="P12214" s="237" t="str">
        <f t="shared" si="3403"/>
        <v>0140</v>
      </c>
      <c r="Q12214" s="237" t="str">
        <f t="shared" si="3404"/>
        <v>00140</v>
      </c>
      <c r="R12214" s="237" t="str">
        <f t="shared" si="3394"/>
        <v>000140</v>
      </c>
      <c r="S12214" s="237" t="str">
        <f t="shared" si="3395"/>
        <v>00B40</v>
      </c>
      <c r="T12214" s="237" t="str">
        <f t="shared" si="3396"/>
        <v>0140</v>
      </c>
      <c r="U12214" s="237" t="str">
        <f t="shared" si="3397"/>
        <v>0B</v>
      </c>
      <c r="V12214" s="237">
        <f>'B4'!AA923</f>
        <v>0</v>
      </c>
      <c r="W12214" s="237" t="str">
        <f>IF($V12214&gt;0,CONCATENATE(VLOOKUP($V12214,PAR!$M$3:$O$439,2)," - ",VLOOKUP($V12214,PAR!$M$3:$O$439,3)),"")</f>
        <v/>
      </c>
      <c r="X12214" s="237">
        <v>140</v>
      </c>
      <c r="Y12214" s="237" t="str">
        <f>IF(X12214&gt;0,CONCATENATE(VLOOKUP($X12214,PAR!$Q$3:$S$187,2)," - ",VLOOKUP($X12214,PAR!$Q$3:$S$187,3))," ")</f>
        <v>094061 -  Kiszámlázott általános forgalmi adó előirányzata</v>
      </c>
      <c r="Z12214" s="261" t="str">
        <f>'B4'!BS923</f>
        <v xml:space="preserve"> </v>
      </c>
      <c r="AA12214" s="261" t="str">
        <f t="shared" si="3400"/>
        <v xml:space="preserve"> </v>
      </c>
      <c r="AB12214" s="261" t="str">
        <f t="shared" si="3398"/>
        <v xml:space="preserve"> </v>
      </c>
      <c r="AC12214" s="353">
        <v>61</v>
      </c>
      <c r="AD12214" s="353" t="s">
        <v>2591</v>
      </c>
      <c r="AE12214" s="237" t="str">
        <f>IF(I12214&gt;0,VLOOKUP(I12214,PAR!$C$3:$E$53,3),"")</f>
        <v/>
      </c>
      <c r="AF12214" s="353" t="s">
        <v>1727</v>
      </c>
      <c r="AG12214" s="353" t="s">
        <v>1728</v>
      </c>
      <c r="AH12214" s="237" t="str">
        <f t="shared" si="3408"/>
        <v>220</v>
      </c>
      <c r="AI12214" s="237" t="str">
        <f>""</f>
        <v/>
      </c>
      <c r="AJ12214" s="237" t="str">
        <f t="shared" si="3399"/>
        <v/>
      </c>
      <c r="AK12214" s="237" t="str">
        <f>IF(L12214&gt;0,VLOOKUP($L12214,Info!$B$5:$D$204,2),"")</f>
        <v/>
      </c>
      <c r="AL12214" s="237" t="str">
        <f t="shared" si="3409"/>
        <v>001211</v>
      </c>
      <c r="AM12214" s="237" t="str">
        <f t="shared" si="3410"/>
        <v>K</v>
      </c>
      <c r="AN12214" s="237">
        <v>0</v>
      </c>
      <c r="AO12214" s="237" t="str">
        <f>IF(X12214&gt;0,VLOOKUP($X12214,PAR!$Q$3:$S$187,2),"")</f>
        <v>094061</v>
      </c>
      <c r="AP12214" s="237" t="str">
        <f>""</f>
        <v/>
      </c>
      <c r="AQ12214" s="237" t="str">
        <f>IF(X12214&gt;0,VLOOKUP($X12214,PAR!$Q$3:$T$187,4),"")</f>
        <v>B406</v>
      </c>
      <c r="AR12214" s="237" t="str">
        <f>""</f>
        <v/>
      </c>
      <c r="AS12214" s="237" t="s">
        <v>1738</v>
      </c>
      <c r="AT12214" s="237" t="s">
        <v>1729</v>
      </c>
      <c r="AU12214" s="237" t="str">
        <f>IF($V12214&gt;0,VLOOKUP($V12214,PAR!$M$3:$O$439,2),"")</f>
        <v/>
      </c>
    </row>
    <row r="12215" spans="1:47">
      <c r="A12215" s="237" t="s">
        <v>1361</v>
      </c>
      <c r="B12215" s="237" t="str">
        <f t="shared" si="3407"/>
        <v>B0</v>
      </c>
      <c r="C12215" s="258" t="s">
        <v>37</v>
      </c>
      <c r="D12215" s="351" t="str">
        <f>VLOOKUP(C12215,PAR!$AJ$3:$AK$19,2)</f>
        <v>B4 - Működési bevételek</v>
      </c>
      <c r="E12215" s="258" t="str">
        <f t="shared" si="3405"/>
        <v>B40</v>
      </c>
      <c r="F12215" s="258" t="str">
        <f t="shared" si="3401"/>
        <v>B40140</v>
      </c>
      <c r="G12215" s="258" t="str">
        <f t="shared" si="3402"/>
        <v>B40</v>
      </c>
      <c r="H12215" s="258" t="str">
        <f t="shared" si="3406"/>
        <v>0B40</v>
      </c>
      <c r="I12215" s="237">
        <f>'B4'!Q924</f>
        <v>0</v>
      </c>
      <c r="J12215" s="237" t="str">
        <f>IF(I12215&gt;0,VLOOKUP($I12215,PAR!$C$3:$D$53,2),"válasszon szervezetet")</f>
        <v>válasszon szervezetet</v>
      </c>
      <c r="K12215" s="237" t="str">
        <f>IF('B4'!C924&gt;"",'B4'!C924,"")</f>
        <v/>
      </c>
      <c r="L12215" s="237">
        <f>'B4'!S924</f>
        <v>0</v>
      </c>
      <c r="M12215" s="237" t="str">
        <f>IF(L12215&gt;0,CONCATENATE(L12215," - ",VLOOKUP($L12215,Info!$B$5:$D$204,3)),"")</f>
        <v/>
      </c>
      <c r="N12215" s="237">
        <f>'B4'!W924</f>
        <v>0</v>
      </c>
      <c r="O12215" s="237" t="str">
        <f>IF(I12215&gt;0,CONCATENATE(N12215," - ",VLOOKUP(N12215,PAR!$V$3:$X$5,3)),"válasszon feladatot")</f>
        <v>válasszon feladatot</v>
      </c>
      <c r="P12215" s="237" t="str">
        <f t="shared" si="3403"/>
        <v>0140</v>
      </c>
      <c r="Q12215" s="237" t="str">
        <f t="shared" si="3404"/>
        <v>00140</v>
      </c>
      <c r="R12215" s="237" t="str">
        <f t="shared" si="3394"/>
        <v>000140</v>
      </c>
      <c r="S12215" s="237" t="str">
        <f t="shared" si="3395"/>
        <v>00B40</v>
      </c>
      <c r="T12215" s="237" t="str">
        <f t="shared" si="3396"/>
        <v>0140</v>
      </c>
      <c r="U12215" s="237" t="str">
        <f t="shared" si="3397"/>
        <v>0B</v>
      </c>
      <c r="V12215" s="237">
        <f>'B4'!AA924</f>
        <v>0</v>
      </c>
      <c r="W12215" s="237" t="str">
        <f>IF($V12215&gt;0,CONCATENATE(VLOOKUP($V12215,PAR!$M$3:$O$439,2)," - ",VLOOKUP($V12215,PAR!$M$3:$O$439,3)),"")</f>
        <v/>
      </c>
      <c r="X12215" s="237">
        <v>140</v>
      </c>
      <c r="Y12215" s="237" t="str">
        <f>IF(X12215&gt;0,CONCATENATE(VLOOKUP($X12215,PAR!$Q$3:$S$187,2)," - ",VLOOKUP($X12215,PAR!$Q$3:$S$187,3))," ")</f>
        <v>094061 -  Kiszámlázott általános forgalmi adó előirányzata</v>
      </c>
      <c r="Z12215" s="261" t="str">
        <f>'B4'!BS924</f>
        <v xml:space="preserve"> </v>
      </c>
      <c r="AA12215" s="261" t="str">
        <f t="shared" si="3400"/>
        <v xml:space="preserve"> </v>
      </c>
      <c r="AB12215" s="261" t="str">
        <f t="shared" si="3398"/>
        <v xml:space="preserve"> </v>
      </c>
      <c r="AC12215" s="353">
        <v>61</v>
      </c>
      <c r="AD12215" s="353" t="s">
        <v>2591</v>
      </c>
      <c r="AE12215" s="237" t="str">
        <f>IF(I12215&gt;0,VLOOKUP(I12215,PAR!$C$3:$E$53,3),"")</f>
        <v/>
      </c>
      <c r="AF12215" s="353" t="s">
        <v>1727</v>
      </c>
      <c r="AG12215" s="353" t="s">
        <v>1728</v>
      </c>
      <c r="AH12215" s="237" t="str">
        <f t="shared" si="3408"/>
        <v>220</v>
      </c>
      <c r="AI12215" s="237" t="str">
        <f>""</f>
        <v/>
      </c>
      <c r="AJ12215" s="237" t="str">
        <f t="shared" si="3399"/>
        <v/>
      </c>
      <c r="AK12215" s="237" t="str">
        <f>IF(L12215&gt;0,VLOOKUP($L12215,Info!$B$5:$D$204,2),"")</f>
        <v/>
      </c>
      <c r="AL12215" s="237" t="str">
        <f t="shared" si="3409"/>
        <v>001211</v>
      </c>
      <c r="AM12215" s="237" t="str">
        <f t="shared" si="3410"/>
        <v>K</v>
      </c>
      <c r="AN12215" s="237">
        <v>0</v>
      </c>
      <c r="AO12215" s="237" t="str">
        <f>IF(X12215&gt;0,VLOOKUP($X12215,PAR!$Q$3:$S$187,2),"")</f>
        <v>094061</v>
      </c>
      <c r="AP12215" s="237" t="str">
        <f>""</f>
        <v/>
      </c>
      <c r="AQ12215" s="237" t="str">
        <f>IF(X12215&gt;0,VLOOKUP($X12215,PAR!$Q$3:$T$187,4),"")</f>
        <v>B406</v>
      </c>
      <c r="AR12215" s="237" t="str">
        <f>""</f>
        <v/>
      </c>
      <c r="AS12215" s="237" t="s">
        <v>1738</v>
      </c>
      <c r="AT12215" s="237" t="s">
        <v>1729</v>
      </c>
      <c r="AU12215" s="237" t="str">
        <f>IF($V12215&gt;0,VLOOKUP($V12215,PAR!$M$3:$O$439,2),"")</f>
        <v/>
      </c>
    </row>
    <row r="12216" spans="1:47">
      <c r="A12216" s="237" t="s">
        <v>1361</v>
      </c>
      <c r="B12216" s="237" t="str">
        <f t="shared" si="3407"/>
        <v>B0</v>
      </c>
      <c r="C12216" s="258" t="s">
        <v>37</v>
      </c>
      <c r="D12216" s="351" t="str">
        <f>VLOOKUP(C12216,PAR!$AJ$3:$AK$19,2)</f>
        <v>B4 - Működési bevételek</v>
      </c>
      <c r="E12216" s="258" t="str">
        <f t="shared" si="3405"/>
        <v>B40</v>
      </c>
      <c r="F12216" s="258" t="str">
        <f t="shared" si="3401"/>
        <v>B40140</v>
      </c>
      <c r="G12216" s="258" t="str">
        <f t="shared" si="3402"/>
        <v>B40</v>
      </c>
      <c r="H12216" s="258" t="str">
        <f t="shared" si="3406"/>
        <v>0B40</v>
      </c>
      <c r="I12216" s="237">
        <f>'B4'!Q925</f>
        <v>0</v>
      </c>
      <c r="J12216" s="237" t="str">
        <f>IF(I12216&gt;0,VLOOKUP($I12216,PAR!$C$3:$D$53,2),"válasszon szervezetet")</f>
        <v>válasszon szervezetet</v>
      </c>
      <c r="K12216" s="237" t="str">
        <f>IF('B4'!C925&gt;"",'B4'!C925,"")</f>
        <v/>
      </c>
      <c r="L12216" s="237">
        <f>'B4'!S925</f>
        <v>0</v>
      </c>
      <c r="M12216" s="237" t="str">
        <f>IF(L12216&gt;0,CONCATENATE(L12216," - ",VLOOKUP($L12216,Info!$B$5:$D$204,3)),"")</f>
        <v/>
      </c>
      <c r="N12216" s="237">
        <f>'B4'!W925</f>
        <v>0</v>
      </c>
      <c r="O12216" s="237" t="str">
        <f>IF(I12216&gt;0,CONCATENATE(N12216," - ",VLOOKUP(N12216,PAR!$V$3:$X$5,3)),"válasszon feladatot")</f>
        <v>válasszon feladatot</v>
      </c>
      <c r="P12216" s="237" t="str">
        <f t="shared" si="3403"/>
        <v>0140</v>
      </c>
      <c r="Q12216" s="237" t="str">
        <f t="shared" si="3404"/>
        <v>00140</v>
      </c>
      <c r="R12216" s="237" t="str">
        <f t="shared" si="3394"/>
        <v>000140</v>
      </c>
      <c r="S12216" s="237" t="str">
        <f t="shared" si="3395"/>
        <v>00B40</v>
      </c>
      <c r="T12216" s="237" t="str">
        <f t="shared" si="3396"/>
        <v>0140</v>
      </c>
      <c r="U12216" s="237" t="str">
        <f t="shared" si="3397"/>
        <v>0B</v>
      </c>
      <c r="V12216" s="237">
        <f>'B4'!AA925</f>
        <v>0</v>
      </c>
      <c r="W12216" s="237" t="str">
        <f>IF($V12216&gt;0,CONCATENATE(VLOOKUP($V12216,PAR!$M$3:$O$439,2)," - ",VLOOKUP($V12216,PAR!$M$3:$O$439,3)),"")</f>
        <v/>
      </c>
      <c r="X12216" s="237">
        <v>140</v>
      </c>
      <c r="Y12216" s="237" t="str">
        <f>IF(X12216&gt;0,CONCATENATE(VLOOKUP($X12216,PAR!$Q$3:$S$187,2)," - ",VLOOKUP($X12216,PAR!$Q$3:$S$187,3))," ")</f>
        <v>094061 -  Kiszámlázott általános forgalmi adó előirányzata</v>
      </c>
      <c r="Z12216" s="261" t="str">
        <f>'B4'!BS925</f>
        <v xml:space="preserve"> </v>
      </c>
      <c r="AA12216" s="261" t="str">
        <f t="shared" si="3400"/>
        <v xml:space="preserve"> </v>
      </c>
      <c r="AB12216" s="261" t="str">
        <f t="shared" si="3398"/>
        <v xml:space="preserve"> </v>
      </c>
      <c r="AC12216" s="353">
        <v>61</v>
      </c>
      <c r="AD12216" s="353" t="s">
        <v>2591</v>
      </c>
      <c r="AE12216" s="237" t="str">
        <f>IF(I12216&gt;0,VLOOKUP(I12216,PAR!$C$3:$E$53,3),"")</f>
        <v/>
      </c>
      <c r="AF12216" s="353" t="s">
        <v>1727</v>
      </c>
      <c r="AG12216" s="353" t="s">
        <v>1728</v>
      </c>
      <c r="AH12216" s="237" t="str">
        <f t="shared" si="3408"/>
        <v>220</v>
      </c>
      <c r="AI12216" s="237" t="str">
        <f>""</f>
        <v/>
      </c>
      <c r="AJ12216" s="237" t="str">
        <f t="shared" si="3399"/>
        <v/>
      </c>
      <c r="AK12216" s="237" t="str">
        <f>IF(L12216&gt;0,VLOOKUP($L12216,Info!$B$5:$D$204,2),"")</f>
        <v/>
      </c>
      <c r="AL12216" s="237" t="str">
        <f t="shared" si="3409"/>
        <v>001211</v>
      </c>
      <c r="AM12216" s="237" t="str">
        <f t="shared" si="3410"/>
        <v>K</v>
      </c>
      <c r="AN12216" s="237">
        <v>0</v>
      </c>
      <c r="AO12216" s="237" t="str">
        <f>IF(X12216&gt;0,VLOOKUP($X12216,PAR!$Q$3:$S$187,2),"")</f>
        <v>094061</v>
      </c>
      <c r="AP12216" s="237" t="str">
        <f>""</f>
        <v/>
      </c>
      <c r="AQ12216" s="237" t="str">
        <f>IF(X12216&gt;0,VLOOKUP($X12216,PAR!$Q$3:$T$187,4),"")</f>
        <v>B406</v>
      </c>
      <c r="AR12216" s="237" t="str">
        <f>""</f>
        <v/>
      </c>
      <c r="AS12216" s="237" t="s">
        <v>1738</v>
      </c>
      <c r="AT12216" s="237" t="s">
        <v>1729</v>
      </c>
      <c r="AU12216" s="237" t="str">
        <f>IF($V12216&gt;0,VLOOKUP($V12216,PAR!$M$3:$O$439,2),"")</f>
        <v/>
      </c>
    </row>
    <row r="12217" spans="1:47">
      <c r="A12217" s="237" t="s">
        <v>1361</v>
      </c>
      <c r="B12217" s="237" t="str">
        <f t="shared" si="3407"/>
        <v>B0</v>
      </c>
      <c r="C12217" s="258" t="s">
        <v>37</v>
      </c>
      <c r="D12217" s="351" t="str">
        <f>VLOOKUP(C12217,PAR!$AJ$3:$AK$19,2)</f>
        <v>B4 - Működési bevételek</v>
      </c>
      <c r="E12217" s="258" t="str">
        <f t="shared" si="3405"/>
        <v>B40</v>
      </c>
      <c r="F12217" s="258" t="str">
        <f t="shared" si="3401"/>
        <v>B40140</v>
      </c>
      <c r="G12217" s="258" t="str">
        <f t="shared" si="3402"/>
        <v>B40</v>
      </c>
      <c r="H12217" s="258" t="str">
        <f t="shared" si="3406"/>
        <v>0B40</v>
      </c>
      <c r="I12217" s="237">
        <f>'B4'!Q926</f>
        <v>0</v>
      </c>
      <c r="J12217" s="237" t="str">
        <f>IF(I12217&gt;0,VLOOKUP($I12217,PAR!$C$3:$D$53,2),"válasszon szervezetet")</f>
        <v>válasszon szervezetet</v>
      </c>
      <c r="K12217" s="237" t="str">
        <f>IF('B4'!C926&gt;"",'B4'!C926,"")</f>
        <v/>
      </c>
      <c r="L12217" s="237">
        <f>'B4'!S926</f>
        <v>0</v>
      </c>
      <c r="M12217" s="237" t="str">
        <f>IF(L12217&gt;0,CONCATENATE(L12217," - ",VLOOKUP($L12217,Info!$B$5:$D$204,3)),"")</f>
        <v/>
      </c>
      <c r="N12217" s="237">
        <f>'B4'!W926</f>
        <v>0</v>
      </c>
      <c r="O12217" s="237" t="str">
        <f>IF(I12217&gt;0,CONCATENATE(N12217," - ",VLOOKUP(N12217,PAR!$V$3:$X$5,3)),"válasszon feladatot")</f>
        <v>válasszon feladatot</v>
      </c>
      <c r="P12217" s="237" t="str">
        <f t="shared" si="3403"/>
        <v>0140</v>
      </c>
      <c r="Q12217" s="237" t="str">
        <f t="shared" si="3404"/>
        <v>00140</v>
      </c>
      <c r="R12217" s="237" t="str">
        <f t="shared" si="3394"/>
        <v>000140</v>
      </c>
      <c r="S12217" s="237" t="str">
        <f t="shared" si="3395"/>
        <v>00B40</v>
      </c>
      <c r="T12217" s="237" t="str">
        <f t="shared" si="3396"/>
        <v>0140</v>
      </c>
      <c r="U12217" s="237" t="str">
        <f t="shared" si="3397"/>
        <v>0B</v>
      </c>
      <c r="V12217" s="237">
        <f>'B4'!AA926</f>
        <v>0</v>
      </c>
      <c r="W12217" s="237" t="str">
        <f>IF($V12217&gt;0,CONCATENATE(VLOOKUP($V12217,PAR!$M$3:$O$439,2)," - ",VLOOKUP($V12217,PAR!$M$3:$O$439,3)),"")</f>
        <v/>
      </c>
      <c r="X12217" s="237">
        <v>140</v>
      </c>
      <c r="Y12217" s="237" t="str">
        <f>IF(X12217&gt;0,CONCATENATE(VLOOKUP($X12217,PAR!$Q$3:$S$187,2)," - ",VLOOKUP($X12217,PAR!$Q$3:$S$187,3))," ")</f>
        <v>094061 -  Kiszámlázott általános forgalmi adó előirányzata</v>
      </c>
      <c r="Z12217" s="261" t="str">
        <f>'B4'!BS926</f>
        <v xml:space="preserve"> </v>
      </c>
      <c r="AA12217" s="261" t="str">
        <f t="shared" si="3400"/>
        <v xml:space="preserve"> </v>
      </c>
      <c r="AB12217" s="261" t="str">
        <f t="shared" si="3398"/>
        <v xml:space="preserve"> </v>
      </c>
      <c r="AC12217" s="353">
        <v>61</v>
      </c>
      <c r="AD12217" s="353" t="s">
        <v>2591</v>
      </c>
      <c r="AE12217" s="237" t="str">
        <f>IF(I12217&gt;0,VLOOKUP(I12217,PAR!$C$3:$E$53,3),"")</f>
        <v/>
      </c>
      <c r="AF12217" s="353" t="s">
        <v>1727</v>
      </c>
      <c r="AG12217" s="353" t="s">
        <v>1728</v>
      </c>
      <c r="AH12217" s="237" t="str">
        <f t="shared" si="3408"/>
        <v>220</v>
      </c>
      <c r="AI12217" s="237" t="str">
        <f>""</f>
        <v/>
      </c>
      <c r="AJ12217" s="237" t="str">
        <f t="shared" si="3399"/>
        <v/>
      </c>
      <c r="AK12217" s="237" t="str">
        <f>IF(L12217&gt;0,VLOOKUP($L12217,Info!$B$5:$D$204,2),"")</f>
        <v/>
      </c>
      <c r="AL12217" s="237" t="str">
        <f t="shared" si="3409"/>
        <v>001211</v>
      </c>
      <c r="AM12217" s="237" t="str">
        <f t="shared" si="3410"/>
        <v>K</v>
      </c>
      <c r="AN12217" s="237">
        <v>0</v>
      </c>
      <c r="AO12217" s="237" t="str">
        <f>IF(X12217&gt;0,VLOOKUP($X12217,PAR!$Q$3:$S$187,2),"")</f>
        <v>094061</v>
      </c>
      <c r="AP12217" s="237" t="str">
        <f>""</f>
        <v/>
      </c>
      <c r="AQ12217" s="237" t="str">
        <f>IF(X12217&gt;0,VLOOKUP($X12217,PAR!$Q$3:$T$187,4),"")</f>
        <v>B406</v>
      </c>
      <c r="AR12217" s="237" t="str">
        <f>""</f>
        <v/>
      </c>
      <c r="AS12217" s="237" t="s">
        <v>1738</v>
      </c>
      <c r="AT12217" s="237" t="s">
        <v>1729</v>
      </c>
      <c r="AU12217" s="237" t="str">
        <f>IF($V12217&gt;0,VLOOKUP($V12217,PAR!$M$3:$O$439,2),"")</f>
        <v/>
      </c>
    </row>
    <row r="12218" spans="1:47">
      <c r="A12218" s="237" t="s">
        <v>1361</v>
      </c>
      <c r="B12218" s="237" t="str">
        <f t="shared" si="3407"/>
        <v>B0</v>
      </c>
      <c r="C12218" s="258" t="s">
        <v>37</v>
      </c>
      <c r="D12218" s="351" t="str">
        <f>VLOOKUP(C12218,PAR!$AJ$3:$AK$19,2)</f>
        <v>B4 - Működési bevételek</v>
      </c>
      <c r="E12218" s="258" t="str">
        <f t="shared" si="3405"/>
        <v>B40</v>
      </c>
      <c r="F12218" s="258" t="str">
        <f t="shared" si="3401"/>
        <v>B40140</v>
      </c>
      <c r="G12218" s="258" t="str">
        <f t="shared" si="3402"/>
        <v>B40</v>
      </c>
      <c r="H12218" s="258" t="str">
        <f t="shared" si="3406"/>
        <v>0B40</v>
      </c>
      <c r="I12218" s="237">
        <f>'B4'!Q927</f>
        <v>0</v>
      </c>
      <c r="J12218" s="237" t="str">
        <f>IF(I12218&gt;0,VLOOKUP($I12218,PAR!$C$3:$D$53,2),"válasszon szervezetet")</f>
        <v>válasszon szervezetet</v>
      </c>
      <c r="K12218" s="237" t="str">
        <f>IF('B4'!C927&gt;"",'B4'!C927,"")</f>
        <v/>
      </c>
      <c r="L12218" s="237">
        <f>'B4'!S927</f>
        <v>0</v>
      </c>
      <c r="M12218" s="237" t="str">
        <f>IF(L12218&gt;0,CONCATENATE(L12218," - ",VLOOKUP($L12218,Info!$B$5:$D$204,3)),"")</f>
        <v/>
      </c>
      <c r="N12218" s="237">
        <f>'B4'!W927</f>
        <v>0</v>
      </c>
      <c r="O12218" s="237" t="str">
        <f>IF(I12218&gt;0,CONCATENATE(N12218," - ",VLOOKUP(N12218,PAR!$V$3:$X$5,3)),"válasszon feladatot")</f>
        <v>válasszon feladatot</v>
      </c>
      <c r="P12218" s="237" t="str">
        <f t="shared" si="3403"/>
        <v>0140</v>
      </c>
      <c r="Q12218" s="237" t="str">
        <f t="shared" si="3404"/>
        <v>00140</v>
      </c>
      <c r="R12218" s="237" t="str">
        <f t="shared" si="3394"/>
        <v>000140</v>
      </c>
      <c r="S12218" s="237" t="str">
        <f t="shared" si="3395"/>
        <v>00B40</v>
      </c>
      <c r="T12218" s="237" t="str">
        <f t="shared" si="3396"/>
        <v>0140</v>
      </c>
      <c r="U12218" s="237" t="str">
        <f t="shared" si="3397"/>
        <v>0B</v>
      </c>
      <c r="V12218" s="237">
        <f>'B4'!AA927</f>
        <v>0</v>
      </c>
      <c r="W12218" s="237" t="str">
        <f>IF($V12218&gt;0,CONCATENATE(VLOOKUP($V12218,PAR!$M$3:$O$439,2)," - ",VLOOKUP($V12218,PAR!$M$3:$O$439,3)),"")</f>
        <v/>
      </c>
      <c r="X12218" s="237">
        <v>140</v>
      </c>
      <c r="Y12218" s="237" t="str">
        <f>IF(X12218&gt;0,CONCATENATE(VLOOKUP($X12218,PAR!$Q$3:$S$187,2)," - ",VLOOKUP($X12218,PAR!$Q$3:$S$187,3))," ")</f>
        <v>094061 -  Kiszámlázott általános forgalmi adó előirányzata</v>
      </c>
      <c r="Z12218" s="261" t="str">
        <f>'B4'!BS927</f>
        <v xml:space="preserve"> </v>
      </c>
      <c r="AA12218" s="261" t="str">
        <f t="shared" si="3400"/>
        <v xml:space="preserve"> </v>
      </c>
      <c r="AB12218" s="261" t="str">
        <f t="shared" si="3398"/>
        <v xml:space="preserve"> </v>
      </c>
      <c r="AC12218" s="353">
        <v>61</v>
      </c>
      <c r="AD12218" s="353" t="s">
        <v>2591</v>
      </c>
      <c r="AE12218" s="237" t="str">
        <f>IF(I12218&gt;0,VLOOKUP(I12218,PAR!$C$3:$E$53,3),"")</f>
        <v/>
      </c>
      <c r="AF12218" s="353" t="s">
        <v>1727</v>
      </c>
      <c r="AG12218" s="353" t="s">
        <v>1728</v>
      </c>
      <c r="AH12218" s="237" t="str">
        <f t="shared" si="3408"/>
        <v>220</v>
      </c>
      <c r="AI12218" s="237" t="str">
        <f>""</f>
        <v/>
      </c>
      <c r="AJ12218" s="237" t="str">
        <f t="shared" si="3399"/>
        <v/>
      </c>
      <c r="AK12218" s="237" t="str">
        <f>IF(L12218&gt;0,VLOOKUP($L12218,Info!$B$5:$D$204,2),"")</f>
        <v/>
      </c>
      <c r="AL12218" s="237" t="str">
        <f t="shared" si="3409"/>
        <v>001211</v>
      </c>
      <c r="AM12218" s="237" t="str">
        <f t="shared" si="3410"/>
        <v>K</v>
      </c>
      <c r="AN12218" s="237">
        <v>0</v>
      </c>
      <c r="AO12218" s="237" t="str">
        <f>IF(X12218&gt;0,VLOOKUP($X12218,PAR!$Q$3:$S$187,2),"")</f>
        <v>094061</v>
      </c>
      <c r="AP12218" s="237" t="str">
        <f>""</f>
        <v/>
      </c>
      <c r="AQ12218" s="237" t="str">
        <f>IF(X12218&gt;0,VLOOKUP($X12218,PAR!$Q$3:$T$187,4),"")</f>
        <v>B406</v>
      </c>
      <c r="AR12218" s="237" t="str">
        <f>""</f>
        <v/>
      </c>
      <c r="AS12218" s="237" t="s">
        <v>1738</v>
      </c>
      <c r="AT12218" s="237" t="s">
        <v>1729</v>
      </c>
      <c r="AU12218" s="237" t="str">
        <f>IF($V12218&gt;0,VLOOKUP($V12218,PAR!$M$3:$O$439,2),"")</f>
        <v/>
      </c>
    </row>
    <row r="12219" spans="1:47">
      <c r="A12219" s="237" t="s">
        <v>1361</v>
      </c>
      <c r="B12219" s="237" t="str">
        <f t="shared" si="3407"/>
        <v>B0</v>
      </c>
      <c r="C12219" s="258" t="s">
        <v>37</v>
      </c>
      <c r="D12219" s="351" t="str">
        <f>VLOOKUP(C12219,PAR!$AJ$3:$AK$19,2)</f>
        <v>B4 - Működési bevételek</v>
      </c>
      <c r="E12219" s="258" t="str">
        <f t="shared" si="3405"/>
        <v>B40</v>
      </c>
      <c r="F12219" s="258" t="str">
        <f t="shared" si="3401"/>
        <v>B40140</v>
      </c>
      <c r="G12219" s="258" t="str">
        <f t="shared" si="3402"/>
        <v>B40</v>
      </c>
      <c r="H12219" s="258" t="str">
        <f t="shared" si="3406"/>
        <v>0B40</v>
      </c>
      <c r="I12219" s="237">
        <f>'B4'!Q928</f>
        <v>0</v>
      </c>
      <c r="J12219" s="237" t="str">
        <f>IF(I12219&gt;0,VLOOKUP($I12219,PAR!$C$3:$D$53,2),"válasszon szervezetet")</f>
        <v>válasszon szervezetet</v>
      </c>
      <c r="K12219" s="237" t="str">
        <f>IF('B4'!C928&gt;"",'B4'!C928,"")</f>
        <v/>
      </c>
      <c r="L12219" s="237">
        <f>'B4'!S928</f>
        <v>0</v>
      </c>
      <c r="M12219" s="237" t="str">
        <f>IF(L12219&gt;0,CONCATENATE(L12219," - ",VLOOKUP($L12219,Info!$B$5:$D$204,3)),"")</f>
        <v/>
      </c>
      <c r="N12219" s="237">
        <f>'B4'!W928</f>
        <v>0</v>
      </c>
      <c r="O12219" s="237" t="str">
        <f>IF(I12219&gt;0,CONCATENATE(N12219," - ",VLOOKUP(N12219,PAR!$V$3:$X$5,3)),"válasszon feladatot")</f>
        <v>válasszon feladatot</v>
      </c>
      <c r="P12219" s="237" t="str">
        <f t="shared" si="3403"/>
        <v>0140</v>
      </c>
      <c r="Q12219" s="237" t="str">
        <f t="shared" si="3404"/>
        <v>00140</v>
      </c>
      <c r="R12219" s="237" t="str">
        <f t="shared" si="3394"/>
        <v>000140</v>
      </c>
      <c r="S12219" s="237" t="str">
        <f t="shared" si="3395"/>
        <v>00B40</v>
      </c>
      <c r="T12219" s="237" t="str">
        <f t="shared" si="3396"/>
        <v>0140</v>
      </c>
      <c r="U12219" s="237" t="str">
        <f t="shared" si="3397"/>
        <v>0B</v>
      </c>
      <c r="V12219" s="237">
        <f>'B4'!AA928</f>
        <v>0</v>
      </c>
      <c r="W12219" s="237" t="str">
        <f>IF($V12219&gt;0,CONCATENATE(VLOOKUP($V12219,PAR!$M$3:$O$439,2)," - ",VLOOKUP($V12219,PAR!$M$3:$O$439,3)),"")</f>
        <v/>
      </c>
      <c r="X12219" s="237">
        <v>140</v>
      </c>
      <c r="Y12219" s="237" t="str">
        <f>IF(X12219&gt;0,CONCATENATE(VLOOKUP($X12219,PAR!$Q$3:$S$187,2)," - ",VLOOKUP($X12219,PAR!$Q$3:$S$187,3))," ")</f>
        <v>094061 -  Kiszámlázott általános forgalmi adó előirányzata</v>
      </c>
      <c r="Z12219" s="261" t="str">
        <f>'B4'!BS928</f>
        <v xml:space="preserve"> </v>
      </c>
      <c r="AA12219" s="261" t="str">
        <f t="shared" si="3400"/>
        <v xml:space="preserve"> </v>
      </c>
      <c r="AB12219" s="261" t="str">
        <f t="shared" si="3398"/>
        <v xml:space="preserve"> </v>
      </c>
      <c r="AC12219" s="353">
        <v>61</v>
      </c>
      <c r="AD12219" s="353" t="s">
        <v>2591</v>
      </c>
      <c r="AE12219" s="237" t="str">
        <f>IF(I12219&gt;0,VLOOKUP(I12219,PAR!$C$3:$E$53,3),"")</f>
        <v/>
      </c>
      <c r="AF12219" s="353" t="s">
        <v>1727</v>
      </c>
      <c r="AG12219" s="353" t="s">
        <v>1728</v>
      </c>
      <c r="AH12219" s="237" t="str">
        <f t="shared" si="3408"/>
        <v>220</v>
      </c>
      <c r="AI12219" s="237" t="str">
        <f>""</f>
        <v/>
      </c>
      <c r="AJ12219" s="237" t="str">
        <f t="shared" si="3399"/>
        <v/>
      </c>
      <c r="AK12219" s="237" t="str">
        <f>IF(L12219&gt;0,VLOOKUP($L12219,Info!$B$5:$D$204,2),"")</f>
        <v/>
      </c>
      <c r="AL12219" s="237" t="str">
        <f t="shared" si="3409"/>
        <v>001211</v>
      </c>
      <c r="AM12219" s="237" t="str">
        <f t="shared" si="3410"/>
        <v>K</v>
      </c>
      <c r="AN12219" s="237">
        <v>0</v>
      </c>
      <c r="AO12219" s="237" t="str">
        <f>IF(X12219&gt;0,VLOOKUP($X12219,PAR!$Q$3:$S$187,2),"")</f>
        <v>094061</v>
      </c>
      <c r="AP12219" s="237" t="str">
        <f>""</f>
        <v/>
      </c>
      <c r="AQ12219" s="237" t="str">
        <f>IF(X12219&gt;0,VLOOKUP($X12219,PAR!$Q$3:$T$187,4),"")</f>
        <v>B406</v>
      </c>
      <c r="AR12219" s="237" t="str">
        <f>""</f>
        <v/>
      </c>
      <c r="AS12219" s="237" t="s">
        <v>1738</v>
      </c>
      <c r="AT12219" s="237" t="s">
        <v>1729</v>
      </c>
      <c r="AU12219" s="237" t="str">
        <f>IF($V12219&gt;0,VLOOKUP($V12219,PAR!$M$3:$O$439,2),"")</f>
        <v/>
      </c>
    </row>
    <row r="12220" spans="1:47">
      <c r="A12220" s="237" t="s">
        <v>1361</v>
      </c>
      <c r="B12220" s="237" t="str">
        <f t="shared" si="3407"/>
        <v>B0</v>
      </c>
      <c r="C12220" s="258" t="s">
        <v>37</v>
      </c>
      <c r="D12220" s="351" t="str">
        <f>VLOOKUP(C12220,PAR!$AJ$3:$AK$19,2)</f>
        <v>B4 - Működési bevételek</v>
      </c>
      <c r="E12220" s="258" t="str">
        <f t="shared" si="3405"/>
        <v>B40</v>
      </c>
      <c r="F12220" s="258" t="str">
        <f t="shared" si="3401"/>
        <v>B40140</v>
      </c>
      <c r="G12220" s="258" t="str">
        <f t="shared" si="3402"/>
        <v>B40</v>
      </c>
      <c r="H12220" s="258" t="str">
        <f t="shared" si="3406"/>
        <v>0B40</v>
      </c>
      <c r="I12220" s="237">
        <f>'B4'!Q929</f>
        <v>0</v>
      </c>
      <c r="J12220" s="237" t="str">
        <f>IF(I12220&gt;0,VLOOKUP($I12220,PAR!$C$3:$D$53,2),"válasszon szervezetet")</f>
        <v>válasszon szervezetet</v>
      </c>
      <c r="K12220" s="237" t="str">
        <f>IF('B4'!C929&gt;"",'B4'!C929,"")</f>
        <v/>
      </c>
      <c r="L12220" s="237">
        <f>'B4'!S929</f>
        <v>0</v>
      </c>
      <c r="M12220" s="237" t="str">
        <f>IF(L12220&gt;0,CONCATENATE(L12220," - ",VLOOKUP($L12220,Info!$B$5:$D$204,3)),"")</f>
        <v/>
      </c>
      <c r="N12220" s="237">
        <f>'B4'!W929</f>
        <v>0</v>
      </c>
      <c r="O12220" s="237" t="str">
        <f>IF(I12220&gt;0,CONCATENATE(N12220," - ",VLOOKUP(N12220,PAR!$V$3:$X$5,3)),"válasszon feladatot")</f>
        <v>válasszon feladatot</v>
      </c>
      <c r="P12220" s="237" t="str">
        <f t="shared" si="3403"/>
        <v>0140</v>
      </c>
      <c r="Q12220" s="237" t="str">
        <f t="shared" si="3404"/>
        <v>00140</v>
      </c>
      <c r="R12220" s="237" t="str">
        <f t="shared" si="3394"/>
        <v>000140</v>
      </c>
      <c r="S12220" s="237" t="str">
        <f t="shared" si="3395"/>
        <v>00B40</v>
      </c>
      <c r="T12220" s="237" t="str">
        <f t="shared" si="3396"/>
        <v>0140</v>
      </c>
      <c r="U12220" s="237" t="str">
        <f t="shared" si="3397"/>
        <v>0B</v>
      </c>
      <c r="V12220" s="237">
        <f>'B4'!AA929</f>
        <v>0</v>
      </c>
      <c r="W12220" s="237" t="str">
        <f>IF($V12220&gt;0,CONCATENATE(VLOOKUP($V12220,PAR!$M$3:$O$439,2)," - ",VLOOKUP($V12220,PAR!$M$3:$O$439,3)),"")</f>
        <v/>
      </c>
      <c r="X12220" s="237">
        <v>140</v>
      </c>
      <c r="Y12220" s="237" t="str">
        <f>IF(X12220&gt;0,CONCATENATE(VLOOKUP($X12220,PAR!$Q$3:$S$187,2)," - ",VLOOKUP($X12220,PAR!$Q$3:$S$187,3))," ")</f>
        <v>094061 -  Kiszámlázott általános forgalmi adó előirányzata</v>
      </c>
      <c r="Z12220" s="261" t="str">
        <f>'B4'!BS929</f>
        <v xml:space="preserve"> </v>
      </c>
      <c r="AA12220" s="261" t="str">
        <f t="shared" si="3400"/>
        <v xml:space="preserve"> </v>
      </c>
      <c r="AB12220" s="261" t="str">
        <f t="shared" si="3398"/>
        <v xml:space="preserve"> </v>
      </c>
      <c r="AC12220" s="353">
        <v>61</v>
      </c>
      <c r="AD12220" s="353" t="s">
        <v>2591</v>
      </c>
      <c r="AE12220" s="237" t="str">
        <f>IF(I12220&gt;0,VLOOKUP(I12220,PAR!$C$3:$E$53,3),"")</f>
        <v/>
      </c>
      <c r="AF12220" s="353" t="s">
        <v>1727</v>
      </c>
      <c r="AG12220" s="353" t="s">
        <v>1728</v>
      </c>
      <c r="AH12220" s="237" t="str">
        <f t="shared" si="3408"/>
        <v>220</v>
      </c>
      <c r="AI12220" s="237" t="str">
        <f>""</f>
        <v/>
      </c>
      <c r="AJ12220" s="237" t="str">
        <f t="shared" si="3399"/>
        <v/>
      </c>
      <c r="AK12220" s="237" t="str">
        <f>IF(L12220&gt;0,VLOOKUP($L12220,Info!$B$5:$D$204,2),"")</f>
        <v/>
      </c>
      <c r="AL12220" s="237" t="str">
        <f t="shared" si="3409"/>
        <v>001211</v>
      </c>
      <c r="AM12220" s="237" t="str">
        <f t="shared" si="3410"/>
        <v>K</v>
      </c>
      <c r="AN12220" s="237">
        <v>0</v>
      </c>
      <c r="AO12220" s="237" t="str">
        <f>IF(X12220&gt;0,VLOOKUP($X12220,PAR!$Q$3:$S$187,2),"")</f>
        <v>094061</v>
      </c>
      <c r="AP12220" s="237" t="str">
        <f>""</f>
        <v/>
      </c>
      <c r="AQ12220" s="237" t="str">
        <f>IF(X12220&gt;0,VLOOKUP($X12220,PAR!$Q$3:$T$187,4),"")</f>
        <v>B406</v>
      </c>
      <c r="AR12220" s="237" t="str">
        <f>""</f>
        <v/>
      </c>
      <c r="AS12220" s="237" t="s">
        <v>1738</v>
      </c>
      <c r="AT12220" s="237" t="s">
        <v>1729</v>
      </c>
      <c r="AU12220" s="237" t="str">
        <f>IF($V12220&gt;0,VLOOKUP($V12220,PAR!$M$3:$O$439,2),"")</f>
        <v/>
      </c>
    </row>
    <row r="12221" spans="1:47">
      <c r="A12221" s="237" t="s">
        <v>1361</v>
      </c>
      <c r="B12221" s="237" t="str">
        <f t="shared" si="3407"/>
        <v>B0</v>
      </c>
      <c r="C12221" s="258" t="s">
        <v>37</v>
      </c>
      <c r="D12221" s="351" t="str">
        <f>VLOOKUP(C12221,PAR!$AJ$3:$AK$19,2)</f>
        <v>B4 - Működési bevételek</v>
      </c>
      <c r="E12221" s="258" t="str">
        <f t="shared" si="3405"/>
        <v>B40</v>
      </c>
      <c r="F12221" s="258" t="str">
        <f t="shared" si="3401"/>
        <v>B40140</v>
      </c>
      <c r="G12221" s="258" t="str">
        <f t="shared" si="3402"/>
        <v>B40</v>
      </c>
      <c r="H12221" s="258" t="str">
        <f t="shared" si="3406"/>
        <v>0B40</v>
      </c>
      <c r="I12221" s="237">
        <f>'B4'!Q930</f>
        <v>0</v>
      </c>
      <c r="J12221" s="237" t="str">
        <f>IF(I12221&gt;0,VLOOKUP($I12221,PAR!$C$3:$D$53,2),"válasszon szervezetet")</f>
        <v>válasszon szervezetet</v>
      </c>
      <c r="K12221" s="237" t="str">
        <f>IF('B4'!C930&gt;"",'B4'!C930,"")</f>
        <v/>
      </c>
      <c r="L12221" s="237">
        <f>'B4'!S930</f>
        <v>0</v>
      </c>
      <c r="M12221" s="237" t="str">
        <f>IF(L12221&gt;0,CONCATENATE(L12221," - ",VLOOKUP($L12221,Info!$B$5:$D$204,3)),"")</f>
        <v/>
      </c>
      <c r="N12221" s="237">
        <f>'B4'!W930</f>
        <v>0</v>
      </c>
      <c r="O12221" s="237" t="str">
        <f>IF(I12221&gt;0,CONCATENATE(N12221," - ",VLOOKUP(N12221,PAR!$V$3:$X$5,3)),"válasszon feladatot")</f>
        <v>válasszon feladatot</v>
      </c>
      <c r="P12221" s="237" t="str">
        <f t="shared" si="3403"/>
        <v>0140</v>
      </c>
      <c r="Q12221" s="237" t="str">
        <f t="shared" si="3404"/>
        <v>00140</v>
      </c>
      <c r="R12221" s="237" t="str">
        <f t="shared" si="3394"/>
        <v>000140</v>
      </c>
      <c r="S12221" s="237" t="str">
        <f t="shared" si="3395"/>
        <v>00B40</v>
      </c>
      <c r="T12221" s="237" t="str">
        <f t="shared" si="3396"/>
        <v>0140</v>
      </c>
      <c r="U12221" s="237" t="str">
        <f t="shared" si="3397"/>
        <v>0B</v>
      </c>
      <c r="V12221" s="237">
        <f>'B4'!AA930</f>
        <v>0</v>
      </c>
      <c r="W12221" s="237" t="str">
        <f>IF($V12221&gt;0,CONCATENATE(VLOOKUP($V12221,PAR!$M$3:$O$439,2)," - ",VLOOKUP($V12221,PAR!$M$3:$O$439,3)),"")</f>
        <v/>
      </c>
      <c r="X12221" s="237">
        <v>140</v>
      </c>
      <c r="Y12221" s="237" t="str">
        <f>IF(X12221&gt;0,CONCATENATE(VLOOKUP($X12221,PAR!$Q$3:$S$187,2)," - ",VLOOKUP($X12221,PAR!$Q$3:$S$187,3))," ")</f>
        <v>094061 -  Kiszámlázott általános forgalmi adó előirányzata</v>
      </c>
      <c r="Z12221" s="261" t="str">
        <f>'B4'!BS930</f>
        <v xml:space="preserve"> </v>
      </c>
      <c r="AA12221" s="261" t="str">
        <f t="shared" si="3400"/>
        <v xml:space="preserve"> </v>
      </c>
      <c r="AB12221" s="261" t="str">
        <f t="shared" si="3398"/>
        <v xml:space="preserve"> </v>
      </c>
      <c r="AC12221" s="353">
        <v>61</v>
      </c>
      <c r="AD12221" s="353" t="s">
        <v>2591</v>
      </c>
      <c r="AE12221" s="237" t="str">
        <f>IF(I12221&gt;0,VLOOKUP(I12221,PAR!$C$3:$E$53,3),"")</f>
        <v/>
      </c>
      <c r="AF12221" s="353" t="s">
        <v>1727</v>
      </c>
      <c r="AG12221" s="353" t="s">
        <v>1728</v>
      </c>
      <c r="AH12221" s="237" t="str">
        <f t="shared" si="3408"/>
        <v>220</v>
      </c>
      <c r="AI12221" s="237" t="str">
        <f>""</f>
        <v/>
      </c>
      <c r="AJ12221" s="237" t="str">
        <f t="shared" si="3399"/>
        <v/>
      </c>
      <c r="AK12221" s="237" t="str">
        <f>IF(L12221&gt;0,VLOOKUP($L12221,Info!$B$5:$D$204,2),"")</f>
        <v/>
      </c>
      <c r="AL12221" s="237" t="str">
        <f t="shared" si="3409"/>
        <v>001211</v>
      </c>
      <c r="AM12221" s="237" t="str">
        <f t="shared" si="3410"/>
        <v>K</v>
      </c>
      <c r="AN12221" s="237">
        <v>0</v>
      </c>
      <c r="AO12221" s="237" t="str">
        <f>IF(X12221&gt;0,VLOOKUP($X12221,PAR!$Q$3:$S$187,2),"")</f>
        <v>094061</v>
      </c>
      <c r="AP12221" s="237" t="str">
        <f>""</f>
        <v/>
      </c>
      <c r="AQ12221" s="237" t="str">
        <f>IF(X12221&gt;0,VLOOKUP($X12221,PAR!$Q$3:$T$187,4),"")</f>
        <v>B406</v>
      </c>
      <c r="AR12221" s="237" t="str">
        <f>""</f>
        <v/>
      </c>
      <c r="AS12221" s="237" t="s">
        <v>1738</v>
      </c>
      <c r="AT12221" s="237" t="s">
        <v>1729</v>
      </c>
      <c r="AU12221" s="237" t="str">
        <f>IF($V12221&gt;0,VLOOKUP($V12221,PAR!$M$3:$O$439,2),"")</f>
        <v/>
      </c>
    </row>
    <row r="12222" spans="1:47">
      <c r="A12222" s="237" t="s">
        <v>1361</v>
      </c>
      <c r="B12222" s="237" t="str">
        <f t="shared" si="3407"/>
        <v>B0</v>
      </c>
      <c r="C12222" s="258" t="s">
        <v>37</v>
      </c>
      <c r="D12222" s="351" t="str">
        <f>VLOOKUP(C12222,PAR!$AJ$3:$AK$19,2)</f>
        <v>B4 - Működési bevételek</v>
      </c>
      <c r="E12222" s="258" t="str">
        <f t="shared" si="3405"/>
        <v>B40</v>
      </c>
      <c r="F12222" s="258" t="str">
        <f t="shared" si="3401"/>
        <v>B40140</v>
      </c>
      <c r="G12222" s="258" t="str">
        <f t="shared" si="3402"/>
        <v>B40</v>
      </c>
      <c r="H12222" s="258" t="str">
        <f t="shared" si="3406"/>
        <v>0B40</v>
      </c>
      <c r="I12222" s="237">
        <f>'B4'!Q931</f>
        <v>0</v>
      </c>
      <c r="J12222" s="237" t="str">
        <f>IF(I12222&gt;0,VLOOKUP($I12222,PAR!$C$3:$D$53,2),"válasszon szervezetet")</f>
        <v>válasszon szervezetet</v>
      </c>
      <c r="K12222" s="237" t="str">
        <f>IF('B4'!C931&gt;"",'B4'!C931,"")</f>
        <v/>
      </c>
      <c r="L12222" s="237">
        <f>'B4'!S931</f>
        <v>0</v>
      </c>
      <c r="M12222" s="237" t="str">
        <f>IF(L12222&gt;0,CONCATENATE(L12222," - ",VLOOKUP($L12222,Info!$B$5:$D$204,3)),"")</f>
        <v/>
      </c>
      <c r="N12222" s="237">
        <f>'B4'!W931</f>
        <v>0</v>
      </c>
      <c r="O12222" s="237" t="str">
        <f>IF(I12222&gt;0,CONCATENATE(N12222," - ",VLOOKUP(N12222,PAR!$V$3:$X$5,3)),"válasszon feladatot")</f>
        <v>válasszon feladatot</v>
      </c>
      <c r="P12222" s="237" t="str">
        <f t="shared" si="3403"/>
        <v>0140</v>
      </c>
      <c r="Q12222" s="237" t="str">
        <f t="shared" si="3404"/>
        <v>00140</v>
      </c>
      <c r="R12222" s="237" t="str">
        <f t="shared" si="3394"/>
        <v>000140</v>
      </c>
      <c r="S12222" s="237" t="str">
        <f t="shared" si="3395"/>
        <v>00B40</v>
      </c>
      <c r="T12222" s="237" t="str">
        <f t="shared" si="3396"/>
        <v>0140</v>
      </c>
      <c r="U12222" s="237" t="str">
        <f t="shared" si="3397"/>
        <v>0B</v>
      </c>
      <c r="V12222" s="237">
        <f>'B4'!AA931</f>
        <v>0</v>
      </c>
      <c r="W12222" s="237" t="str">
        <f>IF($V12222&gt;0,CONCATENATE(VLOOKUP($V12222,PAR!$M$3:$O$439,2)," - ",VLOOKUP($V12222,PAR!$M$3:$O$439,3)),"")</f>
        <v/>
      </c>
      <c r="X12222" s="237">
        <v>140</v>
      </c>
      <c r="Y12222" s="237" t="str">
        <f>IF(X12222&gt;0,CONCATENATE(VLOOKUP($X12222,PAR!$Q$3:$S$187,2)," - ",VLOOKUP($X12222,PAR!$Q$3:$S$187,3))," ")</f>
        <v>094061 -  Kiszámlázott általános forgalmi adó előirányzata</v>
      </c>
      <c r="Z12222" s="261" t="str">
        <f>'B4'!BS931</f>
        <v xml:space="preserve"> </v>
      </c>
      <c r="AA12222" s="261" t="str">
        <f t="shared" si="3400"/>
        <v xml:space="preserve"> </v>
      </c>
      <c r="AB12222" s="261" t="str">
        <f t="shared" si="3398"/>
        <v xml:space="preserve"> </v>
      </c>
      <c r="AC12222" s="353">
        <v>61</v>
      </c>
      <c r="AD12222" s="353" t="s">
        <v>2591</v>
      </c>
      <c r="AE12222" s="237" t="str">
        <f>IF(I12222&gt;0,VLOOKUP(I12222,PAR!$C$3:$E$53,3),"")</f>
        <v/>
      </c>
      <c r="AF12222" s="353" t="s">
        <v>1727</v>
      </c>
      <c r="AG12222" s="353" t="s">
        <v>1728</v>
      </c>
      <c r="AH12222" s="237" t="str">
        <f t="shared" si="3408"/>
        <v>220</v>
      </c>
      <c r="AI12222" s="237" t="str">
        <f>""</f>
        <v/>
      </c>
      <c r="AJ12222" s="237" t="str">
        <f t="shared" si="3399"/>
        <v/>
      </c>
      <c r="AK12222" s="237" t="str">
        <f>IF(L12222&gt;0,VLOOKUP($L12222,Info!$B$5:$D$204,2),"")</f>
        <v/>
      </c>
      <c r="AL12222" s="237" t="str">
        <f t="shared" si="3409"/>
        <v>001211</v>
      </c>
      <c r="AM12222" s="237" t="str">
        <f t="shared" si="3410"/>
        <v>K</v>
      </c>
      <c r="AN12222" s="237">
        <v>0</v>
      </c>
      <c r="AO12222" s="237" t="str">
        <f>IF(X12222&gt;0,VLOOKUP($X12222,PAR!$Q$3:$S$187,2),"")</f>
        <v>094061</v>
      </c>
      <c r="AP12222" s="237" t="str">
        <f>""</f>
        <v/>
      </c>
      <c r="AQ12222" s="237" t="str">
        <f>IF(X12222&gt;0,VLOOKUP($X12222,PAR!$Q$3:$T$187,4),"")</f>
        <v>B406</v>
      </c>
      <c r="AR12222" s="237" t="str">
        <f>""</f>
        <v/>
      </c>
      <c r="AS12222" s="237" t="s">
        <v>1738</v>
      </c>
      <c r="AT12222" s="237" t="s">
        <v>1729</v>
      </c>
      <c r="AU12222" s="237" t="str">
        <f>IF($V12222&gt;0,VLOOKUP($V12222,PAR!$M$3:$O$439,2),"")</f>
        <v/>
      </c>
    </row>
    <row r="12223" spans="1:47">
      <c r="A12223" s="237" t="s">
        <v>1361</v>
      </c>
      <c r="B12223" s="237" t="str">
        <f t="shared" si="3407"/>
        <v>B0</v>
      </c>
      <c r="C12223" s="258" t="s">
        <v>37</v>
      </c>
      <c r="D12223" s="351" t="str">
        <f>VLOOKUP(C12223,PAR!$AJ$3:$AK$19,2)</f>
        <v>B4 - Működési bevételek</v>
      </c>
      <c r="E12223" s="258" t="str">
        <f t="shared" si="3405"/>
        <v>B40</v>
      </c>
      <c r="F12223" s="258" t="str">
        <f t="shared" si="3401"/>
        <v>B40140</v>
      </c>
      <c r="G12223" s="258" t="str">
        <f t="shared" si="3402"/>
        <v>B40</v>
      </c>
      <c r="H12223" s="258" t="str">
        <f t="shared" si="3406"/>
        <v>0B40</v>
      </c>
      <c r="I12223" s="237">
        <f>'B4'!Q932</f>
        <v>0</v>
      </c>
      <c r="J12223" s="237" t="str">
        <f>IF(I12223&gt;0,VLOOKUP($I12223,PAR!$C$3:$D$53,2),"válasszon szervezetet")</f>
        <v>válasszon szervezetet</v>
      </c>
      <c r="K12223" s="237" t="str">
        <f>IF('B4'!C932&gt;"",'B4'!C932,"")</f>
        <v/>
      </c>
      <c r="L12223" s="237">
        <f>'B4'!S932</f>
        <v>0</v>
      </c>
      <c r="M12223" s="237" t="str">
        <f>IF(L12223&gt;0,CONCATENATE(L12223," - ",VLOOKUP($L12223,Info!$B$5:$D$204,3)),"")</f>
        <v/>
      </c>
      <c r="N12223" s="237">
        <f>'B4'!W932</f>
        <v>0</v>
      </c>
      <c r="O12223" s="237" t="str">
        <f>IF(I12223&gt;0,CONCATENATE(N12223," - ",VLOOKUP(N12223,PAR!$V$3:$X$5,3)),"válasszon feladatot")</f>
        <v>válasszon feladatot</v>
      </c>
      <c r="P12223" s="237" t="str">
        <f t="shared" si="3403"/>
        <v>0140</v>
      </c>
      <c r="Q12223" s="237" t="str">
        <f t="shared" si="3404"/>
        <v>00140</v>
      </c>
      <c r="R12223" s="237" t="str">
        <f t="shared" si="3394"/>
        <v>000140</v>
      </c>
      <c r="S12223" s="237" t="str">
        <f t="shared" si="3395"/>
        <v>00B40</v>
      </c>
      <c r="T12223" s="237" t="str">
        <f t="shared" si="3396"/>
        <v>0140</v>
      </c>
      <c r="U12223" s="237" t="str">
        <f t="shared" si="3397"/>
        <v>0B</v>
      </c>
      <c r="V12223" s="237">
        <f>'B4'!AA932</f>
        <v>0</v>
      </c>
      <c r="W12223" s="237" t="str">
        <f>IF($V12223&gt;0,CONCATENATE(VLOOKUP($V12223,PAR!$M$3:$O$439,2)," - ",VLOOKUP($V12223,PAR!$M$3:$O$439,3)),"")</f>
        <v/>
      </c>
      <c r="X12223" s="237">
        <v>140</v>
      </c>
      <c r="Y12223" s="237" t="str">
        <f>IF(X12223&gt;0,CONCATENATE(VLOOKUP($X12223,PAR!$Q$3:$S$187,2)," - ",VLOOKUP($X12223,PAR!$Q$3:$S$187,3))," ")</f>
        <v>094061 -  Kiszámlázott általános forgalmi adó előirányzata</v>
      </c>
      <c r="Z12223" s="261" t="str">
        <f>'B4'!BS932</f>
        <v xml:space="preserve"> </v>
      </c>
      <c r="AA12223" s="261" t="str">
        <f t="shared" si="3400"/>
        <v xml:space="preserve"> </v>
      </c>
      <c r="AB12223" s="261" t="str">
        <f t="shared" si="3398"/>
        <v xml:space="preserve"> </v>
      </c>
      <c r="AC12223" s="353">
        <v>61</v>
      </c>
      <c r="AD12223" s="353" t="s">
        <v>2591</v>
      </c>
      <c r="AE12223" s="237" t="str">
        <f>IF(I12223&gt;0,VLOOKUP(I12223,PAR!$C$3:$E$53,3),"")</f>
        <v/>
      </c>
      <c r="AF12223" s="353" t="s">
        <v>1727</v>
      </c>
      <c r="AG12223" s="353" t="s">
        <v>1728</v>
      </c>
      <c r="AH12223" s="237" t="str">
        <f t="shared" si="3408"/>
        <v>220</v>
      </c>
      <c r="AI12223" s="237" t="str">
        <f>""</f>
        <v/>
      </c>
      <c r="AJ12223" s="237" t="str">
        <f t="shared" si="3399"/>
        <v/>
      </c>
      <c r="AK12223" s="237" t="str">
        <f>IF(L12223&gt;0,VLOOKUP($L12223,Info!$B$5:$D$204,2),"")</f>
        <v/>
      </c>
      <c r="AL12223" s="237" t="str">
        <f t="shared" si="3409"/>
        <v>001211</v>
      </c>
      <c r="AM12223" s="237" t="str">
        <f t="shared" si="3410"/>
        <v>K</v>
      </c>
      <c r="AN12223" s="237">
        <v>0</v>
      </c>
      <c r="AO12223" s="237" t="str">
        <f>IF(X12223&gt;0,VLOOKUP($X12223,PAR!$Q$3:$S$187,2),"")</f>
        <v>094061</v>
      </c>
      <c r="AP12223" s="237" t="str">
        <f>""</f>
        <v/>
      </c>
      <c r="AQ12223" s="237" t="str">
        <f>IF(X12223&gt;0,VLOOKUP($X12223,PAR!$Q$3:$T$187,4),"")</f>
        <v>B406</v>
      </c>
      <c r="AR12223" s="237" t="str">
        <f>""</f>
        <v/>
      </c>
      <c r="AS12223" s="237" t="s">
        <v>1738</v>
      </c>
      <c r="AT12223" s="237" t="s">
        <v>1729</v>
      </c>
      <c r="AU12223" s="237" t="str">
        <f>IF($V12223&gt;0,VLOOKUP($V12223,PAR!$M$3:$O$439,2),"")</f>
        <v/>
      </c>
    </row>
    <row r="12224" spans="1:47">
      <c r="A12224" s="237" t="s">
        <v>1361</v>
      </c>
      <c r="B12224" s="237" t="str">
        <f t="shared" si="3407"/>
        <v>B0</v>
      </c>
      <c r="C12224" s="258" t="s">
        <v>37</v>
      </c>
      <c r="D12224" s="351" t="str">
        <f>VLOOKUP(C12224,PAR!$AJ$3:$AK$19,2)</f>
        <v>B4 - Működési bevételek</v>
      </c>
      <c r="E12224" s="258" t="str">
        <f t="shared" si="3405"/>
        <v>B40</v>
      </c>
      <c r="F12224" s="258" t="str">
        <f t="shared" si="3401"/>
        <v>B40140</v>
      </c>
      <c r="G12224" s="258" t="str">
        <f t="shared" si="3402"/>
        <v>B40</v>
      </c>
      <c r="H12224" s="258" t="str">
        <f t="shared" si="3406"/>
        <v>0B40</v>
      </c>
      <c r="I12224" s="237">
        <f>'B4'!Q933</f>
        <v>0</v>
      </c>
      <c r="J12224" s="237" t="str">
        <f>IF(I12224&gt;0,VLOOKUP($I12224,PAR!$C$3:$D$53,2),"válasszon szervezetet")</f>
        <v>válasszon szervezetet</v>
      </c>
      <c r="K12224" s="237" t="str">
        <f>IF('B4'!C933&gt;"",'B4'!C933,"")</f>
        <v/>
      </c>
      <c r="L12224" s="237">
        <f>'B4'!S933</f>
        <v>0</v>
      </c>
      <c r="M12224" s="237" t="str">
        <f>IF(L12224&gt;0,CONCATENATE(L12224," - ",VLOOKUP($L12224,Info!$B$5:$D$204,3)),"")</f>
        <v/>
      </c>
      <c r="N12224" s="237">
        <f>'B4'!W933</f>
        <v>0</v>
      </c>
      <c r="O12224" s="237" t="str">
        <f>IF(I12224&gt;0,CONCATENATE(N12224," - ",VLOOKUP(N12224,PAR!$V$3:$X$5,3)),"válasszon feladatot")</f>
        <v>válasszon feladatot</v>
      </c>
      <c r="P12224" s="237" t="str">
        <f t="shared" si="3403"/>
        <v>0140</v>
      </c>
      <c r="Q12224" s="237" t="str">
        <f t="shared" si="3404"/>
        <v>00140</v>
      </c>
      <c r="R12224" s="237" t="str">
        <f t="shared" si="3394"/>
        <v>000140</v>
      </c>
      <c r="S12224" s="237" t="str">
        <f t="shared" si="3395"/>
        <v>00B40</v>
      </c>
      <c r="T12224" s="237" t="str">
        <f t="shared" si="3396"/>
        <v>0140</v>
      </c>
      <c r="U12224" s="237" t="str">
        <f t="shared" si="3397"/>
        <v>0B</v>
      </c>
      <c r="V12224" s="237">
        <f>'B4'!AA933</f>
        <v>0</v>
      </c>
      <c r="W12224" s="237" t="str">
        <f>IF($V12224&gt;0,CONCATENATE(VLOOKUP($V12224,PAR!$M$3:$O$439,2)," - ",VLOOKUP($V12224,PAR!$M$3:$O$439,3)),"")</f>
        <v/>
      </c>
      <c r="X12224" s="237">
        <v>140</v>
      </c>
      <c r="Y12224" s="237" t="str">
        <f>IF(X12224&gt;0,CONCATENATE(VLOOKUP($X12224,PAR!$Q$3:$S$187,2)," - ",VLOOKUP($X12224,PAR!$Q$3:$S$187,3))," ")</f>
        <v>094061 -  Kiszámlázott általános forgalmi adó előirányzata</v>
      </c>
      <c r="Z12224" s="261" t="str">
        <f>'B4'!BS933</f>
        <v xml:space="preserve"> </v>
      </c>
      <c r="AA12224" s="261" t="str">
        <f t="shared" si="3400"/>
        <v xml:space="preserve"> </v>
      </c>
      <c r="AB12224" s="261" t="str">
        <f t="shared" si="3398"/>
        <v xml:space="preserve"> </v>
      </c>
      <c r="AC12224" s="353">
        <v>61</v>
      </c>
      <c r="AD12224" s="353" t="s">
        <v>2591</v>
      </c>
      <c r="AE12224" s="237" t="str">
        <f>IF(I12224&gt;0,VLOOKUP(I12224,PAR!$C$3:$E$53,3),"")</f>
        <v/>
      </c>
      <c r="AF12224" s="353" t="s">
        <v>1727</v>
      </c>
      <c r="AG12224" s="353" t="s">
        <v>1728</v>
      </c>
      <c r="AH12224" s="237" t="str">
        <f t="shared" si="3408"/>
        <v>220</v>
      </c>
      <c r="AI12224" s="237" t="str">
        <f>""</f>
        <v/>
      </c>
      <c r="AJ12224" s="237" t="str">
        <f t="shared" si="3399"/>
        <v/>
      </c>
      <c r="AK12224" s="237" t="str">
        <f>IF(L12224&gt;0,VLOOKUP($L12224,Info!$B$5:$D$204,2),"")</f>
        <v/>
      </c>
      <c r="AL12224" s="237" t="str">
        <f t="shared" si="3409"/>
        <v>001211</v>
      </c>
      <c r="AM12224" s="237" t="str">
        <f t="shared" si="3410"/>
        <v>K</v>
      </c>
      <c r="AN12224" s="237">
        <v>0</v>
      </c>
      <c r="AO12224" s="237" t="str">
        <f>IF(X12224&gt;0,VLOOKUP($X12224,PAR!$Q$3:$S$187,2),"")</f>
        <v>094061</v>
      </c>
      <c r="AP12224" s="237" t="str">
        <f>""</f>
        <v/>
      </c>
      <c r="AQ12224" s="237" t="str">
        <f>IF(X12224&gt;0,VLOOKUP($X12224,PAR!$Q$3:$T$187,4),"")</f>
        <v>B406</v>
      </c>
      <c r="AR12224" s="237" t="str">
        <f>""</f>
        <v/>
      </c>
      <c r="AS12224" s="237" t="s">
        <v>1738</v>
      </c>
      <c r="AT12224" s="237" t="s">
        <v>1729</v>
      </c>
      <c r="AU12224" s="237" t="str">
        <f>IF($V12224&gt;0,VLOOKUP($V12224,PAR!$M$3:$O$439,2),"")</f>
        <v/>
      </c>
    </row>
    <row r="12225" spans="1:47">
      <c r="A12225" s="237" t="s">
        <v>1361</v>
      </c>
      <c r="B12225" s="237" t="str">
        <f t="shared" si="3407"/>
        <v>B0</v>
      </c>
      <c r="C12225" s="258" t="s">
        <v>37</v>
      </c>
      <c r="D12225" s="351" t="str">
        <f>VLOOKUP(C12225,PAR!$AJ$3:$AK$19,2)</f>
        <v>B4 - Működési bevételek</v>
      </c>
      <c r="E12225" s="258" t="str">
        <f t="shared" si="3405"/>
        <v>B40</v>
      </c>
      <c r="F12225" s="258" t="str">
        <f t="shared" si="3401"/>
        <v>B40140</v>
      </c>
      <c r="G12225" s="258" t="str">
        <f t="shared" si="3402"/>
        <v>B40</v>
      </c>
      <c r="H12225" s="258" t="str">
        <f t="shared" si="3406"/>
        <v>0B40</v>
      </c>
      <c r="I12225" s="237">
        <f>'B4'!Q934</f>
        <v>0</v>
      </c>
      <c r="J12225" s="237" t="str">
        <f>IF(I12225&gt;0,VLOOKUP($I12225,PAR!$C$3:$D$53,2),"válasszon szervezetet")</f>
        <v>válasszon szervezetet</v>
      </c>
      <c r="K12225" s="237" t="str">
        <f>IF('B4'!C934&gt;"",'B4'!C934,"")</f>
        <v/>
      </c>
      <c r="L12225" s="237">
        <f>'B4'!S934</f>
        <v>0</v>
      </c>
      <c r="M12225" s="237" t="str">
        <f>IF(L12225&gt;0,CONCATENATE(L12225," - ",VLOOKUP($L12225,Info!$B$5:$D$204,3)),"")</f>
        <v/>
      </c>
      <c r="N12225" s="237">
        <f>'B4'!W934</f>
        <v>0</v>
      </c>
      <c r="O12225" s="237" t="str">
        <f>IF(I12225&gt;0,CONCATENATE(N12225," - ",VLOOKUP(N12225,PAR!$V$3:$X$5,3)),"válasszon feladatot")</f>
        <v>válasszon feladatot</v>
      </c>
      <c r="P12225" s="237" t="str">
        <f t="shared" si="3403"/>
        <v>0140</v>
      </c>
      <c r="Q12225" s="237" t="str">
        <f t="shared" si="3404"/>
        <v>00140</v>
      </c>
      <c r="R12225" s="237" t="str">
        <f t="shared" si="3394"/>
        <v>000140</v>
      </c>
      <c r="S12225" s="237" t="str">
        <f t="shared" si="3395"/>
        <v>00B40</v>
      </c>
      <c r="T12225" s="237" t="str">
        <f t="shared" si="3396"/>
        <v>0140</v>
      </c>
      <c r="U12225" s="237" t="str">
        <f t="shared" si="3397"/>
        <v>0B</v>
      </c>
      <c r="V12225" s="237">
        <f>'B4'!AA934</f>
        <v>0</v>
      </c>
      <c r="W12225" s="237" t="str">
        <f>IF($V12225&gt;0,CONCATENATE(VLOOKUP($V12225,PAR!$M$3:$O$439,2)," - ",VLOOKUP($V12225,PAR!$M$3:$O$439,3)),"")</f>
        <v/>
      </c>
      <c r="X12225" s="237">
        <v>140</v>
      </c>
      <c r="Y12225" s="237" t="str">
        <f>IF(X12225&gt;0,CONCATENATE(VLOOKUP($X12225,PAR!$Q$3:$S$187,2)," - ",VLOOKUP($X12225,PAR!$Q$3:$S$187,3))," ")</f>
        <v>094061 -  Kiszámlázott általános forgalmi adó előirányzata</v>
      </c>
      <c r="Z12225" s="261" t="str">
        <f>'B4'!BS934</f>
        <v xml:space="preserve"> </v>
      </c>
      <c r="AA12225" s="261" t="str">
        <f t="shared" si="3400"/>
        <v xml:space="preserve"> </v>
      </c>
      <c r="AB12225" s="261" t="str">
        <f t="shared" si="3398"/>
        <v xml:space="preserve"> </v>
      </c>
      <c r="AC12225" s="353">
        <v>61</v>
      </c>
      <c r="AD12225" s="353" t="s">
        <v>2591</v>
      </c>
      <c r="AE12225" s="237" t="str">
        <f>IF(I12225&gt;0,VLOOKUP(I12225,PAR!$C$3:$E$53,3),"")</f>
        <v/>
      </c>
      <c r="AF12225" s="353" t="s">
        <v>1727</v>
      </c>
      <c r="AG12225" s="353" t="s">
        <v>1728</v>
      </c>
      <c r="AH12225" s="237" t="str">
        <f t="shared" si="3408"/>
        <v>220</v>
      </c>
      <c r="AI12225" s="237" t="str">
        <f>""</f>
        <v/>
      </c>
      <c r="AJ12225" s="237" t="str">
        <f t="shared" si="3399"/>
        <v/>
      </c>
      <c r="AK12225" s="237" t="str">
        <f>IF(L12225&gt;0,VLOOKUP($L12225,Info!$B$5:$D$204,2),"")</f>
        <v/>
      </c>
      <c r="AL12225" s="237" t="str">
        <f t="shared" si="3409"/>
        <v>001211</v>
      </c>
      <c r="AM12225" s="237" t="str">
        <f t="shared" si="3410"/>
        <v>K</v>
      </c>
      <c r="AN12225" s="237">
        <v>0</v>
      </c>
      <c r="AO12225" s="237" t="str">
        <f>IF(X12225&gt;0,VLOOKUP($X12225,PAR!$Q$3:$S$187,2),"")</f>
        <v>094061</v>
      </c>
      <c r="AP12225" s="237" t="str">
        <f>""</f>
        <v/>
      </c>
      <c r="AQ12225" s="237" t="str">
        <f>IF(X12225&gt;0,VLOOKUP($X12225,PAR!$Q$3:$T$187,4),"")</f>
        <v>B406</v>
      </c>
      <c r="AR12225" s="237" t="str">
        <f>""</f>
        <v/>
      </c>
      <c r="AS12225" s="237" t="s">
        <v>1738</v>
      </c>
      <c r="AT12225" s="237" t="s">
        <v>1729</v>
      </c>
      <c r="AU12225" s="237" t="str">
        <f>IF($V12225&gt;0,VLOOKUP($V12225,PAR!$M$3:$O$439,2),"")</f>
        <v/>
      </c>
    </row>
    <row r="12226" spans="1:47">
      <c r="A12226" s="237" t="s">
        <v>1361</v>
      </c>
      <c r="B12226" s="237" t="str">
        <f t="shared" si="3407"/>
        <v>B0</v>
      </c>
      <c r="C12226" s="258" t="s">
        <v>37</v>
      </c>
      <c r="D12226" s="351" t="str">
        <f>VLOOKUP(C12226,PAR!$AJ$3:$AK$19,2)</f>
        <v>B4 - Működési bevételek</v>
      </c>
      <c r="E12226" s="258" t="str">
        <f t="shared" si="3405"/>
        <v>B40</v>
      </c>
      <c r="F12226" s="258" t="str">
        <f t="shared" si="3401"/>
        <v>B40140</v>
      </c>
      <c r="G12226" s="258" t="str">
        <f t="shared" si="3402"/>
        <v>B40</v>
      </c>
      <c r="H12226" s="258" t="str">
        <f t="shared" si="3406"/>
        <v>0B40</v>
      </c>
      <c r="I12226" s="237">
        <f>'B4'!Q935</f>
        <v>0</v>
      </c>
      <c r="J12226" s="237" t="str">
        <f>IF(I12226&gt;0,VLOOKUP($I12226,PAR!$C$3:$D$53,2),"válasszon szervezetet")</f>
        <v>válasszon szervezetet</v>
      </c>
      <c r="K12226" s="237" t="str">
        <f>IF('B4'!C935&gt;"",'B4'!C935,"")</f>
        <v/>
      </c>
      <c r="L12226" s="237">
        <f>'B4'!S935</f>
        <v>0</v>
      </c>
      <c r="M12226" s="237" t="str">
        <f>IF(L12226&gt;0,CONCATENATE(L12226," - ",VLOOKUP($L12226,Info!$B$5:$D$204,3)),"")</f>
        <v/>
      </c>
      <c r="N12226" s="237">
        <f>'B4'!W935</f>
        <v>0</v>
      </c>
      <c r="O12226" s="237" t="str">
        <f>IF(I12226&gt;0,CONCATENATE(N12226," - ",VLOOKUP(N12226,PAR!$V$3:$X$5,3)),"válasszon feladatot")</f>
        <v>válasszon feladatot</v>
      </c>
      <c r="P12226" s="237" t="str">
        <f t="shared" si="3403"/>
        <v>0140</v>
      </c>
      <c r="Q12226" s="237" t="str">
        <f t="shared" si="3404"/>
        <v>00140</v>
      </c>
      <c r="R12226" s="237" t="str">
        <f t="shared" si="3394"/>
        <v>000140</v>
      </c>
      <c r="S12226" s="237" t="str">
        <f t="shared" si="3395"/>
        <v>00B40</v>
      </c>
      <c r="T12226" s="237" t="str">
        <f t="shared" si="3396"/>
        <v>0140</v>
      </c>
      <c r="U12226" s="237" t="str">
        <f t="shared" si="3397"/>
        <v>0B</v>
      </c>
      <c r="V12226" s="237">
        <f>'B4'!AA935</f>
        <v>0</v>
      </c>
      <c r="W12226" s="237" t="str">
        <f>IF($V12226&gt;0,CONCATENATE(VLOOKUP($V12226,PAR!$M$3:$O$439,2)," - ",VLOOKUP($V12226,PAR!$M$3:$O$439,3)),"")</f>
        <v/>
      </c>
      <c r="X12226" s="237">
        <v>140</v>
      </c>
      <c r="Y12226" s="237" t="str">
        <f>IF(X12226&gt;0,CONCATENATE(VLOOKUP($X12226,PAR!$Q$3:$S$187,2)," - ",VLOOKUP($X12226,PAR!$Q$3:$S$187,3))," ")</f>
        <v>094061 -  Kiszámlázott általános forgalmi adó előirányzata</v>
      </c>
      <c r="Z12226" s="261" t="str">
        <f>'B4'!BS935</f>
        <v xml:space="preserve"> </v>
      </c>
      <c r="AA12226" s="261" t="str">
        <f t="shared" si="3400"/>
        <v xml:space="preserve"> </v>
      </c>
      <c r="AB12226" s="261" t="str">
        <f t="shared" si="3398"/>
        <v xml:space="preserve"> </v>
      </c>
      <c r="AC12226" s="353">
        <v>61</v>
      </c>
      <c r="AD12226" s="353" t="s">
        <v>2591</v>
      </c>
      <c r="AE12226" s="237" t="str">
        <f>IF(I12226&gt;0,VLOOKUP(I12226,PAR!$C$3:$E$53,3),"")</f>
        <v/>
      </c>
      <c r="AF12226" s="353" t="s">
        <v>1727</v>
      </c>
      <c r="AG12226" s="353" t="s">
        <v>1728</v>
      </c>
      <c r="AH12226" s="237" t="str">
        <f t="shared" si="3408"/>
        <v>220</v>
      </c>
      <c r="AI12226" s="237" t="str">
        <f>""</f>
        <v/>
      </c>
      <c r="AJ12226" s="237" t="str">
        <f t="shared" si="3399"/>
        <v/>
      </c>
      <c r="AK12226" s="237" t="str">
        <f>IF(L12226&gt;0,VLOOKUP($L12226,Info!$B$5:$D$204,2),"")</f>
        <v/>
      </c>
      <c r="AL12226" s="237" t="str">
        <f t="shared" si="3409"/>
        <v>001211</v>
      </c>
      <c r="AM12226" s="237" t="str">
        <f t="shared" si="3410"/>
        <v>K</v>
      </c>
      <c r="AN12226" s="237">
        <v>0</v>
      </c>
      <c r="AO12226" s="237" t="str">
        <f>IF(X12226&gt;0,VLOOKUP($X12226,PAR!$Q$3:$S$187,2),"")</f>
        <v>094061</v>
      </c>
      <c r="AP12226" s="237" t="str">
        <f>""</f>
        <v/>
      </c>
      <c r="AQ12226" s="237" t="str">
        <f>IF(X12226&gt;0,VLOOKUP($X12226,PAR!$Q$3:$T$187,4),"")</f>
        <v>B406</v>
      </c>
      <c r="AR12226" s="237" t="str">
        <f>""</f>
        <v/>
      </c>
      <c r="AS12226" s="237" t="s">
        <v>1738</v>
      </c>
      <c r="AT12226" s="237" t="s">
        <v>1729</v>
      </c>
      <c r="AU12226" s="237" t="str">
        <f>IF($V12226&gt;0,VLOOKUP($V12226,PAR!$M$3:$O$439,2),"")</f>
        <v/>
      </c>
    </row>
    <row r="12227" spans="1:47">
      <c r="A12227" s="237" t="s">
        <v>1361</v>
      </c>
      <c r="B12227" s="237" t="str">
        <f t="shared" si="3407"/>
        <v>B0</v>
      </c>
      <c r="C12227" s="258" t="s">
        <v>37</v>
      </c>
      <c r="D12227" s="351" t="str">
        <f>VLOOKUP(C12227,PAR!$AJ$3:$AK$19,2)</f>
        <v>B4 - Működési bevételek</v>
      </c>
      <c r="E12227" s="258" t="str">
        <f t="shared" si="3405"/>
        <v>B40</v>
      </c>
      <c r="F12227" s="258" t="str">
        <f t="shared" si="3401"/>
        <v>B40140</v>
      </c>
      <c r="G12227" s="258" t="str">
        <f t="shared" si="3402"/>
        <v>B40</v>
      </c>
      <c r="H12227" s="258" t="str">
        <f t="shared" si="3406"/>
        <v>0B40</v>
      </c>
      <c r="I12227" s="237">
        <f>'B4'!Q936</f>
        <v>0</v>
      </c>
      <c r="J12227" s="237" t="str">
        <f>IF(I12227&gt;0,VLOOKUP($I12227,PAR!$C$3:$D$53,2),"válasszon szervezetet")</f>
        <v>válasszon szervezetet</v>
      </c>
      <c r="K12227" s="237" t="str">
        <f>IF('B4'!C936&gt;"",'B4'!C936,"")</f>
        <v/>
      </c>
      <c r="L12227" s="237">
        <f>'B4'!S936</f>
        <v>0</v>
      </c>
      <c r="M12227" s="237" t="str">
        <f>IF(L12227&gt;0,CONCATENATE(L12227," - ",VLOOKUP($L12227,Info!$B$5:$D$204,3)),"")</f>
        <v/>
      </c>
      <c r="N12227" s="237">
        <f>'B4'!W936</f>
        <v>0</v>
      </c>
      <c r="O12227" s="237" t="str">
        <f>IF(I12227&gt;0,CONCATENATE(N12227," - ",VLOOKUP(N12227,PAR!$V$3:$X$5,3)),"válasszon feladatot")</f>
        <v>válasszon feladatot</v>
      </c>
      <c r="P12227" s="237" t="str">
        <f t="shared" si="3403"/>
        <v>0140</v>
      </c>
      <c r="Q12227" s="237" t="str">
        <f t="shared" si="3404"/>
        <v>00140</v>
      </c>
      <c r="R12227" s="237" t="str">
        <f t="shared" ref="R12227:R12290" si="3411">CONCATENATE(I12227,L12227,N12227,X12227)</f>
        <v>000140</v>
      </c>
      <c r="S12227" s="237" t="str">
        <f t="shared" ref="S12227:S12290" si="3412">CONCATENATE(I12227,L12227,G12227)</f>
        <v>00B40</v>
      </c>
      <c r="T12227" s="237" t="str">
        <f t="shared" ref="T12227:T12290" si="3413">CONCATENATE(I12227,X12227)</f>
        <v>0140</v>
      </c>
      <c r="U12227" s="237" t="str">
        <f t="shared" ref="U12227:U12290" si="3414">CONCATENATE(IF(I12227&lt;2,0,1),A12227)</f>
        <v>0B</v>
      </c>
      <c r="V12227" s="237">
        <f>'B4'!AA936</f>
        <v>0</v>
      </c>
      <c r="W12227" s="237" t="str">
        <f>IF($V12227&gt;0,CONCATENATE(VLOOKUP($V12227,PAR!$M$3:$O$439,2)," - ",VLOOKUP($V12227,PAR!$M$3:$O$439,3)),"")</f>
        <v/>
      </c>
      <c r="X12227" s="237">
        <v>140</v>
      </c>
      <c r="Y12227" s="237" t="str">
        <f>IF(X12227&gt;0,CONCATENATE(VLOOKUP($X12227,PAR!$Q$3:$S$187,2)," - ",VLOOKUP($X12227,PAR!$Q$3:$S$187,3))," ")</f>
        <v>094061 -  Kiszámlázott általános forgalmi adó előirányzata</v>
      </c>
      <c r="Z12227" s="261" t="str">
        <f>'B4'!BS936</f>
        <v xml:space="preserve"> </v>
      </c>
      <c r="AA12227" s="261" t="str">
        <f t="shared" si="3400"/>
        <v xml:space="preserve"> </v>
      </c>
      <c r="AB12227" s="261" t="str">
        <f t="shared" ref="AB12227:AB12290" si="3415">IF(X12227=174,0,Z12227)</f>
        <v xml:space="preserve"> </v>
      </c>
      <c r="AC12227" s="353">
        <v>61</v>
      </c>
      <c r="AD12227" s="353" t="s">
        <v>2591</v>
      </c>
      <c r="AE12227" s="237" t="str">
        <f>IF(I12227&gt;0,VLOOKUP(I12227,PAR!$C$3:$E$53,3),"")</f>
        <v/>
      </c>
      <c r="AF12227" s="353" t="s">
        <v>1727</v>
      </c>
      <c r="AG12227" s="353" t="s">
        <v>1728</v>
      </c>
      <c r="AH12227" s="237" t="str">
        <f t="shared" si="3408"/>
        <v>220</v>
      </c>
      <c r="AI12227" s="237" t="str">
        <f>""</f>
        <v/>
      </c>
      <c r="AJ12227" s="237" t="str">
        <f t="shared" ref="AJ12227:AJ12290" si="3416">IF(N12227&gt;0,RIGHT(O12227,5),"")</f>
        <v/>
      </c>
      <c r="AK12227" s="237" t="str">
        <f>IF(L12227&gt;0,VLOOKUP($L12227,Info!$B$5:$D$204,2),"")</f>
        <v/>
      </c>
      <c r="AL12227" s="237" t="str">
        <f t="shared" si="3409"/>
        <v>001211</v>
      </c>
      <c r="AM12227" s="237" t="str">
        <f t="shared" si="3410"/>
        <v>K</v>
      </c>
      <c r="AN12227" s="237">
        <v>0</v>
      </c>
      <c r="AO12227" s="237" t="str">
        <f>IF(X12227&gt;0,VLOOKUP($X12227,PAR!$Q$3:$S$187,2),"")</f>
        <v>094061</v>
      </c>
      <c r="AP12227" s="237" t="str">
        <f>""</f>
        <v/>
      </c>
      <c r="AQ12227" s="237" t="str">
        <f>IF(X12227&gt;0,VLOOKUP($X12227,PAR!$Q$3:$T$187,4),"")</f>
        <v>B406</v>
      </c>
      <c r="AR12227" s="237" t="str">
        <f>""</f>
        <v/>
      </c>
      <c r="AS12227" s="237" t="s">
        <v>1738</v>
      </c>
      <c r="AT12227" s="237" t="s">
        <v>1729</v>
      </c>
      <c r="AU12227" s="237" t="str">
        <f>IF($V12227&gt;0,VLOOKUP($V12227,PAR!$M$3:$O$439,2),"")</f>
        <v/>
      </c>
    </row>
    <row r="12228" spans="1:47">
      <c r="A12228" s="237" t="s">
        <v>1361</v>
      </c>
      <c r="B12228" s="237" t="str">
        <f t="shared" si="3407"/>
        <v>B0</v>
      </c>
      <c r="C12228" s="258" t="s">
        <v>37</v>
      </c>
      <c r="D12228" s="351" t="str">
        <f>VLOOKUP(C12228,PAR!$AJ$3:$AK$19,2)</f>
        <v>B4 - Működési bevételek</v>
      </c>
      <c r="E12228" s="258" t="str">
        <f t="shared" si="3405"/>
        <v>B40</v>
      </c>
      <c r="F12228" s="258" t="str">
        <f t="shared" si="3401"/>
        <v>B40140</v>
      </c>
      <c r="G12228" s="258" t="str">
        <f t="shared" si="3402"/>
        <v>B40</v>
      </c>
      <c r="H12228" s="258" t="str">
        <f t="shared" si="3406"/>
        <v>0B40</v>
      </c>
      <c r="I12228" s="237">
        <f>'B4'!Q937</f>
        <v>0</v>
      </c>
      <c r="J12228" s="237" t="str">
        <f>IF(I12228&gt;0,VLOOKUP($I12228,PAR!$C$3:$D$53,2),"válasszon szervezetet")</f>
        <v>válasszon szervezetet</v>
      </c>
      <c r="K12228" s="237" t="str">
        <f>IF('B4'!C937&gt;"",'B4'!C937,"")</f>
        <v/>
      </c>
      <c r="L12228" s="237">
        <f>'B4'!S937</f>
        <v>0</v>
      </c>
      <c r="M12228" s="237" t="str">
        <f>IF(L12228&gt;0,CONCATENATE(L12228," - ",VLOOKUP($L12228,Info!$B$5:$D$204,3)),"")</f>
        <v/>
      </c>
      <c r="N12228" s="237">
        <f>'B4'!W937</f>
        <v>0</v>
      </c>
      <c r="O12228" s="237" t="str">
        <f>IF(I12228&gt;0,CONCATENATE(N12228," - ",VLOOKUP(N12228,PAR!$V$3:$X$5,3)),"válasszon feladatot")</f>
        <v>válasszon feladatot</v>
      </c>
      <c r="P12228" s="237" t="str">
        <f t="shared" si="3403"/>
        <v>0140</v>
      </c>
      <c r="Q12228" s="237" t="str">
        <f t="shared" si="3404"/>
        <v>00140</v>
      </c>
      <c r="R12228" s="237" t="str">
        <f t="shared" si="3411"/>
        <v>000140</v>
      </c>
      <c r="S12228" s="237" t="str">
        <f t="shared" si="3412"/>
        <v>00B40</v>
      </c>
      <c r="T12228" s="237" t="str">
        <f t="shared" si="3413"/>
        <v>0140</v>
      </c>
      <c r="U12228" s="237" t="str">
        <f t="shared" si="3414"/>
        <v>0B</v>
      </c>
      <c r="V12228" s="237">
        <f>'B4'!AA937</f>
        <v>0</v>
      </c>
      <c r="W12228" s="237" t="str">
        <f>IF($V12228&gt;0,CONCATENATE(VLOOKUP($V12228,PAR!$M$3:$O$439,2)," - ",VLOOKUP($V12228,PAR!$M$3:$O$439,3)),"")</f>
        <v/>
      </c>
      <c r="X12228" s="237">
        <v>140</v>
      </c>
      <c r="Y12228" s="237" t="str">
        <f>IF(X12228&gt;0,CONCATENATE(VLOOKUP($X12228,PAR!$Q$3:$S$187,2)," - ",VLOOKUP($X12228,PAR!$Q$3:$S$187,3))," ")</f>
        <v>094061 -  Kiszámlázott általános forgalmi adó előirányzata</v>
      </c>
      <c r="Z12228" s="261" t="str">
        <f>'B4'!BS937</f>
        <v xml:space="preserve"> </v>
      </c>
      <c r="AA12228" s="261" t="str">
        <f t="shared" ref="AA12228:AA12291" si="3417">IF(X12228=94,0,Z12228)</f>
        <v xml:space="preserve"> </v>
      </c>
      <c r="AB12228" s="261" t="str">
        <f t="shared" si="3415"/>
        <v xml:space="preserve"> </v>
      </c>
      <c r="AC12228" s="353">
        <v>61</v>
      </c>
      <c r="AD12228" s="353" t="s">
        <v>2591</v>
      </c>
      <c r="AE12228" s="237" t="str">
        <f>IF(I12228&gt;0,VLOOKUP(I12228,PAR!$C$3:$E$53,3),"")</f>
        <v/>
      </c>
      <c r="AF12228" s="353" t="s">
        <v>1727</v>
      </c>
      <c r="AG12228" s="353" t="s">
        <v>1728</v>
      </c>
      <c r="AH12228" s="237" t="str">
        <f t="shared" si="3408"/>
        <v>220</v>
      </c>
      <c r="AI12228" s="237" t="str">
        <f>""</f>
        <v/>
      </c>
      <c r="AJ12228" s="237" t="str">
        <f t="shared" si="3416"/>
        <v/>
      </c>
      <c r="AK12228" s="237" t="str">
        <f>IF(L12228&gt;0,VLOOKUP($L12228,Info!$B$5:$D$204,2),"")</f>
        <v/>
      </c>
      <c r="AL12228" s="237" t="str">
        <f t="shared" si="3409"/>
        <v>001211</v>
      </c>
      <c r="AM12228" s="237" t="str">
        <f t="shared" si="3410"/>
        <v>K</v>
      </c>
      <c r="AN12228" s="237">
        <v>0</v>
      </c>
      <c r="AO12228" s="237" t="str">
        <f>IF(X12228&gt;0,VLOOKUP($X12228,PAR!$Q$3:$S$187,2),"")</f>
        <v>094061</v>
      </c>
      <c r="AP12228" s="237" t="str">
        <f>""</f>
        <v/>
      </c>
      <c r="AQ12228" s="237" t="str">
        <f>IF(X12228&gt;0,VLOOKUP($X12228,PAR!$Q$3:$T$187,4),"")</f>
        <v>B406</v>
      </c>
      <c r="AR12228" s="237" t="str">
        <f>""</f>
        <v/>
      </c>
      <c r="AS12228" s="237" t="s">
        <v>1738</v>
      </c>
      <c r="AT12228" s="237" t="s">
        <v>1729</v>
      </c>
      <c r="AU12228" s="237" t="str">
        <f>IF($V12228&gt;0,VLOOKUP($V12228,PAR!$M$3:$O$439,2),"")</f>
        <v/>
      </c>
    </row>
    <row r="12229" spans="1:47">
      <c r="A12229" s="237" t="s">
        <v>1361</v>
      </c>
      <c r="B12229" s="237" t="str">
        <f t="shared" si="3407"/>
        <v>B0</v>
      </c>
      <c r="C12229" s="258" t="s">
        <v>37</v>
      </c>
      <c r="D12229" s="351" t="str">
        <f>VLOOKUP(C12229,PAR!$AJ$3:$AK$19,2)</f>
        <v>B4 - Működési bevételek</v>
      </c>
      <c r="E12229" s="258" t="str">
        <f t="shared" si="3405"/>
        <v>B40</v>
      </c>
      <c r="F12229" s="258" t="str">
        <f t="shared" si="3401"/>
        <v>B40140</v>
      </c>
      <c r="G12229" s="258" t="str">
        <f t="shared" si="3402"/>
        <v>B40</v>
      </c>
      <c r="H12229" s="258" t="str">
        <f t="shared" si="3406"/>
        <v>0B40</v>
      </c>
      <c r="I12229" s="237">
        <f>'B4'!Q938</f>
        <v>0</v>
      </c>
      <c r="J12229" s="237" t="str">
        <f>IF(I12229&gt;0,VLOOKUP($I12229,PAR!$C$3:$D$53,2),"válasszon szervezetet")</f>
        <v>válasszon szervezetet</v>
      </c>
      <c r="K12229" s="237" t="str">
        <f>IF('B4'!C938&gt;"",'B4'!C938,"")</f>
        <v/>
      </c>
      <c r="L12229" s="237">
        <f>'B4'!S938</f>
        <v>0</v>
      </c>
      <c r="M12229" s="237" t="str">
        <f>IF(L12229&gt;0,CONCATENATE(L12229," - ",VLOOKUP($L12229,Info!$B$5:$D$204,3)),"")</f>
        <v/>
      </c>
      <c r="N12229" s="237">
        <f>'B4'!W938</f>
        <v>0</v>
      </c>
      <c r="O12229" s="237" t="str">
        <f>IF(I12229&gt;0,CONCATENATE(N12229," - ",VLOOKUP(N12229,PAR!$V$3:$X$5,3)),"válasszon feladatot")</f>
        <v>válasszon feladatot</v>
      </c>
      <c r="P12229" s="237" t="str">
        <f t="shared" si="3403"/>
        <v>0140</v>
      </c>
      <c r="Q12229" s="237" t="str">
        <f t="shared" si="3404"/>
        <v>00140</v>
      </c>
      <c r="R12229" s="237" t="str">
        <f t="shared" si="3411"/>
        <v>000140</v>
      </c>
      <c r="S12229" s="237" t="str">
        <f t="shared" si="3412"/>
        <v>00B40</v>
      </c>
      <c r="T12229" s="237" t="str">
        <f t="shared" si="3413"/>
        <v>0140</v>
      </c>
      <c r="U12229" s="237" t="str">
        <f t="shared" si="3414"/>
        <v>0B</v>
      </c>
      <c r="V12229" s="237">
        <f>'B4'!AA938</f>
        <v>0</v>
      </c>
      <c r="W12229" s="237" t="str">
        <f>IF($V12229&gt;0,CONCATENATE(VLOOKUP($V12229,PAR!$M$3:$O$439,2)," - ",VLOOKUP($V12229,PAR!$M$3:$O$439,3)),"")</f>
        <v/>
      </c>
      <c r="X12229" s="237">
        <v>140</v>
      </c>
      <c r="Y12229" s="237" t="str">
        <f>IF(X12229&gt;0,CONCATENATE(VLOOKUP($X12229,PAR!$Q$3:$S$187,2)," - ",VLOOKUP($X12229,PAR!$Q$3:$S$187,3))," ")</f>
        <v>094061 -  Kiszámlázott általános forgalmi adó előirányzata</v>
      </c>
      <c r="Z12229" s="261" t="str">
        <f>'B4'!BS938</f>
        <v xml:space="preserve"> </v>
      </c>
      <c r="AA12229" s="261" t="str">
        <f t="shared" si="3417"/>
        <v xml:space="preserve"> </v>
      </c>
      <c r="AB12229" s="261" t="str">
        <f t="shared" si="3415"/>
        <v xml:space="preserve"> </v>
      </c>
      <c r="AC12229" s="353">
        <v>61</v>
      </c>
      <c r="AD12229" s="353" t="s">
        <v>2591</v>
      </c>
      <c r="AE12229" s="237" t="str">
        <f>IF(I12229&gt;0,VLOOKUP(I12229,PAR!$C$3:$E$53,3),"")</f>
        <v/>
      </c>
      <c r="AF12229" s="353" t="s">
        <v>1727</v>
      </c>
      <c r="AG12229" s="353" t="s">
        <v>1728</v>
      </c>
      <c r="AH12229" s="237" t="str">
        <f t="shared" si="3408"/>
        <v>220</v>
      </c>
      <c r="AI12229" s="237" t="str">
        <f>""</f>
        <v/>
      </c>
      <c r="AJ12229" s="237" t="str">
        <f t="shared" si="3416"/>
        <v/>
      </c>
      <c r="AK12229" s="237" t="str">
        <f>IF(L12229&gt;0,VLOOKUP($L12229,Info!$B$5:$D$204,2),"")</f>
        <v/>
      </c>
      <c r="AL12229" s="237" t="str">
        <f t="shared" si="3409"/>
        <v>001211</v>
      </c>
      <c r="AM12229" s="237" t="str">
        <f t="shared" si="3410"/>
        <v>K</v>
      </c>
      <c r="AN12229" s="237">
        <v>0</v>
      </c>
      <c r="AO12229" s="237" t="str">
        <f>IF(X12229&gt;0,VLOOKUP($X12229,PAR!$Q$3:$S$187,2),"")</f>
        <v>094061</v>
      </c>
      <c r="AP12229" s="237" t="str">
        <f>""</f>
        <v/>
      </c>
      <c r="AQ12229" s="237" t="str">
        <f>IF(X12229&gt;0,VLOOKUP($X12229,PAR!$Q$3:$T$187,4),"")</f>
        <v>B406</v>
      </c>
      <c r="AR12229" s="237" t="str">
        <f>""</f>
        <v/>
      </c>
      <c r="AS12229" s="237" t="s">
        <v>1738</v>
      </c>
      <c r="AT12229" s="237" t="s">
        <v>1729</v>
      </c>
      <c r="AU12229" s="237" t="str">
        <f>IF($V12229&gt;0,VLOOKUP($V12229,PAR!$M$3:$O$439,2),"")</f>
        <v/>
      </c>
    </row>
    <row r="12230" spans="1:47">
      <c r="A12230" s="237" t="s">
        <v>1361</v>
      </c>
      <c r="B12230" s="237" t="str">
        <f t="shared" si="3407"/>
        <v>B0</v>
      </c>
      <c r="C12230" s="258" t="s">
        <v>37</v>
      </c>
      <c r="D12230" s="351" t="str">
        <f>VLOOKUP(C12230,PAR!$AJ$3:$AK$19,2)</f>
        <v>B4 - Működési bevételek</v>
      </c>
      <c r="E12230" s="258" t="str">
        <f t="shared" si="3405"/>
        <v>B40</v>
      </c>
      <c r="F12230" s="258" t="str">
        <f t="shared" si="3401"/>
        <v>B40140</v>
      </c>
      <c r="G12230" s="258" t="str">
        <f t="shared" si="3402"/>
        <v>B40</v>
      </c>
      <c r="H12230" s="258" t="str">
        <f t="shared" si="3406"/>
        <v>0B40</v>
      </c>
      <c r="I12230" s="237">
        <f>'B4'!Q939</f>
        <v>0</v>
      </c>
      <c r="J12230" s="237" t="str">
        <f>IF(I12230&gt;0,VLOOKUP($I12230,PAR!$C$3:$D$53,2),"válasszon szervezetet")</f>
        <v>válasszon szervezetet</v>
      </c>
      <c r="K12230" s="237" t="str">
        <f>IF('B4'!C939&gt;"",'B4'!C939,"")</f>
        <v/>
      </c>
      <c r="L12230" s="237">
        <f>'B4'!S939</f>
        <v>0</v>
      </c>
      <c r="M12230" s="237" t="str">
        <f>IF(L12230&gt;0,CONCATENATE(L12230," - ",VLOOKUP($L12230,Info!$B$5:$D$204,3)),"")</f>
        <v/>
      </c>
      <c r="N12230" s="237">
        <f>'B4'!W939</f>
        <v>0</v>
      </c>
      <c r="O12230" s="237" t="str">
        <f>IF(I12230&gt;0,CONCATENATE(N12230," - ",VLOOKUP(N12230,PAR!$V$3:$X$5,3)),"válasszon feladatot")</f>
        <v>válasszon feladatot</v>
      </c>
      <c r="P12230" s="237" t="str">
        <f t="shared" si="3403"/>
        <v>0140</v>
      </c>
      <c r="Q12230" s="237" t="str">
        <f t="shared" si="3404"/>
        <v>00140</v>
      </c>
      <c r="R12230" s="237" t="str">
        <f t="shared" si="3411"/>
        <v>000140</v>
      </c>
      <c r="S12230" s="237" t="str">
        <f t="shared" si="3412"/>
        <v>00B40</v>
      </c>
      <c r="T12230" s="237" t="str">
        <f t="shared" si="3413"/>
        <v>0140</v>
      </c>
      <c r="U12230" s="237" t="str">
        <f t="shared" si="3414"/>
        <v>0B</v>
      </c>
      <c r="V12230" s="237">
        <f>'B4'!AA939</f>
        <v>0</v>
      </c>
      <c r="W12230" s="237" t="str">
        <f>IF($V12230&gt;0,CONCATENATE(VLOOKUP($V12230,PAR!$M$3:$O$439,2)," - ",VLOOKUP($V12230,PAR!$M$3:$O$439,3)),"")</f>
        <v/>
      </c>
      <c r="X12230" s="237">
        <v>140</v>
      </c>
      <c r="Y12230" s="237" t="str">
        <f>IF(X12230&gt;0,CONCATENATE(VLOOKUP($X12230,PAR!$Q$3:$S$187,2)," - ",VLOOKUP($X12230,PAR!$Q$3:$S$187,3))," ")</f>
        <v>094061 -  Kiszámlázott általános forgalmi adó előirányzata</v>
      </c>
      <c r="Z12230" s="261" t="str">
        <f>'B4'!BS939</f>
        <v xml:space="preserve"> </v>
      </c>
      <c r="AA12230" s="261" t="str">
        <f t="shared" si="3417"/>
        <v xml:space="preserve"> </v>
      </c>
      <c r="AB12230" s="261" t="str">
        <f t="shared" si="3415"/>
        <v xml:space="preserve"> </v>
      </c>
      <c r="AC12230" s="353">
        <v>61</v>
      </c>
      <c r="AD12230" s="353" t="s">
        <v>2591</v>
      </c>
      <c r="AE12230" s="237" t="str">
        <f>IF(I12230&gt;0,VLOOKUP(I12230,PAR!$C$3:$E$53,3),"")</f>
        <v/>
      </c>
      <c r="AF12230" s="353" t="s">
        <v>1727</v>
      </c>
      <c r="AG12230" s="353" t="s">
        <v>1728</v>
      </c>
      <c r="AH12230" s="237" t="str">
        <f t="shared" si="3408"/>
        <v>220</v>
      </c>
      <c r="AI12230" s="237" t="str">
        <f>""</f>
        <v/>
      </c>
      <c r="AJ12230" s="237" t="str">
        <f t="shared" si="3416"/>
        <v/>
      </c>
      <c r="AK12230" s="237" t="str">
        <f>IF(L12230&gt;0,VLOOKUP($L12230,Info!$B$5:$D$204,2),"")</f>
        <v/>
      </c>
      <c r="AL12230" s="237" t="str">
        <f t="shared" si="3409"/>
        <v>001211</v>
      </c>
      <c r="AM12230" s="237" t="str">
        <f t="shared" si="3410"/>
        <v>K</v>
      </c>
      <c r="AN12230" s="237">
        <v>0</v>
      </c>
      <c r="AO12230" s="237" t="str">
        <f>IF(X12230&gt;0,VLOOKUP($X12230,PAR!$Q$3:$S$187,2),"")</f>
        <v>094061</v>
      </c>
      <c r="AP12230" s="237" t="str">
        <f>""</f>
        <v/>
      </c>
      <c r="AQ12230" s="237" t="str">
        <f>IF(X12230&gt;0,VLOOKUP($X12230,PAR!$Q$3:$T$187,4),"")</f>
        <v>B406</v>
      </c>
      <c r="AR12230" s="237" t="str">
        <f>""</f>
        <v/>
      </c>
      <c r="AS12230" s="237" t="s">
        <v>1738</v>
      </c>
      <c r="AT12230" s="237" t="s">
        <v>1729</v>
      </c>
      <c r="AU12230" s="237" t="str">
        <f>IF($V12230&gt;0,VLOOKUP($V12230,PAR!$M$3:$O$439,2),"")</f>
        <v/>
      </c>
    </row>
    <row r="12231" spans="1:47">
      <c r="A12231" s="237" t="s">
        <v>1361</v>
      </c>
      <c r="B12231" s="237" t="str">
        <f t="shared" si="3407"/>
        <v>B0</v>
      </c>
      <c r="C12231" s="258" t="s">
        <v>37</v>
      </c>
      <c r="D12231" s="351" t="str">
        <f>VLOOKUP(C12231,PAR!$AJ$3:$AK$19,2)</f>
        <v>B4 - Működési bevételek</v>
      </c>
      <c r="E12231" s="258" t="str">
        <f t="shared" si="3405"/>
        <v>B40</v>
      </c>
      <c r="F12231" s="258" t="str">
        <f t="shared" si="3401"/>
        <v>B40140</v>
      </c>
      <c r="G12231" s="258" t="str">
        <f t="shared" si="3402"/>
        <v>B40</v>
      </c>
      <c r="H12231" s="258" t="str">
        <f t="shared" si="3406"/>
        <v>0B40</v>
      </c>
      <c r="I12231" s="237">
        <f>'B4'!Q940</f>
        <v>0</v>
      </c>
      <c r="J12231" s="237" t="str">
        <f>IF(I12231&gt;0,VLOOKUP($I12231,PAR!$C$3:$D$53,2),"válasszon szervezetet")</f>
        <v>válasszon szervezetet</v>
      </c>
      <c r="K12231" s="237" t="str">
        <f>IF('B4'!C940&gt;"",'B4'!C940,"")</f>
        <v/>
      </c>
      <c r="L12231" s="237">
        <f>'B4'!S940</f>
        <v>0</v>
      </c>
      <c r="M12231" s="237" t="str">
        <f>IF(L12231&gt;0,CONCATENATE(L12231," - ",VLOOKUP($L12231,Info!$B$5:$D$204,3)),"")</f>
        <v/>
      </c>
      <c r="N12231" s="237">
        <f>'B4'!W940</f>
        <v>0</v>
      </c>
      <c r="O12231" s="237" t="str">
        <f>IF(I12231&gt;0,CONCATENATE(N12231," - ",VLOOKUP(N12231,PAR!$V$3:$X$5,3)),"válasszon feladatot")</f>
        <v>válasszon feladatot</v>
      </c>
      <c r="P12231" s="237" t="str">
        <f t="shared" si="3403"/>
        <v>0140</v>
      </c>
      <c r="Q12231" s="237" t="str">
        <f t="shared" si="3404"/>
        <v>00140</v>
      </c>
      <c r="R12231" s="237" t="str">
        <f t="shared" si="3411"/>
        <v>000140</v>
      </c>
      <c r="S12231" s="237" t="str">
        <f t="shared" si="3412"/>
        <v>00B40</v>
      </c>
      <c r="T12231" s="237" t="str">
        <f t="shared" si="3413"/>
        <v>0140</v>
      </c>
      <c r="U12231" s="237" t="str">
        <f t="shared" si="3414"/>
        <v>0B</v>
      </c>
      <c r="V12231" s="237">
        <f>'B4'!AA940</f>
        <v>0</v>
      </c>
      <c r="W12231" s="237" t="str">
        <f>IF($V12231&gt;0,CONCATENATE(VLOOKUP($V12231,PAR!$M$3:$O$439,2)," - ",VLOOKUP($V12231,PAR!$M$3:$O$439,3)),"")</f>
        <v/>
      </c>
      <c r="X12231" s="237">
        <v>140</v>
      </c>
      <c r="Y12231" s="237" t="str">
        <f>IF(X12231&gt;0,CONCATENATE(VLOOKUP($X12231,PAR!$Q$3:$S$187,2)," - ",VLOOKUP($X12231,PAR!$Q$3:$S$187,3))," ")</f>
        <v>094061 -  Kiszámlázott általános forgalmi adó előirányzata</v>
      </c>
      <c r="Z12231" s="261" t="str">
        <f>'B4'!BS940</f>
        <v xml:space="preserve"> </v>
      </c>
      <c r="AA12231" s="261" t="str">
        <f t="shared" si="3417"/>
        <v xml:space="preserve"> </v>
      </c>
      <c r="AB12231" s="261" t="str">
        <f t="shared" si="3415"/>
        <v xml:space="preserve"> </v>
      </c>
      <c r="AC12231" s="353">
        <v>61</v>
      </c>
      <c r="AD12231" s="353" t="s">
        <v>2591</v>
      </c>
      <c r="AE12231" s="237" t="str">
        <f>IF(I12231&gt;0,VLOOKUP(I12231,PAR!$C$3:$E$53,3),"")</f>
        <v/>
      </c>
      <c r="AF12231" s="353" t="s">
        <v>1727</v>
      </c>
      <c r="AG12231" s="353" t="s">
        <v>1728</v>
      </c>
      <c r="AH12231" s="237" t="str">
        <f t="shared" si="3408"/>
        <v>220</v>
      </c>
      <c r="AI12231" s="237" t="str">
        <f>""</f>
        <v/>
      </c>
      <c r="AJ12231" s="237" t="str">
        <f t="shared" si="3416"/>
        <v/>
      </c>
      <c r="AK12231" s="237" t="str">
        <f>IF(L12231&gt;0,VLOOKUP($L12231,Info!$B$5:$D$204,2),"")</f>
        <v/>
      </c>
      <c r="AL12231" s="237" t="str">
        <f t="shared" si="3409"/>
        <v>001211</v>
      </c>
      <c r="AM12231" s="237" t="str">
        <f t="shared" si="3410"/>
        <v>K</v>
      </c>
      <c r="AN12231" s="237">
        <v>0</v>
      </c>
      <c r="AO12231" s="237" t="str">
        <f>IF(X12231&gt;0,VLOOKUP($X12231,PAR!$Q$3:$S$187,2),"")</f>
        <v>094061</v>
      </c>
      <c r="AP12231" s="237" t="str">
        <f>""</f>
        <v/>
      </c>
      <c r="AQ12231" s="237" t="str">
        <f>IF(X12231&gt;0,VLOOKUP($X12231,PAR!$Q$3:$T$187,4),"")</f>
        <v>B406</v>
      </c>
      <c r="AR12231" s="237" t="str">
        <f>""</f>
        <v/>
      </c>
      <c r="AS12231" s="237" t="s">
        <v>1738</v>
      </c>
      <c r="AT12231" s="237" t="s">
        <v>1729</v>
      </c>
      <c r="AU12231" s="237" t="str">
        <f>IF($V12231&gt;0,VLOOKUP($V12231,PAR!$M$3:$O$439,2),"")</f>
        <v/>
      </c>
    </row>
    <row r="12232" spans="1:47">
      <c r="A12232" s="237" t="s">
        <v>1361</v>
      </c>
      <c r="B12232" s="237" t="str">
        <f t="shared" si="3407"/>
        <v>B0</v>
      </c>
      <c r="C12232" s="258" t="s">
        <v>37</v>
      </c>
      <c r="D12232" s="351" t="str">
        <f>VLOOKUP(C12232,PAR!$AJ$3:$AK$19,2)</f>
        <v>B4 - Működési bevételek</v>
      </c>
      <c r="E12232" s="258" t="str">
        <f t="shared" si="3405"/>
        <v>B40</v>
      </c>
      <c r="F12232" s="258" t="str">
        <f t="shared" si="3401"/>
        <v>B40140</v>
      </c>
      <c r="G12232" s="258" t="str">
        <f t="shared" si="3402"/>
        <v>B40</v>
      </c>
      <c r="H12232" s="258" t="str">
        <f t="shared" si="3406"/>
        <v>0B40</v>
      </c>
      <c r="I12232" s="237">
        <f>'B4'!Q941</f>
        <v>0</v>
      </c>
      <c r="J12232" s="237" t="str">
        <f>IF(I12232&gt;0,VLOOKUP($I12232,PAR!$C$3:$D$53,2),"válasszon szervezetet")</f>
        <v>válasszon szervezetet</v>
      </c>
      <c r="K12232" s="237" t="str">
        <f>IF('B4'!C941&gt;"",'B4'!C941,"")</f>
        <v/>
      </c>
      <c r="L12232" s="237">
        <f>'B4'!S941</f>
        <v>0</v>
      </c>
      <c r="M12232" s="237" t="str">
        <f>IF(L12232&gt;0,CONCATENATE(L12232," - ",VLOOKUP($L12232,Info!$B$5:$D$204,3)),"")</f>
        <v/>
      </c>
      <c r="N12232" s="237">
        <f>'B4'!W941</f>
        <v>0</v>
      </c>
      <c r="O12232" s="237" t="str">
        <f>IF(I12232&gt;0,CONCATENATE(N12232," - ",VLOOKUP(N12232,PAR!$V$3:$X$5,3)),"válasszon feladatot")</f>
        <v>válasszon feladatot</v>
      </c>
      <c r="P12232" s="237" t="str">
        <f t="shared" si="3403"/>
        <v>0140</v>
      </c>
      <c r="Q12232" s="237" t="str">
        <f t="shared" si="3404"/>
        <v>00140</v>
      </c>
      <c r="R12232" s="237" t="str">
        <f t="shared" si="3411"/>
        <v>000140</v>
      </c>
      <c r="S12232" s="237" t="str">
        <f t="shared" si="3412"/>
        <v>00B40</v>
      </c>
      <c r="T12232" s="237" t="str">
        <f t="shared" si="3413"/>
        <v>0140</v>
      </c>
      <c r="U12232" s="237" t="str">
        <f t="shared" si="3414"/>
        <v>0B</v>
      </c>
      <c r="V12232" s="237">
        <f>'B4'!AA941</f>
        <v>0</v>
      </c>
      <c r="W12232" s="237" t="str">
        <f>IF($V12232&gt;0,CONCATENATE(VLOOKUP($V12232,PAR!$M$3:$O$439,2)," - ",VLOOKUP($V12232,PAR!$M$3:$O$439,3)),"")</f>
        <v/>
      </c>
      <c r="X12232" s="237">
        <v>140</v>
      </c>
      <c r="Y12232" s="237" t="str">
        <f>IF(X12232&gt;0,CONCATENATE(VLOOKUP($X12232,PAR!$Q$3:$S$187,2)," - ",VLOOKUP($X12232,PAR!$Q$3:$S$187,3))," ")</f>
        <v>094061 -  Kiszámlázott általános forgalmi adó előirányzata</v>
      </c>
      <c r="Z12232" s="261" t="str">
        <f>'B4'!BS941</f>
        <v xml:space="preserve"> </v>
      </c>
      <c r="AA12232" s="261" t="str">
        <f t="shared" si="3417"/>
        <v xml:space="preserve"> </v>
      </c>
      <c r="AB12232" s="261" t="str">
        <f t="shared" si="3415"/>
        <v xml:space="preserve"> </v>
      </c>
      <c r="AC12232" s="353">
        <v>61</v>
      </c>
      <c r="AD12232" s="353" t="s">
        <v>2591</v>
      </c>
      <c r="AE12232" s="237" t="str">
        <f>IF(I12232&gt;0,VLOOKUP(I12232,PAR!$C$3:$E$53,3),"")</f>
        <v/>
      </c>
      <c r="AF12232" s="353" t="s">
        <v>1727</v>
      </c>
      <c r="AG12232" s="353" t="s">
        <v>1728</v>
      </c>
      <c r="AH12232" s="237" t="str">
        <f t="shared" si="3408"/>
        <v>220</v>
      </c>
      <c r="AI12232" s="237" t="str">
        <f>""</f>
        <v/>
      </c>
      <c r="AJ12232" s="237" t="str">
        <f t="shared" si="3416"/>
        <v/>
      </c>
      <c r="AK12232" s="237" t="str">
        <f>IF(L12232&gt;0,VLOOKUP($L12232,Info!$B$5:$D$204,2),"")</f>
        <v/>
      </c>
      <c r="AL12232" s="237" t="str">
        <f t="shared" si="3409"/>
        <v>001211</v>
      </c>
      <c r="AM12232" s="237" t="str">
        <f t="shared" si="3410"/>
        <v>K</v>
      </c>
      <c r="AN12232" s="237">
        <v>0</v>
      </c>
      <c r="AO12232" s="237" t="str">
        <f>IF(X12232&gt;0,VLOOKUP($X12232,PAR!$Q$3:$S$187,2),"")</f>
        <v>094061</v>
      </c>
      <c r="AP12232" s="237" t="str">
        <f>""</f>
        <v/>
      </c>
      <c r="AQ12232" s="237" t="str">
        <f>IF(X12232&gt;0,VLOOKUP($X12232,PAR!$Q$3:$T$187,4),"")</f>
        <v>B406</v>
      </c>
      <c r="AR12232" s="237" t="str">
        <f>""</f>
        <v/>
      </c>
      <c r="AS12232" s="237" t="s">
        <v>1738</v>
      </c>
      <c r="AT12232" s="237" t="s">
        <v>1729</v>
      </c>
      <c r="AU12232" s="237" t="str">
        <f>IF($V12232&gt;0,VLOOKUP($V12232,PAR!$M$3:$O$439,2),"")</f>
        <v/>
      </c>
    </row>
    <row r="12233" spans="1:47">
      <c r="A12233" s="237" t="s">
        <v>1361</v>
      </c>
      <c r="B12233" s="237" t="str">
        <f t="shared" si="3407"/>
        <v>B0</v>
      </c>
      <c r="C12233" s="258" t="s">
        <v>37</v>
      </c>
      <c r="D12233" s="351" t="str">
        <f>VLOOKUP(C12233,PAR!$AJ$3:$AK$19,2)</f>
        <v>B4 - Működési bevételek</v>
      </c>
      <c r="E12233" s="258" t="str">
        <f t="shared" si="3405"/>
        <v>B40</v>
      </c>
      <c r="F12233" s="258" t="str">
        <f t="shared" si="3401"/>
        <v>B40140</v>
      </c>
      <c r="G12233" s="258" t="str">
        <f t="shared" si="3402"/>
        <v>B40</v>
      </c>
      <c r="H12233" s="258" t="str">
        <f t="shared" si="3406"/>
        <v>0B40</v>
      </c>
      <c r="I12233" s="237">
        <f>'B4'!Q942</f>
        <v>0</v>
      </c>
      <c r="J12233" s="237" t="str">
        <f>IF(I12233&gt;0,VLOOKUP($I12233,PAR!$C$3:$D$53,2),"válasszon szervezetet")</f>
        <v>válasszon szervezetet</v>
      </c>
      <c r="K12233" s="237" t="str">
        <f>IF('B4'!C942&gt;"",'B4'!C942,"")</f>
        <v/>
      </c>
      <c r="L12233" s="237">
        <f>'B4'!S942</f>
        <v>0</v>
      </c>
      <c r="M12233" s="237" t="str">
        <f>IF(L12233&gt;0,CONCATENATE(L12233," - ",VLOOKUP($L12233,Info!$B$5:$D$204,3)),"")</f>
        <v/>
      </c>
      <c r="N12233" s="237">
        <f>'B4'!W942</f>
        <v>0</v>
      </c>
      <c r="O12233" s="237" t="str">
        <f>IF(I12233&gt;0,CONCATENATE(N12233," - ",VLOOKUP(N12233,PAR!$V$3:$X$5,3)),"válasszon feladatot")</f>
        <v>válasszon feladatot</v>
      </c>
      <c r="P12233" s="237" t="str">
        <f t="shared" si="3403"/>
        <v>0140</v>
      </c>
      <c r="Q12233" s="237" t="str">
        <f t="shared" si="3404"/>
        <v>00140</v>
      </c>
      <c r="R12233" s="237" t="str">
        <f t="shared" si="3411"/>
        <v>000140</v>
      </c>
      <c r="S12233" s="237" t="str">
        <f t="shared" si="3412"/>
        <v>00B40</v>
      </c>
      <c r="T12233" s="237" t="str">
        <f t="shared" si="3413"/>
        <v>0140</v>
      </c>
      <c r="U12233" s="237" t="str">
        <f t="shared" si="3414"/>
        <v>0B</v>
      </c>
      <c r="V12233" s="237">
        <f>'B4'!AA942</f>
        <v>0</v>
      </c>
      <c r="W12233" s="237" t="str">
        <f>IF($V12233&gt;0,CONCATENATE(VLOOKUP($V12233,PAR!$M$3:$O$439,2)," - ",VLOOKUP($V12233,PAR!$M$3:$O$439,3)),"")</f>
        <v/>
      </c>
      <c r="X12233" s="237">
        <v>140</v>
      </c>
      <c r="Y12233" s="237" t="str">
        <f>IF(X12233&gt;0,CONCATENATE(VLOOKUP($X12233,PAR!$Q$3:$S$187,2)," - ",VLOOKUP($X12233,PAR!$Q$3:$S$187,3))," ")</f>
        <v>094061 -  Kiszámlázott általános forgalmi adó előirányzata</v>
      </c>
      <c r="Z12233" s="261" t="str">
        <f>'B4'!BS942</f>
        <v xml:space="preserve"> </v>
      </c>
      <c r="AA12233" s="261" t="str">
        <f t="shared" si="3417"/>
        <v xml:space="preserve"> </v>
      </c>
      <c r="AB12233" s="261" t="str">
        <f t="shared" si="3415"/>
        <v xml:space="preserve"> </v>
      </c>
      <c r="AC12233" s="353">
        <v>61</v>
      </c>
      <c r="AD12233" s="353" t="s">
        <v>2591</v>
      </c>
      <c r="AE12233" s="237" t="str">
        <f>IF(I12233&gt;0,VLOOKUP(I12233,PAR!$C$3:$E$53,3),"")</f>
        <v/>
      </c>
      <c r="AF12233" s="353" t="s">
        <v>1727</v>
      </c>
      <c r="AG12233" s="353" t="s">
        <v>1728</v>
      </c>
      <c r="AH12233" s="237" t="str">
        <f t="shared" si="3408"/>
        <v>220</v>
      </c>
      <c r="AI12233" s="237" t="str">
        <f>""</f>
        <v/>
      </c>
      <c r="AJ12233" s="237" t="str">
        <f t="shared" si="3416"/>
        <v/>
      </c>
      <c r="AK12233" s="237" t="str">
        <f>IF(L12233&gt;0,VLOOKUP($L12233,Info!$B$5:$D$204,2),"")</f>
        <v/>
      </c>
      <c r="AL12233" s="237" t="str">
        <f t="shared" si="3409"/>
        <v>001211</v>
      </c>
      <c r="AM12233" s="237" t="str">
        <f t="shared" si="3410"/>
        <v>K</v>
      </c>
      <c r="AN12233" s="237">
        <v>0</v>
      </c>
      <c r="AO12233" s="237" t="str">
        <f>IF(X12233&gt;0,VLOOKUP($X12233,PAR!$Q$3:$S$187,2),"")</f>
        <v>094061</v>
      </c>
      <c r="AP12233" s="237" t="str">
        <f>""</f>
        <v/>
      </c>
      <c r="AQ12233" s="237" t="str">
        <f>IF(X12233&gt;0,VLOOKUP($X12233,PAR!$Q$3:$T$187,4),"")</f>
        <v>B406</v>
      </c>
      <c r="AR12233" s="237" t="str">
        <f>""</f>
        <v/>
      </c>
      <c r="AS12233" s="237" t="s">
        <v>1738</v>
      </c>
      <c r="AT12233" s="237" t="s">
        <v>1729</v>
      </c>
      <c r="AU12233" s="237" t="str">
        <f>IF($V12233&gt;0,VLOOKUP($V12233,PAR!$M$3:$O$439,2),"")</f>
        <v/>
      </c>
    </row>
    <row r="12234" spans="1:47">
      <c r="A12234" s="237" t="s">
        <v>1361</v>
      </c>
      <c r="B12234" s="237" t="str">
        <f t="shared" si="3407"/>
        <v>B0</v>
      </c>
      <c r="C12234" s="258" t="s">
        <v>37</v>
      </c>
      <c r="D12234" s="351" t="str">
        <f>VLOOKUP(C12234,PAR!$AJ$3:$AK$19,2)</f>
        <v>B4 - Működési bevételek</v>
      </c>
      <c r="E12234" s="258" t="str">
        <f t="shared" si="3405"/>
        <v>B40</v>
      </c>
      <c r="F12234" s="258" t="str">
        <f t="shared" si="3401"/>
        <v>B40140</v>
      </c>
      <c r="G12234" s="258" t="str">
        <f t="shared" si="3402"/>
        <v>B40</v>
      </c>
      <c r="H12234" s="258" t="str">
        <f t="shared" si="3406"/>
        <v>0B40</v>
      </c>
      <c r="I12234" s="237">
        <f>'B4'!Q943</f>
        <v>0</v>
      </c>
      <c r="J12234" s="237" t="str">
        <f>IF(I12234&gt;0,VLOOKUP($I12234,PAR!$C$3:$D$53,2),"válasszon szervezetet")</f>
        <v>válasszon szervezetet</v>
      </c>
      <c r="K12234" s="237" t="str">
        <f>IF('B4'!C943&gt;"",'B4'!C943,"")</f>
        <v/>
      </c>
      <c r="L12234" s="237">
        <f>'B4'!S943</f>
        <v>0</v>
      </c>
      <c r="M12234" s="237" t="str">
        <f>IF(L12234&gt;0,CONCATENATE(L12234," - ",VLOOKUP($L12234,Info!$B$5:$D$204,3)),"")</f>
        <v/>
      </c>
      <c r="N12234" s="237">
        <f>'B4'!W943</f>
        <v>0</v>
      </c>
      <c r="O12234" s="237" t="str">
        <f>IF(I12234&gt;0,CONCATENATE(N12234," - ",VLOOKUP(N12234,PAR!$V$3:$X$5,3)),"válasszon feladatot")</f>
        <v>válasszon feladatot</v>
      </c>
      <c r="P12234" s="237" t="str">
        <f t="shared" si="3403"/>
        <v>0140</v>
      </c>
      <c r="Q12234" s="237" t="str">
        <f t="shared" si="3404"/>
        <v>00140</v>
      </c>
      <c r="R12234" s="237" t="str">
        <f t="shared" si="3411"/>
        <v>000140</v>
      </c>
      <c r="S12234" s="237" t="str">
        <f t="shared" si="3412"/>
        <v>00B40</v>
      </c>
      <c r="T12234" s="237" t="str">
        <f t="shared" si="3413"/>
        <v>0140</v>
      </c>
      <c r="U12234" s="237" t="str">
        <f t="shared" si="3414"/>
        <v>0B</v>
      </c>
      <c r="V12234" s="237">
        <f>'B4'!AA943</f>
        <v>0</v>
      </c>
      <c r="W12234" s="237" t="str">
        <f>IF($V12234&gt;0,CONCATENATE(VLOOKUP($V12234,PAR!$M$3:$O$439,2)," - ",VLOOKUP($V12234,PAR!$M$3:$O$439,3)),"")</f>
        <v/>
      </c>
      <c r="X12234" s="237">
        <v>140</v>
      </c>
      <c r="Y12234" s="237" t="str">
        <f>IF(X12234&gt;0,CONCATENATE(VLOOKUP($X12234,PAR!$Q$3:$S$187,2)," - ",VLOOKUP($X12234,PAR!$Q$3:$S$187,3))," ")</f>
        <v>094061 -  Kiszámlázott általános forgalmi adó előirányzata</v>
      </c>
      <c r="Z12234" s="261" t="str">
        <f>'B4'!BS943</f>
        <v xml:space="preserve"> </v>
      </c>
      <c r="AA12234" s="261" t="str">
        <f t="shared" si="3417"/>
        <v xml:space="preserve"> </v>
      </c>
      <c r="AB12234" s="261" t="str">
        <f t="shared" si="3415"/>
        <v xml:space="preserve"> </v>
      </c>
      <c r="AC12234" s="353">
        <v>61</v>
      </c>
      <c r="AD12234" s="353" t="s">
        <v>2591</v>
      </c>
      <c r="AE12234" s="237" t="str">
        <f>IF(I12234&gt;0,VLOOKUP(I12234,PAR!$C$3:$E$53,3),"")</f>
        <v/>
      </c>
      <c r="AF12234" s="353" t="s">
        <v>1727</v>
      </c>
      <c r="AG12234" s="353" t="s">
        <v>1728</v>
      </c>
      <c r="AH12234" s="237" t="str">
        <f t="shared" si="3408"/>
        <v>220</v>
      </c>
      <c r="AI12234" s="237" t="str">
        <f>""</f>
        <v/>
      </c>
      <c r="AJ12234" s="237" t="str">
        <f t="shared" si="3416"/>
        <v/>
      </c>
      <c r="AK12234" s="237" t="str">
        <f>IF(L12234&gt;0,VLOOKUP($L12234,Info!$B$5:$D$204,2),"")</f>
        <v/>
      </c>
      <c r="AL12234" s="237" t="str">
        <f t="shared" si="3409"/>
        <v>001211</v>
      </c>
      <c r="AM12234" s="237" t="str">
        <f t="shared" si="3410"/>
        <v>K</v>
      </c>
      <c r="AN12234" s="237">
        <v>0</v>
      </c>
      <c r="AO12234" s="237" t="str">
        <f>IF(X12234&gt;0,VLOOKUP($X12234,PAR!$Q$3:$S$187,2),"")</f>
        <v>094061</v>
      </c>
      <c r="AP12234" s="237" t="str">
        <f>""</f>
        <v/>
      </c>
      <c r="AQ12234" s="237" t="str">
        <f>IF(X12234&gt;0,VLOOKUP($X12234,PAR!$Q$3:$T$187,4),"")</f>
        <v>B406</v>
      </c>
      <c r="AR12234" s="237" t="str">
        <f>""</f>
        <v/>
      </c>
      <c r="AS12234" s="237" t="s">
        <v>1738</v>
      </c>
      <c r="AT12234" s="237" t="s">
        <v>1729</v>
      </c>
      <c r="AU12234" s="237" t="str">
        <f>IF($V12234&gt;0,VLOOKUP($V12234,PAR!$M$3:$O$439,2),"")</f>
        <v/>
      </c>
    </row>
    <row r="12235" spans="1:47">
      <c r="A12235" s="237" t="s">
        <v>1361</v>
      </c>
      <c r="B12235" s="237" t="str">
        <f t="shared" si="3407"/>
        <v>B0</v>
      </c>
      <c r="C12235" s="258" t="s">
        <v>37</v>
      </c>
      <c r="D12235" s="351" t="str">
        <f>VLOOKUP(C12235,PAR!$AJ$3:$AK$19,2)</f>
        <v>B4 - Működési bevételek</v>
      </c>
      <c r="E12235" s="258" t="str">
        <f t="shared" si="3405"/>
        <v>B40</v>
      </c>
      <c r="F12235" s="258" t="str">
        <f t="shared" ref="F12235:F12294" si="3418">CONCATENATE(E12235,X12235)</f>
        <v>B40140</v>
      </c>
      <c r="G12235" s="258" t="str">
        <f t="shared" ref="G12235:G12294" si="3419">CONCATENATE(C12235,N12235)</f>
        <v>B40</v>
      </c>
      <c r="H12235" s="258" t="str">
        <f t="shared" si="3406"/>
        <v>0B40</v>
      </c>
      <c r="I12235" s="237">
        <f>'B4'!Q944</f>
        <v>0</v>
      </c>
      <c r="J12235" s="237" t="str">
        <f>IF(I12235&gt;0,VLOOKUP($I12235,PAR!$C$3:$D$53,2),"válasszon szervezetet")</f>
        <v>válasszon szervezetet</v>
      </c>
      <c r="K12235" s="237" t="str">
        <f>IF('B4'!C944&gt;"",'B4'!C944,"")</f>
        <v/>
      </c>
      <c r="L12235" s="237">
        <f>'B4'!S944</f>
        <v>0</v>
      </c>
      <c r="M12235" s="237" t="str">
        <f>IF(L12235&gt;0,CONCATENATE(L12235," - ",VLOOKUP($L12235,Info!$B$5:$D$204,3)),"")</f>
        <v/>
      </c>
      <c r="N12235" s="237">
        <f>'B4'!W944</f>
        <v>0</v>
      </c>
      <c r="O12235" s="237" t="str">
        <f>IF(I12235&gt;0,CONCATENATE(N12235," - ",VLOOKUP(N12235,PAR!$V$3:$X$5,3)),"válasszon feladatot")</f>
        <v>válasszon feladatot</v>
      </c>
      <c r="P12235" s="237" t="str">
        <f t="shared" ref="P12235:P12294" si="3420">CONCATENATE(N12235,X12235)</f>
        <v>0140</v>
      </c>
      <c r="Q12235" s="237" t="str">
        <f t="shared" ref="Q12235:Q12294" si="3421">CONCATENATE(I12235,N12235,X12235)</f>
        <v>00140</v>
      </c>
      <c r="R12235" s="237" t="str">
        <f t="shared" si="3411"/>
        <v>000140</v>
      </c>
      <c r="S12235" s="237" t="str">
        <f t="shared" si="3412"/>
        <v>00B40</v>
      </c>
      <c r="T12235" s="237" t="str">
        <f t="shared" si="3413"/>
        <v>0140</v>
      </c>
      <c r="U12235" s="237" t="str">
        <f t="shared" si="3414"/>
        <v>0B</v>
      </c>
      <c r="V12235" s="237">
        <f>'B4'!AA944</f>
        <v>0</v>
      </c>
      <c r="W12235" s="237" t="str">
        <f>IF($V12235&gt;0,CONCATENATE(VLOOKUP($V12235,PAR!$M$3:$O$439,2)," - ",VLOOKUP($V12235,PAR!$M$3:$O$439,3)),"")</f>
        <v/>
      </c>
      <c r="X12235" s="237">
        <v>140</v>
      </c>
      <c r="Y12235" s="237" t="str">
        <f>IF(X12235&gt;0,CONCATENATE(VLOOKUP($X12235,PAR!$Q$3:$S$187,2)," - ",VLOOKUP($X12235,PAR!$Q$3:$S$187,3))," ")</f>
        <v>094061 -  Kiszámlázott általános forgalmi adó előirányzata</v>
      </c>
      <c r="Z12235" s="261" t="str">
        <f>'B4'!BS944</f>
        <v xml:space="preserve"> </v>
      </c>
      <c r="AA12235" s="261" t="str">
        <f t="shared" si="3417"/>
        <v xml:space="preserve"> </v>
      </c>
      <c r="AB12235" s="261" t="str">
        <f t="shared" si="3415"/>
        <v xml:space="preserve"> </v>
      </c>
      <c r="AC12235" s="353">
        <v>61</v>
      </c>
      <c r="AD12235" s="353" t="s">
        <v>2591</v>
      </c>
      <c r="AE12235" s="237" t="str">
        <f>IF(I12235&gt;0,VLOOKUP(I12235,PAR!$C$3:$E$53,3),"")</f>
        <v/>
      </c>
      <c r="AF12235" s="353" t="s">
        <v>1727</v>
      </c>
      <c r="AG12235" s="353" t="s">
        <v>1728</v>
      </c>
      <c r="AH12235" s="237" t="str">
        <f t="shared" si="3408"/>
        <v>220</v>
      </c>
      <c r="AI12235" s="237" t="str">
        <f>""</f>
        <v/>
      </c>
      <c r="AJ12235" s="237" t="str">
        <f t="shared" si="3416"/>
        <v/>
      </c>
      <c r="AK12235" s="237" t="str">
        <f>IF(L12235&gt;0,VLOOKUP($L12235,Info!$B$5:$D$204,2),"")</f>
        <v/>
      </c>
      <c r="AL12235" s="237" t="str">
        <f t="shared" si="3409"/>
        <v>001211</v>
      </c>
      <c r="AM12235" s="237" t="str">
        <f t="shared" si="3410"/>
        <v>K</v>
      </c>
      <c r="AN12235" s="237">
        <v>0</v>
      </c>
      <c r="AO12235" s="237" t="str">
        <f>IF(X12235&gt;0,VLOOKUP($X12235,PAR!$Q$3:$S$187,2),"")</f>
        <v>094061</v>
      </c>
      <c r="AP12235" s="237" t="str">
        <f>""</f>
        <v/>
      </c>
      <c r="AQ12235" s="237" t="str">
        <f>IF(X12235&gt;0,VLOOKUP($X12235,PAR!$Q$3:$T$187,4),"")</f>
        <v>B406</v>
      </c>
      <c r="AR12235" s="237" t="str">
        <f>""</f>
        <v/>
      </c>
      <c r="AS12235" s="237" t="s">
        <v>1738</v>
      </c>
      <c r="AT12235" s="237" t="s">
        <v>1729</v>
      </c>
      <c r="AU12235" s="237" t="str">
        <f>IF($V12235&gt;0,VLOOKUP($V12235,PAR!$M$3:$O$439,2),"")</f>
        <v/>
      </c>
    </row>
    <row r="12236" spans="1:47">
      <c r="A12236" s="237" t="s">
        <v>1361</v>
      </c>
      <c r="B12236" s="237" t="str">
        <f t="shared" si="3407"/>
        <v>B0</v>
      </c>
      <c r="C12236" s="258" t="s">
        <v>37</v>
      </c>
      <c r="D12236" s="351" t="str">
        <f>VLOOKUP(C12236,PAR!$AJ$3:$AK$19,2)</f>
        <v>B4 - Működési bevételek</v>
      </c>
      <c r="E12236" s="258" t="str">
        <f t="shared" ref="E12236:E12294" si="3422">CONCATENATE(C12236,I12236)</f>
        <v>B40</v>
      </c>
      <c r="F12236" s="258" t="str">
        <f t="shared" si="3418"/>
        <v>B40140</v>
      </c>
      <c r="G12236" s="258" t="str">
        <f t="shared" si="3419"/>
        <v>B40</v>
      </c>
      <c r="H12236" s="258" t="str">
        <f t="shared" ref="H12236:H12294" si="3423">CONCATENATE(I12236,G12236)</f>
        <v>0B40</v>
      </c>
      <c r="I12236" s="237">
        <f>'B4'!Q945</f>
        <v>0</v>
      </c>
      <c r="J12236" s="237" t="str">
        <f>IF(I12236&gt;0,VLOOKUP($I12236,PAR!$C$3:$D$53,2),"válasszon szervezetet")</f>
        <v>válasszon szervezetet</v>
      </c>
      <c r="K12236" s="237" t="str">
        <f>IF('B4'!C945&gt;"",'B4'!C945,"")</f>
        <v/>
      </c>
      <c r="L12236" s="237">
        <f>'B4'!S945</f>
        <v>0</v>
      </c>
      <c r="M12236" s="237" t="str">
        <f>IF(L12236&gt;0,CONCATENATE(L12236," - ",VLOOKUP($L12236,Info!$B$5:$D$204,3)),"")</f>
        <v/>
      </c>
      <c r="N12236" s="237">
        <f>'B4'!W945</f>
        <v>0</v>
      </c>
      <c r="O12236" s="237" t="str">
        <f>IF(I12236&gt;0,CONCATENATE(N12236," - ",VLOOKUP(N12236,PAR!$V$3:$X$5,3)),"válasszon feladatot")</f>
        <v>válasszon feladatot</v>
      </c>
      <c r="P12236" s="237" t="str">
        <f t="shared" si="3420"/>
        <v>0140</v>
      </c>
      <c r="Q12236" s="237" t="str">
        <f t="shared" si="3421"/>
        <v>00140</v>
      </c>
      <c r="R12236" s="237" t="str">
        <f t="shared" si="3411"/>
        <v>000140</v>
      </c>
      <c r="S12236" s="237" t="str">
        <f t="shared" si="3412"/>
        <v>00B40</v>
      </c>
      <c r="T12236" s="237" t="str">
        <f t="shared" si="3413"/>
        <v>0140</v>
      </c>
      <c r="U12236" s="237" t="str">
        <f t="shared" si="3414"/>
        <v>0B</v>
      </c>
      <c r="V12236" s="237">
        <f>'B4'!AA945</f>
        <v>0</v>
      </c>
      <c r="W12236" s="237" t="str">
        <f>IF($V12236&gt;0,CONCATENATE(VLOOKUP($V12236,PAR!$M$3:$O$439,2)," - ",VLOOKUP($V12236,PAR!$M$3:$O$439,3)),"")</f>
        <v/>
      </c>
      <c r="X12236" s="237">
        <v>140</v>
      </c>
      <c r="Y12236" s="237" t="str">
        <f>IF(X12236&gt;0,CONCATENATE(VLOOKUP($X12236,PAR!$Q$3:$S$187,2)," - ",VLOOKUP($X12236,PAR!$Q$3:$S$187,3))," ")</f>
        <v>094061 -  Kiszámlázott általános forgalmi adó előirányzata</v>
      </c>
      <c r="Z12236" s="261" t="str">
        <f>'B4'!BS945</f>
        <v xml:space="preserve"> </v>
      </c>
      <c r="AA12236" s="261" t="str">
        <f t="shared" si="3417"/>
        <v xml:space="preserve"> </v>
      </c>
      <c r="AB12236" s="261" t="str">
        <f t="shared" si="3415"/>
        <v xml:space="preserve"> </v>
      </c>
      <c r="AC12236" s="353">
        <v>61</v>
      </c>
      <c r="AD12236" s="353" t="s">
        <v>2591</v>
      </c>
      <c r="AE12236" s="237" t="str">
        <f>IF(I12236&gt;0,VLOOKUP(I12236,PAR!$C$3:$E$53,3),"")</f>
        <v/>
      </c>
      <c r="AF12236" s="353" t="s">
        <v>1727</v>
      </c>
      <c r="AG12236" s="353" t="s">
        <v>1728</v>
      </c>
      <c r="AH12236" s="237" t="str">
        <f t="shared" si="3408"/>
        <v>220</v>
      </c>
      <c r="AI12236" s="237" t="str">
        <f>""</f>
        <v/>
      </c>
      <c r="AJ12236" s="237" t="str">
        <f t="shared" si="3416"/>
        <v/>
      </c>
      <c r="AK12236" s="237" t="str">
        <f>IF(L12236&gt;0,VLOOKUP($L12236,Info!$B$5:$D$204,2),"")</f>
        <v/>
      </c>
      <c r="AL12236" s="237" t="str">
        <f t="shared" si="3409"/>
        <v>001211</v>
      </c>
      <c r="AM12236" s="237" t="str">
        <f t="shared" si="3410"/>
        <v>K</v>
      </c>
      <c r="AN12236" s="237">
        <v>0</v>
      </c>
      <c r="AO12236" s="237" t="str">
        <f>IF(X12236&gt;0,VLOOKUP($X12236,PAR!$Q$3:$S$187,2),"")</f>
        <v>094061</v>
      </c>
      <c r="AP12236" s="237" t="str">
        <f>""</f>
        <v/>
      </c>
      <c r="AQ12236" s="237" t="str">
        <f>IF(X12236&gt;0,VLOOKUP($X12236,PAR!$Q$3:$T$187,4),"")</f>
        <v>B406</v>
      </c>
      <c r="AR12236" s="237" t="str">
        <f>""</f>
        <v/>
      </c>
      <c r="AS12236" s="237" t="s">
        <v>1738</v>
      </c>
      <c r="AT12236" s="237" t="s">
        <v>1729</v>
      </c>
      <c r="AU12236" s="237" t="str">
        <f>IF($V12236&gt;0,VLOOKUP($V12236,PAR!$M$3:$O$439,2),"")</f>
        <v/>
      </c>
    </row>
    <row r="12237" spans="1:47">
      <c r="A12237" s="237" t="s">
        <v>1361</v>
      </c>
      <c r="B12237" s="237" t="str">
        <f t="shared" ref="B12237:B12294" si="3424">CONCATENATE(A12237,I12237)</f>
        <v>B0</v>
      </c>
      <c r="C12237" s="258" t="s">
        <v>37</v>
      </c>
      <c r="D12237" s="351" t="str">
        <f>VLOOKUP(C12237,PAR!$AJ$3:$AK$19,2)</f>
        <v>B4 - Működési bevételek</v>
      </c>
      <c r="E12237" s="258" t="str">
        <f t="shared" si="3422"/>
        <v>B40</v>
      </c>
      <c r="F12237" s="258" t="str">
        <f t="shared" si="3418"/>
        <v>B40140</v>
      </c>
      <c r="G12237" s="258" t="str">
        <f t="shared" si="3419"/>
        <v>B40</v>
      </c>
      <c r="H12237" s="258" t="str">
        <f t="shared" si="3423"/>
        <v>0B40</v>
      </c>
      <c r="I12237" s="237">
        <f>'B4'!Q946</f>
        <v>0</v>
      </c>
      <c r="J12237" s="237" t="str">
        <f>IF(I12237&gt;0,VLOOKUP($I12237,PAR!$C$3:$D$53,2),"válasszon szervezetet")</f>
        <v>válasszon szervezetet</v>
      </c>
      <c r="K12237" s="237" t="str">
        <f>IF('B4'!C946&gt;"",'B4'!C946,"")</f>
        <v/>
      </c>
      <c r="L12237" s="237">
        <f>'B4'!S946</f>
        <v>0</v>
      </c>
      <c r="M12237" s="237" t="str">
        <f>IF(L12237&gt;0,CONCATENATE(L12237," - ",VLOOKUP($L12237,Info!$B$5:$D$204,3)),"")</f>
        <v/>
      </c>
      <c r="N12237" s="237">
        <f>'B4'!W946</f>
        <v>0</v>
      </c>
      <c r="O12237" s="237" t="str">
        <f>IF(I12237&gt;0,CONCATENATE(N12237," - ",VLOOKUP(N12237,PAR!$V$3:$X$5,3)),"válasszon feladatot")</f>
        <v>válasszon feladatot</v>
      </c>
      <c r="P12237" s="237" t="str">
        <f t="shared" si="3420"/>
        <v>0140</v>
      </c>
      <c r="Q12237" s="237" t="str">
        <f t="shared" si="3421"/>
        <v>00140</v>
      </c>
      <c r="R12237" s="237" t="str">
        <f t="shared" si="3411"/>
        <v>000140</v>
      </c>
      <c r="S12237" s="237" t="str">
        <f t="shared" si="3412"/>
        <v>00B40</v>
      </c>
      <c r="T12237" s="237" t="str">
        <f t="shared" si="3413"/>
        <v>0140</v>
      </c>
      <c r="U12237" s="237" t="str">
        <f t="shared" si="3414"/>
        <v>0B</v>
      </c>
      <c r="V12237" s="237">
        <f>'B4'!AA946</f>
        <v>0</v>
      </c>
      <c r="W12237" s="237" t="str">
        <f>IF($V12237&gt;0,CONCATENATE(VLOOKUP($V12237,PAR!$M$3:$O$439,2)," - ",VLOOKUP($V12237,PAR!$M$3:$O$439,3)),"")</f>
        <v/>
      </c>
      <c r="X12237" s="237">
        <v>140</v>
      </c>
      <c r="Y12237" s="237" t="str">
        <f>IF(X12237&gt;0,CONCATENATE(VLOOKUP($X12237,PAR!$Q$3:$S$187,2)," - ",VLOOKUP($X12237,PAR!$Q$3:$S$187,3))," ")</f>
        <v>094061 -  Kiszámlázott általános forgalmi adó előirányzata</v>
      </c>
      <c r="Z12237" s="261" t="str">
        <f>'B4'!BS946</f>
        <v xml:space="preserve"> </v>
      </c>
      <c r="AA12237" s="261" t="str">
        <f t="shared" si="3417"/>
        <v xml:space="preserve"> </v>
      </c>
      <c r="AB12237" s="261" t="str">
        <f t="shared" si="3415"/>
        <v xml:space="preserve"> </v>
      </c>
      <c r="AC12237" s="353">
        <v>61</v>
      </c>
      <c r="AD12237" s="353" t="s">
        <v>2591</v>
      </c>
      <c r="AE12237" s="237" t="str">
        <f>IF(I12237&gt;0,VLOOKUP(I12237,PAR!$C$3:$E$53,3),"")</f>
        <v/>
      </c>
      <c r="AF12237" s="353" t="s">
        <v>1727</v>
      </c>
      <c r="AG12237" s="353" t="s">
        <v>1728</v>
      </c>
      <c r="AH12237" s="237" t="str">
        <f t="shared" ref="AH12237:AH12294" si="3425">IF(A12237="K","120","220")</f>
        <v>220</v>
      </c>
      <c r="AI12237" s="237" t="str">
        <f>""</f>
        <v/>
      </c>
      <c r="AJ12237" s="237" t="str">
        <f t="shared" si="3416"/>
        <v/>
      </c>
      <c r="AK12237" s="237" t="str">
        <f>IF(L12237&gt;0,VLOOKUP($L12237,Info!$B$5:$D$204,2),"")</f>
        <v/>
      </c>
      <c r="AL12237" s="237" t="str">
        <f t="shared" ref="AL12237:AL12294" si="3426">IF(A12237="K","001111","001211")</f>
        <v>001211</v>
      </c>
      <c r="AM12237" s="237" t="str">
        <f t="shared" ref="AM12237:AM12294" si="3427">IF(A12237="K","T","K")</f>
        <v>K</v>
      </c>
      <c r="AN12237" s="237">
        <v>0</v>
      </c>
      <c r="AO12237" s="237" t="str">
        <f>IF(X12237&gt;0,VLOOKUP($X12237,PAR!$Q$3:$S$187,2),"")</f>
        <v>094061</v>
      </c>
      <c r="AP12237" s="237" t="str">
        <f>""</f>
        <v/>
      </c>
      <c r="AQ12237" s="237" t="str">
        <f>IF(X12237&gt;0,VLOOKUP($X12237,PAR!$Q$3:$T$187,4),"")</f>
        <v>B406</v>
      </c>
      <c r="AR12237" s="237" t="str">
        <f>""</f>
        <v/>
      </c>
      <c r="AS12237" s="237" t="s">
        <v>1738</v>
      </c>
      <c r="AT12237" s="237" t="s">
        <v>1729</v>
      </c>
      <c r="AU12237" s="237" t="str">
        <f>IF($V12237&gt;0,VLOOKUP($V12237,PAR!$M$3:$O$439,2),"")</f>
        <v/>
      </c>
    </row>
    <row r="12238" spans="1:47">
      <c r="A12238" s="237" t="s">
        <v>1361</v>
      </c>
      <c r="B12238" s="237" t="str">
        <f t="shared" si="3424"/>
        <v>B0</v>
      </c>
      <c r="C12238" s="258" t="s">
        <v>37</v>
      </c>
      <c r="D12238" s="351" t="str">
        <f>VLOOKUP(C12238,PAR!$AJ$3:$AK$19,2)</f>
        <v>B4 - Működési bevételek</v>
      </c>
      <c r="E12238" s="258" t="str">
        <f t="shared" si="3422"/>
        <v>B40</v>
      </c>
      <c r="F12238" s="258" t="str">
        <f t="shared" si="3418"/>
        <v>B40140</v>
      </c>
      <c r="G12238" s="258" t="str">
        <f t="shared" si="3419"/>
        <v>B40</v>
      </c>
      <c r="H12238" s="258" t="str">
        <f t="shared" si="3423"/>
        <v>0B40</v>
      </c>
      <c r="I12238" s="237">
        <f>'B4'!Q947</f>
        <v>0</v>
      </c>
      <c r="J12238" s="237" t="str">
        <f>IF(I12238&gt;0,VLOOKUP($I12238,PAR!$C$3:$D$53,2),"válasszon szervezetet")</f>
        <v>válasszon szervezetet</v>
      </c>
      <c r="K12238" s="237" t="str">
        <f>IF('B4'!C947&gt;"",'B4'!C947,"")</f>
        <v/>
      </c>
      <c r="L12238" s="237">
        <f>'B4'!S947</f>
        <v>0</v>
      </c>
      <c r="M12238" s="237" t="str">
        <f>IF(L12238&gt;0,CONCATENATE(L12238," - ",VLOOKUP($L12238,Info!$B$5:$D$204,3)),"")</f>
        <v/>
      </c>
      <c r="N12238" s="237">
        <f>'B4'!W947</f>
        <v>0</v>
      </c>
      <c r="O12238" s="237" t="str">
        <f>IF(I12238&gt;0,CONCATENATE(N12238," - ",VLOOKUP(N12238,PAR!$V$3:$X$5,3)),"válasszon feladatot")</f>
        <v>válasszon feladatot</v>
      </c>
      <c r="P12238" s="237" t="str">
        <f t="shared" si="3420"/>
        <v>0140</v>
      </c>
      <c r="Q12238" s="237" t="str">
        <f t="shared" si="3421"/>
        <v>00140</v>
      </c>
      <c r="R12238" s="237" t="str">
        <f t="shared" si="3411"/>
        <v>000140</v>
      </c>
      <c r="S12238" s="237" t="str">
        <f t="shared" si="3412"/>
        <v>00B40</v>
      </c>
      <c r="T12238" s="237" t="str">
        <f t="shared" si="3413"/>
        <v>0140</v>
      </c>
      <c r="U12238" s="237" t="str">
        <f t="shared" si="3414"/>
        <v>0B</v>
      </c>
      <c r="V12238" s="237">
        <f>'B4'!AA947</f>
        <v>0</v>
      </c>
      <c r="W12238" s="237" t="str">
        <f>IF($V12238&gt;0,CONCATENATE(VLOOKUP($V12238,PAR!$M$3:$O$439,2)," - ",VLOOKUP($V12238,PAR!$M$3:$O$439,3)),"")</f>
        <v/>
      </c>
      <c r="X12238" s="237">
        <v>140</v>
      </c>
      <c r="Y12238" s="237" t="str">
        <f>IF(X12238&gt;0,CONCATENATE(VLOOKUP($X12238,PAR!$Q$3:$S$187,2)," - ",VLOOKUP($X12238,PAR!$Q$3:$S$187,3))," ")</f>
        <v>094061 -  Kiszámlázott általános forgalmi adó előirányzata</v>
      </c>
      <c r="Z12238" s="261" t="str">
        <f>'B4'!BS947</f>
        <v xml:space="preserve"> </v>
      </c>
      <c r="AA12238" s="261" t="str">
        <f t="shared" si="3417"/>
        <v xml:space="preserve"> </v>
      </c>
      <c r="AB12238" s="261" t="str">
        <f t="shared" si="3415"/>
        <v xml:space="preserve"> </v>
      </c>
      <c r="AC12238" s="353">
        <v>61</v>
      </c>
      <c r="AD12238" s="353" t="s">
        <v>2591</v>
      </c>
      <c r="AE12238" s="237" t="str">
        <f>IF(I12238&gt;0,VLOOKUP(I12238,PAR!$C$3:$E$53,3),"")</f>
        <v/>
      </c>
      <c r="AF12238" s="353" t="s">
        <v>1727</v>
      </c>
      <c r="AG12238" s="353" t="s">
        <v>1728</v>
      </c>
      <c r="AH12238" s="237" t="str">
        <f t="shared" si="3425"/>
        <v>220</v>
      </c>
      <c r="AI12238" s="237" t="str">
        <f>""</f>
        <v/>
      </c>
      <c r="AJ12238" s="237" t="str">
        <f t="shared" si="3416"/>
        <v/>
      </c>
      <c r="AK12238" s="237" t="str">
        <f>IF(L12238&gt;0,VLOOKUP($L12238,Info!$B$5:$D$204,2),"")</f>
        <v/>
      </c>
      <c r="AL12238" s="237" t="str">
        <f t="shared" si="3426"/>
        <v>001211</v>
      </c>
      <c r="AM12238" s="237" t="str">
        <f t="shared" si="3427"/>
        <v>K</v>
      </c>
      <c r="AN12238" s="237">
        <v>0</v>
      </c>
      <c r="AO12238" s="237" t="str">
        <f>IF(X12238&gt;0,VLOOKUP($X12238,PAR!$Q$3:$S$187,2),"")</f>
        <v>094061</v>
      </c>
      <c r="AP12238" s="237" t="str">
        <f>""</f>
        <v/>
      </c>
      <c r="AQ12238" s="237" t="str">
        <f>IF(X12238&gt;0,VLOOKUP($X12238,PAR!$Q$3:$T$187,4),"")</f>
        <v>B406</v>
      </c>
      <c r="AR12238" s="237" t="str">
        <f>""</f>
        <v/>
      </c>
      <c r="AS12238" s="237" t="s">
        <v>1738</v>
      </c>
      <c r="AT12238" s="237" t="s">
        <v>1729</v>
      </c>
      <c r="AU12238" s="237" t="str">
        <f>IF($V12238&gt;0,VLOOKUP($V12238,PAR!$M$3:$O$439,2),"")</f>
        <v/>
      </c>
    </row>
    <row r="12239" spans="1:47">
      <c r="A12239" s="237" t="s">
        <v>1361</v>
      </c>
      <c r="B12239" s="237" t="str">
        <f t="shared" si="3424"/>
        <v>B0</v>
      </c>
      <c r="C12239" s="258" t="s">
        <v>37</v>
      </c>
      <c r="D12239" s="351" t="str">
        <f>VLOOKUP(C12239,PAR!$AJ$3:$AK$19,2)</f>
        <v>B4 - Működési bevételek</v>
      </c>
      <c r="E12239" s="258" t="str">
        <f t="shared" si="3422"/>
        <v>B40</v>
      </c>
      <c r="F12239" s="258" t="str">
        <f t="shared" si="3418"/>
        <v>B40140</v>
      </c>
      <c r="G12239" s="258" t="str">
        <f t="shared" si="3419"/>
        <v>B40</v>
      </c>
      <c r="H12239" s="258" t="str">
        <f t="shared" si="3423"/>
        <v>0B40</v>
      </c>
      <c r="I12239" s="237">
        <f>'B4'!Q948</f>
        <v>0</v>
      </c>
      <c r="J12239" s="237" t="str">
        <f>IF(I12239&gt;0,VLOOKUP($I12239,PAR!$C$3:$D$53,2),"válasszon szervezetet")</f>
        <v>válasszon szervezetet</v>
      </c>
      <c r="K12239" s="237" t="str">
        <f>IF('B4'!C948&gt;"",'B4'!C948,"")</f>
        <v/>
      </c>
      <c r="L12239" s="237">
        <f>'B4'!S948</f>
        <v>0</v>
      </c>
      <c r="M12239" s="237" t="str">
        <f>IF(L12239&gt;0,CONCATENATE(L12239," - ",VLOOKUP($L12239,Info!$B$5:$D$204,3)),"")</f>
        <v/>
      </c>
      <c r="N12239" s="237">
        <f>'B4'!W948</f>
        <v>0</v>
      </c>
      <c r="O12239" s="237" t="str">
        <f>IF(I12239&gt;0,CONCATENATE(N12239," - ",VLOOKUP(N12239,PAR!$V$3:$X$5,3)),"válasszon feladatot")</f>
        <v>válasszon feladatot</v>
      </c>
      <c r="P12239" s="237" t="str">
        <f t="shared" si="3420"/>
        <v>0140</v>
      </c>
      <c r="Q12239" s="237" t="str">
        <f t="shared" si="3421"/>
        <v>00140</v>
      </c>
      <c r="R12239" s="237" t="str">
        <f t="shared" si="3411"/>
        <v>000140</v>
      </c>
      <c r="S12239" s="237" t="str">
        <f t="shared" si="3412"/>
        <v>00B40</v>
      </c>
      <c r="T12239" s="237" t="str">
        <f t="shared" si="3413"/>
        <v>0140</v>
      </c>
      <c r="U12239" s="237" t="str">
        <f t="shared" si="3414"/>
        <v>0B</v>
      </c>
      <c r="V12239" s="237">
        <f>'B4'!AA948</f>
        <v>0</v>
      </c>
      <c r="W12239" s="237" t="str">
        <f>IF($V12239&gt;0,CONCATENATE(VLOOKUP($V12239,PAR!$M$3:$O$439,2)," - ",VLOOKUP($V12239,PAR!$M$3:$O$439,3)),"")</f>
        <v/>
      </c>
      <c r="X12239" s="237">
        <v>140</v>
      </c>
      <c r="Y12239" s="237" t="str">
        <f>IF(X12239&gt;0,CONCATENATE(VLOOKUP($X12239,PAR!$Q$3:$S$187,2)," - ",VLOOKUP($X12239,PAR!$Q$3:$S$187,3))," ")</f>
        <v>094061 -  Kiszámlázott általános forgalmi adó előirányzata</v>
      </c>
      <c r="Z12239" s="261" t="str">
        <f>'B4'!BS948</f>
        <v xml:space="preserve"> </v>
      </c>
      <c r="AA12239" s="261" t="str">
        <f t="shared" si="3417"/>
        <v xml:space="preserve"> </v>
      </c>
      <c r="AB12239" s="261" t="str">
        <f t="shared" si="3415"/>
        <v xml:space="preserve"> </v>
      </c>
      <c r="AC12239" s="353">
        <v>61</v>
      </c>
      <c r="AD12239" s="353" t="s">
        <v>2591</v>
      </c>
      <c r="AE12239" s="237" t="str">
        <f>IF(I12239&gt;0,VLOOKUP(I12239,PAR!$C$3:$E$53,3),"")</f>
        <v/>
      </c>
      <c r="AF12239" s="353" t="s">
        <v>1727</v>
      </c>
      <c r="AG12239" s="353" t="s">
        <v>1728</v>
      </c>
      <c r="AH12239" s="237" t="str">
        <f t="shared" si="3425"/>
        <v>220</v>
      </c>
      <c r="AI12239" s="237" t="str">
        <f>""</f>
        <v/>
      </c>
      <c r="AJ12239" s="237" t="str">
        <f t="shared" si="3416"/>
        <v/>
      </c>
      <c r="AK12239" s="237" t="str">
        <f>IF(L12239&gt;0,VLOOKUP($L12239,Info!$B$5:$D$204,2),"")</f>
        <v/>
      </c>
      <c r="AL12239" s="237" t="str">
        <f t="shared" si="3426"/>
        <v>001211</v>
      </c>
      <c r="AM12239" s="237" t="str">
        <f t="shared" si="3427"/>
        <v>K</v>
      </c>
      <c r="AN12239" s="237">
        <v>0</v>
      </c>
      <c r="AO12239" s="237" t="str">
        <f>IF(X12239&gt;0,VLOOKUP($X12239,PAR!$Q$3:$S$187,2),"")</f>
        <v>094061</v>
      </c>
      <c r="AP12239" s="237" t="str">
        <f>""</f>
        <v/>
      </c>
      <c r="AQ12239" s="237" t="str">
        <f>IF(X12239&gt;0,VLOOKUP($X12239,PAR!$Q$3:$T$187,4),"")</f>
        <v>B406</v>
      </c>
      <c r="AR12239" s="237" t="str">
        <f>""</f>
        <v/>
      </c>
      <c r="AS12239" s="237" t="s">
        <v>1738</v>
      </c>
      <c r="AT12239" s="237" t="s">
        <v>1729</v>
      </c>
      <c r="AU12239" s="237" t="str">
        <f>IF($V12239&gt;0,VLOOKUP($V12239,PAR!$M$3:$O$439,2),"")</f>
        <v/>
      </c>
    </row>
    <row r="12240" spans="1:47">
      <c r="A12240" s="237" t="s">
        <v>1361</v>
      </c>
      <c r="B12240" s="237" t="str">
        <f t="shared" si="3424"/>
        <v>B0</v>
      </c>
      <c r="C12240" s="258" t="s">
        <v>37</v>
      </c>
      <c r="D12240" s="351" t="str">
        <f>VLOOKUP(C12240,PAR!$AJ$3:$AK$19,2)</f>
        <v>B4 - Működési bevételek</v>
      </c>
      <c r="E12240" s="258" t="str">
        <f t="shared" si="3422"/>
        <v>B40</v>
      </c>
      <c r="F12240" s="258" t="str">
        <f t="shared" si="3418"/>
        <v>B40140</v>
      </c>
      <c r="G12240" s="258" t="str">
        <f t="shared" si="3419"/>
        <v>B40</v>
      </c>
      <c r="H12240" s="258" t="str">
        <f t="shared" si="3423"/>
        <v>0B40</v>
      </c>
      <c r="I12240" s="237">
        <f>'B4'!Q949</f>
        <v>0</v>
      </c>
      <c r="J12240" s="237" t="str">
        <f>IF(I12240&gt;0,VLOOKUP($I12240,PAR!$C$3:$D$53,2),"válasszon szervezetet")</f>
        <v>válasszon szervezetet</v>
      </c>
      <c r="K12240" s="237" t="str">
        <f>IF('B4'!C949&gt;"",'B4'!C949,"")</f>
        <v/>
      </c>
      <c r="L12240" s="237">
        <f>'B4'!S949</f>
        <v>0</v>
      </c>
      <c r="M12240" s="237" t="str">
        <f>IF(L12240&gt;0,CONCATENATE(L12240," - ",VLOOKUP($L12240,Info!$B$5:$D$204,3)),"")</f>
        <v/>
      </c>
      <c r="N12240" s="237">
        <f>'B4'!W949</f>
        <v>0</v>
      </c>
      <c r="O12240" s="237" t="str">
        <f>IF(I12240&gt;0,CONCATENATE(N12240," - ",VLOOKUP(N12240,PAR!$V$3:$X$5,3)),"válasszon feladatot")</f>
        <v>válasszon feladatot</v>
      </c>
      <c r="P12240" s="237" t="str">
        <f t="shared" si="3420"/>
        <v>0140</v>
      </c>
      <c r="Q12240" s="237" t="str">
        <f t="shared" si="3421"/>
        <v>00140</v>
      </c>
      <c r="R12240" s="237" t="str">
        <f t="shared" si="3411"/>
        <v>000140</v>
      </c>
      <c r="S12240" s="237" t="str">
        <f t="shared" si="3412"/>
        <v>00B40</v>
      </c>
      <c r="T12240" s="237" t="str">
        <f t="shared" si="3413"/>
        <v>0140</v>
      </c>
      <c r="U12240" s="237" t="str">
        <f t="shared" si="3414"/>
        <v>0B</v>
      </c>
      <c r="V12240" s="237">
        <f>'B4'!AA949</f>
        <v>0</v>
      </c>
      <c r="W12240" s="237" t="str">
        <f>IF($V12240&gt;0,CONCATENATE(VLOOKUP($V12240,PAR!$M$3:$O$439,2)," - ",VLOOKUP($V12240,PAR!$M$3:$O$439,3)),"")</f>
        <v/>
      </c>
      <c r="X12240" s="237">
        <v>140</v>
      </c>
      <c r="Y12240" s="237" t="str">
        <f>IF(X12240&gt;0,CONCATENATE(VLOOKUP($X12240,PAR!$Q$3:$S$187,2)," - ",VLOOKUP($X12240,PAR!$Q$3:$S$187,3))," ")</f>
        <v>094061 -  Kiszámlázott általános forgalmi adó előirányzata</v>
      </c>
      <c r="Z12240" s="261" t="str">
        <f>'B4'!BS949</f>
        <v xml:space="preserve"> </v>
      </c>
      <c r="AA12240" s="261" t="str">
        <f t="shared" si="3417"/>
        <v xml:space="preserve"> </v>
      </c>
      <c r="AB12240" s="261" t="str">
        <f t="shared" si="3415"/>
        <v xml:space="preserve"> </v>
      </c>
      <c r="AC12240" s="353">
        <v>61</v>
      </c>
      <c r="AD12240" s="353" t="s">
        <v>2591</v>
      </c>
      <c r="AE12240" s="237" t="str">
        <f>IF(I12240&gt;0,VLOOKUP(I12240,PAR!$C$3:$E$53,3),"")</f>
        <v/>
      </c>
      <c r="AF12240" s="353" t="s">
        <v>1727</v>
      </c>
      <c r="AG12240" s="353" t="s">
        <v>1728</v>
      </c>
      <c r="AH12240" s="237" t="str">
        <f t="shared" si="3425"/>
        <v>220</v>
      </c>
      <c r="AI12240" s="237" t="str">
        <f>""</f>
        <v/>
      </c>
      <c r="AJ12240" s="237" t="str">
        <f t="shared" si="3416"/>
        <v/>
      </c>
      <c r="AK12240" s="237" t="str">
        <f>IF(L12240&gt;0,VLOOKUP($L12240,Info!$B$5:$D$204,2),"")</f>
        <v/>
      </c>
      <c r="AL12240" s="237" t="str">
        <f t="shared" si="3426"/>
        <v>001211</v>
      </c>
      <c r="AM12240" s="237" t="str">
        <f t="shared" si="3427"/>
        <v>K</v>
      </c>
      <c r="AN12240" s="237">
        <v>0</v>
      </c>
      <c r="AO12240" s="237" t="str">
        <f>IF(X12240&gt;0,VLOOKUP($X12240,PAR!$Q$3:$S$187,2),"")</f>
        <v>094061</v>
      </c>
      <c r="AP12240" s="237" t="str">
        <f>""</f>
        <v/>
      </c>
      <c r="AQ12240" s="237" t="str">
        <f>IF(X12240&gt;0,VLOOKUP($X12240,PAR!$Q$3:$T$187,4),"")</f>
        <v>B406</v>
      </c>
      <c r="AR12240" s="237" t="str">
        <f>""</f>
        <v/>
      </c>
      <c r="AS12240" s="237" t="s">
        <v>1738</v>
      </c>
      <c r="AT12240" s="237" t="s">
        <v>1729</v>
      </c>
      <c r="AU12240" s="237" t="str">
        <f>IF($V12240&gt;0,VLOOKUP($V12240,PAR!$M$3:$O$439,2),"")</f>
        <v/>
      </c>
    </row>
    <row r="12241" spans="1:47">
      <c r="A12241" s="237" t="s">
        <v>1361</v>
      </c>
      <c r="B12241" s="237" t="str">
        <f t="shared" si="3424"/>
        <v>B0</v>
      </c>
      <c r="C12241" s="258" t="s">
        <v>37</v>
      </c>
      <c r="D12241" s="351" t="str">
        <f>VLOOKUP(C12241,PAR!$AJ$3:$AK$19,2)</f>
        <v>B4 - Működési bevételek</v>
      </c>
      <c r="E12241" s="258" t="str">
        <f t="shared" si="3422"/>
        <v>B40</v>
      </c>
      <c r="F12241" s="258" t="str">
        <f t="shared" si="3418"/>
        <v>B40140</v>
      </c>
      <c r="G12241" s="258" t="str">
        <f t="shared" si="3419"/>
        <v>B40</v>
      </c>
      <c r="H12241" s="258" t="str">
        <f t="shared" si="3423"/>
        <v>0B40</v>
      </c>
      <c r="I12241" s="237">
        <f>'B4'!Q950</f>
        <v>0</v>
      </c>
      <c r="J12241" s="237" t="str">
        <f>IF(I12241&gt;0,VLOOKUP($I12241,PAR!$C$3:$D$53,2),"válasszon szervezetet")</f>
        <v>válasszon szervezetet</v>
      </c>
      <c r="K12241" s="237" t="str">
        <f>IF('B4'!C950&gt;"",'B4'!C950,"")</f>
        <v/>
      </c>
      <c r="L12241" s="237">
        <f>'B4'!S950</f>
        <v>0</v>
      </c>
      <c r="M12241" s="237" t="str">
        <f>IF(L12241&gt;0,CONCATENATE(L12241," - ",VLOOKUP($L12241,Info!$B$5:$D$204,3)),"")</f>
        <v/>
      </c>
      <c r="N12241" s="237">
        <f>'B4'!W950</f>
        <v>0</v>
      </c>
      <c r="O12241" s="237" t="str">
        <f>IF(I12241&gt;0,CONCATENATE(N12241," - ",VLOOKUP(N12241,PAR!$V$3:$X$5,3)),"válasszon feladatot")</f>
        <v>válasszon feladatot</v>
      </c>
      <c r="P12241" s="237" t="str">
        <f t="shared" si="3420"/>
        <v>0140</v>
      </c>
      <c r="Q12241" s="237" t="str">
        <f t="shared" si="3421"/>
        <v>00140</v>
      </c>
      <c r="R12241" s="237" t="str">
        <f t="shared" si="3411"/>
        <v>000140</v>
      </c>
      <c r="S12241" s="237" t="str">
        <f t="shared" si="3412"/>
        <v>00B40</v>
      </c>
      <c r="T12241" s="237" t="str">
        <f t="shared" si="3413"/>
        <v>0140</v>
      </c>
      <c r="U12241" s="237" t="str">
        <f t="shared" si="3414"/>
        <v>0B</v>
      </c>
      <c r="V12241" s="237">
        <f>'B4'!AA950</f>
        <v>0</v>
      </c>
      <c r="W12241" s="237" t="str">
        <f>IF($V12241&gt;0,CONCATENATE(VLOOKUP($V12241,PAR!$M$3:$O$439,2)," - ",VLOOKUP($V12241,PAR!$M$3:$O$439,3)),"")</f>
        <v/>
      </c>
      <c r="X12241" s="237">
        <v>140</v>
      </c>
      <c r="Y12241" s="237" t="str">
        <f>IF(X12241&gt;0,CONCATENATE(VLOOKUP($X12241,PAR!$Q$3:$S$187,2)," - ",VLOOKUP($X12241,PAR!$Q$3:$S$187,3))," ")</f>
        <v>094061 -  Kiszámlázott általános forgalmi adó előirányzata</v>
      </c>
      <c r="Z12241" s="261" t="str">
        <f>'B4'!BS950</f>
        <v xml:space="preserve"> </v>
      </c>
      <c r="AA12241" s="261" t="str">
        <f t="shared" si="3417"/>
        <v xml:space="preserve"> </v>
      </c>
      <c r="AB12241" s="261" t="str">
        <f t="shared" si="3415"/>
        <v xml:space="preserve"> </v>
      </c>
      <c r="AC12241" s="353">
        <v>61</v>
      </c>
      <c r="AD12241" s="353" t="s">
        <v>2591</v>
      </c>
      <c r="AE12241" s="237" t="str">
        <f>IF(I12241&gt;0,VLOOKUP(I12241,PAR!$C$3:$E$53,3),"")</f>
        <v/>
      </c>
      <c r="AF12241" s="353" t="s">
        <v>1727</v>
      </c>
      <c r="AG12241" s="353" t="s">
        <v>1728</v>
      </c>
      <c r="AH12241" s="237" t="str">
        <f t="shared" si="3425"/>
        <v>220</v>
      </c>
      <c r="AI12241" s="237" t="str">
        <f>""</f>
        <v/>
      </c>
      <c r="AJ12241" s="237" t="str">
        <f t="shared" si="3416"/>
        <v/>
      </c>
      <c r="AK12241" s="237" t="str">
        <f>IF(L12241&gt;0,VLOOKUP($L12241,Info!$B$5:$D$204,2),"")</f>
        <v/>
      </c>
      <c r="AL12241" s="237" t="str">
        <f t="shared" si="3426"/>
        <v>001211</v>
      </c>
      <c r="AM12241" s="237" t="str">
        <f t="shared" si="3427"/>
        <v>K</v>
      </c>
      <c r="AN12241" s="237">
        <v>0</v>
      </c>
      <c r="AO12241" s="237" t="str">
        <f>IF(X12241&gt;0,VLOOKUP($X12241,PAR!$Q$3:$S$187,2),"")</f>
        <v>094061</v>
      </c>
      <c r="AP12241" s="237" t="str">
        <f>""</f>
        <v/>
      </c>
      <c r="AQ12241" s="237" t="str">
        <f>IF(X12241&gt;0,VLOOKUP($X12241,PAR!$Q$3:$T$187,4),"")</f>
        <v>B406</v>
      </c>
      <c r="AR12241" s="237" t="str">
        <f>""</f>
        <v/>
      </c>
      <c r="AS12241" s="237" t="s">
        <v>1738</v>
      </c>
      <c r="AT12241" s="237" t="s">
        <v>1729</v>
      </c>
      <c r="AU12241" s="237" t="str">
        <f>IF($V12241&gt;0,VLOOKUP($V12241,PAR!$M$3:$O$439,2),"")</f>
        <v/>
      </c>
    </row>
    <row r="12242" spans="1:47">
      <c r="A12242" s="237" t="s">
        <v>1361</v>
      </c>
      <c r="B12242" s="237" t="str">
        <f t="shared" si="3424"/>
        <v>B0</v>
      </c>
      <c r="C12242" s="258" t="s">
        <v>37</v>
      </c>
      <c r="D12242" s="351" t="str">
        <f>VLOOKUP(C12242,PAR!$AJ$3:$AK$19,2)</f>
        <v>B4 - Működési bevételek</v>
      </c>
      <c r="E12242" s="258" t="str">
        <f t="shared" si="3422"/>
        <v>B40</v>
      </c>
      <c r="F12242" s="258" t="str">
        <f t="shared" si="3418"/>
        <v>B40140</v>
      </c>
      <c r="G12242" s="258" t="str">
        <f t="shared" si="3419"/>
        <v>B40</v>
      </c>
      <c r="H12242" s="258" t="str">
        <f t="shared" si="3423"/>
        <v>0B40</v>
      </c>
      <c r="I12242" s="237">
        <f>'B4'!Q951</f>
        <v>0</v>
      </c>
      <c r="J12242" s="237" t="str">
        <f>IF(I12242&gt;0,VLOOKUP($I12242,PAR!$C$3:$D$53,2),"válasszon szervezetet")</f>
        <v>válasszon szervezetet</v>
      </c>
      <c r="K12242" s="237" t="str">
        <f>IF('B4'!C951&gt;"",'B4'!C951,"")</f>
        <v/>
      </c>
      <c r="L12242" s="237">
        <f>'B4'!S951</f>
        <v>0</v>
      </c>
      <c r="M12242" s="237" t="str">
        <f>IF(L12242&gt;0,CONCATENATE(L12242," - ",VLOOKUP($L12242,Info!$B$5:$D$204,3)),"")</f>
        <v/>
      </c>
      <c r="N12242" s="237">
        <f>'B4'!W951</f>
        <v>0</v>
      </c>
      <c r="O12242" s="237" t="str">
        <f>IF(I12242&gt;0,CONCATENATE(N12242," - ",VLOOKUP(N12242,PAR!$V$3:$X$5,3)),"válasszon feladatot")</f>
        <v>válasszon feladatot</v>
      </c>
      <c r="P12242" s="237" t="str">
        <f t="shared" si="3420"/>
        <v>0140</v>
      </c>
      <c r="Q12242" s="237" t="str">
        <f t="shared" si="3421"/>
        <v>00140</v>
      </c>
      <c r="R12242" s="237" t="str">
        <f t="shared" si="3411"/>
        <v>000140</v>
      </c>
      <c r="S12242" s="237" t="str">
        <f t="shared" si="3412"/>
        <v>00B40</v>
      </c>
      <c r="T12242" s="237" t="str">
        <f t="shared" si="3413"/>
        <v>0140</v>
      </c>
      <c r="U12242" s="237" t="str">
        <f t="shared" si="3414"/>
        <v>0B</v>
      </c>
      <c r="V12242" s="237">
        <f>'B4'!AA951</f>
        <v>0</v>
      </c>
      <c r="W12242" s="237" t="str">
        <f>IF($V12242&gt;0,CONCATENATE(VLOOKUP($V12242,PAR!$M$3:$O$439,2)," - ",VLOOKUP($V12242,PAR!$M$3:$O$439,3)),"")</f>
        <v/>
      </c>
      <c r="X12242" s="237">
        <v>140</v>
      </c>
      <c r="Y12242" s="237" t="str">
        <f>IF(X12242&gt;0,CONCATENATE(VLOOKUP($X12242,PAR!$Q$3:$S$187,2)," - ",VLOOKUP($X12242,PAR!$Q$3:$S$187,3))," ")</f>
        <v>094061 -  Kiszámlázott általános forgalmi adó előirányzata</v>
      </c>
      <c r="Z12242" s="261" t="str">
        <f>'B4'!BS951</f>
        <v xml:space="preserve"> </v>
      </c>
      <c r="AA12242" s="261" t="str">
        <f t="shared" si="3417"/>
        <v xml:space="preserve"> </v>
      </c>
      <c r="AB12242" s="261" t="str">
        <f t="shared" si="3415"/>
        <v xml:space="preserve"> </v>
      </c>
      <c r="AC12242" s="353">
        <v>61</v>
      </c>
      <c r="AD12242" s="353" t="s">
        <v>2591</v>
      </c>
      <c r="AE12242" s="237" t="str">
        <f>IF(I12242&gt;0,VLOOKUP(I12242,PAR!$C$3:$E$53,3),"")</f>
        <v/>
      </c>
      <c r="AF12242" s="353" t="s">
        <v>1727</v>
      </c>
      <c r="AG12242" s="353" t="s">
        <v>1728</v>
      </c>
      <c r="AH12242" s="237" t="str">
        <f t="shared" si="3425"/>
        <v>220</v>
      </c>
      <c r="AI12242" s="237" t="str">
        <f>""</f>
        <v/>
      </c>
      <c r="AJ12242" s="237" t="str">
        <f t="shared" si="3416"/>
        <v/>
      </c>
      <c r="AK12242" s="237" t="str">
        <f>IF(L12242&gt;0,VLOOKUP($L12242,Info!$B$5:$D$204,2),"")</f>
        <v/>
      </c>
      <c r="AL12242" s="237" t="str">
        <f t="shared" si="3426"/>
        <v>001211</v>
      </c>
      <c r="AM12242" s="237" t="str">
        <f t="shared" si="3427"/>
        <v>K</v>
      </c>
      <c r="AN12242" s="237">
        <v>0</v>
      </c>
      <c r="AO12242" s="237" t="str">
        <f>IF(X12242&gt;0,VLOOKUP($X12242,PAR!$Q$3:$S$187,2),"")</f>
        <v>094061</v>
      </c>
      <c r="AP12242" s="237" t="str">
        <f>""</f>
        <v/>
      </c>
      <c r="AQ12242" s="237" t="str">
        <f>IF(X12242&gt;0,VLOOKUP($X12242,PAR!$Q$3:$T$187,4),"")</f>
        <v>B406</v>
      </c>
      <c r="AR12242" s="237" t="str">
        <f>""</f>
        <v/>
      </c>
      <c r="AS12242" s="237" t="s">
        <v>1738</v>
      </c>
      <c r="AT12242" s="237" t="s">
        <v>1729</v>
      </c>
      <c r="AU12242" s="237" t="str">
        <f>IF($V12242&gt;0,VLOOKUP($V12242,PAR!$M$3:$O$439,2),"")</f>
        <v/>
      </c>
    </row>
    <row r="12243" spans="1:47">
      <c r="A12243" s="237" t="s">
        <v>1361</v>
      </c>
      <c r="B12243" s="237" t="str">
        <f t="shared" si="3424"/>
        <v>B0</v>
      </c>
      <c r="C12243" s="258" t="s">
        <v>37</v>
      </c>
      <c r="D12243" s="351" t="str">
        <f>VLOOKUP(C12243,PAR!$AJ$3:$AK$19,2)</f>
        <v>B4 - Működési bevételek</v>
      </c>
      <c r="E12243" s="258" t="str">
        <f t="shared" si="3422"/>
        <v>B40</v>
      </c>
      <c r="F12243" s="258" t="str">
        <f t="shared" si="3418"/>
        <v>B40140</v>
      </c>
      <c r="G12243" s="258" t="str">
        <f t="shared" si="3419"/>
        <v>B40</v>
      </c>
      <c r="H12243" s="258" t="str">
        <f t="shared" si="3423"/>
        <v>0B40</v>
      </c>
      <c r="I12243" s="237">
        <f>'B4'!Q952</f>
        <v>0</v>
      </c>
      <c r="J12243" s="237" t="str">
        <f>IF(I12243&gt;0,VLOOKUP($I12243,PAR!$C$3:$D$53,2),"válasszon szervezetet")</f>
        <v>válasszon szervezetet</v>
      </c>
      <c r="K12243" s="237" t="str">
        <f>IF('B4'!C952&gt;"",'B4'!C952,"")</f>
        <v/>
      </c>
      <c r="L12243" s="237">
        <f>'B4'!S952</f>
        <v>0</v>
      </c>
      <c r="M12243" s="237" t="str">
        <f>IF(L12243&gt;0,CONCATENATE(L12243," - ",VLOOKUP($L12243,Info!$B$5:$D$204,3)),"")</f>
        <v/>
      </c>
      <c r="N12243" s="237">
        <f>'B4'!W952</f>
        <v>0</v>
      </c>
      <c r="O12243" s="237" t="str">
        <f>IF(I12243&gt;0,CONCATENATE(N12243," - ",VLOOKUP(N12243,PAR!$V$3:$X$5,3)),"válasszon feladatot")</f>
        <v>válasszon feladatot</v>
      </c>
      <c r="P12243" s="237" t="str">
        <f t="shared" si="3420"/>
        <v>0140</v>
      </c>
      <c r="Q12243" s="237" t="str">
        <f t="shared" si="3421"/>
        <v>00140</v>
      </c>
      <c r="R12243" s="237" t="str">
        <f t="shared" si="3411"/>
        <v>000140</v>
      </c>
      <c r="S12243" s="237" t="str">
        <f t="shared" si="3412"/>
        <v>00B40</v>
      </c>
      <c r="T12243" s="237" t="str">
        <f t="shared" si="3413"/>
        <v>0140</v>
      </c>
      <c r="U12243" s="237" t="str">
        <f t="shared" si="3414"/>
        <v>0B</v>
      </c>
      <c r="V12243" s="237">
        <f>'B4'!AA952</f>
        <v>0</v>
      </c>
      <c r="W12243" s="237" t="str">
        <f>IF($V12243&gt;0,CONCATENATE(VLOOKUP($V12243,PAR!$M$3:$O$439,2)," - ",VLOOKUP($V12243,PAR!$M$3:$O$439,3)),"")</f>
        <v/>
      </c>
      <c r="X12243" s="237">
        <v>140</v>
      </c>
      <c r="Y12243" s="237" t="str">
        <f>IF(X12243&gt;0,CONCATENATE(VLOOKUP($X12243,PAR!$Q$3:$S$187,2)," - ",VLOOKUP($X12243,PAR!$Q$3:$S$187,3))," ")</f>
        <v>094061 -  Kiszámlázott általános forgalmi adó előirányzata</v>
      </c>
      <c r="Z12243" s="261" t="str">
        <f>'B4'!BS952</f>
        <v xml:space="preserve"> </v>
      </c>
      <c r="AA12243" s="261" t="str">
        <f t="shared" si="3417"/>
        <v xml:space="preserve"> </v>
      </c>
      <c r="AB12243" s="261" t="str">
        <f t="shared" si="3415"/>
        <v xml:space="preserve"> </v>
      </c>
      <c r="AC12243" s="353">
        <v>61</v>
      </c>
      <c r="AD12243" s="353" t="s">
        <v>2591</v>
      </c>
      <c r="AE12243" s="237" t="str">
        <f>IF(I12243&gt;0,VLOOKUP(I12243,PAR!$C$3:$E$53,3),"")</f>
        <v/>
      </c>
      <c r="AF12243" s="353" t="s">
        <v>1727</v>
      </c>
      <c r="AG12243" s="353" t="s">
        <v>1728</v>
      </c>
      <c r="AH12243" s="237" t="str">
        <f t="shared" si="3425"/>
        <v>220</v>
      </c>
      <c r="AI12243" s="237" t="str">
        <f>""</f>
        <v/>
      </c>
      <c r="AJ12243" s="237" t="str">
        <f t="shared" si="3416"/>
        <v/>
      </c>
      <c r="AK12243" s="237" t="str">
        <f>IF(L12243&gt;0,VLOOKUP($L12243,Info!$B$5:$D$204,2),"")</f>
        <v/>
      </c>
      <c r="AL12243" s="237" t="str">
        <f t="shared" si="3426"/>
        <v>001211</v>
      </c>
      <c r="AM12243" s="237" t="str">
        <f t="shared" si="3427"/>
        <v>K</v>
      </c>
      <c r="AN12243" s="237">
        <v>0</v>
      </c>
      <c r="AO12243" s="237" t="str">
        <f>IF(X12243&gt;0,VLOOKUP($X12243,PAR!$Q$3:$S$187,2),"")</f>
        <v>094061</v>
      </c>
      <c r="AP12243" s="237" t="str">
        <f>""</f>
        <v/>
      </c>
      <c r="AQ12243" s="237" t="str">
        <f>IF(X12243&gt;0,VLOOKUP($X12243,PAR!$Q$3:$T$187,4),"")</f>
        <v>B406</v>
      </c>
      <c r="AR12243" s="237" t="str">
        <f>""</f>
        <v/>
      </c>
      <c r="AS12243" s="237" t="s">
        <v>1738</v>
      </c>
      <c r="AT12243" s="237" t="s">
        <v>1729</v>
      </c>
      <c r="AU12243" s="237" t="str">
        <f>IF($V12243&gt;0,VLOOKUP($V12243,PAR!$M$3:$O$439,2),"")</f>
        <v/>
      </c>
    </row>
    <row r="12244" spans="1:47">
      <c r="A12244" s="237" t="s">
        <v>1361</v>
      </c>
      <c r="B12244" s="237" t="str">
        <f t="shared" si="3424"/>
        <v>B0</v>
      </c>
      <c r="C12244" s="258" t="s">
        <v>37</v>
      </c>
      <c r="D12244" s="351" t="str">
        <f>VLOOKUP(C12244,PAR!$AJ$3:$AK$19,2)</f>
        <v>B4 - Működési bevételek</v>
      </c>
      <c r="E12244" s="258" t="str">
        <f t="shared" si="3422"/>
        <v>B40</v>
      </c>
      <c r="F12244" s="258" t="str">
        <f t="shared" si="3418"/>
        <v>B40140</v>
      </c>
      <c r="G12244" s="258" t="str">
        <f t="shared" si="3419"/>
        <v>B40</v>
      </c>
      <c r="H12244" s="258" t="str">
        <f t="shared" si="3423"/>
        <v>0B40</v>
      </c>
      <c r="I12244" s="237">
        <f>'B4'!Q953</f>
        <v>0</v>
      </c>
      <c r="J12244" s="237" t="str">
        <f>IF(I12244&gt;0,VLOOKUP($I12244,PAR!$C$3:$D$53,2),"válasszon szervezetet")</f>
        <v>válasszon szervezetet</v>
      </c>
      <c r="K12244" s="237" t="str">
        <f>IF('B4'!C953&gt;"",'B4'!C953,"")</f>
        <v/>
      </c>
      <c r="L12244" s="237">
        <f>'B4'!S953</f>
        <v>0</v>
      </c>
      <c r="M12244" s="237" t="str">
        <f>IF(L12244&gt;0,CONCATENATE(L12244," - ",VLOOKUP($L12244,Info!$B$5:$D$204,3)),"")</f>
        <v/>
      </c>
      <c r="N12244" s="237">
        <f>'B4'!W953</f>
        <v>0</v>
      </c>
      <c r="O12244" s="237" t="str">
        <f>IF(I12244&gt;0,CONCATENATE(N12244," - ",VLOOKUP(N12244,PAR!$V$3:$X$5,3)),"válasszon feladatot")</f>
        <v>válasszon feladatot</v>
      </c>
      <c r="P12244" s="237" t="str">
        <f t="shared" si="3420"/>
        <v>0140</v>
      </c>
      <c r="Q12244" s="237" t="str">
        <f t="shared" si="3421"/>
        <v>00140</v>
      </c>
      <c r="R12244" s="237" t="str">
        <f t="shared" si="3411"/>
        <v>000140</v>
      </c>
      <c r="S12244" s="237" t="str">
        <f t="shared" si="3412"/>
        <v>00B40</v>
      </c>
      <c r="T12244" s="237" t="str">
        <f t="shared" si="3413"/>
        <v>0140</v>
      </c>
      <c r="U12244" s="237" t="str">
        <f t="shared" si="3414"/>
        <v>0B</v>
      </c>
      <c r="V12244" s="237">
        <f>'B4'!AA953</f>
        <v>0</v>
      </c>
      <c r="W12244" s="237" t="str">
        <f>IF($V12244&gt;0,CONCATENATE(VLOOKUP($V12244,PAR!$M$3:$O$439,2)," - ",VLOOKUP($V12244,PAR!$M$3:$O$439,3)),"")</f>
        <v/>
      </c>
      <c r="X12244" s="237">
        <v>140</v>
      </c>
      <c r="Y12244" s="237" t="str">
        <f>IF(X12244&gt;0,CONCATENATE(VLOOKUP($X12244,PAR!$Q$3:$S$187,2)," - ",VLOOKUP($X12244,PAR!$Q$3:$S$187,3))," ")</f>
        <v>094061 -  Kiszámlázott általános forgalmi adó előirányzata</v>
      </c>
      <c r="Z12244" s="261" t="str">
        <f>'B4'!BS953</f>
        <v xml:space="preserve"> </v>
      </c>
      <c r="AA12244" s="261" t="str">
        <f t="shared" si="3417"/>
        <v xml:space="preserve"> </v>
      </c>
      <c r="AB12244" s="261" t="str">
        <f t="shared" si="3415"/>
        <v xml:space="preserve"> </v>
      </c>
      <c r="AC12244" s="353">
        <v>61</v>
      </c>
      <c r="AD12244" s="353" t="s">
        <v>2591</v>
      </c>
      <c r="AE12244" s="237" t="str">
        <f>IF(I12244&gt;0,VLOOKUP(I12244,PAR!$C$3:$E$53,3),"")</f>
        <v/>
      </c>
      <c r="AF12244" s="353" t="s">
        <v>1727</v>
      </c>
      <c r="AG12244" s="353" t="s">
        <v>1728</v>
      </c>
      <c r="AH12244" s="237" t="str">
        <f t="shared" si="3425"/>
        <v>220</v>
      </c>
      <c r="AI12244" s="237" t="str">
        <f>""</f>
        <v/>
      </c>
      <c r="AJ12244" s="237" t="str">
        <f t="shared" si="3416"/>
        <v/>
      </c>
      <c r="AK12244" s="237" t="str">
        <f>IF(L12244&gt;0,VLOOKUP($L12244,Info!$B$5:$D$204,2),"")</f>
        <v/>
      </c>
      <c r="AL12244" s="237" t="str">
        <f t="shared" si="3426"/>
        <v>001211</v>
      </c>
      <c r="AM12244" s="237" t="str">
        <f t="shared" si="3427"/>
        <v>K</v>
      </c>
      <c r="AN12244" s="237">
        <v>0</v>
      </c>
      <c r="AO12244" s="237" t="str">
        <f>IF(X12244&gt;0,VLOOKUP($X12244,PAR!$Q$3:$S$187,2),"")</f>
        <v>094061</v>
      </c>
      <c r="AP12244" s="237" t="str">
        <f>""</f>
        <v/>
      </c>
      <c r="AQ12244" s="237" t="str">
        <f>IF(X12244&gt;0,VLOOKUP($X12244,PAR!$Q$3:$T$187,4),"")</f>
        <v>B406</v>
      </c>
      <c r="AR12244" s="237" t="str">
        <f>""</f>
        <v/>
      </c>
      <c r="AS12244" s="237" t="s">
        <v>1738</v>
      </c>
      <c r="AT12244" s="237" t="s">
        <v>1729</v>
      </c>
      <c r="AU12244" s="237" t="str">
        <f>IF($V12244&gt;0,VLOOKUP($V12244,PAR!$M$3:$O$439,2),"")</f>
        <v/>
      </c>
    </row>
    <row r="12245" spans="1:47">
      <c r="A12245" s="237" t="s">
        <v>1361</v>
      </c>
      <c r="B12245" s="237" t="str">
        <f t="shared" si="3424"/>
        <v>B0</v>
      </c>
      <c r="C12245" s="258" t="s">
        <v>37</v>
      </c>
      <c r="D12245" s="351" t="str">
        <f>VLOOKUP(C12245,PAR!$AJ$3:$AK$19,2)</f>
        <v>B4 - Működési bevételek</v>
      </c>
      <c r="E12245" s="258" t="str">
        <f t="shared" si="3422"/>
        <v>B40</v>
      </c>
      <c r="F12245" s="258" t="str">
        <f t="shared" si="3418"/>
        <v>B40140</v>
      </c>
      <c r="G12245" s="258" t="str">
        <f t="shared" si="3419"/>
        <v>B40</v>
      </c>
      <c r="H12245" s="258" t="str">
        <f t="shared" si="3423"/>
        <v>0B40</v>
      </c>
      <c r="I12245" s="237">
        <f>'B4'!Q954</f>
        <v>0</v>
      </c>
      <c r="J12245" s="237" t="str">
        <f>IF(I12245&gt;0,VLOOKUP($I12245,PAR!$C$3:$D$53,2),"válasszon szervezetet")</f>
        <v>válasszon szervezetet</v>
      </c>
      <c r="K12245" s="237" t="str">
        <f>IF('B4'!C954&gt;"",'B4'!C954,"")</f>
        <v/>
      </c>
      <c r="L12245" s="237">
        <f>'B4'!S954</f>
        <v>0</v>
      </c>
      <c r="M12245" s="237" t="str">
        <f>IF(L12245&gt;0,CONCATENATE(L12245," - ",VLOOKUP($L12245,Info!$B$5:$D$204,3)),"")</f>
        <v/>
      </c>
      <c r="N12245" s="237">
        <f>'B4'!W954</f>
        <v>0</v>
      </c>
      <c r="O12245" s="237" t="str">
        <f>IF(I12245&gt;0,CONCATENATE(N12245," - ",VLOOKUP(N12245,PAR!$V$3:$X$5,3)),"válasszon feladatot")</f>
        <v>válasszon feladatot</v>
      </c>
      <c r="P12245" s="237" t="str">
        <f t="shared" si="3420"/>
        <v>0140</v>
      </c>
      <c r="Q12245" s="237" t="str">
        <f t="shared" si="3421"/>
        <v>00140</v>
      </c>
      <c r="R12245" s="237" t="str">
        <f t="shared" si="3411"/>
        <v>000140</v>
      </c>
      <c r="S12245" s="237" t="str">
        <f t="shared" si="3412"/>
        <v>00B40</v>
      </c>
      <c r="T12245" s="237" t="str">
        <f t="shared" si="3413"/>
        <v>0140</v>
      </c>
      <c r="U12245" s="237" t="str">
        <f t="shared" si="3414"/>
        <v>0B</v>
      </c>
      <c r="V12245" s="237">
        <f>'B4'!AA954</f>
        <v>0</v>
      </c>
      <c r="W12245" s="237" t="str">
        <f>IF($V12245&gt;0,CONCATENATE(VLOOKUP($V12245,PAR!$M$3:$O$439,2)," - ",VLOOKUP($V12245,PAR!$M$3:$O$439,3)),"")</f>
        <v/>
      </c>
      <c r="X12245" s="237">
        <v>140</v>
      </c>
      <c r="Y12245" s="237" t="str">
        <f>IF(X12245&gt;0,CONCATENATE(VLOOKUP($X12245,PAR!$Q$3:$S$187,2)," - ",VLOOKUP($X12245,PAR!$Q$3:$S$187,3))," ")</f>
        <v>094061 -  Kiszámlázott általános forgalmi adó előirányzata</v>
      </c>
      <c r="Z12245" s="261" t="str">
        <f>'B4'!BS954</f>
        <v xml:space="preserve"> </v>
      </c>
      <c r="AA12245" s="261" t="str">
        <f t="shared" si="3417"/>
        <v xml:space="preserve"> </v>
      </c>
      <c r="AB12245" s="261" t="str">
        <f t="shared" si="3415"/>
        <v xml:space="preserve"> </v>
      </c>
      <c r="AC12245" s="353">
        <v>61</v>
      </c>
      <c r="AD12245" s="353" t="s">
        <v>2591</v>
      </c>
      <c r="AE12245" s="237" t="str">
        <f>IF(I12245&gt;0,VLOOKUP(I12245,PAR!$C$3:$E$53,3),"")</f>
        <v/>
      </c>
      <c r="AF12245" s="353" t="s">
        <v>1727</v>
      </c>
      <c r="AG12245" s="353" t="s">
        <v>1728</v>
      </c>
      <c r="AH12245" s="237" t="str">
        <f t="shared" si="3425"/>
        <v>220</v>
      </c>
      <c r="AI12245" s="237" t="str">
        <f>""</f>
        <v/>
      </c>
      <c r="AJ12245" s="237" t="str">
        <f t="shared" si="3416"/>
        <v/>
      </c>
      <c r="AK12245" s="237" t="str">
        <f>IF(L12245&gt;0,VLOOKUP($L12245,Info!$B$5:$D$204,2),"")</f>
        <v/>
      </c>
      <c r="AL12245" s="237" t="str">
        <f t="shared" si="3426"/>
        <v>001211</v>
      </c>
      <c r="AM12245" s="237" t="str">
        <f t="shared" si="3427"/>
        <v>K</v>
      </c>
      <c r="AN12245" s="237">
        <v>0</v>
      </c>
      <c r="AO12245" s="237" t="str">
        <f>IF(X12245&gt;0,VLOOKUP($X12245,PAR!$Q$3:$S$187,2),"")</f>
        <v>094061</v>
      </c>
      <c r="AP12245" s="237" t="str">
        <f>""</f>
        <v/>
      </c>
      <c r="AQ12245" s="237" t="str">
        <f>IF(X12245&gt;0,VLOOKUP($X12245,PAR!$Q$3:$T$187,4),"")</f>
        <v>B406</v>
      </c>
      <c r="AR12245" s="237" t="str">
        <f>""</f>
        <v/>
      </c>
      <c r="AS12245" s="237" t="s">
        <v>1738</v>
      </c>
      <c r="AT12245" s="237" t="s">
        <v>1729</v>
      </c>
      <c r="AU12245" s="237" t="str">
        <f>IF($V12245&gt;0,VLOOKUP($V12245,PAR!$M$3:$O$439,2),"")</f>
        <v/>
      </c>
    </row>
    <row r="12246" spans="1:47">
      <c r="A12246" s="237" t="s">
        <v>1361</v>
      </c>
      <c r="B12246" s="237" t="str">
        <f t="shared" si="3424"/>
        <v>B0</v>
      </c>
      <c r="C12246" s="258" t="s">
        <v>37</v>
      </c>
      <c r="D12246" s="351" t="str">
        <f>VLOOKUP(C12246,PAR!$AJ$3:$AK$19,2)</f>
        <v>B4 - Működési bevételek</v>
      </c>
      <c r="E12246" s="258" t="str">
        <f t="shared" si="3422"/>
        <v>B40</v>
      </c>
      <c r="F12246" s="258" t="str">
        <f t="shared" si="3418"/>
        <v>B40140</v>
      </c>
      <c r="G12246" s="258" t="str">
        <f t="shared" si="3419"/>
        <v>B40</v>
      </c>
      <c r="H12246" s="258" t="str">
        <f t="shared" si="3423"/>
        <v>0B40</v>
      </c>
      <c r="I12246" s="237">
        <f>'B4'!Q955</f>
        <v>0</v>
      </c>
      <c r="J12246" s="237" t="str">
        <f>IF(I12246&gt;0,VLOOKUP($I12246,PAR!$C$3:$D$53,2),"válasszon szervezetet")</f>
        <v>válasszon szervezetet</v>
      </c>
      <c r="K12246" s="237" t="str">
        <f>IF('B4'!C955&gt;"",'B4'!C955,"")</f>
        <v/>
      </c>
      <c r="L12246" s="237">
        <f>'B4'!S955</f>
        <v>0</v>
      </c>
      <c r="M12246" s="237" t="str">
        <f>IF(L12246&gt;0,CONCATENATE(L12246," - ",VLOOKUP($L12246,Info!$B$5:$D$204,3)),"")</f>
        <v/>
      </c>
      <c r="N12246" s="237">
        <f>'B4'!W955</f>
        <v>0</v>
      </c>
      <c r="O12246" s="237" t="str">
        <f>IF(I12246&gt;0,CONCATENATE(N12246," - ",VLOOKUP(N12246,PAR!$V$3:$X$5,3)),"válasszon feladatot")</f>
        <v>válasszon feladatot</v>
      </c>
      <c r="P12246" s="237" t="str">
        <f t="shared" si="3420"/>
        <v>0140</v>
      </c>
      <c r="Q12246" s="237" t="str">
        <f t="shared" si="3421"/>
        <v>00140</v>
      </c>
      <c r="R12246" s="237" t="str">
        <f t="shared" si="3411"/>
        <v>000140</v>
      </c>
      <c r="S12246" s="237" t="str">
        <f t="shared" si="3412"/>
        <v>00B40</v>
      </c>
      <c r="T12246" s="237" t="str">
        <f t="shared" si="3413"/>
        <v>0140</v>
      </c>
      <c r="U12246" s="237" t="str">
        <f t="shared" si="3414"/>
        <v>0B</v>
      </c>
      <c r="V12246" s="237">
        <f>'B4'!AA955</f>
        <v>0</v>
      </c>
      <c r="W12246" s="237" t="str">
        <f>IF($V12246&gt;0,CONCATENATE(VLOOKUP($V12246,PAR!$M$3:$O$439,2)," - ",VLOOKUP($V12246,PAR!$M$3:$O$439,3)),"")</f>
        <v/>
      </c>
      <c r="X12246" s="237">
        <v>140</v>
      </c>
      <c r="Y12246" s="237" t="str">
        <f>IF(X12246&gt;0,CONCATENATE(VLOOKUP($X12246,PAR!$Q$3:$S$187,2)," - ",VLOOKUP($X12246,PAR!$Q$3:$S$187,3))," ")</f>
        <v>094061 -  Kiszámlázott általános forgalmi adó előirányzata</v>
      </c>
      <c r="Z12246" s="261" t="str">
        <f>'B4'!BS955</f>
        <v xml:space="preserve"> </v>
      </c>
      <c r="AA12246" s="261" t="str">
        <f t="shared" si="3417"/>
        <v xml:space="preserve"> </v>
      </c>
      <c r="AB12246" s="261" t="str">
        <f t="shared" si="3415"/>
        <v xml:space="preserve"> </v>
      </c>
      <c r="AC12246" s="353">
        <v>61</v>
      </c>
      <c r="AD12246" s="353" t="s">
        <v>2591</v>
      </c>
      <c r="AE12246" s="237" t="str">
        <f>IF(I12246&gt;0,VLOOKUP(I12246,PAR!$C$3:$E$53,3),"")</f>
        <v/>
      </c>
      <c r="AF12246" s="353" t="s">
        <v>1727</v>
      </c>
      <c r="AG12246" s="353" t="s">
        <v>1728</v>
      </c>
      <c r="AH12246" s="237" t="str">
        <f t="shared" si="3425"/>
        <v>220</v>
      </c>
      <c r="AI12246" s="237" t="str">
        <f>""</f>
        <v/>
      </c>
      <c r="AJ12246" s="237" t="str">
        <f t="shared" si="3416"/>
        <v/>
      </c>
      <c r="AK12246" s="237" t="str">
        <f>IF(L12246&gt;0,VLOOKUP($L12246,Info!$B$5:$D$204,2),"")</f>
        <v/>
      </c>
      <c r="AL12246" s="237" t="str">
        <f t="shared" si="3426"/>
        <v>001211</v>
      </c>
      <c r="AM12246" s="237" t="str">
        <f t="shared" si="3427"/>
        <v>K</v>
      </c>
      <c r="AN12246" s="237">
        <v>0</v>
      </c>
      <c r="AO12246" s="237" t="str">
        <f>IF(X12246&gt;0,VLOOKUP($X12246,PAR!$Q$3:$S$187,2),"")</f>
        <v>094061</v>
      </c>
      <c r="AP12246" s="237" t="str">
        <f>""</f>
        <v/>
      </c>
      <c r="AQ12246" s="237" t="str">
        <f>IF(X12246&gt;0,VLOOKUP($X12246,PAR!$Q$3:$T$187,4),"")</f>
        <v>B406</v>
      </c>
      <c r="AR12246" s="237" t="str">
        <f>""</f>
        <v/>
      </c>
      <c r="AS12246" s="237" t="s">
        <v>1738</v>
      </c>
      <c r="AT12246" s="237" t="s">
        <v>1729</v>
      </c>
      <c r="AU12246" s="237" t="str">
        <f>IF($V12246&gt;0,VLOOKUP($V12246,PAR!$M$3:$O$439,2),"")</f>
        <v/>
      </c>
    </row>
    <row r="12247" spans="1:47">
      <c r="A12247" s="237" t="s">
        <v>1361</v>
      </c>
      <c r="B12247" s="237" t="str">
        <f t="shared" si="3424"/>
        <v>B0</v>
      </c>
      <c r="C12247" s="258" t="s">
        <v>37</v>
      </c>
      <c r="D12247" s="351" t="str">
        <f>VLOOKUP(C12247,PAR!$AJ$3:$AK$19,2)</f>
        <v>B4 - Működési bevételek</v>
      </c>
      <c r="E12247" s="258" t="str">
        <f t="shared" si="3422"/>
        <v>B40</v>
      </c>
      <c r="F12247" s="258" t="str">
        <f t="shared" si="3418"/>
        <v>B40140</v>
      </c>
      <c r="G12247" s="258" t="str">
        <f t="shared" si="3419"/>
        <v>B40</v>
      </c>
      <c r="H12247" s="258" t="str">
        <f t="shared" si="3423"/>
        <v>0B40</v>
      </c>
      <c r="I12247" s="237">
        <f>'B4'!Q956</f>
        <v>0</v>
      </c>
      <c r="J12247" s="237" t="str">
        <f>IF(I12247&gt;0,VLOOKUP($I12247,PAR!$C$3:$D$53,2),"válasszon szervezetet")</f>
        <v>válasszon szervezetet</v>
      </c>
      <c r="K12247" s="237" t="str">
        <f>IF('B4'!C956&gt;"",'B4'!C956,"")</f>
        <v/>
      </c>
      <c r="L12247" s="237">
        <f>'B4'!S956</f>
        <v>0</v>
      </c>
      <c r="M12247" s="237" t="str">
        <f>IF(L12247&gt;0,CONCATENATE(L12247," - ",VLOOKUP($L12247,Info!$B$5:$D$204,3)),"")</f>
        <v/>
      </c>
      <c r="N12247" s="237">
        <f>'B4'!W956</f>
        <v>0</v>
      </c>
      <c r="O12247" s="237" t="str">
        <f>IF(I12247&gt;0,CONCATENATE(N12247," - ",VLOOKUP(N12247,PAR!$V$3:$X$5,3)),"válasszon feladatot")</f>
        <v>válasszon feladatot</v>
      </c>
      <c r="P12247" s="237" t="str">
        <f t="shared" si="3420"/>
        <v>0140</v>
      </c>
      <c r="Q12247" s="237" t="str">
        <f t="shared" si="3421"/>
        <v>00140</v>
      </c>
      <c r="R12247" s="237" t="str">
        <f t="shared" si="3411"/>
        <v>000140</v>
      </c>
      <c r="S12247" s="237" t="str">
        <f t="shared" si="3412"/>
        <v>00B40</v>
      </c>
      <c r="T12247" s="237" t="str">
        <f t="shared" si="3413"/>
        <v>0140</v>
      </c>
      <c r="U12247" s="237" t="str">
        <f t="shared" si="3414"/>
        <v>0B</v>
      </c>
      <c r="V12247" s="237">
        <f>'B4'!AA956</f>
        <v>0</v>
      </c>
      <c r="W12247" s="237" t="str">
        <f>IF($V12247&gt;0,CONCATENATE(VLOOKUP($V12247,PAR!$M$3:$O$439,2)," - ",VLOOKUP($V12247,PAR!$M$3:$O$439,3)),"")</f>
        <v/>
      </c>
      <c r="X12247" s="237">
        <v>140</v>
      </c>
      <c r="Y12247" s="237" t="str">
        <f>IF(X12247&gt;0,CONCATENATE(VLOOKUP($X12247,PAR!$Q$3:$S$187,2)," - ",VLOOKUP($X12247,PAR!$Q$3:$S$187,3))," ")</f>
        <v>094061 -  Kiszámlázott általános forgalmi adó előirányzata</v>
      </c>
      <c r="Z12247" s="261" t="str">
        <f>'B4'!BS956</f>
        <v xml:space="preserve"> </v>
      </c>
      <c r="AA12247" s="261" t="str">
        <f t="shared" si="3417"/>
        <v xml:space="preserve"> </v>
      </c>
      <c r="AB12247" s="261" t="str">
        <f t="shared" si="3415"/>
        <v xml:space="preserve"> </v>
      </c>
      <c r="AC12247" s="353">
        <v>61</v>
      </c>
      <c r="AD12247" s="353" t="s">
        <v>2591</v>
      </c>
      <c r="AE12247" s="237" t="str">
        <f>IF(I12247&gt;0,VLOOKUP(I12247,PAR!$C$3:$E$53,3),"")</f>
        <v/>
      </c>
      <c r="AF12247" s="353" t="s">
        <v>1727</v>
      </c>
      <c r="AG12247" s="353" t="s">
        <v>1728</v>
      </c>
      <c r="AH12247" s="237" t="str">
        <f t="shared" si="3425"/>
        <v>220</v>
      </c>
      <c r="AI12247" s="237" t="str">
        <f>""</f>
        <v/>
      </c>
      <c r="AJ12247" s="237" t="str">
        <f t="shared" si="3416"/>
        <v/>
      </c>
      <c r="AK12247" s="237" t="str">
        <f>IF(L12247&gt;0,VLOOKUP($L12247,Info!$B$5:$D$204,2),"")</f>
        <v/>
      </c>
      <c r="AL12247" s="237" t="str">
        <f t="shared" si="3426"/>
        <v>001211</v>
      </c>
      <c r="AM12247" s="237" t="str">
        <f t="shared" si="3427"/>
        <v>K</v>
      </c>
      <c r="AN12247" s="237">
        <v>0</v>
      </c>
      <c r="AO12247" s="237" t="str">
        <f>IF(X12247&gt;0,VLOOKUP($X12247,PAR!$Q$3:$S$187,2),"")</f>
        <v>094061</v>
      </c>
      <c r="AP12247" s="237" t="str">
        <f>""</f>
        <v/>
      </c>
      <c r="AQ12247" s="237" t="str">
        <f>IF(X12247&gt;0,VLOOKUP($X12247,PAR!$Q$3:$T$187,4),"")</f>
        <v>B406</v>
      </c>
      <c r="AR12247" s="237" t="str">
        <f>""</f>
        <v/>
      </c>
      <c r="AS12247" s="237" t="s">
        <v>1738</v>
      </c>
      <c r="AT12247" s="237" t="s">
        <v>1729</v>
      </c>
      <c r="AU12247" s="237" t="str">
        <f>IF($V12247&gt;0,VLOOKUP($V12247,PAR!$M$3:$O$439,2),"")</f>
        <v/>
      </c>
    </row>
    <row r="12248" spans="1:47">
      <c r="A12248" s="237" t="s">
        <v>1361</v>
      </c>
      <c r="B12248" s="237" t="str">
        <f t="shared" si="3424"/>
        <v>B0</v>
      </c>
      <c r="C12248" s="258" t="s">
        <v>37</v>
      </c>
      <c r="D12248" s="351" t="str">
        <f>VLOOKUP(C12248,PAR!$AJ$3:$AK$19,2)</f>
        <v>B4 - Működési bevételek</v>
      </c>
      <c r="E12248" s="258" t="str">
        <f t="shared" si="3422"/>
        <v>B40</v>
      </c>
      <c r="F12248" s="258" t="str">
        <f t="shared" si="3418"/>
        <v>B40140</v>
      </c>
      <c r="G12248" s="258" t="str">
        <f t="shared" si="3419"/>
        <v>B40</v>
      </c>
      <c r="H12248" s="258" t="str">
        <f t="shared" si="3423"/>
        <v>0B40</v>
      </c>
      <c r="I12248" s="237">
        <f>'B4'!Q957</f>
        <v>0</v>
      </c>
      <c r="J12248" s="237" t="str">
        <f>IF(I12248&gt;0,VLOOKUP($I12248,PAR!$C$3:$D$53,2),"válasszon szervezetet")</f>
        <v>válasszon szervezetet</v>
      </c>
      <c r="K12248" s="237" t="str">
        <f>IF('B4'!C957&gt;"",'B4'!C957,"")</f>
        <v/>
      </c>
      <c r="L12248" s="237">
        <f>'B4'!S957</f>
        <v>0</v>
      </c>
      <c r="M12248" s="237" t="str">
        <f>IF(L12248&gt;0,CONCATENATE(L12248," - ",VLOOKUP($L12248,Info!$B$5:$D$204,3)),"")</f>
        <v/>
      </c>
      <c r="N12248" s="237">
        <f>'B4'!W957</f>
        <v>0</v>
      </c>
      <c r="O12248" s="237" t="str">
        <f>IF(I12248&gt;0,CONCATENATE(N12248," - ",VLOOKUP(N12248,PAR!$V$3:$X$5,3)),"válasszon feladatot")</f>
        <v>válasszon feladatot</v>
      </c>
      <c r="P12248" s="237" t="str">
        <f t="shared" si="3420"/>
        <v>0140</v>
      </c>
      <c r="Q12248" s="237" t="str">
        <f t="shared" si="3421"/>
        <v>00140</v>
      </c>
      <c r="R12248" s="237" t="str">
        <f t="shared" si="3411"/>
        <v>000140</v>
      </c>
      <c r="S12248" s="237" t="str">
        <f t="shared" si="3412"/>
        <v>00B40</v>
      </c>
      <c r="T12248" s="237" t="str">
        <f t="shared" si="3413"/>
        <v>0140</v>
      </c>
      <c r="U12248" s="237" t="str">
        <f t="shared" si="3414"/>
        <v>0B</v>
      </c>
      <c r="V12248" s="237">
        <f>'B4'!AA957</f>
        <v>0</v>
      </c>
      <c r="W12248" s="237" t="str">
        <f>IF($V12248&gt;0,CONCATENATE(VLOOKUP($V12248,PAR!$M$3:$O$439,2)," - ",VLOOKUP($V12248,PAR!$M$3:$O$439,3)),"")</f>
        <v/>
      </c>
      <c r="X12248" s="237">
        <v>140</v>
      </c>
      <c r="Y12248" s="237" t="str">
        <f>IF(X12248&gt;0,CONCATENATE(VLOOKUP($X12248,PAR!$Q$3:$S$187,2)," - ",VLOOKUP($X12248,PAR!$Q$3:$S$187,3))," ")</f>
        <v>094061 -  Kiszámlázott általános forgalmi adó előirányzata</v>
      </c>
      <c r="Z12248" s="261" t="str">
        <f>'B4'!BS957</f>
        <v xml:space="preserve"> </v>
      </c>
      <c r="AA12248" s="261" t="str">
        <f t="shared" si="3417"/>
        <v xml:space="preserve"> </v>
      </c>
      <c r="AB12248" s="261" t="str">
        <f t="shared" si="3415"/>
        <v xml:space="preserve"> </v>
      </c>
      <c r="AC12248" s="353">
        <v>61</v>
      </c>
      <c r="AD12248" s="353" t="s">
        <v>2591</v>
      </c>
      <c r="AE12248" s="237" t="str">
        <f>IF(I12248&gt;0,VLOOKUP(I12248,PAR!$C$3:$E$53,3),"")</f>
        <v/>
      </c>
      <c r="AF12248" s="353" t="s">
        <v>1727</v>
      </c>
      <c r="AG12248" s="353" t="s">
        <v>1728</v>
      </c>
      <c r="AH12248" s="237" t="str">
        <f t="shared" si="3425"/>
        <v>220</v>
      </c>
      <c r="AI12248" s="237" t="str">
        <f>""</f>
        <v/>
      </c>
      <c r="AJ12248" s="237" t="str">
        <f t="shared" si="3416"/>
        <v/>
      </c>
      <c r="AK12248" s="237" t="str">
        <f>IF(L12248&gt;0,VLOOKUP($L12248,Info!$B$5:$D$204,2),"")</f>
        <v/>
      </c>
      <c r="AL12248" s="237" t="str">
        <f t="shared" si="3426"/>
        <v>001211</v>
      </c>
      <c r="AM12248" s="237" t="str">
        <f t="shared" si="3427"/>
        <v>K</v>
      </c>
      <c r="AN12248" s="237">
        <v>0</v>
      </c>
      <c r="AO12248" s="237" t="str">
        <f>IF(X12248&gt;0,VLOOKUP($X12248,PAR!$Q$3:$S$187,2),"")</f>
        <v>094061</v>
      </c>
      <c r="AP12248" s="237" t="str">
        <f>""</f>
        <v/>
      </c>
      <c r="AQ12248" s="237" t="str">
        <f>IF(X12248&gt;0,VLOOKUP($X12248,PAR!$Q$3:$T$187,4),"")</f>
        <v>B406</v>
      </c>
      <c r="AR12248" s="237" t="str">
        <f>""</f>
        <v/>
      </c>
      <c r="AS12248" s="237" t="s">
        <v>1738</v>
      </c>
      <c r="AT12248" s="237" t="s">
        <v>1729</v>
      </c>
      <c r="AU12248" s="237" t="str">
        <f>IF($V12248&gt;0,VLOOKUP($V12248,PAR!$M$3:$O$439,2),"")</f>
        <v/>
      </c>
    </row>
    <row r="12249" spans="1:47">
      <c r="A12249" s="237" t="s">
        <v>1361</v>
      </c>
      <c r="B12249" s="237" t="str">
        <f t="shared" si="3424"/>
        <v>B0</v>
      </c>
      <c r="C12249" s="258" t="s">
        <v>37</v>
      </c>
      <c r="D12249" s="351" t="str">
        <f>VLOOKUP(C12249,PAR!$AJ$3:$AK$19,2)</f>
        <v>B4 - Működési bevételek</v>
      </c>
      <c r="E12249" s="258" t="str">
        <f t="shared" si="3422"/>
        <v>B40</v>
      </c>
      <c r="F12249" s="258" t="str">
        <f t="shared" si="3418"/>
        <v>B40140</v>
      </c>
      <c r="G12249" s="258" t="str">
        <f t="shared" si="3419"/>
        <v>B40</v>
      </c>
      <c r="H12249" s="258" t="str">
        <f t="shared" si="3423"/>
        <v>0B40</v>
      </c>
      <c r="I12249" s="237">
        <f>'B4'!Q958</f>
        <v>0</v>
      </c>
      <c r="J12249" s="237" t="str">
        <f>IF(I12249&gt;0,VLOOKUP($I12249,PAR!$C$3:$D$53,2),"válasszon szervezetet")</f>
        <v>válasszon szervezetet</v>
      </c>
      <c r="K12249" s="237" t="str">
        <f>IF('B4'!C958&gt;"",'B4'!C958,"")</f>
        <v/>
      </c>
      <c r="L12249" s="237">
        <f>'B4'!S958</f>
        <v>0</v>
      </c>
      <c r="M12249" s="237" t="str">
        <f>IF(L12249&gt;0,CONCATENATE(L12249," - ",VLOOKUP($L12249,Info!$B$5:$D$204,3)),"")</f>
        <v/>
      </c>
      <c r="N12249" s="237">
        <f>'B4'!W958</f>
        <v>0</v>
      </c>
      <c r="O12249" s="237" t="str">
        <f>IF(I12249&gt;0,CONCATENATE(N12249," - ",VLOOKUP(N12249,PAR!$V$3:$X$5,3)),"válasszon feladatot")</f>
        <v>válasszon feladatot</v>
      </c>
      <c r="P12249" s="237" t="str">
        <f t="shared" si="3420"/>
        <v>0140</v>
      </c>
      <c r="Q12249" s="237" t="str">
        <f t="shared" si="3421"/>
        <v>00140</v>
      </c>
      <c r="R12249" s="237" t="str">
        <f t="shared" si="3411"/>
        <v>000140</v>
      </c>
      <c r="S12249" s="237" t="str">
        <f t="shared" si="3412"/>
        <v>00B40</v>
      </c>
      <c r="T12249" s="237" t="str">
        <f t="shared" si="3413"/>
        <v>0140</v>
      </c>
      <c r="U12249" s="237" t="str">
        <f t="shared" si="3414"/>
        <v>0B</v>
      </c>
      <c r="V12249" s="237">
        <f>'B4'!AA958</f>
        <v>0</v>
      </c>
      <c r="W12249" s="237" t="str">
        <f>IF($V12249&gt;0,CONCATENATE(VLOOKUP($V12249,PAR!$M$3:$O$439,2)," - ",VLOOKUP($V12249,PAR!$M$3:$O$439,3)),"")</f>
        <v/>
      </c>
      <c r="X12249" s="237">
        <v>140</v>
      </c>
      <c r="Y12249" s="237" t="str">
        <f>IF(X12249&gt;0,CONCATENATE(VLOOKUP($X12249,PAR!$Q$3:$S$187,2)," - ",VLOOKUP($X12249,PAR!$Q$3:$S$187,3))," ")</f>
        <v>094061 -  Kiszámlázott általános forgalmi adó előirányzata</v>
      </c>
      <c r="Z12249" s="261" t="str">
        <f>'B4'!BS958</f>
        <v xml:space="preserve"> </v>
      </c>
      <c r="AA12249" s="261" t="str">
        <f t="shared" si="3417"/>
        <v xml:space="preserve"> </v>
      </c>
      <c r="AB12249" s="261" t="str">
        <f t="shared" si="3415"/>
        <v xml:space="preserve"> </v>
      </c>
      <c r="AC12249" s="353">
        <v>61</v>
      </c>
      <c r="AD12249" s="353" t="s">
        <v>2591</v>
      </c>
      <c r="AE12249" s="237" t="str">
        <f>IF(I12249&gt;0,VLOOKUP(I12249,PAR!$C$3:$E$53,3),"")</f>
        <v/>
      </c>
      <c r="AF12249" s="353" t="s">
        <v>1727</v>
      </c>
      <c r="AG12249" s="353" t="s">
        <v>1728</v>
      </c>
      <c r="AH12249" s="237" t="str">
        <f t="shared" si="3425"/>
        <v>220</v>
      </c>
      <c r="AI12249" s="237" t="str">
        <f>""</f>
        <v/>
      </c>
      <c r="AJ12249" s="237" t="str">
        <f t="shared" si="3416"/>
        <v/>
      </c>
      <c r="AK12249" s="237" t="str">
        <f>IF(L12249&gt;0,VLOOKUP($L12249,Info!$B$5:$D$204,2),"")</f>
        <v/>
      </c>
      <c r="AL12249" s="237" t="str">
        <f t="shared" si="3426"/>
        <v>001211</v>
      </c>
      <c r="AM12249" s="237" t="str">
        <f t="shared" si="3427"/>
        <v>K</v>
      </c>
      <c r="AN12249" s="237">
        <v>0</v>
      </c>
      <c r="AO12249" s="237" t="str">
        <f>IF(X12249&gt;0,VLOOKUP($X12249,PAR!$Q$3:$S$187,2),"")</f>
        <v>094061</v>
      </c>
      <c r="AP12249" s="237" t="str">
        <f>""</f>
        <v/>
      </c>
      <c r="AQ12249" s="237" t="str">
        <f>IF(X12249&gt;0,VLOOKUP($X12249,PAR!$Q$3:$T$187,4),"")</f>
        <v>B406</v>
      </c>
      <c r="AR12249" s="237" t="str">
        <f>""</f>
        <v/>
      </c>
      <c r="AS12249" s="237" t="s">
        <v>1738</v>
      </c>
      <c r="AT12249" s="237" t="s">
        <v>1729</v>
      </c>
      <c r="AU12249" s="237" t="str">
        <f>IF($V12249&gt;0,VLOOKUP($V12249,PAR!$M$3:$O$439,2),"")</f>
        <v/>
      </c>
    </row>
    <row r="12250" spans="1:47">
      <c r="A12250" s="237" t="s">
        <v>1361</v>
      </c>
      <c r="B12250" s="237" t="str">
        <f t="shared" si="3424"/>
        <v>B0</v>
      </c>
      <c r="C12250" s="258" t="s">
        <v>37</v>
      </c>
      <c r="D12250" s="351" t="str">
        <f>VLOOKUP(C12250,PAR!$AJ$3:$AK$19,2)</f>
        <v>B4 - Működési bevételek</v>
      </c>
      <c r="E12250" s="258" t="str">
        <f t="shared" si="3422"/>
        <v>B40</v>
      </c>
      <c r="F12250" s="258" t="str">
        <f t="shared" si="3418"/>
        <v>B40140</v>
      </c>
      <c r="G12250" s="258" t="str">
        <f t="shared" si="3419"/>
        <v>B40</v>
      </c>
      <c r="H12250" s="258" t="str">
        <f t="shared" si="3423"/>
        <v>0B40</v>
      </c>
      <c r="I12250" s="237">
        <f>'B4'!Q959</f>
        <v>0</v>
      </c>
      <c r="J12250" s="237" t="str">
        <f>IF(I12250&gt;0,VLOOKUP($I12250,PAR!$C$3:$D$53,2),"válasszon szervezetet")</f>
        <v>válasszon szervezetet</v>
      </c>
      <c r="K12250" s="237" t="str">
        <f>IF('B4'!C959&gt;"",'B4'!C959,"")</f>
        <v/>
      </c>
      <c r="L12250" s="237">
        <f>'B4'!S959</f>
        <v>0</v>
      </c>
      <c r="M12250" s="237" t="str">
        <f>IF(L12250&gt;0,CONCATENATE(L12250," - ",VLOOKUP($L12250,Info!$B$5:$D$204,3)),"")</f>
        <v/>
      </c>
      <c r="N12250" s="237">
        <f>'B4'!W959</f>
        <v>0</v>
      </c>
      <c r="O12250" s="237" t="str">
        <f>IF(I12250&gt;0,CONCATENATE(N12250," - ",VLOOKUP(N12250,PAR!$V$3:$X$5,3)),"válasszon feladatot")</f>
        <v>válasszon feladatot</v>
      </c>
      <c r="P12250" s="237" t="str">
        <f t="shared" si="3420"/>
        <v>0140</v>
      </c>
      <c r="Q12250" s="237" t="str">
        <f t="shared" si="3421"/>
        <v>00140</v>
      </c>
      <c r="R12250" s="237" t="str">
        <f t="shared" si="3411"/>
        <v>000140</v>
      </c>
      <c r="S12250" s="237" t="str">
        <f t="shared" si="3412"/>
        <v>00B40</v>
      </c>
      <c r="T12250" s="237" t="str">
        <f t="shared" si="3413"/>
        <v>0140</v>
      </c>
      <c r="U12250" s="237" t="str">
        <f t="shared" si="3414"/>
        <v>0B</v>
      </c>
      <c r="V12250" s="237">
        <f>'B4'!AA959</f>
        <v>0</v>
      </c>
      <c r="W12250" s="237" t="str">
        <f>IF($V12250&gt;0,CONCATENATE(VLOOKUP($V12250,PAR!$M$3:$O$439,2)," - ",VLOOKUP($V12250,PAR!$M$3:$O$439,3)),"")</f>
        <v/>
      </c>
      <c r="X12250" s="237">
        <v>140</v>
      </c>
      <c r="Y12250" s="237" t="str">
        <f>IF(X12250&gt;0,CONCATENATE(VLOOKUP($X12250,PAR!$Q$3:$S$187,2)," - ",VLOOKUP($X12250,PAR!$Q$3:$S$187,3))," ")</f>
        <v>094061 -  Kiszámlázott általános forgalmi adó előirányzata</v>
      </c>
      <c r="Z12250" s="261" t="str">
        <f>'B4'!BS959</f>
        <v xml:space="preserve"> </v>
      </c>
      <c r="AA12250" s="261" t="str">
        <f t="shared" si="3417"/>
        <v xml:space="preserve"> </v>
      </c>
      <c r="AB12250" s="261" t="str">
        <f t="shared" si="3415"/>
        <v xml:space="preserve"> </v>
      </c>
      <c r="AC12250" s="353">
        <v>61</v>
      </c>
      <c r="AD12250" s="353" t="s">
        <v>2591</v>
      </c>
      <c r="AE12250" s="237" t="str">
        <f>IF(I12250&gt;0,VLOOKUP(I12250,PAR!$C$3:$E$53,3),"")</f>
        <v/>
      </c>
      <c r="AF12250" s="353" t="s">
        <v>1727</v>
      </c>
      <c r="AG12250" s="353" t="s">
        <v>1728</v>
      </c>
      <c r="AH12250" s="237" t="str">
        <f t="shared" si="3425"/>
        <v>220</v>
      </c>
      <c r="AI12250" s="237" t="str">
        <f>""</f>
        <v/>
      </c>
      <c r="AJ12250" s="237" t="str">
        <f t="shared" si="3416"/>
        <v/>
      </c>
      <c r="AK12250" s="237" t="str">
        <f>IF(L12250&gt;0,VLOOKUP($L12250,Info!$B$5:$D$204,2),"")</f>
        <v/>
      </c>
      <c r="AL12250" s="237" t="str">
        <f t="shared" si="3426"/>
        <v>001211</v>
      </c>
      <c r="AM12250" s="237" t="str">
        <f t="shared" si="3427"/>
        <v>K</v>
      </c>
      <c r="AN12250" s="237">
        <v>0</v>
      </c>
      <c r="AO12250" s="237" t="str">
        <f>IF(X12250&gt;0,VLOOKUP($X12250,PAR!$Q$3:$S$187,2),"")</f>
        <v>094061</v>
      </c>
      <c r="AP12250" s="237" t="str">
        <f>""</f>
        <v/>
      </c>
      <c r="AQ12250" s="237" t="str">
        <f>IF(X12250&gt;0,VLOOKUP($X12250,PAR!$Q$3:$T$187,4),"")</f>
        <v>B406</v>
      </c>
      <c r="AR12250" s="237" t="str">
        <f>""</f>
        <v/>
      </c>
      <c r="AS12250" s="237" t="s">
        <v>1738</v>
      </c>
      <c r="AT12250" s="237" t="s">
        <v>1729</v>
      </c>
      <c r="AU12250" s="237" t="str">
        <f>IF($V12250&gt;0,VLOOKUP($V12250,PAR!$M$3:$O$439,2),"")</f>
        <v/>
      </c>
    </row>
    <row r="12251" spans="1:47">
      <c r="A12251" s="237" t="s">
        <v>1361</v>
      </c>
      <c r="B12251" s="237" t="str">
        <f t="shared" si="3424"/>
        <v>B0</v>
      </c>
      <c r="C12251" s="258" t="s">
        <v>37</v>
      </c>
      <c r="D12251" s="351" t="str">
        <f>VLOOKUP(C12251,PAR!$AJ$3:$AK$19,2)</f>
        <v>B4 - Működési bevételek</v>
      </c>
      <c r="E12251" s="258" t="str">
        <f t="shared" si="3422"/>
        <v>B40</v>
      </c>
      <c r="F12251" s="258" t="str">
        <f t="shared" si="3418"/>
        <v>B40140</v>
      </c>
      <c r="G12251" s="258" t="str">
        <f t="shared" si="3419"/>
        <v>B40</v>
      </c>
      <c r="H12251" s="258" t="str">
        <f t="shared" si="3423"/>
        <v>0B40</v>
      </c>
      <c r="I12251" s="237">
        <f>'B4'!Q960</f>
        <v>0</v>
      </c>
      <c r="J12251" s="237" t="str">
        <f>IF(I12251&gt;0,VLOOKUP($I12251,PAR!$C$3:$D$53,2),"válasszon szervezetet")</f>
        <v>válasszon szervezetet</v>
      </c>
      <c r="K12251" s="237" t="str">
        <f>IF('B4'!C960&gt;"",'B4'!C960,"")</f>
        <v/>
      </c>
      <c r="L12251" s="237">
        <f>'B4'!S960</f>
        <v>0</v>
      </c>
      <c r="M12251" s="237" t="str">
        <f>IF(L12251&gt;0,CONCATENATE(L12251," - ",VLOOKUP($L12251,Info!$B$5:$D$204,3)),"")</f>
        <v/>
      </c>
      <c r="N12251" s="237">
        <f>'B4'!W960</f>
        <v>0</v>
      </c>
      <c r="O12251" s="237" t="str">
        <f>IF(I12251&gt;0,CONCATENATE(N12251," - ",VLOOKUP(N12251,PAR!$V$3:$X$5,3)),"válasszon feladatot")</f>
        <v>válasszon feladatot</v>
      </c>
      <c r="P12251" s="237" t="str">
        <f t="shared" si="3420"/>
        <v>0140</v>
      </c>
      <c r="Q12251" s="237" t="str">
        <f t="shared" si="3421"/>
        <v>00140</v>
      </c>
      <c r="R12251" s="237" t="str">
        <f t="shared" si="3411"/>
        <v>000140</v>
      </c>
      <c r="S12251" s="237" t="str">
        <f t="shared" si="3412"/>
        <v>00B40</v>
      </c>
      <c r="T12251" s="237" t="str">
        <f t="shared" si="3413"/>
        <v>0140</v>
      </c>
      <c r="U12251" s="237" t="str">
        <f t="shared" si="3414"/>
        <v>0B</v>
      </c>
      <c r="V12251" s="237">
        <f>'B4'!AA960</f>
        <v>0</v>
      </c>
      <c r="W12251" s="237" t="str">
        <f>IF($V12251&gt;0,CONCATENATE(VLOOKUP($V12251,PAR!$M$3:$O$439,2)," - ",VLOOKUP($V12251,PAR!$M$3:$O$439,3)),"")</f>
        <v/>
      </c>
      <c r="X12251" s="237">
        <v>140</v>
      </c>
      <c r="Y12251" s="237" t="str">
        <f>IF(X12251&gt;0,CONCATENATE(VLOOKUP($X12251,PAR!$Q$3:$S$187,2)," - ",VLOOKUP($X12251,PAR!$Q$3:$S$187,3))," ")</f>
        <v>094061 -  Kiszámlázott általános forgalmi adó előirányzata</v>
      </c>
      <c r="Z12251" s="261" t="str">
        <f>'B4'!BS960</f>
        <v xml:space="preserve"> </v>
      </c>
      <c r="AA12251" s="261" t="str">
        <f t="shared" si="3417"/>
        <v xml:space="preserve"> </v>
      </c>
      <c r="AB12251" s="261" t="str">
        <f t="shared" si="3415"/>
        <v xml:space="preserve"> </v>
      </c>
      <c r="AC12251" s="353">
        <v>61</v>
      </c>
      <c r="AD12251" s="353" t="s">
        <v>2591</v>
      </c>
      <c r="AE12251" s="237" t="str">
        <f>IF(I12251&gt;0,VLOOKUP(I12251,PAR!$C$3:$E$53,3),"")</f>
        <v/>
      </c>
      <c r="AF12251" s="353" t="s">
        <v>1727</v>
      </c>
      <c r="AG12251" s="353" t="s">
        <v>1728</v>
      </c>
      <c r="AH12251" s="237" t="str">
        <f t="shared" si="3425"/>
        <v>220</v>
      </c>
      <c r="AI12251" s="237" t="str">
        <f>""</f>
        <v/>
      </c>
      <c r="AJ12251" s="237" t="str">
        <f t="shared" si="3416"/>
        <v/>
      </c>
      <c r="AK12251" s="237" t="str">
        <f>IF(L12251&gt;0,VLOOKUP($L12251,Info!$B$5:$D$204,2),"")</f>
        <v/>
      </c>
      <c r="AL12251" s="237" t="str">
        <f t="shared" si="3426"/>
        <v>001211</v>
      </c>
      <c r="AM12251" s="237" t="str">
        <f t="shared" si="3427"/>
        <v>K</v>
      </c>
      <c r="AN12251" s="237">
        <v>0</v>
      </c>
      <c r="AO12251" s="237" t="str">
        <f>IF(X12251&gt;0,VLOOKUP($X12251,PAR!$Q$3:$S$187,2),"")</f>
        <v>094061</v>
      </c>
      <c r="AP12251" s="237" t="str">
        <f>""</f>
        <v/>
      </c>
      <c r="AQ12251" s="237" t="str">
        <f>IF(X12251&gt;0,VLOOKUP($X12251,PAR!$Q$3:$T$187,4),"")</f>
        <v>B406</v>
      </c>
      <c r="AR12251" s="237" t="str">
        <f>""</f>
        <v/>
      </c>
      <c r="AS12251" s="237" t="s">
        <v>1738</v>
      </c>
      <c r="AT12251" s="237" t="s">
        <v>1729</v>
      </c>
      <c r="AU12251" s="237" t="str">
        <f>IF($V12251&gt;0,VLOOKUP($V12251,PAR!$M$3:$O$439,2),"")</f>
        <v/>
      </c>
    </row>
    <row r="12252" spans="1:47">
      <c r="A12252" s="237" t="s">
        <v>1361</v>
      </c>
      <c r="B12252" s="237" t="str">
        <f t="shared" si="3424"/>
        <v>B0</v>
      </c>
      <c r="C12252" s="258" t="s">
        <v>37</v>
      </c>
      <c r="D12252" s="351" t="str">
        <f>VLOOKUP(C12252,PAR!$AJ$3:$AK$19,2)</f>
        <v>B4 - Működési bevételek</v>
      </c>
      <c r="E12252" s="258" t="str">
        <f t="shared" si="3422"/>
        <v>B40</v>
      </c>
      <c r="F12252" s="258" t="str">
        <f t="shared" si="3418"/>
        <v>B40140</v>
      </c>
      <c r="G12252" s="258" t="str">
        <f t="shared" si="3419"/>
        <v>B40</v>
      </c>
      <c r="H12252" s="258" t="str">
        <f t="shared" si="3423"/>
        <v>0B40</v>
      </c>
      <c r="I12252" s="237">
        <f>'B4'!Q961</f>
        <v>0</v>
      </c>
      <c r="J12252" s="237" t="str">
        <f>IF(I12252&gt;0,VLOOKUP($I12252,PAR!$C$3:$D$53,2),"válasszon szervezetet")</f>
        <v>válasszon szervezetet</v>
      </c>
      <c r="K12252" s="237" t="str">
        <f>IF('B4'!C961&gt;"",'B4'!C961,"")</f>
        <v/>
      </c>
      <c r="L12252" s="237">
        <f>'B4'!S961</f>
        <v>0</v>
      </c>
      <c r="M12252" s="237" t="str">
        <f>IF(L12252&gt;0,CONCATENATE(L12252," - ",VLOOKUP($L12252,Info!$B$5:$D$204,3)),"")</f>
        <v/>
      </c>
      <c r="N12252" s="237">
        <f>'B4'!W961</f>
        <v>0</v>
      </c>
      <c r="O12252" s="237" t="str">
        <f>IF(I12252&gt;0,CONCATENATE(N12252," - ",VLOOKUP(N12252,PAR!$V$3:$X$5,3)),"válasszon feladatot")</f>
        <v>válasszon feladatot</v>
      </c>
      <c r="P12252" s="237" t="str">
        <f t="shared" si="3420"/>
        <v>0140</v>
      </c>
      <c r="Q12252" s="237" t="str">
        <f t="shared" si="3421"/>
        <v>00140</v>
      </c>
      <c r="R12252" s="237" t="str">
        <f t="shared" si="3411"/>
        <v>000140</v>
      </c>
      <c r="S12252" s="237" t="str">
        <f t="shared" si="3412"/>
        <v>00B40</v>
      </c>
      <c r="T12252" s="237" t="str">
        <f t="shared" si="3413"/>
        <v>0140</v>
      </c>
      <c r="U12252" s="237" t="str">
        <f t="shared" si="3414"/>
        <v>0B</v>
      </c>
      <c r="V12252" s="237">
        <f>'B4'!AA961</f>
        <v>0</v>
      </c>
      <c r="W12252" s="237" t="str">
        <f>IF($V12252&gt;0,CONCATENATE(VLOOKUP($V12252,PAR!$M$3:$O$439,2)," - ",VLOOKUP($V12252,PAR!$M$3:$O$439,3)),"")</f>
        <v/>
      </c>
      <c r="X12252" s="237">
        <v>140</v>
      </c>
      <c r="Y12252" s="237" t="str">
        <f>IF(X12252&gt;0,CONCATENATE(VLOOKUP($X12252,PAR!$Q$3:$S$187,2)," - ",VLOOKUP($X12252,PAR!$Q$3:$S$187,3))," ")</f>
        <v>094061 -  Kiszámlázott általános forgalmi adó előirányzata</v>
      </c>
      <c r="Z12252" s="261" t="str">
        <f>'B4'!BS961</f>
        <v xml:space="preserve"> </v>
      </c>
      <c r="AA12252" s="261" t="str">
        <f t="shared" si="3417"/>
        <v xml:space="preserve"> </v>
      </c>
      <c r="AB12252" s="261" t="str">
        <f t="shared" si="3415"/>
        <v xml:space="preserve"> </v>
      </c>
      <c r="AC12252" s="353">
        <v>61</v>
      </c>
      <c r="AD12252" s="353" t="s">
        <v>2591</v>
      </c>
      <c r="AE12252" s="237" t="str">
        <f>IF(I12252&gt;0,VLOOKUP(I12252,PAR!$C$3:$E$53,3),"")</f>
        <v/>
      </c>
      <c r="AF12252" s="353" t="s">
        <v>1727</v>
      </c>
      <c r="AG12252" s="353" t="s">
        <v>1728</v>
      </c>
      <c r="AH12252" s="237" t="str">
        <f t="shared" si="3425"/>
        <v>220</v>
      </c>
      <c r="AI12252" s="237" t="str">
        <f>""</f>
        <v/>
      </c>
      <c r="AJ12252" s="237" t="str">
        <f t="shared" si="3416"/>
        <v/>
      </c>
      <c r="AK12252" s="237" t="str">
        <f>IF(L12252&gt;0,VLOOKUP($L12252,Info!$B$5:$D$204,2),"")</f>
        <v/>
      </c>
      <c r="AL12252" s="237" t="str">
        <f t="shared" si="3426"/>
        <v>001211</v>
      </c>
      <c r="AM12252" s="237" t="str">
        <f t="shared" si="3427"/>
        <v>K</v>
      </c>
      <c r="AN12252" s="237">
        <v>0</v>
      </c>
      <c r="AO12252" s="237" t="str">
        <f>IF(X12252&gt;0,VLOOKUP($X12252,PAR!$Q$3:$S$187,2),"")</f>
        <v>094061</v>
      </c>
      <c r="AP12252" s="237" t="str">
        <f>""</f>
        <v/>
      </c>
      <c r="AQ12252" s="237" t="str">
        <f>IF(X12252&gt;0,VLOOKUP($X12252,PAR!$Q$3:$T$187,4),"")</f>
        <v>B406</v>
      </c>
      <c r="AR12252" s="237" t="str">
        <f>""</f>
        <v/>
      </c>
      <c r="AS12252" s="237" t="s">
        <v>1738</v>
      </c>
      <c r="AT12252" s="237" t="s">
        <v>1729</v>
      </c>
      <c r="AU12252" s="237" t="str">
        <f>IF($V12252&gt;0,VLOOKUP($V12252,PAR!$M$3:$O$439,2),"")</f>
        <v/>
      </c>
    </row>
    <row r="12253" spans="1:47">
      <c r="A12253" s="237" t="s">
        <v>1361</v>
      </c>
      <c r="B12253" s="237" t="str">
        <f t="shared" si="3424"/>
        <v>B0</v>
      </c>
      <c r="C12253" s="258" t="s">
        <v>37</v>
      </c>
      <c r="D12253" s="351" t="str">
        <f>VLOOKUP(C12253,PAR!$AJ$3:$AK$19,2)</f>
        <v>B4 - Működési bevételek</v>
      </c>
      <c r="E12253" s="258" t="str">
        <f t="shared" si="3422"/>
        <v>B40</v>
      </c>
      <c r="F12253" s="258" t="str">
        <f t="shared" si="3418"/>
        <v>B40140</v>
      </c>
      <c r="G12253" s="258" t="str">
        <f t="shared" si="3419"/>
        <v>B40</v>
      </c>
      <c r="H12253" s="258" t="str">
        <f t="shared" si="3423"/>
        <v>0B40</v>
      </c>
      <c r="I12253" s="237">
        <f>'B4'!Q962</f>
        <v>0</v>
      </c>
      <c r="J12253" s="237" t="str">
        <f>IF(I12253&gt;0,VLOOKUP($I12253,PAR!$C$3:$D$53,2),"válasszon szervezetet")</f>
        <v>válasszon szervezetet</v>
      </c>
      <c r="K12253" s="237" t="str">
        <f>IF('B4'!C962&gt;"",'B4'!C962,"")</f>
        <v/>
      </c>
      <c r="L12253" s="237">
        <f>'B4'!S962</f>
        <v>0</v>
      </c>
      <c r="M12253" s="237" t="str">
        <f>IF(L12253&gt;0,CONCATENATE(L12253," - ",VLOOKUP($L12253,Info!$B$5:$D$204,3)),"")</f>
        <v/>
      </c>
      <c r="N12253" s="237">
        <f>'B4'!W962</f>
        <v>0</v>
      </c>
      <c r="O12253" s="237" t="str">
        <f>IF(I12253&gt;0,CONCATENATE(N12253," - ",VLOOKUP(N12253,PAR!$V$3:$X$5,3)),"válasszon feladatot")</f>
        <v>válasszon feladatot</v>
      </c>
      <c r="P12253" s="237" t="str">
        <f t="shared" si="3420"/>
        <v>0140</v>
      </c>
      <c r="Q12253" s="237" t="str">
        <f t="shared" si="3421"/>
        <v>00140</v>
      </c>
      <c r="R12253" s="237" t="str">
        <f t="shared" si="3411"/>
        <v>000140</v>
      </c>
      <c r="S12253" s="237" t="str">
        <f t="shared" si="3412"/>
        <v>00B40</v>
      </c>
      <c r="T12253" s="237" t="str">
        <f t="shared" si="3413"/>
        <v>0140</v>
      </c>
      <c r="U12253" s="237" t="str">
        <f t="shared" si="3414"/>
        <v>0B</v>
      </c>
      <c r="V12253" s="237">
        <f>'B4'!AA962</f>
        <v>0</v>
      </c>
      <c r="W12253" s="237" t="str">
        <f>IF($V12253&gt;0,CONCATENATE(VLOOKUP($V12253,PAR!$M$3:$O$439,2)," - ",VLOOKUP($V12253,PAR!$M$3:$O$439,3)),"")</f>
        <v/>
      </c>
      <c r="X12253" s="237">
        <v>140</v>
      </c>
      <c r="Y12253" s="237" t="str">
        <f>IF(X12253&gt;0,CONCATENATE(VLOOKUP($X12253,PAR!$Q$3:$S$187,2)," - ",VLOOKUP($X12253,PAR!$Q$3:$S$187,3))," ")</f>
        <v>094061 -  Kiszámlázott általános forgalmi adó előirányzata</v>
      </c>
      <c r="Z12253" s="261" t="str">
        <f>'B4'!BS962</f>
        <v xml:space="preserve"> </v>
      </c>
      <c r="AA12253" s="261" t="str">
        <f t="shared" si="3417"/>
        <v xml:space="preserve"> </v>
      </c>
      <c r="AB12253" s="261" t="str">
        <f t="shared" si="3415"/>
        <v xml:space="preserve"> </v>
      </c>
      <c r="AC12253" s="353">
        <v>61</v>
      </c>
      <c r="AD12253" s="353" t="s">
        <v>2591</v>
      </c>
      <c r="AE12253" s="237" t="str">
        <f>IF(I12253&gt;0,VLOOKUP(I12253,PAR!$C$3:$E$53,3),"")</f>
        <v/>
      </c>
      <c r="AF12253" s="353" t="s">
        <v>1727</v>
      </c>
      <c r="AG12253" s="353" t="s">
        <v>1728</v>
      </c>
      <c r="AH12253" s="237" t="str">
        <f t="shared" si="3425"/>
        <v>220</v>
      </c>
      <c r="AI12253" s="237" t="str">
        <f>""</f>
        <v/>
      </c>
      <c r="AJ12253" s="237" t="str">
        <f t="shared" si="3416"/>
        <v/>
      </c>
      <c r="AK12253" s="237" t="str">
        <f>IF(L12253&gt;0,VLOOKUP($L12253,Info!$B$5:$D$204,2),"")</f>
        <v/>
      </c>
      <c r="AL12253" s="237" t="str">
        <f t="shared" si="3426"/>
        <v>001211</v>
      </c>
      <c r="AM12253" s="237" t="str">
        <f t="shared" si="3427"/>
        <v>K</v>
      </c>
      <c r="AN12253" s="237">
        <v>0</v>
      </c>
      <c r="AO12253" s="237" t="str">
        <f>IF(X12253&gt;0,VLOOKUP($X12253,PAR!$Q$3:$S$187,2),"")</f>
        <v>094061</v>
      </c>
      <c r="AP12253" s="237" t="str">
        <f>""</f>
        <v/>
      </c>
      <c r="AQ12253" s="237" t="str">
        <f>IF(X12253&gt;0,VLOOKUP($X12253,PAR!$Q$3:$T$187,4),"")</f>
        <v>B406</v>
      </c>
      <c r="AR12253" s="237" t="str">
        <f>""</f>
        <v/>
      </c>
      <c r="AS12253" s="237" t="s">
        <v>1738</v>
      </c>
      <c r="AT12253" s="237" t="s">
        <v>1729</v>
      </c>
      <c r="AU12253" s="237" t="str">
        <f>IF($V12253&gt;0,VLOOKUP($V12253,PAR!$M$3:$O$439,2),"")</f>
        <v/>
      </c>
    </row>
    <row r="12254" spans="1:47">
      <c r="A12254" s="237" t="s">
        <v>1361</v>
      </c>
      <c r="B12254" s="237" t="str">
        <f t="shared" si="3424"/>
        <v>B0</v>
      </c>
      <c r="C12254" s="258" t="s">
        <v>37</v>
      </c>
      <c r="D12254" s="351" t="str">
        <f>VLOOKUP(C12254,PAR!$AJ$3:$AK$19,2)</f>
        <v>B4 - Működési bevételek</v>
      </c>
      <c r="E12254" s="258" t="str">
        <f t="shared" si="3422"/>
        <v>B40</v>
      </c>
      <c r="F12254" s="258" t="str">
        <f t="shared" si="3418"/>
        <v>B40140</v>
      </c>
      <c r="G12254" s="258" t="str">
        <f t="shared" si="3419"/>
        <v>B40</v>
      </c>
      <c r="H12254" s="258" t="str">
        <f t="shared" si="3423"/>
        <v>0B40</v>
      </c>
      <c r="I12254" s="237">
        <f>'B4'!Q963</f>
        <v>0</v>
      </c>
      <c r="J12254" s="237" t="str">
        <f>IF(I12254&gt;0,VLOOKUP($I12254,PAR!$C$3:$D$53,2),"válasszon szervezetet")</f>
        <v>válasszon szervezetet</v>
      </c>
      <c r="K12254" s="237" t="str">
        <f>IF('B4'!C963&gt;"",'B4'!C963,"")</f>
        <v/>
      </c>
      <c r="L12254" s="237">
        <f>'B4'!S963</f>
        <v>0</v>
      </c>
      <c r="M12254" s="237" t="str">
        <f>IF(L12254&gt;0,CONCATENATE(L12254," - ",VLOOKUP($L12254,Info!$B$5:$D$204,3)),"")</f>
        <v/>
      </c>
      <c r="N12254" s="237">
        <f>'B4'!W963</f>
        <v>0</v>
      </c>
      <c r="O12254" s="237" t="str">
        <f>IF(I12254&gt;0,CONCATENATE(N12254," - ",VLOOKUP(N12254,PAR!$V$3:$X$5,3)),"válasszon feladatot")</f>
        <v>válasszon feladatot</v>
      </c>
      <c r="P12254" s="237" t="str">
        <f t="shared" si="3420"/>
        <v>0140</v>
      </c>
      <c r="Q12254" s="237" t="str">
        <f t="shared" si="3421"/>
        <v>00140</v>
      </c>
      <c r="R12254" s="237" t="str">
        <f t="shared" si="3411"/>
        <v>000140</v>
      </c>
      <c r="S12254" s="237" t="str">
        <f t="shared" si="3412"/>
        <v>00B40</v>
      </c>
      <c r="T12254" s="237" t="str">
        <f t="shared" si="3413"/>
        <v>0140</v>
      </c>
      <c r="U12254" s="237" t="str">
        <f t="shared" si="3414"/>
        <v>0B</v>
      </c>
      <c r="V12254" s="237">
        <f>'B4'!AA963</f>
        <v>0</v>
      </c>
      <c r="W12254" s="237" t="str">
        <f>IF($V12254&gt;0,CONCATENATE(VLOOKUP($V12254,PAR!$M$3:$O$439,2)," - ",VLOOKUP($V12254,PAR!$M$3:$O$439,3)),"")</f>
        <v/>
      </c>
      <c r="X12254" s="237">
        <v>140</v>
      </c>
      <c r="Y12254" s="237" t="str">
        <f>IF(X12254&gt;0,CONCATENATE(VLOOKUP($X12254,PAR!$Q$3:$S$187,2)," - ",VLOOKUP($X12254,PAR!$Q$3:$S$187,3))," ")</f>
        <v>094061 -  Kiszámlázott általános forgalmi adó előirányzata</v>
      </c>
      <c r="Z12254" s="261" t="str">
        <f>'B4'!BS963</f>
        <v xml:space="preserve"> </v>
      </c>
      <c r="AA12254" s="261" t="str">
        <f t="shared" si="3417"/>
        <v xml:space="preserve"> </v>
      </c>
      <c r="AB12254" s="261" t="str">
        <f t="shared" si="3415"/>
        <v xml:space="preserve"> </v>
      </c>
      <c r="AC12254" s="353">
        <v>61</v>
      </c>
      <c r="AD12254" s="353" t="s">
        <v>2591</v>
      </c>
      <c r="AE12254" s="237" t="str">
        <f>IF(I12254&gt;0,VLOOKUP(I12254,PAR!$C$3:$E$53,3),"")</f>
        <v/>
      </c>
      <c r="AF12254" s="353" t="s">
        <v>1727</v>
      </c>
      <c r="AG12254" s="353" t="s">
        <v>1728</v>
      </c>
      <c r="AH12254" s="237" t="str">
        <f t="shared" si="3425"/>
        <v>220</v>
      </c>
      <c r="AI12254" s="237" t="str">
        <f>""</f>
        <v/>
      </c>
      <c r="AJ12254" s="237" t="str">
        <f t="shared" si="3416"/>
        <v/>
      </c>
      <c r="AK12254" s="237" t="str">
        <f>IF(L12254&gt;0,VLOOKUP($L12254,Info!$B$5:$D$204,2),"")</f>
        <v/>
      </c>
      <c r="AL12254" s="237" t="str">
        <f t="shared" si="3426"/>
        <v>001211</v>
      </c>
      <c r="AM12254" s="237" t="str">
        <f t="shared" si="3427"/>
        <v>K</v>
      </c>
      <c r="AN12254" s="237">
        <v>0</v>
      </c>
      <c r="AO12254" s="237" t="str">
        <f>IF(X12254&gt;0,VLOOKUP($X12254,PAR!$Q$3:$S$187,2),"")</f>
        <v>094061</v>
      </c>
      <c r="AP12254" s="237" t="str">
        <f>""</f>
        <v/>
      </c>
      <c r="AQ12254" s="237" t="str">
        <f>IF(X12254&gt;0,VLOOKUP($X12254,PAR!$Q$3:$T$187,4),"")</f>
        <v>B406</v>
      </c>
      <c r="AR12254" s="237" t="str">
        <f>""</f>
        <v/>
      </c>
      <c r="AS12254" s="237" t="s">
        <v>1738</v>
      </c>
      <c r="AT12254" s="237" t="s">
        <v>1729</v>
      </c>
      <c r="AU12254" s="237" t="str">
        <f>IF($V12254&gt;0,VLOOKUP($V12254,PAR!$M$3:$O$439,2),"")</f>
        <v/>
      </c>
    </row>
    <row r="12255" spans="1:47">
      <c r="A12255" s="237" t="s">
        <v>1361</v>
      </c>
      <c r="B12255" s="237" t="str">
        <f t="shared" si="3424"/>
        <v>B0</v>
      </c>
      <c r="C12255" s="258" t="s">
        <v>37</v>
      </c>
      <c r="D12255" s="351" t="str">
        <f>VLOOKUP(C12255,PAR!$AJ$3:$AK$19,2)</f>
        <v>B4 - Működési bevételek</v>
      </c>
      <c r="E12255" s="258" t="str">
        <f t="shared" si="3422"/>
        <v>B40</v>
      </c>
      <c r="F12255" s="258" t="str">
        <f t="shared" si="3418"/>
        <v>B40140</v>
      </c>
      <c r="G12255" s="258" t="str">
        <f t="shared" si="3419"/>
        <v>B40</v>
      </c>
      <c r="H12255" s="258" t="str">
        <f t="shared" si="3423"/>
        <v>0B40</v>
      </c>
      <c r="I12255" s="237">
        <f>'B4'!Q964</f>
        <v>0</v>
      </c>
      <c r="J12255" s="237" t="str">
        <f>IF(I12255&gt;0,VLOOKUP($I12255,PAR!$C$3:$D$53,2),"válasszon szervezetet")</f>
        <v>válasszon szervezetet</v>
      </c>
      <c r="K12255" s="237" t="str">
        <f>IF('B4'!C964&gt;"",'B4'!C964,"")</f>
        <v/>
      </c>
      <c r="L12255" s="237">
        <f>'B4'!S964</f>
        <v>0</v>
      </c>
      <c r="M12255" s="237" t="str">
        <f>IF(L12255&gt;0,CONCATENATE(L12255," - ",VLOOKUP($L12255,Info!$B$5:$D$204,3)),"")</f>
        <v/>
      </c>
      <c r="N12255" s="237">
        <f>'B4'!W964</f>
        <v>0</v>
      </c>
      <c r="O12255" s="237" t="str">
        <f>IF(I12255&gt;0,CONCATENATE(N12255," - ",VLOOKUP(N12255,PAR!$V$3:$X$5,3)),"válasszon feladatot")</f>
        <v>válasszon feladatot</v>
      </c>
      <c r="P12255" s="237" t="str">
        <f t="shared" si="3420"/>
        <v>0140</v>
      </c>
      <c r="Q12255" s="237" t="str">
        <f t="shared" si="3421"/>
        <v>00140</v>
      </c>
      <c r="R12255" s="237" t="str">
        <f t="shared" si="3411"/>
        <v>000140</v>
      </c>
      <c r="S12255" s="237" t="str">
        <f t="shared" si="3412"/>
        <v>00B40</v>
      </c>
      <c r="T12255" s="237" t="str">
        <f t="shared" si="3413"/>
        <v>0140</v>
      </c>
      <c r="U12255" s="237" t="str">
        <f t="shared" si="3414"/>
        <v>0B</v>
      </c>
      <c r="V12255" s="237">
        <f>'B4'!AA964</f>
        <v>0</v>
      </c>
      <c r="W12255" s="237" t="str">
        <f>IF($V12255&gt;0,CONCATENATE(VLOOKUP($V12255,PAR!$M$3:$O$439,2)," - ",VLOOKUP($V12255,PAR!$M$3:$O$439,3)),"")</f>
        <v/>
      </c>
      <c r="X12255" s="237">
        <v>140</v>
      </c>
      <c r="Y12255" s="237" t="str">
        <f>IF(X12255&gt;0,CONCATENATE(VLOOKUP($X12255,PAR!$Q$3:$S$187,2)," - ",VLOOKUP($X12255,PAR!$Q$3:$S$187,3))," ")</f>
        <v>094061 -  Kiszámlázott általános forgalmi adó előirányzata</v>
      </c>
      <c r="Z12255" s="261" t="str">
        <f>'B4'!BS964</f>
        <v xml:space="preserve"> </v>
      </c>
      <c r="AA12255" s="261" t="str">
        <f t="shared" si="3417"/>
        <v xml:space="preserve"> </v>
      </c>
      <c r="AB12255" s="261" t="str">
        <f t="shared" si="3415"/>
        <v xml:space="preserve"> </v>
      </c>
      <c r="AC12255" s="353">
        <v>61</v>
      </c>
      <c r="AD12255" s="353" t="s">
        <v>2591</v>
      </c>
      <c r="AE12255" s="237" t="str">
        <f>IF(I12255&gt;0,VLOOKUP(I12255,PAR!$C$3:$E$53,3),"")</f>
        <v/>
      </c>
      <c r="AF12255" s="353" t="s">
        <v>1727</v>
      </c>
      <c r="AG12255" s="353" t="s">
        <v>1728</v>
      </c>
      <c r="AH12255" s="237" t="str">
        <f t="shared" si="3425"/>
        <v>220</v>
      </c>
      <c r="AI12255" s="237" t="str">
        <f>""</f>
        <v/>
      </c>
      <c r="AJ12255" s="237" t="str">
        <f t="shared" si="3416"/>
        <v/>
      </c>
      <c r="AK12255" s="237" t="str">
        <f>IF(L12255&gt;0,VLOOKUP($L12255,Info!$B$5:$D$204,2),"")</f>
        <v/>
      </c>
      <c r="AL12255" s="237" t="str">
        <f t="shared" si="3426"/>
        <v>001211</v>
      </c>
      <c r="AM12255" s="237" t="str">
        <f t="shared" si="3427"/>
        <v>K</v>
      </c>
      <c r="AN12255" s="237">
        <v>0</v>
      </c>
      <c r="AO12255" s="237" t="str">
        <f>IF(X12255&gt;0,VLOOKUP($X12255,PAR!$Q$3:$S$187,2),"")</f>
        <v>094061</v>
      </c>
      <c r="AP12255" s="237" t="str">
        <f>""</f>
        <v/>
      </c>
      <c r="AQ12255" s="237" t="str">
        <f>IF(X12255&gt;0,VLOOKUP($X12255,PAR!$Q$3:$T$187,4),"")</f>
        <v>B406</v>
      </c>
      <c r="AR12255" s="237" t="str">
        <f>""</f>
        <v/>
      </c>
      <c r="AS12255" s="237" t="s">
        <v>1738</v>
      </c>
      <c r="AT12255" s="237" t="s">
        <v>1729</v>
      </c>
      <c r="AU12255" s="237" t="str">
        <f>IF($V12255&gt;0,VLOOKUP($V12255,PAR!$M$3:$O$439,2),"")</f>
        <v/>
      </c>
    </row>
    <row r="12256" spans="1:47">
      <c r="A12256" s="237" t="s">
        <v>1361</v>
      </c>
      <c r="B12256" s="237" t="str">
        <f t="shared" si="3424"/>
        <v>B0</v>
      </c>
      <c r="C12256" s="258" t="s">
        <v>37</v>
      </c>
      <c r="D12256" s="351" t="str">
        <f>VLOOKUP(C12256,PAR!$AJ$3:$AK$19,2)</f>
        <v>B4 - Működési bevételek</v>
      </c>
      <c r="E12256" s="258" t="str">
        <f t="shared" si="3422"/>
        <v>B40</v>
      </c>
      <c r="F12256" s="258" t="str">
        <f t="shared" si="3418"/>
        <v>B40140</v>
      </c>
      <c r="G12256" s="258" t="str">
        <f t="shared" si="3419"/>
        <v>B40</v>
      </c>
      <c r="H12256" s="258" t="str">
        <f t="shared" si="3423"/>
        <v>0B40</v>
      </c>
      <c r="I12256" s="237">
        <f>'B4'!Q965</f>
        <v>0</v>
      </c>
      <c r="J12256" s="237" t="str">
        <f>IF(I12256&gt;0,VLOOKUP($I12256,PAR!$C$3:$D$53,2),"válasszon szervezetet")</f>
        <v>válasszon szervezetet</v>
      </c>
      <c r="K12256" s="237" t="str">
        <f>IF('B4'!C965&gt;"",'B4'!C965,"")</f>
        <v/>
      </c>
      <c r="L12256" s="237">
        <f>'B4'!S965</f>
        <v>0</v>
      </c>
      <c r="M12256" s="237" t="str">
        <f>IF(L12256&gt;0,CONCATENATE(L12256," - ",VLOOKUP($L12256,Info!$B$5:$D$204,3)),"")</f>
        <v/>
      </c>
      <c r="N12256" s="237">
        <f>'B4'!W965</f>
        <v>0</v>
      </c>
      <c r="O12256" s="237" t="str">
        <f>IF(I12256&gt;0,CONCATENATE(N12256," - ",VLOOKUP(N12256,PAR!$V$3:$X$5,3)),"válasszon feladatot")</f>
        <v>válasszon feladatot</v>
      </c>
      <c r="P12256" s="237" t="str">
        <f t="shared" si="3420"/>
        <v>0140</v>
      </c>
      <c r="Q12256" s="237" t="str">
        <f t="shared" si="3421"/>
        <v>00140</v>
      </c>
      <c r="R12256" s="237" t="str">
        <f t="shared" si="3411"/>
        <v>000140</v>
      </c>
      <c r="S12256" s="237" t="str">
        <f t="shared" si="3412"/>
        <v>00B40</v>
      </c>
      <c r="T12256" s="237" t="str">
        <f t="shared" si="3413"/>
        <v>0140</v>
      </c>
      <c r="U12256" s="237" t="str">
        <f t="shared" si="3414"/>
        <v>0B</v>
      </c>
      <c r="V12256" s="237">
        <f>'B4'!AA965</f>
        <v>0</v>
      </c>
      <c r="W12256" s="237" t="str">
        <f>IF($V12256&gt;0,CONCATENATE(VLOOKUP($V12256,PAR!$M$3:$O$439,2)," - ",VLOOKUP($V12256,PAR!$M$3:$O$439,3)),"")</f>
        <v/>
      </c>
      <c r="X12256" s="237">
        <v>140</v>
      </c>
      <c r="Y12256" s="237" t="str">
        <f>IF(X12256&gt;0,CONCATENATE(VLOOKUP($X12256,PAR!$Q$3:$S$187,2)," - ",VLOOKUP($X12256,PAR!$Q$3:$S$187,3))," ")</f>
        <v>094061 -  Kiszámlázott általános forgalmi adó előirányzata</v>
      </c>
      <c r="Z12256" s="261" t="str">
        <f>'B4'!BS965</f>
        <v xml:space="preserve"> </v>
      </c>
      <c r="AA12256" s="261" t="str">
        <f t="shared" si="3417"/>
        <v xml:space="preserve"> </v>
      </c>
      <c r="AB12256" s="261" t="str">
        <f t="shared" si="3415"/>
        <v xml:space="preserve"> </v>
      </c>
      <c r="AC12256" s="353">
        <v>61</v>
      </c>
      <c r="AD12256" s="353" t="s">
        <v>2591</v>
      </c>
      <c r="AE12256" s="237" t="str">
        <f>IF(I12256&gt;0,VLOOKUP(I12256,PAR!$C$3:$E$53,3),"")</f>
        <v/>
      </c>
      <c r="AF12256" s="353" t="s">
        <v>1727</v>
      </c>
      <c r="AG12256" s="353" t="s">
        <v>1728</v>
      </c>
      <c r="AH12256" s="237" t="str">
        <f t="shared" si="3425"/>
        <v>220</v>
      </c>
      <c r="AI12256" s="237" t="str">
        <f>""</f>
        <v/>
      </c>
      <c r="AJ12256" s="237" t="str">
        <f t="shared" si="3416"/>
        <v/>
      </c>
      <c r="AK12256" s="237" t="str">
        <f>IF(L12256&gt;0,VLOOKUP($L12256,Info!$B$5:$D$204,2),"")</f>
        <v/>
      </c>
      <c r="AL12256" s="237" t="str">
        <f t="shared" si="3426"/>
        <v>001211</v>
      </c>
      <c r="AM12256" s="237" t="str">
        <f t="shared" si="3427"/>
        <v>K</v>
      </c>
      <c r="AN12256" s="237">
        <v>0</v>
      </c>
      <c r="AO12256" s="237" t="str">
        <f>IF(X12256&gt;0,VLOOKUP($X12256,PAR!$Q$3:$S$187,2),"")</f>
        <v>094061</v>
      </c>
      <c r="AP12256" s="237" t="str">
        <f>""</f>
        <v/>
      </c>
      <c r="AQ12256" s="237" t="str">
        <f>IF(X12256&gt;0,VLOOKUP($X12256,PAR!$Q$3:$T$187,4),"")</f>
        <v>B406</v>
      </c>
      <c r="AR12256" s="237" t="str">
        <f>""</f>
        <v/>
      </c>
      <c r="AS12256" s="237" t="s">
        <v>1738</v>
      </c>
      <c r="AT12256" s="237" t="s">
        <v>1729</v>
      </c>
      <c r="AU12256" s="237" t="str">
        <f>IF($V12256&gt;0,VLOOKUP($V12256,PAR!$M$3:$O$439,2),"")</f>
        <v/>
      </c>
    </row>
    <row r="12257" spans="1:47">
      <c r="A12257" s="237" t="s">
        <v>1361</v>
      </c>
      <c r="B12257" s="237" t="str">
        <f t="shared" si="3424"/>
        <v>B0</v>
      </c>
      <c r="C12257" s="258" t="s">
        <v>37</v>
      </c>
      <c r="D12257" s="351" t="str">
        <f>VLOOKUP(C12257,PAR!$AJ$3:$AK$19,2)</f>
        <v>B4 - Működési bevételek</v>
      </c>
      <c r="E12257" s="258" t="str">
        <f t="shared" si="3422"/>
        <v>B40</v>
      </c>
      <c r="F12257" s="258" t="str">
        <f t="shared" si="3418"/>
        <v>B40140</v>
      </c>
      <c r="G12257" s="258" t="str">
        <f t="shared" si="3419"/>
        <v>B40</v>
      </c>
      <c r="H12257" s="258" t="str">
        <f t="shared" si="3423"/>
        <v>0B40</v>
      </c>
      <c r="I12257" s="237">
        <f>'B4'!Q966</f>
        <v>0</v>
      </c>
      <c r="J12257" s="237" t="str">
        <f>IF(I12257&gt;0,VLOOKUP($I12257,PAR!$C$3:$D$53,2),"válasszon szervezetet")</f>
        <v>válasszon szervezetet</v>
      </c>
      <c r="K12257" s="237" t="str">
        <f>IF('B4'!C966&gt;"",'B4'!C966,"")</f>
        <v/>
      </c>
      <c r="L12257" s="237">
        <f>'B4'!S966</f>
        <v>0</v>
      </c>
      <c r="M12257" s="237" t="str">
        <f>IF(L12257&gt;0,CONCATENATE(L12257," - ",VLOOKUP($L12257,Info!$B$5:$D$204,3)),"")</f>
        <v/>
      </c>
      <c r="N12257" s="237">
        <f>'B4'!W966</f>
        <v>0</v>
      </c>
      <c r="O12257" s="237" t="str">
        <f>IF(I12257&gt;0,CONCATENATE(N12257," - ",VLOOKUP(N12257,PAR!$V$3:$X$5,3)),"válasszon feladatot")</f>
        <v>válasszon feladatot</v>
      </c>
      <c r="P12257" s="237" t="str">
        <f t="shared" si="3420"/>
        <v>0140</v>
      </c>
      <c r="Q12257" s="237" t="str">
        <f t="shared" si="3421"/>
        <v>00140</v>
      </c>
      <c r="R12257" s="237" t="str">
        <f t="shared" si="3411"/>
        <v>000140</v>
      </c>
      <c r="S12257" s="237" t="str">
        <f t="shared" si="3412"/>
        <v>00B40</v>
      </c>
      <c r="T12257" s="237" t="str">
        <f t="shared" si="3413"/>
        <v>0140</v>
      </c>
      <c r="U12257" s="237" t="str">
        <f t="shared" si="3414"/>
        <v>0B</v>
      </c>
      <c r="V12257" s="237">
        <f>'B4'!AA966</f>
        <v>0</v>
      </c>
      <c r="W12257" s="237" t="str">
        <f>IF($V12257&gt;0,CONCATENATE(VLOOKUP($V12257,PAR!$M$3:$O$439,2)," - ",VLOOKUP($V12257,PAR!$M$3:$O$439,3)),"")</f>
        <v/>
      </c>
      <c r="X12257" s="237">
        <v>140</v>
      </c>
      <c r="Y12257" s="237" t="str">
        <f>IF(X12257&gt;0,CONCATENATE(VLOOKUP($X12257,PAR!$Q$3:$S$187,2)," - ",VLOOKUP($X12257,PAR!$Q$3:$S$187,3))," ")</f>
        <v>094061 -  Kiszámlázott általános forgalmi adó előirányzata</v>
      </c>
      <c r="Z12257" s="261" t="str">
        <f>'B4'!BS966</f>
        <v xml:space="preserve"> </v>
      </c>
      <c r="AA12257" s="261" t="str">
        <f t="shared" si="3417"/>
        <v xml:space="preserve"> </v>
      </c>
      <c r="AB12257" s="261" t="str">
        <f t="shared" si="3415"/>
        <v xml:space="preserve"> </v>
      </c>
      <c r="AC12257" s="353">
        <v>61</v>
      </c>
      <c r="AD12257" s="353" t="s">
        <v>2591</v>
      </c>
      <c r="AE12257" s="237" t="str">
        <f>IF(I12257&gt;0,VLOOKUP(I12257,PAR!$C$3:$E$53,3),"")</f>
        <v/>
      </c>
      <c r="AF12257" s="353" t="s">
        <v>1727</v>
      </c>
      <c r="AG12257" s="353" t="s">
        <v>1728</v>
      </c>
      <c r="AH12257" s="237" t="str">
        <f t="shared" si="3425"/>
        <v>220</v>
      </c>
      <c r="AI12257" s="237" t="str">
        <f>""</f>
        <v/>
      </c>
      <c r="AJ12257" s="237" t="str">
        <f t="shared" si="3416"/>
        <v/>
      </c>
      <c r="AK12257" s="237" t="str">
        <f>IF(L12257&gt;0,VLOOKUP($L12257,Info!$B$5:$D$204,2),"")</f>
        <v/>
      </c>
      <c r="AL12257" s="237" t="str">
        <f t="shared" si="3426"/>
        <v>001211</v>
      </c>
      <c r="AM12257" s="237" t="str">
        <f t="shared" si="3427"/>
        <v>K</v>
      </c>
      <c r="AN12257" s="237">
        <v>0</v>
      </c>
      <c r="AO12257" s="237" t="str">
        <f>IF(X12257&gt;0,VLOOKUP($X12257,PAR!$Q$3:$S$187,2),"")</f>
        <v>094061</v>
      </c>
      <c r="AP12257" s="237" t="str">
        <f>""</f>
        <v/>
      </c>
      <c r="AQ12257" s="237" t="str">
        <f>IF(X12257&gt;0,VLOOKUP($X12257,PAR!$Q$3:$T$187,4),"")</f>
        <v>B406</v>
      </c>
      <c r="AR12257" s="237" t="str">
        <f>""</f>
        <v/>
      </c>
      <c r="AS12257" s="237" t="s">
        <v>1738</v>
      </c>
      <c r="AT12257" s="237" t="s">
        <v>1729</v>
      </c>
      <c r="AU12257" s="237" t="str">
        <f>IF($V12257&gt;0,VLOOKUP($V12257,PAR!$M$3:$O$439,2),"")</f>
        <v/>
      </c>
    </row>
    <row r="12258" spans="1:47">
      <c r="A12258" s="237" t="s">
        <v>1361</v>
      </c>
      <c r="B12258" s="237" t="str">
        <f t="shared" si="3424"/>
        <v>B0</v>
      </c>
      <c r="C12258" s="258" t="s">
        <v>37</v>
      </c>
      <c r="D12258" s="351" t="str">
        <f>VLOOKUP(C12258,PAR!$AJ$3:$AK$19,2)</f>
        <v>B4 - Működési bevételek</v>
      </c>
      <c r="E12258" s="258" t="str">
        <f t="shared" si="3422"/>
        <v>B40</v>
      </c>
      <c r="F12258" s="258" t="str">
        <f t="shared" si="3418"/>
        <v>B40140</v>
      </c>
      <c r="G12258" s="258" t="str">
        <f t="shared" si="3419"/>
        <v>B40</v>
      </c>
      <c r="H12258" s="258" t="str">
        <f t="shared" si="3423"/>
        <v>0B40</v>
      </c>
      <c r="I12258" s="237">
        <f>'B4'!Q967</f>
        <v>0</v>
      </c>
      <c r="J12258" s="237" t="str">
        <f>IF(I12258&gt;0,VLOOKUP($I12258,PAR!$C$3:$D$53,2),"válasszon szervezetet")</f>
        <v>válasszon szervezetet</v>
      </c>
      <c r="K12258" s="237" t="str">
        <f>IF('B4'!C967&gt;"",'B4'!C967,"")</f>
        <v/>
      </c>
      <c r="L12258" s="237">
        <f>'B4'!S967</f>
        <v>0</v>
      </c>
      <c r="M12258" s="237" t="str">
        <f>IF(L12258&gt;0,CONCATENATE(L12258," - ",VLOOKUP($L12258,Info!$B$5:$D$204,3)),"")</f>
        <v/>
      </c>
      <c r="N12258" s="237">
        <f>'B4'!W967</f>
        <v>0</v>
      </c>
      <c r="O12258" s="237" t="str">
        <f>IF(I12258&gt;0,CONCATENATE(N12258," - ",VLOOKUP(N12258,PAR!$V$3:$X$5,3)),"válasszon feladatot")</f>
        <v>válasszon feladatot</v>
      </c>
      <c r="P12258" s="237" t="str">
        <f t="shared" si="3420"/>
        <v>0140</v>
      </c>
      <c r="Q12258" s="237" t="str">
        <f t="shared" si="3421"/>
        <v>00140</v>
      </c>
      <c r="R12258" s="237" t="str">
        <f t="shared" si="3411"/>
        <v>000140</v>
      </c>
      <c r="S12258" s="237" t="str">
        <f t="shared" si="3412"/>
        <v>00B40</v>
      </c>
      <c r="T12258" s="237" t="str">
        <f t="shared" si="3413"/>
        <v>0140</v>
      </c>
      <c r="U12258" s="237" t="str">
        <f t="shared" si="3414"/>
        <v>0B</v>
      </c>
      <c r="V12258" s="237">
        <f>'B4'!AA967</f>
        <v>0</v>
      </c>
      <c r="W12258" s="237" t="str">
        <f>IF($V12258&gt;0,CONCATENATE(VLOOKUP($V12258,PAR!$M$3:$O$439,2)," - ",VLOOKUP($V12258,PAR!$M$3:$O$439,3)),"")</f>
        <v/>
      </c>
      <c r="X12258" s="237">
        <v>140</v>
      </c>
      <c r="Y12258" s="237" t="str">
        <f>IF(X12258&gt;0,CONCATENATE(VLOOKUP($X12258,PAR!$Q$3:$S$187,2)," - ",VLOOKUP($X12258,PAR!$Q$3:$S$187,3))," ")</f>
        <v>094061 -  Kiszámlázott általános forgalmi adó előirányzata</v>
      </c>
      <c r="Z12258" s="261" t="str">
        <f>'B4'!BS967</f>
        <v xml:space="preserve"> </v>
      </c>
      <c r="AA12258" s="261" t="str">
        <f t="shared" si="3417"/>
        <v xml:space="preserve"> </v>
      </c>
      <c r="AB12258" s="261" t="str">
        <f t="shared" si="3415"/>
        <v xml:space="preserve"> </v>
      </c>
      <c r="AC12258" s="353">
        <v>61</v>
      </c>
      <c r="AD12258" s="353" t="s">
        <v>2591</v>
      </c>
      <c r="AE12258" s="237" t="str">
        <f>IF(I12258&gt;0,VLOOKUP(I12258,PAR!$C$3:$E$53,3),"")</f>
        <v/>
      </c>
      <c r="AF12258" s="353" t="s">
        <v>1727</v>
      </c>
      <c r="AG12258" s="353" t="s">
        <v>1728</v>
      </c>
      <c r="AH12258" s="237" t="str">
        <f t="shared" si="3425"/>
        <v>220</v>
      </c>
      <c r="AI12258" s="237" t="str">
        <f>""</f>
        <v/>
      </c>
      <c r="AJ12258" s="237" t="str">
        <f t="shared" si="3416"/>
        <v/>
      </c>
      <c r="AK12258" s="237" t="str">
        <f>IF(L12258&gt;0,VLOOKUP($L12258,Info!$B$5:$D$204,2),"")</f>
        <v/>
      </c>
      <c r="AL12258" s="237" t="str">
        <f t="shared" si="3426"/>
        <v>001211</v>
      </c>
      <c r="AM12258" s="237" t="str">
        <f t="shared" si="3427"/>
        <v>K</v>
      </c>
      <c r="AN12258" s="237">
        <v>0</v>
      </c>
      <c r="AO12258" s="237" t="str">
        <f>IF(X12258&gt;0,VLOOKUP($X12258,PAR!$Q$3:$S$187,2),"")</f>
        <v>094061</v>
      </c>
      <c r="AP12258" s="237" t="str">
        <f>""</f>
        <v/>
      </c>
      <c r="AQ12258" s="237" t="str">
        <f>IF(X12258&gt;0,VLOOKUP($X12258,PAR!$Q$3:$T$187,4),"")</f>
        <v>B406</v>
      </c>
      <c r="AR12258" s="237" t="str">
        <f>""</f>
        <v/>
      </c>
      <c r="AS12258" s="237" t="s">
        <v>1738</v>
      </c>
      <c r="AT12258" s="237" t="s">
        <v>1729</v>
      </c>
      <c r="AU12258" s="237" t="str">
        <f>IF($V12258&gt;0,VLOOKUP($V12258,PAR!$M$3:$O$439,2),"")</f>
        <v/>
      </c>
    </row>
    <row r="12259" spans="1:47">
      <c r="A12259" s="237" t="s">
        <v>1361</v>
      </c>
      <c r="B12259" s="237" t="str">
        <f t="shared" si="3424"/>
        <v>B0</v>
      </c>
      <c r="C12259" s="258" t="s">
        <v>37</v>
      </c>
      <c r="D12259" s="351" t="str">
        <f>VLOOKUP(C12259,PAR!$AJ$3:$AK$19,2)</f>
        <v>B4 - Működési bevételek</v>
      </c>
      <c r="E12259" s="258" t="str">
        <f t="shared" si="3422"/>
        <v>B40</v>
      </c>
      <c r="F12259" s="258" t="str">
        <f t="shared" si="3418"/>
        <v>B40140</v>
      </c>
      <c r="G12259" s="258" t="str">
        <f t="shared" si="3419"/>
        <v>B40</v>
      </c>
      <c r="H12259" s="258" t="str">
        <f t="shared" si="3423"/>
        <v>0B40</v>
      </c>
      <c r="I12259" s="237">
        <f>'B4'!Q968</f>
        <v>0</v>
      </c>
      <c r="J12259" s="237" t="str">
        <f>IF(I12259&gt;0,VLOOKUP($I12259,PAR!$C$3:$D$53,2),"válasszon szervezetet")</f>
        <v>válasszon szervezetet</v>
      </c>
      <c r="K12259" s="237" t="str">
        <f>IF('B4'!C968&gt;"",'B4'!C968,"")</f>
        <v/>
      </c>
      <c r="L12259" s="237">
        <f>'B4'!S968</f>
        <v>0</v>
      </c>
      <c r="M12259" s="237" t="str">
        <f>IF(L12259&gt;0,CONCATENATE(L12259," - ",VLOOKUP($L12259,Info!$B$5:$D$204,3)),"")</f>
        <v/>
      </c>
      <c r="N12259" s="237">
        <f>'B4'!W968</f>
        <v>0</v>
      </c>
      <c r="O12259" s="237" t="str">
        <f>IF(I12259&gt;0,CONCATENATE(N12259," - ",VLOOKUP(N12259,PAR!$V$3:$X$5,3)),"válasszon feladatot")</f>
        <v>válasszon feladatot</v>
      </c>
      <c r="P12259" s="237" t="str">
        <f t="shared" si="3420"/>
        <v>0140</v>
      </c>
      <c r="Q12259" s="237" t="str">
        <f t="shared" si="3421"/>
        <v>00140</v>
      </c>
      <c r="R12259" s="237" t="str">
        <f t="shared" si="3411"/>
        <v>000140</v>
      </c>
      <c r="S12259" s="237" t="str">
        <f t="shared" si="3412"/>
        <v>00B40</v>
      </c>
      <c r="T12259" s="237" t="str">
        <f t="shared" si="3413"/>
        <v>0140</v>
      </c>
      <c r="U12259" s="237" t="str">
        <f t="shared" si="3414"/>
        <v>0B</v>
      </c>
      <c r="V12259" s="237">
        <f>'B4'!AA968</f>
        <v>0</v>
      </c>
      <c r="W12259" s="237" t="str">
        <f>IF($V12259&gt;0,CONCATENATE(VLOOKUP($V12259,PAR!$M$3:$O$439,2)," - ",VLOOKUP($V12259,PAR!$M$3:$O$439,3)),"")</f>
        <v/>
      </c>
      <c r="X12259" s="237">
        <v>140</v>
      </c>
      <c r="Y12259" s="237" t="str">
        <f>IF(X12259&gt;0,CONCATENATE(VLOOKUP($X12259,PAR!$Q$3:$S$187,2)," - ",VLOOKUP($X12259,PAR!$Q$3:$S$187,3))," ")</f>
        <v>094061 -  Kiszámlázott általános forgalmi adó előirányzata</v>
      </c>
      <c r="Z12259" s="261" t="str">
        <f>'B4'!BS968</f>
        <v xml:space="preserve"> </v>
      </c>
      <c r="AA12259" s="261" t="str">
        <f t="shared" si="3417"/>
        <v xml:space="preserve"> </v>
      </c>
      <c r="AB12259" s="261" t="str">
        <f t="shared" si="3415"/>
        <v xml:space="preserve"> </v>
      </c>
      <c r="AC12259" s="353">
        <v>61</v>
      </c>
      <c r="AD12259" s="353" t="s">
        <v>2591</v>
      </c>
      <c r="AE12259" s="237" t="str">
        <f>IF(I12259&gt;0,VLOOKUP(I12259,PAR!$C$3:$E$53,3),"")</f>
        <v/>
      </c>
      <c r="AF12259" s="353" t="s">
        <v>1727</v>
      </c>
      <c r="AG12259" s="353" t="s">
        <v>1728</v>
      </c>
      <c r="AH12259" s="237" t="str">
        <f t="shared" si="3425"/>
        <v>220</v>
      </c>
      <c r="AI12259" s="237" t="str">
        <f>""</f>
        <v/>
      </c>
      <c r="AJ12259" s="237" t="str">
        <f t="shared" si="3416"/>
        <v/>
      </c>
      <c r="AK12259" s="237" t="str">
        <f>IF(L12259&gt;0,VLOOKUP($L12259,Info!$B$5:$D$204,2),"")</f>
        <v/>
      </c>
      <c r="AL12259" s="237" t="str">
        <f t="shared" si="3426"/>
        <v>001211</v>
      </c>
      <c r="AM12259" s="237" t="str">
        <f t="shared" si="3427"/>
        <v>K</v>
      </c>
      <c r="AN12259" s="237">
        <v>0</v>
      </c>
      <c r="AO12259" s="237" t="str">
        <f>IF(X12259&gt;0,VLOOKUP($X12259,PAR!$Q$3:$S$187,2),"")</f>
        <v>094061</v>
      </c>
      <c r="AP12259" s="237" t="str">
        <f>""</f>
        <v/>
      </c>
      <c r="AQ12259" s="237" t="str">
        <f>IF(X12259&gt;0,VLOOKUP($X12259,PAR!$Q$3:$T$187,4),"")</f>
        <v>B406</v>
      </c>
      <c r="AR12259" s="237" t="str">
        <f>""</f>
        <v/>
      </c>
      <c r="AS12259" s="237" t="s">
        <v>1738</v>
      </c>
      <c r="AT12259" s="237" t="s">
        <v>1729</v>
      </c>
      <c r="AU12259" s="237" t="str">
        <f>IF($V12259&gt;0,VLOOKUP($V12259,PAR!$M$3:$O$439,2),"")</f>
        <v/>
      </c>
    </row>
    <row r="12260" spans="1:47">
      <c r="A12260" s="237" t="s">
        <v>1361</v>
      </c>
      <c r="B12260" s="237" t="str">
        <f t="shared" si="3424"/>
        <v>B0</v>
      </c>
      <c r="C12260" s="258" t="s">
        <v>37</v>
      </c>
      <c r="D12260" s="351" t="str">
        <f>VLOOKUP(C12260,PAR!$AJ$3:$AK$19,2)</f>
        <v>B4 - Működési bevételek</v>
      </c>
      <c r="E12260" s="258" t="str">
        <f t="shared" si="3422"/>
        <v>B40</v>
      </c>
      <c r="F12260" s="258" t="str">
        <f t="shared" si="3418"/>
        <v>B40140</v>
      </c>
      <c r="G12260" s="258" t="str">
        <f t="shared" si="3419"/>
        <v>B40</v>
      </c>
      <c r="H12260" s="258" t="str">
        <f t="shared" si="3423"/>
        <v>0B40</v>
      </c>
      <c r="I12260" s="237">
        <f>'B4'!Q969</f>
        <v>0</v>
      </c>
      <c r="J12260" s="237" t="str">
        <f>IF(I12260&gt;0,VLOOKUP($I12260,PAR!$C$3:$D$53,2),"válasszon szervezetet")</f>
        <v>válasszon szervezetet</v>
      </c>
      <c r="K12260" s="237" t="str">
        <f>IF('B4'!C969&gt;"",'B4'!C969,"")</f>
        <v/>
      </c>
      <c r="L12260" s="237">
        <f>'B4'!S969</f>
        <v>0</v>
      </c>
      <c r="M12260" s="237" t="str">
        <f>IF(L12260&gt;0,CONCATENATE(L12260," - ",VLOOKUP($L12260,Info!$B$5:$D$204,3)),"")</f>
        <v/>
      </c>
      <c r="N12260" s="237">
        <f>'B4'!W969</f>
        <v>0</v>
      </c>
      <c r="O12260" s="237" t="str">
        <f>IF(I12260&gt;0,CONCATENATE(N12260," - ",VLOOKUP(N12260,PAR!$V$3:$X$5,3)),"válasszon feladatot")</f>
        <v>válasszon feladatot</v>
      </c>
      <c r="P12260" s="237" t="str">
        <f t="shared" si="3420"/>
        <v>0140</v>
      </c>
      <c r="Q12260" s="237" t="str">
        <f t="shared" si="3421"/>
        <v>00140</v>
      </c>
      <c r="R12260" s="237" t="str">
        <f t="shared" si="3411"/>
        <v>000140</v>
      </c>
      <c r="S12260" s="237" t="str">
        <f t="shared" si="3412"/>
        <v>00B40</v>
      </c>
      <c r="T12260" s="237" t="str">
        <f t="shared" si="3413"/>
        <v>0140</v>
      </c>
      <c r="U12260" s="237" t="str">
        <f t="shared" si="3414"/>
        <v>0B</v>
      </c>
      <c r="V12260" s="237">
        <f>'B4'!AA969</f>
        <v>0</v>
      </c>
      <c r="W12260" s="237" t="str">
        <f>IF($V12260&gt;0,CONCATENATE(VLOOKUP($V12260,PAR!$M$3:$O$439,2)," - ",VLOOKUP($V12260,PAR!$M$3:$O$439,3)),"")</f>
        <v/>
      </c>
      <c r="X12260" s="237">
        <v>140</v>
      </c>
      <c r="Y12260" s="237" t="str">
        <f>IF(X12260&gt;0,CONCATENATE(VLOOKUP($X12260,PAR!$Q$3:$S$187,2)," - ",VLOOKUP($X12260,PAR!$Q$3:$S$187,3))," ")</f>
        <v>094061 -  Kiszámlázott általános forgalmi adó előirányzata</v>
      </c>
      <c r="Z12260" s="261" t="str">
        <f>'B4'!BS969</f>
        <v xml:space="preserve"> </v>
      </c>
      <c r="AA12260" s="261" t="str">
        <f t="shared" si="3417"/>
        <v xml:space="preserve"> </v>
      </c>
      <c r="AB12260" s="261" t="str">
        <f t="shared" si="3415"/>
        <v xml:space="preserve"> </v>
      </c>
      <c r="AC12260" s="353">
        <v>61</v>
      </c>
      <c r="AD12260" s="353" t="s">
        <v>2591</v>
      </c>
      <c r="AE12260" s="237" t="str">
        <f>IF(I12260&gt;0,VLOOKUP(I12260,PAR!$C$3:$E$53,3),"")</f>
        <v/>
      </c>
      <c r="AF12260" s="353" t="s">
        <v>1727</v>
      </c>
      <c r="AG12260" s="353" t="s">
        <v>1728</v>
      </c>
      <c r="AH12260" s="237" t="str">
        <f t="shared" si="3425"/>
        <v>220</v>
      </c>
      <c r="AI12260" s="237" t="str">
        <f>""</f>
        <v/>
      </c>
      <c r="AJ12260" s="237" t="str">
        <f t="shared" si="3416"/>
        <v/>
      </c>
      <c r="AK12260" s="237" t="str">
        <f>IF(L12260&gt;0,VLOOKUP($L12260,Info!$B$5:$D$204,2),"")</f>
        <v/>
      </c>
      <c r="AL12260" s="237" t="str">
        <f t="shared" si="3426"/>
        <v>001211</v>
      </c>
      <c r="AM12260" s="237" t="str">
        <f t="shared" si="3427"/>
        <v>K</v>
      </c>
      <c r="AN12260" s="237">
        <v>0</v>
      </c>
      <c r="AO12260" s="237" t="str">
        <f>IF(X12260&gt;0,VLOOKUP($X12260,PAR!$Q$3:$S$187,2),"")</f>
        <v>094061</v>
      </c>
      <c r="AP12260" s="237" t="str">
        <f>""</f>
        <v/>
      </c>
      <c r="AQ12260" s="237" t="str">
        <f>IF(X12260&gt;0,VLOOKUP($X12260,PAR!$Q$3:$T$187,4),"")</f>
        <v>B406</v>
      </c>
      <c r="AR12260" s="237" t="str">
        <f>""</f>
        <v/>
      </c>
      <c r="AS12260" s="237" t="s">
        <v>1738</v>
      </c>
      <c r="AT12260" s="237" t="s">
        <v>1729</v>
      </c>
      <c r="AU12260" s="237" t="str">
        <f>IF($V12260&gt;0,VLOOKUP($V12260,PAR!$M$3:$O$439,2),"")</f>
        <v/>
      </c>
    </row>
    <row r="12261" spans="1:47">
      <c r="A12261" s="237" t="s">
        <v>1361</v>
      </c>
      <c r="B12261" s="237" t="str">
        <f t="shared" si="3424"/>
        <v>B0</v>
      </c>
      <c r="C12261" s="258" t="s">
        <v>37</v>
      </c>
      <c r="D12261" s="351" t="str">
        <f>VLOOKUP(C12261,PAR!$AJ$3:$AK$19,2)</f>
        <v>B4 - Működési bevételek</v>
      </c>
      <c r="E12261" s="258" t="str">
        <f t="shared" si="3422"/>
        <v>B40</v>
      </c>
      <c r="F12261" s="258" t="str">
        <f t="shared" si="3418"/>
        <v>B40140</v>
      </c>
      <c r="G12261" s="258" t="str">
        <f t="shared" si="3419"/>
        <v>B40</v>
      </c>
      <c r="H12261" s="258" t="str">
        <f t="shared" si="3423"/>
        <v>0B40</v>
      </c>
      <c r="I12261" s="237">
        <f>'B4'!Q970</f>
        <v>0</v>
      </c>
      <c r="J12261" s="237" t="str">
        <f>IF(I12261&gt;0,VLOOKUP($I12261,PAR!$C$3:$D$53,2),"válasszon szervezetet")</f>
        <v>válasszon szervezetet</v>
      </c>
      <c r="K12261" s="237" t="str">
        <f>IF('B4'!C970&gt;"",'B4'!C970,"")</f>
        <v/>
      </c>
      <c r="L12261" s="237">
        <f>'B4'!S970</f>
        <v>0</v>
      </c>
      <c r="M12261" s="237" t="str">
        <f>IF(L12261&gt;0,CONCATENATE(L12261," - ",VLOOKUP($L12261,Info!$B$5:$D$204,3)),"")</f>
        <v/>
      </c>
      <c r="N12261" s="237">
        <f>'B4'!W970</f>
        <v>0</v>
      </c>
      <c r="O12261" s="237" t="str">
        <f>IF(I12261&gt;0,CONCATENATE(N12261," - ",VLOOKUP(N12261,PAR!$V$3:$X$5,3)),"válasszon feladatot")</f>
        <v>válasszon feladatot</v>
      </c>
      <c r="P12261" s="237" t="str">
        <f t="shared" si="3420"/>
        <v>0140</v>
      </c>
      <c r="Q12261" s="237" t="str">
        <f t="shared" si="3421"/>
        <v>00140</v>
      </c>
      <c r="R12261" s="237" t="str">
        <f t="shared" si="3411"/>
        <v>000140</v>
      </c>
      <c r="S12261" s="237" t="str">
        <f t="shared" si="3412"/>
        <v>00B40</v>
      </c>
      <c r="T12261" s="237" t="str">
        <f t="shared" si="3413"/>
        <v>0140</v>
      </c>
      <c r="U12261" s="237" t="str">
        <f t="shared" si="3414"/>
        <v>0B</v>
      </c>
      <c r="V12261" s="237">
        <f>'B4'!AA970</f>
        <v>0</v>
      </c>
      <c r="W12261" s="237" t="str">
        <f>IF($V12261&gt;0,CONCATENATE(VLOOKUP($V12261,PAR!$M$3:$O$439,2)," - ",VLOOKUP($V12261,PAR!$M$3:$O$439,3)),"")</f>
        <v/>
      </c>
      <c r="X12261" s="237">
        <v>140</v>
      </c>
      <c r="Y12261" s="237" t="str">
        <f>IF(X12261&gt;0,CONCATENATE(VLOOKUP($X12261,PAR!$Q$3:$S$187,2)," - ",VLOOKUP($X12261,PAR!$Q$3:$S$187,3))," ")</f>
        <v>094061 -  Kiszámlázott általános forgalmi adó előirányzata</v>
      </c>
      <c r="Z12261" s="261" t="str">
        <f>'B4'!BS970</f>
        <v xml:space="preserve"> </v>
      </c>
      <c r="AA12261" s="261" t="str">
        <f t="shared" si="3417"/>
        <v xml:space="preserve"> </v>
      </c>
      <c r="AB12261" s="261" t="str">
        <f t="shared" si="3415"/>
        <v xml:space="preserve"> </v>
      </c>
      <c r="AC12261" s="353">
        <v>61</v>
      </c>
      <c r="AD12261" s="353" t="s">
        <v>2591</v>
      </c>
      <c r="AE12261" s="237" t="str">
        <f>IF(I12261&gt;0,VLOOKUP(I12261,PAR!$C$3:$E$53,3),"")</f>
        <v/>
      </c>
      <c r="AF12261" s="353" t="s">
        <v>1727</v>
      </c>
      <c r="AG12261" s="353" t="s">
        <v>1728</v>
      </c>
      <c r="AH12261" s="237" t="str">
        <f t="shared" si="3425"/>
        <v>220</v>
      </c>
      <c r="AI12261" s="237" t="str">
        <f>""</f>
        <v/>
      </c>
      <c r="AJ12261" s="237" t="str">
        <f t="shared" si="3416"/>
        <v/>
      </c>
      <c r="AK12261" s="237" t="str">
        <f>IF(L12261&gt;0,VLOOKUP($L12261,Info!$B$5:$D$204,2),"")</f>
        <v/>
      </c>
      <c r="AL12261" s="237" t="str">
        <f t="shared" si="3426"/>
        <v>001211</v>
      </c>
      <c r="AM12261" s="237" t="str">
        <f t="shared" si="3427"/>
        <v>K</v>
      </c>
      <c r="AN12261" s="237">
        <v>0</v>
      </c>
      <c r="AO12261" s="237" t="str">
        <f>IF(X12261&gt;0,VLOOKUP($X12261,PAR!$Q$3:$S$187,2),"")</f>
        <v>094061</v>
      </c>
      <c r="AP12261" s="237" t="str">
        <f>""</f>
        <v/>
      </c>
      <c r="AQ12261" s="237" t="str">
        <f>IF(X12261&gt;0,VLOOKUP($X12261,PAR!$Q$3:$T$187,4),"")</f>
        <v>B406</v>
      </c>
      <c r="AR12261" s="237" t="str">
        <f>""</f>
        <v/>
      </c>
      <c r="AS12261" s="237" t="s">
        <v>1738</v>
      </c>
      <c r="AT12261" s="237" t="s">
        <v>1729</v>
      </c>
      <c r="AU12261" s="237" t="str">
        <f>IF($V12261&gt;0,VLOOKUP($V12261,PAR!$M$3:$O$439,2),"")</f>
        <v/>
      </c>
    </row>
    <row r="12262" spans="1:47">
      <c r="A12262" s="237" t="s">
        <v>1361</v>
      </c>
      <c r="B12262" s="237" t="str">
        <f t="shared" si="3424"/>
        <v>B0</v>
      </c>
      <c r="C12262" s="258" t="s">
        <v>37</v>
      </c>
      <c r="D12262" s="351" t="str">
        <f>VLOOKUP(C12262,PAR!$AJ$3:$AK$19,2)</f>
        <v>B4 - Működési bevételek</v>
      </c>
      <c r="E12262" s="258" t="str">
        <f t="shared" si="3422"/>
        <v>B40</v>
      </c>
      <c r="F12262" s="258" t="str">
        <f t="shared" si="3418"/>
        <v>B40140</v>
      </c>
      <c r="G12262" s="258" t="str">
        <f t="shared" si="3419"/>
        <v>B40</v>
      </c>
      <c r="H12262" s="258" t="str">
        <f t="shared" si="3423"/>
        <v>0B40</v>
      </c>
      <c r="I12262" s="237">
        <f>'B4'!Q971</f>
        <v>0</v>
      </c>
      <c r="J12262" s="237" t="str">
        <f>IF(I12262&gt;0,VLOOKUP($I12262,PAR!$C$3:$D$53,2),"válasszon szervezetet")</f>
        <v>válasszon szervezetet</v>
      </c>
      <c r="K12262" s="237" t="str">
        <f>IF('B4'!C971&gt;"",'B4'!C971,"")</f>
        <v/>
      </c>
      <c r="L12262" s="237">
        <f>'B4'!S971</f>
        <v>0</v>
      </c>
      <c r="M12262" s="237" t="str">
        <f>IF(L12262&gt;0,CONCATENATE(L12262," - ",VLOOKUP($L12262,Info!$B$5:$D$204,3)),"")</f>
        <v/>
      </c>
      <c r="N12262" s="237">
        <f>'B4'!W971</f>
        <v>0</v>
      </c>
      <c r="O12262" s="237" t="str">
        <f>IF(I12262&gt;0,CONCATENATE(N12262," - ",VLOOKUP(N12262,PAR!$V$3:$X$5,3)),"válasszon feladatot")</f>
        <v>válasszon feladatot</v>
      </c>
      <c r="P12262" s="237" t="str">
        <f t="shared" si="3420"/>
        <v>0140</v>
      </c>
      <c r="Q12262" s="237" t="str">
        <f t="shared" si="3421"/>
        <v>00140</v>
      </c>
      <c r="R12262" s="237" t="str">
        <f t="shared" si="3411"/>
        <v>000140</v>
      </c>
      <c r="S12262" s="237" t="str">
        <f t="shared" si="3412"/>
        <v>00B40</v>
      </c>
      <c r="T12262" s="237" t="str">
        <f t="shared" si="3413"/>
        <v>0140</v>
      </c>
      <c r="U12262" s="237" t="str">
        <f t="shared" si="3414"/>
        <v>0B</v>
      </c>
      <c r="V12262" s="237">
        <f>'B4'!AA971</f>
        <v>0</v>
      </c>
      <c r="W12262" s="237" t="str">
        <f>IF($V12262&gt;0,CONCATENATE(VLOOKUP($V12262,PAR!$M$3:$O$439,2)," - ",VLOOKUP($V12262,PAR!$M$3:$O$439,3)),"")</f>
        <v/>
      </c>
      <c r="X12262" s="237">
        <v>140</v>
      </c>
      <c r="Y12262" s="237" t="str">
        <f>IF(X12262&gt;0,CONCATENATE(VLOOKUP($X12262,PAR!$Q$3:$S$187,2)," - ",VLOOKUP($X12262,PAR!$Q$3:$S$187,3))," ")</f>
        <v>094061 -  Kiszámlázott általános forgalmi adó előirányzata</v>
      </c>
      <c r="Z12262" s="261" t="str">
        <f>'B4'!BS971</f>
        <v xml:space="preserve"> </v>
      </c>
      <c r="AA12262" s="261" t="str">
        <f t="shared" si="3417"/>
        <v xml:space="preserve"> </v>
      </c>
      <c r="AB12262" s="261" t="str">
        <f t="shared" si="3415"/>
        <v xml:space="preserve"> </v>
      </c>
      <c r="AC12262" s="353">
        <v>61</v>
      </c>
      <c r="AD12262" s="353" t="s">
        <v>2591</v>
      </c>
      <c r="AE12262" s="237" t="str">
        <f>IF(I12262&gt;0,VLOOKUP(I12262,PAR!$C$3:$E$53,3),"")</f>
        <v/>
      </c>
      <c r="AF12262" s="353" t="s">
        <v>1727</v>
      </c>
      <c r="AG12262" s="353" t="s">
        <v>1728</v>
      </c>
      <c r="AH12262" s="237" t="str">
        <f t="shared" si="3425"/>
        <v>220</v>
      </c>
      <c r="AI12262" s="237" t="str">
        <f>""</f>
        <v/>
      </c>
      <c r="AJ12262" s="237" t="str">
        <f t="shared" si="3416"/>
        <v/>
      </c>
      <c r="AK12262" s="237" t="str">
        <f>IF(L12262&gt;0,VLOOKUP($L12262,Info!$B$5:$D$204,2),"")</f>
        <v/>
      </c>
      <c r="AL12262" s="237" t="str">
        <f t="shared" si="3426"/>
        <v>001211</v>
      </c>
      <c r="AM12262" s="237" t="str">
        <f t="shared" si="3427"/>
        <v>K</v>
      </c>
      <c r="AN12262" s="237">
        <v>0</v>
      </c>
      <c r="AO12262" s="237" t="str">
        <f>IF(X12262&gt;0,VLOOKUP($X12262,PAR!$Q$3:$S$187,2),"")</f>
        <v>094061</v>
      </c>
      <c r="AP12262" s="237" t="str">
        <f>""</f>
        <v/>
      </c>
      <c r="AQ12262" s="237" t="str">
        <f>IF(X12262&gt;0,VLOOKUP($X12262,PAR!$Q$3:$T$187,4),"")</f>
        <v>B406</v>
      </c>
      <c r="AR12262" s="237" t="str">
        <f>""</f>
        <v/>
      </c>
      <c r="AS12262" s="237" t="s">
        <v>1738</v>
      </c>
      <c r="AT12262" s="237" t="s">
        <v>1729</v>
      </c>
      <c r="AU12262" s="237" t="str">
        <f>IF($V12262&gt;0,VLOOKUP($V12262,PAR!$M$3:$O$439,2),"")</f>
        <v/>
      </c>
    </row>
    <row r="12263" spans="1:47">
      <c r="A12263" s="237" t="s">
        <v>1361</v>
      </c>
      <c r="B12263" s="237" t="str">
        <f t="shared" si="3424"/>
        <v>B0</v>
      </c>
      <c r="C12263" s="258" t="s">
        <v>37</v>
      </c>
      <c r="D12263" s="351" t="str">
        <f>VLOOKUP(C12263,PAR!$AJ$3:$AK$19,2)</f>
        <v>B4 - Működési bevételek</v>
      </c>
      <c r="E12263" s="258" t="str">
        <f t="shared" si="3422"/>
        <v>B40</v>
      </c>
      <c r="F12263" s="258" t="str">
        <f t="shared" si="3418"/>
        <v>B40140</v>
      </c>
      <c r="G12263" s="258" t="str">
        <f t="shared" si="3419"/>
        <v>B40</v>
      </c>
      <c r="H12263" s="258" t="str">
        <f t="shared" si="3423"/>
        <v>0B40</v>
      </c>
      <c r="I12263" s="237">
        <f>'B4'!Q972</f>
        <v>0</v>
      </c>
      <c r="J12263" s="237" t="str">
        <f>IF(I12263&gt;0,VLOOKUP($I12263,PAR!$C$3:$D$53,2),"válasszon szervezetet")</f>
        <v>válasszon szervezetet</v>
      </c>
      <c r="K12263" s="237" t="str">
        <f>IF('B4'!C972&gt;"",'B4'!C972,"")</f>
        <v/>
      </c>
      <c r="L12263" s="237">
        <f>'B4'!S972</f>
        <v>0</v>
      </c>
      <c r="M12263" s="237" t="str">
        <f>IF(L12263&gt;0,CONCATENATE(L12263," - ",VLOOKUP($L12263,Info!$B$5:$D$204,3)),"")</f>
        <v/>
      </c>
      <c r="N12263" s="237">
        <f>'B4'!W972</f>
        <v>0</v>
      </c>
      <c r="O12263" s="237" t="str">
        <f>IF(I12263&gt;0,CONCATENATE(N12263," - ",VLOOKUP(N12263,PAR!$V$3:$X$5,3)),"válasszon feladatot")</f>
        <v>válasszon feladatot</v>
      </c>
      <c r="P12263" s="237" t="str">
        <f t="shared" si="3420"/>
        <v>0140</v>
      </c>
      <c r="Q12263" s="237" t="str">
        <f t="shared" si="3421"/>
        <v>00140</v>
      </c>
      <c r="R12263" s="237" t="str">
        <f t="shared" si="3411"/>
        <v>000140</v>
      </c>
      <c r="S12263" s="237" t="str">
        <f t="shared" si="3412"/>
        <v>00B40</v>
      </c>
      <c r="T12263" s="237" t="str">
        <f t="shared" si="3413"/>
        <v>0140</v>
      </c>
      <c r="U12263" s="237" t="str">
        <f t="shared" si="3414"/>
        <v>0B</v>
      </c>
      <c r="V12263" s="237">
        <f>'B4'!AA972</f>
        <v>0</v>
      </c>
      <c r="W12263" s="237" t="str">
        <f>IF($V12263&gt;0,CONCATENATE(VLOOKUP($V12263,PAR!$M$3:$O$439,2)," - ",VLOOKUP($V12263,PAR!$M$3:$O$439,3)),"")</f>
        <v/>
      </c>
      <c r="X12263" s="237">
        <v>140</v>
      </c>
      <c r="Y12263" s="237" t="str">
        <f>IF(X12263&gt;0,CONCATENATE(VLOOKUP($X12263,PAR!$Q$3:$S$187,2)," - ",VLOOKUP($X12263,PAR!$Q$3:$S$187,3))," ")</f>
        <v>094061 -  Kiszámlázott általános forgalmi adó előirányzata</v>
      </c>
      <c r="Z12263" s="261" t="str">
        <f>'B4'!BS972</f>
        <v xml:space="preserve"> </v>
      </c>
      <c r="AA12263" s="261" t="str">
        <f t="shared" si="3417"/>
        <v xml:space="preserve"> </v>
      </c>
      <c r="AB12263" s="261" t="str">
        <f t="shared" si="3415"/>
        <v xml:space="preserve"> </v>
      </c>
      <c r="AC12263" s="353">
        <v>61</v>
      </c>
      <c r="AD12263" s="353" t="s">
        <v>2591</v>
      </c>
      <c r="AE12263" s="237" t="str">
        <f>IF(I12263&gt;0,VLOOKUP(I12263,PAR!$C$3:$E$53,3),"")</f>
        <v/>
      </c>
      <c r="AF12263" s="353" t="s">
        <v>1727</v>
      </c>
      <c r="AG12263" s="353" t="s">
        <v>1728</v>
      </c>
      <c r="AH12263" s="237" t="str">
        <f t="shared" si="3425"/>
        <v>220</v>
      </c>
      <c r="AI12263" s="237" t="str">
        <f>""</f>
        <v/>
      </c>
      <c r="AJ12263" s="237" t="str">
        <f t="shared" si="3416"/>
        <v/>
      </c>
      <c r="AK12263" s="237" t="str">
        <f>IF(L12263&gt;0,VLOOKUP($L12263,Info!$B$5:$D$204,2),"")</f>
        <v/>
      </c>
      <c r="AL12263" s="237" t="str">
        <f t="shared" si="3426"/>
        <v>001211</v>
      </c>
      <c r="AM12263" s="237" t="str">
        <f t="shared" si="3427"/>
        <v>K</v>
      </c>
      <c r="AN12263" s="237">
        <v>0</v>
      </c>
      <c r="AO12263" s="237" t="str">
        <f>IF(X12263&gt;0,VLOOKUP($X12263,PAR!$Q$3:$S$187,2),"")</f>
        <v>094061</v>
      </c>
      <c r="AP12263" s="237" t="str">
        <f>""</f>
        <v/>
      </c>
      <c r="AQ12263" s="237" t="str">
        <f>IF(X12263&gt;0,VLOOKUP($X12263,PAR!$Q$3:$T$187,4),"")</f>
        <v>B406</v>
      </c>
      <c r="AR12263" s="237" t="str">
        <f>""</f>
        <v/>
      </c>
      <c r="AS12263" s="237" t="s">
        <v>1738</v>
      </c>
      <c r="AT12263" s="237" t="s">
        <v>1729</v>
      </c>
      <c r="AU12263" s="237" t="str">
        <f>IF($V12263&gt;0,VLOOKUP($V12263,PAR!$M$3:$O$439,2),"")</f>
        <v/>
      </c>
    </row>
    <row r="12264" spans="1:47">
      <c r="A12264" s="237" t="s">
        <v>1361</v>
      </c>
      <c r="B12264" s="237" t="str">
        <f t="shared" si="3424"/>
        <v>B0</v>
      </c>
      <c r="C12264" s="258" t="s">
        <v>37</v>
      </c>
      <c r="D12264" s="351" t="str">
        <f>VLOOKUP(C12264,PAR!$AJ$3:$AK$19,2)</f>
        <v>B4 - Működési bevételek</v>
      </c>
      <c r="E12264" s="258" t="str">
        <f t="shared" si="3422"/>
        <v>B40</v>
      </c>
      <c r="F12264" s="258" t="str">
        <f t="shared" si="3418"/>
        <v>B40140</v>
      </c>
      <c r="G12264" s="258" t="str">
        <f t="shared" si="3419"/>
        <v>B40</v>
      </c>
      <c r="H12264" s="258" t="str">
        <f t="shared" si="3423"/>
        <v>0B40</v>
      </c>
      <c r="I12264" s="237">
        <f>'B4'!Q973</f>
        <v>0</v>
      </c>
      <c r="J12264" s="237" t="str">
        <f>IF(I12264&gt;0,VLOOKUP($I12264,PAR!$C$3:$D$53,2),"válasszon szervezetet")</f>
        <v>válasszon szervezetet</v>
      </c>
      <c r="K12264" s="237" t="str">
        <f>IF('B4'!C973&gt;"",'B4'!C973,"")</f>
        <v/>
      </c>
      <c r="L12264" s="237">
        <f>'B4'!S973</f>
        <v>0</v>
      </c>
      <c r="M12264" s="237" t="str">
        <f>IF(L12264&gt;0,CONCATENATE(L12264," - ",VLOOKUP($L12264,Info!$B$5:$D$204,3)),"")</f>
        <v/>
      </c>
      <c r="N12264" s="237">
        <f>'B4'!W973</f>
        <v>0</v>
      </c>
      <c r="O12264" s="237" t="str">
        <f>IF(I12264&gt;0,CONCATENATE(N12264," - ",VLOOKUP(N12264,PAR!$V$3:$X$5,3)),"válasszon feladatot")</f>
        <v>válasszon feladatot</v>
      </c>
      <c r="P12264" s="237" t="str">
        <f t="shared" si="3420"/>
        <v>0140</v>
      </c>
      <c r="Q12264" s="237" t="str">
        <f t="shared" si="3421"/>
        <v>00140</v>
      </c>
      <c r="R12264" s="237" t="str">
        <f t="shared" si="3411"/>
        <v>000140</v>
      </c>
      <c r="S12264" s="237" t="str">
        <f t="shared" si="3412"/>
        <v>00B40</v>
      </c>
      <c r="T12264" s="237" t="str">
        <f t="shared" si="3413"/>
        <v>0140</v>
      </c>
      <c r="U12264" s="237" t="str">
        <f t="shared" si="3414"/>
        <v>0B</v>
      </c>
      <c r="V12264" s="237">
        <f>'B4'!AA973</f>
        <v>0</v>
      </c>
      <c r="W12264" s="237" t="str">
        <f>IF($V12264&gt;0,CONCATENATE(VLOOKUP($V12264,PAR!$M$3:$O$439,2)," - ",VLOOKUP($V12264,PAR!$M$3:$O$439,3)),"")</f>
        <v/>
      </c>
      <c r="X12264" s="237">
        <v>140</v>
      </c>
      <c r="Y12264" s="237" t="str">
        <f>IF(X12264&gt;0,CONCATENATE(VLOOKUP($X12264,PAR!$Q$3:$S$187,2)," - ",VLOOKUP($X12264,PAR!$Q$3:$S$187,3))," ")</f>
        <v>094061 -  Kiszámlázott általános forgalmi adó előirányzata</v>
      </c>
      <c r="Z12264" s="261" t="str">
        <f>'B4'!BS973</f>
        <v xml:space="preserve"> </v>
      </c>
      <c r="AA12264" s="261" t="str">
        <f t="shared" si="3417"/>
        <v xml:space="preserve"> </v>
      </c>
      <c r="AB12264" s="261" t="str">
        <f t="shared" si="3415"/>
        <v xml:space="preserve"> </v>
      </c>
      <c r="AC12264" s="353">
        <v>61</v>
      </c>
      <c r="AD12264" s="353" t="s">
        <v>2591</v>
      </c>
      <c r="AE12264" s="237" t="str">
        <f>IF(I12264&gt;0,VLOOKUP(I12264,PAR!$C$3:$E$53,3),"")</f>
        <v/>
      </c>
      <c r="AF12264" s="353" t="s">
        <v>1727</v>
      </c>
      <c r="AG12264" s="353" t="s">
        <v>1728</v>
      </c>
      <c r="AH12264" s="237" t="str">
        <f t="shared" si="3425"/>
        <v>220</v>
      </c>
      <c r="AI12264" s="237" t="str">
        <f>""</f>
        <v/>
      </c>
      <c r="AJ12264" s="237" t="str">
        <f t="shared" si="3416"/>
        <v/>
      </c>
      <c r="AK12264" s="237" t="str">
        <f>IF(L12264&gt;0,VLOOKUP($L12264,Info!$B$5:$D$204,2),"")</f>
        <v/>
      </c>
      <c r="AL12264" s="237" t="str">
        <f t="shared" si="3426"/>
        <v>001211</v>
      </c>
      <c r="AM12264" s="237" t="str">
        <f t="shared" si="3427"/>
        <v>K</v>
      </c>
      <c r="AN12264" s="237">
        <v>0</v>
      </c>
      <c r="AO12264" s="237" t="str">
        <f>IF(X12264&gt;0,VLOOKUP($X12264,PAR!$Q$3:$S$187,2),"")</f>
        <v>094061</v>
      </c>
      <c r="AP12264" s="237" t="str">
        <f>""</f>
        <v/>
      </c>
      <c r="AQ12264" s="237" t="str">
        <f>IF(X12264&gt;0,VLOOKUP($X12264,PAR!$Q$3:$T$187,4),"")</f>
        <v>B406</v>
      </c>
      <c r="AR12264" s="237" t="str">
        <f>""</f>
        <v/>
      </c>
      <c r="AS12264" s="237" t="s">
        <v>1738</v>
      </c>
      <c r="AT12264" s="237" t="s">
        <v>1729</v>
      </c>
      <c r="AU12264" s="237" t="str">
        <f>IF($V12264&gt;0,VLOOKUP($V12264,PAR!$M$3:$O$439,2),"")</f>
        <v/>
      </c>
    </row>
    <row r="12265" spans="1:47">
      <c r="A12265" s="237" t="s">
        <v>1361</v>
      </c>
      <c r="B12265" s="237" t="str">
        <f t="shared" si="3424"/>
        <v>B0</v>
      </c>
      <c r="C12265" s="258" t="s">
        <v>37</v>
      </c>
      <c r="D12265" s="351" t="str">
        <f>VLOOKUP(C12265,PAR!$AJ$3:$AK$19,2)</f>
        <v>B4 - Működési bevételek</v>
      </c>
      <c r="E12265" s="258" t="str">
        <f t="shared" si="3422"/>
        <v>B40</v>
      </c>
      <c r="F12265" s="258" t="str">
        <f t="shared" si="3418"/>
        <v>B40140</v>
      </c>
      <c r="G12265" s="258" t="str">
        <f t="shared" si="3419"/>
        <v>B40</v>
      </c>
      <c r="H12265" s="258" t="str">
        <f t="shared" si="3423"/>
        <v>0B40</v>
      </c>
      <c r="I12265" s="237">
        <f>'B4'!Q974</f>
        <v>0</v>
      </c>
      <c r="J12265" s="237" t="str">
        <f>IF(I12265&gt;0,VLOOKUP($I12265,PAR!$C$3:$D$53,2),"válasszon szervezetet")</f>
        <v>válasszon szervezetet</v>
      </c>
      <c r="K12265" s="237" t="str">
        <f>IF('B4'!C974&gt;"",'B4'!C974,"")</f>
        <v/>
      </c>
      <c r="L12265" s="237">
        <f>'B4'!S974</f>
        <v>0</v>
      </c>
      <c r="M12265" s="237" t="str">
        <f>IF(L12265&gt;0,CONCATENATE(L12265," - ",VLOOKUP($L12265,Info!$B$5:$D$204,3)),"")</f>
        <v/>
      </c>
      <c r="N12265" s="237">
        <f>'B4'!W974</f>
        <v>0</v>
      </c>
      <c r="O12265" s="237" t="str">
        <f>IF(I12265&gt;0,CONCATENATE(N12265," - ",VLOOKUP(N12265,PAR!$V$3:$X$5,3)),"válasszon feladatot")</f>
        <v>válasszon feladatot</v>
      </c>
      <c r="P12265" s="237" t="str">
        <f t="shared" si="3420"/>
        <v>0140</v>
      </c>
      <c r="Q12265" s="237" t="str">
        <f t="shared" si="3421"/>
        <v>00140</v>
      </c>
      <c r="R12265" s="237" t="str">
        <f t="shared" si="3411"/>
        <v>000140</v>
      </c>
      <c r="S12265" s="237" t="str">
        <f t="shared" si="3412"/>
        <v>00B40</v>
      </c>
      <c r="T12265" s="237" t="str">
        <f t="shared" si="3413"/>
        <v>0140</v>
      </c>
      <c r="U12265" s="237" t="str">
        <f t="shared" si="3414"/>
        <v>0B</v>
      </c>
      <c r="V12265" s="237">
        <f>'B4'!AA974</f>
        <v>0</v>
      </c>
      <c r="W12265" s="237" t="str">
        <f>IF($V12265&gt;0,CONCATENATE(VLOOKUP($V12265,PAR!$M$3:$O$439,2)," - ",VLOOKUP($V12265,PAR!$M$3:$O$439,3)),"")</f>
        <v/>
      </c>
      <c r="X12265" s="237">
        <v>140</v>
      </c>
      <c r="Y12265" s="237" t="str">
        <f>IF(X12265&gt;0,CONCATENATE(VLOOKUP($X12265,PAR!$Q$3:$S$187,2)," - ",VLOOKUP($X12265,PAR!$Q$3:$S$187,3))," ")</f>
        <v>094061 -  Kiszámlázott általános forgalmi adó előirányzata</v>
      </c>
      <c r="Z12265" s="261" t="str">
        <f>'B4'!BS974</f>
        <v xml:space="preserve"> </v>
      </c>
      <c r="AA12265" s="261" t="str">
        <f t="shared" si="3417"/>
        <v xml:space="preserve"> </v>
      </c>
      <c r="AB12265" s="261" t="str">
        <f t="shared" si="3415"/>
        <v xml:space="preserve"> </v>
      </c>
      <c r="AC12265" s="353">
        <v>61</v>
      </c>
      <c r="AD12265" s="353" t="s">
        <v>2591</v>
      </c>
      <c r="AE12265" s="237" t="str">
        <f>IF(I12265&gt;0,VLOOKUP(I12265,PAR!$C$3:$E$53,3),"")</f>
        <v/>
      </c>
      <c r="AF12265" s="353" t="s">
        <v>1727</v>
      </c>
      <c r="AG12265" s="353" t="s">
        <v>1728</v>
      </c>
      <c r="AH12265" s="237" t="str">
        <f t="shared" si="3425"/>
        <v>220</v>
      </c>
      <c r="AI12265" s="237" t="str">
        <f>""</f>
        <v/>
      </c>
      <c r="AJ12265" s="237" t="str">
        <f t="shared" si="3416"/>
        <v/>
      </c>
      <c r="AK12265" s="237" t="str">
        <f>IF(L12265&gt;0,VLOOKUP($L12265,Info!$B$5:$D$204,2),"")</f>
        <v/>
      </c>
      <c r="AL12265" s="237" t="str">
        <f t="shared" si="3426"/>
        <v>001211</v>
      </c>
      <c r="AM12265" s="237" t="str">
        <f t="shared" si="3427"/>
        <v>K</v>
      </c>
      <c r="AN12265" s="237">
        <v>0</v>
      </c>
      <c r="AO12265" s="237" t="str">
        <f>IF(X12265&gt;0,VLOOKUP($X12265,PAR!$Q$3:$S$187,2),"")</f>
        <v>094061</v>
      </c>
      <c r="AP12265" s="237" t="str">
        <f>""</f>
        <v/>
      </c>
      <c r="AQ12265" s="237" t="str">
        <f>IF(X12265&gt;0,VLOOKUP($X12265,PAR!$Q$3:$T$187,4),"")</f>
        <v>B406</v>
      </c>
      <c r="AR12265" s="237" t="str">
        <f>""</f>
        <v/>
      </c>
      <c r="AS12265" s="237" t="s">
        <v>1738</v>
      </c>
      <c r="AT12265" s="237" t="s">
        <v>1729</v>
      </c>
      <c r="AU12265" s="237" t="str">
        <f>IF($V12265&gt;0,VLOOKUP($V12265,PAR!$M$3:$O$439,2),"")</f>
        <v/>
      </c>
    </row>
    <row r="12266" spans="1:47">
      <c r="A12266" s="237" t="s">
        <v>1361</v>
      </c>
      <c r="B12266" s="237" t="str">
        <f t="shared" si="3424"/>
        <v>B0</v>
      </c>
      <c r="C12266" s="258" t="s">
        <v>37</v>
      </c>
      <c r="D12266" s="351" t="str">
        <f>VLOOKUP(C12266,PAR!$AJ$3:$AK$19,2)</f>
        <v>B4 - Működési bevételek</v>
      </c>
      <c r="E12266" s="258" t="str">
        <f t="shared" si="3422"/>
        <v>B40</v>
      </c>
      <c r="F12266" s="258" t="str">
        <f t="shared" si="3418"/>
        <v>B40140</v>
      </c>
      <c r="G12266" s="258" t="str">
        <f t="shared" si="3419"/>
        <v>B40</v>
      </c>
      <c r="H12266" s="258" t="str">
        <f t="shared" si="3423"/>
        <v>0B40</v>
      </c>
      <c r="I12266" s="237">
        <f>'B4'!Q975</f>
        <v>0</v>
      </c>
      <c r="J12266" s="237" t="str">
        <f>IF(I12266&gt;0,VLOOKUP($I12266,PAR!$C$3:$D$53,2),"válasszon szervezetet")</f>
        <v>válasszon szervezetet</v>
      </c>
      <c r="K12266" s="237" t="str">
        <f>IF('B4'!C975&gt;"",'B4'!C975,"")</f>
        <v/>
      </c>
      <c r="L12266" s="237">
        <f>'B4'!S975</f>
        <v>0</v>
      </c>
      <c r="M12266" s="237" t="str">
        <f>IF(L12266&gt;0,CONCATENATE(L12266," - ",VLOOKUP($L12266,Info!$B$5:$D$204,3)),"")</f>
        <v/>
      </c>
      <c r="N12266" s="237">
        <f>'B4'!W975</f>
        <v>0</v>
      </c>
      <c r="O12266" s="237" t="str">
        <f>IF(I12266&gt;0,CONCATENATE(N12266," - ",VLOOKUP(N12266,PAR!$V$3:$X$5,3)),"válasszon feladatot")</f>
        <v>válasszon feladatot</v>
      </c>
      <c r="P12266" s="237" t="str">
        <f t="shared" si="3420"/>
        <v>0140</v>
      </c>
      <c r="Q12266" s="237" t="str">
        <f t="shared" si="3421"/>
        <v>00140</v>
      </c>
      <c r="R12266" s="237" t="str">
        <f t="shared" si="3411"/>
        <v>000140</v>
      </c>
      <c r="S12266" s="237" t="str">
        <f t="shared" si="3412"/>
        <v>00B40</v>
      </c>
      <c r="T12266" s="237" t="str">
        <f t="shared" si="3413"/>
        <v>0140</v>
      </c>
      <c r="U12266" s="237" t="str">
        <f t="shared" si="3414"/>
        <v>0B</v>
      </c>
      <c r="V12266" s="237">
        <f>'B4'!AA975</f>
        <v>0</v>
      </c>
      <c r="W12266" s="237" t="str">
        <f>IF($V12266&gt;0,CONCATENATE(VLOOKUP($V12266,PAR!$M$3:$O$439,2)," - ",VLOOKUP($V12266,PAR!$M$3:$O$439,3)),"")</f>
        <v/>
      </c>
      <c r="X12266" s="237">
        <v>140</v>
      </c>
      <c r="Y12266" s="237" t="str">
        <f>IF(X12266&gt;0,CONCATENATE(VLOOKUP($X12266,PAR!$Q$3:$S$187,2)," - ",VLOOKUP($X12266,PAR!$Q$3:$S$187,3))," ")</f>
        <v>094061 -  Kiszámlázott általános forgalmi adó előirányzata</v>
      </c>
      <c r="Z12266" s="261" t="str">
        <f>'B4'!BS975</f>
        <v xml:space="preserve"> </v>
      </c>
      <c r="AA12266" s="261" t="str">
        <f t="shared" si="3417"/>
        <v xml:space="preserve"> </v>
      </c>
      <c r="AB12266" s="261" t="str">
        <f t="shared" si="3415"/>
        <v xml:space="preserve"> </v>
      </c>
      <c r="AC12266" s="353">
        <v>61</v>
      </c>
      <c r="AD12266" s="353" t="s">
        <v>2591</v>
      </c>
      <c r="AE12266" s="237" t="str">
        <f>IF(I12266&gt;0,VLOOKUP(I12266,PAR!$C$3:$E$53,3),"")</f>
        <v/>
      </c>
      <c r="AF12266" s="353" t="s">
        <v>1727</v>
      </c>
      <c r="AG12266" s="353" t="s">
        <v>1728</v>
      </c>
      <c r="AH12266" s="237" t="str">
        <f t="shared" si="3425"/>
        <v>220</v>
      </c>
      <c r="AI12266" s="237" t="str">
        <f>""</f>
        <v/>
      </c>
      <c r="AJ12266" s="237" t="str">
        <f t="shared" si="3416"/>
        <v/>
      </c>
      <c r="AK12266" s="237" t="str">
        <f>IF(L12266&gt;0,VLOOKUP($L12266,Info!$B$5:$D$204,2),"")</f>
        <v/>
      </c>
      <c r="AL12266" s="237" t="str">
        <f t="shared" si="3426"/>
        <v>001211</v>
      </c>
      <c r="AM12266" s="237" t="str">
        <f t="shared" si="3427"/>
        <v>K</v>
      </c>
      <c r="AN12266" s="237">
        <v>0</v>
      </c>
      <c r="AO12266" s="237" t="str">
        <f>IF(X12266&gt;0,VLOOKUP($X12266,PAR!$Q$3:$S$187,2),"")</f>
        <v>094061</v>
      </c>
      <c r="AP12266" s="237" t="str">
        <f>""</f>
        <v/>
      </c>
      <c r="AQ12266" s="237" t="str">
        <f>IF(X12266&gt;0,VLOOKUP($X12266,PAR!$Q$3:$T$187,4),"")</f>
        <v>B406</v>
      </c>
      <c r="AR12266" s="237" t="str">
        <f>""</f>
        <v/>
      </c>
      <c r="AS12266" s="237" t="s">
        <v>1738</v>
      </c>
      <c r="AT12266" s="237" t="s">
        <v>1729</v>
      </c>
      <c r="AU12266" s="237" t="str">
        <f>IF($V12266&gt;0,VLOOKUP($V12266,PAR!$M$3:$O$439,2),"")</f>
        <v/>
      </c>
    </row>
    <row r="12267" spans="1:47">
      <c r="A12267" s="237" t="s">
        <v>1361</v>
      </c>
      <c r="B12267" s="237" t="str">
        <f t="shared" si="3424"/>
        <v>B0</v>
      </c>
      <c r="C12267" s="258" t="s">
        <v>37</v>
      </c>
      <c r="D12267" s="351" t="str">
        <f>VLOOKUP(C12267,PAR!$AJ$3:$AK$19,2)</f>
        <v>B4 - Működési bevételek</v>
      </c>
      <c r="E12267" s="258" t="str">
        <f t="shared" si="3422"/>
        <v>B40</v>
      </c>
      <c r="F12267" s="258" t="str">
        <f t="shared" si="3418"/>
        <v>B40140</v>
      </c>
      <c r="G12267" s="258" t="str">
        <f t="shared" si="3419"/>
        <v>B40</v>
      </c>
      <c r="H12267" s="258" t="str">
        <f t="shared" si="3423"/>
        <v>0B40</v>
      </c>
      <c r="I12267" s="237">
        <f>'B4'!Q976</f>
        <v>0</v>
      </c>
      <c r="J12267" s="237" t="str">
        <f>IF(I12267&gt;0,VLOOKUP($I12267,PAR!$C$3:$D$53,2),"válasszon szervezetet")</f>
        <v>válasszon szervezetet</v>
      </c>
      <c r="K12267" s="237" t="str">
        <f>IF('B4'!C976&gt;"",'B4'!C976,"")</f>
        <v/>
      </c>
      <c r="L12267" s="237">
        <f>'B4'!S976</f>
        <v>0</v>
      </c>
      <c r="M12267" s="237" t="str">
        <f>IF(L12267&gt;0,CONCATENATE(L12267," - ",VLOOKUP($L12267,Info!$B$5:$D$204,3)),"")</f>
        <v/>
      </c>
      <c r="N12267" s="237">
        <f>'B4'!W976</f>
        <v>0</v>
      </c>
      <c r="O12267" s="237" t="str">
        <f>IF(I12267&gt;0,CONCATENATE(N12267," - ",VLOOKUP(N12267,PAR!$V$3:$X$5,3)),"válasszon feladatot")</f>
        <v>válasszon feladatot</v>
      </c>
      <c r="P12267" s="237" t="str">
        <f t="shared" si="3420"/>
        <v>0140</v>
      </c>
      <c r="Q12267" s="237" t="str">
        <f t="shared" si="3421"/>
        <v>00140</v>
      </c>
      <c r="R12267" s="237" t="str">
        <f t="shared" si="3411"/>
        <v>000140</v>
      </c>
      <c r="S12267" s="237" t="str">
        <f t="shared" si="3412"/>
        <v>00B40</v>
      </c>
      <c r="T12267" s="237" t="str">
        <f t="shared" si="3413"/>
        <v>0140</v>
      </c>
      <c r="U12267" s="237" t="str">
        <f t="shared" si="3414"/>
        <v>0B</v>
      </c>
      <c r="V12267" s="237">
        <f>'B4'!AA976</f>
        <v>0</v>
      </c>
      <c r="W12267" s="237" t="str">
        <f>IF($V12267&gt;0,CONCATENATE(VLOOKUP($V12267,PAR!$M$3:$O$439,2)," - ",VLOOKUP($V12267,PAR!$M$3:$O$439,3)),"")</f>
        <v/>
      </c>
      <c r="X12267" s="237">
        <v>140</v>
      </c>
      <c r="Y12267" s="237" t="str">
        <f>IF(X12267&gt;0,CONCATENATE(VLOOKUP($X12267,PAR!$Q$3:$S$187,2)," - ",VLOOKUP($X12267,PAR!$Q$3:$S$187,3))," ")</f>
        <v>094061 -  Kiszámlázott általános forgalmi adó előirányzata</v>
      </c>
      <c r="Z12267" s="261" t="str">
        <f>'B4'!BS976</f>
        <v xml:space="preserve"> </v>
      </c>
      <c r="AA12267" s="261" t="str">
        <f t="shared" si="3417"/>
        <v xml:space="preserve"> </v>
      </c>
      <c r="AB12267" s="261" t="str">
        <f t="shared" si="3415"/>
        <v xml:space="preserve"> </v>
      </c>
      <c r="AC12267" s="353">
        <v>61</v>
      </c>
      <c r="AD12267" s="353" t="s">
        <v>2591</v>
      </c>
      <c r="AE12267" s="237" t="str">
        <f>IF(I12267&gt;0,VLOOKUP(I12267,PAR!$C$3:$E$53,3),"")</f>
        <v/>
      </c>
      <c r="AF12267" s="353" t="s">
        <v>1727</v>
      </c>
      <c r="AG12267" s="353" t="s">
        <v>1728</v>
      </c>
      <c r="AH12267" s="237" t="str">
        <f t="shared" si="3425"/>
        <v>220</v>
      </c>
      <c r="AI12267" s="237" t="str">
        <f>""</f>
        <v/>
      </c>
      <c r="AJ12267" s="237" t="str">
        <f t="shared" si="3416"/>
        <v/>
      </c>
      <c r="AK12267" s="237" t="str">
        <f>IF(L12267&gt;0,VLOOKUP($L12267,Info!$B$5:$D$204,2),"")</f>
        <v/>
      </c>
      <c r="AL12267" s="237" t="str">
        <f t="shared" si="3426"/>
        <v>001211</v>
      </c>
      <c r="AM12267" s="237" t="str">
        <f t="shared" si="3427"/>
        <v>K</v>
      </c>
      <c r="AN12267" s="237">
        <v>0</v>
      </c>
      <c r="AO12267" s="237" t="str">
        <f>IF(X12267&gt;0,VLOOKUP($X12267,PAR!$Q$3:$S$187,2),"")</f>
        <v>094061</v>
      </c>
      <c r="AP12267" s="237" t="str">
        <f>""</f>
        <v/>
      </c>
      <c r="AQ12267" s="237" t="str">
        <f>IF(X12267&gt;0,VLOOKUP($X12267,PAR!$Q$3:$T$187,4),"")</f>
        <v>B406</v>
      </c>
      <c r="AR12267" s="237" t="str">
        <f>""</f>
        <v/>
      </c>
      <c r="AS12267" s="237" t="s">
        <v>1738</v>
      </c>
      <c r="AT12267" s="237" t="s">
        <v>1729</v>
      </c>
      <c r="AU12267" s="237" t="str">
        <f>IF($V12267&gt;0,VLOOKUP($V12267,PAR!$M$3:$O$439,2),"")</f>
        <v/>
      </c>
    </row>
    <row r="12268" spans="1:47">
      <c r="A12268" s="237" t="s">
        <v>1361</v>
      </c>
      <c r="B12268" s="237" t="str">
        <f t="shared" si="3424"/>
        <v>B0</v>
      </c>
      <c r="C12268" s="258" t="s">
        <v>37</v>
      </c>
      <c r="D12268" s="351" t="str">
        <f>VLOOKUP(C12268,PAR!$AJ$3:$AK$19,2)</f>
        <v>B4 - Működési bevételek</v>
      </c>
      <c r="E12268" s="258" t="str">
        <f t="shared" si="3422"/>
        <v>B40</v>
      </c>
      <c r="F12268" s="258" t="str">
        <f t="shared" si="3418"/>
        <v>B40140</v>
      </c>
      <c r="G12268" s="258" t="str">
        <f t="shared" si="3419"/>
        <v>B40</v>
      </c>
      <c r="H12268" s="258" t="str">
        <f t="shared" si="3423"/>
        <v>0B40</v>
      </c>
      <c r="I12268" s="237">
        <f>'B4'!Q977</f>
        <v>0</v>
      </c>
      <c r="J12268" s="237" t="str">
        <f>IF(I12268&gt;0,VLOOKUP($I12268,PAR!$C$3:$D$53,2),"válasszon szervezetet")</f>
        <v>válasszon szervezetet</v>
      </c>
      <c r="K12268" s="237" t="str">
        <f>IF('B4'!C977&gt;"",'B4'!C977,"")</f>
        <v/>
      </c>
      <c r="L12268" s="237">
        <f>'B4'!S977</f>
        <v>0</v>
      </c>
      <c r="M12268" s="237" t="str">
        <f>IF(L12268&gt;0,CONCATENATE(L12268," - ",VLOOKUP($L12268,Info!$B$5:$D$204,3)),"")</f>
        <v/>
      </c>
      <c r="N12268" s="237">
        <f>'B4'!W977</f>
        <v>0</v>
      </c>
      <c r="O12268" s="237" t="str">
        <f>IF(I12268&gt;0,CONCATENATE(N12268," - ",VLOOKUP(N12268,PAR!$V$3:$X$5,3)),"válasszon feladatot")</f>
        <v>válasszon feladatot</v>
      </c>
      <c r="P12268" s="237" t="str">
        <f t="shared" si="3420"/>
        <v>0140</v>
      </c>
      <c r="Q12268" s="237" t="str">
        <f t="shared" si="3421"/>
        <v>00140</v>
      </c>
      <c r="R12268" s="237" t="str">
        <f t="shared" si="3411"/>
        <v>000140</v>
      </c>
      <c r="S12268" s="237" t="str">
        <f t="shared" si="3412"/>
        <v>00B40</v>
      </c>
      <c r="T12268" s="237" t="str">
        <f t="shared" si="3413"/>
        <v>0140</v>
      </c>
      <c r="U12268" s="237" t="str">
        <f t="shared" si="3414"/>
        <v>0B</v>
      </c>
      <c r="V12268" s="237">
        <f>'B4'!AA977</f>
        <v>0</v>
      </c>
      <c r="W12268" s="237" t="str">
        <f>IF($V12268&gt;0,CONCATENATE(VLOOKUP($V12268,PAR!$M$3:$O$439,2)," - ",VLOOKUP($V12268,PAR!$M$3:$O$439,3)),"")</f>
        <v/>
      </c>
      <c r="X12268" s="237">
        <v>140</v>
      </c>
      <c r="Y12268" s="237" t="str">
        <f>IF(X12268&gt;0,CONCATENATE(VLOOKUP($X12268,PAR!$Q$3:$S$187,2)," - ",VLOOKUP($X12268,PAR!$Q$3:$S$187,3))," ")</f>
        <v>094061 -  Kiszámlázott általános forgalmi adó előirányzata</v>
      </c>
      <c r="Z12268" s="261" t="str">
        <f>'B4'!BS977</f>
        <v xml:space="preserve"> </v>
      </c>
      <c r="AA12268" s="261" t="str">
        <f t="shared" si="3417"/>
        <v xml:space="preserve"> </v>
      </c>
      <c r="AB12268" s="261" t="str">
        <f t="shared" si="3415"/>
        <v xml:space="preserve"> </v>
      </c>
      <c r="AC12268" s="353">
        <v>61</v>
      </c>
      <c r="AD12268" s="353" t="s">
        <v>2591</v>
      </c>
      <c r="AE12268" s="237" t="str">
        <f>IF(I12268&gt;0,VLOOKUP(I12268,PAR!$C$3:$E$53,3),"")</f>
        <v/>
      </c>
      <c r="AF12268" s="353" t="s">
        <v>1727</v>
      </c>
      <c r="AG12268" s="353" t="s">
        <v>1728</v>
      </c>
      <c r="AH12268" s="237" t="str">
        <f t="shared" si="3425"/>
        <v>220</v>
      </c>
      <c r="AI12268" s="237" t="str">
        <f>""</f>
        <v/>
      </c>
      <c r="AJ12268" s="237" t="str">
        <f t="shared" si="3416"/>
        <v/>
      </c>
      <c r="AK12268" s="237" t="str">
        <f>IF(L12268&gt;0,VLOOKUP($L12268,Info!$B$5:$D$204,2),"")</f>
        <v/>
      </c>
      <c r="AL12268" s="237" t="str">
        <f t="shared" si="3426"/>
        <v>001211</v>
      </c>
      <c r="AM12268" s="237" t="str">
        <f t="shared" si="3427"/>
        <v>K</v>
      </c>
      <c r="AN12268" s="237">
        <v>0</v>
      </c>
      <c r="AO12268" s="237" t="str">
        <f>IF(X12268&gt;0,VLOOKUP($X12268,PAR!$Q$3:$S$187,2),"")</f>
        <v>094061</v>
      </c>
      <c r="AP12268" s="237" t="str">
        <f>""</f>
        <v/>
      </c>
      <c r="AQ12268" s="237" t="str">
        <f>IF(X12268&gt;0,VLOOKUP($X12268,PAR!$Q$3:$T$187,4),"")</f>
        <v>B406</v>
      </c>
      <c r="AR12268" s="237" t="str">
        <f>""</f>
        <v/>
      </c>
      <c r="AS12268" s="237" t="s">
        <v>1738</v>
      </c>
      <c r="AT12268" s="237" t="s">
        <v>1729</v>
      </c>
      <c r="AU12268" s="237" t="str">
        <f>IF($V12268&gt;0,VLOOKUP($V12268,PAR!$M$3:$O$439,2),"")</f>
        <v/>
      </c>
    </row>
    <row r="12269" spans="1:47">
      <c r="A12269" s="237" t="s">
        <v>1361</v>
      </c>
      <c r="B12269" s="237" t="str">
        <f t="shared" si="3424"/>
        <v>B0</v>
      </c>
      <c r="C12269" s="258" t="s">
        <v>37</v>
      </c>
      <c r="D12269" s="351" t="str">
        <f>VLOOKUP(C12269,PAR!$AJ$3:$AK$19,2)</f>
        <v>B4 - Működési bevételek</v>
      </c>
      <c r="E12269" s="258" t="str">
        <f t="shared" si="3422"/>
        <v>B40</v>
      </c>
      <c r="F12269" s="258" t="str">
        <f t="shared" si="3418"/>
        <v>B40140</v>
      </c>
      <c r="G12269" s="258" t="str">
        <f t="shared" si="3419"/>
        <v>B40</v>
      </c>
      <c r="H12269" s="258" t="str">
        <f t="shared" si="3423"/>
        <v>0B40</v>
      </c>
      <c r="I12269" s="237">
        <f>'B4'!Q978</f>
        <v>0</v>
      </c>
      <c r="J12269" s="237" t="str">
        <f>IF(I12269&gt;0,VLOOKUP($I12269,PAR!$C$3:$D$53,2),"válasszon szervezetet")</f>
        <v>válasszon szervezetet</v>
      </c>
      <c r="K12269" s="237" t="str">
        <f>IF('B4'!C978&gt;"",'B4'!C978,"")</f>
        <v/>
      </c>
      <c r="L12269" s="237">
        <f>'B4'!S978</f>
        <v>0</v>
      </c>
      <c r="M12269" s="237" t="str">
        <f>IF(L12269&gt;0,CONCATENATE(L12269," - ",VLOOKUP($L12269,Info!$B$5:$D$204,3)),"")</f>
        <v/>
      </c>
      <c r="N12269" s="237">
        <f>'B4'!W978</f>
        <v>0</v>
      </c>
      <c r="O12269" s="237" t="str">
        <f>IF(I12269&gt;0,CONCATENATE(N12269," - ",VLOOKUP(N12269,PAR!$V$3:$X$5,3)),"válasszon feladatot")</f>
        <v>válasszon feladatot</v>
      </c>
      <c r="P12269" s="237" t="str">
        <f t="shared" si="3420"/>
        <v>0140</v>
      </c>
      <c r="Q12269" s="237" t="str">
        <f t="shared" si="3421"/>
        <v>00140</v>
      </c>
      <c r="R12269" s="237" t="str">
        <f t="shared" si="3411"/>
        <v>000140</v>
      </c>
      <c r="S12269" s="237" t="str">
        <f t="shared" si="3412"/>
        <v>00B40</v>
      </c>
      <c r="T12269" s="237" t="str">
        <f t="shared" si="3413"/>
        <v>0140</v>
      </c>
      <c r="U12269" s="237" t="str">
        <f t="shared" si="3414"/>
        <v>0B</v>
      </c>
      <c r="V12269" s="237">
        <f>'B4'!AA978</f>
        <v>0</v>
      </c>
      <c r="W12269" s="237" t="str">
        <f>IF($V12269&gt;0,CONCATENATE(VLOOKUP($V12269,PAR!$M$3:$O$439,2)," - ",VLOOKUP($V12269,PAR!$M$3:$O$439,3)),"")</f>
        <v/>
      </c>
      <c r="X12269" s="237">
        <v>140</v>
      </c>
      <c r="Y12269" s="237" t="str">
        <f>IF(X12269&gt;0,CONCATENATE(VLOOKUP($X12269,PAR!$Q$3:$S$187,2)," - ",VLOOKUP($X12269,PAR!$Q$3:$S$187,3))," ")</f>
        <v>094061 -  Kiszámlázott általános forgalmi adó előirányzata</v>
      </c>
      <c r="Z12269" s="261" t="str">
        <f>'B4'!BS978</f>
        <v xml:space="preserve"> </v>
      </c>
      <c r="AA12269" s="261" t="str">
        <f t="shared" si="3417"/>
        <v xml:space="preserve"> </v>
      </c>
      <c r="AB12269" s="261" t="str">
        <f t="shared" si="3415"/>
        <v xml:space="preserve"> </v>
      </c>
      <c r="AC12269" s="353">
        <v>61</v>
      </c>
      <c r="AD12269" s="353" t="s">
        <v>2591</v>
      </c>
      <c r="AE12269" s="237" t="str">
        <f>IF(I12269&gt;0,VLOOKUP(I12269,PAR!$C$3:$E$53,3),"")</f>
        <v/>
      </c>
      <c r="AF12269" s="353" t="s">
        <v>1727</v>
      </c>
      <c r="AG12269" s="353" t="s">
        <v>1728</v>
      </c>
      <c r="AH12269" s="237" t="str">
        <f t="shared" si="3425"/>
        <v>220</v>
      </c>
      <c r="AI12269" s="237" t="str">
        <f>""</f>
        <v/>
      </c>
      <c r="AJ12269" s="237" t="str">
        <f t="shared" si="3416"/>
        <v/>
      </c>
      <c r="AK12269" s="237" t="str">
        <f>IF(L12269&gt;0,VLOOKUP($L12269,Info!$B$5:$D$204,2),"")</f>
        <v/>
      </c>
      <c r="AL12269" s="237" t="str">
        <f t="shared" si="3426"/>
        <v>001211</v>
      </c>
      <c r="AM12269" s="237" t="str">
        <f t="shared" si="3427"/>
        <v>K</v>
      </c>
      <c r="AN12269" s="237">
        <v>0</v>
      </c>
      <c r="AO12269" s="237" t="str">
        <f>IF(X12269&gt;0,VLOOKUP($X12269,PAR!$Q$3:$S$187,2),"")</f>
        <v>094061</v>
      </c>
      <c r="AP12269" s="237" t="str">
        <f>""</f>
        <v/>
      </c>
      <c r="AQ12269" s="237" t="str">
        <f>IF(X12269&gt;0,VLOOKUP($X12269,PAR!$Q$3:$T$187,4),"")</f>
        <v>B406</v>
      </c>
      <c r="AR12269" s="237" t="str">
        <f>""</f>
        <v/>
      </c>
      <c r="AS12269" s="237" t="s">
        <v>1738</v>
      </c>
      <c r="AT12269" s="237" t="s">
        <v>1729</v>
      </c>
      <c r="AU12269" s="237" t="str">
        <f>IF($V12269&gt;0,VLOOKUP($V12269,PAR!$M$3:$O$439,2),"")</f>
        <v/>
      </c>
    </row>
    <row r="12270" spans="1:47">
      <c r="A12270" s="237" t="s">
        <v>1361</v>
      </c>
      <c r="B12270" s="237" t="str">
        <f t="shared" si="3424"/>
        <v>B0</v>
      </c>
      <c r="C12270" s="258" t="s">
        <v>37</v>
      </c>
      <c r="D12270" s="351" t="str">
        <f>VLOOKUP(C12270,PAR!$AJ$3:$AK$19,2)</f>
        <v>B4 - Működési bevételek</v>
      </c>
      <c r="E12270" s="258" t="str">
        <f t="shared" si="3422"/>
        <v>B40</v>
      </c>
      <c r="F12270" s="258" t="str">
        <f t="shared" si="3418"/>
        <v>B40140</v>
      </c>
      <c r="G12270" s="258" t="str">
        <f t="shared" si="3419"/>
        <v>B40</v>
      </c>
      <c r="H12270" s="258" t="str">
        <f t="shared" si="3423"/>
        <v>0B40</v>
      </c>
      <c r="I12270" s="237">
        <f>'B4'!Q979</f>
        <v>0</v>
      </c>
      <c r="J12270" s="237" t="str">
        <f>IF(I12270&gt;0,VLOOKUP($I12270,PAR!$C$3:$D$53,2),"válasszon szervezetet")</f>
        <v>válasszon szervezetet</v>
      </c>
      <c r="K12270" s="237" t="str">
        <f>IF('B4'!C979&gt;"",'B4'!C979,"")</f>
        <v/>
      </c>
      <c r="L12270" s="237">
        <f>'B4'!S979</f>
        <v>0</v>
      </c>
      <c r="M12270" s="237" t="str">
        <f>IF(L12270&gt;0,CONCATENATE(L12270," - ",VLOOKUP($L12270,Info!$B$5:$D$204,3)),"")</f>
        <v/>
      </c>
      <c r="N12270" s="237">
        <f>'B4'!W979</f>
        <v>0</v>
      </c>
      <c r="O12270" s="237" t="str">
        <f>IF(I12270&gt;0,CONCATENATE(N12270," - ",VLOOKUP(N12270,PAR!$V$3:$X$5,3)),"válasszon feladatot")</f>
        <v>válasszon feladatot</v>
      </c>
      <c r="P12270" s="237" t="str">
        <f t="shared" si="3420"/>
        <v>0140</v>
      </c>
      <c r="Q12270" s="237" t="str">
        <f t="shared" si="3421"/>
        <v>00140</v>
      </c>
      <c r="R12270" s="237" t="str">
        <f t="shared" si="3411"/>
        <v>000140</v>
      </c>
      <c r="S12270" s="237" t="str">
        <f t="shared" si="3412"/>
        <v>00B40</v>
      </c>
      <c r="T12270" s="237" t="str">
        <f t="shared" si="3413"/>
        <v>0140</v>
      </c>
      <c r="U12270" s="237" t="str">
        <f t="shared" si="3414"/>
        <v>0B</v>
      </c>
      <c r="V12270" s="237">
        <f>'B4'!AA979</f>
        <v>0</v>
      </c>
      <c r="W12270" s="237" t="str">
        <f>IF($V12270&gt;0,CONCATENATE(VLOOKUP($V12270,PAR!$M$3:$O$439,2)," - ",VLOOKUP($V12270,PAR!$M$3:$O$439,3)),"")</f>
        <v/>
      </c>
      <c r="X12270" s="237">
        <v>140</v>
      </c>
      <c r="Y12270" s="237" t="str">
        <f>IF(X12270&gt;0,CONCATENATE(VLOOKUP($X12270,PAR!$Q$3:$S$187,2)," - ",VLOOKUP($X12270,PAR!$Q$3:$S$187,3))," ")</f>
        <v>094061 -  Kiszámlázott általános forgalmi adó előirányzata</v>
      </c>
      <c r="Z12270" s="261" t="str">
        <f>'B4'!BS979</f>
        <v xml:space="preserve"> </v>
      </c>
      <c r="AA12270" s="261" t="str">
        <f t="shared" si="3417"/>
        <v xml:space="preserve"> </v>
      </c>
      <c r="AB12270" s="261" t="str">
        <f t="shared" si="3415"/>
        <v xml:space="preserve"> </v>
      </c>
      <c r="AC12270" s="353">
        <v>61</v>
      </c>
      <c r="AD12270" s="353" t="s">
        <v>2591</v>
      </c>
      <c r="AE12270" s="237" t="str">
        <f>IF(I12270&gt;0,VLOOKUP(I12270,PAR!$C$3:$E$53,3),"")</f>
        <v/>
      </c>
      <c r="AF12270" s="353" t="s">
        <v>1727</v>
      </c>
      <c r="AG12270" s="353" t="s">
        <v>1728</v>
      </c>
      <c r="AH12270" s="237" t="str">
        <f t="shared" si="3425"/>
        <v>220</v>
      </c>
      <c r="AI12270" s="237" t="str">
        <f>""</f>
        <v/>
      </c>
      <c r="AJ12270" s="237" t="str">
        <f t="shared" si="3416"/>
        <v/>
      </c>
      <c r="AK12270" s="237" t="str">
        <f>IF(L12270&gt;0,VLOOKUP($L12270,Info!$B$5:$D$204,2),"")</f>
        <v/>
      </c>
      <c r="AL12270" s="237" t="str">
        <f t="shared" si="3426"/>
        <v>001211</v>
      </c>
      <c r="AM12270" s="237" t="str">
        <f t="shared" si="3427"/>
        <v>K</v>
      </c>
      <c r="AN12270" s="237">
        <v>0</v>
      </c>
      <c r="AO12270" s="237" t="str">
        <f>IF(X12270&gt;0,VLOOKUP($X12270,PAR!$Q$3:$S$187,2),"")</f>
        <v>094061</v>
      </c>
      <c r="AP12270" s="237" t="str">
        <f>""</f>
        <v/>
      </c>
      <c r="AQ12270" s="237" t="str">
        <f>IF(X12270&gt;0,VLOOKUP($X12270,PAR!$Q$3:$T$187,4),"")</f>
        <v>B406</v>
      </c>
      <c r="AR12270" s="237" t="str">
        <f>""</f>
        <v/>
      </c>
      <c r="AS12270" s="237" t="s">
        <v>1738</v>
      </c>
      <c r="AT12270" s="237" t="s">
        <v>1729</v>
      </c>
      <c r="AU12270" s="237" t="str">
        <f>IF($V12270&gt;0,VLOOKUP($V12270,PAR!$M$3:$O$439,2),"")</f>
        <v/>
      </c>
    </row>
    <row r="12271" spans="1:47">
      <c r="A12271" s="237" t="s">
        <v>1361</v>
      </c>
      <c r="B12271" s="237" t="str">
        <f t="shared" si="3424"/>
        <v>B0</v>
      </c>
      <c r="C12271" s="258" t="s">
        <v>37</v>
      </c>
      <c r="D12271" s="351" t="str">
        <f>VLOOKUP(C12271,PAR!$AJ$3:$AK$19,2)</f>
        <v>B4 - Működési bevételek</v>
      </c>
      <c r="E12271" s="258" t="str">
        <f t="shared" si="3422"/>
        <v>B40</v>
      </c>
      <c r="F12271" s="258" t="str">
        <f t="shared" si="3418"/>
        <v>B40140</v>
      </c>
      <c r="G12271" s="258" t="str">
        <f t="shared" si="3419"/>
        <v>B40</v>
      </c>
      <c r="H12271" s="258" t="str">
        <f t="shared" si="3423"/>
        <v>0B40</v>
      </c>
      <c r="I12271" s="237">
        <f>'B4'!Q980</f>
        <v>0</v>
      </c>
      <c r="J12271" s="237" t="str">
        <f>IF(I12271&gt;0,VLOOKUP($I12271,PAR!$C$3:$D$53,2),"válasszon szervezetet")</f>
        <v>válasszon szervezetet</v>
      </c>
      <c r="K12271" s="237" t="str">
        <f>IF('B4'!C980&gt;"",'B4'!C980,"")</f>
        <v/>
      </c>
      <c r="L12271" s="237">
        <f>'B4'!S980</f>
        <v>0</v>
      </c>
      <c r="M12271" s="237" t="str">
        <f>IF(L12271&gt;0,CONCATENATE(L12271," - ",VLOOKUP($L12271,Info!$B$5:$D$204,3)),"")</f>
        <v/>
      </c>
      <c r="N12271" s="237">
        <f>'B4'!W980</f>
        <v>0</v>
      </c>
      <c r="O12271" s="237" t="str">
        <f>IF(I12271&gt;0,CONCATENATE(N12271," - ",VLOOKUP(N12271,PAR!$V$3:$X$5,3)),"válasszon feladatot")</f>
        <v>válasszon feladatot</v>
      </c>
      <c r="P12271" s="237" t="str">
        <f t="shared" si="3420"/>
        <v>0140</v>
      </c>
      <c r="Q12271" s="237" t="str">
        <f t="shared" si="3421"/>
        <v>00140</v>
      </c>
      <c r="R12271" s="237" t="str">
        <f t="shared" si="3411"/>
        <v>000140</v>
      </c>
      <c r="S12271" s="237" t="str">
        <f t="shared" si="3412"/>
        <v>00B40</v>
      </c>
      <c r="T12271" s="237" t="str">
        <f t="shared" si="3413"/>
        <v>0140</v>
      </c>
      <c r="U12271" s="237" t="str">
        <f t="shared" si="3414"/>
        <v>0B</v>
      </c>
      <c r="V12271" s="237">
        <f>'B4'!AA980</f>
        <v>0</v>
      </c>
      <c r="W12271" s="237" t="str">
        <f>IF($V12271&gt;0,CONCATENATE(VLOOKUP($V12271,PAR!$M$3:$O$439,2)," - ",VLOOKUP($V12271,PAR!$M$3:$O$439,3)),"")</f>
        <v/>
      </c>
      <c r="X12271" s="237">
        <v>140</v>
      </c>
      <c r="Y12271" s="237" t="str">
        <f>IF(X12271&gt;0,CONCATENATE(VLOOKUP($X12271,PAR!$Q$3:$S$187,2)," - ",VLOOKUP($X12271,PAR!$Q$3:$S$187,3))," ")</f>
        <v>094061 -  Kiszámlázott általános forgalmi adó előirányzata</v>
      </c>
      <c r="Z12271" s="261" t="str">
        <f>'B4'!BS980</f>
        <v xml:space="preserve"> </v>
      </c>
      <c r="AA12271" s="261" t="str">
        <f t="shared" si="3417"/>
        <v xml:space="preserve"> </v>
      </c>
      <c r="AB12271" s="261" t="str">
        <f t="shared" si="3415"/>
        <v xml:space="preserve"> </v>
      </c>
      <c r="AC12271" s="353">
        <v>61</v>
      </c>
      <c r="AD12271" s="353" t="s">
        <v>2591</v>
      </c>
      <c r="AE12271" s="237" t="str">
        <f>IF(I12271&gt;0,VLOOKUP(I12271,PAR!$C$3:$E$53,3),"")</f>
        <v/>
      </c>
      <c r="AF12271" s="353" t="s">
        <v>1727</v>
      </c>
      <c r="AG12271" s="353" t="s">
        <v>1728</v>
      </c>
      <c r="AH12271" s="237" t="str">
        <f t="shared" si="3425"/>
        <v>220</v>
      </c>
      <c r="AI12271" s="237" t="str">
        <f>""</f>
        <v/>
      </c>
      <c r="AJ12271" s="237" t="str">
        <f t="shared" si="3416"/>
        <v/>
      </c>
      <c r="AK12271" s="237" t="str">
        <f>IF(L12271&gt;0,VLOOKUP($L12271,Info!$B$5:$D$204,2),"")</f>
        <v/>
      </c>
      <c r="AL12271" s="237" t="str">
        <f t="shared" si="3426"/>
        <v>001211</v>
      </c>
      <c r="AM12271" s="237" t="str">
        <f t="shared" si="3427"/>
        <v>K</v>
      </c>
      <c r="AN12271" s="237">
        <v>0</v>
      </c>
      <c r="AO12271" s="237" t="str">
        <f>IF(X12271&gt;0,VLOOKUP($X12271,PAR!$Q$3:$S$187,2),"")</f>
        <v>094061</v>
      </c>
      <c r="AP12271" s="237" t="str">
        <f>""</f>
        <v/>
      </c>
      <c r="AQ12271" s="237" t="str">
        <f>IF(X12271&gt;0,VLOOKUP($X12271,PAR!$Q$3:$T$187,4),"")</f>
        <v>B406</v>
      </c>
      <c r="AR12271" s="237" t="str">
        <f>""</f>
        <v/>
      </c>
      <c r="AS12271" s="237" t="s">
        <v>1738</v>
      </c>
      <c r="AT12271" s="237" t="s">
        <v>1729</v>
      </c>
      <c r="AU12271" s="237" t="str">
        <f>IF($V12271&gt;0,VLOOKUP($V12271,PAR!$M$3:$O$439,2),"")</f>
        <v/>
      </c>
    </row>
    <row r="12272" spans="1:47">
      <c r="A12272" s="237" t="s">
        <v>1361</v>
      </c>
      <c r="B12272" s="237" t="str">
        <f t="shared" si="3424"/>
        <v>B0</v>
      </c>
      <c r="C12272" s="258" t="s">
        <v>37</v>
      </c>
      <c r="D12272" s="351" t="str">
        <f>VLOOKUP(C12272,PAR!$AJ$3:$AK$19,2)</f>
        <v>B4 - Működési bevételek</v>
      </c>
      <c r="E12272" s="258" t="str">
        <f t="shared" si="3422"/>
        <v>B40</v>
      </c>
      <c r="F12272" s="258" t="str">
        <f t="shared" si="3418"/>
        <v>B40140</v>
      </c>
      <c r="G12272" s="258" t="str">
        <f t="shared" si="3419"/>
        <v>B40</v>
      </c>
      <c r="H12272" s="258" t="str">
        <f t="shared" si="3423"/>
        <v>0B40</v>
      </c>
      <c r="I12272" s="237">
        <f>'B4'!Q981</f>
        <v>0</v>
      </c>
      <c r="J12272" s="237" t="str">
        <f>IF(I12272&gt;0,VLOOKUP($I12272,PAR!$C$3:$D$53,2),"válasszon szervezetet")</f>
        <v>válasszon szervezetet</v>
      </c>
      <c r="K12272" s="237" t="str">
        <f>IF('B4'!C981&gt;"",'B4'!C981,"")</f>
        <v/>
      </c>
      <c r="L12272" s="237">
        <f>'B4'!S981</f>
        <v>0</v>
      </c>
      <c r="M12272" s="237" t="str">
        <f>IF(L12272&gt;0,CONCATENATE(L12272," - ",VLOOKUP($L12272,Info!$B$5:$D$204,3)),"")</f>
        <v/>
      </c>
      <c r="N12272" s="237">
        <f>'B4'!W981</f>
        <v>0</v>
      </c>
      <c r="O12272" s="237" t="str">
        <f>IF(I12272&gt;0,CONCATENATE(N12272," - ",VLOOKUP(N12272,PAR!$V$3:$X$5,3)),"válasszon feladatot")</f>
        <v>válasszon feladatot</v>
      </c>
      <c r="P12272" s="237" t="str">
        <f t="shared" si="3420"/>
        <v>0140</v>
      </c>
      <c r="Q12272" s="237" t="str">
        <f t="shared" si="3421"/>
        <v>00140</v>
      </c>
      <c r="R12272" s="237" t="str">
        <f t="shared" si="3411"/>
        <v>000140</v>
      </c>
      <c r="S12272" s="237" t="str">
        <f t="shared" si="3412"/>
        <v>00B40</v>
      </c>
      <c r="T12272" s="237" t="str">
        <f t="shared" si="3413"/>
        <v>0140</v>
      </c>
      <c r="U12272" s="237" t="str">
        <f t="shared" si="3414"/>
        <v>0B</v>
      </c>
      <c r="V12272" s="237">
        <f>'B4'!AA981</f>
        <v>0</v>
      </c>
      <c r="W12272" s="237" t="str">
        <f>IF($V12272&gt;0,CONCATENATE(VLOOKUP($V12272,PAR!$M$3:$O$439,2)," - ",VLOOKUP($V12272,PAR!$M$3:$O$439,3)),"")</f>
        <v/>
      </c>
      <c r="X12272" s="237">
        <v>140</v>
      </c>
      <c r="Y12272" s="237" t="str">
        <f>IF(X12272&gt;0,CONCATENATE(VLOOKUP($X12272,PAR!$Q$3:$S$187,2)," - ",VLOOKUP($X12272,PAR!$Q$3:$S$187,3))," ")</f>
        <v>094061 -  Kiszámlázott általános forgalmi adó előirányzata</v>
      </c>
      <c r="Z12272" s="261" t="str">
        <f>'B4'!BS981</f>
        <v xml:space="preserve"> </v>
      </c>
      <c r="AA12272" s="261" t="str">
        <f t="shared" si="3417"/>
        <v xml:space="preserve"> </v>
      </c>
      <c r="AB12272" s="261" t="str">
        <f t="shared" si="3415"/>
        <v xml:space="preserve"> </v>
      </c>
      <c r="AC12272" s="353">
        <v>61</v>
      </c>
      <c r="AD12272" s="353" t="s">
        <v>2591</v>
      </c>
      <c r="AE12272" s="237" t="str">
        <f>IF(I12272&gt;0,VLOOKUP(I12272,PAR!$C$3:$E$53,3),"")</f>
        <v/>
      </c>
      <c r="AF12272" s="353" t="s">
        <v>1727</v>
      </c>
      <c r="AG12272" s="353" t="s">
        <v>1728</v>
      </c>
      <c r="AH12272" s="237" t="str">
        <f t="shared" si="3425"/>
        <v>220</v>
      </c>
      <c r="AI12272" s="237" t="str">
        <f>""</f>
        <v/>
      </c>
      <c r="AJ12272" s="237" t="str">
        <f t="shared" si="3416"/>
        <v/>
      </c>
      <c r="AK12272" s="237" t="str">
        <f>IF(L12272&gt;0,VLOOKUP($L12272,Info!$B$5:$D$204,2),"")</f>
        <v/>
      </c>
      <c r="AL12272" s="237" t="str">
        <f t="shared" si="3426"/>
        <v>001211</v>
      </c>
      <c r="AM12272" s="237" t="str">
        <f t="shared" si="3427"/>
        <v>K</v>
      </c>
      <c r="AN12272" s="237">
        <v>0</v>
      </c>
      <c r="AO12272" s="237" t="str">
        <f>IF(X12272&gt;0,VLOOKUP($X12272,PAR!$Q$3:$S$187,2),"")</f>
        <v>094061</v>
      </c>
      <c r="AP12272" s="237" t="str">
        <f>""</f>
        <v/>
      </c>
      <c r="AQ12272" s="237" t="str">
        <f>IF(X12272&gt;0,VLOOKUP($X12272,PAR!$Q$3:$T$187,4),"")</f>
        <v>B406</v>
      </c>
      <c r="AR12272" s="237" t="str">
        <f>""</f>
        <v/>
      </c>
      <c r="AS12272" s="237" t="s">
        <v>1738</v>
      </c>
      <c r="AT12272" s="237" t="s">
        <v>1729</v>
      </c>
      <c r="AU12272" s="237" t="str">
        <f>IF($V12272&gt;0,VLOOKUP($V12272,PAR!$M$3:$O$439,2),"")</f>
        <v/>
      </c>
    </row>
    <row r="12273" spans="1:47">
      <c r="A12273" s="237" t="s">
        <v>1361</v>
      </c>
      <c r="B12273" s="237" t="str">
        <f t="shared" si="3424"/>
        <v>B0</v>
      </c>
      <c r="C12273" s="258" t="s">
        <v>37</v>
      </c>
      <c r="D12273" s="351" t="str">
        <f>VLOOKUP(C12273,PAR!$AJ$3:$AK$19,2)</f>
        <v>B4 - Működési bevételek</v>
      </c>
      <c r="E12273" s="258" t="str">
        <f t="shared" si="3422"/>
        <v>B40</v>
      </c>
      <c r="F12273" s="258" t="str">
        <f t="shared" si="3418"/>
        <v>B40140</v>
      </c>
      <c r="G12273" s="258" t="str">
        <f t="shared" si="3419"/>
        <v>B40</v>
      </c>
      <c r="H12273" s="258" t="str">
        <f t="shared" si="3423"/>
        <v>0B40</v>
      </c>
      <c r="I12273" s="237">
        <f>'B4'!Q982</f>
        <v>0</v>
      </c>
      <c r="J12273" s="237" t="str">
        <f>IF(I12273&gt;0,VLOOKUP($I12273,PAR!$C$3:$D$53,2),"válasszon szervezetet")</f>
        <v>válasszon szervezetet</v>
      </c>
      <c r="K12273" s="237" t="str">
        <f>IF('B4'!C982&gt;"",'B4'!C982,"")</f>
        <v/>
      </c>
      <c r="L12273" s="237">
        <f>'B4'!S982</f>
        <v>0</v>
      </c>
      <c r="M12273" s="237" t="str">
        <f>IF(L12273&gt;0,CONCATENATE(L12273," - ",VLOOKUP($L12273,Info!$B$5:$D$204,3)),"")</f>
        <v/>
      </c>
      <c r="N12273" s="237">
        <f>'B4'!W982</f>
        <v>0</v>
      </c>
      <c r="O12273" s="237" t="str">
        <f>IF(I12273&gt;0,CONCATENATE(N12273," - ",VLOOKUP(N12273,PAR!$V$3:$X$5,3)),"válasszon feladatot")</f>
        <v>válasszon feladatot</v>
      </c>
      <c r="P12273" s="237" t="str">
        <f t="shared" si="3420"/>
        <v>0140</v>
      </c>
      <c r="Q12273" s="237" t="str">
        <f t="shared" si="3421"/>
        <v>00140</v>
      </c>
      <c r="R12273" s="237" t="str">
        <f t="shared" si="3411"/>
        <v>000140</v>
      </c>
      <c r="S12273" s="237" t="str">
        <f t="shared" si="3412"/>
        <v>00B40</v>
      </c>
      <c r="T12273" s="237" t="str">
        <f t="shared" si="3413"/>
        <v>0140</v>
      </c>
      <c r="U12273" s="237" t="str">
        <f t="shared" si="3414"/>
        <v>0B</v>
      </c>
      <c r="V12273" s="237">
        <f>'B4'!AA982</f>
        <v>0</v>
      </c>
      <c r="W12273" s="237" t="str">
        <f>IF($V12273&gt;0,CONCATENATE(VLOOKUP($V12273,PAR!$M$3:$O$439,2)," - ",VLOOKUP($V12273,PAR!$M$3:$O$439,3)),"")</f>
        <v/>
      </c>
      <c r="X12273" s="237">
        <v>140</v>
      </c>
      <c r="Y12273" s="237" t="str">
        <f>IF(X12273&gt;0,CONCATENATE(VLOOKUP($X12273,PAR!$Q$3:$S$187,2)," - ",VLOOKUP($X12273,PAR!$Q$3:$S$187,3))," ")</f>
        <v>094061 -  Kiszámlázott általános forgalmi adó előirányzata</v>
      </c>
      <c r="Z12273" s="261" t="str">
        <f>'B4'!BS982</f>
        <v xml:space="preserve"> </v>
      </c>
      <c r="AA12273" s="261" t="str">
        <f t="shared" si="3417"/>
        <v xml:space="preserve"> </v>
      </c>
      <c r="AB12273" s="261" t="str">
        <f t="shared" si="3415"/>
        <v xml:space="preserve"> </v>
      </c>
      <c r="AC12273" s="353">
        <v>61</v>
      </c>
      <c r="AD12273" s="353" t="s">
        <v>2591</v>
      </c>
      <c r="AE12273" s="237" t="str">
        <f>IF(I12273&gt;0,VLOOKUP(I12273,PAR!$C$3:$E$53,3),"")</f>
        <v/>
      </c>
      <c r="AF12273" s="353" t="s">
        <v>1727</v>
      </c>
      <c r="AG12273" s="353" t="s">
        <v>1728</v>
      </c>
      <c r="AH12273" s="237" t="str">
        <f t="shared" si="3425"/>
        <v>220</v>
      </c>
      <c r="AI12273" s="237" t="str">
        <f>""</f>
        <v/>
      </c>
      <c r="AJ12273" s="237" t="str">
        <f t="shared" si="3416"/>
        <v/>
      </c>
      <c r="AK12273" s="237" t="str">
        <f>IF(L12273&gt;0,VLOOKUP($L12273,Info!$B$5:$D$204,2),"")</f>
        <v/>
      </c>
      <c r="AL12273" s="237" t="str">
        <f t="shared" si="3426"/>
        <v>001211</v>
      </c>
      <c r="AM12273" s="237" t="str">
        <f t="shared" si="3427"/>
        <v>K</v>
      </c>
      <c r="AN12273" s="237">
        <v>0</v>
      </c>
      <c r="AO12273" s="237" t="str">
        <f>IF(X12273&gt;0,VLOOKUP($X12273,PAR!$Q$3:$S$187,2),"")</f>
        <v>094061</v>
      </c>
      <c r="AP12273" s="237" t="str">
        <f>""</f>
        <v/>
      </c>
      <c r="AQ12273" s="237" t="str">
        <f>IF(X12273&gt;0,VLOOKUP($X12273,PAR!$Q$3:$T$187,4),"")</f>
        <v>B406</v>
      </c>
      <c r="AR12273" s="237" t="str">
        <f>""</f>
        <v/>
      </c>
      <c r="AS12273" s="237" t="s">
        <v>1738</v>
      </c>
      <c r="AT12273" s="237" t="s">
        <v>1729</v>
      </c>
      <c r="AU12273" s="237" t="str">
        <f>IF($V12273&gt;0,VLOOKUP($V12273,PAR!$M$3:$O$439,2),"")</f>
        <v/>
      </c>
    </row>
    <row r="12274" spans="1:47">
      <c r="A12274" s="237" t="s">
        <v>1361</v>
      </c>
      <c r="B12274" s="237" t="str">
        <f t="shared" si="3424"/>
        <v>B0</v>
      </c>
      <c r="C12274" s="258" t="s">
        <v>37</v>
      </c>
      <c r="D12274" s="351" t="str">
        <f>VLOOKUP(C12274,PAR!$AJ$3:$AK$19,2)</f>
        <v>B4 - Működési bevételek</v>
      </c>
      <c r="E12274" s="258" t="str">
        <f t="shared" si="3422"/>
        <v>B40</v>
      </c>
      <c r="F12274" s="258" t="str">
        <f t="shared" si="3418"/>
        <v>B40140</v>
      </c>
      <c r="G12274" s="258" t="str">
        <f t="shared" si="3419"/>
        <v>B40</v>
      </c>
      <c r="H12274" s="258" t="str">
        <f t="shared" si="3423"/>
        <v>0B40</v>
      </c>
      <c r="I12274" s="237">
        <f>'B4'!Q983</f>
        <v>0</v>
      </c>
      <c r="J12274" s="237" t="str">
        <f>IF(I12274&gt;0,VLOOKUP($I12274,PAR!$C$3:$D$53,2),"válasszon szervezetet")</f>
        <v>válasszon szervezetet</v>
      </c>
      <c r="K12274" s="237" t="str">
        <f>IF('B4'!C983&gt;"",'B4'!C983,"")</f>
        <v/>
      </c>
      <c r="L12274" s="237">
        <f>'B4'!S983</f>
        <v>0</v>
      </c>
      <c r="M12274" s="237" t="str">
        <f>IF(L12274&gt;0,CONCATENATE(L12274," - ",VLOOKUP($L12274,Info!$B$5:$D$204,3)),"")</f>
        <v/>
      </c>
      <c r="N12274" s="237">
        <f>'B4'!W983</f>
        <v>0</v>
      </c>
      <c r="O12274" s="237" t="str">
        <f>IF(I12274&gt;0,CONCATENATE(N12274," - ",VLOOKUP(N12274,PAR!$V$3:$X$5,3)),"válasszon feladatot")</f>
        <v>válasszon feladatot</v>
      </c>
      <c r="P12274" s="237" t="str">
        <f t="shared" si="3420"/>
        <v>0140</v>
      </c>
      <c r="Q12274" s="237" t="str">
        <f t="shared" si="3421"/>
        <v>00140</v>
      </c>
      <c r="R12274" s="237" t="str">
        <f t="shared" si="3411"/>
        <v>000140</v>
      </c>
      <c r="S12274" s="237" t="str">
        <f t="shared" si="3412"/>
        <v>00B40</v>
      </c>
      <c r="T12274" s="237" t="str">
        <f t="shared" si="3413"/>
        <v>0140</v>
      </c>
      <c r="U12274" s="237" t="str">
        <f t="shared" si="3414"/>
        <v>0B</v>
      </c>
      <c r="V12274" s="237">
        <f>'B4'!AA983</f>
        <v>0</v>
      </c>
      <c r="W12274" s="237" t="str">
        <f>IF($V12274&gt;0,CONCATENATE(VLOOKUP($V12274,PAR!$M$3:$O$439,2)," - ",VLOOKUP($V12274,PAR!$M$3:$O$439,3)),"")</f>
        <v/>
      </c>
      <c r="X12274" s="237">
        <v>140</v>
      </c>
      <c r="Y12274" s="237" t="str">
        <f>IF(X12274&gt;0,CONCATENATE(VLOOKUP($X12274,PAR!$Q$3:$S$187,2)," - ",VLOOKUP($X12274,PAR!$Q$3:$S$187,3))," ")</f>
        <v>094061 -  Kiszámlázott általános forgalmi adó előirányzata</v>
      </c>
      <c r="Z12274" s="261" t="str">
        <f>'B4'!BS983</f>
        <v xml:space="preserve"> </v>
      </c>
      <c r="AA12274" s="261" t="str">
        <f t="shared" si="3417"/>
        <v xml:space="preserve"> </v>
      </c>
      <c r="AB12274" s="261" t="str">
        <f t="shared" si="3415"/>
        <v xml:space="preserve"> </v>
      </c>
      <c r="AC12274" s="353">
        <v>61</v>
      </c>
      <c r="AD12274" s="353" t="s">
        <v>2591</v>
      </c>
      <c r="AE12274" s="237" t="str">
        <f>IF(I12274&gt;0,VLOOKUP(I12274,PAR!$C$3:$E$53,3),"")</f>
        <v/>
      </c>
      <c r="AF12274" s="353" t="s">
        <v>1727</v>
      </c>
      <c r="AG12274" s="353" t="s">
        <v>1728</v>
      </c>
      <c r="AH12274" s="237" t="str">
        <f t="shared" si="3425"/>
        <v>220</v>
      </c>
      <c r="AI12274" s="237" t="str">
        <f>""</f>
        <v/>
      </c>
      <c r="AJ12274" s="237" t="str">
        <f t="shared" si="3416"/>
        <v/>
      </c>
      <c r="AK12274" s="237" t="str">
        <f>IF(L12274&gt;0,VLOOKUP($L12274,Info!$B$5:$D$204,2),"")</f>
        <v/>
      </c>
      <c r="AL12274" s="237" t="str">
        <f t="shared" si="3426"/>
        <v>001211</v>
      </c>
      <c r="AM12274" s="237" t="str">
        <f t="shared" si="3427"/>
        <v>K</v>
      </c>
      <c r="AN12274" s="237">
        <v>0</v>
      </c>
      <c r="AO12274" s="237" t="str">
        <f>IF(X12274&gt;0,VLOOKUP($X12274,PAR!$Q$3:$S$187,2),"")</f>
        <v>094061</v>
      </c>
      <c r="AP12274" s="237" t="str">
        <f>""</f>
        <v/>
      </c>
      <c r="AQ12274" s="237" t="str">
        <f>IF(X12274&gt;0,VLOOKUP($X12274,PAR!$Q$3:$T$187,4),"")</f>
        <v>B406</v>
      </c>
      <c r="AR12274" s="237" t="str">
        <f>""</f>
        <v/>
      </c>
      <c r="AS12274" s="237" t="s">
        <v>1738</v>
      </c>
      <c r="AT12274" s="237" t="s">
        <v>1729</v>
      </c>
      <c r="AU12274" s="237" t="str">
        <f>IF($V12274&gt;0,VLOOKUP($V12274,PAR!$M$3:$O$439,2),"")</f>
        <v/>
      </c>
    </row>
    <row r="12275" spans="1:47">
      <c r="A12275" s="237" t="s">
        <v>1361</v>
      </c>
      <c r="B12275" s="237" t="str">
        <f t="shared" si="3424"/>
        <v>B0</v>
      </c>
      <c r="C12275" s="258" t="s">
        <v>37</v>
      </c>
      <c r="D12275" s="351" t="str">
        <f>VLOOKUP(C12275,PAR!$AJ$3:$AK$19,2)</f>
        <v>B4 - Működési bevételek</v>
      </c>
      <c r="E12275" s="258" t="str">
        <f t="shared" si="3422"/>
        <v>B40</v>
      </c>
      <c r="F12275" s="258" t="str">
        <f t="shared" si="3418"/>
        <v>B40140</v>
      </c>
      <c r="G12275" s="258" t="str">
        <f t="shared" si="3419"/>
        <v>B40</v>
      </c>
      <c r="H12275" s="258" t="str">
        <f t="shared" si="3423"/>
        <v>0B40</v>
      </c>
      <c r="I12275" s="237">
        <f>'B4'!Q984</f>
        <v>0</v>
      </c>
      <c r="J12275" s="237" t="str">
        <f>IF(I12275&gt;0,VLOOKUP($I12275,PAR!$C$3:$D$53,2),"válasszon szervezetet")</f>
        <v>válasszon szervezetet</v>
      </c>
      <c r="K12275" s="237" t="str">
        <f>IF('B4'!C984&gt;"",'B4'!C984,"")</f>
        <v/>
      </c>
      <c r="L12275" s="237">
        <f>'B4'!S984</f>
        <v>0</v>
      </c>
      <c r="M12275" s="237" t="str">
        <f>IF(L12275&gt;0,CONCATENATE(L12275," - ",VLOOKUP($L12275,Info!$B$5:$D$204,3)),"")</f>
        <v/>
      </c>
      <c r="N12275" s="237">
        <f>'B4'!W984</f>
        <v>0</v>
      </c>
      <c r="O12275" s="237" t="str">
        <f>IF(I12275&gt;0,CONCATENATE(N12275," - ",VLOOKUP(N12275,PAR!$V$3:$X$5,3)),"válasszon feladatot")</f>
        <v>válasszon feladatot</v>
      </c>
      <c r="P12275" s="237" t="str">
        <f t="shared" si="3420"/>
        <v>0140</v>
      </c>
      <c r="Q12275" s="237" t="str">
        <f t="shared" si="3421"/>
        <v>00140</v>
      </c>
      <c r="R12275" s="237" t="str">
        <f t="shared" si="3411"/>
        <v>000140</v>
      </c>
      <c r="S12275" s="237" t="str">
        <f t="shared" si="3412"/>
        <v>00B40</v>
      </c>
      <c r="T12275" s="237" t="str">
        <f t="shared" si="3413"/>
        <v>0140</v>
      </c>
      <c r="U12275" s="237" t="str">
        <f t="shared" si="3414"/>
        <v>0B</v>
      </c>
      <c r="V12275" s="237">
        <f>'B4'!AA984</f>
        <v>0</v>
      </c>
      <c r="W12275" s="237" t="str">
        <f>IF($V12275&gt;0,CONCATENATE(VLOOKUP($V12275,PAR!$M$3:$O$439,2)," - ",VLOOKUP($V12275,PAR!$M$3:$O$439,3)),"")</f>
        <v/>
      </c>
      <c r="X12275" s="237">
        <v>140</v>
      </c>
      <c r="Y12275" s="237" t="str">
        <f>IF(X12275&gt;0,CONCATENATE(VLOOKUP($X12275,PAR!$Q$3:$S$187,2)," - ",VLOOKUP($X12275,PAR!$Q$3:$S$187,3))," ")</f>
        <v>094061 -  Kiszámlázott általános forgalmi adó előirányzata</v>
      </c>
      <c r="Z12275" s="261" t="str">
        <f>'B4'!BS984</f>
        <v xml:space="preserve"> </v>
      </c>
      <c r="AA12275" s="261" t="str">
        <f t="shared" si="3417"/>
        <v xml:space="preserve"> </v>
      </c>
      <c r="AB12275" s="261" t="str">
        <f t="shared" si="3415"/>
        <v xml:space="preserve"> </v>
      </c>
      <c r="AC12275" s="353">
        <v>61</v>
      </c>
      <c r="AD12275" s="353" t="s">
        <v>2591</v>
      </c>
      <c r="AE12275" s="237" t="str">
        <f>IF(I12275&gt;0,VLOOKUP(I12275,PAR!$C$3:$E$53,3),"")</f>
        <v/>
      </c>
      <c r="AF12275" s="353" t="s">
        <v>1727</v>
      </c>
      <c r="AG12275" s="353" t="s">
        <v>1728</v>
      </c>
      <c r="AH12275" s="237" t="str">
        <f t="shared" si="3425"/>
        <v>220</v>
      </c>
      <c r="AI12275" s="237" t="str">
        <f>""</f>
        <v/>
      </c>
      <c r="AJ12275" s="237" t="str">
        <f t="shared" si="3416"/>
        <v/>
      </c>
      <c r="AK12275" s="237" t="str">
        <f>IF(L12275&gt;0,VLOOKUP($L12275,Info!$B$5:$D$204,2),"")</f>
        <v/>
      </c>
      <c r="AL12275" s="237" t="str">
        <f t="shared" si="3426"/>
        <v>001211</v>
      </c>
      <c r="AM12275" s="237" t="str">
        <f t="shared" si="3427"/>
        <v>K</v>
      </c>
      <c r="AN12275" s="237">
        <v>0</v>
      </c>
      <c r="AO12275" s="237" t="str">
        <f>IF(X12275&gt;0,VLOOKUP($X12275,PAR!$Q$3:$S$187,2),"")</f>
        <v>094061</v>
      </c>
      <c r="AP12275" s="237" t="str">
        <f>""</f>
        <v/>
      </c>
      <c r="AQ12275" s="237" t="str">
        <f>IF(X12275&gt;0,VLOOKUP($X12275,PAR!$Q$3:$T$187,4),"")</f>
        <v>B406</v>
      </c>
      <c r="AR12275" s="237" t="str">
        <f>""</f>
        <v/>
      </c>
      <c r="AS12275" s="237" t="s">
        <v>1738</v>
      </c>
      <c r="AT12275" s="237" t="s">
        <v>1729</v>
      </c>
      <c r="AU12275" s="237" t="str">
        <f>IF($V12275&gt;0,VLOOKUP($V12275,PAR!$M$3:$O$439,2),"")</f>
        <v/>
      </c>
    </row>
    <row r="12276" spans="1:47">
      <c r="A12276" s="237" t="s">
        <v>1361</v>
      </c>
      <c r="B12276" s="237" t="str">
        <f t="shared" si="3424"/>
        <v>B0</v>
      </c>
      <c r="C12276" s="258" t="s">
        <v>37</v>
      </c>
      <c r="D12276" s="351" t="str">
        <f>VLOOKUP(C12276,PAR!$AJ$3:$AK$19,2)</f>
        <v>B4 - Működési bevételek</v>
      </c>
      <c r="E12276" s="258" t="str">
        <f t="shared" si="3422"/>
        <v>B40</v>
      </c>
      <c r="F12276" s="258" t="str">
        <f t="shared" si="3418"/>
        <v>B40140</v>
      </c>
      <c r="G12276" s="258" t="str">
        <f t="shared" si="3419"/>
        <v>B40</v>
      </c>
      <c r="H12276" s="258" t="str">
        <f t="shared" si="3423"/>
        <v>0B40</v>
      </c>
      <c r="I12276" s="237">
        <f>'B4'!Q985</f>
        <v>0</v>
      </c>
      <c r="J12276" s="237" t="str">
        <f>IF(I12276&gt;0,VLOOKUP($I12276,PAR!$C$3:$D$53,2),"válasszon szervezetet")</f>
        <v>válasszon szervezetet</v>
      </c>
      <c r="K12276" s="237" t="str">
        <f>IF('B4'!C985&gt;"",'B4'!C985,"")</f>
        <v/>
      </c>
      <c r="L12276" s="237">
        <f>'B4'!S985</f>
        <v>0</v>
      </c>
      <c r="M12276" s="237" t="str">
        <f>IF(L12276&gt;0,CONCATENATE(L12276," - ",VLOOKUP($L12276,Info!$B$5:$D$204,3)),"")</f>
        <v/>
      </c>
      <c r="N12276" s="237">
        <f>'B4'!W985</f>
        <v>0</v>
      </c>
      <c r="O12276" s="237" t="str">
        <f>IF(I12276&gt;0,CONCATENATE(N12276," - ",VLOOKUP(N12276,PAR!$V$3:$X$5,3)),"válasszon feladatot")</f>
        <v>válasszon feladatot</v>
      </c>
      <c r="P12276" s="237" t="str">
        <f t="shared" si="3420"/>
        <v>0140</v>
      </c>
      <c r="Q12276" s="237" t="str">
        <f t="shared" si="3421"/>
        <v>00140</v>
      </c>
      <c r="R12276" s="237" t="str">
        <f t="shared" si="3411"/>
        <v>000140</v>
      </c>
      <c r="S12276" s="237" t="str">
        <f t="shared" si="3412"/>
        <v>00B40</v>
      </c>
      <c r="T12276" s="237" t="str">
        <f t="shared" si="3413"/>
        <v>0140</v>
      </c>
      <c r="U12276" s="237" t="str">
        <f t="shared" si="3414"/>
        <v>0B</v>
      </c>
      <c r="V12276" s="237">
        <f>'B4'!AA985</f>
        <v>0</v>
      </c>
      <c r="W12276" s="237" t="str">
        <f>IF($V12276&gt;0,CONCATENATE(VLOOKUP($V12276,PAR!$M$3:$O$439,2)," - ",VLOOKUP($V12276,PAR!$M$3:$O$439,3)),"")</f>
        <v/>
      </c>
      <c r="X12276" s="237">
        <v>140</v>
      </c>
      <c r="Y12276" s="237" t="str">
        <f>IF(X12276&gt;0,CONCATENATE(VLOOKUP($X12276,PAR!$Q$3:$S$187,2)," - ",VLOOKUP($X12276,PAR!$Q$3:$S$187,3))," ")</f>
        <v>094061 -  Kiszámlázott általános forgalmi adó előirányzata</v>
      </c>
      <c r="Z12276" s="261" t="str">
        <f>'B4'!BS985</f>
        <v xml:space="preserve"> </v>
      </c>
      <c r="AA12276" s="261" t="str">
        <f t="shared" si="3417"/>
        <v xml:space="preserve"> </v>
      </c>
      <c r="AB12276" s="261" t="str">
        <f t="shared" si="3415"/>
        <v xml:space="preserve"> </v>
      </c>
      <c r="AC12276" s="353">
        <v>61</v>
      </c>
      <c r="AD12276" s="353" t="s">
        <v>2591</v>
      </c>
      <c r="AE12276" s="237" t="str">
        <f>IF(I12276&gt;0,VLOOKUP(I12276,PAR!$C$3:$E$53,3),"")</f>
        <v/>
      </c>
      <c r="AF12276" s="353" t="s">
        <v>1727</v>
      </c>
      <c r="AG12276" s="353" t="s">
        <v>1728</v>
      </c>
      <c r="AH12276" s="237" t="str">
        <f t="shared" si="3425"/>
        <v>220</v>
      </c>
      <c r="AI12276" s="237" t="str">
        <f>""</f>
        <v/>
      </c>
      <c r="AJ12276" s="237" t="str">
        <f t="shared" si="3416"/>
        <v/>
      </c>
      <c r="AK12276" s="237" t="str">
        <f>IF(L12276&gt;0,VLOOKUP($L12276,Info!$B$5:$D$204,2),"")</f>
        <v/>
      </c>
      <c r="AL12276" s="237" t="str">
        <f t="shared" si="3426"/>
        <v>001211</v>
      </c>
      <c r="AM12276" s="237" t="str">
        <f t="shared" si="3427"/>
        <v>K</v>
      </c>
      <c r="AN12276" s="237">
        <v>0</v>
      </c>
      <c r="AO12276" s="237" t="str">
        <f>IF(X12276&gt;0,VLOOKUP($X12276,PAR!$Q$3:$S$187,2),"")</f>
        <v>094061</v>
      </c>
      <c r="AP12276" s="237" t="str">
        <f>""</f>
        <v/>
      </c>
      <c r="AQ12276" s="237" t="str">
        <f>IF(X12276&gt;0,VLOOKUP($X12276,PAR!$Q$3:$T$187,4),"")</f>
        <v>B406</v>
      </c>
      <c r="AR12276" s="237" t="str">
        <f>""</f>
        <v/>
      </c>
      <c r="AS12276" s="237" t="s">
        <v>1738</v>
      </c>
      <c r="AT12276" s="237" t="s">
        <v>1729</v>
      </c>
      <c r="AU12276" s="237" t="str">
        <f>IF($V12276&gt;0,VLOOKUP($V12276,PAR!$M$3:$O$439,2),"")</f>
        <v/>
      </c>
    </row>
    <row r="12277" spans="1:47">
      <c r="A12277" s="237" t="s">
        <v>1361</v>
      </c>
      <c r="B12277" s="237" t="str">
        <f t="shared" si="3424"/>
        <v>B0</v>
      </c>
      <c r="C12277" s="258" t="s">
        <v>37</v>
      </c>
      <c r="D12277" s="351" t="str">
        <f>VLOOKUP(C12277,PAR!$AJ$3:$AK$19,2)</f>
        <v>B4 - Működési bevételek</v>
      </c>
      <c r="E12277" s="258" t="str">
        <f t="shared" si="3422"/>
        <v>B40</v>
      </c>
      <c r="F12277" s="258" t="str">
        <f t="shared" si="3418"/>
        <v>B40140</v>
      </c>
      <c r="G12277" s="258" t="str">
        <f t="shared" si="3419"/>
        <v>B40</v>
      </c>
      <c r="H12277" s="258" t="str">
        <f t="shared" si="3423"/>
        <v>0B40</v>
      </c>
      <c r="I12277" s="237">
        <f>'B4'!Q986</f>
        <v>0</v>
      </c>
      <c r="J12277" s="237" t="str">
        <f>IF(I12277&gt;0,VLOOKUP($I12277,PAR!$C$3:$D$53,2),"válasszon szervezetet")</f>
        <v>válasszon szervezetet</v>
      </c>
      <c r="K12277" s="237" t="str">
        <f>IF('B4'!C986&gt;"",'B4'!C986,"")</f>
        <v/>
      </c>
      <c r="L12277" s="237">
        <f>'B4'!S986</f>
        <v>0</v>
      </c>
      <c r="M12277" s="237" t="str">
        <f>IF(L12277&gt;0,CONCATENATE(L12277," - ",VLOOKUP($L12277,Info!$B$5:$D$204,3)),"")</f>
        <v/>
      </c>
      <c r="N12277" s="237">
        <f>'B4'!W986</f>
        <v>0</v>
      </c>
      <c r="O12277" s="237" t="str">
        <f>IF(I12277&gt;0,CONCATENATE(N12277," - ",VLOOKUP(N12277,PAR!$V$3:$X$5,3)),"válasszon feladatot")</f>
        <v>válasszon feladatot</v>
      </c>
      <c r="P12277" s="237" t="str">
        <f t="shared" si="3420"/>
        <v>0140</v>
      </c>
      <c r="Q12277" s="237" t="str">
        <f t="shared" si="3421"/>
        <v>00140</v>
      </c>
      <c r="R12277" s="237" t="str">
        <f t="shared" si="3411"/>
        <v>000140</v>
      </c>
      <c r="S12277" s="237" t="str">
        <f t="shared" si="3412"/>
        <v>00B40</v>
      </c>
      <c r="T12277" s="237" t="str">
        <f t="shared" si="3413"/>
        <v>0140</v>
      </c>
      <c r="U12277" s="237" t="str">
        <f t="shared" si="3414"/>
        <v>0B</v>
      </c>
      <c r="V12277" s="237">
        <f>'B4'!AA986</f>
        <v>0</v>
      </c>
      <c r="W12277" s="237" t="str">
        <f>IF($V12277&gt;0,CONCATENATE(VLOOKUP($V12277,PAR!$M$3:$O$439,2)," - ",VLOOKUP($V12277,PAR!$M$3:$O$439,3)),"")</f>
        <v/>
      </c>
      <c r="X12277" s="237">
        <v>140</v>
      </c>
      <c r="Y12277" s="237" t="str">
        <f>IF(X12277&gt;0,CONCATENATE(VLOOKUP($X12277,PAR!$Q$3:$S$187,2)," - ",VLOOKUP($X12277,PAR!$Q$3:$S$187,3))," ")</f>
        <v>094061 -  Kiszámlázott általános forgalmi adó előirányzata</v>
      </c>
      <c r="Z12277" s="261" t="str">
        <f>'B4'!BS986</f>
        <v xml:space="preserve"> </v>
      </c>
      <c r="AA12277" s="261" t="str">
        <f t="shared" si="3417"/>
        <v xml:space="preserve"> </v>
      </c>
      <c r="AB12277" s="261" t="str">
        <f t="shared" si="3415"/>
        <v xml:space="preserve"> </v>
      </c>
      <c r="AC12277" s="353">
        <v>61</v>
      </c>
      <c r="AD12277" s="353" t="s">
        <v>2591</v>
      </c>
      <c r="AE12277" s="237" t="str">
        <f>IF(I12277&gt;0,VLOOKUP(I12277,PAR!$C$3:$E$53,3),"")</f>
        <v/>
      </c>
      <c r="AF12277" s="353" t="s">
        <v>1727</v>
      </c>
      <c r="AG12277" s="353" t="s">
        <v>1728</v>
      </c>
      <c r="AH12277" s="237" t="str">
        <f t="shared" si="3425"/>
        <v>220</v>
      </c>
      <c r="AI12277" s="237" t="str">
        <f>""</f>
        <v/>
      </c>
      <c r="AJ12277" s="237" t="str">
        <f t="shared" si="3416"/>
        <v/>
      </c>
      <c r="AK12277" s="237" t="str">
        <f>IF(L12277&gt;0,VLOOKUP($L12277,Info!$B$5:$D$204,2),"")</f>
        <v/>
      </c>
      <c r="AL12277" s="237" t="str">
        <f t="shared" si="3426"/>
        <v>001211</v>
      </c>
      <c r="AM12277" s="237" t="str">
        <f t="shared" si="3427"/>
        <v>K</v>
      </c>
      <c r="AN12277" s="237">
        <v>0</v>
      </c>
      <c r="AO12277" s="237" t="str">
        <f>IF(X12277&gt;0,VLOOKUP($X12277,PAR!$Q$3:$S$187,2),"")</f>
        <v>094061</v>
      </c>
      <c r="AP12277" s="237" t="str">
        <f>""</f>
        <v/>
      </c>
      <c r="AQ12277" s="237" t="str">
        <f>IF(X12277&gt;0,VLOOKUP($X12277,PAR!$Q$3:$T$187,4),"")</f>
        <v>B406</v>
      </c>
      <c r="AR12277" s="237" t="str">
        <f>""</f>
        <v/>
      </c>
      <c r="AS12277" s="237" t="s">
        <v>1738</v>
      </c>
      <c r="AT12277" s="237" t="s">
        <v>1729</v>
      </c>
      <c r="AU12277" s="237" t="str">
        <f>IF($V12277&gt;0,VLOOKUP($V12277,PAR!$M$3:$O$439,2),"")</f>
        <v/>
      </c>
    </row>
    <row r="12278" spans="1:47">
      <c r="A12278" s="237" t="s">
        <v>1361</v>
      </c>
      <c r="B12278" s="237" t="str">
        <f t="shared" si="3424"/>
        <v>B0</v>
      </c>
      <c r="C12278" s="258" t="s">
        <v>37</v>
      </c>
      <c r="D12278" s="351" t="str">
        <f>VLOOKUP(C12278,PAR!$AJ$3:$AK$19,2)</f>
        <v>B4 - Működési bevételek</v>
      </c>
      <c r="E12278" s="258" t="str">
        <f t="shared" si="3422"/>
        <v>B40</v>
      </c>
      <c r="F12278" s="258" t="str">
        <f t="shared" si="3418"/>
        <v>B40140</v>
      </c>
      <c r="G12278" s="258" t="str">
        <f t="shared" si="3419"/>
        <v>B40</v>
      </c>
      <c r="H12278" s="258" t="str">
        <f t="shared" si="3423"/>
        <v>0B40</v>
      </c>
      <c r="I12278" s="237">
        <f>'B4'!Q987</f>
        <v>0</v>
      </c>
      <c r="J12278" s="237" t="str">
        <f>IF(I12278&gt;0,VLOOKUP($I12278,PAR!$C$3:$D$53,2),"válasszon szervezetet")</f>
        <v>válasszon szervezetet</v>
      </c>
      <c r="K12278" s="237" t="str">
        <f>IF('B4'!C987&gt;"",'B4'!C987,"")</f>
        <v/>
      </c>
      <c r="L12278" s="237">
        <f>'B4'!S987</f>
        <v>0</v>
      </c>
      <c r="M12278" s="237" t="str">
        <f>IF(L12278&gt;0,CONCATENATE(L12278," - ",VLOOKUP($L12278,Info!$B$5:$D$204,3)),"")</f>
        <v/>
      </c>
      <c r="N12278" s="237">
        <f>'B4'!W987</f>
        <v>0</v>
      </c>
      <c r="O12278" s="237" t="str">
        <f>IF(I12278&gt;0,CONCATENATE(N12278," - ",VLOOKUP(N12278,PAR!$V$3:$X$5,3)),"válasszon feladatot")</f>
        <v>válasszon feladatot</v>
      </c>
      <c r="P12278" s="237" t="str">
        <f t="shared" si="3420"/>
        <v>0140</v>
      </c>
      <c r="Q12278" s="237" t="str">
        <f t="shared" si="3421"/>
        <v>00140</v>
      </c>
      <c r="R12278" s="237" t="str">
        <f t="shared" si="3411"/>
        <v>000140</v>
      </c>
      <c r="S12278" s="237" t="str">
        <f t="shared" si="3412"/>
        <v>00B40</v>
      </c>
      <c r="T12278" s="237" t="str">
        <f t="shared" si="3413"/>
        <v>0140</v>
      </c>
      <c r="U12278" s="237" t="str">
        <f t="shared" si="3414"/>
        <v>0B</v>
      </c>
      <c r="V12278" s="237">
        <f>'B4'!AA987</f>
        <v>0</v>
      </c>
      <c r="W12278" s="237" t="str">
        <f>IF($V12278&gt;0,CONCATENATE(VLOOKUP($V12278,PAR!$M$3:$O$439,2)," - ",VLOOKUP($V12278,PAR!$M$3:$O$439,3)),"")</f>
        <v/>
      </c>
      <c r="X12278" s="237">
        <v>140</v>
      </c>
      <c r="Y12278" s="237" t="str">
        <f>IF(X12278&gt;0,CONCATENATE(VLOOKUP($X12278,PAR!$Q$3:$S$187,2)," - ",VLOOKUP($X12278,PAR!$Q$3:$S$187,3))," ")</f>
        <v>094061 -  Kiszámlázott általános forgalmi adó előirányzata</v>
      </c>
      <c r="Z12278" s="261" t="str">
        <f>'B4'!BS987</f>
        <v xml:space="preserve"> </v>
      </c>
      <c r="AA12278" s="261" t="str">
        <f t="shared" si="3417"/>
        <v xml:space="preserve"> </v>
      </c>
      <c r="AB12278" s="261" t="str">
        <f t="shared" si="3415"/>
        <v xml:space="preserve"> </v>
      </c>
      <c r="AC12278" s="353">
        <v>61</v>
      </c>
      <c r="AD12278" s="353" t="s">
        <v>2591</v>
      </c>
      <c r="AE12278" s="237" t="str">
        <f>IF(I12278&gt;0,VLOOKUP(I12278,PAR!$C$3:$E$53,3),"")</f>
        <v/>
      </c>
      <c r="AF12278" s="353" t="s">
        <v>1727</v>
      </c>
      <c r="AG12278" s="353" t="s">
        <v>1728</v>
      </c>
      <c r="AH12278" s="237" t="str">
        <f t="shared" si="3425"/>
        <v>220</v>
      </c>
      <c r="AI12278" s="237" t="str">
        <f>""</f>
        <v/>
      </c>
      <c r="AJ12278" s="237" t="str">
        <f t="shared" si="3416"/>
        <v/>
      </c>
      <c r="AK12278" s="237" t="str">
        <f>IF(L12278&gt;0,VLOOKUP($L12278,Info!$B$5:$D$204,2),"")</f>
        <v/>
      </c>
      <c r="AL12278" s="237" t="str">
        <f t="shared" si="3426"/>
        <v>001211</v>
      </c>
      <c r="AM12278" s="237" t="str">
        <f t="shared" si="3427"/>
        <v>K</v>
      </c>
      <c r="AN12278" s="237">
        <v>0</v>
      </c>
      <c r="AO12278" s="237" t="str">
        <f>IF(X12278&gt;0,VLOOKUP($X12278,PAR!$Q$3:$S$187,2),"")</f>
        <v>094061</v>
      </c>
      <c r="AP12278" s="237" t="str">
        <f>""</f>
        <v/>
      </c>
      <c r="AQ12278" s="237" t="str">
        <f>IF(X12278&gt;0,VLOOKUP($X12278,PAR!$Q$3:$T$187,4),"")</f>
        <v>B406</v>
      </c>
      <c r="AR12278" s="237" t="str">
        <f>""</f>
        <v/>
      </c>
      <c r="AS12278" s="237" t="s">
        <v>1738</v>
      </c>
      <c r="AT12278" s="237" t="s">
        <v>1729</v>
      </c>
      <c r="AU12278" s="237" t="str">
        <f>IF($V12278&gt;0,VLOOKUP($V12278,PAR!$M$3:$O$439,2),"")</f>
        <v/>
      </c>
    </row>
    <row r="12279" spans="1:47">
      <c r="A12279" s="237" t="s">
        <v>1361</v>
      </c>
      <c r="B12279" s="237" t="str">
        <f t="shared" si="3424"/>
        <v>B0</v>
      </c>
      <c r="C12279" s="258" t="s">
        <v>37</v>
      </c>
      <c r="D12279" s="351" t="str">
        <f>VLOOKUP(C12279,PAR!$AJ$3:$AK$19,2)</f>
        <v>B4 - Működési bevételek</v>
      </c>
      <c r="E12279" s="258" t="str">
        <f t="shared" si="3422"/>
        <v>B40</v>
      </c>
      <c r="F12279" s="258" t="str">
        <f t="shared" si="3418"/>
        <v>B40140</v>
      </c>
      <c r="G12279" s="258" t="str">
        <f t="shared" si="3419"/>
        <v>B40</v>
      </c>
      <c r="H12279" s="258" t="str">
        <f t="shared" si="3423"/>
        <v>0B40</v>
      </c>
      <c r="I12279" s="237">
        <f>'B4'!Q988</f>
        <v>0</v>
      </c>
      <c r="J12279" s="237" t="str">
        <f>IF(I12279&gt;0,VLOOKUP($I12279,PAR!$C$3:$D$53,2),"válasszon szervezetet")</f>
        <v>válasszon szervezetet</v>
      </c>
      <c r="K12279" s="237" t="str">
        <f>IF('B4'!C988&gt;"",'B4'!C988,"")</f>
        <v/>
      </c>
      <c r="L12279" s="237">
        <f>'B4'!S988</f>
        <v>0</v>
      </c>
      <c r="M12279" s="237" t="str">
        <f>IF(L12279&gt;0,CONCATENATE(L12279," - ",VLOOKUP($L12279,Info!$B$5:$D$204,3)),"")</f>
        <v/>
      </c>
      <c r="N12279" s="237">
        <f>'B4'!W988</f>
        <v>0</v>
      </c>
      <c r="O12279" s="237" t="str">
        <f>IF(I12279&gt;0,CONCATENATE(N12279," - ",VLOOKUP(N12279,PAR!$V$3:$X$5,3)),"válasszon feladatot")</f>
        <v>válasszon feladatot</v>
      </c>
      <c r="P12279" s="237" t="str">
        <f t="shared" si="3420"/>
        <v>0140</v>
      </c>
      <c r="Q12279" s="237" t="str">
        <f t="shared" si="3421"/>
        <v>00140</v>
      </c>
      <c r="R12279" s="237" t="str">
        <f t="shared" si="3411"/>
        <v>000140</v>
      </c>
      <c r="S12279" s="237" t="str">
        <f t="shared" si="3412"/>
        <v>00B40</v>
      </c>
      <c r="T12279" s="237" t="str">
        <f t="shared" si="3413"/>
        <v>0140</v>
      </c>
      <c r="U12279" s="237" t="str">
        <f t="shared" si="3414"/>
        <v>0B</v>
      </c>
      <c r="V12279" s="237">
        <f>'B4'!AA988</f>
        <v>0</v>
      </c>
      <c r="W12279" s="237" t="str">
        <f>IF($V12279&gt;0,CONCATENATE(VLOOKUP($V12279,PAR!$M$3:$O$439,2)," - ",VLOOKUP($V12279,PAR!$M$3:$O$439,3)),"")</f>
        <v/>
      </c>
      <c r="X12279" s="237">
        <v>140</v>
      </c>
      <c r="Y12279" s="237" t="str">
        <f>IF(X12279&gt;0,CONCATENATE(VLOOKUP($X12279,PAR!$Q$3:$S$187,2)," - ",VLOOKUP($X12279,PAR!$Q$3:$S$187,3))," ")</f>
        <v>094061 -  Kiszámlázott általános forgalmi adó előirányzata</v>
      </c>
      <c r="Z12279" s="261" t="str">
        <f>'B4'!BS988</f>
        <v xml:space="preserve"> </v>
      </c>
      <c r="AA12279" s="261" t="str">
        <f t="shared" si="3417"/>
        <v xml:space="preserve"> </v>
      </c>
      <c r="AB12279" s="261" t="str">
        <f t="shared" si="3415"/>
        <v xml:space="preserve"> </v>
      </c>
      <c r="AC12279" s="353">
        <v>61</v>
      </c>
      <c r="AD12279" s="353" t="s">
        <v>2591</v>
      </c>
      <c r="AE12279" s="237" t="str">
        <f>IF(I12279&gt;0,VLOOKUP(I12279,PAR!$C$3:$E$53,3),"")</f>
        <v/>
      </c>
      <c r="AF12279" s="353" t="s">
        <v>1727</v>
      </c>
      <c r="AG12279" s="353" t="s">
        <v>1728</v>
      </c>
      <c r="AH12279" s="237" t="str">
        <f t="shared" si="3425"/>
        <v>220</v>
      </c>
      <c r="AI12279" s="237" t="str">
        <f>""</f>
        <v/>
      </c>
      <c r="AJ12279" s="237" t="str">
        <f t="shared" si="3416"/>
        <v/>
      </c>
      <c r="AK12279" s="237" t="str">
        <f>IF(L12279&gt;0,VLOOKUP($L12279,Info!$B$5:$D$204,2),"")</f>
        <v/>
      </c>
      <c r="AL12279" s="237" t="str">
        <f t="shared" si="3426"/>
        <v>001211</v>
      </c>
      <c r="AM12279" s="237" t="str">
        <f t="shared" si="3427"/>
        <v>K</v>
      </c>
      <c r="AN12279" s="237">
        <v>0</v>
      </c>
      <c r="AO12279" s="237" t="str">
        <f>IF(X12279&gt;0,VLOOKUP($X12279,PAR!$Q$3:$S$187,2),"")</f>
        <v>094061</v>
      </c>
      <c r="AP12279" s="237" t="str">
        <f>""</f>
        <v/>
      </c>
      <c r="AQ12279" s="237" t="str">
        <f>IF(X12279&gt;0,VLOOKUP($X12279,PAR!$Q$3:$T$187,4),"")</f>
        <v>B406</v>
      </c>
      <c r="AR12279" s="237" t="str">
        <f>""</f>
        <v/>
      </c>
      <c r="AS12279" s="237" t="s">
        <v>1738</v>
      </c>
      <c r="AT12279" s="237" t="s">
        <v>1729</v>
      </c>
      <c r="AU12279" s="237" t="str">
        <f>IF($V12279&gt;0,VLOOKUP($V12279,PAR!$M$3:$O$439,2),"")</f>
        <v/>
      </c>
    </row>
    <row r="12280" spans="1:47">
      <c r="A12280" s="237" t="s">
        <v>1361</v>
      </c>
      <c r="B12280" s="237" t="str">
        <f t="shared" si="3424"/>
        <v>B0</v>
      </c>
      <c r="C12280" s="258" t="s">
        <v>37</v>
      </c>
      <c r="D12280" s="351" t="str">
        <f>VLOOKUP(C12280,PAR!$AJ$3:$AK$19,2)</f>
        <v>B4 - Működési bevételek</v>
      </c>
      <c r="E12280" s="258" t="str">
        <f t="shared" si="3422"/>
        <v>B40</v>
      </c>
      <c r="F12280" s="258" t="str">
        <f t="shared" si="3418"/>
        <v>B40140</v>
      </c>
      <c r="G12280" s="258" t="str">
        <f t="shared" si="3419"/>
        <v>B40</v>
      </c>
      <c r="H12280" s="258" t="str">
        <f t="shared" si="3423"/>
        <v>0B40</v>
      </c>
      <c r="I12280" s="237">
        <f>'B4'!Q989</f>
        <v>0</v>
      </c>
      <c r="J12280" s="237" t="str">
        <f>IF(I12280&gt;0,VLOOKUP($I12280,PAR!$C$3:$D$53,2),"válasszon szervezetet")</f>
        <v>válasszon szervezetet</v>
      </c>
      <c r="K12280" s="237" t="str">
        <f>IF('B4'!C989&gt;"",'B4'!C989,"")</f>
        <v/>
      </c>
      <c r="L12280" s="237">
        <f>'B4'!S989</f>
        <v>0</v>
      </c>
      <c r="M12280" s="237" t="str">
        <f>IF(L12280&gt;0,CONCATENATE(L12280," - ",VLOOKUP($L12280,Info!$B$5:$D$204,3)),"")</f>
        <v/>
      </c>
      <c r="N12280" s="237">
        <f>'B4'!W989</f>
        <v>0</v>
      </c>
      <c r="O12280" s="237" t="str">
        <f>IF(I12280&gt;0,CONCATENATE(N12280," - ",VLOOKUP(N12280,PAR!$V$3:$X$5,3)),"válasszon feladatot")</f>
        <v>válasszon feladatot</v>
      </c>
      <c r="P12280" s="237" t="str">
        <f t="shared" si="3420"/>
        <v>0140</v>
      </c>
      <c r="Q12280" s="237" t="str">
        <f t="shared" si="3421"/>
        <v>00140</v>
      </c>
      <c r="R12280" s="237" t="str">
        <f t="shared" si="3411"/>
        <v>000140</v>
      </c>
      <c r="S12280" s="237" t="str">
        <f t="shared" si="3412"/>
        <v>00B40</v>
      </c>
      <c r="T12280" s="237" t="str">
        <f t="shared" si="3413"/>
        <v>0140</v>
      </c>
      <c r="U12280" s="237" t="str">
        <f t="shared" si="3414"/>
        <v>0B</v>
      </c>
      <c r="V12280" s="237">
        <f>'B4'!AA989</f>
        <v>0</v>
      </c>
      <c r="W12280" s="237" t="str">
        <f>IF($V12280&gt;0,CONCATENATE(VLOOKUP($V12280,PAR!$M$3:$O$439,2)," - ",VLOOKUP($V12280,PAR!$M$3:$O$439,3)),"")</f>
        <v/>
      </c>
      <c r="X12280" s="237">
        <v>140</v>
      </c>
      <c r="Y12280" s="237" t="str">
        <f>IF(X12280&gt;0,CONCATENATE(VLOOKUP($X12280,PAR!$Q$3:$S$187,2)," - ",VLOOKUP($X12280,PAR!$Q$3:$S$187,3))," ")</f>
        <v>094061 -  Kiszámlázott általános forgalmi adó előirányzata</v>
      </c>
      <c r="Z12280" s="261" t="str">
        <f>'B4'!BS989</f>
        <v xml:space="preserve"> </v>
      </c>
      <c r="AA12280" s="261" t="str">
        <f t="shared" si="3417"/>
        <v xml:space="preserve"> </v>
      </c>
      <c r="AB12280" s="261" t="str">
        <f t="shared" si="3415"/>
        <v xml:space="preserve"> </v>
      </c>
      <c r="AC12280" s="353">
        <v>61</v>
      </c>
      <c r="AD12280" s="353" t="s">
        <v>2591</v>
      </c>
      <c r="AE12280" s="237" t="str">
        <f>IF(I12280&gt;0,VLOOKUP(I12280,PAR!$C$3:$E$53,3),"")</f>
        <v/>
      </c>
      <c r="AF12280" s="353" t="s">
        <v>1727</v>
      </c>
      <c r="AG12280" s="353" t="s">
        <v>1728</v>
      </c>
      <c r="AH12280" s="237" t="str">
        <f t="shared" si="3425"/>
        <v>220</v>
      </c>
      <c r="AI12280" s="237" t="str">
        <f>""</f>
        <v/>
      </c>
      <c r="AJ12280" s="237" t="str">
        <f t="shared" si="3416"/>
        <v/>
      </c>
      <c r="AK12280" s="237" t="str">
        <f>IF(L12280&gt;0,VLOOKUP($L12280,Info!$B$5:$D$204,2),"")</f>
        <v/>
      </c>
      <c r="AL12280" s="237" t="str">
        <f t="shared" si="3426"/>
        <v>001211</v>
      </c>
      <c r="AM12280" s="237" t="str">
        <f t="shared" si="3427"/>
        <v>K</v>
      </c>
      <c r="AN12280" s="237">
        <v>0</v>
      </c>
      <c r="AO12280" s="237" t="str">
        <f>IF(X12280&gt;0,VLOOKUP($X12280,PAR!$Q$3:$S$187,2),"")</f>
        <v>094061</v>
      </c>
      <c r="AP12280" s="237" t="str">
        <f>""</f>
        <v/>
      </c>
      <c r="AQ12280" s="237" t="str">
        <f>IF(X12280&gt;0,VLOOKUP($X12280,PAR!$Q$3:$T$187,4),"")</f>
        <v>B406</v>
      </c>
      <c r="AR12280" s="237" t="str">
        <f>""</f>
        <v/>
      </c>
      <c r="AS12280" s="237" t="s">
        <v>1738</v>
      </c>
      <c r="AT12280" s="237" t="s">
        <v>1729</v>
      </c>
      <c r="AU12280" s="237" t="str">
        <f>IF($V12280&gt;0,VLOOKUP($V12280,PAR!$M$3:$O$439,2),"")</f>
        <v/>
      </c>
    </row>
    <row r="12281" spans="1:47">
      <c r="A12281" s="237" t="s">
        <v>1361</v>
      </c>
      <c r="B12281" s="237" t="str">
        <f t="shared" si="3424"/>
        <v>B0</v>
      </c>
      <c r="C12281" s="258" t="s">
        <v>37</v>
      </c>
      <c r="D12281" s="351" t="str">
        <f>VLOOKUP(C12281,PAR!$AJ$3:$AK$19,2)</f>
        <v>B4 - Működési bevételek</v>
      </c>
      <c r="E12281" s="258" t="str">
        <f t="shared" si="3422"/>
        <v>B40</v>
      </c>
      <c r="F12281" s="258" t="str">
        <f t="shared" si="3418"/>
        <v>B40140</v>
      </c>
      <c r="G12281" s="258" t="str">
        <f t="shared" si="3419"/>
        <v>B40</v>
      </c>
      <c r="H12281" s="258" t="str">
        <f t="shared" si="3423"/>
        <v>0B40</v>
      </c>
      <c r="I12281" s="237">
        <f>'B4'!Q990</f>
        <v>0</v>
      </c>
      <c r="J12281" s="237" t="str">
        <f>IF(I12281&gt;0,VLOOKUP($I12281,PAR!$C$3:$D$53,2),"válasszon szervezetet")</f>
        <v>válasszon szervezetet</v>
      </c>
      <c r="K12281" s="237" t="str">
        <f>IF('B4'!C990&gt;"",'B4'!C990,"")</f>
        <v/>
      </c>
      <c r="L12281" s="237">
        <f>'B4'!S990</f>
        <v>0</v>
      </c>
      <c r="M12281" s="237" t="str">
        <f>IF(L12281&gt;0,CONCATENATE(L12281," - ",VLOOKUP($L12281,Info!$B$5:$D$204,3)),"")</f>
        <v/>
      </c>
      <c r="N12281" s="237">
        <f>'B4'!W990</f>
        <v>0</v>
      </c>
      <c r="O12281" s="237" t="str">
        <f>IF(I12281&gt;0,CONCATENATE(N12281," - ",VLOOKUP(N12281,PAR!$V$3:$X$5,3)),"válasszon feladatot")</f>
        <v>válasszon feladatot</v>
      </c>
      <c r="P12281" s="237" t="str">
        <f t="shared" si="3420"/>
        <v>0140</v>
      </c>
      <c r="Q12281" s="237" t="str">
        <f t="shared" si="3421"/>
        <v>00140</v>
      </c>
      <c r="R12281" s="237" t="str">
        <f t="shared" si="3411"/>
        <v>000140</v>
      </c>
      <c r="S12281" s="237" t="str">
        <f t="shared" si="3412"/>
        <v>00B40</v>
      </c>
      <c r="T12281" s="237" t="str">
        <f t="shared" si="3413"/>
        <v>0140</v>
      </c>
      <c r="U12281" s="237" t="str">
        <f t="shared" si="3414"/>
        <v>0B</v>
      </c>
      <c r="V12281" s="237">
        <f>'B4'!AA990</f>
        <v>0</v>
      </c>
      <c r="W12281" s="237" t="str">
        <f>IF($V12281&gt;0,CONCATENATE(VLOOKUP($V12281,PAR!$M$3:$O$439,2)," - ",VLOOKUP($V12281,PAR!$M$3:$O$439,3)),"")</f>
        <v/>
      </c>
      <c r="X12281" s="237">
        <v>140</v>
      </c>
      <c r="Y12281" s="237" t="str">
        <f>IF(X12281&gt;0,CONCATENATE(VLOOKUP($X12281,PAR!$Q$3:$S$187,2)," - ",VLOOKUP($X12281,PAR!$Q$3:$S$187,3))," ")</f>
        <v>094061 -  Kiszámlázott általános forgalmi adó előirányzata</v>
      </c>
      <c r="Z12281" s="261" t="str">
        <f>'B4'!BS990</f>
        <v xml:space="preserve"> </v>
      </c>
      <c r="AA12281" s="261" t="str">
        <f t="shared" si="3417"/>
        <v xml:space="preserve"> </v>
      </c>
      <c r="AB12281" s="261" t="str">
        <f t="shared" si="3415"/>
        <v xml:space="preserve"> </v>
      </c>
      <c r="AC12281" s="353">
        <v>61</v>
      </c>
      <c r="AD12281" s="353" t="s">
        <v>2591</v>
      </c>
      <c r="AE12281" s="237" t="str">
        <f>IF(I12281&gt;0,VLOOKUP(I12281,PAR!$C$3:$E$53,3),"")</f>
        <v/>
      </c>
      <c r="AF12281" s="353" t="s">
        <v>1727</v>
      </c>
      <c r="AG12281" s="353" t="s">
        <v>1728</v>
      </c>
      <c r="AH12281" s="237" t="str">
        <f t="shared" si="3425"/>
        <v>220</v>
      </c>
      <c r="AI12281" s="237" t="str">
        <f>""</f>
        <v/>
      </c>
      <c r="AJ12281" s="237" t="str">
        <f t="shared" si="3416"/>
        <v/>
      </c>
      <c r="AK12281" s="237" t="str">
        <f>IF(L12281&gt;0,VLOOKUP($L12281,Info!$B$5:$D$204,2),"")</f>
        <v/>
      </c>
      <c r="AL12281" s="237" t="str">
        <f t="shared" si="3426"/>
        <v>001211</v>
      </c>
      <c r="AM12281" s="237" t="str">
        <f t="shared" si="3427"/>
        <v>K</v>
      </c>
      <c r="AN12281" s="237">
        <v>0</v>
      </c>
      <c r="AO12281" s="237" t="str">
        <f>IF(X12281&gt;0,VLOOKUP($X12281,PAR!$Q$3:$S$187,2),"")</f>
        <v>094061</v>
      </c>
      <c r="AP12281" s="237" t="str">
        <f>""</f>
        <v/>
      </c>
      <c r="AQ12281" s="237" t="str">
        <f>IF(X12281&gt;0,VLOOKUP($X12281,PAR!$Q$3:$T$187,4),"")</f>
        <v>B406</v>
      </c>
      <c r="AR12281" s="237" t="str">
        <f>""</f>
        <v/>
      </c>
      <c r="AS12281" s="237" t="s">
        <v>1738</v>
      </c>
      <c r="AT12281" s="237" t="s">
        <v>1729</v>
      </c>
      <c r="AU12281" s="237" t="str">
        <f>IF($V12281&gt;0,VLOOKUP($V12281,PAR!$M$3:$O$439,2),"")</f>
        <v/>
      </c>
    </row>
    <row r="12282" spans="1:47">
      <c r="A12282" s="237" t="s">
        <v>1361</v>
      </c>
      <c r="B12282" s="237" t="str">
        <f t="shared" si="3424"/>
        <v>B0</v>
      </c>
      <c r="C12282" s="258" t="s">
        <v>37</v>
      </c>
      <c r="D12282" s="351" t="str">
        <f>VLOOKUP(C12282,PAR!$AJ$3:$AK$19,2)</f>
        <v>B4 - Működési bevételek</v>
      </c>
      <c r="E12282" s="258" t="str">
        <f t="shared" si="3422"/>
        <v>B40</v>
      </c>
      <c r="F12282" s="258" t="str">
        <f t="shared" si="3418"/>
        <v>B40140</v>
      </c>
      <c r="G12282" s="258" t="str">
        <f t="shared" si="3419"/>
        <v>B40</v>
      </c>
      <c r="H12282" s="258" t="str">
        <f t="shared" si="3423"/>
        <v>0B40</v>
      </c>
      <c r="I12282" s="237">
        <f>'B4'!Q991</f>
        <v>0</v>
      </c>
      <c r="J12282" s="237" t="str">
        <f>IF(I12282&gt;0,VLOOKUP($I12282,PAR!$C$3:$D$53,2),"válasszon szervezetet")</f>
        <v>válasszon szervezetet</v>
      </c>
      <c r="K12282" s="237" t="str">
        <f>IF('B4'!C991&gt;"",'B4'!C991,"")</f>
        <v/>
      </c>
      <c r="L12282" s="237">
        <f>'B4'!S991</f>
        <v>0</v>
      </c>
      <c r="M12282" s="237" t="str">
        <f>IF(L12282&gt;0,CONCATENATE(L12282," - ",VLOOKUP($L12282,Info!$B$5:$D$204,3)),"")</f>
        <v/>
      </c>
      <c r="N12282" s="237">
        <f>'B4'!W991</f>
        <v>0</v>
      </c>
      <c r="O12282" s="237" t="str">
        <f>IF(I12282&gt;0,CONCATENATE(N12282," - ",VLOOKUP(N12282,PAR!$V$3:$X$5,3)),"válasszon feladatot")</f>
        <v>válasszon feladatot</v>
      </c>
      <c r="P12282" s="237" t="str">
        <f t="shared" si="3420"/>
        <v>0140</v>
      </c>
      <c r="Q12282" s="237" t="str">
        <f t="shared" si="3421"/>
        <v>00140</v>
      </c>
      <c r="R12282" s="237" t="str">
        <f t="shared" si="3411"/>
        <v>000140</v>
      </c>
      <c r="S12282" s="237" t="str">
        <f t="shared" si="3412"/>
        <v>00B40</v>
      </c>
      <c r="T12282" s="237" t="str">
        <f t="shared" si="3413"/>
        <v>0140</v>
      </c>
      <c r="U12282" s="237" t="str">
        <f t="shared" si="3414"/>
        <v>0B</v>
      </c>
      <c r="V12282" s="237">
        <f>'B4'!AA991</f>
        <v>0</v>
      </c>
      <c r="W12282" s="237" t="str">
        <f>IF($V12282&gt;0,CONCATENATE(VLOOKUP($V12282,PAR!$M$3:$O$439,2)," - ",VLOOKUP($V12282,PAR!$M$3:$O$439,3)),"")</f>
        <v/>
      </c>
      <c r="X12282" s="237">
        <v>140</v>
      </c>
      <c r="Y12282" s="237" t="str">
        <f>IF(X12282&gt;0,CONCATENATE(VLOOKUP($X12282,PAR!$Q$3:$S$187,2)," - ",VLOOKUP($X12282,PAR!$Q$3:$S$187,3))," ")</f>
        <v>094061 -  Kiszámlázott általános forgalmi adó előirányzata</v>
      </c>
      <c r="Z12282" s="261" t="str">
        <f>'B4'!BS991</f>
        <v xml:space="preserve"> </v>
      </c>
      <c r="AA12282" s="261" t="str">
        <f t="shared" si="3417"/>
        <v xml:space="preserve"> </v>
      </c>
      <c r="AB12282" s="261" t="str">
        <f t="shared" si="3415"/>
        <v xml:space="preserve"> </v>
      </c>
      <c r="AC12282" s="353">
        <v>61</v>
      </c>
      <c r="AD12282" s="353" t="s">
        <v>2591</v>
      </c>
      <c r="AE12282" s="237" t="str">
        <f>IF(I12282&gt;0,VLOOKUP(I12282,PAR!$C$3:$E$53,3),"")</f>
        <v/>
      </c>
      <c r="AF12282" s="353" t="s">
        <v>1727</v>
      </c>
      <c r="AG12282" s="353" t="s">
        <v>1728</v>
      </c>
      <c r="AH12282" s="237" t="str">
        <f t="shared" si="3425"/>
        <v>220</v>
      </c>
      <c r="AI12282" s="237" t="str">
        <f>""</f>
        <v/>
      </c>
      <c r="AJ12282" s="237" t="str">
        <f t="shared" si="3416"/>
        <v/>
      </c>
      <c r="AK12282" s="237" t="str">
        <f>IF(L12282&gt;0,VLOOKUP($L12282,Info!$B$5:$D$204,2),"")</f>
        <v/>
      </c>
      <c r="AL12282" s="237" t="str">
        <f t="shared" si="3426"/>
        <v>001211</v>
      </c>
      <c r="AM12282" s="237" t="str">
        <f t="shared" si="3427"/>
        <v>K</v>
      </c>
      <c r="AN12282" s="237">
        <v>0</v>
      </c>
      <c r="AO12282" s="237" t="str">
        <f>IF(X12282&gt;0,VLOOKUP($X12282,PAR!$Q$3:$S$187,2),"")</f>
        <v>094061</v>
      </c>
      <c r="AP12282" s="237" t="str">
        <f>""</f>
        <v/>
      </c>
      <c r="AQ12282" s="237" t="str">
        <f>IF(X12282&gt;0,VLOOKUP($X12282,PAR!$Q$3:$T$187,4),"")</f>
        <v>B406</v>
      </c>
      <c r="AR12282" s="237" t="str">
        <f>""</f>
        <v/>
      </c>
      <c r="AS12282" s="237" t="s">
        <v>1738</v>
      </c>
      <c r="AT12282" s="237" t="s">
        <v>1729</v>
      </c>
      <c r="AU12282" s="237" t="str">
        <f>IF($V12282&gt;0,VLOOKUP($V12282,PAR!$M$3:$O$439,2),"")</f>
        <v/>
      </c>
    </row>
    <row r="12283" spans="1:47">
      <c r="A12283" s="237" t="s">
        <v>1361</v>
      </c>
      <c r="B12283" s="237" t="str">
        <f t="shared" si="3424"/>
        <v>B0</v>
      </c>
      <c r="C12283" s="258" t="s">
        <v>37</v>
      </c>
      <c r="D12283" s="351" t="str">
        <f>VLOOKUP(C12283,PAR!$AJ$3:$AK$19,2)</f>
        <v>B4 - Működési bevételek</v>
      </c>
      <c r="E12283" s="258" t="str">
        <f t="shared" si="3422"/>
        <v>B40</v>
      </c>
      <c r="F12283" s="258" t="str">
        <f t="shared" si="3418"/>
        <v>B40140</v>
      </c>
      <c r="G12283" s="258" t="str">
        <f t="shared" si="3419"/>
        <v>B40</v>
      </c>
      <c r="H12283" s="258" t="str">
        <f t="shared" si="3423"/>
        <v>0B40</v>
      </c>
      <c r="I12283" s="237">
        <f>'B4'!Q992</f>
        <v>0</v>
      </c>
      <c r="J12283" s="237" t="str">
        <f>IF(I12283&gt;0,VLOOKUP($I12283,PAR!$C$3:$D$53,2),"válasszon szervezetet")</f>
        <v>válasszon szervezetet</v>
      </c>
      <c r="K12283" s="237" t="str">
        <f>IF('B4'!C992&gt;"",'B4'!C992,"")</f>
        <v/>
      </c>
      <c r="L12283" s="237">
        <f>'B4'!S992</f>
        <v>0</v>
      </c>
      <c r="M12283" s="237" t="str">
        <f>IF(L12283&gt;0,CONCATENATE(L12283," - ",VLOOKUP($L12283,Info!$B$5:$D$204,3)),"")</f>
        <v/>
      </c>
      <c r="N12283" s="237">
        <f>'B4'!W992</f>
        <v>0</v>
      </c>
      <c r="O12283" s="237" t="str">
        <f>IF(I12283&gt;0,CONCATENATE(N12283," - ",VLOOKUP(N12283,PAR!$V$3:$X$5,3)),"válasszon feladatot")</f>
        <v>válasszon feladatot</v>
      </c>
      <c r="P12283" s="237" t="str">
        <f t="shared" si="3420"/>
        <v>0140</v>
      </c>
      <c r="Q12283" s="237" t="str">
        <f t="shared" si="3421"/>
        <v>00140</v>
      </c>
      <c r="R12283" s="237" t="str">
        <f t="shared" si="3411"/>
        <v>000140</v>
      </c>
      <c r="S12283" s="237" t="str">
        <f t="shared" si="3412"/>
        <v>00B40</v>
      </c>
      <c r="T12283" s="237" t="str">
        <f t="shared" si="3413"/>
        <v>0140</v>
      </c>
      <c r="U12283" s="237" t="str">
        <f t="shared" si="3414"/>
        <v>0B</v>
      </c>
      <c r="V12283" s="237">
        <f>'B4'!AA992</f>
        <v>0</v>
      </c>
      <c r="W12283" s="237" t="str">
        <f>IF($V12283&gt;0,CONCATENATE(VLOOKUP($V12283,PAR!$M$3:$O$439,2)," - ",VLOOKUP($V12283,PAR!$M$3:$O$439,3)),"")</f>
        <v/>
      </c>
      <c r="X12283" s="237">
        <v>140</v>
      </c>
      <c r="Y12283" s="237" t="str">
        <f>IF(X12283&gt;0,CONCATENATE(VLOOKUP($X12283,PAR!$Q$3:$S$187,2)," - ",VLOOKUP($X12283,PAR!$Q$3:$S$187,3))," ")</f>
        <v>094061 -  Kiszámlázott általános forgalmi adó előirányzata</v>
      </c>
      <c r="Z12283" s="261" t="str">
        <f>'B4'!BS992</f>
        <v xml:space="preserve"> </v>
      </c>
      <c r="AA12283" s="261" t="str">
        <f t="shared" si="3417"/>
        <v xml:space="preserve"> </v>
      </c>
      <c r="AB12283" s="261" t="str">
        <f t="shared" si="3415"/>
        <v xml:space="preserve"> </v>
      </c>
      <c r="AC12283" s="353">
        <v>61</v>
      </c>
      <c r="AD12283" s="353" t="s">
        <v>2591</v>
      </c>
      <c r="AE12283" s="237" t="str">
        <f>IF(I12283&gt;0,VLOOKUP(I12283,PAR!$C$3:$E$53,3),"")</f>
        <v/>
      </c>
      <c r="AF12283" s="353" t="s">
        <v>1727</v>
      </c>
      <c r="AG12283" s="353" t="s">
        <v>1728</v>
      </c>
      <c r="AH12283" s="237" t="str">
        <f t="shared" si="3425"/>
        <v>220</v>
      </c>
      <c r="AI12283" s="237" t="str">
        <f>""</f>
        <v/>
      </c>
      <c r="AJ12283" s="237" t="str">
        <f t="shared" si="3416"/>
        <v/>
      </c>
      <c r="AK12283" s="237" t="str">
        <f>IF(L12283&gt;0,VLOOKUP($L12283,Info!$B$5:$D$204,2),"")</f>
        <v/>
      </c>
      <c r="AL12283" s="237" t="str">
        <f t="shared" si="3426"/>
        <v>001211</v>
      </c>
      <c r="AM12283" s="237" t="str">
        <f t="shared" si="3427"/>
        <v>K</v>
      </c>
      <c r="AN12283" s="237">
        <v>0</v>
      </c>
      <c r="AO12283" s="237" t="str">
        <f>IF(X12283&gt;0,VLOOKUP($X12283,PAR!$Q$3:$S$187,2),"")</f>
        <v>094061</v>
      </c>
      <c r="AP12283" s="237" t="str">
        <f>""</f>
        <v/>
      </c>
      <c r="AQ12283" s="237" t="str">
        <f>IF(X12283&gt;0,VLOOKUP($X12283,PAR!$Q$3:$T$187,4),"")</f>
        <v>B406</v>
      </c>
      <c r="AR12283" s="237" t="str">
        <f>""</f>
        <v/>
      </c>
      <c r="AS12283" s="237" t="s">
        <v>1738</v>
      </c>
      <c r="AT12283" s="237" t="s">
        <v>1729</v>
      </c>
      <c r="AU12283" s="237" t="str">
        <f>IF($V12283&gt;0,VLOOKUP($V12283,PAR!$M$3:$O$439,2),"")</f>
        <v/>
      </c>
    </row>
    <row r="12284" spans="1:47">
      <c r="A12284" s="237" t="s">
        <v>1361</v>
      </c>
      <c r="B12284" s="237" t="str">
        <f t="shared" si="3424"/>
        <v>B0</v>
      </c>
      <c r="C12284" s="258" t="s">
        <v>37</v>
      </c>
      <c r="D12284" s="351" t="str">
        <f>VLOOKUP(C12284,PAR!$AJ$3:$AK$19,2)</f>
        <v>B4 - Működési bevételek</v>
      </c>
      <c r="E12284" s="258" t="str">
        <f t="shared" si="3422"/>
        <v>B40</v>
      </c>
      <c r="F12284" s="258" t="str">
        <f t="shared" si="3418"/>
        <v>B40140</v>
      </c>
      <c r="G12284" s="258" t="str">
        <f t="shared" si="3419"/>
        <v>B40</v>
      </c>
      <c r="H12284" s="258" t="str">
        <f t="shared" si="3423"/>
        <v>0B40</v>
      </c>
      <c r="I12284" s="237">
        <f>'B4'!Q993</f>
        <v>0</v>
      </c>
      <c r="J12284" s="237" t="str">
        <f>IF(I12284&gt;0,VLOOKUP($I12284,PAR!$C$3:$D$53,2),"válasszon szervezetet")</f>
        <v>válasszon szervezetet</v>
      </c>
      <c r="K12284" s="237" t="str">
        <f>IF('B4'!C993&gt;"",'B4'!C993,"")</f>
        <v/>
      </c>
      <c r="L12284" s="237">
        <f>'B4'!S993</f>
        <v>0</v>
      </c>
      <c r="M12284" s="237" t="str">
        <f>IF(L12284&gt;0,CONCATENATE(L12284," - ",VLOOKUP($L12284,Info!$B$5:$D$204,3)),"")</f>
        <v/>
      </c>
      <c r="N12284" s="237">
        <f>'B4'!W993</f>
        <v>0</v>
      </c>
      <c r="O12284" s="237" t="str">
        <f>IF(I12284&gt;0,CONCATENATE(N12284," - ",VLOOKUP(N12284,PAR!$V$3:$X$5,3)),"válasszon feladatot")</f>
        <v>válasszon feladatot</v>
      </c>
      <c r="P12284" s="237" t="str">
        <f t="shared" si="3420"/>
        <v>0140</v>
      </c>
      <c r="Q12284" s="237" t="str">
        <f t="shared" si="3421"/>
        <v>00140</v>
      </c>
      <c r="R12284" s="237" t="str">
        <f t="shared" si="3411"/>
        <v>000140</v>
      </c>
      <c r="S12284" s="237" t="str">
        <f t="shared" si="3412"/>
        <v>00B40</v>
      </c>
      <c r="T12284" s="237" t="str">
        <f t="shared" si="3413"/>
        <v>0140</v>
      </c>
      <c r="U12284" s="237" t="str">
        <f t="shared" si="3414"/>
        <v>0B</v>
      </c>
      <c r="V12284" s="237">
        <f>'B4'!AA993</f>
        <v>0</v>
      </c>
      <c r="W12284" s="237" t="str">
        <f>IF($V12284&gt;0,CONCATENATE(VLOOKUP($V12284,PAR!$M$3:$O$439,2)," - ",VLOOKUP($V12284,PAR!$M$3:$O$439,3)),"")</f>
        <v/>
      </c>
      <c r="X12284" s="237">
        <v>140</v>
      </c>
      <c r="Y12284" s="237" t="str">
        <f>IF(X12284&gt;0,CONCATENATE(VLOOKUP($X12284,PAR!$Q$3:$S$187,2)," - ",VLOOKUP($X12284,PAR!$Q$3:$S$187,3))," ")</f>
        <v>094061 -  Kiszámlázott általános forgalmi adó előirányzata</v>
      </c>
      <c r="Z12284" s="261" t="str">
        <f>'B4'!BS993</f>
        <v xml:space="preserve"> </v>
      </c>
      <c r="AA12284" s="261" t="str">
        <f t="shared" si="3417"/>
        <v xml:space="preserve"> </v>
      </c>
      <c r="AB12284" s="261" t="str">
        <f t="shared" si="3415"/>
        <v xml:space="preserve"> </v>
      </c>
      <c r="AC12284" s="353">
        <v>61</v>
      </c>
      <c r="AD12284" s="353" t="s">
        <v>2591</v>
      </c>
      <c r="AE12284" s="237" t="str">
        <f>IF(I12284&gt;0,VLOOKUP(I12284,PAR!$C$3:$E$53,3),"")</f>
        <v/>
      </c>
      <c r="AF12284" s="353" t="s">
        <v>1727</v>
      </c>
      <c r="AG12284" s="353" t="s">
        <v>1728</v>
      </c>
      <c r="AH12284" s="237" t="str">
        <f t="shared" si="3425"/>
        <v>220</v>
      </c>
      <c r="AI12284" s="237" t="str">
        <f>""</f>
        <v/>
      </c>
      <c r="AJ12284" s="237" t="str">
        <f t="shared" si="3416"/>
        <v/>
      </c>
      <c r="AK12284" s="237" t="str">
        <f>IF(L12284&gt;0,VLOOKUP($L12284,Info!$B$5:$D$204,2),"")</f>
        <v/>
      </c>
      <c r="AL12284" s="237" t="str">
        <f t="shared" si="3426"/>
        <v>001211</v>
      </c>
      <c r="AM12284" s="237" t="str">
        <f t="shared" si="3427"/>
        <v>K</v>
      </c>
      <c r="AN12284" s="237">
        <v>0</v>
      </c>
      <c r="AO12284" s="237" t="str">
        <f>IF(X12284&gt;0,VLOOKUP($X12284,PAR!$Q$3:$S$187,2),"")</f>
        <v>094061</v>
      </c>
      <c r="AP12284" s="237" t="str">
        <f>""</f>
        <v/>
      </c>
      <c r="AQ12284" s="237" t="str">
        <f>IF(X12284&gt;0,VLOOKUP($X12284,PAR!$Q$3:$T$187,4),"")</f>
        <v>B406</v>
      </c>
      <c r="AR12284" s="237" t="str">
        <f>""</f>
        <v/>
      </c>
      <c r="AS12284" s="237" t="s">
        <v>1738</v>
      </c>
      <c r="AT12284" s="237" t="s">
        <v>1729</v>
      </c>
      <c r="AU12284" s="237" t="str">
        <f>IF($V12284&gt;0,VLOOKUP($V12284,PAR!$M$3:$O$439,2),"")</f>
        <v/>
      </c>
    </row>
    <row r="12285" spans="1:47">
      <c r="A12285" s="237" t="s">
        <v>1361</v>
      </c>
      <c r="B12285" s="237" t="str">
        <f t="shared" si="3424"/>
        <v>B0</v>
      </c>
      <c r="C12285" s="258" t="s">
        <v>37</v>
      </c>
      <c r="D12285" s="351" t="str">
        <f>VLOOKUP(C12285,PAR!$AJ$3:$AK$19,2)</f>
        <v>B4 - Működési bevételek</v>
      </c>
      <c r="E12285" s="258" t="str">
        <f t="shared" si="3422"/>
        <v>B40</v>
      </c>
      <c r="F12285" s="258" t="str">
        <f t="shared" si="3418"/>
        <v>B40140</v>
      </c>
      <c r="G12285" s="258" t="str">
        <f t="shared" si="3419"/>
        <v>B40</v>
      </c>
      <c r="H12285" s="258" t="str">
        <f t="shared" si="3423"/>
        <v>0B40</v>
      </c>
      <c r="I12285" s="237">
        <f>'B4'!Q994</f>
        <v>0</v>
      </c>
      <c r="J12285" s="237" t="str">
        <f>IF(I12285&gt;0,VLOOKUP($I12285,PAR!$C$3:$D$53,2),"válasszon szervezetet")</f>
        <v>válasszon szervezetet</v>
      </c>
      <c r="K12285" s="237" t="str">
        <f>IF('B4'!C994&gt;"",'B4'!C994,"")</f>
        <v/>
      </c>
      <c r="L12285" s="237">
        <f>'B4'!S994</f>
        <v>0</v>
      </c>
      <c r="M12285" s="237" t="str">
        <f>IF(L12285&gt;0,CONCATENATE(L12285," - ",VLOOKUP($L12285,Info!$B$5:$D$204,3)),"")</f>
        <v/>
      </c>
      <c r="N12285" s="237">
        <f>'B4'!W994</f>
        <v>0</v>
      </c>
      <c r="O12285" s="237" t="str">
        <f>IF(I12285&gt;0,CONCATENATE(N12285," - ",VLOOKUP(N12285,PAR!$V$3:$X$5,3)),"válasszon feladatot")</f>
        <v>válasszon feladatot</v>
      </c>
      <c r="P12285" s="237" t="str">
        <f t="shared" si="3420"/>
        <v>0140</v>
      </c>
      <c r="Q12285" s="237" t="str">
        <f t="shared" si="3421"/>
        <v>00140</v>
      </c>
      <c r="R12285" s="237" t="str">
        <f t="shared" si="3411"/>
        <v>000140</v>
      </c>
      <c r="S12285" s="237" t="str">
        <f t="shared" si="3412"/>
        <v>00B40</v>
      </c>
      <c r="T12285" s="237" t="str">
        <f t="shared" si="3413"/>
        <v>0140</v>
      </c>
      <c r="U12285" s="237" t="str">
        <f t="shared" si="3414"/>
        <v>0B</v>
      </c>
      <c r="V12285" s="237">
        <f>'B4'!AA994</f>
        <v>0</v>
      </c>
      <c r="W12285" s="237" t="str">
        <f>IF($V12285&gt;0,CONCATENATE(VLOOKUP($V12285,PAR!$M$3:$O$439,2)," - ",VLOOKUP($V12285,PAR!$M$3:$O$439,3)),"")</f>
        <v/>
      </c>
      <c r="X12285" s="237">
        <v>140</v>
      </c>
      <c r="Y12285" s="237" t="str">
        <f>IF(X12285&gt;0,CONCATENATE(VLOOKUP($X12285,PAR!$Q$3:$S$187,2)," - ",VLOOKUP($X12285,PAR!$Q$3:$S$187,3))," ")</f>
        <v>094061 -  Kiszámlázott általános forgalmi adó előirányzata</v>
      </c>
      <c r="Z12285" s="261" t="str">
        <f>'B4'!BS994</f>
        <v xml:space="preserve"> </v>
      </c>
      <c r="AA12285" s="261" t="str">
        <f t="shared" si="3417"/>
        <v xml:space="preserve"> </v>
      </c>
      <c r="AB12285" s="261" t="str">
        <f t="shared" si="3415"/>
        <v xml:space="preserve"> </v>
      </c>
      <c r="AC12285" s="353">
        <v>61</v>
      </c>
      <c r="AD12285" s="353" t="s">
        <v>2591</v>
      </c>
      <c r="AE12285" s="237" t="str">
        <f>IF(I12285&gt;0,VLOOKUP(I12285,PAR!$C$3:$E$53,3),"")</f>
        <v/>
      </c>
      <c r="AF12285" s="353" t="s">
        <v>1727</v>
      </c>
      <c r="AG12285" s="353" t="s">
        <v>1728</v>
      </c>
      <c r="AH12285" s="237" t="str">
        <f t="shared" si="3425"/>
        <v>220</v>
      </c>
      <c r="AI12285" s="237" t="str">
        <f>""</f>
        <v/>
      </c>
      <c r="AJ12285" s="237" t="str">
        <f t="shared" si="3416"/>
        <v/>
      </c>
      <c r="AK12285" s="237" t="str">
        <f>IF(L12285&gt;0,VLOOKUP($L12285,Info!$B$5:$D$204,2),"")</f>
        <v/>
      </c>
      <c r="AL12285" s="237" t="str">
        <f t="shared" si="3426"/>
        <v>001211</v>
      </c>
      <c r="AM12285" s="237" t="str">
        <f t="shared" si="3427"/>
        <v>K</v>
      </c>
      <c r="AN12285" s="237">
        <v>0</v>
      </c>
      <c r="AO12285" s="237" t="str">
        <f>IF(X12285&gt;0,VLOOKUP($X12285,PAR!$Q$3:$S$187,2),"")</f>
        <v>094061</v>
      </c>
      <c r="AP12285" s="237" t="str">
        <f>""</f>
        <v/>
      </c>
      <c r="AQ12285" s="237" t="str">
        <f>IF(X12285&gt;0,VLOOKUP($X12285,PAR!$Q$3:$T$187,4),"")</f>
        <v>B406</v>
      </c>
      <c r="AR12285" s="237" t="str">
        <f>""</f>
        <v/>
      </c>
      <c r="AS12285" s="237" t="s">
        <v>1738</v>
      </c>
      <c r="AT12285" s="237" t="s">
        <v>1729</v>
      </c>
      <c r="AU12285" s="237" t="str">
        <f>IF($V12285&gt;0,VLOOKUP($V12285,PAR!$M$3:$O$439,2),"")</f>
        <v/>
      </c>
    </row>
    <row r="12286" spans="1:47">
      <c r="A12286" s="237" t="s">
        <v>1361</v>
      </c>
      <c r="B12286" s="237" t="str">
        <f t="shared" si="3424"/>
        <v>B0</v>
      </c>
      <c r="C12286" s="258" t="s">
        <v>37</v>
      </c>
      <c r="D12286" s="351" t="str">
        <f>VLOOKUP(C12286,PAR!$AJ$3:$AK$19,2)</f>
        <v>B4 - Működési bevételek</v>
      </c>
      <c r="E12286" s="258" t="str">
        <f t="shared" si="3422"/>
        <v>B40</v>
      </c>
      <c r="F12286" s="258" t="str">
        <f t="shared" si="3418"/>
        <v>B40140</v>
      </c>
      <c r="G12286" s="258" t="str">
        <f t="shared" si="3419"/>
        <v>B40</v>
      </c>
      <c r="H12286" s="258" t="str">
        <f t="shared" si="3423"/>
        <v>0B40</v>
      </c>
      <c r="I12286" s="237">
        <f>'B4'!Q995</f>
        <v>0</v>
      </c>
      <c r="J12286" s="237" t="str">
        <f>IF(I12286&gt;0,VLOOKUP($I12286,PAR!$C$3:$D$53,2),"válasszon szervezetet")</f>
        <v>válasszon szervezetet</v>
      </c>
      <c r="K12286" s="237" t="str">
        <f>IF('B4'!C995&gt;"",'B4'!C995,"")</f>
        <v/>
      </c>
      <c r="L12286" s="237">
        <f>'B4'!S995</f>
        <v>0</v>
      </c>
      <c r="M12286" s="237" t="str">
        <f>IF(L12286&gt;0,CONCATENATE(L12286," - ",VLOOKUP($L12286,Info!$B$5:$D$204,3)),"")</f>
        <v/>
      </c>
      <c r="N12286" s="237">
        <f>'B4'!W995</f>
        <v>0</v>
      </c>
      <c r="O12286" s="237" t="str">
        <f>IF(I12286&gt;0,CONCATENATE(N12286," - ",VLOOKUP(N12286,PAR!$V$3:$X$5,3)),"válasszon feladatot")</f>
        <v>válasszon feladatot</v>
      </c>
      <c r="P12286" s="237" t="str">
        <f t="shared" si="3420"/>
        <v>0140</v>
      </c>
      <c r="Q12286" s="237" t="str">
        <f t="shared" si="3421"/>
        <v>00140</v>
      </c>
      <c r="R12286" s="237" t="str">
        <f t="shared" si="3411"/>
        <v>000140</v>
      </c>
      <c r="S12286" s="237" t="str">
        <f t="shared" si="3412"/>
        <v>00B40</v>
      </c>
      <c r="T12286" s="237" t="str">
        <f t="shared" si="3413"/>
        <v>0140</v>
      </c>
      <c r="U12286" s="237" t="str">
        <f t="shared" si="3414"/>
        <v>0B</v>
      </c>
      <c r="V12286" s="237">
        <f>'B4'!AA995</f>
        <v>0</v>
      </c>
      <c r="W12286" s="237" t="str">
        <f>IF($V12286&gt;0,CONCATENATE(VLOOKUP($V12286,PAR!$M$3:$O$439,2)," - ",VLOOKUP($V12286,PAR!$M$3:$O$439,3)),"")</f>
        <v/>
      </c>
      <c r="X12286" s="237">
        <v>140</v>
      </c>
      <c r="Y12286" s="237" t="str">
        <f>IF(X12286&gt;0,CONCATENATE(VLOOKUP($X12286,PAR!$Q$3:$S$187,2)," - ",VLOOKUP($X12286,PAR!$Q$3:$S$187,3))," ")</f>
        <v>094061 -  Kiszámlázott általános forgalmi adó előirányzata</v>
      </c>
      <c r="Z12286" s="261" t="str">
        <f>'B4'!BS995</f>
        <v xml:space="preserve"> </v>
      </c>
      <c r="AA12286" s="261" t="str">
        <f t="shared" si="3417"/>
        <v xml:space="preserve"> </v>
      </c>
      <c r="AB12286" s="261" t="str">
        <f t="shared" si="3415"/>
        <v xml:space="preserve"> </v>
      </c>
      <c r="AC12286" s="353">
        <v>61</v>
      </c>
      <c r="AD12286" s="353" t="s">
        <v>2591</v>
      </c>
      <c r="AE12286" s="237" t="str">
        <f>IF(I12286&gt;0,VLOOKUP(I12286,PAR!$C$3:$E$53,3),"")</f>
        <v/>
      </c>
      <c r="AF12286" s="353" t="s">
        <v>1727</v>
      </c>
      <c r="AG12286" s="353" t="s">
        <v>1728</v>
      </c>
      <c r="AH12286" s="237" t="str">
        <f t="shared" si="3425"/>
        <v>220</v>
      </c>
      <c r="AI12286" s="237" t="str">
        <f>""</f>
        <v/>
      </c>
      <c r="AJ12286" s="237" t="str">
        <f t="shared" si="3416"/>
        <v/>
      </c>
      <c r="AK12286" s="237" t="str">
        <f>IF(L12286&gt;0,VLOOKUP($L12286,Info!$B$5:$D$204,2),"")</f>
        <v/>
      </c>
      <c r="AL12286" s="237" t="str">
        <f t="shared" si="3426"/>
        <v>001211</v>
      </c>
      <c r="AM12286" s="237" t="str">
        <f t="shared" si="3427"/>
        <v>K</v>
      </c>
      <c r="AN12286" s="237">
        <v>0</v>
      </c>
      <c r="AO12286" s="237" t="str">
        <f>IF(X12286&gt;0,VLOOKUP($X12286,PAR!$Q$3:$S$187,2),"")</f>
        <v>094061</v>
      </c>
      <c r="AP12286" s="237" t="str">
        <f>""</f>
        <v/>
      </c>
      <c r="AQ12286" s="237" t="str">
        <f>IF(X12286&gt;0,VLOOKUP($X12286,PAR!$Q$3:$T$187,4),"")</f>
        <v>B406</v>
      </c>
      <c r="AR12286" s="237" t="str">
        <f>""</f>
        <v/>
      </c>
      <c r="AS12286" s="237" t="s">
        <v>1738</v>
      </c>
      <c r="AT12286" s="237" t="s">
        <v>1729</v>
      </c>
      <c r="AU12286" s="237" t="str">
        <f>IF($V12286&gt;0,VLOOKUP($V12286,PAR!$M$3:$O$439,2),"")</f>
        <v/>
      </c>
    </row>
    <row r="12287" spans="1:47">
      <c r="A12287" s="237" t="s">
        <v>1361</v>
      </c>
      <c r="B12287" s="237" t="str">
        <f t="shared" si="3424"/>
        <v>B0</v>
      </c>
      <c r="C12287" s="258" t="s">
        <v>37</v>
      </c>
      <c r="D12287" s="351" t="str">
        <f>VLOOKUP(C12287,PAR!$AJ$3:$AK$19,2)</f>
        <v>B4 - Működési bevételek</v>
      </c>
      <c r="E12287" s="258" t="str">
        <f t="shared" si="3422"/>
        <v>B40</v>
      </c>
      <c r="F12287" s="258" t="str">
        <f t="shared" si="3418"/>
        <v>B40140</v>
      </c>
      <c r="G12287" s="258" t="str">
        <f t="shared" si="3419"/>
        <v>B40</v>
      </c>
      <c r="H12287" s="258" t="str">
        <f t="shared" si="3423"/>
        <v>0B40</v>
      </c>
      <c r="I12287" s="237">
        <f>'B4'!Q996</f>
        <v>0</v>
      </c>
      <c r="J12287" s="237" t="str">
        <f>IF(I12287&gt;0,VLOOKUP($I12287,PAR!$C$3:$D$53,2),"válasszon szervezetet")</f>
        <v>válasszon szervezetet</v>
      </c>
      <c r="K12287" s="237" t="str">
        <f>IF('B4'!C996&gt;"",'B4'!C996,"")</f>
        <v/>
      </c>
      <c r="L12287" s="237">
        <f>'B4'!S996</f>
        <v>0</v>
      </c>
      <c r="M12287" s="237" t="str">
        <f>IF(L12287&gt;0,CONCATENATE(L12287," - ",VLOOKUP($L12287,Info!$B$5:$D$204,3)),"")</f>
        <v/>
      </c>
      <c r="N12287" s="237">
        <f>'B4'!W996</f>
        <v>0</v>
      </c>
      <c r="O12287" s="237" t="str">
        <f>IF(I12287&gt;0,CONCATENATE(N12287," - ",VLOOKUP(N12287,PAR!$V$3:$X$5,3)),"válasszon feladatot")</f>
        <v>válasszon feladatot</v>
      </c>
      <c r="P12287" s="237" t="str">
        <f t="shared" si="3420"/>
        <v>0140</v>
      </c>
      <c r="Q12287" s="237" t="str">
        <f t="shared" si="3421"/>
        <v>00140</v>
      </c>
      <c r="R12287" s="237" t="str">
        <f t="shared" si="3411"/>
        <v>000140</v>
      </c>
      <c r="S12287" s="237" t="str">
        <f t="shared" si="3412"/>
        <v>00B40</v>
      </c>
      <c r="T12287" s="237" t="str">
        <f t="shared" si="3413"/>
        <v>0140</v>
      </c>
      <c r="U12287" s="237" t="str">
        <f t="shared" si="3414"/>
        <v>0B</v>
      </c>
      <c r="V12287" s="237">
        <f>'B4'!AA996</f>
        <v>0</v>
      </c>
      <c r="W12287" s="237" t="str">
        <f>IF($V12287&gt;0,CONCATENATE(VLOOKUP($V12287,PAR!$M$3:$O$439,2)," - ",VLOOKUP($V12287,PAR!$M$3:$O$439,3)),"")</f>
        <v/>
      </c>
      <c r="X12287" s="237">
        <v>140</v>
      </c>
      <c r="Y12287" s="237" t="str">
        <f>IF(X12287&gt;0,CONCATENATE(VLOOKUP($X12287,PAR!$Q$3:$S$187,2)," - ",VLOOKUP($X12287,PAR!$Q$3:$S$187,3))," ")</f>
        <v>094061 -  Kiszámlázott általános forgalmi adó előirányzata</v>
      </c>
      <c r="Z12287" s="261" t="str">
        <f>'B4'!BS996</f>
        <v xml:space="preserve"> </v>
      </c>
      <c r="AA12287" s="261" t="str">
        <f t="shared" si="3417"/>
        <v xml:space="preserve"> </v>
      </c>
      <c r="AB12287" s="261" t="str">
        <f t="shared" si="3415"/>
        <v xml:space="preserve"> </v>
      </c>
      <c r="AC12287" s="353">
        <v>61</v>
      </c>
      <c r="AD12287" s="353" t="s">
        <v>2591</v>
      </c>
      <c r="AE12287" s="237" t="str">
        <f>IF(I12287&gt;0,VLOOKUP(I12287,PAR!$C$3:$E$53,3),"")</f>
        <v/>
      </c>
      <c r="AF12287" s="353" t="s">
        <v>1727</v>
      </c>
      <c r="AG12287" s="353" t="s">
        <v>1728</v>
      </c>
      <c r="AH12287" s="237" t="str">
        <f t="shared" si="3425"/>
        <v>220</v>
      </c>
      <c r="AI12287" s="237" t="str">
        <f>""</f>
        <v/>
      </c>
      <c r="AJ12287" s="237" t="str">
        <f t="shared" si="3416"/>
        <v/>
      </c>
      <c r="AK12287" s="237" t="str">
        <f>IF(L12287&gt;0,VLOOKUP($L12287,Info!$B$5:$D$204,2),"")</f>
        <v/>
      </c>
      <c r="AL12287" s="237" t="str">
        <f t="shared" si="3426"/>
        <v>001211</v>
      </c>
      <c r="AM12287" s="237" t="str">
        <f t="shared" si="3427"/>
        <v>K</v>
      </c>
      <c r="AN12287" s="237">
        <v>0</v>
      </c>
      <c r="AO12287" s="237" t="str">
        <f>IF(X12287&gt;0,VLOOKUP($X12287,PAR!$Q$3:$S$187,2),"")</f>
        <v>094061</v>
      </c>
      <c r="AP12287" s="237" t="str">
        <f>""</f>
        <v/>
      </c>
      <c r="AQ12287" s="237" t="str">
        <f>IF(X12287&gt;0,VLOOKUP($X12287,PAR!$Q$3:$T$187,4),"")</f>
        <v>B406</v>
      </c>
      <c r="AR12287" s="237" t="str">
        <f>""</f>
        <v/>
      </c>
      <c r="AS12287" s="237" t="s">
        <v>1738</v>
      </c>
      <c r="AT12287" s="237" t="s">
        <v>1729</v>
      </c>
      <c r="AU12287" s="237" t="str">
        <f>IF($V12287&gt;0,VLOOKUP($V12287,PAR!$M$3:$O$439,2),"")</f>
        <v/>
      </c>
    </row>
    <row r="12288" spans="1:47">
      <c r="A12288" s="237" t="s">
        <v>1361</v>
      </c>
      <c r="B12288" s="237" t="str">
        <f t="shared" si="3424"/>
        <v>B0</v>
      </c>
      <c r="C12288" s="258" t="s">
        <v>37</v>
      </c>
      <c r="D12288" s="351" t="str">
        <f>VLOOKUP(C12288,PAR!$AJ$3:$AK$19,2)</f>
        <v>B4 - Működési bevételek</v>
      </c>
      <c r="E12288" s="258" t="str">
        <f t="shared" si="3422"/>
        <v>B40</v>
      </c>
      <c r="F12288" s="258" t="str">
        <f t="shared" si="3418"/>
        <v>B40140</v>
      </c>
      <c r="G12288" s="258" t="str">
        <f t="shared" si="3419"/>
        <v>B40</v>
      </c>
      <c r="H12288" s="258" t="str">
        <f t="shared" si="3423"/>
        <v>0B40</v>
      </c>
      <c r="I12288" s="237">
        <f>'B4'!Q997</f>
        <v>0</v>
      </c>
      <c r="J12288" s="237" t="str">
        <f>IF(I12288&gt;0,VLOOKUP($I12288,PAR!$C$3:$D$53,2),"válasszon szervezetet")</f>
        <v>válasszon szervezetet</v>
      </c>
      <c r="K12288" s="237" t="str">
        <f>IF('B4'!C997&gt;"",'B4'!C997,"")</f>
        <v/>
      </c>
      <c r="L12288" s="237">
        <f>'B4'!S997</f>
        <v>0</v>
      </c>
      <c r="M12288" s="237" t="str">
        <f>IF(L12288&gt;0,CONCATENATE(L12288," - ",VLOOKUP($L12288,Info!$B$5:$D$204,3)),"")</f>
        <v/>
      </c>
      <c r="N12288" s="237">
        <f>'B4'!W997</f>
        <v>0</v>
      </c>
      <c r="O12288" s="237" t="str">
        <f>IF(I12288&gt;0,CONCATENATE(N12288," - ",VLOOKUP(N12288,PAR!$V$3:$X$5,3)),"válasszon feladatot")</f>
        <v>válasszon feladatot</v>
      </c>
      <c r="P12288" s="237" t="str">
        <f t="shared" si="3420"/>
        <v>0140</v>
      </c>
      <c r="Q12288" s="237" t="str">
        <f t="shared" si="3421"/>
        <v>00140</v>
      </c>
      <c r="R12288" s="237" t="str">
        <f t="shared" si="3411"/>
        <v>000140</v>
      </c>
      <c r="S12288" s="237" t="str">
        <f t="shared" si="3412"/>
        <v>00B40</v>
      </c>
      <c r="T12288" s="237" t="str">
        <f t="shared" si="3413"/>
        <v>0140</v>
      </c>
      <c r="U12288" s="237" t="str">
        <f t="shared" si="3414"/>
        <v>0B</v>
      </c>
      <c r="V12288" s="237">
        <f>'B4'!AA997</f>
        <v>0</v>
      </c>
      <c r="W12288" s="237" t="str">
        <f>IF($V12288&gt;0,CONCATENATE(VLOOKUP($V12288,PAR!$M$3:$O$439,2)," - ",VLOOKUP($V12288,PAR!$M$3:$O$439,3)),"")</f>
        <v/>
      </c>
      <c r="X12288" s="237">
        <v>140</v>
      </c>
      <c r="Y12288" s="237" t="str">
        <f>IF(X12288&gt;0,CONCATENATE(VLOOKUP($X12288,PAR!$Q$3:$S$187,2)," - ",VLOOKUP($X12288,PAR!$Q$3:$S$187,3))," ")</f>
        <v>094061 -  Kiszámlázott általános forgalmi adó előirányzata</v>
      </c>
      <c r="Z12288" s="261" t="str">
        <f>'B4'!BS997</f>
        <v xml:space="preserve"> </v>
      </c>
      <c r="AA12288" s="261" t="str">
        <f t="shared" si="3417"/>
        <v xml:space="preserve"> </v>
      </c>
      <c r="AB12288" s="261" t="str">
        <f t="shared" si="3415"/>
        <v xml:space="preserve"> </v>
      </c>
      <c r="AC12288" s="353">
        <v>61</v>
      </c>
      <c r="AD12288" s="353" t="s">
        <v>2591</v>
      </c>
      <c r="AE12288" s="237" t="str">
        <f>IF(I12288&gt;0,VLOOKUP(I12288,PAR!$C$3:$E$53,3),"")</f>
        <v/>
      </c>
      <c r="AF12288" s="353" t="s">
        <v>1727</v>
      </c>
      <c r="AG12288" s="353" t="s">
        <v>1728</v>
      </c>
      <c r="AH12288" s="237" t="str">
        <f t="shared" si="3425"/>
        <v>220</v>
      </c>
      <c r="AI12288" s="237" t="str">
        <f>""</f>
        <v/>
      </c>
      <c r="AJ12288" s="237" t="str">
        <f t="shared" si="3416"/>
        <v/>
      </c>
      <c r="AK12288" s="237" t="str">
        <f>IF(L12288&gt;0,VLOOKUP($L12288,Info!$B$5:$D$204,2),"")</f>
        <v/>
      </c>
      <c r="AL12288" s="237" t="str">
        <f t="shared" si="3426"/>
        <v>001211</v>
      </c>
      <c r="AM12288" s="237" t="str">
        <f t="shared" si="3427"/>
        <v>K</v>
      </c>
      <c r="AN12288" s="237">
        <v>0</v>
      </c>
      <c r="AO12288" s="237" t="str">
        <f>IF(X12288&gt;0,VLOOKUP($X12288,PAR!$Q$3:$S$187,2),"")</f>
        <v>094061</v>
      </c>
      <c r="AP12288" s="237" t="str">
        <f>""</f>
        <v/>
      </c>
      <c r="AQ12288" s="237" t="str">
        <f>IF(X12288&gt;0,VLOOKUP($X12288,PAR!$Q$3:$T$187,4),"")</f>
        <v>B406</v>
      </c>
      <c r="AR12288" s="237" t="str">
        <f>""</f>
        <v/>
      </c>
      <c r="AS12288" s="237" t="s">
        <v>1738</v>
      </c>
      <c r="AT12288" s="237" t="s">
        <v>1729</v>
      </c>
      <c r="AU12288" s="237" t="str">
        <f>IF($V12288&gt;0,VLOOKUP($V12288,PAR!$M$3:$O$439,2),"")</f>
        <v/>
      </c>
    </row>
    <row r="12289" spans="1:47">
      <c r="A12289" s="237" t="s">
        <v>1361</v>
      </c>
      <c r="B12289" s="237" t="str">
        <f t="shared" si="3424"/>
        <v>B0</v>
      </c>
      <c r="C12289" s="258" t="s">
        <v>37</v>
      </c>
      <c r="D12289" s="351" t="str">
        <f>VLOOKUP(C12289,PAR!$AJ$3:$AK$19,2)</f>
        <v>B4 - Működési bevételek</v>
      </c>
      <c r="E12289" s="258" t="str">
        <f t="shared" si="3422"/>
        <v>B40</v>
      </c>
      <c r="F12289" s="258" t="str">
        <f t="shared" si="3418"/>
        <v>B40140</v>
      </c>
      <c r="G12289" s="258" t="str">
        <f t="shared" si="3419"/>
        <v>B40</v>
      </c>
      <c r="H12289" s="258" t="str">
        <f t="shared" si="3423"/>
        <v>0B40</v>
      </c>
      <c r="I12289" s="237">
        <f>'B4'!Q998</f>
        <v>0</v>
      </c>
      <c r="J12289" s="237" t="str">
        <f>IF(I12289&gt;0,VLOOKUP($I12289,PAR!$C$3:$D$53,2),"válasszon szervezetet")</f>
        <v>válasszon szervezetet</v>
      </c>
      <c r="K12289" s="237" t="str">
        <f>IF('B4'!C998&gt;"",'B4'!C998,"")</f>
        <v/>
      </c>
      <c r="L12289" s="237">
        <f>'B4'!S998</f>
        <v>0</v>
      </c>
      <c r="M12289" s="237" t="str">
        <f>IF(L12289&gt;0,CONCATENATE(L12289," - ",VLOOKUP($L12289,Info!$B$5:$D$204,3)),"")</f>
        <v/>
      </c>
      <c r="N12289" s="237">
        <f>'B4'!W998</f>
        <v>0</v>
      </c>
      <c r="O12289" s="237" t="str">
        <f>IF(I12289&gt;0,CONCATENATE(N12289," - ",VLOOKUP(N12289,PAR!$V$3:$X$5,3)),"válasszon feladatot")</f>
        <v>válasszon feladatot</v>
      </c>
      <c r="P12289" s="237" t="str">
        <f t="shared" si="3420"/>
        <v>0140</v>
      </c>
      <c r="Q12289" s="237" t="str">
        <f t="shared" si="3421"/>
        <v>00140</v>
      </c>
      <c r="R12289" s="237" t="str">
        <f t="shared" si="3411"/>
        <v>000140</v>
      </c>
      <c r="S12289" s="237" t="str">
        <f t="shared" si="3412"/>
        <v>00B40</v>
      </c>
      <c r="T12289" s="237" t="str">
        <f t="shared" si="3413"/>
        <v>0140</v>
      </c>
      <c r="U12289" s="237" t="str">
        <f t="shared" si="3414"/>
        <v>0B</v>
      </c>
      <c r="V12289" s="237">
        <f>'B4'!AA998</f>
        <v>0</v>
      </c>
      <c r="W12289" s="237" t="str">
        <f>IF($V12289&gt;0,CONCATENATE(VLOOKUP($V12289,PAR!$M$3:$O$439,2)," - ",VLOOKUP($V12289,PAR!$M$3:$O$439,3)),"")</f>
        <v/>
      </c>
      <c r="X12289" s="237">
        <v>140</v>
      </c>
      <c r="Y12289" s="237" t="str">
        <f>IF(X12289&gt;0,CONCATENATE(VLOOKUP($X12289,PAR!$Q$3:$S$187,2)," - ",VLOOKUP($X12289,PAR!$Q$3:$S$187,3))," ")</f>
        <v>094061 -  Kiszámlázott általános forgalmi adó előirányzata</v>
      </c>
      <c r="Z12289" s="261" t="str">
        <f>'B4'!BS998</f>
        <v xml:space="preserve"> </v>
      </c>
      <c r="AA12289" s="261" t="str">
        <f t="shared" si="3417"/>
        <v xml:space="preserve"> </v>
      </c>
      <c r="AB12289" s="261" t="str">
        <f t="shared" si="3415"/>
        <v xml:space="preserve"> </v>
      </c>
      <c r="AC12289" s="353">
        <v>61</v>
      </c>
      <c r="AD12289" s="353" t="s">
        <v>2591</v>
      </c>
      <c r="AE12289" s="237" t="str">
        <f>IF(I12289&gt;0,VLOOKUP(I12289,PAR!$C$3:$E$53,3),"")</f>
        <v/>
      </c>
      <c r="AF12289" s="353" t="s">
        <v>1727</v>
      </c>
      <c r="AG12289" s="353" t="s">
        <v>1728</v>
      </c>
      <c r="AH12289" s="237" t="str">
        <f t="shared" si="3425"/>
        <v>220</v>
      </c>
      <c r="AI12289" s="237" t="str">
        <f>""</f>
        <v/>
      </c>
      <c r="AJ12289" s="237" t="str">
        <f t="shared" si="3416"/>
        <v/>
      </c>
      <c r="AK12289" s="237" t="str">
        <f>IF(L12289&gt;0,VLOOKUP($L12289,Info!$B$5:$D$204,2),"")</f>
        <v/>
      </c>
      <c r="AL12289" s="237" t="str">
        <f t="shared" si="3426"/>
        <v>001211</v>
      </c>
      <c r="AM12289" s="237" t="str">
        <f t="shared" si="3427"/>
        <v>K</v>
      </c>
      <c r="AN12289" s="237">
        <v>0</v>
      </c>
      <c r="AO12289" s="237" t="str">
        <f>IF(X12289&gt;0,VLOOKUP($X12289,PAR!$Q$3:$S$187,2),"")</f>
        <v>094061</v>
      </c>
      <c r="AP12289" s="237" t="str">
        <f>""</f>
        <v/>
      </c>
      <c r="AQ12289" s="237" t="str">
        <f>IF(X12289&gt;0,VLOOKUP($X12289,PAR!$Q$3:$T$187,4),"")</f>
        <v>B406</v>
      </c>
      <c r="AR12289" s="237" t="str">
        <f>""</f>
        <v/>
      </c>
      <c r="AS12289" s="237" t="s">
        <v>1738</v>
      </c>
      <c r="AT12289" s="237" t="s">
        <v>1729</v>
      </c>
      <c r="AU12289" s="237" t="str">
        <f>IF($V12289&gt;0,VLOOKUP($V12289,PAR!$M$3:$O$439,2),"")</f>
        <v/>
      </c>
    </row>
    <row r="12290" spans="1:47">
      <c r="A12290" s="237" t="s">
        <v>1361</v>
      </c>
      <c r="B12290" s="237" t="str">
        <f t="shared" si="3424"/>
        <v>B0</v>
      </c>
      <c r="C12290" s="258" t="s">
        <v>37</v>
      </c>
      <c r="D12290" s="351" t="str">
        <f>VLOOKUP(C12290,PAR!$AJ$3:$AK$19,2)</f>
        <v>B4 - Működési bevételek</v>
      </c>
      <c r="E12290" s="258" t="str">
        <f t="shared" si="3422"/>
        <v>B40</v>
      </c>
      <c r="F12290" s="258" t="str">
        <f t="shared" si="3418"/>
        <v>B40140</v>
      </c>
      <c r="G12290" s="258" t="str">
        <f t="shared" si="3419"/>
        <v>B40</v>
      </c>
      <c r="H12290" s="258" t="str">
        <f t="shared" si="3423"/>
        <v>0B40</v>
      </c>
      <c r="I12290" s="237">
        <f>'B4'!Q999</f>
        <v>0</v>
      </c>
      <c r="J12290" s="237" t="str">
        <f>IF(I12290&gt;0,VLOOKUP($I12290,PAR!$C$3:$D$53,2),"válasszon szervezetet")</f>
        <v>válasszon szervezetet</v>
      </c>
      <c r="K12290" s="237" t="str">
        <f>IF('B4'!C999&gt;"",'B4'!C999,"")</f>
        <v/>
      </c>
      <c r="L12290" s="237">
        <f>'B4'!S999</f>
        <v>0</v>
      </c>
      <c r="M12290" s="237" t="str">
        <f>IF(L12290&gt;0,CONCATENATE(L12290," - ",VLOOKUP($L12290,Info!$B$5:$D$204,3)),"")</f>
        <v/>
      </c>
      <c r="N12290" s="237">
        <f>'B4'!W999</f>
        <v>0</v>
      </c>
      <c r="O12290" s="237" t="str">
        <f>IF(I12290&gt;0,CONCATENATE(N12290," - ",VLOOKUP(N12290,PAR!$V$3:$X$5,3)),"válasszon feladatot")</f>
        <v>válasszon feladatot</v>
      </c>
      <c r="P12290" s="237" t="str">
        <f t="shared" si="3420"/>
        <v>0140</v>
      </c>
      <c r="Q12290" s="237" t="str">
        <f t="shared" si="3421"/>
        <v>00140</v>
      </c>
      <c r="R12290" s="237" t="str">
        <f t="shared" si="3411"/>
        <v>000140</v>
      </c>
      <c r="S12290" s="237" t="str">
        <f t="shared" si="3412"/>
        <v>00B40</v>
      </c>
      <c r="T12290" s="237" t="str">
        <f t="shared" si="3413"/>
        <v>0140</v>
      </c>
      <c r="U12290" s="237" t="str">
        <f t="shared" si="3414"/>
        <v>0B</v>
      </c>
      <c r="V12290" s="237">
        <f>'B4'!AA999</f>
        <v>0</v>
      </c>
      <c r="W12290" s="237" t="str">
        <f>IF($V12290&gt;0,CONCATENATE(VLOOKUP($V12290,PAR!$M$3:$O$439,2)," - ",VLOOKUP($V12290,PAR!$M$3:$O$439,3)),"")</f>
        <v/>
      </c>
      <c r="X12290" s="237">
        <v>140</v>
      </c>
      <c r="Y12290" s="237" t="str">
        <f>IF(X12290&gt;0,CONCATENATE(VLOOKUP($X12290,PAR!$Q$3:$S$187,2)," - ",VLOOKUP($X12290,PAR!$Q$3:$S$187,3))," ")</f>
        <v>094061 -  Kiszámlázott általános forgalmi adó előirányzata</v>
      </c>
      <c r="Z12290" s="261" t="str">
        <f>'B4'!BS999</f>
        <v xml:space="preserve"> </v>
      </c>
      <c r="AA12290" s="261" t="str">
        <f t="shared" si="3417"/>
        <v xml:space="preserve"> </v>
      </c>
      <c r="AB12290" s="261" t="str">
        <f t="shared" si="3415"/>
        <v xml:space="preserve"> </v>
      </c>
      <c r="AC12290" s="353">
        <v>61</v>
      </c>
      <c r="AD12290" s="353" t="s">
        <v>2591</v>
      </c>
      <c r="AE12290" s="237" t="str">
        <f>IF(I12290&gt;0,VLOOKUP(I12290,PAR!$C$3:$E$53,3),"")</f>
        <v/>
      </c>
      <c r="AF12290" s="353" t="s">
        <v>1727</v>
      </c>
      <c r="AG12290" s="353" t="s">
        <v>1728</v>
      </c>
      <c r="AH12290" s="237" t="str">
        <f t="shared" si="3425"/>
        <v>220</v>
      </c>
      <c r="AI12290" s="237" t="str">
        <f>""</f>
        <v/>
      </c>
      <c r="AJ12290" s="237" t="str">
        <f t="shared" si="3416"/>
        <v/>
      </c>
      <c r="AK12290" s="237" t="str">
        <f>IF(L12290&gt;0,VLOOKUP($L12290,Info!$B$5:$D$204,2),"")</f>
        <v/>
      </c>
      <c r="AL12290" s="237" t="str">
        <f t="shared" si="3426"/>
        <v>001211</v>
      </c>
      <c r="AM12290" s="237" t="str">
        <f t="shared" si="3427"/>
        <v>K</v>
      </c>
      <c r="AN12290" s="237">
        <v>0</v>
      </c>
      <c r="AO12290" s="237" t="str">
        <f>IF(X12290&gt;0,VLOOKUP($X12290,PAR!$Q$3:$S$187,2),"")</f>
        <v>094061</v>
      </c>
      <c r="AP12290" s="237" t="str">
        <f>""</f>
        <v/>
      </c>
      <c r="AQ12290" s="237" t="str">
        <f>IF(X12290&gt;0,VLOOKUP($X12290,PAR!$Q$3:$T$187,4),"")</f>
        <v>B406</v>
      </c>
      <c r="AR12290" s="237" t="str">
        <f>""</f>
        <v/>
      </c>
      <c r="AS12290" s="237" t="s">
        <v>1738</v>
      </c>
      <c r="AT12290" s="237" t="s">
        <v>1729</v>
      </c>
      <c r="AU12290" s="237" t="str">
        <f>IF($V12290&gt;0,VLOOKUP($V12290,PAR!$M$3:$O$439,2),"")</f>
        <v/>
      </c>
    </row>
    <row r="12291" spans="1:47">
      <c r="A12291" s="237" t="s">
        <v>1361</v>
      </c>
      <c r="B12291" s="237" t="str">
        <f t="shared" si="3424"/>
        <v>B0</v>
      </c>
      <c r="C12291" s="258" t="s">
        <v>37</v>
      </c>
      <c r="D12291" s="351" t="str">
        <f>VLOOKUP(C12291,PAR!$AJ$3:$AK$19,2)</f>
        <v>B4 - Működési bevételek</v>
      </c>
      <c r="E12291" s="258" t="str">
        <f t="shared" si="3422"/>
        <v>B40</v>
      </c>
      <c r="F12291" s="258" t="str">
        <f t="shared" si="3418"/>
        <v>B40140</v>
      </c>
      <c r="G12291" s="258" t="str">
        <f t="shared" si="3419"/>
        <v>B40</v>
      </c>
      <c r="H12291" s="258" t="str">
        <f t="shared" si="3423"/>
        <v>0B40</v>
      </c>
      <c r="I12291" s="237">
        <f>'B4'!Q1000</f>
        <v>0</v>
      </c>
      <c r="J12291" s="237" t="str">
        <f>IF(I12291&gt;0,VLOOKUP($I12291,PAR!$C$3:$D$53,2),"válasszon szervezetet")</f>
        <v>válasszon szervezetet</v>
      </c>
      <c r="K12291" s="237" t="str">
        <f>IF('B4'!C1000&gt;"",'B4'!C1000,"")</f>
        <v/>
      </c>
      <c r="L12291" s="237">
        <f>'B4'!S1000</f>
        <v>0</v>
      </c>
      <c r="M12291" s="237" t="str">
        <f>IF(L12291&gt;0,CONCATENATE(L12291," - ",VLOOKUP($L12291,Info!$B$5:$D$204,3)),"")</f>
        <v/>
      </c>
      <c r="N12291" s="237">
        <f>'B4'!W1000</f>
        <v>0</v>
      </c>
      <c r="O12291" s="237" t="str">
        <f>IF(I12291&gt;0,CONCATENATE(N12291," - ",VLOOKUP(N12291,PAR!$V$3:$X$5,3)),"válasszon feladatot")</f>
        <v>válasszon feladatot</v>
      </c>
      <c r="P12291" s="237" t="str">
        <f t="shared" si="3420"/>
        <v>0140</v>
      </c>
      <c r="Q12291" s="237" t="str">
        <f t="shared" si="3421"/>
        <v>00140</v>
      </c>
      <c r="R12291" s="237" t="str">
        <f t="shared" ref="R12291:R12295" si="3428">CONCATENATE(I12291,L12291,N12291,X12291)</f>
        <v>000140</v>
      </c>
      <c r="S12291" s="237" t="str">
        <f t="shared" ref="S12291:S12295" si="3429">CONCATENATE(I12291,L12291,G12291)</f>
        <v>00B40</v>
      </c>
      <c r="T12291" s="237" t="str">
        <f t="shared" ref="T12291:T12295" si="3430">CONCATENATE(I12291,X12291)</f>
        <v>0140</v>
      </c>
      <c r="U12291" s="237" t="str">
        <f t="shared" ref="U12291:U12295" si="3431">CONCATENATE(IF(I12291&lt;2,0,1),A12291)</f>
        <v>0B</v>
      </c>
      <c r="V12291" s="237">
        <f>'B4'!AA1000</f>
        <v>0</v>
      </c>
      <c r="W12291" s="237" t="str">
        <f>IF($V12291&gt;0,CONCATENATE(VLOOKUP($V12291,PAR!$M$3:$O$439,2)," - ",VLOOKUP($V12291,PAR!$M$3:$O$439,3)),"")</f>
        <v/>
      </c>
      <c r="X12291" s="237">
        <v>140</v>
      </c>
      <c r="Y12291" s="237" t="str">
        <f>IF(X12291&gt;0,CONCATENATE(VLOOKUP($X12291,PAR!$Q$3:$S$187,2)," - ",VLOOKUP($X12291,PAR!$Q$3:$S$187,3))," ")</f>
        <v>094061 -  Kiszámlázott általános forgalmi adó előirányzata</v>
      </c>
      <c r="Z12291" s="261" t="str">
        <f>'B4'!BS1000</f>
        <v xml:space="preserve"> </v>
      </c>
      <c r="AA12291" s="261" t="str">
        <f t="shared" si="3417"/>
        <v xml:space="preserve"> </v>
      </c>
      <c r="AB12291" s="261" t="str">
        <f t="shared" ref="AB12291:AB12295" si="3432">IF(X12291=174,0,Z12291)</f>
        <v xml:space="preserve"> </v>
      </c>
      <c r="AC12291" s="353">
        <v>61</v>
      </c>
      <c r="AD12291" s="353" t="s">
        <v>2591</v>
      </c>
      <c r="AE12291" s="237" t="str">
        <f>IF(I12291&gt;0,VLOOKUP(I12291,PAR!$C$3:$E$53,3),"")</f>
        <v/>
      </c>
      <c r="AF12291" s="353" t="s">
        <v>1727</v>
      </c>
      <c r="AG12291" s="353" t="s">
        <v>1728</v>
      </c>
      <c r="AH12291" s="237" t="str">
        <f t="shared" si="3425"/>
        <v>220</v>
      </c>
      <c r="AI12291" s="237" t="str">
        <f>""</f>
        <v/>
      </c>
      <c r="AJ12291" s="237" t="str">
        <f t="shared" ref="AJ12291:AJ12295" si="3433">IF(N12291&gt;0,RIGHT(O12291,5),"")</f>
        <v/>
      </c>
      <c r="AK12291" s="237" t="str">
        <f>IF(L12291&gt;0,VLOOKUP($L12291,Info!$B$5:$D$204,2),"")</f>
        <v/>
      </c>
      <c r="AL12291" s="237" t="str">
        <f t="shared" si="3426"/>
        <v>001211</v>
      </c>
      <c r="AM12291" s="237" t="str">
        <f t="shared" si="3427"/>
        <v>K</v>
      </c>
      <c r="AN12291" s="237">
        <v>0</v>
      </c>
      <c r="AO12291" s="237" t="str">
        <f>IF(X12291&gt;0,VLOOKUP($X12291,PAR!$Q$3:$S$187,2),"")</f>
        <v>094061</v>
      </c>
      <c r="AP12291" s="237" t="str">
        <f>""</f>
        <v/>
      </c>
      <c r="AQ12291" s="237" t="str">
        <f>IF(X12291&gt;0,VLOOKUP($X12291,PAR!$Q$3:$T$187,4),"")</f>
        <v>B406</v>
      </c>
      <c r="AR12291" s="237" t="str">
        <f>""</f>
        <v/>
      </c>
      <c r="AS12291" s="237" t="s">
        <v>1738</v>
      </c>
      <c r="AT12291" s="237" t="s">
        <v>1729</v>
      </c>
      <c r="AU12291" s="237" t="str">
        <f>IF($V12291&gt;0,VLOOKUP($V12291,PAR!$M$3:$O$439,2),"")</f>
        <v/>
      </c>
    </row>
    <row r="12292" spans="1:47">
      <c r="A12292" s="237" t="s">
        <v>1361</v>
      </c>
      <c r="B12292" s="237" t="str">
        <f t="shared" si="3424"/>
        <v>B0</v>
      </c>
      <c r="C12292" s="258" t="s">
        <v>37</v>
      </c>
      <c r="D12292" s="351" t="str">
        <f>VLOOKUP(C12292,PAR!$AJ$3:$AK$19,2)</f>
        <v>B4 - Működési bevételek</v>
      </c>
      <c r="E12292" s="258" t="str">
        <f t="shared" si="3422"/>
        <v>B40</v>
      </c>
      <c r="F12292" s="258" t="str">
        <f t="shared" si="3418"/>
        <v>B40140</v>
      </c>
      <c r="G12292" s="258" t="str">
        <f t="shared" si="3419"/>
        <v>B40</v>
      </c>
      <c r="H12292" s="258" t="str">
        <f t="shared" si="3423"/>
        <v>0B40</v>
      </c>
      <c r="I12292" s="237">
        <f>'B4'!Q1001</f>
        <v>0</v>
      </c>
      <c r="J12292" s="237" t="str">
        <f>IF(I12292&gt;0,VLOOKUP($I12292,PAR!$C$3:$D$53,2),"válasszon szervezetet")</f>
        <v>válasszon szervezetet</v>
      </c>
      <c r="K12292" s="237" t="str">
        <f>IF('B4'!C1001&gt;"",'B4'!C1001,"")</f>
        <v/>
      </c>
      <c r="L12292" s="237">
        <f>'B4'!S1001</f>
        <v>0</v>
      </c>
      <c r="M12292" s="237" t="str">
        <f>IF(L12292&gt;0,CONCATENATE(L12292," - ",VLOOKUP($L12292,Info!$B$5:$D$204,3)),"")</f>
        <v/>
      </c>
      <c r="N12292" s="237">
        <f>'B4'!W1001</f>
        <v>0</v>
      </c>
      <c r="O12292" s="237" t="str">
        <f>IF(I12292&gt;0,CONCATENATE(N12292," - ",VLOOKUP(N12292,PAR!$V$3:$X$5,3)),"válasszon feladatot")</f>
        <v>válasszon feladatot</v>
      </c>
      <c r="P12292" s="237" t="str">
        <f t="shared" si="3420"/>
        <v>0140</v>
      </c>
      <c r="Q12292" s="237" t="str">
        <f t="shared" si="3421"/>
        <v>00140</v>
      </c>
      <c r="R12292" s="237" t="str">
        <f t="shared" si="3428"/>
        <v>000140</v>
      </c>
      <c r="S12292" s="237" t="str">
        <f t="shared" si="3429"/>
        <v>00B40</v>
      </c>
      <c r="T12292" s="237" t="str">
        <f t="shared" si="3430"/>
        <v>0140</v>
      </c>
      <c r="U12292" s="237" t="str">
        <f t="shared" si="3431"/>
        <v>0B</v>
      </c>
      <c r="V12292" s="237">
        <f>'B4'!AA1001</f>
        <v>0</v>
      </c>
      <c r="W12292" s="237" t="str">
        <f>IF($V12292&gt;0,CONCATENATE(VLOOKUP($V12292,PAR!$M$3:$O$439,2)," - ",VLOOKUP($V12292,PAR!$M$3:$O$439,3)),"")</f>
        <v/>
      </c>
      <c r="X12292" s="237">
        <v>140</v>
      </c>
      <c r="Y12292" s="237" t="str">
        <f>IF(X12292&gt;0,CONCATENATE(VLOOKUP($X12292,PAR!$Q$3:$S$187,2)," - ",VLOOKUP($X12292,PAR!$Q$3:$S$187,3))," ")</f>
        <v>094061 -  Kiszámlázott általános forgalmi adó előirányzata</v>
      </c>
      <c r="Z12292" s="261" t="str">
        <f>'B4'!BS1001</f>
        <v xml:space="preserve"> </v>
      </c>
      <c r="AA12292" s="261" t="str">
        <f t="shared" ref="AA12292:AA12295" si="3434">IF(X12292=94,0,Z12292)</f>
        <v xml:space="preserve"> </v>
      </c>
      <c r="AB12292" s="261" t="str">
        <f t="shared" si="3432"/>
        <v xml:space="preserve"> </v>
      </c>
      <c r="AC12292" s="353">
        <v>61</v>
      </c>
      <c r="AD12292" s="353" t="s">
        <v>2591</v>
      </c>
      <c r="AE12292" s="237" t="str">
        <f>IF(I12292&gt;0,VLOOKUP(I12292,PAR!$C$3:$E$53,3),"")</f>
        <v/>
      </c>
      <c r="AF12292" s="353" t="s">
        <v>1727</v>
      </c>
      <c r="AG12292" s="353" t="s">
        <v>1728</v>
      </c>
      <c r="AH12292" s="237" t="str">
        <f t="shared" si="3425"/>
        <v>220</v>
      </c>
      <c r="AI12292" s="237" t="str">
        <f>""</f>
        <v/>
      </c>
      <c r="AJ12292" s="237" t="str">
        <f t="shared" si="3433"/>
        <v/>
      </c>
      <c r="AK12292" s="237" t="str">
        <f>IF(L12292&gt;0,VLOOKUP($L12292,Info!$B$5:$D$204,2),"")</f>
        <v/>
      </c>
      <c r="AL12292" s="237" t="str">
        <f t="shared" si="3426"/>
        <v>001211</v>
      </c>
      <c r="AM12292" s="237" t="str">
        <f t="shared" si="3427"/>
        <v>K</v>
      </c>
      <c r="AN12292" s="237">
        <v>0</v>
      </c>
      <c r="AO12292" s="237" t="str">
        <f>IF(X12292&gt;0,VLOOKUP($X12292,PAR!$Q$3:$S$187,2),"")</f>
        <v>094061</v>
      </c>
      <c r="AP12292" s="237" t="str">
        <f>""</f>
        <v/>
      </c>
      <c r="AQ12292" s="237" t="str">
        <f>IF(X12292&gt;0,VLOOKUP($X12292,PAR!$Q$3:$T$187,4),"")</f>
        <v>B406</v>
      </c>
      <c r="AR12292" s="237" t="str">
        <f>""</f>
        <v/>
      </c>
      <c r="AS12292" s="237" t="s">
        <v>1738</v>
      </c>
      <c r="AT12292" s="237" t="s">
        <v>1729</v>
      </c>
      <c r="AU12292" s="237" t="str">
        <f>IF($V12292&gt;0,VLOOKUP($V12292,PAR!$M$3:$O$439,2),"")</f>
        <v/>
      </c>
    </row>
    <row r="12293" spans="1:47">
      <c r="A12293" s="237" t="s">
        <v>1361</v>
      </c>
      <c r="B12293" s="237" t="str">
        <f t="shared" si="3424"/>
        <v>B0</v>
      </c>
      <c r="C12293" s="258" t="s">
        <v>37</v>
      </c>
      <c r="D12293" s="351" t="str">
        <f>VLOOKUP(C12293,PAR!$AJ$3:$AK$19,2)</f>
        <v>B4 - Működési bevételek</v>
      </c>
      <c r="E12293" s="258" t="str">
        <f t="shared" si="3422"/>
        <v>B40</v>
      </c>
      <c r="F12293" s="258" t="str">
        <f t="shared" si="3418"/>
        <v>B40140</v>
      </c>
      <c r="G12293" s="258" t="str">
        <f t="shared" si="3419"/>
        <v>B40</v>
      </c>
      <c r="H12293" s="258" t="str">
        <f t="shared" si="3423"/>
        <v>0B40</v>
      </c>
      <c r="I12293" s="237">
        <f>'B4'!Q1002</f>
        <v>0</v>
      </c>
      <c r="J12293" s="237" t="str">
        <f>IF(I12293&gt;0,VLOOKUP($I12293,PAR!$C$3:$D$53,2),"válasszon szervezetet")</f>
        <v>válasszon szervezetet</v>
      </c>
      <c r="K12293" s="237" t="str">
        <f>IF('B4'!C1002&gt;"",'B4'!C1002,"")</f>
        <v/>
      </c>
      <c r="L12293" s="237">
        <f>'B4'!S1002</f>
        <v>0</v>
      </c>
      <c r="M12293" s="237" t="str">
        <f>IF(L12293&gt;0,CONCATENATE(L12293," - ",VLOOKUP($L12293,Info!$B$5:$D$204,3)),"")</f>
        <v/>
      </c>
      <c r="N12293" s="237">
        <f>'B4'!W1002</f>
        <v>0</v>
      </c>
      <c r="O12293" s="237" t="str">
        <f>IF(I12293&gt;0,CONCATENATE(N12293," - ",VLOOKUP(N12293,PAR!$V$3:$X$5,3)),"válasszon feladatot")</f>
        <v>válasszon feladatot</v>
      </c>
      <c r="P12293" s="237" t="str">
        <f t="shared" si="3420"/>
        <v>0140</v>
      </c>
      <c r="Q12293" s="237" t="str">
        <f t="shared" si="3421"/>
        <v>00140</v>
      </c>
      <c r="R12293" s="237" t="str">
        <f t="shared" si="3428"/>
        <v>000140</v>
      </c>
      <c r="S12293" s="237" t="str">
        <f t="shared" si="3429"/>
        <v>00B40</v>
      </c>
      <c r="T12293" s="237" t="str">
        <f t="shared" si="3430"/>
        <v>0140</v>
      </c>
      <c r="U12293" s="237" t="str">
        <f t="shared" si="3431"/>
        <v>0B</v>
      </c>
      <c r="V12293" s="237">
        <f>'B4'!AA1002</f>
        <v>0</v>
      </c>
      <c r="W12293" s="237" t="str">
        <f>IF($V12293&gt;0,CONCATENATE(VLOOKUP($V12293,PAR!$M$3:$O$439,2)," - ",VLOOKUP($V12293,PAR!$M$3:$O$439,3)),"")</f>
        <v/>
      </c>
      <c r="X12293" s="237">
        <v>140</v>
      </c>
      <c r="Y12293" s="237" t="str">
        <f>IF(X12293&gt;0,CONCATENATE(VLOOKUP($X12293,PAR!$Q$3:$S$187,2)," - ",VLOOKUP($X12293,PAR!$Q$3:$S$187,3))," ")</f>
        <v>094061 -  Kiszámlázott általános forgalmi adó előirányzata</v>
      </c>
      <c r="Z12293" s="261" t="str">
        <f>'B4'!BS1002</f>
        <v xml:space="preserve"> </v>
      </c>
      <c r="AA12293" s="261" t="str">
        <f t="shared" si="3434"/>
        <v xml:space="preserve"> </v>
      </c>
      <c r="AB12293" s="261" t="str">
        <f t="shared" si="3432"/>
        <v xml:space="preserve"> </v>
      </c>
      <c r="AC12293" s="353">
        <v>61</v>
      </c>
      <c r="AD12293" s="353" t="s">
        <v>2591</v>
      </c>
      <c r="AE12293" s="237" t="str">
        <f>IF(I12293&gt;0,VLOOKUP(I12293,PAR!$C$3:$E$53,3),"")</f>
        <v/>
      </c>
      <c r="AF12293" s="353" t="s">
        <v>1727</v>
      </c>
      <c r="AG12293" s="353" t="s">
        <v>1728</v>
      </c>
      <c r="AH12293" s="237" t="str">
        <f t="shared" si="3425"/>
        <v>220</v>
      </c>
      <c r="AI12293" s="237" t="str">
        <f>""</f>
        <v/>
      </c>
      <c r="AJ12293" s="237" t="str">
        <f t="shared" si="3433"/>
        <v/>
      </c>
      <c r="AK12293" s="237" t="str">
        <f>IF(L12293&gt;0,VLOOKUP($L12293,Info!$B$5:$D$204,2),"")</f>
        <v/>
      </c>
      <c r="AL12293" s="237" t="str">
        <f t="shared" si="3426"/>
        <v>001211</v>
      </c>
      <c r="AM12293" s="237" t="str">
        <f t="shared" si="3427"/>
        <v>K</v>
      </c>
      <c r="AN12293" s="237">
        <v>0</v>
      </c>
      <c r="AO12293" s="237" t="str">
        <f>IF(X12293&gt;0,VLOOKUP($X12293,PAR!$Q$3:$S$187,2),"")</f>
        <v>094061</v>
      </c>
      <c r="AP12293" s="237" t="str">
        <f>""</f>
        <v/>
      </c>
      <c r="AQ12293" s="237" t="str">
        <f>IF(X12293&gt;0,VLOOKUP($X12293,PAR!$Q$3:$T$187,4),"")</f>
        <v>B406</v>
      </c>
      <c r="AR12293" s="237" t="str">
        <f>""</f>
        <v/>
      </c>
      <c r="AS12293" s="237" t="s">
        <v>1738</v>
      </c>
      <c r="AT12293" s="237" t="s">
        <v>1729</v>
      </c>
      <c r="AU12293" s="237" t="str">
        <f>IF($V12293&gt;0,VLOOKUP($V12293,PAR!$M$3:$O$439,2),"")</f>
        <v/>
      </c>
    </row>
    <row r="12294" spans="1:47">
      <c r="A12294" s="237" t="s">
        <v>1361</v>
      </c>
      <c r="B12294" s="237" t="str">
        <f t="shared" si="3424"/>
        <v>B0</v>
      </c>
      <c r="C12294" s="258" t="s">
        <v>37</v>
      </c>
      <c r="D12294" s="351" t="str">
        <f>VLOOKUP(C12294,PAR!$AJ$3:$AK$19,2)</f>
        <v>B4 - Működési bevételek</v>
      </c>
      <c r="E12294" s="258" t="str">
        <f t="shared" si="3422"/>
        <v>B40</v>
      </c>
      <c r="F12294" s="258" t="str">
        <f t="shared" si="3418"/>
        <v>B40140</v>
      </c>
      <c r="G12294" s="258" t="str">
        <f t="shared" si="3419"/>
        <v>B40</v>
      </c>
      <c r="H12294" s="258" t="str">
        <f t="shared" si="3423"/>
        <v>0B40</v>
      </c>
      <c r="I12294" s="237">
        <f>'B4'!Q1003</f>
        <v>0</v>
      </c>
      <c r="J12294" s="237" t="str">
        <f>IF(I12294&gt;0,VLOOKUP($I12294,PAR!$C$3:$D$53,2),"válasszon szervezetet")</f>
        <v>válasszon szervezetet</v>
      </c>
      <c r="K12294" s="237" t="str">
        <f>IF('B4'!C1003&gt;"",'B4'!C1003,"")</f>
        <v/>
      </c>
      <c r="L12294" s="237">
        <f>'B4'!S1003</f>
        <v>0</v>
      </c>
      <c r="M12294" s="237" t="str">
        <f>IF(L12294&gt;0,CONCATENATE(L12294," - ",VLOOKUP($L12294,Info!$B$5:$D$204,3)),"")</f>
        <v/>
      </c>
      <c r="N12294" s="237">
        <f>'B4'!W1003</f>
        <v>0</v>
      </c>
      <c r="O12294" s="237" t="str">
        <f>IF(I12294&gt;0,CONCATENATE(N12294," - ",VLOOKUP(N12294,PAR!$V$3:$X$5,3)),"válasszon feladatot")</f>
        <v>válasszon feladatot</v>
      </c>
      <c r="P12294" s="237" t="str">
        <f t="shared" si="3420"/>
        <v>0140</v>
      </c>
      <c r="Q12294" s="237" t="str">
        <f t="shared" si="3421"/>
        <v>00140</v>
      </c>
      <c r="R12294" s="237" t="str">
        <f t="shared" si="3428"/>
        <v>000140</v>
      </c>
      <c r="S12294" s="237" t="str">
        <f t="shared" si="3429"/>
        <v>00B40</v>
      </c>
      <c r="T12294" s="237" t="str">
        <f t="shared" si="3430"/>
        <v>0140</v>
      </c>
      <c r="U12294" s="237" t="str">
        <f t="shared" si="3431"/>
        <v>0B</v>
      </c>
      <c r="V12294" s="237">
        <f>'B4'!AA1003</f>
        <v>0</v>
      </c>
      <c r="W12294" s="237" t="str">
        <f>IF($V12294&gt;0,CONCATENATE(VLOOKUP($V12294,PAR!$M$3:$O$439,2)," - ",VLOOKUP($V12294,PAR!$M$3:$O$439,3)),"")</f>
        <v/>
      </c>
      <c r="X12294" s="237">
        <v>140</v>
      </c>
      <c r="Y12294" s="237" t="str">
        <f>IF(X12294&gt;0,CONCATENATE(VLOOKUP($X12294,PAR!$Q$3:$S$187,2)," - ",VLOOKUP($X12294,PAR!$Q$3:$S$187,3))," ")</f>
        <v>094061 -  Kiszámlázott általános forgalmi adó előirányzata</v>
      </c>
      <c r="Z12294" s="261" t="str">
        <f>'B4'!BS1003</f>
        <v xml:space="preserve"> </v>
      </c>
      <c r="AA12294" s="261" t="str">
        <f t="shared" si="3434"/>
        <v xml:space="preserve"> </v>
      </c>
      <c r="AB12294" s="261" t="str">
        <f t="shared" si="3432"/>
        <v xml:space="preserve"> </v>
      </c>
      <c r="AC12294" s="353">
        <v>61</v>
      </c>
      <c r="AD12294" s="353" t="s">
        <v>2591</v>
      </c>
      <c r="AE12294" s="237" t="str">
        <f>IF(I12294&gt;0,VLOOKUP(I12294,PAR!$C$3:$E$53,3),"")</f>
        <v/>
      </c>
      <c r="AF12294" s="353" t="s">
        <v>1727</v>
      </c>
      <c r="AG12294" s="353" t="s">
        <v>1728</v>
      </c>
      <c r="AH12294" s="237" t="str">
        <f t="shared" si="3425"/>
        <v>220</v>
      </c>
      <c r="AI12294" s="237" t="str">
        <f>""</f>
        <v/>
      </c>
      <c r="AJ12294" s="237" t="str">
        <f t="shared" si="3433"/>
        <v/>
      </c>
      <c r="AK12294" s="237" t="str">
        <f>IF(L12294&gt;0,VLOOKUP($L12294,Info!$B$5:$D$204,2),"")</f>
        <v/>
      </c>
      <c r="AL12294" s="237" t="str">
        <f t="shared" si="3426"/>
        <v>001211</v>
      </c>
      <c r="AM12294" s="237" t="str">
        <f t="shared" si="3427"/>
        <v>K</v>
      </c>
      <c r="AN12294" s="237">
        <v>0</v>
      </c>
      <c r="AO12294" s="237" t="str">
        <f>IF(X12294&gt;0,VLOOKUP($X12294,PAR!$Q$3:$S$187,2),"")</f>
        <v>094061</v>
      </c>
      <c r="AP12294" s="237" t="str">
        <f>""</f>
        <v/>
      </c>
      <c r="AQ12294" s="237" t="str">
        <f>IF(X12294&gt;0,VLOOKUP($X12294,PAR!$Q$3:$T$187,4),"")</f>
        <v>B406</v>
      </c>
      <c r="AR12294" s="237" t="str">
        <f>""</f>
        <v/>
      </c>
      <c r="AS12294" s="237" t="s">
        <v>1738</v>
      </c>
      <c r="AT12294" s="237" t="s">
        <v>1729</v>
      </c>
      <c r="AU12294" s="237" t="str">
        <f>IF($V12294&gt;0,VLOOKUP($V12294,PAR!$M$3:$O$439,2),"")</f>
        <v/>
      </c>
    </row>
    <row r="12295" spans="1:47">
      <c r="A12295" s="237" t="s">
        <v>1361</v>
      </c>
      <c r="B12295" s="237" t="str">
        <f t="shared" ref="B12295" si="3435">CONCATENATE(A12295,I12295)</f>
        <v>B0</v>
      </c>
      <c r="C12295" s="258" t="s">
        <v>37</v>
      </c>
      <c r="D12295" s="351" t="str">
        <f>VLOOKUP(C12295,PAR!$AJ$3:$AK$19,2)</f>
        <v>B4 - Működési bevételek</v>
      </c>
      <c r="E12295" s="258" t="str">
        <f t="shared" ref="E12295" si="3436">CONCATENATE(C12295,I12295)</f>
        <v>B40</v>
      </c>
      <c r="F12295" s="258" t="str">
        <f t="shared" ref="F12295" si="3437">CONCATENATE(E12295,X12295)</f>
        <v>B40140</v>
      </c>
      <c r="G12295" s="258" t="str">
        <f t="shared" ref="G12295" si="3438">CONCATENATE(C12295,N12295)</f>
        <v>B40</v>
      </c>
      <c r="H12295" s="258" t="str">
        <f t="shared" ref="H12295" si="3439">CONCATENATE(I12295,G12295)</f>
        <v>0B40</v>
      </c>
      <c r="I12295" s="237">
        <f>'B4'!Q1004</f>
        <v>0</v>
      </c>
      <c r="J12295" s="237" t="str">
        <f>IF(I12295&gt;0,VLOOKUP($I12295,PAR!$C$3:$D$53,2),"válasszon szervezetet")</f>
        <v>válasszon szervezetet</v>
      </c>
      <c r="K12295" s="237" t="str">
        <f>IF('B4'!C1004&gt;"",'B4'!C1004,"")</f>
        <v/>
      </c>
      <c r="L12295" s="237">
        <f>'B4'!S1004</f>
        <v>0</v>
      </c>
      <c r="M12295" s="237" t="str">
        <f>IF(L12295&gt;0,CONCATENATE(L12295," - ",VLOOKUP($L12295,Info!$B$5:$D$204,3)),"")</f>
        <v/>
      </c>
      <c r="N12295" s="237">
        <f>'B4'!W1004</f>
        <v>0</v>
      </c>
      <c r="O12295" s="237" t="str">
        <f>IF(I12295&gt;0,CONCATENATE(N12295," - ",VLOOKUP(N12295,PAR!$V$3:$X$5,3)),"válasszon feladatot")</f>
        <v>válasszon feladatot</v>
      </c>
      <c r="P12295" s="237" t="str">
        <f t="shared" ref="P12295" si="3440">CONCATENATE(N12295,X12295)</f>
        <v>0140</v>
      </c>
      <c r="Q12295" s="237" t="str">
        <f t="shared" ref="Q12295" si="3441">CONCATENATE(I12295,N12295,X12295)</f>
        <v>00140</v>
      </c>
      <c r="R12295" s="237" t="str">
        <f t="shared" si="3428"/>
        <v>000140</v>
      </c>
      <c r="S12295" s="237" t="str">
        <f t="shared" si="3429"/>
        <v>00B40</v>
      </c>
      <c r="T12295" s="237" t="str">
        <f t="shared" si="3430"/>
        <v>0140</v>
      </c>
      <c r="U12295" s="237" t="str">
        <f t="shared" si="3431"/>
        <v>0B</v>
      </c>
      <c r="V12295" s="237">
        <f>'B4'!AA1004</f>
        <v>0</v>
      </c>
      <c r="W12295" s="237" t="str">
        <f>IF($V12295&gt;0,CONCATENATE(VLOOKUP($V12295,PAR!$M$3:$O$439,2)," - ",VLOOKUP($V12295,PAR!$M$3:$O$439,3)),"")</f>
        <v/>
      </c>
      <c r="X12295" s="237">
        <v>140</v>
      </c>
      <c r="Y12295" s="237" t="str">
        <f>IF(X12295&gt;0,CONCATENATE(VLOOKUP($X12295,PAR!$Q$3:$S$187,2)," - ",VLOOKUP($X12295,PAR!$Q$3:$S$187,3))," ")</f>
        <v>094061 -  Kiszámlázott általános forgalmi adó előirányzata</v>
      </c>
      <c r="Z12295" s="261" t="str">
        <f>'B4'!BS1004</f>
        <v xml:space="preserve"> </v>
      </c>
      <c r="AA12295" s="261" t="str">
        <f t="shared" si="3434"/>
        <v xml:space="preserve"> </v>
      </c>
      <c r="AB12295" s="261" t="str">
        <f t="shared" si="3432"/>
        <v xml:space="preserve"> </v>
      </c>
      <c r="AC12295" s="353">
        <v>61</v>
      </c>
      <c r="AD12295" s="353" t="s">
        <v>2591</v>
      </c>
      <c r="AE12295" s="237" t="str">
        <f>IF(I12295&gt;0,VLOOKUP(I12295,PAR!$C$3:$E$53,3),"")</f>
        <v/>
      </c>
      <c r="AF12295" s="353" t="s">
        <v>1727</v>
      </c>
      <c r="AG12295" s="353" t="s">
        <v>1728</v>
      </c>
      <c r="AH12295" s="237" t="str">
        <f t="shared" ref="AH12295" si="3442">IF(A12295="K","120","220")</f>
        <v>220</v>
      </c>
      <c r="AI12295" s="237" t="str">
        <f>""</f>
        <v/>
      </c>
      <c r="AJ12295" s="237" t="str">
        <f t="shared" si="3433"/>
        <v/>
      </c>
      <c r="AK12295" s="237" t="str">
        <f>IF(L12295&gt;0,VLOOKUP($L12295,Info!$B$5:$D$204,2),"")</f>
        <v/>
      </c>
      <c r="AL12295" s="237" t="str">
        <f t="shared" ref="AL12295" si="3443">IF(A12295="K","001111","001211")</f>
        <v>001211</v>
      </c>
      <c r="AM12295" s="237" t="str">
        <f t="shared" ref="AM12295" si="3444">IF(A12295="K","T","K")</f>
        <v>K</v>
      </c>
      <c r="AN12295" s="237">
        <v>0</v>
      </c>
      <c r="AO12295" s="237" t="str">
        <f>IF(X12295&gt;0,VLOOKUP($X12295,PAR!$Q$3:$S$187,2),"")</f>
        <v>094061</v>
      </c>
      <c r="AP12295" s="237" t="str">
        <f>""</f>
        <v/>
      </c>
      <c r="AQ12295" s="237" t="str">
        <f>IF(X12295&gt;0,VLOOKUP($X12295,PAR!$Q$3:$T$187,4),"")</f>
        <v>B406</v>
      </c>
      <c r="AR12295" s="237" t="str">
        <f>""</f>
        <v/>
      </c>
      <c r="AS12295" s="237" t="s">
        <v>1738</v>
      </c>
      <c r="AT12295" s="237" t="s">
        <v>1729</v>
      </c>
      <c r="AU12295" s="237" t="str">
        <f>IF($V12295&gt;0,VLOOKUP($V12295,PAR!$M$3:$O$439,2),"")</f>
        <v/>
      </c>
    </row>
  </sheetData>
  <autoFilter ref="A1:AU12295" xr:uid="{74AAE1BC-D613-4A07-B3D0-11C1D20E1320}"/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CC"/>
  </sheetPr>
  <dimension ref="B1:BR1005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C19" sqref="C19"/>
    </sheetView>
  </sheetViews>
  <sheetFormatPr defaultColWidth="9" defaultRowHeight="13.8"/>
  <cols>
    <col min="1" max="1" width="0.88671875" style="210" customWidth="1"/>
    <col min="2" max="2" width="4.6640625" style="210" customWidth="1"/>
    <col min="3" max="3" width="20.6640625" style="198" customWidth="1"/>
    <col min="4" max="4" width="24.88671875" style="198" bestFit="1" customWidth="1"/>
    <col min="5" max="5" width="3.6640625" style="198" customWidth="1"/>
    <col min="6" max="6" width="20.77734375" style="210" bestFit="1" customWidth="1"/>
    <col min="7" max="7" width="3.6640625" style="210" customWidth="1"/>
    <col min="8" max="8" width="10.6640625" style="210" customWidth="1"/>
    <col min="9" max="9" width="12.6640625" style="210" customWidth="1"/>
    <col min="10" max="10" width="15.6640625" style="210" hidden="1" customWidth="1"/>
    <col min="11" max="11" width="12.6640625" style="210" customWidth="1"/>
    <col min="12" max="12" width="3.6640625" style="221" customWidth="1"/>
    <col min="13" max="13" width="12.6640625" style="221" customWidth="1"/>
    <col min="14" max="14" width="6.6640625" style="210" customWidth="1"/>
    <col min="15" max="15" width="11.6640625" style="210" customWidth="1"/>
    <col min="16" max="16" width="3.6640625" style="198" customWidth="1"/>
    <col min="17" max="17" width="30.6640625" style="210" customWidth="1"/>
    <col min="18" max="18" width="3.6640625" style="198" customWidth="1"/>
    <col min="19" max="19" width="20.6640625" style="210" customWidth="1"/>
    <col min="20" max="21" width="7" style="221" hidden="1" customWidth="1"/>
    <col min="22" max="22" width="2.6640625" style="198" customWidth="1"/>
    <col min="23" max="23" width="4.6640625" style="210" customWidth="1"/>
    <col min="24" max="24" width="4.33203125" style="210" hidden="1" customWidth="1"/>
    <col min="25" max="25" width="3.109375" style="210" hidden="1" customWidth="1"/>
    <col min="26" max="26" width="3.6640625" style="198" customWidth="1"/>
    <col min="27" max="27" width="6.6640625" style="210" bestFit="1" customWidth="1"/>
    <col min="28" max="28" width="21.6640625" style="210" customWidth="1"/>
    <col min="29" max="29" width="3.6640625" style="210" customWidth="1"/>
    <col min="30" max="30" width="7.6640625" style="210" customWidth="1"/>
    <col min="31" max="31" width="44.5546875" style="210" bestFit="1" customWidth="1"/>
    <col min="32" max="43" width="2.6640625" style="198" customWidth="1"/>
    <col min="44" max="44" width="3.6640625" style="210" customWidth="1"/>
    <col min="45" max="70" width="11.6640625" style="210" customWidth="1"/>
    <col min="71" max="71" width="0.88671875" style="210" customWidth="1"/>
    <col min="72" max="16384" width="9" style="210"/>
  </cols>
  <sheetData>
    <row r="1" spans="2:70" ht="5.0999999999999996" customHeight="1"/>
    <row r="2" spans="2:70" s="302" customFormat="1" ht="20.100000000000001" customHeight="1">
      <c r="B2" s="301"/>
      <c r="C2" s="300" t="s">
        <v>1963</v>
      </c>
      <c r="D2" s="300"/>
      <c r="E2" s="300"/>
      <c r="F2" s="299"/>
      <c r="G2" s="299"/>
      <c r="H2" s="299"/>
      <c r="I2" s="299"/>
      <c r="J2" s="299"/>
      <c r="K2" s="299"/>
      <c r="L2" s="301"/>
      <c r="M2" s="301"/>
      <c r="N2" s="299"/>
      <c r="O2" s="299"/>
      <c r="P2" s="300"/>
      <c r="Q2" s="299"/>
      <c r="R2" s="300"/>
      <c r="S2" s="299"/>
      <c r="T2" s="301"/>
      <c r="U2" s="301"/>
      <c r="V2" s="300"/>
      <c r="W2" s="299"/>
      <c r="X2" s="299"/>
      <c r="Y2" s="299"/>
      <c r="Z2" s="300"/>
      <c r="AA2" s="299"/>
      <c r="AB2" s="299"/>
      <c r="AC2" s="299"/>
      <c r="AD2" s="299"/>
      <c r="AE2" s="299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2:70" s="198" customFormat="1" ht="5.0999999999999996" customHeight="1">
      <c r="L3" s="228"/>
      <c r="M3" s="228"/>
      <c r="T3" s="228"/>
      <c r="U3" s="228"/>
    </row>
    <row r="4" spans="2:70" s="201" customFormat="1" ht="30" customHeight="1">
      <c r="B4" s="199" t="s">
        <v>1962</v>
      </c>
      <c r="C4" s="199" t="s">
        <v>1312</v>
      </c>
      <c r="D4" s="199" t="s">
        <v>1313</v>
      </c>
      <c r="E4" s="199" t="s">
        <v>69</v>
      </c>
      <c r="F4" s="199" t="s">
        <v>68</v>
      </c>
      <c r="G4" s="199" t="s">
        <v>2306</v>
      </c>
      <c r="H4" s="199" t="s">
        <v>1322</v>
      </c>
      <c r="I4" s="199" t="s">
        <v>1552</v>
      </c>
      <c r="J4" s="199" t="s">
        <v>1949</v>
      </c>
      <c r="K4" s="199" t="s">
        <v>1984</v>
      </c>
      <c r="L4" s="199" t="s">
        <v>2305</v>
      </c>
      <c r="M4" s="199" t="s">
        <v>63</v>
      </c>
      <c r="N4" s="199" t="s">
        <v>1953</v>
      </c>
      <c r="O4" s="199" t="s">
        <v>1950</v>
      </c>
      <c r="P4" s="199" t="s">
        <v>1682</v>
      </c>
      <c r="Q4" s="199" t="s">
        <v>1315</v>
      </c>
      <c r="R4" s="199" t="s">
        <v>1321</v>
      </c>
      <c r="S4" s="199" t="s">
        <v>1939</v>
      </c>
      <c r="T4" s="309" t="s">
        <v>1979</v>
      </c>
      <c r="U4" s="309" t="s">
        <v>1980</v>
      </c>
      <c r="V4" s="199" t="s">
        <v>1683</v>
      </c>
      <c r="W4" s="199" t="s">
        <v>2001</v>
      </c>
      <c r="X4" s="307" t="s">
        <v>1981</v>
      </c>
      <c r="Y4" s="307" t="s">
        <v>1982</v>
      </c>
      <c r="Z4" s="199" t="s">
        <v>1684</v>
      </c>
      <c r="AA4" s="199" t="s">
        <v>62</v>
      </c>
      <c r="AB4" s="199" t="s">
        <v>1948</v>
      </c>
      <c r="AC4" s="199" t="s">
        <v>1685</v>
      </c>
      <c r="AD4" s="199" t="s">
        <v>1310</v>
      </c>
      <c r="AE4" s="199" t="s">
        <v>1323</v>
      </c>
      <c r="AF4" s="264" t="s">
        <v>1574</v>
      </c>
      <c r="AG4" s="264" t="s">
        <v>1658</v>
      </c>
      <c r="AH4" s="264" t="s">
        <v>1659</v>
      </c>
      <c r="AI4" s="264" t="s">
        <v>1660</v>
      </c>
      <c r="AJ4" s="264" t="s">
        <v>1661</v>
      </c>
      <c r="AK4" s="264" t="s">
        <v>210</v>
      </c>
      <c r="AL4" s="264" t="s">
        <v>1662</v>
      </c>
      <c r="AM4" s="298" t="s">
        <v>1663</v>
      </c>
      <c r="AN4" s="264" t="s">
        <v>1961</v>
      </c>
      <c r="AO4" s="264" t="s">
        <v>1665</v>
      </c>
      <c r="AP4" s="264" t="s">
        <v>1664</v>
      </c>
      <c r="AQ4" s="264" t="s">
        <v>1666</v>
      </c>
      <c r="AR4" s="264" t="s">
        <v>1907</v>
      </c>
      <c r="AS4" s="200" t="s">
        <v>1574</v>
      </c>
      <c r="AT4" s="200" t="s">
        <v>1658</v>
      </c>
      <c r="AU4" s="200" t="s">
        <v>1659</v>
      </c>
      <c r="AV4" s="200" t="s">
        <v>1660</v>
      </c>
      <c r="AW4" s="200" t="s">
        <v>1661</v>
      </c>
      <c r="AX4" s="200" t="s">
        <v>210</v>
      </c>
      <c r="AY4" s="200" t="s">
        <v>1662</v>
      </c>
      <c r="AZ4" s="200" t="s">
        <v>1663</v>
      </c>
      <c r="BA4" s="200" t="s">
        <v>1961</v>
      </c>
      <c r="BB4" s="200" t="s">
        <v>1665</v>
      </c>
      <c r="BC4" s="200" t="s">
        <v>1664</v>
      </c>
      <c r="BD4" s="200" t="s">
        <v>1666</v>
      </c>
      <c r="BE4" s="200" t="s">
        <v>1316</v>
      </c>
      <c r="BF4" s="200" t="s">
        <v>1574</v>
      </c>
      <c r="BG4" s="200" t="s">
        <v>1658</v>
      </c>
      <c r="BH4" s="200" t="s">
        <v>1659</v>
      </c>
      <c r="BI4" s="200" t="s">
        <v>1660</v>
      </c>
      <c r="BJ4" s="200" t="s">
        <v>1661</v>
      </c>
      <c r="BK4" s="200" t="s">
        <v>210</v>
      </c>
      <c r="BL4" s="200" t="s">
        <v>1662</v>
      </c>
      <c r="BM4" s="200" t="s">
        <v>1663</v>
      </c>
      <c r="BN4" s="200" t="s">
        <v>1961</v>
      </c>
      <c r="BO4" s="200" t="s">
        <v>1665</v>
      </c>
      <c r="BP4" s="200" t="s">
        <v>1664</v>
      </c>
      <c r="BQ4" s="200" t="s">
        <v>1666</v>
      </c>
      <c r="BR4" s="200" t="s">
        <v>1317</v>
      </c>
    </row>
    <row r="5" spans="2:70">
      <c r="B5" s="202">
        <v>1</v>
      </c>
      <c r="C5" s="211" t="s">
        <v>2593</v>
      </c>
      <c r="D5" s="211" t="s">
        <v>2594</v>
      </c>
      <c r="E5" s="204">
        <v>14</v>
      </c>
      <c r="F5" s="205" t="str">
        <f>IF(E5&gt;0,VLOOKUP(E5,PAR!$J$3:$K$21,2)," ")</f>
        <v>Választott tisztségviselők</v>
      </c>
      <c r="G5" s="204">
        <v>1</v>
      </c>
      <c r="H5" s="205" t="str">
        <f>IF(G5&gt;0,VLOOKUP(G5,PAR!$AD$3:$AE$9,2)," ")</f>
        <v>Havi</v>
      </c>
      <c r="I5" s="207">
        <v>59645</v>
      </c>
      <c r="J5" s="463">
        <f>ROUND(I5,0)</f>
        <v>59645</v>
      </c>
      <c r="K5" s="287"/>
      <c r="L5" s="288">
        <v>1</v>
      </c>
      <c r="M5" s="290" t="str">
        <f>IF(L5&gt;0,VLOOKUP(L5,Info!$F$5:$I$22,2)," ")</f>
        <v>Bér járuléka</v>
      </c>
      <c r="N5" s="291">
        <f>IF(L5&gt;0,VLOOKUP(L5,Info!$F$5:$I$22,3)," ")</f>
        <v>0.13</v>
      </c>
      <c r="O5" s="292">
        <f>IF(L5&gt;0,ROUND(J5*N5+K5,0),"")</f>
        <v>7754</v>
      </c>
      <c r="P5" s="204">
        <v>1</v>
      </c>
      <c r="Q5" s="205" t="str">
        <f>IF(P5&gt;0,VLOOKUP($P5,PAR!$C$3:$D$19,2)," ")</f>
        <v>Kisbodak Község Önkormányzata</v>
      </c>
      <c r="R5" s="204">
        <v>500</v>
      </c>
      <c r="S5" s="205" t="str">
        <f>IF(R5&gt;0,VLOOKUP($R5,Info!$B$5:$D$204,3)," ")</f>
        <v>Kiadás (részletezés nélkül)</v>
      </c>
      <c r="T5" s="206" t="str">
        <f t="shared" ref="T5:T68" si="0">IF(P5&gt;0,CONCATENATE(P5,V5,R5,AC5),"")</f>
        <v>1150014</v>
      </c>
      <c r="U5" s="206" t="str">
        <f>IF(P5&gt;0,CONCATENATE(P5,V5,R5),"")</f>
        <v>11500</v>
      </c>
      <c r="V5" s="204">
        <v>1</v>
      </c>
      <c r="W5" s="205" t="str">
        <f>IF(V5&gt;0,VLOOKUP(V5,PAR!$V$3:$X$5,3)," ")</f>
        <v>(KÖT)</v>
      </c>
      <c r="X5" s="206" t="str">
        <f t="shared" ref="X5:X68" si="1">IF(V5&gt;0,CONCATENATE(P5,V5,AC5),"")</f>
        <v>1114</v>
      </c>
      <c r="Y5" s="206" t="str">
        <f t="shared" ref="Y5:Y68" si="2">IF(V5&gt;0,CONCATENATE(P5,V5),"")</f>
        <v>11</v>
      </c>
      <c r="Z5" s="204">
        <v>3</v>
      </c>
      <c r="AA5" s="205" t="str">
        <f>IF(Z5&gt;0,VLOOKUP(Z5,PAR!$M$3:$O$442,2)," ")</f>
        <v>011130</v>
      </c>
      <c r="AB5" s="205" t="str">
        <f>IF(Z5&gt;0,VLOOKUP(Z5,PAR!$M$3:$O$442,3)," ")</f>
        <v>Önkormányzatok és önkormányzati hivatalok jogalkotó és általános igazgatási tevékenysége</v>
      </c>
      <c r="AC5" s="204">
        <v>14</v>
      </c>
      <c r="AD5" s="205" t="str">
        <f>IF($AC5&gt;0,VLOOKUP($AC5,PAR!$Q$3:$S$183,2)," ")</f>
        <v>051211</v>
      </c>
      <c r="AE5" s="205" t="str">
        <f>IF($AC5&gt;0,VLOOKUP($AC5,PAR!$Q$3:$S$183,3)," ")</f>
        <v xml:space="preserve"> Választott tisztségviselők juttatásai előirányzata</v>
      </c>
      <c r="AF5" s="208">
        <v>1</v>
      </c>
      <c r="AG5" s="208">
        <v>1</v>
      </c>
      <c r="AH5" s="208">
        <v>1</v>
      </c>
      <c r="AI5" s="208">
        <v>1</v>
      </c>
      <c r="AJ5" s="208">
        <v>1</v>
      </c>
      <c r="AK5" s="208">
        <v>1</v>
      </c>
      <c r="AL5" s="208">
        <v>1</v>
      </c>
      <c r="AM5" s="208">
        <v>1</v>
      </c>
      <c r="AN5" s="208">
        <v>1</v>
      </c>
      <c r="AO5" s="208">
        <v>1</v>
      </c>
      <c r="AP5" s="208">
        <v>1</v>
      </c>
      <c r="AQ5" s="208">
        <v>1</v>
      </c>
      <c r="AR5" s="209">
        <f>SUM(AF5:AQ5)</f>
        <v>12</v>
      </c>
      <c r="AS5" s="224">
        <f t="shared" ref="AS5:AS68" si="3">IF($C5&gt;" ",AF5*$J5," ")</f>
        <v>59645</v>
      </c>
      <c r="AT5" s="224">
        <f t="shared" ref="AT5:AT68" si="4">IF($C5&gt;" ",AG5*$J5," ")</f>
        <v>59645</v>
      </c>
      <c r="AU5" s="224">
        <f t="shared" ref="AU5:AU68" si="5">IF($C5&gt;" ",AH5*$J5," ")</f>
        <v>59645</v>
      </c>
      <c r="AV5" s="224">
        <f t="shared" ref="AV5:AV68" si="6">IF($C5&gt;" ",AI5*$J5," ")</f>
        <v>59645</v>
      </c>
      <c r="AW5" s="224">
        <f t="shared" ref="AW5:AW68" si="7">IF($C5&gt;" ",AJ5*$J5," ")</f>
        <v>59645</v>
      </c>
      <c r="AX5" s="224">
        <f t="shared" ref="AX5:AX68" si="8">IF($C5&gt;" ",AK5*$J5," ")</f>
        <v>59645</v>
      </c>
      <c r="AY5" s="224">
        <f t="shared" ref="AY5:AY68" si="9">IF($C5&gt;" ",AL5*$J5," ")</f>
        <v>59645</v>
      </c>
      <c r="AZ5" s="224">
        <f t="shared" ref="AZ5:AZ68" si="10">IF($C5&gt;" ",AM5*$J5," ")</f>
        <v>59645</v>
      </c>
      <c r="BA5" s="224">
        <f t="shared" ref="BA5:BA68" si="11">IF($C5&gt;" ",AN5*$J5," ")</f>
        <v>59645</v>
      </c>
      <c r="BB5" s="224">
        <f t="shared" ref="BB5:BB68" si="12">IF($C5&gt;" ",AO5*$J5," ")</f>
        <v>59645</v>
      </c>
      <c r="BC5" s="224">
        <f t="shared" ref="BC5:BC68" si="13">IF($C5&gt;" ",AP5*$J5," ")</f>
        <v>59645</v>
      </c>
      <c r="BD5" s="224">
        <f t="shared" ref="BD5:BD68" si="14">IF($C5&gt;" ",AQ5*$J5," ")</f>
        <v>59645</v>
      </c>
      <c r="BE5" s="226">
        <f t="shared" ref="BE5:BE68" si="15">IF(C5&gt;" ",SUM(AS5:BD5)," ")</f>
        <v>715740</v>
      </c>
      <c r="BF5" s="224">
        <f>IF($C5&gt;" ",AF5*$O5," ")</f>
        <v>7754</v>
      </c>
      <c r="BG5" s="224">
        <f t="shared" ref="BG5:BG68" si="16">IF($C5&gt;" ",AG5*$O5," ")</f>
        <v>7754</v>
      </c>
      <c r="BH5" s="224">
        <f t="shared" ref="BH5:BH68" si="17">IF($C5&gt;" ",AH5*$O5," ")</f>
        <v>7754</v>
      </c>
      <c r="BI5" s="224">
        <f t="shared" ref="BI5:BI68" si="18">IF($C5&gt;" ",AI5*$O5," ")</f>
        <v>7754</v>
      </c>
      <c r="BJ5" s="224">
        <f t="shared" ref="BJ5:BJ68" si="19">IF($C5&gt;" ",AJ5*$O5," ")</f>
        <v>7754</v>
      </c>
      <c r="BK5" s="224">
        <f t="shared" ref="BK5:BK68" si="20">IF($C5&gt;" ",AK5*$O5," ")</f>
        <v>7754</v>
      </c>
      <c r="BL5" s="224">
        <f t="shared" ref="BL5:BL68" si="21">IF($C5&gt;" ",AL5*$O5," ")</f>
        <v>7754</v>
      </c>
      <c r="BM5" s="224">
        <f t="shared" ref="BM5:BM68" si="22">IF($C5&gt;" ",AM5*$O5," ")</f>
        <v>7754</v>
      </c>
      <c r="BN5" s="224">
        <f t="shared" ref="BN5:BN68" si="23">IF($C5&gt;" ",AN5*$O5," ")</f>
        <v>7754</v>
      </c>
      <c r="BO5" s="224">
        <f t="shared" ref="BO5:BO68" si="24">IF($C5&gt;" ",AO5*$O5," ")</f>
        <v>7754</v>
      </c>
      <c r="BP5" s="224">
        <f t="shared" ref="BP5:BP68" si="25">IF($C5&gt;" ",AP5*$O5," ")</f>
        <v>7754</v>
      </c>
      <c r="BQ5" s="224">
        <f t="shared" ref="BQ5:BQ68" si="26">IF($C5&gt;" ",AQ5*$O5," ")</f>
        <v>7754</v>
      </c>
      <c r="BR5" s="226">
        <f t="shared" ref="BR5:BR68" si="27">IF(C5&gt;" ",SUM(BF5:BQ5)," ")</f>
        <v>93048</v>
      </c>
    </row>
    <row r="6" spans="2:70">
      <c r="B6" s="202">
        <v>2</v>
      </c>
      <c r="C6" s="211" t="s">
        <v>2593</v>
      </c>
      <c r="D6" s="211" t="s">
        <v>2595</v>
      </c>
      <c r="E6" s="204">
        <v>12</v>
      </c>
      <c r="F6" s="205" t="str">
        <f>IF(E6&gt;0,VLOOKUP(E6,PAR!$J$3:$K$21,2)," ")</f>
        <v>Munka Törvénykönyve hatálya alá tartozók</v>
      </c>
      <c r="G6" s="204">
        <v>1</v>
      </c>
      <c r="H6" s="205" t="str">
        <f>IF(G6&gt;0,VLOOKUP(G6,PAR!$AD$3:$AE$9,2)," ")</f>
        <v>Havi</v>
      </c>
      <c r="I6" s="207">
        <v>87200</v>
      </c>
      <c r="J6" s="463">
        <f t="shared" ref="J6:J69" si="28">ROUND(I6,0)</f>
        <v>87200</v>
      </c>
      <c r="K6" s="287"/>
      <c r="L6" s="289">
        <v>1</v>
      </c>
      <c r="M6" s="290" t="str">
        <f>IF(L6&gt;0,VLOOKUP(L6,Info!$F$5:$I$22,2)," ")</f>
        <v>Bér járuléka</v>
      </c>
      <c r="N6" s="291">
        <f>IF(L6&gt;0,VLOOKUP(L6,Info!$F$5:$I$22,3)," ")</f>
        <v>0.13</v>
      </c>
      <c r="O6" s="292">
        <f t="shared" ref="O6:O69" si="29">IF(L6&gt;0,ROUND(J6*N6+K6,0),"")</f>
        <v>11336</v>
      </c>
      <c r="P6" s="204">
        <v>1</v>
      </c>
      <c r="Q6" s="205" t="str">
        <f>IF(P6&gt;0,VLOOKUP($P6,PAR!$C$3:$D$19,2)," ")</f>
        <v>Kisbodak Község Önkormányzata</v>
      </c>
      <c r="R6" s="204">
        <v>500</v>
      </c>
      <c r="S6" s="205" t="str">
        <f>IF(R6&gt;0,VLOOKUP($R6,Info!$B$5:$D$204,3)," ")</f>
        <v>Kiadás (részletezés nélkül)</v>
      </c>
      <c r="T6" s="206" t="str">
        <f t="shared" si="0"/>
        <v>115001</v>
      </c>
      <c r="U6" s="206" t="str">
        <f t="shared" ref="U6:U69" si="30">IF(P6&gt;0,CONCATENATE(P6,V6,R6),"")</f>
        <v>11500</v>
      </c>
      <c r="V6" s="204">
        <v>1</v>
      </c>
      <c r="W6" s="205" t="str">
        <f>IF(V6&gt;0,VLOOKUP(V6,PAR!$V$3:$X$5,3)," ")</f>
        <v>(KÖT)</v>
      </c>
      <c r="X6" s="206" t="str">
        <f t="shared" si="1"/>
        <v>111</v>
      </c>
      <c r="Y6" s="206" t="str">
        <f t="shared" si="2"/>
        <v>11</v>
      </c>
      <c r="Z6" s="204">
        <v>258</v>
      </c>
      <c r="AA6" s="205" t="str">
        <f>IF(Z6&gt;0,VLOOKUP(Z6,PAR!$M$3:$O$442,2)," ")</f>
        <v>082044</v>
      </c>
      <c r="AB6" s="205" t="str">
        <f>IF(Z6&gt;0,VLOOKUP(Z6,PAR!$M$3:$O$442,3)," ")</f>
        <v>Könyvtári szolgáltatások</v>
      </c>
      <c r="AC6" s="204">
        <v>1</v>
      </c>
      <c r="AD6" s="205" t="str">
        <f>IF($AC6&gt;0,VLOOKUP($AC6,PAR!$Q$3:$S$183,2)," ")</f>
        <v>0511011</v>
      </c>
      <c r="AE6" s="205" t="str">
        <f>IF($AC6&gt;0,VLOOKUP($AC6,PAR!$Q$3:$S$183,3)," ")</f>
        <v xml:space="preserve"> Törvény szerinti illetmények, munkabérek előirányzata</v>
      </c>
      <c r="AF6" s="208">
        <v>1</v>
      </c>
      <c r="AG6" s="208"/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9">
        <f t="shared" ref="AR6:AR14" si="31">SUM(AF6:AQ6)</f>
        <v>1</v>
      </c>
      <c r="AS6" s="224">
        <f t="shared" si="3"/>
        <v>87200</v>
      </c>
      <c r="AT6" s="224">
        <f t="shared" si="4"/>
        <v>0</v>
      </c>
      <c r="AU6" s="224">
        <f t="shared" si="5"/>
        <v>0</v>
      </c>
      <c r="AV6" s="224">
        <f t="shared" si="6"/>
        <v>0</v>
      </c>
      <c r="AW6" s="224">
        <f t="shared" si="7"/>
        <v>0</v>
      </c>
      <c r="AX6" s="224">
        <f t="shared" si="8"/>
        <v>0</v>
      </c>
      <c r="AY6" s="224">
        <f t="shared" si="9"/>
        <v>0</v>
      </c>
      <c r="AZ6" s="224">
        <f t="shared" si="10"/>
        <v>0</v>
      </c>
      <c r="BA6" s="224">
        <f t="shared" si="11"/>
        <v>0</v>
      </c>
      <c r="BB6" s="224">
        <f t="shared" si="12"/>
        <v>0</v>
      </c>
      <c r="BC6" s="224">
        <f t="shared" si="13"/>
        <v>0</v>
      </c>
      <c r="BD6" s="224">
        <f t="shared" si="14"/>
        <v>0</v>
      </c>
      <c r="BE6" s="226">
        <f t="shared" si="15"/>
        <v>87200</v>
      </c>
      <c r="BF6" s="224">
        <f t="shared" ref="BF6:BF68" si="32">IF($C6&gt;" ",AF6*$O6," ")</f>
        <v>11336</v>
      </c>
      <c r="BG6" s="224">
        <f t="shared" si="16"/>
        <v>0</v>
      </c>
      <c r="BH6" s="224">
        <f t="shared" si="17"/>
        <v>0</v>
      </c>
      <c r="BI6" s="224">
        <f t="shared" si="18"/>
        <v>0</v>
      </c>
      <c r="BJ6" s="224">
        <f t="shared" si="19"/>
        <v>0</v>
      </c>
      <c r="BK6" s="224">
        <f t="shared" si="20"/>
        <v>0</v>
      </c>
      <c r="BL6" s="224">
        <f t="shared" si="21"/>
        <v>0</v>
      </c>
      <c r="BM6" s="224">
        <f t="shared" si="22"/>
        <v>0</v>
      </c>
      <c r="BN6" s="224">
        <f t="shared" si="23"/>
        <v>0</v>
      </c>
      <c r="BO6" s="224">
        <f t="shared" si="24"/>
        <v>0</v>
      </c>
      <c r="BP6" s="224">
        <f t="shared" si="25"/>
        <v>0</v>
      </c>
      <c r="BQ6" s="224">
        <f t="shared" si="26"/>
        <v>0</v>
      </c>
      <c r="BR6" s="226">
        <f t="shared" si="27"/>
        <v>11336</v>
      </c>
    </row>
    <row r="7" spans="2:70">
      <c r="B7" s="202">
        <v>3</v>
      </c>
      <c r="C7" s="211" t="s">
        <v>2593</v>
      </c>
      <c r="D7" s="211" t="s">
        <v>2596</v>
      </c>
      <c r="E7" s="204">
        <v>12</v>
      </c>
      <c r="F7" s="205" t="str">
        <f>IF(E7&gt;0,VLOOKUP(E7,PAR!$J$3:$K$21,2)," ")</f>
        <v>Munka Törvénykönyve hatálya alá tartozók</v>
      </c>
      <c r="G7" s="204">
        <v>1</v>
      </c>
      <c r="H7" s="205" t="str">
        <f>IF(G7&gt;0,VLOOKUP(G7,PAR!$AD$3:$AE$9,2)," ")</f>
        <v>Havi</v>
      </c>
      <c r="I7" s="207">
        <v>100280</v>
      </c>
      <c r="J7" s="463">
        <f t="shared" si="28"/>
        <v>100280</v>
      </c>
      <c r="K7" s="287"/>
      <c r="L7" s="289">
        <v>1</v>
      </c>
      <c r="M7" s="290" t="str">
        <f>IF(L7&gt;0,VLOOKUP(L7,Info!$F$5:$I$22,2)," ")</f>
        <v>Bér járuléka</v>
      </c>
      <c r="N7" s="291">
        <f>IF(L7&gt;0,VLOOKUP(L7,Info!$F$5:$I$22,3)," ")</f>
        <v>0.13</v>
      </c>
      <c r="O7" s="292">
        <f t="shared" si="29"/>
        <v>13036</v>
      </c>
      <c r="P7" s="204">
        <v>1</v>
      </c>
      <c r="Q7" s="205" t="str">
        <f>IF(P7&gt;0,VLOOKUP($P7,PAR!$C$3:$D$19,2)," ")</f>
        <v>Kisbodak Község Önkormányzata</v>
      </c>
      <c r="R7" s="204">
        <v>500</v>
      </c>
      <c r="S7" s="205" t="str">
        <f>IF(R7&gt;0,VLOOKUP($R7,Info!$B$5:$D$204,3)," ")</f>
        <v>Kiadás (részletezés nélkül)</v>
      </c>
      <c r="T7" s="206" t="str">
        <f t="shared" si="0"/>
        <v>115001</v>
      </c>
      <c r="U7" s="206" t="str">
        <f t="shared" si="30"/>
        <v>11500</v>
      </c>
      <c r="V7" s="204">
        <v>1</v>
      </c>
      <c r="W7" s="205" t="str">
        <f>IF(V7&gt;0,VLOOKUP(V7,PAR!$V$3:$X$5,3)," ")</f>
        <v>(KÖT)</v>
      </c>
      <c r="X7" s="206" t="str">
        <f t="shared" si="1"/>
        <v>111</v>
      </c>
      <c r="Y7" s="206" t="str">
        <f t="shared" si="2"/>
        <v>11</v>
      </c>
      <c r="Z7" s="204">
        <v>258</v>
      </c>
      <c r="AA7" s="205" t="str">
        <f>IF(Z7&gt;0,VLOOKUP(Z7,PAR!$M$3:$O$442,2)," ")</f>
        <v>082044</v>
      </c>
      <c r="AB7" s="205" t="str">
        <f>IF(Z7&gt;0,VLOOKUP(Z7,PAR!$M$3:$O$442,3)," ")</f>
        <v>Könyvtári szolgáltatások</v>
      </c>
      <c r="AC7" s="204">
        <v>1</v>
      </c>
      <c r="AD7" s="205" t="str">
        <f>IF($AC7&gt;0,VLOOKUP($AC7,PAR!$Q$3:$S$183,2)," ")</f>
        <v>0511011</v>
      </c>
      <c r="AE7" s="205" t="str">
        <f>IF($AC7&gt;0,VLOOKUP($AC7,PAR!$Q$3:$S$183,3)," ")</f>
        <v xml:space="preserve"> Törvény szerinti illetmények, munkabérek előirányzata</v>
      </c>
      <c r="AF7" s="208"/>
      <c r="AG7" s="208">
        <v>1</v>
      </c>
      <c r="AH7" s="208">
        <v>1</v>
      </c>
      <c r="AI7" s="208">
        <v>1</v>
      </c>
      <c r="AJ7" s="208">
        <v>1</v>
      </c>
      <c r="AK7" s="208">
        <v>1</v>
      </c>
      <c r="AL7" s="208">
        <v>1</v>
      </c>
      <c r="AM7" s="208">
        <v>1</v>
      </c>
      <c r="AN7" s="208">
        <v>1</v>
      </c>
      <c r="AO7" s="208">
        <v>1</v>
      </c>
      <c r="AP7" s="208">
        <v>1</v>
      </c>
      <c r="AQ7" s="208">
        <v>1</v>
      </c>
      <c r="AR7" s="209">
        <f t="shared" si="31"/>
        <v>11</v>
      </c>
      <c r="AS7" s="224">
        <f t="shared" si="3"/>
        <v>0</v>
      </c>
      <c r="AT7" s="224">
        <f t="shared" si="4"/>
        <v>100280</v>
      </c>
      <c r="AU7" s="224">
        <f t="shared" si="5"/>
        <v>100280</v>
      </c>
      <c r="AV7" s="224">
        <f t="shared" si="6"/>
        <v>100280</v>
      </c>
      <c r="AW7" s="224">
        <f t="shared" si="7"/>
        <v>100280</v>
      </c>
      <c r="AX7" s="224">
        <f t="shared" si="8"/>
        <v>100280</v>
      </c>
      <c r="AY7" s="224">
        <f t="shared" si="9"/>
        <v>100280</v>
      </c>
      <c r="AZ7" s="224">
        <f t="shared" si="10"/>
        <v>100280</v>
      </c>
      <c r="BA7" s="224">
        <f t="shared" si="11"/>
        <v>100280</v>
      </c>
      <c r="BB7" s="224">
        <f t="shared" si="12"/>
        <v>100280</v>
      </c>
      <c r="BC7" s="224">
        <f t="shared" si="13"/>
        <v>100280</v>
      </c>
      <c r="BD7" s="224">
        <f t="shared" si="14"/>
        <v>100280</v>
      </c>
      <c r="BE7" s="226">
        <f t="shared" si="15"/>
        <v>1103080</v>
      </c>
      <c r="BF7" s="224">
        <f t="shared" si="32"/>
        <v>0</v>
      </c>
      <c r="BG7" s="224">
        <f t="shared" si="16"/>
        <v>13036</v>
      </c>
      <c r="BH7" s="224">
        <f t="shared" si="17"/>
        <v>13036</v>
      </c>
      <c r="BI7" s="224">
        <f t="shared" si="18"/>
        <v>13036</v>
      </c>
      <c r="BJ7" s="224">
        <f t="shared" si="19"/>
        <v>13036</v>
      </c>
      <c r="BK7" s="224">
        <f t="shared" si="20"/>
        <v>13036</v>
      </c>
      <c r="BL7" s="224">
        <f t="shared" si="21"/>
        <v>13036</v>
      </c>
      <c r="BM7" s="224">
        <f t="shared" si="22"/>
        <v>13036</v>
      </c>
      <c r="BN7" s="224">
        <f t="shared" si="23"/>
        <v>13036</v>
      </c>
      <c r="BO7" s="224">
        <f t="shared" si="24"/>
        <v>13036</v>
      </c>
      <c r="BP7" s="224">
        <f t="shared" si="25"/>
        <v>13036</v>
      </c>
      <c r="BQ7" s="224">
        <f t="shared" si="26"/>
        <v>13036</v>
      </c>
      <c r="BR7" s="226">
        <f t="shared" si="27"/>
        <v>143396</v>
      </c>
    </row>
    <row r="8" spans="2:70">
      <c r="B8" s="202">
        <v>4</v>
      </c>
      <c r="C8" s="293" t="s">
        <v>2597</v>
      </c>
      <c r="D8" s="211" t="s">
        <v>2598</v>
      </c>
      <c r="E8" s="204">
        <v>12</v>
      </c>
      <c r="F8" s="205" t="str">
        <f>IF(E8&gt;0,VLOOKUP(E8,PAR!$J$3:$K$21,2)," ")</f>
        <v>Munka Törvénykönyve hatálya alá tartozók</v>
      </c>
      <c r="G8" s="204">
        <v>1</v>
      </c>
      <c r="H8" s="205" t="str">
        <f>IF(G8&gt;0,VLOOKUP(G8,PAR!$AD$3:$AE$9,2)," ")</f>
        <v>Havi</v>
      </c>
      <c r="I8" s="207">
        <v>374800</v>
      </c>
      <c r="J8" s="463">
        <f t="shared" si="28"/>
        <v>374800</v>
      </c>
      <c r="K8" s="287"/>
      <c r="L8" s="289">
        <v>1</v>
      </c>
      <c r="M8" s="290" t="str">
        <f>IF(L8&gt;0,VLOOKUP(L8,Info!$F$5:$I$22,2)," ")</f>
        <v>Bér járuléka</v>
      </c>
      <c r="N8" s="291">
        <f>IF(L8&gt;0,VLOOKUP(L8,Info!$F$5:$I$22,3)," ")</f>
        <v>0.13</v>
      </c>
      <c r="O8" s="292">
        <f t="shared" si="29"/>
        <v>48724</v>
      </c>
      <c r="P8" s="204">
        <v>1</v>
      </c>
      <c r="Q8" s="205" t="str">
        <f>IF(P8&gt;0,VLOOKUP($P8,PAR!$C$3:$D$19,2)," ")</f>
        <v>Kisbodak Község Önkormányzata</v>
      </c>
      <c r="R8" s="204">
        <v>500</v>
      </c>
      <c r="S8" s="205" t="str">
        <f>IF(R8&gt;0,VLOOKUP($R8,Info!$B$5:$D$204,3)," ")</f>
        <v>Kiadás (részletezés nélkül)</v>
      </c>
      <c r="T8" s="206" t="str">
        <f t="shared" si="0"/>
        <v>115001</v>
      </c>
      <c r="U8" s="206" t="str">
        <f t="shared" si="30"/>
        <v>11500</v>
      </c>
      <c r="V8" s="204">
        <v>1</v>
      </c>
      <c r="W8" s="205" t="str">
        <f>IF(V8&gt;0,VLOOKUP(V8,PAR!$V$3:$X$5,3)," ")</f>
        <v>(KÖT)</v>
      </c>
      <c r="X8" s="206" t="str">
        <f t="shared" si="1"/>
        <v>111</v>
      </c>
      <c r="Y8" s="206" t="str">
        <f t="shared" si="2"/>
        <v>11</v>
      </c>
      <c r="Z8" s="204">
        <v>421</v>
      </c>
      <c r="AA8" s="205" t="str">
        <f>IF(Z8&gt;0,VLOOKUP(Z8,PAR!$M$3:$O$442,2)," ")</f>
        <v>107055</v>
      </c>
      <c r="AB8" s="205" t="str">
        <f>IF(Z8&gt;0,VLOOKUP(Z8,PAR!$M$3:$O$442,3)," ")</f>
        <v>Falugondnoki, tanyagondnoki szolgáltatás</v>
      </c>
      <c r="AC8" s="204">
        <v>1</v>
      </c>
      <c r="AD8" s="205" t="str">
        <f>IF($AC8&gt;0,VLOOKUP($AC8,PAR!$Q$3:$S$183,2)," ")</f>
        <v>0511011</v>
      </c>
      <c r="AE8" s="205" t="str">
        <f>IF($AC8&gt;0,VLOOKUP($AC8,PAR!$Q$3:$S$183,3)," ")</f>
        <v xml:space="preserve"> Törvény szerinti illetmények, munkabérek előirányzata</v>
      </c>
      <c r="AF8" s="208">
        <v>1</v>
      </c>
      <c r="AG8" s="208"/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9">
        <f t="shared" si="31"/>
        <v>1</v>
      </c>
      <c r="AS8" s="224">
        <f t="shared" si="3"/>
        <v>374800</v>
      </c>
      <c r="AT8" s="224">
        <f t="shared" si="4"/>
        <v>0</v>
      </c>
      <c r="AU8" s="224">
        <f t="shared" si="5"/>
        <v>0</v>
      </c>
      <c r="AV8" s="224">
        <f t="shared" si="6"/>
        <v>0</v>
      </c>
      <c r="AW8" s="224">
        <f t="shared" si="7"/>
        <v>0</v>
      </c>
      <c r="AX8" s="224">
        <f t="shared" si="8"/>
        <v>0</v>
      </c>
      <c r="AY8" s="224">
        <f t="shared" si="9"/>
        <v>0</v>
      </c>
      <c r="AZ8" s="224">
        <f t="shared" si="10"/>
        <v>0</v>
      </c>
      <c r="BA8" s="224">
        <f t="shared" si="11"/>
        <v>0</v>
      </c>
      <c r="BB8" s="224">
        <f t="shared" si="12"/>
        <v>0</v>
      </c>
      <c r="BC8" s="224">
        <f t="shared" si="13"/>
        <v>0</v>
      </c>
      <c r="BD8" s="224">
        <f t="shared" si="14"/>
        <v>0</v>
      </c>
      <c r="BE8" s="226">
        <f t="shared" si="15"/>
        <v>374800</v>
      </c>
      <c r="BF8" s="224">
        <f t="shared" si="32"/>
        <v>48724</v>
      </c>
      <c r="BG8" s="224">
        <f t="shared" si="16"/>
        <v>0</v>
      </c>
      <c r="BH8" s="224">
        <f t="shared" si="17"/>
        <v>0</v>
      </c>
      <c r="BI8" s="224">
        <f t="shared" si="18"/>
        <v>0</v>
      </c>
      <c r="BJ8" s="224">
        <f t="shared" si="19"/>
        <v>0</v>
      </c>
      <c r="BK8" s="224">
        <f t="shared" si="20"/>
        <v>0</v>
      </c>
      <c r="BL8" s="224">
        <f t="shared" si="21"/>
        <v>0</v>
      </c>
      <c r="BM8" s="224">
        <f t="shared" si="22"/>
        <v>0</v>
      </c>
      <c r="BN8" s="224">
        <f t="shared" si="23"/>
        <v>0</v>
      </c>
      <c r="BO8" s="224">
        <f t="shared" si="24"/>
        <v>0</v>
      </c>
      <c r="BP8" s="224">
        <f t="shared" si="25"/>
        <v>0</v>
      </c>
      <c r="BQ8" s="224">
        <f t="shared" si="26"/>
        <v>0</v>
      </c>
      <c r="BR8" s="226">
        <f t="shared" si="27"/>
        <v>48724</v>
      </c>
    </row>
    <row r="9" spans="2:70">
      <c r="B9" s="202">
        <v>5</v>
      </c>
      <c r="C9" s="211" t="s">
        <v>2597</v>
      </c>
      <c r="D9" s="211" t="s">
        <v>2599</v>
      </c>
      <c r="E9" s="204">
        <v>12</v>
      </c>
      <c r="F9" s="205" t="str">
        <f>IF(E9&gt;0,VLOOKUP(E9,PAR!$J$3:$K$21,2)," ")</f>
        <v>Munka Törvénykönyve hatálya alá tartozók</v>
      </c>
      <c r="G9" s="204">
        <v>1</v>
      </c>
      <c r="H9" s="205" t="str">
        <f>IF(G9&gt;0,VLOOKUP(G9,PAR!$AD$3:$AE$9,2)," ")</f>
        <v>Havi</v>
      </c>
      <c r="I9" s="207">
        <v>431020</v>
      </c>
      <c r="J9" s="463">
        <f t="shared" si="28"/>
        <v>431020</v>
      </c>
      <c r="K9" s="287"/>
      <c r="L9" s="289">
        <v>1</v>
      </c>
      <c r="M9" s="290" t="str">
        <f>IF(L9&gt;0,VLOOKUP(L9,Info!$F$5:$I$22,2)," ")</f>
        <v>Bér járuléka</v>
      </c>
      <c r="N9" s="291">
        <f>IF(L9&gt;0,VLOOKUP(L9,Info!$F$5:$I$22,3)," ")</f>
        <v>0.13</v>
      </c>
      <c r="O9" s="292">
        <f t="shared" si="29"/>
        <v>56033</v>
      </c>
      <c r="P9" s="204">
        <v>1</v>
      </c>
      <c r="Q9" s="205" t="str">
        <f>IF(P9&gt;0,VLOOKUP($P9,PAR!$C$3:$D$19,2)," ")</f>
        <v>Kisbodak Község Önkormányzata</v>
      </c>
      <c r="R9" s="204">
        <v>500</v>
      </c>
      <c r="S9" s="205" t="str">
        <f>IF(R9&gt;0,VLOOKUP($R9,Info!$B$5:$D$204,3)," ")</f>
        <v>Kiadás (részletezés nélkül)</v>
      </c>
      <c r="T9" s="206" t="str">
        <f t="shared" si="0"/>
        <v>115001</v>
      </c>
      <c r="U9" s="206" t="str">
        <f t="shared" si="30"/>
        <v>11500</v>
      </c>
      <c r="V9" s="204">
        <v>1</v>
      </c>
      <c r="W9" s="205" t="str">
        <f>IF(V9&gt;0,VLOOKUP(V9,PAR!$V$3:$X$5,3)," ")</f>
        <v>(KÖT)</v>
      </c>
      <c r="X9" s="206" t="str">
        <f t="shared" si="1"/>
        <v>111</v>
      </c>
      <c r="Y9" s="206" t="str">
        <f t="shared" si="2"/>
        <v>11</v>
      </c>
      <c r="Z9" s="204">
        <v>421</v>
      </c>
      <c r="AA9" s="205" t="str">
        <f>IF(Z9&gt;0,VLOOKUP(Z9,PAR!$M$3:$O$442,2)," ")</f>
        <v>107055</v>
      </c>
      <c r="AB9" s="205" t="str">
        <f>IF(Z9&gt;0,VLOOKUP(Z9,PAR!$M$3:$O$442,3)," ")</f>
        <v>Falugondnoki, tanyagondnoki szolgáltatás</v>
      </c>
      <c r="AC9" s="204">
        <v>1</v>
      </c>
      <c r="AD9" s="205" t="str">
        <f>IF($AC9&gt;0,VLOOKUP($AC9,PAR!$Q$3:$S$183,2)," ")</f>
        <v>0511011</v>
      </c>
      <c r="AE9" s="205" t="str">
        <f>IF($AC9&gt;0,VLOOKUP($AC9,PAR!$Q$3:$S$183,3)," ")</f>
        <v xml:space="preserve"> Törvény szerinti illetmények, munkabérek előirányzata</v>
      </c>
      <c r="AF9" s="208"/>
      <c r="AG9" s="208">
        <v>1</v>
      </c>
      <c r="AH9" s="208">
        <v>1</v>
      </c>
      <c r="AI9" s="208">
        <v>1</v>
      </c>
      <c r="AJ9" s="208">
        <v>1</v>
      </c>
      <c r="AK9" s="208">
        <v>1</v>
      </c>
      <c r="AL9" s="208">
        <v>1</v>
      </c>
      <c r="AM9" s="208">
        <v>1</v>
      </c>
      <c r="AN9" s="208">
        <v>1</v>
      </c>
      <c r="AO9" s="208">
        <v>1</v>
      </c>
      <c r="AP9" s="208">
        <v>1</v>
      </c>
      <c r="AQ9" s="208">
        <v>1</v>
      </c>
      <c r="AR9" s="209">
        <f t="shared" si="31"/>
        <v>11</v>
      </c>
      <c r="AS9" s="224">
        <f t="shared" si="3"/>
        <v>0</v>
      </c>
      <c r="AT9" s="224">
        <f t="shared" si="4"/>
        <v>431020</v>
      </c>
      <c r="AU9" s="224">
        <f t="shared" si="5"/>
        <v>431020</v>
      </c>
      <c r="AV9" s="224">
        <f t="shared" si="6"/>
        <v>431020</v>
      </c>
      <c r="AW9" s="224">
        <f t="shared" si="7"/>
        <v>431020</v>
      </c>
      <c r="AX9" s="224">
        <f t="shared" si="8"/>
        <v>431020</v>
      </c>
      <c r="AY9" s="224">
        <f t="shared" si="9"/>
        <v>431020</v>
      </c>
      <c r="AZ9" s="224">
        <f t="shared" si="10"/>
        <v>431020</v>
      </c>
      <c r="BA9" s="224">
        <f t="shared" si="11"/>
        <v>431020</v>
      </c>
      <c r="BB9" s="224">
        <f t="shared" si="12"/>
        <v>431020</v>
      </c>
      <c r="BC9" s="224">
        <f t="shared" si="13"/>
        <v>431020</v>
      </c>
      <c r="BD9" s="224">
        <f t="shared" si="14"/>
        <v>431020</v>
      </c>
      <c r="BE9" s="226">
        <f t="shared" si="15"/>
        <v>4741220</v>
      </c>
      <c r="BF9" s="224">
        <f t="shared" si="32"/>
        <v>0</v>
      </c>
      <c r="BG9" s="224">
        <f t="shared" si="16"/>
        <v>56033</v>
      </c>
      <c r="BH9" s="224">
        <f t="shared" si="17"/>
        <v>56033</v>
      </c>
      <c r="BI9" s="224">
        <f t="shared" si="18"/>
        <v>56033</v>
      </c>
      <c r="BJ9" s="224">
        <f t="shared" si="19"/>
        <v>56033</v>
      </c>
      <c r="BK9" s="224">
        <f t="shared" si="20"/>
        <v>56033</v>
      </c>
      <c r="BL9" s="224">
        <f t="shared" si="21"/>
        <v>56033</v>
      </c>
      <c r="BM9" s="224">
        <f t="shared" si="22"/>
        <v>56033</v>
      </c>
      <c r="BN9" s="224">
        <f t="shared" si="23"/>
        <v>56033</v>
      </c>
      <c r="BO9" s="224">
        <f t="shared" si="24"/>
        <v>56033</v>
      </c>
      <c r="BP9" s="224">
        <f t="shared" si="25"/>
        <v>56033</v>
      </c>
      <c r="BQ9" s="224">
        <f t="shared" si="26"/>
        <v>56033</v>
      </c>
      <c r="BR9" s="226">
        <f t="shared" si="27"/>
        <v>616363</v>
      </c>
    </row>
    <row r="10" spans="2:70">
      <c r="B10" s="202">
        <v>6</v>
      </c>
      <c r="C10" s="294" t="s">
        <v>2600</v>
      </c>
      <c r="D10" s="211"/>
      <c r="E10" s="204">
        <v>12</v>
      </c>
      <c r="F10" s="205" t="str">
        <f>IF(E10&gt;0,VLOOKUP(E10,PAR!$J$3:$K$21,2)," ")</f>
        <v>Munka Törvénykönyve hatálya alá tartozók</v>
      </c>
      <c r="G10" s="204">
        <v>1</v>
      </c>
      <c r="H10" s="205" t="str">
        <f>IF(G10&gt;0,VLOOKUP(G10,PAR!$AD$3:$AE$9,2)," ")</f>
        <v>Havi</v>
      </c>
      <c r="I10" s="207">
        <v>218110</v>
      </c>
      <c r="J10" s="463">
        <f t="shared" si="28"/>
        <v>218110</v>
      </c>
      <c r="K10" s="287"/>
      <c r="L10" s="289">
        <v>1</v>
      </c>
      <c r="M10" s="290" t="str">
        <f>IF(L10&gt;0,VLOOKUP(L10,Info!$F$5:$I$22,2)," ")</f>
        <v>Bér járuléka</v>
      </c>
      <c r="N10" s="291">
        <f>IF(L10&gt;0,VLOOKUP(L10,Info!$F$5:$I$22,3)," ")</f>
        <v>0.13</v>
      </c>
      <c r="O10" s="292">
        <f t="shared" si="29"/>
        <v>28354</v>
      </c>
      <c r="P10" s="204">
        <v>1</v>
      </c>
      <c r="Q10" s="205" t="str">
        <f>IF(P10&gt;0,VLOOKUP($P10,PAR!$C$3:$D$19,2)," ")</f>
        <v>Kisbodak Község Önkormányzata</v>
      </c>
      <c r="R10" s="204">
        <v>500</v>
      </c>
      <c r="S10" s="205" t="str">
        <f>IF(R10&gt;0,VLOOKUP($R10,Info!$B$5:$D$204,3)," ")</f>
        <v>Kiadás (részletezés nélkül)</v>
      </c>
      <c r="T10" s="206" t="str">
        <f t="shared" si="0"/>
        <v>115001</v>
      </c>
      <c r="U10" s="206" t="str">
        <f t="shared" si="30"/>
        <v>11500</v>
      </c>
      <c r="V10" s="204">
        <v>1</v>
      </c>
      <c r="W10" s="205" t="str">
        <f>IF(V10&gt;0,VLOOKUP(V10,PAR!$V$3:$X$5,3)," ")</f>
        <v>(KÖT)</v>
      </c>
      <c r="X10" s="206" t="str">
        <f t="shared" si="1"/>
        <v>111</v>
      </c>
      <c r="Y10" s="206" t="str">
        <f t="shared" si="2"/>
        <v>11</v>
      </c>
      <c r="Z10" s="204">
        <v>175</v>
      </c>
      <c r="AA10" s="205" t="str">
        <f>IF(Z10&gt;0,VLOOKUP(Z10,PAR!$M$3:$O$442,2)," ")</f>
        <v>066010</v>
      </c>
      <c r="AB10" s="205" t="str">
        <f>IF(Z10&gt;0,VLOOKUP(Z10,PAR!$M$3:$O$442,3)," ")</f>
        <v>Zöldterület-kezelés</v>
      </c>
      <c r="AC10" s="204">
        <v>1</v>
      </c>
      <c r="AD10" s="205" t="str">
        <f>IF($AC10&gt;0,VLOOKUP($AC10,PAR!$Q$3:$S$183,2)," ")</f>
        <v>0511011</v>
      </c>
      <c r="AE10" s="205" t="str">
        <f>IF($AC10&gt;0,VLOOKUP($AC10,PAR!$Q$3:$S$183,3)," ")</f>
        <v xml:space="preserve"> Törvény szerinti illetmények, munkabérek előirányzata</v>
      </c>
      <c r="AF10" s="208">
        <v>1</v>
      </c>
      <c r="AG10" s="208">
        <v>1</v>
      </c>
      <c r="AH10" s="208">
        <v>1</v>
      </c>
      <c r="AI10" s="208">
        <v>1</v>
      </c>
      <c r="AJ10" s="208">
        <v>1</v>
      </c>
      <c r="AK10" s="208">
        <v>1</v>
      </c>
      <c r="AL10" s="208">
        <v>1</v>
      </c>
      <c r="AM10" s="208">
        <v>1</v>
      </c>
      <c r="AN10" s="208">
        <v>1</v>
      </c>
      <c r="AO10" s="208">
        <v>1</v>
      </c>
      <c r="AP10" s="208">
        <v>1</v>
      </c>
      <c r="AQ10" s="208">
        <v>1</v>
      </c>
      <c r="AR10" s="209">
        <f t="shared" si="31"/>
        <v>12</v>
      </c>
      <c r="AS10" s="224">
        <f t="shared" si="3"/>
        <v>218110</v>
      </c>
      <c r="AT10" s="224">
        <f t="shared" si="4"/>
        <v>218110</v>
      </c>
      <c r="AU10" s="224">
        <f t="shared" si="5"/>
        <v>218110</v>
      </c>
      <c r="AV10" s="224">
        <f t="shared" si="6"/>
        <v>218110</v>
      </c>
      <c r="AW10" s="224">
        <f t="shared" si="7"/>
        <v>218110</v>
      </c>
      <c r="AX10" s="224">
        <f t="shared" si="8"/>
        <v>218110</v>
      </c>
      <c r="AY10" s="224">
        <f t="shared" si="9"/>
        <v>218110</v>
      </c>
      <c r="AZ10" s="224">
        <f t="shared" si="10"/>
        <v>218110</v>
      </c>
      <c r="BA10" s="224">
        <f t="shared" si="11"/>
        <v>218110</v>
      </c>
      <c r="BB10" s="224">
        <f t="shared" si="12"/>
        <v>218110</v>
      </c>
      <c r="BC10" s="224">
        <f t="shared" si="13"/>
        <v>218110</v>
      </c>
      <c r="BD10" s="224">
        <f t="shared" si="14"/>
        <v>218110</v>
      </c>
      <c r="BE10" s="226">
        <f t="shared" si="15"/>
        <v>2617320</v>
      </c>
      <c r="BF10" s="224">
        <f t="shared" si="32"/>
        <v>28354</v>
      </c>
      <c r="BG10" s="224">
        <f t="shared" si="16"/>
        <v>28354</v>
      </c>
      <c r="BH10" s="224">
        <f t="shared" si="17"/>
        <v>28354</v>
      </c>
      <c r="BI10" s="224">
        <f t="shared" si="18"/>
        <v>28354</v>
      </c>
      <c r="BJ10" s="224">
        <f t="shared" si="19"/>
        <v>28354</v>
      </c>
      <c r="BK10" s="224">
        <f t="shared" si="20"/>
        <v>28354</v>
      </c>
      <c r="BL10" s="224">
        <f t="shared" si="21"/>
        <v>28354</v>
      </c>
      <c r="BM10" s="224">
        <f t="shared" si="22"/>
        <v>28354</v>
      </c>
      <c r="BN10" s="224">
        <f t="shared" si="23"/>
        <v>28354</v>
      </c>
      <c r="BO10" s="224">
        <f t="shared" si="24"/>
        <v>28354</v>
      </c>
      <c r="BP10" s="224">
        <f t="shared" si="25"/>
        <v>28354</v>
      </c>
      <c r="BQ10" s="224">
        <f t="shared" si="26"/>
        <v>28354</v>
      </c>
      <c r="BR10" s="226">
        <f t="shared" si="27"/>
        <v>340248</v>
      </c>
    </row>
    <row r="11" spans="2:70">
      <c r="B11" s="202">
        <v>7</v>
      </c>
      <c r="C11" s="211" t="s">
        <v>2601</v>
      </c>
      <c r="D11" s="211" t="s">
        <v>2602</v>
      </c>
      <c r="E11" s="204">
        <v>14</v>
      </c>
      <c r="F11" s="205" t="str">
        <f>IF(E11&gt;0,VLOOKUP(E11,PAR!$J$3:$K$21,2)," ")</f>
        <v>Választott tisztségviselők</v>
      </c>
      <c r="G11" s="204">
        <v>1</v>
      </c>
      <c r="H11" s="205" t="str">
        <f>IF(G11&gt;0,VLOOKUP(G11,PAR!$AD$3:$AE$9,2)," ")</f>
        <v>Havi</v>
      </c>
      <c r="I11" s="207">
        <v>500500</v>
      </c>
      <c r="J11" s="463">
        <f t="shared" si="28"/>
        <v>500500</v>
      </c>
      <c r="K11" s="287"/>
      <c r="L11" s="289">
        <v>1</v>
      </c>
      <c r="M11" s="290" t="str">
        <f>IF(L11&gt;0,VLOOKUP(L11,Info!$F$5:$I$22,2)," ")</f>
        <v>Bér járuléka</v>
      </c>
      <c r="N11" s="291">
        <f>IF(L11&gt;0,VLOOKUP(L11,Info!$F$5:$I$22,3)," ")</f>
        <v>0.13</v>
      </c>
      <c r="O11" s="292">
        <f t="shared" si="29"/>
        <v>65065</v>
      </c>
      <c r="P11" s="204">
        <v>1</v>
      </c>
      <c r="Q11" s="205" t="str">
        <f>IF(P11&gt;0,VLOOKUP($P11,PAR!$C$3:$D$19,2)," ")</f>
        <v>Kisbodak Község Önkormányzata</v>
      </c>
      <c r="R11" s="204">
        <v>500</v>
      </c>
      <c r="S11" s="205" t="str">
        <f>IF(R11&gt;0,VLOOKUP($R11,Info!$B$5:$D$204,3)," ")</f>
        <v>Kiadás (részletezés nélkül)</v>
      </c>
      <c r="T11" s="206" t="str">
        <f t="shared" si="0"/>
        <v>1150014</v>
      </c>
      <c r="U11" s="206" t="str">
        <f t="shared" si="30"/>
        <v>11500</v>
      </c>
      <c r="V11" s="204">
        <v>1</v>
      </c>
      <c r="W11" s="205" t="str">
        <f>IF(V11&gt;0,VLOOKUP(V11,PAR!$V$3:$X$5,3)," ")</f>
        <v>(KÖT)</v>
      </c>
      <c r="X11" s="206" t="str">
        <f t="shared" si="1"/>
        <v>1114</v>
      </c>
      <c r="Y11" s="206" t="str">
        <f t="shared" si="2"/>
        <v>11</v>
      </c>
      <c r="Z11" s="204">
        <v>3</v>
      </c>
      <c r="AA11" s="205" t="str">
        <f>IF(Z11&gt;0,VLOOKUP(Z11,PAR!$M$3:$O$442,2)," ")</f>
        <v>011130</v>
      </c>
      <c r="AB11" s="205" t="str">
        <f>IF(Z11&gt;0,VLOOKUP(Z11,PAR!$M$3:$O$442,3)," ")</f>
        <v>Önkormányzatok és önkormányzati hivatalok jogalkotó és általános igazgatási tevékenysége</v>
      </c>
      <c r="AC11" s="204">
        <v>14</v>
      </c>
      <c r="AD11" s="205" t="str">
        <f>IF($AC11&gt;0,VLOOKUP($AC11,PAR!$Q$3:$S$183,2)," ")</f>
        <v>051211</v>
      </c>
      <c r="AE11" s="205" t="str">
        <f>IF($AC11&gt;0,VLOOKUP($AC11,PAR!$Q$3:$S$183,3)," ")</f>
        <v xml:space="preserve"> Választott tisztségviselők juttatásai előirányzata</v>
      </c>
      <c r="AF11" s="208">
        <v>1</v>
      </c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9">
        <f t="shared" si="31"/>
        <v>1</v>
      </c>
      <c r="AS11" s="224">
        <f t="shared" si="3"/>
        <v>500500</v>
      </c>
      <c r="AT11" s="224">
        <f t="shared" si="4"/>
        <v>0</v>
      </c>
      <c r="AU11" s="224">
        <f t="shared" si="5"/>
        <v>0</v>
      </c>
      <c r="AV11" s="224">
        <f t="shared" si="6"/>
        <v>0</v>
      </c>
      <c r="AW11" s="224">
        <f t="shared" si="7"/>
        <v>0</v>
      </c>
      <c r="AX11" s="224">
        <f t="shared" si="8"/>
        <v>0</v>
      </c>
      <c r="AY11" s="224">
        <f t="shared" si="9"/>
        <v>0</v>
      </c>
      <c r="AZ11" s="224">
        <f t="shared" si="10"/>
        <v>0</v>
      </c>
      <c r="BA11" s="224">
        <f t="shared" si="11"/>
        <v>0</v>
      </c>
      <c r="BB11" s="224">
        <f t="shared" si="12"/>
        <v>0</v>
      </c>
      <c r="BC11" s="224">
        <f t="shared" si="13"/>
        <v>0</v>
      </c>
      <c r="BD11" s="224">
        <f t="shared" si="14"/>
        <v>0</v>
      </c>
      <c r="BE11" s="226">
        <f t="shared" si="15"/>
        <v>500500</v>
      </c>
      <c r="BF11" s="224">
        <f t="shared" si="32"/>
        <v>65065</v>
      </c>
      <c r="BG11" s="224">
        <f t="shared" si="16"/>
        <v>0</v>
      </c>
      <c r="BH11" s="224">
        <f t="shared" si="17"/>
        <v>0</v>
      </c>
      <c r="BI11" s="224">
        <f t="shared" si="18"/>
        <v>0</v>
      </c>
      <c r="BJ11" s="224">
        <f t="shared" si="19"/>
        <v>0</v>
      </c>
      <c r="BK11" s="224">
        <f t="shared" si="20"/>
        <v>0</v>
      </c>
      <c r="BL11" s="224">
        <f t="shared" si="21"/>
        <v>0</v>
      </c>
      <c r="BM11" s="224">
        <f t="shared" si="22"/>
        <v>0</v>
      </c>
      <c r="BN11" s="224">
        <f t="shared" si="23"/>
        <v>0</v>
      </c>
      <c r="BO11" s="224">
        <f t="shared" si="24"/>
        <v>0</v>
      </c>
      <c r="BP11" s="224">
        <f t="shared" si="25"/>
        <v>0</v>
      </c>
      <c r="BQ11" s="224">
        <f t="shared" si="26"/>
        <v>0</v>
      </c>
      <c r="BR11" s="226">
        <f t="shared" si="27"/>
        <v>65065</v>
      </c>
    </row>
    <row r="12" spans="2:70">
      <c r="B12" s="202">
        <v>8</v>
      </c>
      <c r="C12" s="211" t="s">
        <v>2601</v>
      </c>
      <c r="D12" s="211" t="s">
        <v>2603</v>
      </c>
      <c r="E12" s="204">
        <v>14</v>
      </c>
      <c r="F12" s="205" t="str">
        <f>IF(E12&gt;0,VLOOKUP(E12,PAR!$J$3:$K$21,2)," ")</f>
        <v>Választott tisztségviselők</v>
      </c>
      <c r="G12" s="204">
        <v>1</v>
      </c>
      <c r="H12" s="205" t="str">
        <f>IF(G12&gt;0,VLOOKUP(G12,PAR!$AD$3:$AE$9,2)," ")</f>
        <v>Havi</v>
      </c>
      <c r="I12" s="207">
        <v>1001000</v>
      </c>
      <c r="J12" s="463">
        <f t="shared" si="28"/>
        <v>1001000</v>
      </c>
      <c r="K12" s="287"/>
      <c r="L12" s="289">
        <v>1</v>
      </c>
      <c r="M12" s="290" t="str">
        <f>IF(L12&gt;0,VLOOKUP(L12,Info!$F$5:$I$22,2)," ")</f>
        <v>Bér járuléka</v>
      </c>
      <c r="N12" s="291">
        <f>IF(L12&gt;0,VLOOKUP(L12,Info!$F$5:$I$22,3)," ")</f>
        <v>0.13</v>
      </c>
      <c r="O12" s="292">
        <f t="shared" si="29"/>
        <v>130130</v>
      </c>
      <c r="P12" s="204">
        <v>1</v>
      </c>
      <c r="Q12" s="205" t="str">
        <f>IF(P12&gt;0,VLOOKUP($P12,PAR!$C$3:$D$19,2)," ")</f>
        <v>Kisbodak Község Önkormányzata</v>
      </c>
      <c r="R12" s="204">
        <v>500</v>
      </c>
      <c r="S12" s="205" t="str">
        <f>IF(R12&gt;0,VLOOKUP($R12,Info!$B$5:$D$204,3)," ")</f>
        <v>Kiadás (részletezés nélkül)</v>
      </c>
      <c r="T12" s="206" t="str">
        <f t="shared" si="0"/>
        <v>1150014</v>
      </c>
      <c r="U12" s="206" t="str">
        <f t="shared" si="30"/>
        <v>11500</v>
      </c>
      <c r="V12" s="204">
        <v>1</v>
      </c>
      <c r="W12" s="205" t="str">
        <f>IF(V12&gt;0,VLOOKUP(V12,PAR!$V$3:$X$5,3)," ")</f>
        <v>(KÖT)</v>
      </c>
      <c r="X12" s="206" t="str">
        <f t="shared" si="1"/>
        <v>1114</v>
      </c>
      <c r="Y12" s="206" t="str">
        <f t="shared" si="2"/>
        <v>11</v>
      </c>
      <c r="Z12" s="204">
        <v>3</v>
      </c>
      <c r="AA12" s="205" t="str">
        <f>IF(Z12&gt;0,VLOOKUP(Z12,PAR!$M$3:$O$442,2)," ")</f>
        <v>011130</v>
      </c>
      <c r="AB12" s="205" t="str">
        <f>IF(Z12&gt;0,VLOOKUP(Z12,PAR!$M$3:$O$442,3)," ")</f>
        <v>Önkormányzatok és önkormányzati hivatalok jogalkotó és általános igazgatási tevékenysége</v>
      </c>
      <c r="AC12" s="204">
        <v>14</v>
      </c>
      <c r="AD12" s="205" t="str">
        <f>IF($AC12&gt;0,VLOOKUP($AC12,PAR!$Q$3:$S$183,2)," ")</f>
        <v>051211</v>
      </c>
      <c r="AE12" s="205" t="str">
        <f>IF($AC12&gt;0,VLOOKUP($AC12,PAR!$Q$3:$S$183,3)," ")</f>
        <v xml:space="preserve"> Választott tisztségviselők juttatásai előirányzata</v>
      </c>
      <c r="AF12" s="208"/>
      <c r="AG12" s="208">
        <v>1</v>
      </c>
      <c r="AH12" s="208">
        <v>1</v>
      </c>
      <c r="AI12" s="208">
        <v>1</v>
      </c>
      <c r="AJ12" s="208">
        <v>1</v>
      </c>
      <c r="AK12" s="208">
        <v>1</v>
      </c>
      <c r="AL12" s="208">
        <v>1</v>
      </c>
      <c r="AM12" s="208">
        <v>1</v>
      </c>
      <c r="AN12" s="208">
        <v>1</v>
      </c>
      <c r="AO12" s="208">
        <v>1</v>
      </c>
      <c r="AP12" s="208">
        <v>1</v>
      </c>
      <c r="AQ12" s="208">
        <v>1</v>
      </c>
      <c r="AR12" s="209">
        <f t="shared" si="31"/>
        <v>11</v>
      </c>
      <c r="AS12" s="224">
        <f t="shared" si="3"/>
        <v>0</v>
      </c>
      <c r="AT12" s="224">
        <f t="shared" si="4"/>
        <v>1001000</v>
      </c>
      <c r="AU12" s="224">
        <f t="shared" si="5"/>
        <v>1001000</v>
      </c>
      <c r="AV12" s="224">
        <f t="shared" si="6"/>
        <v>1001000</v>
      </c>
      <c r="AW12" s="224">
        <f t="shared" si="7"/>
        <v>1001000</v>
      </c>
      <c r="AX12" s="224">
        <f t="shared" si="8"/>
        <v>1001000</v>
      </c>
      <c r="AY12" s="224">
        <f t="shared" si="9"/>
        <v>1001000</v>
      </c>
      <c r="AZ12" s="224">
        <f t="shared" si="10"/>
        <v>1001000</v>
      </c>
      <c r="BA12" s="224">
        <f t="shared" si="11"/>
        <v>1001000</v>
      </c>
      <c r="BB12" s="224">
        <f t="shared" si="12"/>
        <v>1001000</v>
      </c>
      <c r="BC12" s="224">
        <f t="shared" si="13"/>
        <v>1001000</v>
      </c>
      <c r="BD12" s="224">
        <f t="shared" si="14"/>
        <v>1001000</v>
      </c>
      <c r="BE12" s="226">
        <f t="shared" si="15"/>
        <v>11011000</v>
      </c>
      <c r="BF12" s="224">
        <f t="shared" si="32"/>
        <v>0</v>
      </c>
      <c r="BG12" s="224">
        <f t="shared" si="16"/>
        <v>130130</v>
      </c>
      <c r="BH12" s="224">
        <f t="shared" si="17"/>
        <v>130130</v>
      </c>
      <c r="BI12" s="224">
        <f t="shared" si="18"/>
        <v>130130</v>
      </c>
      <c r="BJ12" s="224">
        <f t="shared" si="19"/>
        <v>130130</v>
      </c>
      <c r="BK12" s="224">
        <f t="shared" si="20"/>
        <v>130130</v>
      </c>
      <c r="BL12" s="224">
        <f t="shared" si="21"/>
        <v>130130</v>
      </c>
      <c r="BM12" s="224">
        <f t="shared" si="22"/>
        <v>130130</v>
      </c>
      <c r="BN12" s="224">
        <f t="shared" si="23"/>
        <v>130130</v>
      </c>
      <c r="BO12" s="224">
        <f t="shared" si="24"/>
        <v>130130</v>
      </c>
      <c r="BP12" s="224">
        <f t="shared" si="25"/>
        <v>130130</v>
      </c>
      <c r="BQ12" s="224">
        <f t="shared" si="26"/>
        <v>130130</v>
      </c>
      <c r="BR12" s="226">
        <f t="shared" si="27"/>
        <v>1431430</v>
      </c>
    </row>
    <row r="13" spans="2:70">
      <c r="B13" s="202">
        <v>9</v>
      </c>
      <c r="C13" s="211" t="s">
        <v>2601</v>
      </c>
      <c r="D13" s="211" t="s">
        <v>2604</v>
      </c>
      <c r="E13" s="204">
        <v>14</v>
      </c>
      <c r="F13" s="205" t="str">
        <f>IF(E13&gt;0,VLOOKUP(E13,PAR!$J$3:$K$21,2)," ")</f>
        <v>Választott tisztségviselők</v>
      </c>
      <c r="G13" s="204">
        <v>1</v>
      </c>
      <c r="H13" s="205" t="str">
        <f>IF(G13&gt;0,VLOOKUP(G13,PAR!$AD$3:$AE$9,2)," ")</f>
        <v>Havi</v>
      </c>
      <c r="I13" s="207">
        <v>150150</v>
      </c>
      <c r="J13" s="463">
        <f t="shared" si="28"/>
        <v>150150</v>
      </c>
      <c r="K13" s="287"/>
      <c r="L13" s="289">
        <v>1</v>
      </c>
      <c r="M13" s="290" t="str">
        <f>IF(L13&gt;0,VLOOKUP(L13,Info!$F$5:$I$22,2)," ")</f>
        <v>Bér járuléka</v>
      </c>
      <c r="N13" s="291">
        <f>IF(L13&gt;0,VLOOKUP(L13,Info!$F$5:$I$22,3)," ")</f>
        <v>0.13</v>
      </c>
      <c r="O13" s="292">
        <f t="shared" si="29"/>
        <v>19520</v>
      </c>
      <c r="P13" s="204">
        <v>1</v>
      </c>
      <c r="Q13" s="205" t="str">
        <f>IF(P13&gt;0,VLOOKUP($P13,PAR!$C$3:$D$19,2)," ")</f>
        <v>Kisbodak Község Önkormányzata</v>
      </c>
      <c r="R13" s="204">
        <v>500</v>
      </c>
      <c r="S13" s="205" t="str">
        <f>IF(R13&gt;0,VLOOKUP($R13,Info!$B$5:$D$204,3)," ")</f>
        <v>Kiadás (részletezés nélkül)</v>
      </c>
      <c r="T13" s="206" t="str">
        <f t="shared" si="0"/>
        <v>1150014</v>
      </c>
      <c r="U13" s="206" t="str">
        <f t="shared" si="30"/>
        <v>11500</v>
      </c>
      <c r="V13" s="204">
        <v>1</v>
      </c>
      <c r="W13" s="205" t="str">
        <f>IF(V13&gt;0,VLOOKUP(V13,PAR!$V$3:$X$5,3)," ")</f>
        <v>(KÖT)</v>
      </c>
      <c r="X13" s="206" t="str">
        <f t="shared" si="1"/>
        <v>1114</v>
      </c>
      <c r="Y13" s="206" t="str">
        <f t="shared" si="2"/>
        <v>11</v>
      </c>
      <c r="Z13" s="204">
        <v>3</v>
      </c>
      <c r="AA13" s="205" t="str">
        <f>IF(Z13&gt;0,VLOOKUP(Z13,PAR!$M$3:$O$442,2)," ")</f>
        <v>011130</v>
      </c>
      <c r="AB13" s="205" t="str">
        <f>IF(Z13&gt;0,VLOOKUP(Z13,PAR!$M$3:$O$442,3)," ")</f>
        <v>Önkormányzatok és önkormányzati hivatalok jogalkotó és általános igazgatási tevékenysége</v>
      </c>
      <c r="AC13" s="204">
        <v>14</v>
      </c>
      <c r="AD13" s="205" t="str">
        <f>IF($AC13&gt;0,VLOOKUP($AC13,PAR!$Q$3:$S$183,2)," ")</f>
        <v>051211</v>
      </c>
      <c r="AE13" s="205" t="str">
        <f>IF($AC13&gt;0,VLOOKUP($AC13,PAR!$Q$3:$S$183,3)," ")</f>
        <v xml:space="preserve"> Választott tisztségviselők juttatásai előirányzata</v>
      </c>
      <c r="AF13" s="208"/>
      <c r="AG13" s="208">
        <v>1</v>
      </c>
      <c r="AH13" s="208">
        <v>1</v>
      </c>
      <c r="AI13" s="208">
        <v>1</v>
      </c>
      <c r="AJ13" s="208">
        <v>1</v>
      </c>
      <c r="AK13" s="208">
        <v>1</v>
      </c>
      <c r="AL13" s="208">
        <v>1</v>
      </c>
      <c r="AM13" s="208">
        <v>1</v>
      </c>
      <c r="AN13" s="208">
        <v>1</v>
      </c>
      <c r="AO13" s="208">
        <v>1</v>
      </c>
      <c r="AP13" s="208">
        <v>1</v>
      </c>
      <c r="AQ13" s="208">
        <v>1</v>
      </c>
      <c r="AR13" s="209">
        <f t="shared" si="31"/>
        <v>11</v>
      </c>
      <c r="AS13" s="224">
        <f t="shared" si="3"/>
        <v>0</v>
      </c>
      <c r="AT13" s="224">
        <f t="shared" si="4"/>
        <v>150150</v>
      </c>
      <c r="AU13" s="224">
        <f t="shared" si="5"/>
        <v>150150</v>
      </c>
      <c r="AV13" s="224">
        <f t="shared" si="6"/>
        <v>150150</v>
      </c>
      <c r="AW13" s="224">
        <f t="shared" si="7"/>
        <v>150150</v>
      </c>
      <c r="AX13" s="224">
        <f t="shared" si="8"/>
        <v>150150</v>
      </c>
      <c r="AY13" s="224">
        <f t="shared" si="9"/>
        <v>150150</v>
      </c>
      <c r="AZ13" s="224">
        <f t="shared" si="10"/>
        <v>150150</v>
      </c>
      <c r="BA13" s="224">
        <f t="shared" si="11"/>
        <v>150150</v>
      </c>
      <c r="BB13" s="224">
        <f t="shared" si="12"/>
        <v>150150</v>
      </c>
      <c r="BC13" s="224">
        <f t="shared" si="13"/>
        <v>150150</v>
      </c>
      <c r="BD13" s="224">
        <f t="shared" si="14"/>
        <v>150150</v>
      </c>
      <c r="BE13" s="226">
        <f t="shared" si="15"/>
        <v>1651650</v>
      </c>
      <c r="BF13" s="224">
        <f t="shared" si="32"/>
        <v>0</v>
      </c>
      <c r="BG13" s="224">
        <f t="shared" si="16"/>
        <v>19520</v>
      </c>
      <c r="BH13" s="224">
        <f t="shared" si="17"/>
        <v>19520</v>
      </c>
      <c r="BI13" s="224">
        <f t="shared" si="18"/>
        <v>19520</v>
      </c>
      <c r="BJ13" s="224">
        <f t="shared" si="19"/>
        <v>19520</v>
      </c>
      <c r="BK13" s="224">
        <f t="shared" si="20"/>
        <v>19520</v>
      </c>
      <c r="BL13" s="224">
        <f t="shared" si="21"/>
        <v>19520</v>
      </c>
      <c r="BM13" s="224">
        <f t="shared" si="22"/>
        <v>19520</v>
      </c>
      <c r="BN13" s="224">
        <f t="shared" si="23"/>
        <v>19520</v>
      </c>
      <c r="BO13" s="224">
        <f t="shared" si="24"/>
        <v>19520</v>
      </c>
      <c r="BP13" s="224">
        <f t="shared" si="25"/>
        <v>19520</v>
      </c>
      <c r="BQ13" s="224">
        <f t="shared" si="26"/>
        <v>19520</v>
      </c>
      <c r="BR13" s="226">
        <f t="shared" si="27"/>
        <v>214720</v>
      </c>
    </row>
    <row r="14" spans="2:70">
      <c r="B14" s="202">
        <v>10</v>
      </c>
      <c r="C14" s="211" t="s">
        <v>2605</v>
      </c>
      <c r="D14" s="211" t="s">
        <v>2606</v>
      </c>
      <c r="E14" s="204">
        <v>12</v>
      </c>
      <c r="F14" s="205" t="str">
        <f>IF(E14&gt;0,VLOOKUP(E14,PAR!$J$3:$K$21,2)," ")</f>
        <v>Munka Törvénykönyve hatálya alá tartozók</v>
      </c>
      <c r="G14" s="204">
        <v>1</v>
      </c>
      <c r="H14" s="205" t="str">
        <f>IF(G14&gt;0,VLOOKUP(G14,PAR!$AD$3:$AE$9,2)," ")</f>
        <v>Havi</v>
      </c>
      <c r="I14" s="207">
        <v>174400</v>
      </c>
      <c r="J14" s="463">
        <f t="shared" si="28"/>
        <v>174400</v>
      </c>
      <c r="K14" s="287"/>
      <c r="L14" s="289">
        <v>1</v>
      </c>
      <c r="M14" s="290" t="str">
        <f>IF(L14&gt;0,VLOOKUP(L14,Info!$F$5:$I$22,2)," ")</f>
        <v>Bér járuléka</v>
      </c>
      <c r="N14" s="291">
        <f>IF(L14&gt;0,VLOOKUP(L14,Info!$F$5:$I$22,3)," ")</f>
        <v>0.13</v>
      </c>
      <c r="O14" s="292">
        <f t="shared" si="29"/>
        <v>22672</v>
      </c>
      <c r="P14" s="204">
        <v>1</v>
      </c>
      <c r="Q14" s="205" t="str">
        <f>IF(P14&gt;0,VLOOKUP($P14,PAR!$C$3:$D$19,2)," ")</f>
        <v>Kisbodak Község Önkormányzata</v>
      </c>
      <c r="R14" s="204">
        <v>500</v>
      </c>
      <c r="S14" s="205" t="str">
        <f>IF(R14&gt;0,VLOOKUP($R14,Info!$B$5:$D$204,3)," ")</f>
        <v>Kiadás (részletezés nélkül)</v>
      </c>
      <c r="T14" s="206" t="str">
        <f t="shared" si="0"/>
        <v>115001</v>
      </c>
      <c r="U14" s="206" t="str">
        <f t="shared" si="30"/>
        <v>11500</v>
      </c>
      <c r="V14" s="204">
        <v>1</v>
      </c>
      <c r="W14" s="205" t="str">
        <f>IF(V14&gt;0,VLOOKUP(V14,PAR!$V$3:$X$5,3)," ")</f>
        <v>(KÖT)</v>
      </c>
      <c r="X14" s="206" t="str">
        <f t="shared" si="1"/>
        <v>111</v>
      </c>
      <c r="Y14" s="206" t="str">
        <f t="shared" si="2"/>
        <v>11</v>
      </c>
      <c r="Z14" s="204">
        <v>268</v>
      </c>
      <c r="AA14" s="205" t="str">
        <f>IF(Z14&gt;0,VLOOKUP(Z14,PAR!$M$3:$O$442,2)," ")</f>
        <v>082092</v>
      </c>
      <c r="AB14" s="205" t="str">
        <f>IF(Z14&gt;0,VLOOKUP(Z14,PAR!$M$3:$O$442,3)," ")</f>
        <v>Közművelődés – hagyományos közösségi kulturális értékek gondozása</v>
      </c>
      <c r="AC14" s="204">
        <v>1</v>
      </c>
      <c r="AD14" s="205" t="str">
        <f>IF($AC14&gt;0,VLOOKUP($AC14,PAR!$Q$3:$S$183,2)," ")</f>
        <v>0511011</v>
      </c>
      <c r="AE14" s="205" t="str">
        <f>IF($AC14&gt;0,VLOOKUP($AC14,PAR!$Q$3:$S$183,3)," ")</f>
        <v xml:space="preserve"> Törvény szerinti illetmények, munkabérek előirányzata</v>
      </c>
      <c r="AF14" s="208">
        <v>1</v>
      </c>
      <c r="AG14" s="208"/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9">
        <f t="shared" si="31"/>
        <v>1</v>
      </c>
      <c r="AS14" s="224">
        <f t="shared" si="3"/>
        <v>174400</v>
      </c>
      <c r="AT14" s="224">
        <f t="shared" si="4"/>
        <v>0</v>
      </c>
      <c r="AU14" s="224">
        <f t="shared" si="5"/>
        <v>0</v>
      </c>
      <c r="AV14" s="224">
        <f t="shared" si="6"/>
        <v>0</v>
      </c>
      <c r="AW14" s="224">
        <f t="shared" si="7"/>
        <v>0</v>
      </c>
      <c r="AX14" s="224">
        <f t="shared" si="8"/>
        <v>0</v>
      </c>
      <c r="AY14" s="224">
        <f t="shared" si="9"/>
        <v>0</v>
      </c>
      <c r="AZ14" s="224">
        <f t="shared" si="10"/>
        <v>0</v>
      </c>
      <c r="BA14" s="224">
        <f t="shared" si="11"/>
        <v>0</v>
      </c>
      <c r="BB14" s="224">
        <f t="shared" si="12"/>
        <v>0</v>
      </c>
      <c r="BC14" s="224">
        <f t="shared" si="13"/>
        <v>0</v>
      </c>
      <c r="BD14" s="224">
        <f t="shared" si="14"/>
        <v>0</v>
      </c>
      <c r="BE14" s="226">
        <f t="shared" si="15"/>
        <v>174400</v>
      </c>
      <c r="BF14" s="224">
        <f t="shared" si="32"/>
        <v>22672</v>
      </c>
      <c r="BG14" s="224">
        <f t="shared" si="16"/>
        <v>0</v>
      </c>
      <c r="BH14" s="224">
        <f t="shared" si="17"/>
        <v>0</v>
      </c>
      <c r="BI14" s="224">
        <f t="shared" si="18"/>
        <v>0</v>
      </c>
      <c r="BJ14" s="224">
        <f t="shared" si="19"/>
        <v>0</v>
      </c>
      <c r="BK14" s="224">
        <f t="shared" si="20"/>
        <v>0</v>
      </c>
      <c r="BL14" s="224">
        <f t="shared" si="21"/>
        <v>0</v>
      </c>
      <c r="BM14" s="224">
        <f t="shared" si="22"/>
        <v>0</v>
      </c>
      <c r="BN14" s="224">
        <f t="shared" si="23"/>
        <v>0</v>
      </c>
      <c r="BO14" s="224">
        <f t="shared" si="24"/>
        <v>0</v>
      </c>
      <c r="BP14" s="224">
        <f t="shared" si="25"/>
        <v>0</v>
      </c>
      <c r="BQ14" s="224">
        <f t="shared" si="26"/>
        <v>0</v>
      </c>
      <c r="BR14" s="226">
        <f t="shared" si="27"/>
        <v>22672</v>
      </c>
    </row>
    <row r="15" spans="2:70">
      <c r="B15" s="202">
        <v>11</v>
      </c>
      <c r="C15" s="211" t="s">
        <v>2605</v>
      </c>
      <c r="D15" s="211" t="s">
        <v>2607</v>
      </c>
      <c r="E15" s="204">
        <v>12</v>
      </c>
      <c r="F15" s="205" t="str">
        <f>IF(E15&gt;0,VLOOKUP(E15,PAR!$J$3:$K$21,2)," ")</f>
        <v>Munka Törvénykönyve hatálya alá tartozók</v>
      </c>
      <c r="G15" s="204">
        <v>1</v>
      </c>
      <c r="H15" s="205" t="str">
        <f>IF(G15&gt;0,VLOOKUP(G15,PAR!$AD$3:$AE$9,2)," ")</f>
        <v>Havi</v>
      </c>
      <c r="I15" s="207">
        <v>200560</v>
      </c>
      <c r="J15" s="463">
        <f t="shared" si="28"/>
        <v>200560</v>
      </c>
      <c r="K15" s="287"/>
      <c r="L15" s="289">
        <v>1</v>
      </c>
      <c r="M15" s="290" t="str">
        <f>IF(L15&gt;0,VLOOKUP(L15,Info!$F$5:$I$22,2)," ")</f>
        <v>Bér járuléka</v>
      </c>
      <c r="N15" s="291">
        <f>IF(L15&gt;0,VLOOKUP(L15,Info!$F$5:$I$22,3)," ")</f>
        <v>0.13</v>
      </c>
      <c r="O15" s="292">
        <f t="shared" si="29"/>
        <v>26073</v>
      </c>
      <c r="P15" s="204">
        <v>1</v>
      </c>
      <c r="Q15" s="205" t="str">
        <f>IF(P15&gt;0,VLOOKUP($P15,PAR!$C$3:$D$19,2)," ")</f>
        <v>Kisbodak Község Önkormányzata</v>
      </c>
      <c r="R15" s="204">
        <v>500</v>
      </c>
      <c r="S15" s="205" t="str">
        <f>IF(R15&gt;0,VLOOKUP($R15,Info!$B$5:$D$204,3)," ")</f>
        <v>Kiadás (részletezés nélkül)</v>
      </c>
      <c r="T15" s="206" t="str">
        <f t="shared" si="0"/>
        <v>115001</v>
      </c>
      <c r="U15" s="206" t="str">
        <f t="shared" si="30"/>
        <v>11500</v>
      </c>
      <c r="V15" s="204">
        <v>1</v>
      </c>
      <c r="W15" s="205" t="str">
        <f>IF(V15&gt;0,VLOOKUP(V15,PAR!$V$3:$X$5,3)," ")</f>
        <v>(KÖT)</v>
      </c>
      <c r="X15" s="206" t="str">
        <f t="shared" si="1"/>
        <v>111</v>
      </c>
      <c r="Y15" s="206" t="str">
        <f t="shared" si="2"/>
        <v>11</v>
      </c>
      <c r="Z15" s="204">
        <v>268</v>
      </c>
      <c r="AA15" s="205" t="str">
        <f>IF(Z15&gt;0,VLOOKUP(Z15,PAR!$M$3:$O$442,2)," ")</f>
        <v>082092</v>
      </c>
      <c r="AB15" s="205" t="str">
        <f>IF(Z15&gt;0,VLOOKUP(Z15,PAR!$M$3:$O$442,3)," ")</f>
        <v>Közművelődés – hagyományos közösségi kulturális értékek gondozása</v>
      </c>
      <c r="AC15" s="204">
        <v>1</v>
      </c>
      <c r="AD15" s="205" t="str">
        <f>IF($AC15&gt;0,VLOOKUP($AC15,PAR!$Q$3:$S$183,2)," ")</f>
        <v>0511011</v>
      </c>
      <c r="AE15" s="205" t="str">
        <f>IF($AC15&gt;0,VLOOKUP($AC15,PAR!$Q$3:$S$183,3)," ")</f>
        <v xml:space="preserve"> Törvény szerinti illetmények, munkabérek előirányzata</v>
      </c>
      <c r="AF15" s="208"/>
      <c r="AG15" s="208">
        <v>1</v>
      </c>
      <c r="AH15" s="208">
        <v>1</v>
      </c>
      <c r="AI15" s="208">
        <v>1</v>
      </c>
      <c r="AJ15" s="208">
        <v>1</v>
      </c>
      <c r="AK15" s="208">
        <v>1</v>
      </c>
      <c r="AL15" s="208">
        <v>1</v>
      </c>
      <c r="AM15" s="208">
        <v>1</v>
      </c>
      <c r="AN15" s="208">
        <v>1</v>
      </c>
      <c r="AO15" s="208">
        <v>1</v>
      </c>
      <c r="AP15" s="208">
        <v>1</v>
      </c>
      <c r="AQ15" s="208">
        <v>1</v>
      </c>
      <c r="AR15" s="209">
        <f t="shared" ref="AR15:AR78" si="33">SUM(AF15:AQ15)</f>
        <v>11</v>
      </c>
      <c r="AS15" s="224">
        <f t="shared" si="3"/>
        <v>0</v>
      </c>
      <c r="AT15" s="224">
        <f t="shared" si="4"/>
        <v>200560</v>
      </c>
      <c r="AU15" s="224">
        <f t="shared" si="5"/>
        <v>200560</v>
      </c>
      <c r="AV15" s="224">
        <f t="shared" si="6"/>
        <v>200560</v>
      </c>
      <c r="AW15" s="224">
        <f t="shared" si="7"/>
        <v>200560</v>
      </c>
      <c r="AX15" s="224">
        <f t="shared" si="8"/>
        <v>200560</v>
      </c>
      <c r="AY15" s="224">
        <f t="shared" si="9"/>
        <v>200560</v>
      </c>
      <c r="AZ15" s="224">
        <f t="shared" si="10"/>
        <v>200560</v>
      </c>
      <c r="BA15" s="224">
        <f t="shared" si="11"/>
        <v>200560</v>
      </c>
      <c r="BB15" s="224">
        <f t="shared" si="12"/>
        <v>200560</v>
      </c>
      <c r="BC15" s="224">
        <f t="shared" si="13"/>
        <v>200560</v>
      </c>
      <c r="BD15" s="224">
        <f t="shared" si="14"/>
        <v>200560</v>
      </c>
      <c r="BE15" s="226">
        <f t="shared" si="15"/>
        <v>2206160</v>
      </c>
      <c r="BF15" s="224">
        <f t="shared" si="32"/>
        <v>0</v>
      </c>
      <c r="BG15" s="224">
        <f t="shared" si="16"/>
        <v>26073</v>
      </c>
      <c r="BH15" s="224">
        <f t="shared" si="17"/>
        <v>26073</v>
      </c>
      <c r="BI15" s="224">
        <f t="shared" si="18"/>
        <v>26073</v>
      </c>
      <c r="BJ15" s="224">
        <f t="shared" si="19"/>
        <v>26073</v>
      </c>
      <c r="BK15" s="224">
        <f t="shared" si="20"/>
        <v>26073</v>
      </c>
      <c r="BL15" s="224">
        <f t="shared" si="21"/>
        <v>26073</v>
      </c>
      <c r="BM15" s="224">
        <f t="shared" si="22"/>
        <v>26073</v>
      </c>
      <c r="BN15" s="224">
        <f t="shared" si="23"/>
        <v>26073</v>
      </c>
      <c r="BO15" s="224">
        <f t="shared" si="24"/>
        <v>26073</v>
      </c>
      <c r="BP15" s="224">
        <f t="shared" si="25"/>
        <v>26073</v>
      </c>
      <c r="BQ15" s="224">
        <f t="shared" si="26"/>
        <v>26073</v>
      </c>
      <c r="BR15" s="226">
        <f t="shared" si="27"/>
        <v>286803</v>
      </c>
    </row>
    <row r="16" spans="2:70">
      <c r="B16" s="202">
        <v>12</v>
      </c>
      <c r="C16" s="211" t="s">
        <v>2597</v>
      </c>
      <c r="D16" s="211" t="s">
        <v>2761</v>
      </c>
      <c r="E16" s="204">
        <v>12</v>
      </c>
      <c r="F16" s="205" t="str">
        <f>IF(E16&gt;0,VLOOKUP(E16,PAR!$J$3:$K$21,2)," ")</f>
        <v>Munka Törvénykönyve hatálya alá tartozók</v>
      </c>
      <c r="G16" s="204">
        <v>1</v>
      </c>
      <c r="H16" s="205" t="str">
        <f>IF(G16&gt;0,VLOOKUP(G16,PAR!$AD$3:$AE$9,2)," ")</f>
        <v>Havi</v>
      </c>
      <c r="I16" s="207">
        <v>1000</v>
      </c>
      <c r="J16" s="463">
        <f t="shared" si="28"/>
        <v>1000</v>
      </c>
      <c r="K16" s="287"/>
      <c r="L16" s="289">
        <v>1</v>
      </c>
      <c r="M16" s="290" t="str">
        <f>IF(L16&gt;0,VLOOKUP(L16,Info!$F$5:$I$22,2)," ")</f>
        <v>Bér járuléka</v>
      </c>
      <c r="N16" s="291">
        <f>IF(L16&gt;0,VLOOKUP(L16,Info!$F$5:$I$22,3)," ")</f>
        <v>0.13</v>
      </c>
      <c r="O16" s="292">
        <f t="shared" si="29"/>
        <v>130</v>
      </c>
      <c r="P16" s="204">
        <v>1</v>
      </c>
      <c r="Q16" s="205" t="str">
        <f>IF(P16&gt;0,VLOOKUP($P16,PAR!$C$3:$D$19,2)," ")</f>
        <v>Kisbodak Község Önkormányzata</v>
      </c>
      <c r="R16" s="204">
        <v>500</v>
      </c>
      <c r="S16" s="205" t="str">
        <f>IF(R16&gt;0,VLOOKUP($R16,Info!$B$5:$D$204,3)," ")</f>
        <v>Kiadás (részletezés nélkül)</v>
      </c>
      <c r="T16" s="206" t="str">
        <f t="shared" si="0"/>
        <v>1150013</v>
      </c>
      <c r="U16" s="206" t="str">
        <f t="shared" si="30"/>
        <v>11500</v>
      </c>
      <c r="V16" s="204">
        <v>1</v>
      </c>
      <c r="W16" s="205" t="str">
        <f>IF(V16&gt;0,VLOOKUP(V16,PAR!$V$3:$X$5,3)," ")</f>
        <v>(KÖT)</v>
      </c>
      <c r="X16" s="206" t="str">
        <f t="shared" si="1"/>
        <v>1113</v>
      </c>
      <c r="Y16" s="206" t="str">
        <f t="shared" si="2"/>
        <v>11</v>
      </c>
      <c r="Z16" s="204">
        <v>421</v>
      </c>
      <c r="AA16" s="205" t="str">
        <f>IF(Z16&gt;0,VLOOKUP(Z16,PAR!$M$3:$O$442,2)," ")</f>
        <v>107055</v>
      </c>
      <c r="AB16" s="205" t="str">
        <f>IF(Z16&gt;0,VLOOKUP(Z16,PAR!$M$3:$O$442,3)," ")</f>
        <v>Falugondnoki, tanyagondnoki szolgáltatás</v>
      </c>
      <c r="AC16" s="204">
        <v>13</v>
      </c>
      <c r="AD16" s="205" t="str">
        <f>IF($AC16&gt;0,VLOOKUP($AC16,PAR!$Q$3:$S$183,2)," ")</f>
        <v>0511131</v>
      </c>
      <c r="AE16" s="205" t="str">
        <f>IF($AC16&gt;0,VLOOKUP($AC16,PAR!$Q$3:$S$183,3)," ")</f>
        <v xml:space="preserve"> Foglalkoztatottak egyéb személyi juttatásai előirányzata</v>
      </c>
      <c r="AF16" s="208">
        <v>1</v>
      </c>
      <c r="AG16" s="208">
        <v>1</v>
      </c>
      <c r="AH16" s="208">
        <v>1</v>
      </c>
      <c r="AI16" s="208">
        <v>1</v>
      </c>
      <c r="AJ16" s="208">
        <v>1</v>
      </c>
      <c r="AK16" s="208">
        <v>1</v>
      </c>
      <c r="AL16" s="208">
        <v>1</v>
      </c>
      <c r="AM16" s="208">
        <v>1</v>
      </c>
      <c r="AN16" s="208">
        <v>1</v>
      </c>
      <c r="AO16" s="208">
        <v>1</v>
      </c>
      <c r="AP16" s="208">
        <v>1</v>
      </c>
      <c r="AQ16" s="208">
        <v>1</v>
      </c>
      <c r="AR16" s="209">
        <f t="shared" si="33"/>
        <v>12</v>
      </c>
      <c r="AS16" s="224">
        <f t="shared" si="3"/>
        <v>1000</v>
      </c>
      <c r="AT16" s="224">
        <f t="shared" si="4"/>
        <v>1000</v>
      </c>
      <c r="AU16" s="224">
        <f t="shared" si="5"/>
        <v>1000</v>
      </c>
      <c r="AV16" s="224">
        <f t="shared" si="6"/>
        <v>1000</v>
      </c>
      <c r="AW16" s="224">
        <f t="shared" si="7"/>
        <v>1000</v>
      </c>
      <c r="AX16" s="224">
        <f t="shared" si="8"/>
        <v>1000</v>
      </c>
      <c r="AY16" s="224">
        <f t="shared" si="9"/>
        <v>1000</v>
      </c>
      <c r="AZ16" s="224">
        <f t="shared" si="10"/>
        <v>1000</v>
      </c>
      <c r="BA16" s="224">
        <f t="shared" si="11"/>
        <v>1000</v>
      </c>
      <c r="BB16" s="224">
        <f t="shared" si="12"/>
        <v>1000</v>
      </c>
      <c r="BC16" s="224">
        <f t="shared" si="13"/>
        <v>1000</v>
      </c>
      <c r="BD16" s="224">
        <f t="shared" si="14"/>
        <v>1000</v>
      </c>
      <c r="BE16" s="226">
        <f t="shared" si="15"/>
        <v>12000</v>
      </c>
      <c r="BF16" s="224">
        <f t="shared" si="32"/>
        <v>130</v>
      </c>
      <c r="BG16" s="224">
        <f t="shared" si="16"/>
        <v>130</v>
      </c>
      <c r="BH16" s="224">
        <f t="shared" si="17"/>
        <v>130</v>
      </c>
      <c r="BI16" s="224">
        <f t="shared" si="18"/>
        <v>130</v>
      </c>
      <c r="BJ16" s="224">
        <f t="shared" si="19"/>
        <v>130</v>
      </c>
      <c r="BK16" s="224">
        <f t="shared" si="20"/>
        <v>130</v>
      </c>
      <c r="BL16" s="224">
        <f t="shared" si="21"/>
        <v>130</v>
      </c>
      <c r="BM16" s="224">
        <f t="shared" si="22"/>
        <v>130</v>
      </c>
      <c r="BN16" s="224">
        <f t="shared" si="23"/>
        <v>130</v>
      </c>
      <c r="BO16" s="224">
        <f t="shared" si="24"/>
        <v>130</v>
      </c>
      <c r="BP16" s="224">
        <f t="shared" si="25"/>
        <v>130</v>
      </c>
      <c r="BQ16" s="224">
        <f t="shared" si="26"/>
        <v>130</v>
      </c>
      <c r="BR16" s="226">
        <f t="shared" si="27"/>
        <v>1560</v>
      </c>
    </row>
    <row r="17" spans="2:70">
      <c r="B17" s="202">
        <v>13</v>
      </c>
      <c r="C17" s="211" t="s">
        <v>2766</v>
      </c>
      <c r="D17" s="211"/>
      <c r="E17" s="204">
        <v>14</v>
      </c>
      <c r="F17" s="205" t="str">
        <f>IF(E17&gt;0,VLOOKUP(E17,PAR!$J$3:$K$21,2)," ")</f>
        <v>Választott tisztségviselők</v>
      </c>
      <c r="G17" s="204">
        <v>6</v>
      </c>
      <c r="H17" s="205" t="str">
        <f>IF(G17&gt;0,VLOOKUP(G17,PAR!$AD$3:$AE$9,2)," ")</f>
        <v>Egyszeri</v>
      </c>
      <c r="I17" s="207">
        <v>150000</v>
      </c>
      <c r="J17" s="463">
        <f t="shared" si="28"/>
        <v>150000</v>
      </c>
      <c r="K17" s="287"/>
      <c r="L17" s="289">
        <v>4</v>
      </c>
      <c r="M17" s="290" t="str">
        <f>IF(L17&gt;0,VLOOKUP(L17,Info!$F$5:$I$22,2)," ")</f>
        <v>Egyéb meghatározott juttatások</v>
      </c>
      <c r="N17" s="291">
        <f>IF(L17&gt;0,VLOOKUP(L17,Info!$F$5:$I$22,3)," ")</f>
        <v>0.28000000000000003</v>
      </c>
      <c r="O17" s="292">
        <f t="shared" si="29"/>
        <v>42000</v>
      </c>
      <c r="P17" s="204">
        <v>1</v>
      </c>
      <c r="Q17" s="205" t="str">
        <f>IF(P17&gt;0,VLOOKUP($P17,PAR!$C$3:$D$19,2)," ")</f>
        <v>Kisbodak Község Önkormányzata</v>
      </c>
      <c r="R17" s="204">
        <v>500</v>
      </c>
      <c r="S17" s="205" t="str">
        <f>IF(R17&gt;0,VLOOKUP($R17,Info!$B$5:$D$204,3)," ")</f>
        <v>Kiadás (részletezés nélkül)</v>
      </c>
      <c r="T17" s="206" t="str">
        <f t="shared" si="0"/>
        <v>1150016</v>
      </c>
      <c r="U17" s="206" t="str">
        <f t="shared" si="30"/>
        <v>11500</v>
      </c>
      <c r="V17" s="204">
        <v>1</v>
      </c>
      <c r="W17" s="205" t="str">
        <f>IF(V17&gt;0,VLOOKUP(V17,PAR!$V$3:$X$5,3)," ")</f>
        <v>(KÖT)</v>
      </c>
      <c r="X17" s="206" t="str">
        <f t="shared" si="1"/>
        <v>1116</v>
      </c>
      <c r="Y17" s="206" t="str">
        <f t="shared" si="2"/>
        <v>11</v>
      </c>
      <c r="Z17" s="204">
        <v>3</v>
      </c>
      <c r="AA17" s="205" t="str">
        <f>IF(Z17&gt;0,VLOOKUP(Z17,PAR!$M$3:$O$442,2)," ")</f>
        <v>011130</v>
      </c>
      <c r="AB17" s="205" t="str">
        <f>IF(Z17&gt;0,VLOOKUP(Z17,PAR!$M$3:$O$442,3)," ")</f>
        <v>Önkormányzatok és önkormányzati hivatalok jogalkotó és általános igazgatási tevékenysége</v>
      </c>
      <c r="AC17" s="204">
        <v>16</v>
      </c>
      <c r="AD17" s="205" t="str">
        <f>IF($AC17&gt;0,VLOOKUP($AC17,PAR!$Q$3:$S$183,2)," ")</f>
        <v>051231</v>
      </c>
      <c r="AE17" s="205" t="str">
        <f>IF($AC17&gt;0,VLOOKUP($AC17,PAR!$Q$3:$S$183,3)," ")</f>
        <v xml:space="preserve"> Egyéb külső személyi juttatások előirányzata</v>
      </c>
      <c r="AF17" s="208"/>
      <c r="AG17" s="208"/>
      <c r="AH17" s="208"/>
      <c r="AI17" s="208"/>
      <c r="AJ17" s="208"/>
      <c r="AK17" s="208">
        <v>1</v>
      </c>
      <c r="AL17" s="208"/>
      <c r="AM17" s="208"/>
      <c r="AN17" s="208"/>
      <c r="AO17" s="208"/>
      <c r="AP17" s="208"/>
      <c r="AQ17" s="208"/>
      <c r="AR17" s="209">
        <f t="shared" si="33"/>
        <v>1</v>
      </c>
      <c r="AS17" s="224">
        <f t="shared" si="3"/>
        <v>0</v>
      </c>
      <c r="AT17" s="224">
        <f t="shared" si="4"/>
        <v>0</v>
      </c>
      <c r="AU17" s="224">
        <f t="shared" si="5"/>
        <v>0</v>
      </c>
      <c r="AV17" s="224">
        <f t="shared" si="6"/>
        <v>0</v>
      </c>
      <c r="AW17" s="224">
        <f t="shared" si="7"/>
        <v>0</v>
      </c>
      <c r="AX17" s="224">
        <f t="shared" si="8"/>
        <v>150000</v>
      </c>
      <c r="AY17" s="224">
        <f t="shared" si="9"/>
        <v>0</v>
      </c>
      <c r="AZ17" s="224">
        <f t="shared" si="10"/>
        <v>0</v>
      </c>
      <c r="BA17" s="224">
        <f t="shared" si="11"/>
        <v>0</v>
      </c>
      <c r="BB17" s="224">
        <f t="shared" si="12"/>
        <v>0</v>
      </c>
      <c r="BC17" s="224">
        <f t="shared" si="13"/>
        <v>0</v>
      </c>
      <c r="BD17" s="224">
        <f t="shared" si="14"/>
        <v>0</v>
      </c>
      <c r="BE17" s="226">
        <f t="shared" si="15"/>
        <v>150000</v>
      </c>
      <c r="BF17" s="224">
        <f t="shared" si="32"/>
        <v>0</v>
      </c>
      <c r="BG17" s="224">
        <f t="shared" si="16"/>
        <v>0</v>
      </c>
      <c r="BH17" s="224">
        <f t="shared" si="17"/>
        <v>0</v>
      </c>
      <c r="BI17" s="224">
        <f t="shared" si="18"/>
        <v>0</v>
      </c>
      <c r="BJ17" s="224">
        <f t="shared" si="19"/>
        <v>0</v>
      </c>
      <c r="BK17" s="224">
        <f t="shared" si="20"/>
        <v>42000</v>
      </c>
      <c r="BL17" s="224">
        <f t="shared" si="21"/>
        <v>0</v>
      </c>
      <c r="BM17" s="224">
        <f t="shared" si="22"/>
        <v>0</v>
      </c>
      <c r="BN17" s="224">
        <f t="shared" si="23"/>
        <v>0</v>
      </c>
      <c r="BO17" s="224">
        <f t="shared" si="24"/>
        <v>0</v>
      </c>
      <c r="BP17" s="224">
        <f t="shared" si="25"/>
        <v>0</v>
      </c>
      <c r="BQ17" s="224">
        <f t="shared" si="26"/>
        <v>0</v>
      </c>
      <c r="BR17" s="226">
        <f t="shared" si="27"/>
        <v>42000</v>
      </c>
    </row>
    <row r="18" spans="2:70">
      <c r="B18" s="202">
        <v>14</v>
      </c>
      <c r="C18" s="211" t="s">
        <v>2600</v>
      </c>
      <c r="D18" s="211" t="s">
        <v>2761</v>
      </c>
      <c r="E18" s="204">
        <v>12</v>
      </c>
      <c r="F18" s="205" t="str">
        <f>IF(E18&gt;0,VLOOKUP(E18,PAR!$J$3:$K$21,2)," ")</f>
        <v>Munka Törvénykönyve hatálya alá tartozók</v>
      </c>
      <c r="G18" s="204">
        <v>1</v>
      </c>
      <c r="H18" s="205" t="str">
        <f>IF(G18&gt;0,VLOOKUP(G18,PAR!$AD$3:$AE$9,2)," ")</f>
        <v>Havi</v>
      </c>
      <c r="I18" s="207">
        <v>1000</v>
      </c>
      <c r="J18" s="463">
        <f t="shared" si="28"/>
        <v>1000</v>
      </c>
      <c r="K18" s="287"/>
      <c r="L18" s="289">
        <v>1</v>
      </c>
      <c r="M18" s="290" t="str">
        <f>IF(L18&gt;0,VLOOKUP(L18,Info!$F$5:$I$22,2)," ")</f>
        <v>Bér járuléka</v>
      </c>
      <c r="N18" s="291">
        <f>IF(L18&gt;0,VLOOKUP(L18,Info!$F$5:$I$22,3)," ")</f>
        <v>0.13</v>
      </c>
      <c r="O18" s="292">
        <f t="shared" si="29"/>
        <v>130</v>
      </c>
      <c r="P18" s="204">
        <v>1</v>
      </c>
      <c r="Q18" s="205" t="str">
        <f>IF(P18&gt;0,VLOOKUP($P18,PAR!$C$3:$D$19,2)," ")</f>
        <v>Kisbodak Község Önkormányzata</v>
      </c>
      <c r="R18" s="204">
        <v>500</v>
      </c>
      <c r="S18" s="205" t="str">
        <f>IF(R18&gt;0,VLOOKUP($R18,Info!$B$5:$D$204,3)," ")</f>
        <v>Kiadás (részletezés nélkül)</v>
      </c>
      <c r="T18" s="206" t="str">
        <f t="shared" si="0"/>
        <v>1150013</v>
      </c>
      <c r="U18" s="206" t="str">
        <f t="shared" si="30"/>
        <v>11500</v>
      </c>
      <c r="V18" s="204">
        <v>1</v>
      </c>
      <c r="W18" s="205" t="str">
        <f>IF(V18&gt;0,VLOOKUP(V18,PAR!$V$3:$X$5,3)," ")</f>
        <v>(KÖT)</v>
      </c>
      <c r="X18" s="206" t="str">
        <f t="shared" si="1"/>
        <v>1113</v>
      </c>
      <c r="Y18" s="206" t="str">
        <f t="shared" si="2"/>
        <v>11</v>
      </c>
      <c r="Z18" s="204">
        <v>175</v>
      </c>
      <c r="AA18" s="205" t="str">
        <f>IF(Z18&gt;0,VLOOKUP(Z18,PAR!$M$3:$O$442,2)," ")</f>
        <v>066010</v>
      </c>
      <c r="AB18" s="205" t="str">
        <f>IF(Z18&gt;0,VLOOKUP(Z18,PAR!$M$3:$O$442,3)," ")</f>
        <v>Zöldterület-kezelés</v>
      </c>
      <c r="AC18" s="204">
        <v>13</v>
      </c>
      <c r="AD18" s="205" t="str">
        <f>IF($AC18&gt;0,VLOOKUP($AC18,PAR!$Q$3:$S$183,2)," ")</f>
        <v>0511131</v>
      </c>
      <c r="AE18" s="205" t="str">
        <f>IF($AC18&gt;0,VLOOKUP($AC18,PAR!$Q$3:$S$183,3)," ")</f>
        <v xml:space="preserve"> Foglalkoztatottak egyéb személyi juttatásai előirányzata</v>
      </c>
      <c r="AF18" s="208">
        <v>1</v>
      </c>
      <c r="AG18" s="208">
        <v>1</v>
      </c>
      <c r="AH18" s="208">
        <v>1</v>
      </c>
      <c r="AI18" s="208">
        <v>1</v>
      </c>
      <c r="AJ18" s="208">
        <v>1</v>
      </c>
      <c r="AK18" s="208">
        <v>1</v>
      </c>
      <c r="AL18" s="208">
        <v>1</v>
      </c>
      <c r="AM18" s="208">
        <v>1</v>
      </c>
      <c r="AN18" s="208">
        <v>1</v>
      </c>
      <c r="AO18" s="208">
        <v>1</v>
      </c>
      <c r="AP18" s="208">
        <v>1</v>
      </c>
      <c r="AQ18" s="208">
        <v>1</v>
      </c>
      <c r="AR18" s="209">
        <f t="shared" si="33"/>
        <v>12</v>
      </c>
      <c r="AS18" s="224">
        <f t="shared" si="3"/>
        <v>1000</v>
      </c>
      <c r="AT18" s="224">
        <f t="shared" si="4"/>
        <v>1000</v>
      </c>
      <c r="AU18" s="224">
        <f t="shared" si="5"/>
        <v>1000</v>
      </c>
      <c r="AV18" s="224">
        <f t="shared" si="6"/>
        <v>1000</v>
      </c>
      <c r="AW18" s="224">
        <f t="shared" si="7"/>
        <v>1000</v>
      </c>
      <c r="AX18" s="224">
        <f t="shared" si="8"/>
        <v>1000</v>
      </c>
      <c r="AY18" s="224">
        <f t="shared" si="9"/>
        <v>1000</v>
      </c>
      <c r="AZ18" s="224">
        <f t="shared" si="10"/>
        <v>1000</v>
      </c>
      <c r="BA18" s="224">
        <f t="shared" si="11"/>
        <v>1000</v>
      </c>
      <c r="BB18" s="224">
        <f t="shared" si="12"/>
        <v>1000</v>
      </c>
      <c r="BC18" s="224">
        <f t="shared" si="13"/>
        <v>1000</v>
      </c>
      <c r="BD18" s="224">
        <f t="shared" si="14"/>
        <v>1000</v>
      </c>
      <c r="BE18" s="226">
        <f t="shared" si="15"/>
        <v>12000</v>
      </c>
      <c r="BF18" s="224">
        <f t="shared" si="32"/>
        <v>130</v>
      </c>
      <c r="BG18" s="224">
        <f t="shared" si="16"/>
        <v>130</v>
      </c>
      <c r="BH18" s="224">
        <f t="shared" si="17"/>
        <v>130</v>
      </c>
      <c r="BI18" s="224">
        <f t="shared" si="18"/>
        <v>130</v>
      </c>
      <c r="BJ18" s="224">
        <f t="shared" si="19"/>
        <v>130</v>
      </c>
      <c r="BK18" s="224">
        <f t="shared" si="20"/>
        <v>130</v>
      </c>
      <c r="BL18" s="224">
        <f t="shared" si="21"/>
        <v>130</v>
      </c>
      <c r="BM18" s="224">
        <f t="shared" si="22"/>
        <v>130</v>
      </c>
      <c r="BN18" s="224">
        <f t="shared" si="23"/>
        <v>130</v>
      </c>
      <c r="BO18" s="224">
        <f t="shared" si="24"/>
        <v>130</v>
      </c>
      <c r="BP18" s="224">
        <f t="shared" si="25"/>
        <v>130</v>
      </c>
      <c r="BQ18" s="224">
        <f t="shared" si="26"/>
        <v>130</v>
      </c>
      <c r="BR18" s="226">
        <f t="shared" si="27"/>
        <v>1560</v>
      </c>
    </row>
    <row r="19" spans="2:70">
      <c r="B19" s="202">
        <v>15</v>
      </c>
      <c r="C19" s="211"/>
      <c r="D19" s="211"/>
      <c r="E19" s="204"/>
      <c r="F19" s="205" t="str">
        <f>IF(E19&gt;0,VLOOKUP(E19,PAR!$J$3:$K$21,2)," ")</f>
        <v xml:space="preserve"> </v>
      </c>
      <c r="G19" s="204"/>
      <c r="H19" s="205" t="str">
        <f>IF(G19&gt;0,VLOOKUP(G19,PAR!$AD$3:$AE$9,2)," ")</f>
        <v xml:space="preserve"> </v>
      </c>
      <c r="I19" s="207"/>
      <c r="J19" s="463">
        <f t="shared" si="28"/>
        <v>0</v>
      </c>
      <c r="K19" s="287"/>
      <c r="L19" s="289"/>
      <c r="M19" s="290" t="str">
        <f>IF(L19&gt;0,VLOOKUP(L19,Info!$F$5:$I$22,2)," ")</f>
        <v xml:space="preserve"> </v>
      </c>
      <c r="N19" s="291" t="str">
        <f>IF(L19&gt;0,VLOOKUP(L19,Info!$F$5:$I$22,3)," ")</f>
        <v xml:space="preserve"> </v>
      </c>
      <c r="O19" s="292" t="str">
        <f t="shared" si="29"/>
        <v/>
      </c>
      <c r="P19" s="204"/>
      <c r="Q19" s="205" t="str">
        <f>IF(P19&gt;0,VLOOKUP($P19,PAR!$C$3:$D$19,2)," ")</f>
        <v xml:space="preserve"> </v>
      </c>
      <c r="R19" s="204"/>
      <c r="S19" s="205" t="str">
        <f>IF(R19&gt;0,VLOOKUP($R19,Info!$B$5:$D$204,3)," ")</f>
        <v xml:space="preserve"> </v>
      </c>
      <c r="T19" s="206" t="str">
        <f t="shared" si="0"/>
        <v/>
      </c>
      <c r="U19" s="206" t="str">
        <f t="shared" si="30"/>
        <v/>
      </c>
      <c r="V19" s="204"/>
      <c r="W19" s="205" t="str">
        <f>IF(V19&gt;0,VLOOKUP(V19,PAR!$V$3:$X$5,3)," ")</f>
        <v xml:space="preserve"> </v>
      </c>
      <c r="X19" s="206" t="str">
        <f t="shared" si="1"/>
        <v/>
      </c>
      <c r="Y19" s="206" t="str">
        <f t="shared" si="2"/>
        <v/>
      </c>
      <c r="Z19" s="204"/>
      <c r="AA19" s="205" t="str">
        <f>IF(Z19&gt;0,VLOOKUP(Z19,PAR!$M$3:$O$442,2)," ")</f>
        <v xml:space="preserve"> </v>
      </c>
      <c r="AB19" s="205" t="str">
        <f>IF(Z19&gt;0,VLOOKUP(Z19,PAR!$M$3:$O$442,3)," ")</f>
        <v xml:space="preserve"> </v>
      </c>
      <c r="AC19" s="204"/>
      <c r="AD19" s="205" t="str">
        <f>IF($AC19&gt;0,VLOOKUP($AC19,PAR!$Q$3:$S$183,2)," ")</f>
        <v xml:space="preserve"> </v>
      </c>
      <c r="AE19" s="205" t="str">
        <f>IF($AC19&gt;0,VLOOKUP($AC19,PAR!$Q$3:$S$183,3)," ")</f>
        <v xml:space="preserve"> </v>
      </c>
      <c r="AF19" s="208"/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9">
        <f t="shared" si="33"/>
        <v>0</v>
      </c>
      <c r="AS19" s="224" t="str">
        <f t="shared" si="3"/>
        <v xml:space="preserve"> </v>
      </c>
      <c r="AT19" s="224" t="str">
        <f t="shared" si="4"/>
        <v xml:space="preserve"> </v>
      </c>
      <c r="AU19" s="224" t="str">
        <f t="shared" si="5"/>
        <v xml:space="preserve"> </v>
      </c>
      <c r="AV19" s="224" t="str">
        <f t="shared" si="6"/>
        <v xml:space="preserve"> </v>
      </c>
      <c r="AW19" s="224" t="str">
        <f t="shared" si="7"/>
        <v xml:space="preserve"> </v>
      </c>
      <c r="AX19" s="224" t="str">
        <f t="shared" si="8"/>
        <v xml:space="preserve"> </v>
      </c>
      <c r="AY19" s="224" t="str">
        <f t="shared" si="9"/>
        <v xml:space="preserve"> </v>
      </c>
      <c r="AZ19" s="224" t="str">
        <f t="shared" si="10"/>
        <v xml:space="preserve"> </v>
      </c>
      <c r="BA19" s="224" t="str">
        <f t="shared" si="11"/>
        <v xml:space="preserve"> </v>
      </c>
      <c r="BB19" s="224" t="str">
        <f t="shared" si="12"/>
        <v xml:space="preserve"> </v>
      </c>
      <c r="BC19" s="224" t="str">
        <f t="shared" si="13"/>
        <v xml:space="preserve"> </v>
      </c>
      <c r="BD19" s="224" t="str">
        <f t="shared" si="14"/>
        <v xml:space="preserve"> </v>
      </c>
      <c r="BE19" s="226" t="str">
        <f t="shared" si="15"/>
        <v xml:space="preserve"> </v>
      </c>
      <c r="BF19" s="224" t="str">
        <f t="shared" si="32"/>
        <v xml:space="preserve"> </v>
      </c>
      <c r="BG19" s="224" t="str">
        <f t="shared" si="16"/>
        <v xml:space="preserve"> </v>
      </c>
      <c r="BH19" s="224" t="str">
        <f t="shared" si="17"/>
        <v xml:space="preserve"> </v>
      </c>
      <c r="BI19" s="224" t="str">
        <f t="shared" si="18"/>
        <v xml:space="preserve"> </v>
      </c>
      <c r="BJ19" s="224" t="str">
        <f t="shared" si="19"/>
        <v xml:space="preserve"> </v>
      </c>
      <c r="BK19" s="224" t="str">
        <f t="shared" si="20"/>
        <v xml:space="preserve"> </v>
      </c>
      <c r="BL19" s="224" t="str">
        <f t="shared" si="21"/>
        <v xml:space="preserve"> </v>
      </c>
      <c r="BM19" s="224" t="str">
        <f t="shared" si="22"/>
        <v xml:space="preserve"> </v>
      </c>
      <c r="BN19" s="224" t="str">
        <f t="shared" si="23"/>
        <v xml:space="preserve"> </v>
      </c>
      <c r="BO19" s="224" t="str">
        <f t="shared" si="24"/>
        <v xml:space="preserve"> </v>
      </c>
      <c r="BP19" s="224" t="str">
        <f t="shared" si="25"/>
        <v xml:space="preserve"> </v>
      </c>
      <c r="BQ19" s="224" t="str">
        <f t="shared" si="26"/>
        <v xml:space="preserve"> </v>
      </c>
      <c r="BR19" s="226" t="str">
        <f t="shared" si="27"/>
        <v xml:space="preserve"> </v>
      </c>
    </row>
    <row r="20" spans="2:70">
      <c r="B20" s="202">
        <v>16</v>
      </c>
      <c r="C20" s="211"/>
      <c r="D20" s="211"/>
      <c r="E20" s="204"/>
      <c r="F20" s="205" t="str">
        <f>IF(E20&gt;0,VLOOKUP(E20,PAR!$J$3:$K$21,2)," ")</f>
        <v xml:space="preserve"> </v>
      </c>
      <c r="G20" s="204"/>
      <c r="H20" s="205" t="str">
        <f>IF(G20&gt;0,VLOOKUP(G20,PAR!$AD$3:$AE$9,2)," ")</f>
        <v xml:space="preserve"> </v>
      </c>
      <c r="I20" s="207"/>
      <c r="J20" s="463">
        <f t="shared" si="28"/>
        <v>0</v>
      </c>
      <c r="K20" s="287"/>
      <c r="L20" s="289"/>
      <c r="M20" s="290" t="str">
        <f>IF(L20&gt;0,VLOOKUP(L20,Info!$F$5:$I$22,2)," ")</f>
        <v xml:space="preserve"> </v>
      </c>
      <c r="N20" s="291" t="str">
        <f>IF(L20&gt;0,VLOOKUP(L20,Info!$F$5:$I$22,3)," ")</f>
        <v xml:space="preserve"> </v>
      </c>
      <c r="O20" s="292" t="str">
        <f t="shared" si="29"/>
        <v/>
      </c>
      <c r="P20" s="204"/>
      <c r="Q20" s="205" t="str">
        <f>IF(P20&gt;0,VLOOKUP($P20,PAR!$C$3:$D$19,2)," ")</f>
        <v xml:space="preserve"> </v>
      </c>
      <c r="R20" s="204"/>
      <c r="S20" s="205" t="str">
        <f>IF(R20&gt;0,VLOOKUP($R20,Info!$B$5:$D$204,3)," ")</f>
        <v xml:space="preserve"> </v>
      </c>
      <c r="T20" s="206" t="str">
        <f t="shared" si="0"/>
        <v/>
      </c>
      <c r="U20" s="206" t="str">
        <f t="shared" si="30"/>
        <v/>
      </c>
      <c r="V20" s="204"/>
      <c r="W20" s="205" t="str">
        <f>IF(V20&gt;0,VLOOKUP(V20,PAR!$V$3:$X$5,3)," ")</f>
        <v xml:space="preserve"> </v>
      </c>
      <c r="X20" s="206" t="str">
        <f t="shared" si="1"/>
        <v/>
      </c>
      <c r="Y20" s="206" t="str">
        <f t="shared" si="2"/>
        <v/>
      </c>
      <c r="Z20" s="204"/>
      <c r="AA20" s="205" t="str">
        <f>IF(Z20&gt;0,VLOOKUP(Z20,PAR!$M$3:$O$442,2)," ")</f>
        <v xml:space="preserve"> </v>
      </c>
      <c r="AB20" s="205" t="str">
        <f>IF(Z20&gt;0,VLOOKUP(Z20,PAR!$M$3:$O$442,3)," ")</f>
        <v xml:space="preserve"> </v>
      </c>
      <c r="AC20" s="204"/>
      <c r="AD20" s="205" t="str">
        <f>IF($AC20&gt;0,VLOOKUP($AC20,PAR!$Q$3:$S$183,2)," ")</f>
        <v xml:space="preserve"> </v>
      </c>
      <c r="AE20" s="205" t="str">
        <f>IF($AC20&gt;0,VLOOKUP($AC20,PAR!$Q$3:$S$183,3)," ")</f>
        <v xml:space="preserve"> </v>
      </c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9">
        <f t="shared" si="33"/>
        <v>0</v>
      </c>
      <c r="AS20" s="224" t="str">
        <f t="shared" si="3"/>
        <v xml:space="preserve"> </v>
      </c>
      <c r="AT20" s="224" t="str">
        <f t="shared" si="4"/>
        <v xml:space="preserve"> </v>
      </c>
      <c r="AU20" s="224" t="str">
        <f t="shared" si="5"/>
        <v xml:space="preserve"> </v>
      </c>
      <c r="AV20" s="224" t="str">
        <f t="shared" si="6"/>
        <v xml:space="preserve"> </v>
      </c>
      <c r="AW20" s="224" t="str">
        <f t="shared" si="7"/>
        <v xml:space="preserve"> </v>
      </c>
      <c r="AX20" s="224" t="str">
        <f t="shared" si="8"/>
        <v xml:space="preserve"> </v>
      </c>
      <c r="AY20" s="224" t="str">
        <f t="shared" si="9"/>
        <v xml:space="preserve"> </v>
      </c>
      <c r="AZ20" s="224" t="str">
        <f t="shared" si="10"/>
        <v xml:space="preserve"> </v>
      </c>
      <c r="BA20" s="224" t="str">
        <f t="shared" si="11"/>
        <v xml:space="preserve"> </v>
      </c>
      <c r="BB20" s="224" t="str">
        <f t="shared" si="12"/>
        <v xml:space="preserve"> </v>
      </c>
      <c r="BC20" s="224" t="str">
        <f t="shared" si="13"/>
        <v xml:space="preserve"> </v>
      </c>
      <c r="BD20" s="224" t="str">
        <f t="shared" si="14"/>
        <v xml:space="preserve"> </v>
      </c>
      <c r="BE20" s="226" t="str">
        <f t="shared" si="15"/>
        <v xml:space="preserve"> </v>
      </c>
      <c r="BF20" s="224" t="str">
        <f t="shared" si="32"/>
        <v xml:space="preserve"> </v>
      </c>
      <c r="BG20" s="224" t="str">
        <f t="shared" si="16"/>
        <v xml:space="preserve"> </v>
      </c>
      <c r="BH20" s="224" t="str">
        <f t="shared" si="17"/>
        <v xml:space="preserve"> </v>
      </c>
      <c r="BI20" s="224" t="str">
        <f t="shared" si="18"/>
        <v xml:space="preserve"> </v>
      </c>
      <c r="BJ20" s="224" t="str">
        <f t="shared" si="19"/>
        <v xml:space="preserve"> </v>
      </c>
      <c r="BK20" s="224" t="str">
        <f t="shared" si="20"/>
        <v xml:space="preserve"> </v>
      </c>
      <c r="BL20" s="224" t="str">
        <f t="shared" si="21"/>
        <v xml:space="preserve"> </v>
      </c>
      <c r="BM20" s="224" t="str">
        <f t="shared" si="22"/>
        <v xml:space="preserve"> </v>
      </c>
      <c r="BN20" s="224" t="str">
        <f t="shared" si="23"/>
        <v xml:space="preserve"> </v>
      </c>
      <c r="BO20" s="224" t="str">
        <f t="shared" si="24"/>
        <v xml:space="preserve"> </v>
      </c>
      <c r="BP20" s="224" t="str">
        <f t="shared" si="25"/>
        <v xml:space="preserve"> </v>
      </c>
      <c r="BQ20" s="224" t="str">
        <f t="shared" si="26"/>
        <v xml:space="preserve"> </v>
      </c>
      <c r="BR20" s="226" t="str">
        <f t="shared" si="27"/>
        <v xml:space="preserve"> </v>
      </c>
    </row>
    <row r="21" spans="2:70">
      <c r="B21" s="202">
        <v>17</v>
      </c>
      <c r="C21" s="211"/>
      <c r="D21" s="211"/>
      <c r="E21" s="204"/>
      <c r="F21" s="205" t="str">
        <f>IF(E21&gt;0,VLOOKUP(E21,PAR!$J$3:$K$21,2)," ")</f>
        <v xml:space="preserve"> </v>
      </c>
      <c r="G21" s="204"/>
      <c r="H21" s="205" t="str">
        <f>IF(G21&gt;0,VLOOKUP(G21,PAR!$AD$3:$AE$9,2)," ")</f>
        <v xml:space="preserve"> </v>
      </c>
      <c r="I21" s="207"/>
      <c r="J21" s="463">
        <f t="shared" si="28"/>
        <v>0</v>
      </c>
      <c r="K21" s="287"/>
      <c r="L21" s="289"/>
      <c r="M21" s="290" t="str">
        <f>IF(L21&gt;0,VLOOKUP(L21,Info!$F$5:$I$22,2)," ")</f>
        <v xml:space="preserve"> </v>
      </c>
      <c r="N21" s="291" t="str">
        <f>IF(L21&gt;0,VLOOKUP(L21,Info!$F$5:$I$22,3)," ")</f>
        <v xml:space="preserve"> </v>
      </c>
      <c r="O21" s="292" t="str">
        <f t="shared" si="29"/>
        <v/>
      </c>
      <c r="P21" s="204"/>
      <c r="Q21" s="205" t="str">
        <f>IF(P21&gt;0,VLOOKUP($P21,PAR!$C$3:$D$19,2)," ")</f>
        <v xml:space="preserve"> </v>
      </c>
      <c r="R21" s="204"/>
      <c r="S21" s="205" t="str">
        <f>IF(R21&gt;0,VLOOKUP($R21,Info!$B$5:$D$204,3)," ")</f>
        <v xml:space="preserve"> </v>
      </c>
      <c r="T21" s="206" t="str">
        <f t="shared" si="0"/>
        <v/>
      </c>
      <c r="U21" s="206" t="str">
        <f t="shared" si="30"/>
        <v/>
      </c>
      <c r="V21" s="204"/>
      <c r="W21" s="205" t="str">
        <f>IF(V21&gt;0,VLOOKUP(V21,PAR!$V$3:$X$5,3)," ")</f>
        <v xml:space="preserve"> </v>
      </c>
      <c r="X21" s="206" t="str">
        <f t="shared" si="1"/>
        <v/>
      </c>
      <c r="Y21" s="206" t="str">
        <f t="shared" si="2"/>
        <v/>
      </c>
      <c r="Z21" s="204"/>
      <c r="AA21" s="205" t="str">
        <f>IF(Z21&gt;0,VLOOKUP(Z21,PAR!$M$3:$O$442,2)," ")</f>
        <v xml:space="preserve"> </v>
      </c>
      <c r="AB21" s="205" t="str">
        <f>IF(Z21&gt;0,VLOOKUP(Z21,PAR!$M$3:$O$442,3)," ")</f>
        <v xml:space="preserve"> </v>
      </c>
      <c r="AC21" s="204"/>
      <c r="AD21" s="205" t="str">
        <f>IF($AC21&gt;0,VLOOKUP($AC21,PAR!$Q$3:$S$183,2)," ")</f>
        <v xml:space="preserve"> </v>
      </c>
      <c r="AE21" s="205" t="str">
        <f>IF($AC21&gt;0,VLOOKUP($AC21,PAR!$Q$3:$S$183,3)," ")</f>
        <v xml:space="preserve"> </v>
      </c>
      <c r="AF21" s="208"/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9">
        <f t="shared" si="33"/>
        <v>0</v>
      </c>
      <c r="AS21" s="224" t="str">
        <f t="shared" si="3"/>
        <v xml:space="preserve"> </v>
      </c>
      <c r="AT21" s="224" t="str">
        <f t="shared" si="4"/>
        <v xml:space="preserve"> </v>
      </c>
      <c r="AU21" s="224" t="str">
        <f t="shared" si="5"/>
        <v xml:space="preserve"> </v>
      </c>
      <c r="AV21" s="224" t="str">
        <f t="shared" si="6"/>
        <v xml:space="preserve"> </v>
      </c>
      <c r="AW21" s="224" t="str">
        <f t="shared" si="7"/>
        <v xml:space="preserve"> </v>
      </c>
      <c r="AX21" s="224" t="str">
        <f t="shared" si="8"/>
        <v xml:space="preserve"> </v>
      </c>
      <c r="AY21" s="224" t="str">
        <f t="shared" si="9"/>
        <v xml:space="preserve"> </v>
      </c>
      <c r="AZ21" s="224" t="str">
        <f t="shared" si="10"/>
        <v xml:space="preserve"> </v>
      </c>
      <c r="BA21" s="224" t="str">
        <f t="shared" si="11"/>
        <v xml:space="preserve"> </v>
      </c>
      <c r="BB21" s="224" t="str">
        <f t="shared" si="12"/>
        <v xml:space="preserve"> </v>
      </c>
      <c r="BC21" s="224" t="str">
        <f t="shared" si="13"/>
        <v xml:space="preserve"> </v>
      </c>
      <c r="BD21" s="224" t="str">
        <f t="shared" si="14"/>
        <v xml:space="preserve"> </v>
      </c>
      <c r="BE21" s="226" t="str">
        <f t="shared" si="15"/>
        <v xml:space="preserve"> </v>
      </c>
      <c r="BF21" s="224" t="str">
        <f t="shared" si="32"/>
        <v xml:space="preserve"> </v>
      </c>
      <c r="BG21" s="224" t="str">
        <f t="shared" si="16"/>
        <v xml:space="preserve"> </v>
      </c>
      <c r="BH21" s="224" t="str">
        <f t="shared" si="17"/>
        <v xml:space="preserve"> </v>
      </c>
      <c r="BI21" s="224" t="str">
        <f t="shared" si="18"/>
        <v xml:space="preserve"> </v>
      </c>
      <c r="BJ21" s="224" t="str">
        <f t="shared" si="19"/>
        <v xml:space="preserve"> </v>
      </c>
      <c r="BK21" s="224" t="str">
        <f t="shared" si="20"/>
        <v xml:space="preserve"> </v>
      </c>
      <c r="BL21" s="224" t="str">
        <f t="shared" si="21"/>
        <v xml:space="preserve"> </v>
      </c>
      <c r="BM21" s="224" t="str">
        <f t="shared" si="22"/>
        <v xml:space="preserve"> </v>
      </c>
      <c r="BN21" s="224" t="str">
        <f t="shared" si="23"/>
        <v xml:space="preserve"> </v>
      </c>
      <c r="BO21" s="224" t="str">
        <f t="shared" si="24"/>
        <v xml:space="preserve"> </v>
      </c>
      <c r="BP21" s="224" t="str">
        <f t="shared" si="25"/>
        <v xml:space="preserve"> </v>
      </c>
      <c r="BQ21" s="224" t="str">
        <f t="shared" si="26"/>
        <v xml:space="preserve"> </v>
      </c>
      <c r="BR21" s="226" t="str">
        <f t="shared" si="27"/>
        <v xml:space="preserve"> </v>
      </c>
    </row>
    <row r="22" spans="2:70">
      <c r="B22" s="202">
        <v>18</v>
      </c>
      <c r="C22" s="211"/>
      <c r="D22" s="211"/>
      <c r="E22" s="204"/>
      <c r="F22" s="205" t="str">
        <f>IF(E22&gt;0,VLOOKUP(E22,PAR!$J$3:$K$21,2)," ")</f>
        <v xml:space="preserve"> </v>
      </c>
      <c r="G22" s="204"/>
      <c r="H22" s="205" t="str">
        <f>IF(G22&gt;0,VLOOKUP(G22,PAR!$AD$3:$AE$9,2)," ")</f>
        <v xml:space="preserve"> </v>
      </c>
      <c r="I22" s="207"/>
      <c r="J22" s="463">
        <f t="shared" si="28"/>
        <v>0</v>
      </c>
      <c r="K22" s="287"/>
      <c r="L22" s="289"/>
      <c r="M22" s="290" t="str">
        <f>IF(L22&gt;0,VLOOKUP(L22,Info!$F$5:$I$22,2)," ")</f>
        <v xml:space="preserve"> </v>
      </c>
      <c r="N22" s="291" t="str">
        <f>IF(L22&gt;0,VLOOKUP(L22,Info!$F$5:$I$22,3)," ")</f>
        <v xml:space="preserve"> </v>
      </c>
      <c r="O22" s="292" t="str">
        <f t="shared" si="29"/>
        <v/>
      </c>
      <c r="P22" s="204"/>
      <c r="Q22" s="205" t="str">
        <f>IF(P22&gt;0,VLOOKUP($P22,PAR!$C$3:$D$19,2)," ")</f>
        <v xml:space="preserve"> </v>
      </c>
      <c r="R22" s="204"/>
      <c r="S22" s="205" t="str">
        <f>IF(R22&gt;0,VLOOKUP($R22,Info!$B$5:$D$204,3)," ")</f>
        <v xml:space="preserve"> </v>
      </c>
      <c r="T22" s="206" t="str">
        <f t="shared" si="0"/>
        <v/>
      </c>
      <c r="U22" s="206" t="str">
        <f t="shared" si="30"/>
        <v/>
      </c>
      <c r="V22" s="204"/>
      <c r="W22" s="205" t="str">
        <f>IF(V22&gt;0,VLOOKUP(V22,PAR!$V$3:$X$5,3)," ")</f>
        <v xml:space="preserve"> </v>
      </c>
      <c r="X22" s="206" t="str">
        <f t="shared" si="1"/>
        <v/>
      </c>
      <c r="Y22" s="206" t="str">
        <f t="shared" si="2"/>
        <v/>
      </c>
      <c r="Z22" s="204"/>
      <c r="AA22" s="205" t="str">
        <f>IF(Z22&gt;0,VLOOKUP(Z22,PAR!$M$3:$O$442,2)," ")</f>
        <v xml:space="preserve"> </v>
      </c>
      <c r="AB22" s="205" t="str">
        <f>IF(Z22&gt;0,VLOOKUP(Z22,PAR!$M$3:$O$442,3)," ")</f>
        <v xml:space="preserve"> </v>
      </c>
      <c r="AC22" s="204"/>
      <c r="AD22" s="205" t="str">
        <f>IF($AC22&gt;0,VLOOKUP($AC22,PAR!$Q$3:$S$183,2)," ")</f>
        <v xml:space="preserve"> </v>
      </c>
      <c r="AE22" s="205" t="str">
        <f>IF($AC22&gt;0,VLOOKUP($AC22,PAR!$Q$3:$S$183,3)," ")</f>
        <v xml:space="preserve"> </v>
      </c>
      <c r="AF22" s="208"/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9">
        <f t="shared" si="33"/>
        <v>0</v>
      </c>
      <c r="AS22" s="224" t="str">
        <f t="shared" si="3"/>
        <v xml:space="preserve"> </v>
      </c>
      <c r="AT22" s="224" t="str">
        <f t="shared" si="4"/>
        <v xml:space="preserve"> </v>
      </c>
      <c r="AU22" s="224" t="str">
        <f t="shared" si="5"/>
        <v xml:space="preserve"> </v>
      </c>
      <c r="AV22" s="224" t="str">
        <f t="shared" si="6"/>
        <v xml:space="preserve"> </v>
      </c>
      <c r="AW22" s="224" t="str">
        <f t="shared" si="7"/>
        <v xml:space="preserve"> </v>
      </c>
      <c r="AX22" s="224" t="str">
        <f t="shared" si="8"/>
        <v xml:space="preserve"> </v>
      </c>
      <c r="AY22" s="224" t="str">
        <f t="shared" si="9"/>
        <v xml:space="preserve"> </v>
      </c>
      <c r="AZ22" s="224" t="str">
        <f t="shared" si="10"/>
        <v xml:space="preserve"> </v>
      </c>
      <c r="BA22" s="224" t="str">
        <f t="shared" si="11"/>
        <v xml:space="preserve"> </v>
      </c>
      <c r="BB22" s="224" t="str">
        <f t="shared" si="12"/>
        <v xml:space="preserve"> </v>
      </c>
      <c r="BC22" s="224" t="str">
        <f t="shared" si="13"/>
        <v xml:space="preserve"> </v>
      </c>
      <c r="BD22" s="224" t="str">
        <f t="shared" si="14"/>
        <v xml:space="preserve"> </v>
      </c>
      <c r="BE22" s="226" t="str">
        <f t="shared" si="15"/>
        <v xml:space="preserve"> </v>
      </c>
      <c r="BF22" s="224" t="str">
        <f t="shared" si="32"/>
        <v xml:space="preserve"> </v>
      </c>
      <c r="BG22" s="224" t="str">
        <f t="shared" si="16"/>
        <v xml:space="preserve"> </v>
      </c>
      <c r="BH22" s="224" t="str">
        <f t="shared" si="17"/>
        <v xml:space="preserve"> </v>
      </c>
      <c r="BI22" s="224" t="str">
        <f t="shared" si="18"/>
        <v xml:space="preserve"> </v>
      </c>
      <c r="BJ22" s="224" t="str">
        <f t="shared" si="19"/>
        <v xml:space="preserve"> </v>
      </c>
      <c r="BK22" s="224" t="str">
        <f t="shared" si="20"/>
        <v xml:space="preserve"> </v>
      </c>
      <c r="BL22" s="224" t="str">
        <f t="shared" si="21"/>
        <v xml:space="preserve"> </v>
      </c>
      <c r="BM22" s="224" t="str">
        <f t="shared" si="22"/>
        <v xml:space="preserve"> </v>
      </c>
      <c r="BN22" s="224" t="str">
        <f t="shared" si="23"/>
        <v xml:space="preserve"> </v>
      </c>
      <c r="BO22" s="224" t="str">
        <f t="shared" si="24"/>
        <v xml:space="preserve"> </v>
      </c>
      <c r="BP22" s="224" t="str">
        <f t="shared" si="25"/>
        <v xml:space="preserve"> </v>
      </c>
      <c r="BQ22" s="224" t="str">
        <f t="shared" si="26"/>
        <v xml:space="preserve"> </v>
      </c>
      <c r="BR22" s="226" t="str">
        <f t="shared" si="27"/>
        <v xml:space="preserve"> </v>
      </c>
    </row>
    <row r="23" spans="2:70">
      <c r="B23" s="202">
        <v>19</v>
      </c>
      <c r="C23" s="211"/>
      <c r="D23" s="211"/>
      <c r="E23" s="204"/>
      <c r="F23" s="205" t="str">
        <f>IF(E23&gt;0,VLOOKUP(E23,PAR!$J$3:$K$21,2)," ")</f>
        <v xml:space="preserve"> </v>
      </c>
      <c r="G23" s="204"/>
      <c r="H23" s="205" t="str">
        <f>IF(G23&gt;0,VLOOKUP(G23,PAR!$AD$3:$AE$9,2)," ")</f>
        <v xml:space="preserve"> </v>
      </c>
      <c r="I23" s="207"/>
      <c r="J23" s="463">
        <f t="shared" si="28"/>
        <v>0</v>
      </c>
      <c r="K23" s="287"/>
      <c r="L23" s="289"/>
      <c r="M23" s="290" t="str">
        <f>IF(L23&gt;0,VLOOKUP(L23,Info!$F$5:$I$22,2)," ")</f>
        <v xml:space="preserve"> </v>
      </c>
      <c r="N23" s="291" t="str">
        <f>IF(L23&gt;0,VLOOKUP(L23,Info!$F$5:$I$22,3)," ")</f>
        <v xml:space="preserve"> </v>
      </c>
      <c r="O23" s="292" t="str">
        <f t="shared" si="29"/>
        <v/>
      </c>
      <c r="P23" s="204"/>
      <c r="Q23" s="205" t="str">
        <f>IF(P23&gt;0,VLOOKUP($P23,PAR!$C$3:$D$19,2)," ")</f>
        <v xml:space="preserve"> </v>
      </c>
      <c r="R23" s="204"/>
      <c r="S23" s="205" t="str">
        <f>IF(R23&gt;0,VLOOKUP($R23,Info!$B$5:$D$204,3)," ")</f>
        <v xml:space="preserve"> </v>
      </c>
      <c r="T23" s="206" t="str">
        <f t="shared" si="0"/>
        <v/>
      </c>
      <c r="U23" s="206" t="str">
        <f t="shared" si="30"/>
        <v/>
      </c>
      <c r="V23" s="204"/>
      <c r="W23" s="205" t="str">
        <f>IF(V23&gt;0,VLOOKUP(V23,PAR!$V$3:$X$5,3)," ")</f>
        <v xml:space="preserve"> </v>
      </c>
      <c r="X23" s="206" t="str">
        <f t="shared" si="1"/>
        <v/>
      </c>
      <c r="Y23" s="206" t="str">
        <f t="shared" si="2"/>
        <v/>
      </c>
      <c r="Z23" s="204"/>
      <c r="AA23" s="205" t="str">
        <f>IF(Z23&gt;0,VLOOKUP(Z23,PAR!$M$3:$O$442,2)," ")</f>
        <v xml:space="preserve"> </v>
      </c>
      <c r="AB23" s="205" t="str">
        <f>IF(Z23&gt;0,VLOOKUP(Z23,PAR!$M$3:$O$442,3)," ")</f>
        <v xml:space="preserve"> </v>
      </c>
      <c r="AC23" s="204"/>
      <c r="AD23" s="205" t="str">
        <f>IF($AC23&gt;0,VLOOKUP($AC23,PAR!$Q$3:$S$183,2)," ")</f>
        <v xml:space="preserve"> </v>
      </c>
      <c r="AE23" s="205" t="str">
        <f>IF($AC23&gt;0,VLOOKUP($AC23,PAR!$Q$3:$S$183,3)," ")</f>
        <v xml:space="preserve"> </v>
      </c>
      <c r="AF23" s="208"/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9">
        <f t="shared" si="33"/>
        <v>0</v>
      </c>
      <c r="AS23" s="224" t="str">
        <f t="shared" si="3"/>
        <v xml:space="preserve"> </v>
      </c>
      <c r="AT23" s="224" t="str">
        <f t="shared" si="4"/>
        <v xml:space="preserve"> </v>
      </c>
      <c r="AU23" s="224" t="str">
        <f t="shared" si="5"/>
        <v xml:space="preserve"> </v>
      </c>
      <c r="AV23" s="224" t="str">
        <f t="shared" si="6"/>
        <v xml:space="preserve"> </v>
      </c>
      <c r="AW23" s="224" t="str">
        <f t="shared" si="7"/>
        <v xml:space="preserve"> </v>
      </c>
      <c r="AX23" s="224" t="str">
        <f t="shared" si="8"/>
        <v xml:space="preserve"> </v>
      </c>
      <c r="AY23" s="224" t="str">
        <f t="shared" si="9"/>
        <v xml:space="preserve"> </v>
      </c>
      <c r="AZ23" s="224" t="str">
        <f t="shared" si="10"/>
        <v xml:space="preserve"> </v>
      </c>
      <c r="BA23" s="224" t="str">
        <f t="shared" si="11"/>
        <v xml:space="preserve"> </v>
      </c>
      <c r="BB23" s="224" t="str">
        <f t="shared" si="12"/>
        <v xml:space="preserve"> </v>
      </c>
      <c r="BC23" s="224" t="str">
        <f t="shared" si="13"/>
        <v xml:space="preserve"> </v>
      </c>
      <c r="BD23" s="224" t="str">
        <f t="shared" si="14"/>
        <v xml:space="preserve"> </v>
      </c>
      <c r="BE23" s="226" t="str">
        <f t="shared" si="15"/>
        <v xml:space="preserve"> </v>
      </c>
      <c r="BF23" s="224" t="str">
        <f t="shared" si="32"/>
        <v xml:space="preserve"> </v>
      </c>
      <c r="BG23" s="224" t="str">
        <f t="shared" si="16"/>
        <v xml:space="preserve"> </v>
      </c>
      <c r="BH23" s="224" t="str">
        <f t="shared" si="17"/>
        <v xml:space="preserve"> </v>
      </c>
      <c r="BI23" s="224" t="str">
        <f t="shared" si="18"/>
        <v xml:space="preserve"> </v>
      </c>
      <c r="BJ23" s="224" t="str">
        <f t="shared" si="19"/>
        <v xml:space="preserve"> </v>
      </c>
      <c r="BK23" s="224" t="str">
        <f t="shared" si="20"/>
        <v xml:space="preserve"> </v>
      </c>
      <c r="BL23" s="224" t="str">
        <f t="shared" si="21"/>
        <v xml:space="preserve"> </v>
      </c>
      <c r="BM23" s="224" t="str">
        <f t="shared" si="22"/>
        <v xml:space="preserve"> </v>
      </c>
      <c r="BN23" s="224" t="str">
        <f t="shared" si="23"/>
        <v xml:space="preserve"> </v>
      </c>
      <c r="BO23" s="224" t="str">
        <f t="shared" si="24"/>
        <v xml:space="preserve"> </v>
      </c>
      <c r="BP23" s="224" t="str">
        <f t="shared" si="25"/>
        <v xml:space="preserve"> </v>
      </c>
      <c r="BQ23" s="224" t="str">
        <f t="shared" si="26"/>
        <v xml:space="preserve"> </v>
      </c>
      <c r="BR23" s="226" t="str">
        <f t="shared" si="27"/>
        <v xml:space="preserve"> </v>
      </c>
    </row>
    <row r="24" spans="2:70">
      <c r="B24" s="202">
        <v>20</v>
      </c>
      <c r="C24" s="211"/>
      <c r="D24" s="211"/>
      <c r="E24" s="204"/>
      <c r="F24" s="205" t="str">
        <f>IF(E24&gt;0,VLOOKUP(E24,PAR!$J$3:$K$21,2)," ")</f>
        <v xml:space="preserve"> </v>
      </c>
      <c r="G24" s="204"/>
      <c r="H24" s="205" t="str">
        <f>IF(G24&gt;0,VLOOKUP(G24,PAR!$AD$3:$AE$9,2)," ")</f>
        <v xml:space="preserve"> </v>
      </c>
      <c r="I24" s="207"/>
      <c r="J24" s="463">
        <f t="shared" si="28"/>
        <v>0</v>
      </c>
      <c r="K24" s="287"/>
      <c r="L24" s="289"/>
      <c r="M24" s="290" t="str">
        <f>IF(L24&gt;0,VLOOKUP(L24,Info!$F$5:$I$22,2)," ")</f>
        <v xml:space="preserve"> </v>
      </c>
      <c r="N24" s="291" t="str">
        <f>IF(L24&gt;0,VLOOKUP(L24,Info!$F$5:$I$22,3)," ")</f>
        <v xml:space="preserve"> </v>
      </c>
      <c r="O24" s="292" t="str">
        <f t="shared" si="29"/>
        <v/>
      </c>
      <c r="P24" s="204"/>
      <c r="Q24" s="205" t="str">
        <f>IF(P24&gt;0,VLOOKUP($P24,PAR!$C$3:$D$19,2)," ")</f>
        <v xml:space="preserve"> </v>
      </c>
      <c r="R24" s="204"/>
      <c r="S24" s="205" t="str">
        <f>IF(R24&gt;0,VLOOKUP($R24,Info!$B$5:$D$204,3)," ")</f>
        <v xml:space="preserve"> </v>
      </c>
      <c r="T24" s="206" t="str">
        <f t="shared" si="0"/>
        <v/>
      </c>
      <c r="U24" s="206" t="str">
        <f t="shared" si="30"/>
        <v/>
      </c>
      <c r="V24" s="204"/>
      <c r="W24" s="205" t="str">
        <f>IF(V24&gt;0,VLOOKUP(V24,PAR!$V$3:$X$5,3)," ")</f>
        <v xml:space="preserve"> </v>
      </c>
      <c r="X24" s="206" t="str">
        <f t="shared" si="1"/>
        <v/>
      </c>
      <c r="Y24" s="206" t="str">
        <f t="shared" si="2"/>
        <v/>
      </c>
      <c r="Z24" s="204"/>
      <c r="AA24" s="205" t="str">
        <f>IF(Z24&gt;0,VLOOKUP(Z24,PAR!$M$3:$O$442,2)," ")</f>
        <v xml:space="preserve"> </v>
      </c>
      <c r="AB24" s="205" t="str">
        <f>IF(Z24&gt;0,VLOOKUP(Z24,PAR!$M$3:$O$442,3)," ")</f>
        <v xml:space="preserve"> </v>
      </c>
      <c r="AC24" s="204"/>
      <c r="AD24" s="205" t="str">
        <f>IF($AC24&gt;0,VLOOKUP($AC24,PAR!$Q$3:$S$183,2)," ")</f>
        <v xml:space="preserve"> </v>
      </c>
      <c r="AE24" s="205" t="str">
        <f>IF($AC24&gt;0,VLOOKUP($AC24,PAR!$Q$3:$S$183,3)," ")</f>
        <v xml:space="preserve"> </v>
      </c>
      <c r="AF24" s="208"/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9">
        <f t="shared" si="33"/>
        <v>0</v>
      </c>
      <c r="AS24" s="224" t="str">
        <f t="shared" si="3"/>
        <v xml:space="preserve"> </v>
      </c>
      <c r="AT24" s="224" t="str">
        <f t="shared" si="4"/>
        <v xml:space="preserve"> </v>
      </c>
      <c r="AU24" s="224" t="str">
        <f t="shared" si="5"/>
        <v xml:space="preserve"> </v>
      </c>
      <c r="AV24" s="224" t="str">
        <f t="shared" si="6"/>
        <v xml:space="preserve"> </v>
      </c>
      <c r="AW24" s="224" t="str">
        <f t="shared" si="7"/>
        <v xml:space="preserve"> </v>
      </c>
      <c r="AX24" s="224" t="str">
        <f t="shared" si="8"/>
        <v xml:space="preserve"> </v>
      </c>
      <c r="AY24" s="224" t="str">
        <f t="shared" si="9"/>
        <v xml:space="preserve"> </v>
      </c>
      <c r="AZ24" s="224" t="str">
        <f t="shared" si="10"/>
        <v xml:space="preserve"> </v>
      </c>
      <c r="BA24" s="224" t="str">
        <f t="shared" si="11"/>
        <v xml:space="preserve"> </v>
      </c>
      <c r="BB24" s="224" t="str">
        <f t="shared" si="12"/>
        <v xml:space="preserve"> </v>
      </c>
      <c r="BC24" s="224" t="str">
        <f t="shared" si="13"/>
        <v xml:space="preserve"> </v>
      </c>
      <c r="BD24" s="224" t="str">
        <f t="shared" si="14"/>
        <v xml:space="preserve"> </v>
      </c>
      <c r="BE24" s="226" t="str">
        <f t="shared" si="15"/>
        <v xml:space="preserve"> </v>
      </c>
      <c r="BF24" s="224" t="str">
        <f t="shared" si="32"/>
        <v xml:space="preserve"> </v>
      </c>
      <c r="BG24" s="224" t="str">
        <f t="shared" si="16"/>
        <v xml:space="preserve"> </v>
      </c>
      <c r="BH24" s="224" t="str">
        <f t="shared" si="17"/>
        <v xml:space="preserve"> </v>
      </c>
      <c r="BI24" s="224" t="str">
        <f t="shared" si="18"/>
        <v xml:space="preserve"> </v>
      </c>
      <c r="BJ24" s="224" t="str">
        <f t="shared" si="19"/>
        <v xml:space="preserve"> </v>
      </c>
      <c r="BK24" s="224" t="str">
        <f t="shared" si="20"/>
        <v xml:space="preserve"> </v>
      </c>
      <c r="BL24" s="224" t="str">
        <f t="shared" si="21"/>
        <v xml:space="preserve"> </v>
      </c>
      <c r="BM24" s="224" t="str">
        <f t="shared" si="22"/>
        <v xml:space="preserve"> </v>
      </c>
      <c r="BN24" s="224" t="str">
        <f t="shared" si="23"/>
        <v xml:space="preserve"> </v>
      </c>
      <c r="BO24" s="224" t="str">
        <f t="shared" si="24"/>
        <v xml:space="preserve"> </v>
      </c>
      <c r="BP24" s="224" t="str">
        <f t="shared" si="25"/>
        <v xml:space="preserve"> </v>
      </c>
      <c r="BQ24" s="224" t="str">
        <f t="shared" si="26"/>
        <v xml:space="preserve"> </v>
      </c>
      <c r="BR24" s="226" t="str">
        <f t="shared" si="27"/>
        <v xml:space="preserve"> </v>
      </c>
    </row>
    <row r="25" spans="2:70">
      <c r="B25" s="202">
        <v>21</v>
      </c>
      <c r="C25" s="211"/>
      <c r="D25" s="211"/>
      <c r="E25" s="204"/>
      <c r="F25" s="205" t="str">
        <f>IF(E25&gt;0,VLOOKUP(E25,PAR!$J$3:$K$21,2)," ")</f>
        <v xml:space="preserve"> </v>
      </c>
      <c r="G25" s="204"/>
      <c r="H25" s="205" t="str">
        <f>IF(G25&gt;0,VLOOKUP(G25,PAR!$AD$3:$AE$9,2)," ")</f>
        <v xml:space="preserve"> </v>
      </c>
      <c r="I25" s="207"/>
      <c r="J25" s="463">
        <f t="shared" si="28"/>
        <v>0</v>
      </c>
      <c r="K25" s="287"/>
      <c r="L25" s="289"/>
      <c r="M25" s="290" t="str">
        <f>IF(L25&gt;0,VLOOKUP(L25,Info!$F$5:$I$22,2)," ")</f>
        <v xml:space="preserve"> </v>
      </c>
      <c r="N25" s="291" t="str">
        <f>IF(L25&gt;0,VLOOKUP(L25,Info!$F$5:$I$22,3)," ")</f>
        <v xml:space="preserve"> </v>
      </c>
      <c r="O25" s="292" t="str">
        <f t="shared" si="29"/>
        <v/>
      </c>
      <c r="P25" s="204"/>
      <c r="Q25" s="205" t="str">
        <f>IF(P25&gt;0,VLOOKUP($P25,PAR!$C$3:$D$19,2)," ")</f>
        <v xml:space="preserve"> </v>
      </c>
      <c r="R25" s="204"/>
      <c r="S25" s="205" t="str">
        <f>IF(R25&gt;0,VLOOKUP($R25,Info!$B$5:$D$204,3)," ")</f>
        <v xml:space="preserve"> </v>
      </c>
      <c r="T25" s="206" t="str">
        <f t="shared" si="0"/>
        <v/>
      </c>
      <c r="U25" s="206" t="str">
        <f t="shared" si="30"/>
        <v/>
      </c>
      <c r="V25" s="204"/>
      <c r="W25" s="205" t="str">
        <f>IF(V25&gt;0,VLOOKUP(V25,PAR!$V$3:$X$5,3)," ")</f>
        <v xml:space="preserve"> </v>
      </c>
      <c r="X25" s="206" t="str">
        <f t="shared" si="1"/>
        <v/>
      </c>
      <c r="Y25" s="206" t="str">
        <f t="shared" si="2"/>
        <v/>
      </c>
      <c r="Z25" s="204"/>
      <c r="AA25" s="205" t="str">
        <f>IF(Z25&gt;0,VLOOKUP(Z25,PAR!$M$3:$O$442,2)," ")</f>
        <v xml:space="preserve"> </v>
      </c>
      <c r="AB25" s="205" t="str">
        <f>IF(Z25&gt;0,VLOOKUP(Z25,PAR!$M$3:$O$442,3)," ")</f>
        <v xml:space="preserve"> </v>
      </c>
      <c r="AC25" s="204"/>
      <c r="AD25" s="205" t="str">
        <f>IF($AC25&gt;0,VLOOKUP($AC25,PAR!$Q$3:$S$183,2)," ")</f>
        <v xml:space="preserve"> </v>
      </c>
      <c r="AE25" s="205" t="str">
        <f>IF($AC25&gt;0,VLOOKUP($AC25,PAR!$Q$3:$S$183,3)," ")</f>
        <v xml:space="preserve"> </v>
      </c>
      <c r="AF25" s="208"/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9">
        <f t="shared" si="33"/>
        <v>0</v>
      </c>
      <c r="AS25" s="224" t="str">
        <f t="shared" si="3"/>
        <v xml:space="preserve"> </v>
      </c>
      <c r="AT25" s="224" t="str">
        <f t="shared" si="4"/>
        <v xml:space="preserve"> </v>
      </c>
      <c r="AU25" s="224" t="str">
        <f t="shared" si="5"/>
        <v xml:space="preserve"> </v>
      </c>
      <c r="AV25" s="224" t="str">
        <f t="shared" si="6"/>
        <v xml:space="preserve"> </v>
      </c>
      <c r="AW25" s="224" t="str">
        <f t="shared" si="7"/>
        <v xml:space="preserve"> </v>
      </c>
      <c r="AX25" s="224" t="str">
        <f t="shared" si="8"/>
        <v xml:space="preserve"> </v>
      </c>
      <c r="AY25" s="224" t="str">
        <f t="shared" si="9"/>
        <v xml:space="preserve"> </v>
      </c>
      <c r="AZ25" s="224" t="str">
        <f t="shared" si="10"/>
        <v xml:space="preserve"> </v>
      </c>
      <c r="BA25" s="224" t="str">
        <f t="shared" si="11"/>
        <v xml:space="preserve"> </v>
      </c>
      <c r="BB25" s="224" t="str">
        <f t="shared" si="12"/>
        <v xml:space="preserve"> </v>
      </c>
      <c r="BC25" s="224" t="str">
        <f t="shared" si="13"/>
        <v xml:space="preserve"> </v>
      </c>
      <c r="BD25" s="224" t="str">
        <f t="shared" si="14"/>
        <v xml:space="preserve"> </v>
      </c>
      <c r="BE25" s="226" t="str">
        <f t="shared" si="15"/>
        <v xml:space="preserve"> </v>
      </c>
      <c r="BF25" s="224" t="str">
        <f t="shared" si="32"/>
        <v xml:space="preserve"> </v>
      </c>
      <c r="BG25" s="224" t="str">
        <f t="shared" si="16"/>
        <v xml:space="preserve"> </v>
      </c>
      <c r="BH25" s="224" t="str">
        <f t="shared" si="17"/>
        <v xml:space="preserve"> </v>
      </c>
      <c r="BI25" s="224" t="str">
        <f t="shared" si="18"/>
        <v xml:space="preserve"> </v>
      </c>
      <c r="BJ25" s="224" t="str">
        <f t="shared" si="19"/>
        <v xml:space="preserve"> </v>
      </c>
      <c r="BK25" s="224" t="str">
        <f t="shared" si="20"/>
        <v xml:space="preserve"> </v>
      </c>
      <c r="BL25" s="224" t="str">
        <f t="shared" si="21"/>
        <v xml:space="preserve"> </v>
      </c>
      <c r="BM25" s="224" t="str">
        <f t="shared" si="22"/>
        <v xml:space="preserve"> </v>
      </c>
      <c r="BN25" s="224" t="str">
        <f t="shared" si="23"/>
        <v xml:space="preserve"> </v>
      </c>
      <c r="BO25" s="224" t="str">
        <f t="shared" si="24"/>
        <v xml:space="preserve"> </v>
      </c>
      <c r="BP25" s="224" t="str">
        <f t="shared" si="25"/>
        <v xml:space="preserve"> </v>
      </c>
      <c r="BQ25" s="224" t="str">
        <f t="shared" si="26"/>
        <v xml:space="preserve"> </v>
      </c>
      <c r="BR25" s="226" t="str">
        <f t="shared" si="27"/>
        <v xml:space="preserve"> </v>
      </c>
    </row>
    <row r="26" spans="2:70">
      <c r="B26" s="202">
        <v>22</v>
      </c>
      <c r="C26" s="211"/>
      <c r="D26" s="211"/>
      <c r="E26" s="204"/>
      <c r="F26" s="205" t="str">
        <f>IF(E26&gt;0,VLOOKUP(E26,PAR!$J$3:$K$21,2)," ")</f>
        <v xml:space="preserve"> </v>
      </c>
      <c r="G26" s="204"/>
      <c r="H26" s="205" t="str">
        <f>IF(G26&gt;0,VLOOKUP(G26,PAR!$AD$3:$AE$9,2)," ")</f>
        <v xml:space="preserve"> </v>
      </c>
      <c r="I26" s="207"/>
      <c r="J26" s="463">
        <f t="shared" si="28"/>
        <v>0</v>
      </c>
      <c r="K26" s="287"/>
      <c r="L26" s="289"/>
      <c r="M26" s="290" t="str">
        <f>IF(L26&gt;0,VLOOKUP(L26,Info!$F$5:$I$22,2)," ")</f>
        <v xml:space="preserve"> </v>
      </c>
      <c r="N26" s="291" t="str">
        <f>IF(L26&gt;0,VLOOKUP(L26,Info!$F$5:$I$22,3)," ")</f>
        <v xml:space="preserve"> </v>
      </c>
      <c r="O26" s="292" t="str">
        <f t="shared" si="29"/>
        <v/>
      </c>
      <c r="P26" s="204"/>
      <c r="Q26" s="205" t="str">
        <f>IF(P26&gt;0,VLOOKUP($P26,PAR!$C$3:$D$19,2)," ")</f>
        <v xml:space="preserve"> </v>
      </c>
      <c r="R26" s="204"/>
      <c r="S26" s="205" t="str">
        <f>IF(R26&gt;0,VLOOKUP($R26,Info!$B$5:$D$204,3)," ")</f>
        <v xml:space="preserve"> </v>
      </c>
      <c r="T26" s="206" t="str">
        <f t="shared" si="0"/>
        <v/>
      </c>
      <c r="U26" s="206" t="str">
        <f t="shared" si="30"/>
        <v/>
      </c>
      <c r="V26" s="204"/>
      <c r="W26" s="205" t="str">
        <f>IF(V26&gt;0,VLOOKUP(V26,PAR!$V$3:$X$5,3)," ")</f>
        <v xml:space="preserve"> </v>
      </c>
      <c r="X26" s="206" t="str">
        <f t="shared" si="1"/>
        <v/>
      </c>
      <c r="Y26" s="206" t="str">
        <f t="shared" si="2"/>
        <v/>
      </c>
      <c r="Z26" s="204"/>
      <c r="AA26" s="205" t="str">
        <f>IF(Z26&gt;0,VLOOKUP(Z26,PAR!$M$3:$O$442,2)," ")</f>
        <v xml:space="preserve"> </v>
      </c>
      <c r="AB26" s="205" t="str">
        <f>IF(Z26&gt;0,VLOOKUP(Z26,PAR!$M$3:$O$442,3)," ")</f>
        <v xml:space="preserve"> </v>
      </c>
      <c r="AC26" s="204"/>
      <c r="AD26" s="205" t="str">
        <f>IF($AC26&gt;0,VLOOKUP($AC26,PAR!$Q$3:$S$183,2)," ")</f>
        <v xml:space="preserve"> </v>
      </c>
      <c r="AE26" s="205" t="str">
        <f>IF($AC26&gt;0,VLOOKUP($AC26,PAR!$Q$3:$S$183,3)," ")</f>
        <v xml:space="preserve"> </v>
      </c>
      <c r="AF26" s="208"/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9">
        <f t="shared" si="33"/>
        <v>0</v>
      </c>
      <c r="AS26" s="224" t="str">
        <f t="shared" si="3"/>
        <v xml:space="preserve"> </v>
      </c>
      <c r="AT26" s="224" t="str">
        <f t="shared" si="4"/>
        <v xml:space="preserve"> </v>
      </c>
      <c r="AU26" s="224" t="str">
        <f t="shared" si="5"/>
        <v xml:space="preserve"> </v>
      </c>
      <c r="AV26" s="224" t="str">
        <f t="shared" si="6"/>
        <v xml:space="preserve"> </v>
      </c>
      <c r="AW26" s="224" t="str">
        <f t="shared" si="7"/>
        <v xml:space="preserve"> </v>
      </c>
      <c r="AX26" s="224" t="str">
        <f t="shared" si="8"/>
        <v xml:space="preserve"> </v>
      </c>
      <c r="AY26" s="224" t="str">
        <f t="shared" si="9"/>
        <v xml:space="preserve"> </v>
      </c>
      <c r="AZ26" s="224" t="str">
        <f t="shared" si="10"/>
        <v xml:space="preserve"> </v>
      </c>
      <c r="BA26" s="224" t="str">
        <f t="shared" si="11"/>
        <v xml:space="preserve"> </v>
      </c>
      <c r="BB26" s="224" t="str">
        <f t="shared" si="12"/>
        <v xml:space="preserve"> </v>
      </c>
      <c r="BC26" s="224" t="str">
        <f t="shared" si="13"/>
        <v xml:space="preserve"> </v>
      </c>
      <c r="BD26" s="224" t="str">
        <f t="shared" si="14"/>
        <v xml:space="preserve"> </v>
      </c>
      <c r="BE26" s="226" t="str">
        <f t="shared" si="15"/>
        <v xml:space="preserve"> </v>
      </c>
      <c r="BF26" s="224" t="str">
        <f t="shared" si="32"/>
        <v xml:space="preserve"> </v>
      </c>
      <c r="BG26" s="224" t="str">
        <f t="shared" si="16"/>
        <v xml:space="preserve"> </v>
      </c>
      <c r="BH26" s="224" t="str">
        <f t="shared" si="17"/>
        <v xml:space="preserve"> </v>
      </c>
      <c r="BI26" s="224" t="str">
        <f t="shared" si="18"/>
        <v xml:space="preserve"> </v>
      </c>
      <c r="BJ26" s="224" t="str">
        <f t="shared" si="19"/>
        <v xml:space="preserve"> </v>
      </c>
      <c r="BK26" s="224" t="str">
        <f t="shared" si="20"/>
        <v xml:space="preserve"> </v>
      </c>
      <c r="BL26" s="224" t="str">
        <f t="shared" si="21"/>
        <v xml:space="preserve"> </v>
      </c>
      <c r="BM26" s="224" t="str">
        <f t="shared" si="22"/>
        <v xml:space="preserve"> </v>
      </c>
      <c r="BN26" s="224" t="str">
        <f t="shared" si="23"/>
        <v xml:space="preserve"> </v>
      </c>
      <c r="BO26" s="224" t="str">
        <f t="shared" si="24"/>
        <v xml:space="preserve"> </v>
      </c>
      <c r="BP26" s="224" t="str">
        <f t="shared" si="25"/>
        <v xml:space="preserve"> </v>
      </c>
      <c r="BQ26" s="224" t="str">
        <f t="shared" si="26"/>
        <v xml:space="preserve"> </v>
      </c>
      <c r="BR26" s="226" t="str">
        <f t="shared" si="27"/>
        <v xml:space="preserve"> </v>
      </c>
    </row>
    <row r="27" spans="2:70">
      <c r="B27" s="202">
        <v>23</v>
      </c>
      <c r="C27" s="211"/>
      <c r="D27" s="211"/>
      <c r="E27" s="204"/>
      <c r="F27" s="205" t="str">
        <f>IF(E27&gt;0,VLOOKUP(E27,PAR!$J$3:$K$21,2)," ")</f>
        <v xml:space="preserve"> </v>
      </c>
      <c r="G27" s="204"/>
      <c r="H27" s="205" t="str">
        <f>IF(G27&gt;0,VLOOKUP(G27,PAR!$AD$3:$AE$9,2)," ")</f>
        <v xml:space="preserve"> </v>
      </c>
      <c r="I27" s="207"/>
      <c r="J27" s="463">
        <f t="shared" si="28"/>
        <v>0</v>
      </c>
      <c r="K27" s="287"/>
      <c r="L27" s="289"/>
      <c r="M27" s="290" t="str">
        <f>IF(L27&gt;0,VLOOKUP(L27,Info!$F$5:$I$22,2)," ")</f>
        <v xml:space="preserve"> </v>
      </c>
      <c r="N27" s="291" t="str">
        <f>IF(L27&gt;0,VLOOKUP(L27,Info!$F$5:$I$22,3)," ")</f>
        <v xml:space="preserve"> </v>
      </c>
      <c r="O27" s="292" t="str">
        <f t="shared" si="29"/>
        <v/>
      </c>
      <c r="P27" s="204"/>
      <c r="Q27" s="205" t="str">
        <f>IF(P27&gt;0,VLOOKUP($P27,PAR!$C$3:$D$19,2)," ")</f>
        <v xml:space="preserve"> </v>
      </c>
      <c r="R27" s="204"/>
      <c r="S27" s="205" t="str">
        <f>IF(R27&gt;0,VLOOKUP($R27,Info!$B$5:$D$204,3)," ")</f>
        <v xml:space="preserve"> </v>
      </c>
      <c r="T27" s="206" t="str">
        <f t="shared" si="0"/>
        <v/>
      </c>
      <c r="U27" s="206" t="str">
        <f t="shared" si="30"/>
        <v/>
      </c>
      <c r="V27" s="204"/>
      <c r="W27" s="205" t="str">
        <f>IF(V27&gt;0,VLOOKUP(V27,PAR!$V$3:$X$5,3)," ")</f>
        <v xml:space="preserve"> </v>
      </c>
      <c r="X27" s="206" t="str">
        <f t="shared" si="1"/>
        <v/>
      </c>
      <c r="Y27" s="206" t="str">
        <f t="shared" si="2"/>
        <v/>
      </c>
      <c r="Z27" s="204"/>
      <c r="AA27" s="205" t="str">
        <f>IF(Z27&gt;0,VLOOKUP(Z27,PAR!$M$3:$O$442,2)," ")</f>
        <v xml:space="preserve"> </v>
      </c>
      <c r="AB27" s="205" t="str">
        <f>IF(Z27&gt;0,VLOOKUP(Z27,PAR!$M$3:$O$442,3)," ")</f>
        <v xml:space="preserve"> </v>
      </c>
      <c r="AC27" s="204"/>
      <c r="AD27" s="205" t="str">
        <f>IF($AC27&gt;0,VLOOKUP($AC27,PAR!$Q$3:$S$183,2)," ")</f>
        <v xml:space="preserve"> </v>
      </c>
      <c r="AE27" s="205" t="str">
        <f>IF($AC27&gt;0,VLOOKUP($AC27,PAR!$Q$3:$S$183,3)," ")</f>
        <v xml:space="preserve"> </v>
      </c>
      <c r="AF27" s="208"/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9">
        <f t="shared" si="33"/>
        <v>0</v>
      </c>
      <c r="AS27" s="224" t="str">
        <f t="shared" si="3"/>
        <v xml:space="preserve"> </v>
      </c>
      <c r="AT27" s="224" t="str">
        <f t="shared" si="4"/>
        <v xml:space="preserve"> </v>
      </c>
      <c r="AU27" s="224" t="str">
        <f t="shared" si="5"/>
        <v xml:space="preserve"> </v>
      </c>
      <c r="AV27" s="224" t="str">
        <f t="shared" si="6"/>
        <v xml:space="preserve"> </v>
      </c>
      <c r="AW27" s="224" t="str">
        <f t="shared" si="7"/>
        <v xml:space="preserve"> </v>
      </c>
      <c r="AX27" s="224" t="str">
        <f t="shared" si="8"/>
        <v xml:space="preserve"> </v>
      </c>
      <c r="AY27" s="224" t="str">
        <f t="shared" si="9"/>
        <v xml:space="preserve"> </v>
      </c>
      <c r="AZ27" s="224" t="str">
        <f t="shared" si="10"/>
        <v xml:space="preserve"> </v>
      </c>
      <c r="BA27" s="224" t="str">
        <f t="shared" si="11"/>
        <v xml:space="preserve"> </v>
      </c>
      <c r="BB27" s="224" t="str">
        <f t="shared" si="12"/>
        <v xml:space="preserve"> </v>
      </c>
      <c r="BC27" s="224" t="str">
        <f t="shared" si="13"/>
        <v xml:space="preserve"> </v>
      </c>
      <c r="BD27" s="224" t="str">
        <f t="shared" si="14"/>
        <v xml:space="preserve"> </v>
      </c>
      <c r="BE27" s="226" t="str">
        <f t="shared" si="15"/>
        <v xml:space="preserve"> </v>
      </c>
      <c r="BF27" s="224" t="str">
        <f t="shared" si="32"/>
        <v xml:space="preserve"> </v>
      </c>
      <c r="BG27" s="224" t="str">
        <f t="shared" si="16"/>
        <v xml:space="preserve"> </v>
      </c>
      <c r="BH27" s="224" t="str">
        <f t="shared" si="17"/>
        <v xml:space="preserve"> </v>
      </c>
      <c r="BI27" s="224" t="str">
        <f t="shared" si="18"/>
        <v xml:space="preserve"> </v>
      </c>
      <c r="BJ27" s="224" t="str">
        <f t="shared" si="19"/>
        <v xml:space="preserve"> </v>
      </c>
      <c r="BK27" s="224" t="str">
        <f t="shared" si="20"/>
        <v xml:space="preserve"> </v>
      </c>
      <c r="BL27" s="224" t="str">
        <f t="shared" si="21"/>
        <v xml:space="preserve"> </v>
      </c>
      <c r="BM27" s="224" t="str">
        <f t="shared" si="22"/>
        <v xml:space="preserve"> </v>
      </c>
      <c r="BN27" s="224" t="str">
        <f t="shared" si="23"/>
        <v xml:space="preserve"> </v>
      </c>
      <c r="BO27" s="224" t="str">
        <f t="shared" si="24"/>
        <v xml:space="preserve"> </v>
      </c>
      <c r="BP27" s="224" t="str">
        <f t="shared" si="25"/>
        <v xml:space="preserve"> </v>
      </c>
      <c r="BQ27" s="224" t="str">
        <f t="shared" si="26"/>
        <v xml:space="preserve"> </v>
      </c>
      <c r="BR27" s="226" t="str">
        <f t="shared" si="27"/>
        <v xml:space="preserve"> </v>
      </c>
    </row>
    <row r="28" spans="2:70">
      <c r="B28" s="202">
        <v>24</v>
      </c>
      <c r="C28" s="294"/>
      <c r="D28" s="211"/>
      <c r="E28" s="204"/>
      <c r="F28" s="205" t="str">
        <f>IF(E28&gt;0,VLOOKUP(E28,PAR!$J$3:$K$21,2)," ")</f>
        <v xml:space="preserve"> </v>
      </c>
      <c r="G28" s="204"/>
      <c r="H28" s="205" t="str">
        <f>IF(G28&gt;0,VLOOKUP(G28,PAR!$AD$3:$AE$9,2)," ")</f>
        <v xml:space="preserve"> </v>
      </c>
      <c r="I28" s="207"/>
      <c r="J28" s="463">
        <f t="shared" si="28"/>
        <v>0</v>
      </c>
      <c r="K28" s="287"/>
      <c r="L28" s="289"/>
      <c r="M28" s="290" t="str">
        <f>IF(L28&gt;0,VLOOKUP(L28,Info!$F$5:$I$22,2)," ")</f>
        <v xml:space="preserve"> </v>
      </c>
      <c r="N28" s="291" t="str">
        <f>IF(L28&gt;0,VLOOKUP(L28,Info!$F$5:$I$22,3)," ")</f>
        <v xml:space="preserve"> </v>
      </c>
      <c r="O28" s="292" t="str">
        <f t="shared" si="29"/>
        <v/>
      </c>
      <c r="P28" s="204"/>
      <c r="Q28" s="205" t="str">
        <f>IF(P28&gt;0,VLOOKUP($P28,PAR!$C$3:$D$19,2)," ")</f>
        <v xml:space="preserve"> </v>
      </c>
      <c r="R28" s="204"/>
      <c r="S28" s="205" t="str">
        <f>IF(R28&gt;0,VLOOKUP($R28,Info!$B$5:$D$204,3)," ")</f>
        <v xml:space="preserve"> </v>
      </c>
      <c r="T28" s="206" t="str">
        <f t="shared" si="0"/>
        <v/>
      </c>
      <c r="U28" s="206" t="str">
        <f t="shared" si="30"/>
        <v/>
      </c>
      <c r="V28" s="204"/>
      <c r="W28" s="205" t="str">
        <f>IF(V28&gt;0,VLOOKUP(V28,PAR!$V$3:$X$5,3)," ")</f>
        <v xml:space="preserve"> </v>
      </c>
      <c r="X28" s="206" t="str">
        <f t="shared" si="1"/>
        <v/>
      </c>
      <c r="Y28" s="206" t="str">
        <f t="shared" si="2"/>
        <v/>
      </c>
      <c r="Z28" s="204"/>
      <c r="AA28" s="205" t="str">
        <f>IF(Z28&gt;0,VLOOKUP(Z28,PAR!$M$3:$O$442,2)," ")</f>
        <v xml:space="preserve"> </v>
      </c>
      <c r="AB28" s="205" t="str">
        <f>IF(Z28&gt;0,VLOOKUP(Z28,PAR!$M$3:$O$442,3)," ")</f>
        <v xml:space="preserve"> </v>
      </c>
      <c r="AC28" s="204"/>
      <c r="AD28" s="205" t="str">
        <f>IF($AC28&gt;0,VLOOKUP($AC28,PAR!$Q$3:$S$183,2)," ")</f>
        <v xml:space="preserve"> </v>
      </c>
      <c r="AE28" s="205" t="str">
        <f>IF($AC28&gt;0,VLOOKUP($AC28,PAR!$Q$3:$S$183,3)," ")</f>
        <v xml:space="preserve"> </v>
      </c>
      <c r="AF28" s="208"/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9">
        <f t="shared" si="33"/>
        <v>0</v>
      </c>
      <c r="AS28" s="224" t="str">
        <f t="shared" si="3"/>
        <v xml:space="preserve"> </v>
      </c>
      <c r="AT28" s="224" t="str">
        <f t="shared" si="4"/>
        <v xml:space="preserve"> </v>
      </c>
      <c r="AU28" s="224" t="str">
        <f t="shared" si="5"/>
        <v xml:space="preserve"> </v>
      </c>
      <c r="AV28" s="224" t="str">
        <f t="shared" si="6"/>
        <v xml:space="preserve"> </v>
      </c>
      <c r="AW28" s="224" t="str">
        <f t="shared" si="7"/>
        <v xml:space="preserve"> </v>
      </c>
      <c r="AX28" s="224" t="str">
        <f t="shared" si="8"/>
        <v xml:space="preserve"> </v>
      </c>
      <c r="AY28" s="224" t="str">
        <f t="shared" si="9"/>
        <v xml:space="preserve"> </v>
      </c>
      <c r="AZ28" s="224" t="str">
        <f t="shared" si="10"/>
        <v xml:space="preserve"> </v>
      </c>
      <c r="BA28" s="224" t="str">
        <f t="shared" si="11"/>
        <v xml:space="preserve"> </v>
      </c>
      <c r="BB28" s="224" t="str">
        <f t="shared" si="12"/>
        <v xml:space="preserve"> </v>
      </c>
      <c r="BC28" s="224" t="str">
        <f t="shared" si="13"/>
        <v xml:space="preserve"> </v>
      </c>
      <c r="BD28" s="224" t="str">
        <f t="shared" si="14"/>
        <v xml:space="preserve"> </v>
      </c>
      <c r="BE28" s="226" t="str">
        <f t="shared" si="15"/>
        <v xml:space="preserve"> </v>
      </c>
      <c r="BF28" s="224" t="str">
        <f t="shared" si="32"/>
        <v xml:space="preserve"> </v>
      </c>
      <c r="BG28" s="224" t="str">
        <f t="shared" si="16"/>
        <v xml:space="preserve"> </v>
      </c>
      <c r="BH28" s="224" t="str">
        <f t="shared" si="17"/>
        <v xml:space="preserve"> </v>
      </c>
      <c r="BI28" s="224" t="str">
        <f t="shared" si="18"/>
        <v xml:space="preserve"> </v>
      </c>
      <c r="BJ28" s="224" t="str">
        <f t="shared" si="19"/>
        <v xml:space="preserve"> </v>
      </c>
      <c r="BK28" s="224" t="str">
        <f t="shared" si="20"/>
        <v xml:space="preserve"> </v>
      </c>
      <c r="BL28" s="224" t="str">
        <f t="shared" si="21"/>
        <v xml:space="preserve"> </v>
      </c>
      <c r="BM28" s="224" t="str">
        <f t="shared" si="22"/>
        <v xml:space="preserve"> </v>
      </c>
      <c r="BN28" s="224" t="str">
        <f t="shared" si="23"/>
        <v xml:space="preserve"> </v>
      </c>
      <c r="BO28" s="224" t="str">
        <f t="shared" si="24"/>
        <v xml:space="preserve"> </v>
      </c>
      <c r="BP28" s="224" t="str">
        <f t="shared" si="25"/>
        <v xml:space="preserve"> </v>
      </c>
      <c r="BQ28" s="224" t="str">
        <f t="shared" si="26"/>
        <v xml:space="preserve"> </v>
      </c>
      <c r="BR28" s="226" t="str">
        <f t="shared" si="27"/>
        <v xml:space="preserve"> </v>
      </c>
    </row>
    <row r="29" spans="2:70">
      <c r="B29" s="202">
        <v>25</v>
      </c>
      <c r="C29" s="211"/>
      <c r="D29" s="211"/>
      <c r="E29" s="204"/>
      <c r="F29" s="205" t="str">
        <f>IF(E29&gt;0,VLOOKUP(E29,PAR!$J$3:$K$21,2)," ")</f>
        <v xml:space="preserve"> </v>
      </c>
      <c r="G29" s="204"/>
      <c r="H29" s="205" t="str">
        <f>IF(G29&gt;0,VLOOKUP(G29,PAR!$AD$3:$AE$9,2)," ")</f>
        <v xml:space="preserve"> </v>
      </c>
      <c r="I29" s="207"/>
      <c r="J29" s="463">
        <f t="shared" si="28"/>
        <v>0</v>
      </c>
      <c r="K29" s="287"/>
      <c r="L29" s="289"/>
      <c r="M29" s="290" t="str">
        <f>IF(L29&gt;0,VLOOKUP(L29,Info!$F$5:$I$22,2)," ")</f>
        <v xml:space="preserve"> </v>
      </c>
      <c r="N29" s="291" t="str">
        <f>IF(L29&gt;0,VLOOKUP(L29,Info!$F$5:$I$22,3)," ")</f>
        <v xml:space="preserve"> </v>
      </c>
      <c r="O29" s="292" t="str">
        <f t="shared" si="29"/>
        <v/>
      </c>
      <c r="P29" s="204"/>
      <c r="Q29" s="205" t="str">
        <f>IF(P29&gt;0,VLOOKUP($P29,PAR!$C$3:$D$19,2)," ")</f>
        <v xml:space="preserve"> </v>
      </c>
      <c r="R29" s="204"/>
      <c r="S29" s="205" t="str">
        <f>IF(R29&gt;0,VLOOKUP($R29,Info!$B$5:$D$204,3)," ")</f>
        <v xml:space="preserve"> </v>
      </c>
      <c r="T29" s="206" t="str">
        <f t="shared" si="0"/>
        <v/>
      </c>
      <c r="U29" s="206" t="str">
        <f t="shared" si="30"/>
        <v/>
      </c>
      <c r="V29" s="204"/>
      <c r="W29" s="205" t="str">
        <f>IF(V29&gt;0,VLOOKUP(V29,PAR!$V$3:$X$5,3)," ")</f>
        <v xml:space="preserve"> </v>
      </c>
      <c r="X29" s="206" t="str">
        <f t="shared" si="1"/>
        <v/>
      </c>
      <c r="Y29" s="206" t="str">
        <f t="shared" si="2"/>
        <v/>
      </c>
      <c r="Z29" s="204"/>
      <c r="AA29" s="205" t="str">
        <f>IF(Z29&gt;0,VLOOKUP(Z29,PAR!$M$3:$O$442,2)," ")</f>
        <v xml:space="preserve"> </v>
      </c>
      <c r="AB29" s="205" t="str">
        <f>IF(Z29&gt;0,VLOOKUP(Z29,PAR!$M$3:$O$442,3)," ")</f>
        <v xml:space="preserve"> </v>
      </c>
      <c r="AC29" s="204"/>
      <c r="AD29" s="205" t="str">
        <f>IF($AC29&gt;0,VLOOKUP($AC29,PAR!$Q$3:$S$183,2)," ")</f>
        <v xml:space="preserve"> </v>
      </c>
      <c r="AE29" s="205" t="str">
        <f>IF($AC29&gt;0,VLOOKUP($AC29,PAR!$Q$3:$S$183,3)," ")</f>
        <v xml:space="preserve"> </v>
      </c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9">
        <f t="shared" si="33"/>
        <v>0</v>
      </c>
      <c r="AS29" s="224" t="str">
        <f t="shared" si="3"/>
        <v xml:space="preserve"> </v>
      </c>
      <c r="AT29" s="224" t="str">
        <f t="shared" si="4"/>
        <v xml:space="preserve"> </v>
      </c>
      <c r="AU29" s="224" t="str">
        <f t="shared" si="5"/>
        <v xml:space="preserve"> </v>
      </c>
      <c r="AV29" s="224" t="str">
        <f t="shared" si="6"/>
        <v xml:space="preserve"> </v>
      </c>
      <c r="AW29" s="224" t="str">
        <f t="shared" si="7"/>
        <v xml:space="preserve"> </v>
      </c>
      <c r="AX29" s="224" t="str">
        <f t="shared" si="8"/>
        <v xml:space="preserve"> </v>
      </c>
      <c r="AY29" s="224" t="str">
        <f t="shared" si="9"/>
        <v xml:space="preserve"> </v>
      </c>
      <c r="AZ29" s="224" t="str">
        <f t="shared" si="10"/>
        <v xml:space="preserve"> </v>
      </c>
      <c r="BA29" s="224" t="str">
        <f t="shared" si="11"/>
        <v xml:space="preserve"> </v>
      </c>
      <c r="BB29" s="224" t="str">
        <f t="shared" si="12"/>
        <v xml:space="preserve"> </v>
      </c>
      <c r="BC29" s="224" t="str">
        <f t="shared" si="13"/>
        <v xml:space="preserve"> </v>
      </c>
      <c r="BD29" s="224" t="str">
        <f t="shared" si="14"/>
        <v xml:space="preserve"> </v>
      </c>
      <c r="BE29" s="226" t="str">
        <f t="shared" si="15"/>
        <v xml:space="preserve"> </v>
      </c>
      <c r="BF29" s="224" t="str">
        <f t="shared" si="32"/>
        <v xml:space="preserve"> </v>
      </c>
      <c r="BG29" s="224" t="str">
        <f t="shared" si="16"/>
        <v xml:space="preserve"> </v>
      </c>
      <c r="BH29" s="224" t="str">
        <f t="shared" si="17"/>
        <v xml:space="preserve"> </v>
      </c>
      <c r="BI29" s="224" t="str">
        <f t="shared" si="18"/>
        <v xml:space="preserve"> </v>
      </c>
      <c r="BJ29" s="224" t="str">
        <f t="shared" si="19"/>
        <v xml:space="preserve"> </v>
      </c>
      <c r="BK29" s="224" t="str">
        <f t="shared" si="20"/>
        <v xml:space="preserve"> </v>
      </c>
      <c r="BL29" s="224" t="str">
        <f t="shared" si="21"/>
        <v xml:space="preserve"> </v>
      </c>
      <c r="BM29" s="224" t="str">
        <f t="shared" si="22"/>
        <v xml:space="preserve"> </v>
      </c>
      <c r="BN29" s="224" t="str">
        <f t="shared" si="23"/>
        <v xml:space="preserve"> </v>
      </c>
      <c r="BO29" s="224" t="str">
        <f t="shared" si="24"/>
        <v xml:space="preserve"> </v>
      </c>
      <c r="BP29" s="224" t="str">
        <f t="shared" si="25"/>
        <v xml:space="preserve"> </v>
      </c>
      <c r="BQ29" s="224" t="str">
        <f t="shared" si="26"/>
        <v xml:space="preserve"> </v>
      </c>
      <c r="BR29" s="226" t="str">
        <f t="shared" si="27"/>
        <v xml:space="preserve"> </v>
      </c>
    </row>
    <row r="30" spans="2:70">
      <c r="B30" s="202">
        <v>26</v>
      </c>
      <c r="C30" s="211"/>
      <c r="D30" s="211"/>
      <c r="E30" s="204"/>
      <c r="F30" s="205" t="str">
        <f>IF(E30&gt;0,VLOOKUP(E30,PAR!$J$3:$K$21,2)," ")</f>
        <v xml:space="preserve"> </v>
      </c>
      <c r="G30" s="204"/>
      <c r="H30" s="205" t="str">
        <f>IF(G30&gt;0,VLOOKUP(G30,PAR!$AD$3:$AE$9,2)," ")</f>
        <v xml:space="preserve"> </v>
      </c>
      <c r="I30" s="207"/>
      <c r="J30" s="463">
        <f t="shared" si="28"/>
        <v>0</v>
      </c>
      <c r="K30" s="287"/>
      <c r="L30" s="289"/>
      <c r="M30" s="290" t="str">
        <f>IF(L30&gt;0,VLOOKUP(L30,Info!$F$5:$I$22,2)," ")</f>
        <v xml:space="preserve"> </v>
      </c>
      <c r="N30" s="291" t="str">
        <f>IF(L30&gt;0,VLOOKUP(L30,Info!$F$5:$I$22,3)," ")</f>
        <v xml:space="preserve"> </v>
      </c>
      <c r="O30" s="292" t="str">
        <f t="shared" si="29"/>
        <v/>
      </c>
      <c r="P30" s="204"/>
      <c r="Q30" s="205" t="str">
        <f>IF(P30&gt;0,VLOOKUP($P30,PAR!$C$3:$D$19,2)," ")</f>
        <v xml:space="preserve"> </v>
      </c>
      <c r="R30" s="204"/>
      <c r="S30" s="205" t="str">
        <f>IF(R30&gt;0,VLOOKUP($R30,Info!$B$5:$D$204,3)," ")</f>
        <v xml:space="preserve"> </v>
      </c>
      <c r="T30" s="206" t="str">
        <f t="shared" si="0"/>
        <v/>
      </c>
      <c r="U30" s="206" t="str">
        <f t="shared" si="30"/>
        <v/>
      </c>
      <c r="V30" s="204"/>
      <c r="W30" s="205" t="str">
        <f>IF(V30&gt;0,VLOOKUP(V30,PAR!$V$3:$X$5,3)," ")</f>
        <v xml:space="preserve"> </v>
      </c>
      <c r="X30" s="206" t="str">
        <f t="shared" si="1"/>
        <v/>
      </c>
      <c r="Y30" s="206" t="str">
        <f t="shared" si="2"/>
        <v/>
      </c>
      <c r="Z30" s="204"/>
      <c r="AA30" s="205" t="str">
        <f>IF(Z30&gt;0,VLOOKUP(Z30,PAR!$M$3:$O$442,2)," ")</f>
        <v xml:space="preserve"> </v>
      </c>
      <c r="AB30" s="205" t="str">
        <f>IF(Z30&gt;0,VLOOKUP(Z30,PAR!$M$3:$O$442,3)," ")</f>
        <v xml:space="preserve"> </v>
      </c>
      <c r="AC30" s="204"/>
      <c r="AD30" s="205" t="str">
        <f>IF($AC30&gt;0,VLOOKUP($AC30,PAR!$Q$3:$S$183,2)," ")</f>
        <v xml:space="preserve"> </v>
      </c>
      <c r="AE30" s="205" t="str">
        <f>IF($AC30&gt;0,VLOOKUP($AC30,PAR!$Q$3:$S$183,3)," ")</f>
        <v xml:space="preserve"> </v>
      </c>
      <c r="AF30" s="208"/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9">
        <f t="shared" si="33"/>
        <v>0</v>
      </c>
      <c r="AS30" s="224" t="str">
        <f t="shared" si="3"/>
        <v xml:space="preserve"> </v>
      </c>
      <c r="AT30" s="224" t="str">
        <f t="shared" si="4"/>
        <v xml:space="preserve"> </v>
      </c>
      <c r="AU30" s="224" t="str">
        <f t="shared" si="5"/>
        <v xml:space="preserve"> </v>
      </c>
      <c r="AV30" s="224" t="str">
        <f t="shared" si="6"/>
        <v xml:space="preserve"> </v>
      </c>
      <c r="AW30" s="224" t="str">
        <f t="shared" si="7"/>
        <v xml:space="preserve"> </v>
      </c>
      <c r="AX30" s="224" t="str">
        <f t="shared" si="8"/>
        <v xml:space="preserve"> </v>
      </c>
      <c r="AY30" s="224" t="str">
        <f t="shared" si="9"/>
        <v xml:space="preserve"> </v>
      </c>
      <c r="AZ30" s="224" t="str">
        <f t="shared" si="10"/>
        <v xml:space="preserve"> </v>
      </c>
      <c r="BA30" s="224" t="str">
        <f t="shared" si="11"/>
        <v xml:space="preserve"> </v>
      </c>
      <c r="BB30" s="224" t="str">
        <f t="shared" si="12"/>
        <v xml:space="preserve"> </v>
      </c>
      <c r="BC30" s="224" t="str">
        <f t="shared" si="13"/>
        <v xml:space="preserve"> </v>
      </c>
      <c r="BD30" s="224" t="str">
        <f t="shared" si="14"/>
        <v xml:space="preserve"> </v>
      </c>
      <c r="BE30" s="226" t="str">
        <f t="shared" si="15"/>
        <v xml:space="preserve"> </v>
      </c>
      <c r="BF30" s="224" t="str">
        <f t="shared" si="32"/>
        <v xml:space="preserve"> </v>
      </c>
      <c r="BG30" s="224" t="str">
        <f t="shared" si="16"/>
        <v xml:space="preserve"> </v>
      </c>
      <c r="BH30" s="224" t="str">
        <f t="shared" si="17"/>
        <v xml:space="preserve"> </v>
      </c>
      <c r="BI30" s="224" t="str">
        <f t="shared" si="18"/>
        <v xml:space="preserve"> </v>
      </c>
      <c r="BJ30" s="224" t="str">
        <f t="shared" si="19"/>
        <v xml:space="preserve"> </v>
      </c>
      <c r="BK30" s="224" t="str">
        <f t="shared" si="20"/>
        <v xml:space="preserve"> </v>
      </c>
      <c r="BL30" s="224" t="str">
        <f t="shared" si="21"/>
        <v xml:space="preserve"> </v>
      </c>
      <c r="BM30" s="224" t="str">
        <f t="shared" si="22"/>
        <v xml:space="preserve"> </v>
      </c>
      <c r="BN30" s="224" t="str">
        <f t="shared" si="23"/>
        <v xml:space="preserve"> </v>
      </c>
      <c r="BO30" s="224" t="str">
        <f t="shared" si="24"/>
        <v xml:space="preserve"> </v>
      </c>
      <c r="BP30" s="224" t="str">
        <f t="shared" si="25"/>
        <v xml:space="preserve"> </v>
      </c>
      <c r="BQ30" s="224" t="str">
        <f t="shared" si="26"/>
        <v xml:space="preserve"> </v>
      </c>
      <c r="BR30" s="226" t="str">
        <f t="shared" si="27"/>
        <v xml:space="preserve"> </v>
      </c>
    </row>
    <row r="31" spans="2:70">
      <c r="B31" s="202">
        <v>27</v>
      </c>
      <c r="C31" s="211"/>
      <c r="D31" s="211"/>
      <c r="E31" s="204"/>
      <c r="F31" s="205" t="str">
        <f>IF(E31&gt;0,VLOOKUP(E31,PAR!$J$3:$K$21,2)," ")</f>
        <v xml:space="preserve"> </v>
      </c>
      <c r="G31" s="204"/>
      <c r="H31" s="205" t="str">
        <f>IF(G31&gt;0,VLOOKUP(G31,PAR!$AD$3:$AE$9,2)," ")</f>
        <v xml:space="preserve"> </v>
      </c>
      <c r="I31" s="207"/>
      <c r="J31" s="463">
        <f t="shared" si="28"/>
        <v>0</v>
      </c>
      <c r="K31" s="287"/>
      <c r="L31" s="289"/>
      <c r="M31" s="290" t="str">
        <f>IF(L31&gt;0,VLOOKUP(L31,Info!$F$5:$I$22,2)," ")</f>
        <v xml:space="preserve"> </v>
      </c>
      <c r="N31" s="291" t="str">
        <f>IF(L31&gt;0,VLOOKUP(L31,Info!$F$5:$I$22,3)," ")</f>
        <v xml:space="preserve"> </v>
      </c>
      <c r="O31" s="292" t="str">
        <f t="shared" si="29"/>
        <v/>
      </c>
      <c r="P31" s="204"/>
      <c r="Q31" s="205" t="str">
        <f>IF(P31&gt;0,VLOOKUP($P31,PAR!$C$3:$D$19,2)," ")</f>
        <v xml:space="preserve"> </v>
      </c>
      <c r="R31" s="204"/>
      <c r="S31" s="205" t="str">
        <f>IF(R31&gt;0,VLOOKUP($R31,Info!$B$5:$D$204,3)," ")</f>
        <v xml:space="preserve"> </v>
      </c>
      <c r="T31" s="206" t="str">
        <f t="shared" si="0"/>
        <v/>
      </c>
      <c r="U31" s="206" t="str">
        <f t="shared" si="30"/>
        <v/>
      </c>
      <c r="V31" s="204"/>
      <c r="W31" s="205" t="str">
        <f>IF(V31&gt;0,VLOOKUP(V31,PAR!$V$3:$X$5,3)," ")</f>
        <v xml:space="preserve"> </v>
      </c>
      <c r="X31" s="206" t="str">
        <f t="shared" si="1"/>
        <v/>
      </c>
      <c r="Y31" s="206" t="str">
        <f t="shared" si="2"/>
        <v/>
      </c>
      <c r="Z31" s="204"/>
      <c r="AA31" s="205" t="str">
        <f>IF(Z31&gt;0,VLOOKUP(Z31,PAR!$M$3:$O$442,2)," ")</f>
        <v xml:space="preserve"> </v>
      </c>
      <c r="AB31" s="205" t="str">
        <f>IF(Z31&gt;0,VLOOKUP(Z31,PAR!$M$3:$O$442,3)," ")</f>
        <v xml:space="preserve"> </v>
      </c>
      <c r="AC31" s="204"/>
      <c r="AD31" s="205" t="str">
        <f>IF($AC31&gt;0,VLOOKUP($AC31,PAR!$Q$3:$S$183,2)," ")</f>
        <v xml:space="preserve"> </v>
      </c>
      <c r="AE31" s="205" t="str">
        <f>IF($AC31&gt;0,VLOOKUP($AC31,PAR!$Q$3:$S$183,3)," ")</f>
        <v xml:space="preserve"> </v>
      </c>
      <c r="AF31" s="208"/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9">
        <f t="shared" si="33"/>
        <v>0</v>
      </c>
      <c r="AS31" s="224" t="str">
        <f t="shared" si="3"/>
        <v xml:space="preserve"> </v>
      </c>
      <c r="AT31" s="224" t="str">
        <f t="shared" si="4"/>
        <v xml:space="preserve"> </v>
      </c>
      <c r="AU31" s="224" t="str">
        <f t="shared" si="5"/>
        <v xml:space="preserve"> </v>
      </c>
      <c r="AV31" s="224" t="str">
        <f t="shared" si="6"/>
        <v xml:space="preserve"> </v>
      </c>
      <c r="AW31" s="224" t="str">
        <f t="shared" si="7"/>
        <v xml:space="preserve"> </v>
      </c>
      <c r="AX31" s="224" t="str">
        <f t="shared" si="8"/>
        <v xml:space="preserve"> </v>
      </c>
      <c r="AY31" s="224" t="str">
        <f t="shared" si="9"/>
        <v xml:space="preserve"> </v>
      </c>
      <c r="AZ31" s="224" t="str">
        <f t="shared" si="10"/>
        <v xml:space="preserve"> </v>
      </c>
      <c r="BA31" s="224" t="str">
        <f t="shared" si="11"/>
        <v xml:space="preserve"> </v>
      </c>
      <c r="BB31" s="224" t="str">
        <f t="shared" si="12"/>
        <v xml:space="preserve"> </v>
      </c>
      <c r="BC31" s="224" t="str">
        <f t="shared" si="13"/>
        <v xml:space="preserve"> </v>
      </c>
      <c r="BD31" s="224" t="str">
        <f t="shared" si="14"/>
        <v xml:space="preserve"> </v>
      </c>
      <c r="BE31" s="226" t="str">
        <f t="shared" si="15"/>
        <v xml:space="preserve"> </v>
      </c>
      <c r="BF31" s="224" t="str">
        <f t="shared" si="32"/>
        <v xml:space="preserve"> </v>
      </c>
      <c r="BG31" s="224" t="str">
        <f t="shared" si="16"/>
        <v xml:space="preserve"> </v>
      </c>
      <c r="BH31" s="224" t="str">
        <f t="shared" si="17"/>
        <v xml:space="preserve"> </v>
      </c>
      <c r="BI31" s="224" t="str">
        <f t="shared" si="18"/>
        <v xml:space="preserve"> </v>
      </c>
      <c r="BJ31" s="224" t="str">
        <f t="shared" si="19"/>
        <v xml:space="preserve"> </v>
      </c>
      <c r="BK31" s="224" t="str">
        <f t="shared" si="20"/>
        <v xml:space="preserve"> </v>
      </c>
      <c r="BL31" s="224" t="str">
        <f t="shared" si="21"/>
        <v xml:space="preserve"> </v>
      </c>
      <c r="BM31" s="224" t="str">
        <f t="shared" si="22"/>
        <v xml:space="preserve"> </v>
      </c>
      <c r="BN31" s="224" t="str">
        <f t="shared" si="23"/>
        <v xml:space="preserve"> </v>
      </c>
      <c r="BO31" s="224" t="str">
        <f t="shared" si="24"/>
        <v xml:space="preserve"> </v>
      </c>
      <c r="BP31" s="224" t="str">
        <f t="shared" si="25"/>
        <v xml:space="preserve"> </v>
      </c>
      <c r="BQ31" s="224" t="str">
        <f t="shared" si="26"/>
        <v xml:space="preserve"> </v>
      </c>
      <c r="BR31" s="226" t="str">
        <f t="shared" si="27"/>
        <v xml:space="preserve"> </v>
      </c>
    </row>
    <row r="32" spans="2:70">
      <c r="B32" s="202">
        <v>28</v>
      </c>
      <c r="C32" s="211"/>
      <c r="D32" s="211"/>
      <c r="E32" s="204"/>
      <c r="F32" s="205" t="str">
        <f>IF(E32&gt;0,VLOOKUP(E32,PAR!$J$3:$K$21,2)," ")</f>
        <v xml:space="preserve"> </v>
      </c>
      <c r="G32" s="204"/>
      <c r="H32" s="205" t="str">
        <f>IF(G32&gt;0,VLOOKUP(G32,PAR!$AD$3:$AE$9,2)," ")</f>
        <v xml:space="preserve"> </v>
      </c>
      <c r="I32" s="207"/>
      <c r="J32" s="463">
        <f t="shared" si="28"/>
        <v>0</v>
      </c>
      <c r="K32" s="287"/>
      <c r="L32" s="289"/>
      <c r="M32" s="290" t="str">
        <f>IF(L32&gt;0,VLOOKUP(L32,Info!$F$5:$I$22,2)," ")</f>
        <v xml:space="preserve"> </v>
      </c>
      <c r="N32" s="291" t="str">
        <f>IF(L32&gt;0,VLOOKUP(L32,Info!$F$5:$I$22,3)," ")</f>
        <v xml:space="preserve"> </v>
      </c>
      <c r="O32" s="292" t="str">
        <f t="shared" si="29"/>
        <v/>
      </c>
      <c r="P32" s="204"/>
      <c r="Q32" s="205" t="str">
        <f>IF(P32&gt;0,VLOOKUP($P32,PAR!$C$3:$D$19,2)," ")</f>
        <v xml:space="preserve"> </v>
      </c>
      <c r="R32" s="204"/>
      <c r="S32" s="205" t="str">
        <f>IF(R32&gt;0,VLOOKUP($R32,Info!$B$5:$D$204,3)," ")</f>
        <v xml:space="preserve"> </v>
      </c>
      <c r="T32" s="206" t="str">
        <f t="shared" si="0"/>
        <v/>
      </c>
      <c r="U32" s="206" t="str">
        <f t="shared" si="30"/>
        <v/>
      </c>
      <c r="V32" s="204"/>
      <c r="W32" s="205" t="str">
        <f>IF(V32&gt;0,VLOOKUP(V32,PAR!$V$3:$X$5,3)," ")</f>
        <v xml:space="preserve"> </v>
      </c>
      <c r="X32" s="206" t="str">
        <f t="shared" si="1"/>
        <v/>
      </c>
      <c r="Y32" s="206" t="str">
        <f t="shared" si="2"/>
        <v/>
      </c>
      <c r="Z32" s="204"/>
      <c r="AA32" s="205" t="str">
        <f>IF(Z32&gt;0,VLOOKUP(Z32,PAR!$M$3:$O$442,2)," ")</f>
        <v xml:space="preserve"> </v>
      </c>
      <c r="AB32" s="205" t="str">
        <f>IF(Z32&gt;0,VLOOKUP(Z32,PAR!$M$3:$O$442,3)," ")</f>
        <v xml:space="preserve"> </v>
      </c>
      <c r="AC32" s="204"/>
      <c r="AD32" s="205" t="str">
        <f>IF($AC32&gt;0,VLOOKUP($AC32,PAR!$Q$3:$S$183,2)," ")</f>
        <v xml:space="preserve"> </v>
      </c>
      <c r="AE32" s="205" t="str">
        <f>IF($AC32&gt;0,VLOOKUP($AC32,PAR!$Q$3:$S$183,3)," ")</f>
        <v xml:space="preserve"> </v>
      </c>
      <c r="AF32" s="208"/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9">
        <f t="shared" si="33"/>
        <v>0</v>
      </c>
      <c r="AS32" s="224" t="str">
        <f t="shared" si="3"/>
        <v xml:space="preserve"> </v>
      </c>
      <c r="AT32" s="224" t="str">
        <f t="shared" si="4"/>
        <v xml:space="preserve"> </v>
      </c>
      <c r="AU32" s="224" t="str">
        <f t="shared" si="5"/>
        <v xml:space="preserve"> </v>
      </c>
      <c r="AV32" s="224" t="str">
        <f t="shared" si="6"/>
        <v xml:space="preserve"> </v>
      </c>
      <c r="AW32" s="224" t="str">
        <f t="shared" si="7"/>
        <v xml:space="preserve"> </v>
      </c>
      <c r="AX32" s="224" t="str">
        <f t="shared" si="8"/>
        <v xml:space="preserve"> </v>
      </c>
      <c r="AY32" s="224" t="str">
        <f t="shared" si="9"/>
        <v xml:space="preserve"> </v>
      </c>
      <c r="AZ32" s="224" t="str">
        <f t="shared" si="10"/>
        <v xml:space="preserve"> </v>
      </c>
      <c r="BA32" s="224" t="str">
        <f t="shared" si="11"/>
        <v xml:space="preserve"> </v>
      </c>
      <c r="BB32" s="224" t="str">
        <f t="shared" si="12"/>
        <v xml:space="preserve"> </v>
      </c>
      <c r="BC32" s="224" t="str">
        <f t="shared" si="13"/>
        <v xml:space="preserve"> </v>
      </c>
      <c r="BD32" s="224" t="str">
        <f t="shared" si="14"/>
        <v xml:space="preserve"> </v>
      </c>
      <c r="BE32" s="226" t="str">
        <f t="shared" si="15"/>
        <v xml:space="preserve"> </v>
      </c>
      <c r="BF32" s="224" t="str">
        <f t="shared" si="32"/>
        <v xml:space="preserve"> </v>
      </c>
      <c r="BG32" s="224" t="str">
        <f t="shared" si="16"/>
        <v xml:space="preserve"> </v>
      </c>
      <c r="BH32" s="224" t="str">
        <f t="shared" si="17"/>
        <v xml:space="preserve"> </v>
      </c>
      <c r="BI32" s="224" t="str">
        <f t="shared" si="18"/>
        <v xml:space="preserve"> </v>
      </c>
      <c r="BJ32" s="224" t="str">
        <f t="shared" si="19"/>
        <v xml:space="preserve"> </v>
      </c>
      <c r="BK32" s="224" t="str">
        <f t="shared" si="20"/>
        <v xml:space="preserve"> </v>
      </c>
      <c r="BL32" s="224" t="str">
        <f t="shared" si="21"/>
        <v xml:space="preserve"> </v>
      </c>
      <c r="BM32" s="224" t="str">
        <f t="shared" si="22"/>
        <v xml:space="preserve"> </v>
      </c>
      <c r="BN32" s="224" t="str">
        <f t="shared" si="23"/>
        <v xml:space="preserve"> </v>
      </c>
      <c r="BO32" s="224" t="str">
        <f t="shared" si="24"/>
        <v xml:space="preserve"> </v>
      </c>
      <c r="BP32" s="224" t="str">
        <f t="shared" si="25"/>
        <v xml:space="preserve"> </v>
      </c>
      <c r="BQ32" s="224" t="str">
        <f t="shared" si="26"/>
        <v xml:space="preserve"> </v>
      </c>
      <c r="BR32" s="226" t="str">
        <f t="shared" si="27"/>
        <v xml:space="preserve"> </v>
      </c>
    </row>
    <row r="33" spans="2:70">
      <c r="B33" s="202">
        <v>29</v>
      </c>
      <c r="C33" s="211"/>
      <c r="D33" s="211"/>
      <c r="E33" s="204"/>
      <c r="F33" s="205" t="str">
        <f>IF(E33&gt;0,VLOOKUP(E33,PAR!$J$3:$K$21,2)," ")</f>
        <v xml:space="preserve"> </v>
      </c>
      <c r="G33" s="204"/>
      <c r="H33" s="205" t="str">
        <f>IF(G33&gt;0,VLOOKUP(G33,PAR!$AD$3:$AE$9,2)," ")</f>
        <v xml:space="preserve"> </v>
      </c>
      <c r="I33" s="207"/>
      <c r="J33" s="463">
        <f t="shared" si="28"/>
        <v>0</v>
      </c>
      <c r="K33" s="287"/>
      <c r="L33" s="289"/>
      <c r="M33" s="290" t="str">
        <f>IF(L33&gt;0,VLOOKUP(L33,Info!$F$5:$I$22,2)," ")</f>
        <v xml:space="preserve"> </v>
      </c>
      <c r="N33" s="291" t="str">
        <f>IF(L33&gt;0,VLOOKUP(L33,Info!$F$5:$I$22,3)," ")</f>
        <v xml:space="preserve"> </v>
      </c>
      <c r="O33" s="292" t="str">
        <f t="shared" si="29"/>
        <v/>
      </c>
      <c r="P33" s="204"/>
      <c r="Q33" s="205" t="str">
        <f>IF(P33&gt;0,VLOOKUP($P33,PAR!$C$3:$D$19,2)," ")</f>
        <v xml:space="preserve"> </v>
      </c>
      <c r="R33" s="204"/>
      <c r="S33" s="205" t="str">
        <f>IF(R33&gt;0,VLOOKUP($R33,Info!$B$5:$D$204,3)," ")</f>
        <v xml:space="preserve"> </v>
      </c>
      <c r="T33" s="206" t="str">
        <f t="shared" si="0"/>
        <v/>
      </c>
      <c r="U33" s="206" t="str">
        <f t="shared" si="30"/>
        <v/>
      </c>
      <c r="V33" s="204"/>
      <c r="W33" s="205" t="str">
        <f>IF(V33&gt;0,VLOOKUP(V33,PAR!$V$3:$X$5,3)," ")</f>
        <v xml:space="preserve"> </v>
      </c>
      <c r="X33" s="206" t="str">
        <f t="shared" si="1"/>
        <v/>
      </c>
      <c r="Y33" s="206" t="str">
        <f t="shared" si="2"/>
        <v/>
      </c>
      <c r="Z33" s="204"/>
      <c r="AA33" s="205" t="str">
        <f>IF(Z33&gt;0,VLOOKUP(Z33,PAR!$M$3:$O$442,2)," ")</f>
        <v xml:space="preserve"> </v>
      </c>
      <c r="AB33" s="205" t="str">
        <f>IF(Z33&gt;0,VLOOKUP(Z33,PAR!$M$3:$O$442,3)," ")</f>
        <v xml:space="preserve"> </v>
      </c>
      <c r="AC33" s="204"/>
      <c r="AD33" s="205" t="str">
        <f>IF($AC33&gt;0,VLOOKUP($AC33,PAR!$Q$3:$S$183,2)," ")</f>
        <v xml:space="preserve"> </v>
      </c>
      <c r="AE33" s="205" t="str">
        <f>IF($AC33&gt;0,VLOOKUP($AC33,PAR!$Q$3:$S$183,3)," ")</f>
        <v xml:space="preserve"> </v>
      </c>
      <c r="AF33" s="208"/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9">
        <f t="shared" si="33"/>
        <v>0</v>
      </c>
      <c r="AS33" s="224" t="str">
        <f t="shared" si="3"/>
        <v xml:space="preserve"> </v>
      </c>
      <c r="AT33" s="224" t="str">
        <f t="shared" si="4"/>
        <v xml:space="preserve"> </v>
      </c>
      <c r="AU33" s="224" t="str">
        <f t="shared" si="5"/>
        <v xml:space="preserve"> </v>
      </c>
      <c r="AV33" s="224" t="str">
        <f t="shared" si="6"/>
        <v xml:space="preserve"> </v>
      </c>
      <c r="AW33" s="224" t="str">
        <f t="shared" si="7"/>
        <v xml:space="preserve"> </v>
      </c>
      <c r="AX33" s="224" t="str">
        <f t="shared" si="8"/>
        <v xml:space="preserve"> </v>
      </c>
      <c r="AY33" s="224" t="str">
        <f t="shared" si="9"/>
        <v xml:space="preserve"> </v>
      </c>
      <c r="AZ33" s="224" t="str">
        <f t="shared" si="10"/>
        <v xml:space="preserve"> </v>
      </c>
      <c r="BA33" s="224" t="str">
        <f t="shared" si="11"/>
        <v xml:space="preserve"> </v>
      </c>
      <c r="BB33" s="224" t="str">
        <f t="shared" si="12"/>
        <v xml:space="preserve"> </v>
      </c>
      <c r="BC33" s="224" t="str">
        <f t="shared" si="13"/>
        <v xml:space="preserve"> </v>
      </c>
      <c r="BD33" s="224" t="str">
        <f t="shared" si="14"/>
        <v xml:space="preserve"> </v>
      </c>
      <c r="BE33" s="226" t="str">
        <f t="shared" si="15"/>
        <v xml:space="preserve"> </v>
      </c>
      <c r="BF33" s="224" t="str">
        <f t="shared" si="32"/>
        <v xml:space="preserve"> </v>
      </c>
      <c r="BG33" s="224" t="str">
        <f t="shared" si="16"/>
        <v xml:space="preserve"> </v>
      </c>
      <c r="BH33" s="224" t="str">
        <f t="shared" si="17"/>
        <v xml:space="preserve"> </v>
      </c>
      <c r="BI33" s="224" t="str">
        <f t="shared" si="18"/>
        <v xml:space="preserve"> </v>
      </c>
      <c r="BJ33" s="224" t="str">
        <f t="shared" si="19"/>
        <v xml:space="preserve"> </v>
      </c>
      <c r="BK33" s="224" t="str">
        <f t="shared" si="20"/>
        <v xml:space="preserve"> </v>
      </c>
      <c r="BL33" s="224" t="str">
        <f t="shared" si="21"/>
        <v xml:space="preserve"> </v>
      </c>
      <c r="BM33" s="224" t="str">
        <f t="shared" si="22"/>
        <v xml:space="preserve"> </v>
      </c>
      <c r="BN33" s="224" t="str">
        <f t="shared" si="23"/>
        <v xml:space="preserve"> </v>
      </c>
      <c r="BO33" s="224" t="str">
        <f t="shared" si="24"/>
        <v xml:space="preserve"> </v>
      </c>
      <c r="BP33" s="224" t="str">
        <f t="shared" si="25"/>
        <v xml:space="preserve"> </v>
      </c>
      <c r="BQ33" s="224" t="str">
        <f t="shared" si="26"/>
        <v xml:space="preserve"> </v>
      </c>
      <c r="BR33" s="226" t="str">
        <f t="shared" si="27"/>
        <v xml:space="preserve"> </v>
      </c>
    </row>
    <row r="34" spans="2:70">
      <c r="B34" s="202">
        <v>30</v>
      </c>
      <c r="C34" s="211"/>
      <c r="D34" s="211"/>
      <c r="E34" s="204"/>
      <c r="F34" s="205" t="str">
        <f>IF(E34&gt;0,VLOOKUP(E34,PAR!$J$3:$K$21,2)," ")</f>
        <v xml:space="preserve"> </v>
      </c>
      <c r="G34" s="204"/>
      <c r="H34" s="205" t="str">
        <f>IF(G34&gt;0,VLOOKUP(G34,PAR!$AD$3:$AE$9,2)," ")</f>
        <v xml:space="preserve"> </v>
      </c>
      <c r="I34" s="207"/>
      <c r="J34" s="463">
        <f t="shared" si="28"/>
        <v>0</v>
      </c>
      <c r="K34" s="287"/>
      <c r="L34" s="289"/>
      <c r="M34" s="290" t="str">
        <f>IF(L34&gt;0,VLOOKUP(L34,Info!$F$5:$I$22,2)," ")</f>
        <v xml:space="preserve"> </v>
      </c>
      <c r="N34" s="291" t="str">
        <f>IF(L34&gt;0,VLOOKUP(L34,Info!$F$5:$I$22,3)," ")</f>
        <v xml:space="preserve"> </v>
      </c>
      <c r="O34" s="292" t="str">
        <f t="shared" si="29"/>
        <v/>
      </c>
      <c r="P34" s="204"/>
      <c r="Q34" s="205" t="str">
        <f>IF(P34&gt;0,VLOOKUP($P34,PAR!$C$3:$D$19,2)," ")</f>
        <v xml:space="preserve"> </v>
      </c>
      <c r="R34" s="204"/>
      <c r="S34" s="205" t="str">
        <f>IF(R34&gt;0,VLOOKUP($R34,Info!$B$5:$D$204,3)," ")</f>
        <v xml:space="preserve"> </v>
      </c>
      <c r="T34" s="206" t="str">
        <f t="shared" si="0"/>
        <v/>
      </c>
      <c r="U34" s="206" t="str">
        <f t="shared" si="30"/>
        <v/>
      </c>
      <c r="V34" s="204"/>
      <c r="W34" s="205" t="str">
        <f>IF(V34&gt;0,VLOOKUP(V34,PAR!$V$3:$X$5,3)," ")</f>
        <v xml:space="preserve"> </v>
      </c>
      <c r="X34" s="206" t="str">
        <f t="shared" si="1"/>
        <v/>
      </c>
      <c r="Y34" s="206" t="str">
        <f t="shared" si="2"/>
        <v/>
      </c>
      <c r="Z34" s="204"/>
      <c r="AA34" s="205" t="str">
        <f>IF(Z34&gt;0,VLOOKUP(Z34,PAR!$M$3:$O$442,2)," ")</f>
        <v xml:space="preserve"> </v>
      </c>
      <c r="AB34" s="205" t="str">
        <f>IF(Z34&gt;0,VLOOKUP(Z34,PAR!$M$3:$O$442,3)," ")</f>
        <v xml:space="preserve"> </v>
      </c>
      <c r="AC34" s="204"/>
      <c r="AD34" s="205" t="str">
        <f>IF($AC34&gt;0,VLOOKUP($AC34,PAR!$Q$3:$S$183,2)," ")</f>
        <v xml:space="preserve"> </v>
      </c>
      <c r="AE34" s="205" t="str">
        <f>IF($AC34&gt;0,VLOOKUP($AC34,PAR!$Q$3:$S$183,3)," ")</f>
        <v xml:space="preserve"> </v>
      </c>
      <c r="AF34" s="208"/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9">
        <f t="shared" si="33"/>
        <v>0</v>
      </c>
      <c r="AS34" s="224" t="str">
        <f t="shared" si="3"/>
        <v xml:space="preserve"> </v>
      </c>
      <c r="AT34" s="224" t="str">
        <f t="shared" si="4"/>
        <v xml:space="preserve"> </v>
      </c>
      <c r="AU34" s="224" t="str">
        <f t="shared" si="5"/>
        <v xml:space="preserve"> </v>
      </c>
      <c r="AV34" s="224" t="str">
        <f t="shared" si="6"/>
        <v xml:space="preserve"> </v>
      </c>
      <c r="AW34" s="224" t="str">
        <f t="shared" si="7"/>
        <v xml:space="preserve"> </v>
      </c>
      <c r="AX34" s="224" t="str">
        <f t="shared" si="8"/>
        <v xml:space="preserve"> </v>
      </c>
      <c r="AY34" s="224" t="str">
        <f t="shared" si="9"/>
        <v xml:space="preserve"> </v>
      </c>
      <c r="AZ34" s="224" t="str">
        <f t="shared" si="10"/>
        <v xml:space="preserve"> </v>
      </c>
      <c r="BA34" s="224" t="str">
        <f t="shared" si="11"/>
        <v xml:space="preserve"> </v>
      </c>
      <c r="BB34" s="224" t="str">
        <f t="shared" si="12"/>
        <v xml:space="preserve"> </v>
      </c>
      <c r="BC34" s="224" t="str">
        <f t="shared" si="13"/>
        <v xml:space="preserve"> </v>
      </c>
      <c r="BD34" s="224" t="str">
        <f t="shared" si="14"/>
        <v xml:space="preserve"> </v>
      </c>
      <c r="BE34" s="226" t="str">
        <f t="shared" si="15"/>
        <v xml:space="preserve"> </v>
      </c>
      <c r="BF34" s="224" t="str">
        <f t="shared" si="32"/>
        <v xml:space="preserve"> </v>
      </c>
      <c r="BG34" s="224" t="str">
        <f t="shared" si="16"/>
        <v xml:space="preserve"> </v>
      </c>
      <c r="BH34" s="224" t="str">
        <f t="shared" si="17"/>
        <v xml:space="preserve"> </v>
      </c>
      <c r="BI34" s="224" t="str">
        <f t="shared" si="18"/>
        <v xml:space="preserve"> </v>
      </c>
      <c r="BJ34" s="224" t="str">
        <f t="shared" si="19"/>
        <v xml:space="preserve"> </v>
      </c>
      <c r="BK34" s="224" t="str">
        <f t="shared" si="20"/>
        <v xml:space="preserve"> </v>
      </c>
      <c r="BL34" s="224" t="str">
        <f t="shared" si="21"/>
        <v xml:space="preserve"> </v>
      </c>
      <c r="BM34" s="224" t="str">
        <f t="shared" si="22"/>
        <v xml:space="preserve"> </v>
      </c>
      <c r="BN34" s="224" t="str">
        <f t="shared" si="23"/>
        <v xml:space="preserve"> </v>
      </c>
      <c r="BO34" s="224" t="str">
        <f t="shared" si="24"/>
        <v xml:space="preserve"> </v>
      </c>
      <c r="BP34" s="224" t="str">
        <f t="shared" si="25"/>
        <v xml:space="preserve"> </v>
      </c>
      <c r="BQ34" s="224" t="str">
        <f t="shared" si="26"/>
        <v xml:space="preserve"> </v>
      </c>
      <c r="BR34" s="226" t="str">
        <f t="shared" si="27"/>
        <v xml:space="preserve"> </v>
      </c>
    </row>
    <row r="35" spans="2:70">
      <c r="B35" s="202">
        <v>31</v>
      </c>
      <c r="C35" s="211"/>
      <c r="D35" s="211"/>
      <c r="E35" s="204"/>
      <c r="F35" s="205" t="str">
        <f>IF(E35&gt;0,VLOOKUP(E35,PAR!$J$3:$K$21,2)," ")</f>
        <v xml:space="preserve"> </v>
      </c>
      <c r="G35" s="204"/>
      <c r="H35" s="205" t="str">
        <f>IF(G35&gt;0,VLOOKUP(G35,PAR!$AD$3:$AE$9,2)," ")</f>
        <v xml:space="preserve"> </v>
      </c>
      <c r="I35" s="207"/>
      <c r="J35" s="463">
        <f t="shared" si="28"/>
        <v>0</v>
      </c>
      <c r="K35" s="287"/>
      <c r="L35" s="289"/>
      <c r="M35" s="290" t="str">
        <f>IF(L35&gt;0,VLOOKUP(L35,Info!$F$5:$I$22,2)," ")</f>
        <v xml:space="preserve"> </v>
      </c>
      <c r="N35" s="291" t="str">
        <f>IF(L35&gt;0,VLOOKUP(L35,Info!$F$5:$I$22,3)," ")</f>
        <v xml:space="preserve"> </v>
      </c>
      <c r="O35" s="292" t="str">
        <f t="shared" si="29"/>
        <v/>
      </c>
      <c r="P35" s="204"/>
      <c r="Q35" s="205" t="str">
        <f>IF(P35&gt;0,VLOOKUP($P35,PAR!$C$3:$D$19,2)," ")</f>
        <v xml:space="preserve"> </v>
      </c>
      <c r="R35" s="204"/>
      <c r="S35" s="205" t="str">
        <f>IF(R35&gt;0,VLOOKUP($R35,Info!$B$5:$D$204,3)," ")</f>
        <v xml:space="preserve"> </v>
      </c>
      <c r="T35" s="206" t="str">
        <f t="shared" si="0"/>
        <v/>
      </c>
      <c r="U35" s="206" t="str">
        <f t="shared" si="30"/>
        <v/>
      </c>
      <c r="V35" s="204"/>
      <c r="W35" s="205" t="str">
        <f>IF(V35&gt;0,VLOOKUP(V35,PAR!$V$3:$X$5,3)," ")</f>
        <v xml:space="preserve"> </v>
      </c>
      <c r="X35" s="206" t="str">
        <f t="shared" si="1"/>
        <v/>
      </c>
      <c r="Y35" s="206" t="str">
        <f t="shared" si="2"/>
        <v/>
      </c>
      <c r="Z35" s="204"/>
      <c r="AA35" s="205" t="str">
        <f>IF(Z35&gt;0,VLOOKUP(Z35,PAR!$M$3:$O$442,2)," ")</f>
        <v xml:space="preserve"> </v>
      </c>
      <c r="AB35" s="205" t="str">
        <f>IF(Z35&gt;0,VLOOKUP(Z35,PAR!$M$3:$O$442,3)," ")</f>
        <v xml:space="preserve"> </v>
      </c>
      <c r="AC35" s="204"/>
      <c r="AD35" s="205" t="str">
        <f>IF($AC35&gt;0,VLOOKUP($AC35,PAR!$Q$3:$S$183,2)," ")</f>
        <v xml:space="preserve"> </v>
      </c>
      <c r="AE35" s="205" t="str">
        <f>IF($AC35&gt;0,VLOOKUP($AC35,PAR!$Q$3:$S$183,3)," ")</f>
        <v xml:space="preserve"> </v>
      </c>
      <c r="AF35" s="208"/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9">
        <f t="shared" si="33"/>
        <v>0</v>
      </c>
      <c r="AS35" s="224" t="str">
        <f t="shared" si="3"/>
        <v xml:space="preserve"> </v>
      </c>
      <c r="AT35" s="224" t="str">
        <f t="shared" si="4"/>
        <v xml:space="preserve"> </v>
      </c>
      <c r="AU35" s="224" t="str">
        <f t="shared" si="5"/>
        <v xml:space="preserve"> </v>
      </c>
      <c r="AV35" s="224" t="str">
        <f t="shared" si="6"/>
        <v xml:space="preserve"> </v>
      </c>
      <c r="AW35" s="224" t="str">
        <f t="shared" si="7"/>
        <v xml:space="preserve"> </v>
      </c>
      <c r="AX35" s="224" t="str">
        <f t="shared" si="8"/>
        <v xml:space="preserve"> </v>
      </c>
      <c r="AY35" s="224" t="str">
        <f t="shared" si="9"/>
        <v xml:space="preserve"> </v>
      </c>
      <c r="AZ35" s="224" t="str">
        <f t="shared" si="10"/>
        <v xml:space="preserve"> </v>
      </c>
      <c r="BA35" s="224" t="str">
        <f t="shared" si="11"/>
        <v xml:space="preserve"> </v>
      </c>
      <c r="BB35" s="224" t="str">
        <f t="shared" si="12"/>
        <v xml:space="preserve"> </v>
      </c>
      <c r="BC35" s="224" t="str">
        <f t="shared" si="13"/>
        <v xml:space="preserve"> </v>
      </c>
      <c r="BD35" s="224" t="str">
        <f t="shared" si="14"/>
        <v xml:space="preserve"> </v>
      </c>
      <c r="BE35" s="226" t="str">
        <f t="shared" si="15"/>
        <v xml:space="preserve"> </v>
      </c>
      <c r="BF35" s="224" t="str">
        <f t="shared" si="32"/>
        <v xml:space="preserve"> </v>
      </c>
      <c r="BG35" s="224" t="str">
        <f t="shared" si="16"/>
        <v xml:space="preserve"> </v>
      </c>
      <c r="BH35" s="224" t="str">
        <f t="shared" si="17"/>
        <v xml:space="preserve"> </v>
      </c>
      <c r="BI35" s="224" t="str">
        <f t="shared" si="18"/>
        <v xml:space="preserve"> </v>
      </c>
      <c r="BJ35" s="224" t="str">
        <f t="shared" si="19"/>
        <v xml:space="preserve"> </v>
      </c>
      <c r="BK35" s="224" t="str">
        <f t="shared" si="20"/>
        <v xml:space="preserve"> </v>
      </c>
      <c r="BL35" s="224" t="str">
        <f t="shared" si="21"/>
        <v xml:space="preserve"> </v>
      </c>
      <c r="BM35" s="224" t="str">
        <f t="shared" si="22"/>
        <v xml:space="preserve"> </v>
      </c>
      <c r="BN35" s="224" t="str">
        <f t="shared" si="23"/>
        <v xml:space="preserve"> </v>
      </c>
      <c r="BO35" s="224" t="str">
        <f t="shared" si="24"/>
        <v xml:space="preserve"> </v>
      </c>
      <c r="BP35" s="224" t="str">
        <f t="shared" si="25"/>
        <v xml:space="preserve"> </v>
      </c>
      <c r="BQ35" s="224" t="str">
        <f t="shared" si="26"/>
        <v xml:space="preserve"> </v>
      </c>
      <c r="BR35" s="226" t="str">
        <f t="shared" si="27"/>
        <v xml:space="preserve"> </v>
      </c>
    </row>
    <row r="36" spans="2:70">
      <c r="B36" s="202">
        <v>32</v>
      </c>
      <c r="C36" s="211"/>
      <c r="D36" s="211"/>
      <c r="E36" s="204"/>
      <c r="F36" s="205" t="str">
        <f>IF(E36&gt;0,VLOOKUP(E36,PAR!$J$3:$K$21,2)," ")</f>
        <v xml:space="preserve"> </v>
      </c>
      <c r="G36" s="204"/>
      <c r="H36" s="205" t="str">
        <f>IF(G36&gt;0,VLOOKUP(G36,PAR!$AD$3:$AE$9,2)," ")</f>
        <v xml:space="preserve"> </v>
      </c>
      <c r="I36" s="207"/>
      <c r="J36" s="463">
        <f t="shared" si="28"/>
        <v>0</v>
      </c>
      <c r="K36" s="287"/>
      <c r="L36" s="289"/>
      <c r="M36" s="290" t="str">
        <f>IF(L36&gt;0,VLOOKUP(L36,Info!$F$5:$I$22,2)," ")</f>
        <v xml:space="preserve"> </v>
      </c>
      <c r="N36" s="291" t="str">
        <f>IF(L36&gt;0,VLOOKUP(L36,Info!$F$5:$I$22,3)," ")</f>
        <v xml:space="preserve"> </v>
      </c>
      <c r="O36" s="292" t="str">
        <f t="shared" si="29"/>
        <v/>
      </c>
      <c r="P36" s="204"/>
      <c r="Q36" s="205" t="str">
        <f>IF(P36&gt;0,VLOOKUP($P36,PAR!$C$3:$D$19,2)," ")</f>
        <v xml:space="preserve"> </v>
      </c>
      <c r="R36" s="204"/>
      <c r="S36" s="205" t="str">
        <f>IF(R36&gt;0,VLOOKUP($R36,Info!$B$5:$D$204,3)," ")</f>
        <v xml:space="preserve"> </v>
      </c>
      <c r="T36" s="206" t="str">
        <f t="shared" si="0"/>
        <v/>
      </c>
      <c r="U36" s="206" t="str">
        <f t="shared" si="30"/>
        <v/>
      </c>
      <c r="V36" s="204"/>
      <c r="W36" s="205" t="str">
        <f>IF(V36&gt;0,VLOOKUP(V36,PAR!$V$3:$X$5,3)," ")</f>
        <v xml:space="preserve"> </v>
      </c>
      <c r="X36" s="206" t="str">
        <f t="shared" si="1"/>
        <v/>
      </c>
      <c r="Y36" s="206" t="str">
        <f t="shared" si="2"/>
        <v/>
      </c>
      <c r="Z36" s="204"/>
      <c r="AA36" s="205" t="str">
        <f>IF(Z36&gt;0,VLOOKUP(Z36,PAR!$M$3:$O$442,2)," ")</f>
        <v xml:space="preserve"> </v>
      </c>
      <c r="AB36" s="205" t="str">
        <f>IF(Z36&gt;0,VLOOKUP(Z36,PAR!$M$3:$O$442,3)," ")</f>
        <v xml:space="preserve"> </v>
      </c>
      <c r="AC36" s="204"/>
      <c r="AD36" s="205" t="str">
        <f>IF($AC36&gt;0,VLOOKUP($AC36,PAR!$Q$3:$S$183,2)," ")</f>
        <v xml:space="preserve"> </v>
      </c>
      <c r="AE36" s="205" t="str">
        <f>IF($AC36&gt;0,VLOOKUP($AC36,PAR!$Q$3:$S$183,3)," ")</f>
        <v xml:space="preserve"> </v>
      </c>
      <c r="AF36" s="208"/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9">
        <f t="shared" si="33"/>
        <v>0</v>
      </c>
      <c r="AS36" s="224" t="str">
        <f t="shared" si="3"/>
        <v xml:space="preserve"> </v>
      </c>
      <c r="AT36" s="224" t="str">
        <f t="shared" si="4"/>
        <v xml:space="preserve"> </v>
      </c>
      <c r="AU36" s="224" t="str">
        <f t="shared" si="5"/>
        <v xml:space="preserve"> </v>
      </c>
      <c r="AV36" s="224" t="str">
        <f t="shared" si="6"/>
        <v xml:space="preserve"> </v>
      </c>
      <c r="AW36" s="224" t="str">
        <f t="shared" si="7"/>
        <v xml:space="preserve"> </v>
      </c>
      <c r="AX36" s="224" t="str">
        <f t="shared" si="8"/>
        <v xml:space="preserve"> </v>
      </c>
      <c r="AY36" s="224" t="str">
        <f t="shared" si="9"/>
        <v xml:space="preserve"> </v>
      </c>
      <c r="AZ36" s="224" t="str">
        <f t="shared" si="10"/>
        <v xml:space="preserve"> </v>
      </c>
      <c r="BA36" s="224" t="str">
        <f t="shared" si="11"/>
        <v xml:space="preserve"> </v>
      </c>
      <c r="BB36" s="224" t="str">
        <f t="shared" si="12"/>
        <v xml:space="preserve"> </v>
      </c>
      <c r="BC36" s="224" t="str">
        <f t="shared" si="13"/>
        <v xml:space="preserve"> </v>
      </c>
      <c r="BD36" s="224" t="str">
        <f t="shared" si="14"/>
        <v xml:space="preserve"> </v>
      </c>
      <c r="BE36" s="226" t="str">
        <f t="shared" si="15"/>
        <v xml:space="preserve"> </v>
      </c>
      <c r="BF36" s="224" t="str">
        <f t="shared" si="32"/>
        <v xml:space="preserve"> </v>
      </c>
      <c r="BG36" s="224" t="str">
        <f t="shared" si="16"/>
        <v xml:space="preserve"> </v>
      </c>
      <c r="BH36" s="224" t="str">
        <f t="shared" si="17"/>
        <v xml:space="preserve"> </v>
      </c>
      <c r="BI36" s="224" t="str">
        <f t="shared" si="18"/>
        <v xml:space="preserve"> </v>
      </c>
      <c r="BJ36" s="224" t="str">
        <f t="shared" si="19"/>
        <v xml:space="preserve"> </v>
      </c>
      <c r="BK36" s="224" t="str">
        <f t="shared" si="20"/>
        <v xml:space="preserve"> </v>
      </c>
      <c r="BL36" s="224" t="str">
        <f t="shared" si="21"/>
        <v xml:space="preserve"> </v>
      </c>
      <c r="BM36" s="224" t="str">
        <f t="shared" si="22"/>
        <v xml:space="preserve"> </v>
      </c>
      <c r="BN36" s="224" t="str">
        <f t="shared" si="23"/>
        <v xml:space="preserve"> </v>
      </c>
      <c r="BO36" s="224" t="str">
        <f t="shared" si="24"/>
        <v xml:space="preserve"> </v>
      </c>
      <c r="BP36" s="224" t="str">
        <f t="shared" si="25"/>
        <v xml:space="preserve"> </v>
      </c>
      <c r="BQ36" s="224" t="str">
        <f t="shared" si="26"/>
        <v xml:space="preserve"> </v>
      </c>
      <c r="BR36" s="226" t="str">
        <f t="shared" si="27"/>
        <v xml:space="preserve"> </v>
      </c>
    </row>
    <row r="37" spans="2:70">
      <c r="B37" s="202">
        <v>33</v>
      </c>
      <c r="C37" s="211"/>
      <c r="D37" s="211"/>
      <c r="E37" s="204"/>
      <c r="F37" s="205" t="str">
        <f>IF(E37&gt;0,VLOOKUP(E37,PAR!$J$3:$K$21,2)," ")</f>
        <v xml:space="preserve"> </v>
      </c>
      <c r="G37" s="204"/>
      <c r="H37" s="205" t="str">
        <f>IF(G37&gt;0,VLOOKUP(G37,PAR!$AD$3:$AE$9,2)," ")</f>
        <v xml:space="preserve"> </v>
      </c>
      <c r="I37" s="207"/>
      <c r="J37" s="463">
        <f t="shared" si="28"/>
        <v>0</v>
      </c>
      <c r="K37" s="287"/>
      <c r="L37" s="289"/>
      <c r="M37" s="290" t="str">
        <f>IF(L37&gt;0,VLOOKUP(L37,Info!$F$5:$I$22,2)," ")</f>
        <v xml:space="preserve"> </v>
      </c>
      <c r="N37" s="291" t="str">
        <f>IF(L37&gt;0,VLOOKUP(L37,Info!$F$5:$I$22,3)," ")</f>
        <v xml:space="preserve"> </v>
      </c>
      <c r="O37" s="292" t="str">
        <f t="shared" si="29"/>
        <v/>
      </c>
      <c r="P37" s="204"/>
      <c r="Q37" s="205" t="str">
        <f>IF(P37&gt;0,VLOOKUP($P37,PAR!$C$3:$D$19,2)," ")</f>
        <v xml:space="preserve"> </v>
      </c>
      <c r="R37" s="204"/>
      <c r="S37" s="205" t="str">
        <f>IF(R37&gt;0,VLOOKUP($R37,Info!$B$5:$D$204,3)," ")</f>
        <v xml:space="preserve"> </v>
      </c>
      <c r="T37" s="206" t="str">
        <f t="shared" si="0"/>
        <v/>
      </c>
      <c r="U37" s="206" t="str">
        <f t="shared" si="30"/>
        <v/>
      </c>
      <c r="V37" s="204"/>
      <c r="W37" s="205" t="str">
        <f>IF(V37&gt;0,VLOOKUP(V37,PAR!$V$3:$X$5,3)," ")</f>
        <v xml:space="preserve"> </v>
      </c>
      <c r="X37" s="206" t="str">
        <f t="shared" si="1"/>
        <v/>
      </c>
      <c r="Y37" s="206" t="str">
        <f t="shared" si="2"/>
        <v/>
      </c>
      <c r="Z37" s="204"/>
      <c r="AA37" s="205" t="str">
        <f>IF(Z37&gt;0,VLOOKUP(Z37,PAR!$M$3:$O$442,2)," ")</f>
        <v xml:space="preserve"> </v>
      </c>
      <c r="AB37" s="205" t="str">
        <f>IF(Z37&gt;0,VLOOKUP(Z37,PAR!$M$3:$O$442,3)," ")</f>
        <v xml:space="preserve"> </v>
      </c>
      <c r="AC37" s="204"/>
      <c r="AD37" s="205" t="str">
        <f>IF($AC37&gt;0,VLOOKUP($AC37,PAR!$Q$3:$S$183,2)," ")</f>
        <v xml:space="preserve"> </v>
      </c>
      <c r="AE37" s="205" t="str">
        <f>IF($AC37&gt;0,VLOOKUP($AC37,PAR!$Q$3:$S$183,3)," ")</f>
        <v xml:space="preserve"> </v>
      </c>
      <c r="AF37" s="208"/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9">
        <f t="shared" si="33"/>
        <v>0</v>
      </c>
      <c r="AS37" s="224" t="str">
        <f t="shared" si="3"/>
        <v xml:space="preserve"> </v>
      </c>
      <c r="AT37" s="224" t="str">
        <f t="shared" si="4"/>
        <v xml:space="preserve"> </v>
      </c>
      <c r="AU37" s="224" t="str">
        <f t="shared" si="5"/>
        <v xml:space="preserve"> </v>
      </c>
      <c r="AV37" s="224" t="str">
        <f t="shared" si="6"/>
        <v xml:space="preserve"> </v>
      </c>
      <c r="AW37" s="224" t="str">
        <f t="shared" si="7"/>
        <v xml:space="preserve"> </v>
      </c>
      <c r="AX37" s="224" t="str">
        <f t="shared" si="8"/>
        <v xml:space="preserve"> </v>
      </c>
      <c r="AY37" s="224" t="str">
        <f t="shared" si="9"/>
        <v xml:space="preserve"> </v>
      </c>
      <c r="AZ37" s="224" t="str">
        <f t="shared" si="10"/>
        <v xml:space="preserve"> </v>
      </c>
      <c r="BA37" s="224" t="str">
        <f t="shared" si="11"/>
        <v xml:space="preserve"> </v>
      </c>
      <c r="BB37" s="224" t="str">
        <f t="shared" si="12"/>
        <v xml:space="preserve"> </v>
      </c>
      <c r="BC37" s="224" t="str">
        <f t="shared" si="13"/>
        <v xml:space="preserve"> </v>
      </c>
      <c r="BD37" s="224" t="str">
        <f t="shared" si="14"/>
        <v xml:space="preserve"> </v>
      </c>
      <c r="BE37" s="226" t="str">
        <f t="shared" si="15"/>
        <v xml:space="preserve"> </v>
      </c>
      <c r="BF37" s="224" t="str">
        <f t="shared" si="32"/>
        <v xml:space="preserve"> </v>
      </c>
      <c r="BG37" s="224" t="str">
        <f t="shared" si="16"/>
        <v xml:space="preserve"> </v>
      </c>
      <c r="BH37" s="224" t="str">
        <f t="shared" si="17"/>
        <v xml:space="preserve"> </v>
      </c>
      <c r="BI37" s="224" t="str">
        <f t="shared" si="18"/>
        <v xml:space="preserve"> </v>
      </c>
      <c r="BJ37" s="224" t="str">
        <f t="shared" si="19"/>
        <v xml:space="preserve"> </v>
      </c>
      <c r="BK37" s="224" t="str">
        <f t="shared" si="20"/>
        <v xml:space="preserve"> </v>
      </c>
      <c r="BL37" s="224" t="str">
        <f t="shared" si="21"/>
        <v xml:space="preserve"> </v>
      </c>
      <c r="BM37" s="224" t="str">
        <f t="shared" si="22"/>
        <v xml:space="preserve"> </v>
      </c>
      <c r="BN37" s="224" t="str">
        <f t="shared" si="23"/>
        <v xml:space="preserve"> </v>
      </c>
      <c r="BO37" s="224" t="str">
        <f t="shared" si="24"/>
        <v xml:space="preserve"> </v>
      </c>
      <c r="BP37" s="224" t="str">
        <f t="shared" si="25"/>
        <v xml:space="preserve"> </v>
      </c>
      <c r="BQ37" s="224" t="str">
        <f t="shared" si="26"/>
        <v xml:space="preserve"> </v>
      </c>
      <c r="BR37" s="226" t="str">
        <f t="shared" si="27"/>
        <v xml:space="preserve"> </v>
      </c>
    </row>
    <row r="38" spans="2:70">
      <c r="B38" s="202">
        <v>34</v>
      </c>
      <c r="C38" s="211"/>
      <c r="D38" s="211"/>
      <c r="E38" s="204"/>
      <c r="F38" s="205" t="str">
        <f>IF(E38&gt;0,VLOOKUP(E38,PAR!$J$3:$K$21,2)," ")</f>
        <v xml:space="preserve"> </v>
      </c>
      <c r="G38" s="204"/>
      <c r="H38" s="205" t="str">
        <f>IF(G38&gt;0,VLOOKUP(G38,PAR!$AD$3:$AE$9,2)," ")</f>
        <v xml:space="preserve"> </v>
      </c>
      <c r="I38" s="207"/>
      <c r="J38" s="463">
        <f t="shared" si="28"/>
        <v>0</v>
      </c>
      <c r="K38" s="287"/>
      <c r="L38" s="289"/>
      <c r="M38" s="290" t="str">
        <f>IF(L38&gt;0,VLOOKUP(L38,Info!$F$5:$I$22,2)," ")</f>
        <v xml:space="preserve"> </v>
      </c>
      <c r="N38" s="291" t="str">
        <f>IF(L38&gt;0,VLOOKUP(L38,Info!$F$5:$I$22,3)," ")</f>
        <v xml:space="preserve"> </v>
      </c>
      <c r="O38" s="292" t="str">
        <f t="shared" si="29"/>
        <v/>
      </c>
      <c r="P38" s="204"/>
      <c r="Q38" s="205" t="str">
        <f>IF(P38&gt;0,VLOOKUP($P38,PAR!$C$3:$D$19,2)," ")</f>
        <v xml:space="preserve"> </v>
      </c>
      <c r="R38" s="204"/>
      <c r="S38" s="205" t="str">
        <f>IF(R38&gt;0,VLOOKUP($R38,Info!$B$5:$D$204,3)," ")</f>
        <v xml:space="preserve"> </v>
      </c>
      <c r="T38" s="206" t="str">
        <f t="shared" si="0"/>
        <v/>
      </c>
      <c r="U38" s="206" t="str">
        <f t="shared" si="30"/>
        <v/>
      </c>
      <c r="V38" s="204"/>
      <c r="W38" s="205" t="str">
        <f>IF(V38&gt;0,VLOOKUP(V38,PAR!$V$3:$X$5,3)," ")</f>
        <v xml:space="preserve"> </v>
      </c>
      <c r="X38" s="206" t="str">
        <f t="shared" si="1"/>
        <v/>
      </c>
      <c r="Y38" s="206" t="str">
        <f t="shared" si="2"/>
        <v/>
      </c>
      <c r="Z38" s="204"/>
      <c r="AA38" s="205" t="str">
        <f>IF(Z38&gt;0,VLOOKUP(Z38,PAR!$M$3:$O$442,2)," ")</f>
        <v xml:space="preserve"> </v>
      </c>
      <c r="AB38" s="205" t="str">
        <f>IF(Z38&gt;0,VLOOKUP(Z38,PAR!$M$3:$O$442,3)," ")</f>
        <v xml:space="preserve"> </v>
      </c>
      <c r="AC38" s="204"/>
      <c r="AD38" s="205" t="str">
        <f>IF($AC38&gt;0,VLOOKUP($AC38,PAR!$Q$3:$S$183,2)," ")</f>
        <v xml:space="preserve"> </v>
      </c>
      <c r="AE38" s="205" t="str">
        <f>IF($AC38&gt;0,VLOOKUP($AC38,PAR!$Q$3:$S$183,3)," ")</f>
        <v xml:space="preserve"> </v>
      </c>
      <c r="AF38" s="208"/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9">
        <f t="shared" si="33"/>
        <v>0</v>
      </c>
      <c r="AS38" s="224" t="str">
        <f t="shared" si="3"/>
        <v xml:space="preserve"> </v>
      </c>
      <c r="AT38" s="224" t="str">
        <f t="shared" si="4"/>
        <v xml:space="preserve"> </v>
      </c>
      <c r="AU38" s="224" t="str">
        <f t="shared" si="5"/>
        <v xml:space="preserve"> </v>
      </c>
      <c r="AV38" s="224" t="str">
        <f t="shared" si="6"/>
        <v xml:space="preserve"> </v>
      </c>
      <c r="AW38" s="224" t="str">
        <f t="shared" si="7"/>
        <v xml:space="preserve"> </v>
      </c>
      <c r="AX38" s="224" t="str">
        <f t="shared" si="8"/>
        <v xml:space="preserve"> </v>
      </c>
      <c r="AY38" s="224" t="str">
        <f t="shared" si="9"/>
        <v xml:space="preserve"> </v>
      </c>
      <c r="AZ38" s="224" t="str">
        <f t="shared" si="10"/>
        <v xml:space="preserve"> </v>
      </c>
      <c r="BA38" s="224" t="str">
        <f t="shared" si="11"/>
        <v xml:space="preserve"> </v>
      </c>
      <c r="BB38" s="224" t="str">
        <f t="shared" si="12"/>
        <v xml:space="preserve"> </v>
      </c>
      <c r="BC38" s="224" t="str">
        <f t="shared" si="13"/>
        <v xml:space="preserve"> </v>
      </c>
      <c r="BD38" s="224" t="str">
        <f t="shared" si="14"/>
        <v xml:space="preserve"> </v>
      </c>
      <c r="BE38" s="226" t="str">
        <f t="shared" si="15"/>
        <v xml:space="preserve"> </v>
      </c>
      <c r="BF38" s="224" t="str">
        <f t="shared" si="32"/>
        <v xml:space="preserve"> </v>
      </c>
      <c r="BG38" s="224" t="str">
        <f t="shared" si="16"/>
        <v xml:space="preserve"> </v>
      </c>
      <c r="BH38" s="224" t="str">
        <f t="shared" si="17"/>
        <v xml:space="preserve"> </v>
      </c>
      <c r="BI38" s="224" t="str">
        <f t="shared" si="18"/>
        <v xml:space="preserve"> </v>
      </c>
      <c r="BJ38" s="224" t="str">
        <f t="shared" si="19"/>
        <v xml:space="preserve"> </v>
      </c>
      <c r="BK38" s="224" t="str">
        <f t="shared" si="20"/>
        <v xml:space="preserve"> </v>
      </c>
      <c r="BL38" s="224" t="str">
        <f t="shared" si="21"/>
        <v xml:space="preserve"> </v>
      </c>
      <c r="BM38" s="224" t="str">
        <f t="shared" si="22"/>
        <v xml:space="preserve"> </v>
      </c>
      <c r="BN38" s="224" t="str">
        <f t="shared" si="23"/>
        <v xml:space="preserve"> </v>
      </c>
      <c r="BO38" s="224" t="str">
        <f t="shared" si="24"/>
        <v xml:space="preserve"> </v>
      </c>
      <c r="BP38" s="224" t="str">
        <f t="shared" si="25"/>
        <v xml:space="preserve"> </v>
      </c>
      <c r="BQ38" s="224" t="str">
        <f t="shared" si="26"/>
        <v xml:space="preserve"> </v>
      </c>
      <c r="BR38" s="226" t="str">
        <f t="shared" si="27"/>
        <v xml:space="preserve"> </v>
      </c>
    </row>
    <row r="39" spans="2:70">
      <c r="B39" s="202">
        <v>35</v>
      </c>
      <c r="C39" s="211"/>
      <c r="D39" s="211"/>
      <c r="E39" s="204"/>
      <c r="F39" s="205" t="str">
        <f>IF(E39&gt;0,VLOOKUP(E39,PAR!$J$3:$K$21,2)," ")</f>
        <v xml:space="preserve"> </v>
      </c>
      <c r="G39" s="204"/>
      <c r="H39" s="205" t="str">
        <f>IF(G39&gt;0,VLOOKUP(G39,PAR!$AD$3:$AE$9,2)," ")</f>
        <v xml:space="preserve"> </v>
      </c>
      <c r="I39" s="207"/>
      <c r="J39" s="463">
        <f t="shared" si="28"/>
        <v>0</v>
      </c>
      <c r="K39" s="287"/>
      <c r="L39" s="289"/>
      <c r="M39" s="290" t="str">
        <f>IF(L39&gt;0,VLOOKUP(L39,Info!$F$5:$I$22,2)," ")</f>
        <v xml:space="preserve"> </v>
      </c>
      <c r="N39" s="291" t="str">
        <f>IF(L39&gt;0,VLOOKUP(L39,Info!$F$5:$I$22,3)," ")</f>
        <v xml:space="preserve"> </v>
      </c>
      <c r="O39" s="292" t="str">
        <f t="shared" si="29"/>
        <v/>
      </c>
      <c r="P39" s="204"/>
      <c r="Q39" s="205" t="str">
        <f>IF(P39&gt;0,VLOOKUP($P39,PAR!$C$3:$D$19,2)," ")</f>
        <v xml:space="preserve"> </v>
      </c>
      <c r="R39" s="204"/>
      <c r="S39" s="205" t="str">
        <f>IF(R39&gt;0,VLOOKUP($R39,Info!$B$5:$D$204,3)," ")</f>
        <v xml:space="preserve"> </v>
      </c>
      <c r="T39" s="206" t="str">
        <f t="shared" si="0"/>
        <v/>
      </c>
      <c r="U39" s="206" t="str">
        <f t="shared" si="30"/>
        <v/>
      </c>
      <c r="V39" s="204"/>
      <c r="W39" s="205" t="str">
        <f>IF(V39&gt;0,VLOOKUP(V39,PAR!$V$3:$X$5,3)," ")</f>
        <v xml:space="preserve"> </v>
      </c>
      <c r="X39" s="206" t="str">
        <f t="shared" si="1"/>
        <v/>
      </c>
      <c r="Y39" s="206" t="str">
        <f t="shared" si="2"/>
        <v/>
      </c>
      <c r="Z39" s="204"/>
      <c r="AA39" s="205" t="str">
        <f>IF(Z39&gt;0,VLOOKUP(Z39,PAR!$M$3:$O$442,2)," ")</f>
        <v xml:space="preserve"> </v>
      </c>
      <c r="AB39" s="205" t="str">
        <f>IF(Z39&gt;0,VLOOKUP(Z39,PAR!$M$3:$O$442,3)," ")</f>
        <v xml:space="preserve"> </v>
      </c>
      <c r="AC39" s="204"/>
      <c r="AD39" s="205" t="str">
        <f>IF($AC39&gt;0,VLOOKUP($AC39,PAR!$Q$3:$S$183,2)," ")</f>
        <v xml:space="preserve"> </v>
      </c>
      <c r="AE39" s="205" t="str">
        <f>IF($AC39&gt;0,VLOOKUP($AC39,PAR!$Q$3:$S$183,3)," ")</f>
        <v xml:space="preserve"> </v>
      </c>
      <c r="AF39" s="208"/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9">
        <f t="shared" si="33"/>
        <v>0</v>
      </c>
      <c r="AS39" s="224" t="str">
        <f t="shared" si="3"/>
        <v xml:space="preserve"> </v>
      </c>
      <c r="AT39" s="224" t="str">
        <f t="shared" si="4"/>
        <v xml:space="preserve"> </v>
      </c>
      <c r="AU39" s="224" t="str">
        <f t="shared" si="5"/>
        <v xml:space="preserve"> </v>
      </c>
      <c r="AV39" s="224" t="str">
        <f t="shared" si="6"/>
        <v xml:space="preserve"> </v>
      </c>
      <c r="AW39" s="224" t="str">
        <f t="shared" si="7"/>
        <v xml:space="preserve"> </v>
      </c>
      <c r="AX39" s="224" t="str">
        <f t="shared" si="8"/>
        <v xml:space="preserve"> </v>
      </c>
      <c r="AY39" s="224" t="str">
        <f t="shared" si="9"/>
        <v xml:space="preserve"> </v>
      </c>
      <c r="AZ39" s="224" t="str">
        <f t="shared" si="10"/>
        <v xml:space="preserve"> </v>
      </c>
      <c r="BA39" s="224" t="str">
        <f t="shared" si="11"/>
        <v xml:space="preserve"> </v>
      </c>
      <c r="BB39" s="224" t="str">
        <f t="shared" si="12"/>
        <v xml:space="preserve"> </v>
      </c>
      <c r="BC39" s="224" t="str">
        <f t="shared" si="13"/>
        <v xml:space="preserve"> </v>
      </c>
      <c r="BD39" s="224" t="str">
        <f t="shared" si="14"/>
        <v xml:space="preserve"> </v>
      </c>
      <c r="BE39" s="226" t="str">
        <f t="shared" si="15"/>
        <v xml:space="preserve"> </v>
      </c>
      <c r="BF39" s="224" t="str">
        <f t="shared" si="32"/>
        <v xml:space="preserve"> </v>
      </c>
      <c r="BG39" s="224" t="str">
        <f t="shared" si="16"/>
        <v xml:space="preserve"> </v>
      </c>
      <c r="BH39" s="224" t="str">
        <f t="shared" si="17"/>
        <v xml:space="preserve"> </v>
      </c>
      <c r="BI39" s="224" t="str">
        <f t="shared" si="18"/>
        <v xml:space="preserve"> </v>
      </c>
      <c r="BJ39" s="224" t="str">
        <f t="shared" si="19"/>
        <v xml:space="preserve"> </v>
      </c>
      <c r="BK39" s="224" t="str">
        <f t="shared" si="20"/>
        <v xml:space="preserve"> </v>
      </c>
      <c r="BL39" s="224" t="str">
        <f t="shared" si="21"/>
        <v xml:space="preserve"> </v>
      </c>
      <c r="BM39" s="224" t="str">
        <f t="shared" si="22"/>
        <v xml:space="preserve"> </v>
      </c>
      <c r="BN39" s="224" t="str">
        <f t="shared" si="23"/>
        <v xml:space="preserve"> </v>
      </c>
      <c r="BO39" s="224" t="str">
        <f t="shared" si="24"/>
        <v xml:space="preserve"> </v>
      </c>
      <c r="BP39" s="224" t="str">
        <f t="shared" si="25"/>
        <v xml:space="preserve"> </v>
      </c>
      <c r="BQ39" s="224" t="str">
        <f t="shared" si="26"/>
        <v xml:space="preserve"> </v>
      </c>
      <c r="BR39" s="226" t="str">
        <f t="shared" si="27"/>
        <v xml:space="preserve"> </v>
      </c>
    </row>
    <row r="40" spans="2:70">
      <c r="B40" s="202">
        <v>36</v>
      </c>
      <c r="C40" s="295"/>
      <c r="D40" s="211"/>
      <c r="E40" s="204"/>
      <c r="F40" s="205" t="str">
        <f>IF(E40&gt;0,VLOOKUP(E40,PAR!$J$3:$K$21,2)," ")</f>
        <v xml:space="preserve"> </v>
      </c>
      <c r="G40" s="204"/>
      <c r="H40" s="205" t="str">
        <f>IF(G40&gt;0,VLOOKUP(G40,PAR!$AD$3:$AE$9,2)," ")</f>
        <v xml:space="preserve"> </v>
      </c>
      <c r="I40" s="207"/>
      <c r="J40" s="463">
        <f t="shared" si="28"/>
        <v>0</v>
      </c>
      <c r="K40" s="287"/>
      <c r="L40" s="289"/>
      <c r="M40" s="290" t="str">
        <f>IF(L40&gt;0,VLOOKUP(L40,Info!$F$5:$I$22,2)," ")</f>
        <v xml:space="preserve"> </v>
      </c>
      <c r="N40" s="291" t="str">
        <f>IF(L40&gt;0,VLOOKUP(L40,Info!$F$5:$I$22,3)," ")</f>
        <v xml:space="preserve"> </v>
      </c>
      <c r="O40" s="292" t="str">
        <f t="shared" si="29"/>
        <v/>
      </c>
      <c r="P40" s="204"/>
      <c r="Q40" s="205" t="str">
        <f>IF(P40&gt;0,VLOOKUP($P40,PAR!$C$3:$D$19,2)," ")</f>
        <v xml:space="preserve"> </v>
      </c>
      <c r="R40" s="204"/>
      <c r="S40" s="205" t="str">
        <f>IF(R40&gt;0,VLOOKUP($R40,Info!$B$5:$D$204,3)," ")</f>
        <v xml:space="preserve"> </v>
      </c>
      <c r="T40" s="206" t="str">
        <f t="shared" si="0"/>
        <v/>
      </c>
      <c r="U40" s="206" t="str">
        <f t="shared" si="30"/>
        <v/>
      </c>
      <c r="V40" s="204"/>
      <c r="W40" s="205" t="str">
        <f>IF(V40&gt;0,VLOOKUP(V40,PAR!$V$3:$X$5,3)," ")</f>
        <v xml:space="preserve"> </v>
      </c>
      <c r="X40" s="206" t="str">
        <f t="shared" si="1"/>
        <v/>
      </c>
      <c r="Y40" s="206" t="str">
        <f t="shared" si="2"/>
        <v/>
      </c>
      <c r="Z40" s="204"/>
      <c r="AA40" s="205" t="str">
        <f>IF(Z40&gt;0,VLOOKUP(Z40,PAR!$M$3:$O$442,2)," ")</f>
        <v xml:space="preserve"> </v>
      </c>
      <c r="AB40" s="205" t="str">
        <f>IF(Z40&gt;0,VLOOKUP(Z40,PAR!$M$3:$O$442,3)," ")</f>
        <v xml:space="preserve"> </v>
      </c>
      <c r="AC40" s="204"/>
      <c r="AD40" s="205" t="str">
        <f>IF($AC40&gt;0,VLOOKUP($AC40,PAR!$Q$3:$S$183,2)," ")</f>
        <v xml:space="preserve"> </v>
      </c>
      <c r="AE40" s="205" t="str">
        <f>IF($AC40&gt;0,VLOOKUP($AC40,PAR!$Q$3:$S$183,3)," ")</f>
        <v xml:space="preserve"> </v>
      </c>
      <c r="AF40" s="208"/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9">
        <f t="shared" si="33"/>
        <v>0</v>
      </c>
      <c r="AS40" s="224" t="str">
        <f t="shared" si="3"/>
        <v xml:space="preserve"> </v>
      </c>
      <c r="AT40" s="224" t="str">
        <f t="shared" si="4"/>
        <v xml:space="preserve"> </v>
      </c>
      <c r="AU40" s="224" t="str">
        <f t="shared" si="5"/>
        <v xml:space="preserve"> </v>
      </c>
      <c r="AV40" s="224" t="str">
        <f t="shared" si="6"/>
        <v xml:space="preserve"> </v>
      </c>
      <c r="AW40" s="224" t="str">
        <f t="shared" si="7"/>
        <v xml:space="preserve"> </v>
      </c>
      <c r="AX40" s="224" t="str">
        <f t="shared" si="8"/>
        <v xml:space="preserve"> </v>
      </c>
      <c r="AY40" s="224" t="str">
        <f t="shared" si="9"/>
        <v xml:space="preserve"> </v>
      </c>
      <c r="AZ40" s="224" t="str">
        <f t="shared" si="10"/>
        <v xml:space="preserve"> </v>
      </c>
      <c r="BA40" s="224" t="str">
        <f t="shared" si="11"/>
        <v xml:space="preserve"> </v>
      </c>
      <c r="BB40" s="224" t="str">
        <f t="shared" si="12"/>
        <v xml:space="preserve"> </v>
      </c>
      <c r="BC40" s="224" t="str">
        <f t="shared" si="13"/>
        <v xml:space="preserve"> </v>
      </c>
      <c r="BD40" s="224" t="str">
        <f t="shared" si="14"/>
        <v xml:space="preserve"> </v>
      </c>
      <c r="BE40" s="226" t="str">
        <f t="shared" si="15"/>
        <v xml:space="preserve"> </v>
      </c>
      <c r="BF40" s="224" t="str">
        <f t="shared" si="32"/>
        <v xml:space="preserve"> </v>
      </c>
      <c r="BG40" s="224" t="str">
        <f t="shared" si="16"/>
        <v xml:space="preserve"> </v>
      </c>
      <c r="BH40" s="224" t="str">
        <f t="shared" si="17"/>
        <v xml:space="preserve"> </v>
      </c>
      <c r="BI40" s="224" t="str">
        <f t="shared" si="18"/>
        <v xml:space="preserve"> </v>
      </c>
      <c r="BJ40" s="224" t="str">
        <f t="shared" si="19"/>
        <v xml:space="preserve"> </v>
      </c>
      <c r="BK40" s="224" t="str">
        <f t="shared" si="20"/>
        <v xml:space="preserve"> </v>
      </c>
      <c r="BL40" s="224" t="str">
        <f t="shared" si="21"/>
        <v xml:space="preserve"> </v>
      </c>
      <c r="BM40" s="224" t="str">
        <f t="shared" si="22"/>
        <v xml:space="preserve"> </v>
      </c>
      <c r="BN40" s="224" t="str">
        <f t="shared" si="23"/>
        <v xml:space="preserve"> </v>
      </c>
      <c r="BO40" s="224" t="str">
        <f t="shared" si="24"/>
        <v xml:space="preserve"> </v>
      </c>
      <c r="BP40" s="224" t="str">
        <f t="shared" si="25"/>
        <v xml:space="preserve"> </v>
      </c>
      <c r="BQ40" s="224" t="str">
        <f t="shared" si="26"/>
        <v xml:space="preserve"> </v>
      </c>
      <c r="BR40" s="226" t="str">
        <f t="shared" si="27"/>
        <v xml:space="preserve"> </v>
      </c>
    </row>
    <row r="41" spans="2:70">
      <c r="B41" s="202">
        <v>37</v>
      </c>
      <c r="C41" s="211"/>
      <c r="D41" s="211"/>
      <c r="E41" s="204"/>
      <c r="F41" s="205" t="str">
        <f>IF(E41&gt;0,VLOOKUP(E41,PAR!$J$3:$K$21,2)," ")</f>
        <v xml:space="preserve"> </v>
      </c>
      <c r="G41" s="204"/>
      <c r="H41" s="205" t="str">
        <f>IF(G41&gt;0,VLOOKUP(G41,PAR!$AD$3:$AE$9,2)," ")</f>
        <v xml:space="preserve"> </v>
      </c>
      <c r="I41" s="207"/>
      <c r="J41" s="463">
        <f t="shared" si="28"/>
        <v>0</v>
      </c>
      <c r="K41" s="287"/>
      <c r="L41" s="289"/>
      <c r="M41" s="290" t="str">
        <f>IF(L41&gt;0,VLOOKUP(L41,Info!$F$5:$I$22,2)," ")</f>
        <v xml:space="preserve"> </v>
      </c>
      <c r="N41" s="291" t="str">
        <f>IF(L41&gt;0,VLOOKUP(L41,Info!$F$5:$I$22,3)," ")</f>
        <v xml:space="preserve"> </v>
      </c>
      <c r="O41" s="292" t="str">
        <f t="shared" si="29"/>
        <v/>
      </c>
      <c r="P41" s="204"/>
      <c r="Q41" s="205" t="str">
        <f>IF(P41&gt;0,VLOOKUP($P41,PAR!$C$3:$D$19,2)," ")</f>
        <v xml:space="preserve"> </v>
      </c>
      <c r="R41" s="204"/>
      <c r="S41" s="205" t="str">
        <f>IF(R41&gt;0,VLOOKUP($R41,Info!$B$5:$D$204,3)," ")</f>
        <v xml:space="preserve"> </v>
      </c>
      <c r="T41" s="206" t="str">
        <f t="shared" si="0"/>
        <v/>
      </c>
      <c r="U41" s="206" t="str">
        <f t="shared" si="30"/>
        <v/>
      </c>
      <c r="V41" s="204"/>
      <c r="W41" s="205" t="str">
        <f>IF(V41&gt;0,VLOOKUP(V41,PAR!$V$3:$X$5,3)," ")</f>
        <v xml:space="preserve"> </v>
      </c>
      <c r="X41" s="206" t="str">
        <f t="shared" si="1"/>
        <v/>
      </c>
      <c r="Y41" s="206" t="str">
        <f t="shared" si="2"/>
        <v/>
      </c>
      <c r="Z41" s="204"/>
      <c r="AA41" s="205" t="str">
        <f>IF(Z41&gt;0,VLOOKUP(Z41,PAR!$M$3:$O$442,2)," ")</f>
        <v xml:space="preserve"> </v>
      </c>
      <c r="AB41" s="205" t="str">
        <f>IF(Z41&gt;0,VLOOKUP(Z41,PAR!$M$3:$O$442,3)," ")</f>
        <v xml:space="preserve"> </v>
      </c>
      <c r="AC41" s="204"/>
      <c r="AD41" s="205" t="str">
        <f>IF($AC41&gt;0,VLOOKUP($AC41,PAR!$Q$3:$S$183,2)," ")</f>
        <v xml:space="preserve"> </v>
      </c>
      <c r="AE41" s="205" t="str">
        <f>IF($AC41&gt;0,VLOOKUP($AC41,PAR!$Q$3:$S$183,3)," ")</f>
        <v xml:space="preserve"> </v>
      </c>
      <c r="AF41" s="208"/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9">
        <f t="shared" si="33"/>
        <v>0</v>
      </c>
      <c r="AS41" s="224" t="str">
        <f t="shared" si="3"/>
        <v xml:space="preserve"> </v>
      </c>
      <c r="AT41" s="224" t="str">
        <f t="shared" si="4"/>
        <v xml:space="preserve"> </v>
      </c>
      <c r="AU41" s="224" t="str">
        <f t="shared" si="5"/>
        <v xml:space="preserve"> </v>
      </c>
      <c r="AV41" s="224" t="str">
        <f t="shared" si="6"/>
        <v xml:space="preserve"> </v>
      </c>
      <c r="AW41" s="224" t="str">
        <f t="shared" si="7"/>
        <v xml:space="preserve"> </v>
      </c>
      <c r="AX41" s="224" t="str">
        <f t="shared" si="8"/>
        <v xml:space="preserve"> </v>
      </c>
      <c r="AY41" s="224" t="str">
        <f t="shared" si="9"/>
        <v xml:space="preserve"> </v>
      </c>
      <c r="AZ41" s="224" t="str">
        <f t="shared" si="10"/>
        <v xml:space="preserve"> </v>
      </c>
      <c r="BA41" s="224" t="str">
        <f t="shared" si="11"/>
        <v xml:space="preserve"> </v>
      </c>
      <c r="BB41" s="224" t="str">
        <f t="shared" si="12"/>
        <v xml:space="preserve"> </v>
      </c>
      <c r="BC41" s="224" t="str">
        <f t="shared" si="13"/>
        <v xml:space="preserve"> </v>
      </c>
      <c r="BD41" s="224" t="str">
        <f t="shared" si="14"/>
        <v xml:space="preserve"> </v>
      </c>
      <c r="BE41" s="226" t="str">
        <f t="shared" si="15"/>
        <v xml:space="preserve"> </v>
      </c>
      <c r="BF41" s="224" t="str">
        <f t="shared" si="32"/>
        <v xml:space="preserve"> </v>
      </c>
      <c r="BG41" s="224" t="str">
        <f t="shared" si="16"/>
        <v xml:space="preserve"> </v>
      </c>
      <c r="BH41" s="224" t="str">
        <f t="shared" si="17"/>
        <v xml:space="preserve"> </v>
      </c>
      <c r="BI41" s="224" t="str">
        <f t="shared" si="18"/>
        <v xml:space="preserve"> </v>
      </c>
      <c r="BJ41" s="224" t="str">
        <f t="shared" si="19"/>
        <v xml:space="preserve"> </v>
      </c>
      <c r="BK41" s="224" t="str">
        <f t="shared" si="20"/>
        <v xml:space="preserve"> </v>
      </c>
      <c r="BL41" s="224" t="str">
        <f t="shared" si="21"/>
        <v xml:space="preserve"> </v>
      </c>
      <c r="BM41" s="224" t="str">
        <f t="shared" si="22"/>
        <v xml:space="preserve"> </v>
      </c>
      <c r="BN41" s="224" t="str">
        <f t="shared" si="23"/>
        <v xml:space="preserve"> </v>
      </c>
      <c r="BO41" s="224" t="str">
        <f t="shared" si="24"/>
        <v xml:space="preserve"> </v>
      </c>
      <c r="BP41" s="224" t="str">
        <f t="shared" si="25"/>
        <v xml:space="preserve"> </v>
      </c>
      <c r="BQ41" s="224" t="str">
        <f t="shared" si="26"/>
        <v xml:space="preserve"> </v>
      </c>
      <c r="BR41" s="226" t="str">
        <f t="shared" si="27"/>
        <v xml:space="preserve"> </v>
      </c>
    </row>
    <row r="42" spans="2:70">
      <c r="B42" s="202">
        <v>38</v>
      </c>
      <c r="C42" s="211"/>
      <c r="D42" s="211"/>
      <c r="E42" s="204"/>
      <c r="F42" s="205" t="str">
        <f>IF(E42&gt;0,VLOOKUP(E42,PAR!$J$3:$K$21,2)," ")</f>
        <v xml:space="preserve"> </v>
      </c>
      <c r="G42" s="204"/>
      <c r="H42" s="205" t="str">
        <f>IF(G42&gt;0,VLOOKUP(G42,PAR!$AD$3:$AE$9,2)," ")</f>
        <v xml:space="preserve"> </v>
      </c>
      <c r="I42" s="207"/>
      <c r="J42" s="463">
        <f t="shared" si="28"/>
        <v>0</v>
      </c>
      <c r="K42" s="287"/>
      <c r="L42" s="289"/>
      <c r="M42" s="290" t="str">
        <f>IF(L42&gt;0,VLOOKUP(L42,Info!$F$5:$I$22,2)," ")</f>
        <v xml:space="preserve"> </v>
      </c>
      <c r="N42" s="291" t="str">
        <f>IF(L42&gt;0,VLOOKUP(L42,Info!$F$5:$I$22,3)," ")</f>
        <v xml:space="preserve"> </v>
      </c>
      <c r="O42" s="292" t="str">
        <f t="shared" si="29"/>
        <v/>
      </c>
      <c r="P42" s="204"/>
      <c r="Q42" s="205" t="str">
        <f>IF(P42&gt;0,VLOOKUP($P42,PAR!$C$3:$D$19,2)," ")</f>
        <v xml:space="preserve"> </v>
      </c>
      <c r="R42" s="204"/>
      <c r="S42" s="205" t="str">
        <f>IF(R42&gt;0,VLOOKUP($R42,Info!$B$5:$D$204,3)," ")</f>
        <v xml:space="preserve"> </v>
      </c>
      <c r="T42" s="206" t="str">
        <f t="shared" si="0"/>
        <v/>
      </c>
      <c r="U42" s="206" t="str">
        <f t="shared" si="30"/>
        <v/>
      </c>
      <c r="V42" s="204"/>
      <c r="W42" s="205" t="str">
        <f>IF(V42&gt;0,VLOOKUP(V42,PAR!$V$3:$X$5,3)," ")</f>
        <v xml:space="preserve"> </v>
      </c>
      <c r="X42" s="206" t="str">
        <f t="shared" si="1"/>
        <v/>
      </c>
      <c r="Y42" s="206" t="str">
        <f t="shared" si="2"/>
        <v/>
      </c>
      <c r="Z42" s="204"/>
      <c r="AA42" s="205" t="str">
        <f>IF(Z42&gt;0,VLOOKUP(Z42,PAR!$M$3:$O$442,2)," ")</f>
        <v xml:space="preserve"> </v>
      </c>
      <c r="AB42" s="205" t="str">
        <f>IF(Z42&gt;0,VLOOKUP(Z42,PAR!$M$3:$O$442,3)," ")</f>
        <v xml:space="preserve"> </v>
      </c>
      <c r="AC42" s="204"/>
      <c r="AD42" s="205" t="str">
        <f>IF($AC42&gt;0,VLOOKUP($AC42,PAR!$Q$3:$S$183,2)," ")</f>
        <v xml:space="preserve"> </v>
      </c>
      <c r="AE42" s="205" t="str">
        <f>IF($AC42&gt;0,VLOOKUP($AC42,PAR!$Q$3:$S$183,3)," ")</f>
        <v xml:space="preserve"> </v>
      </c>
      <c r="AF42" s="208"/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9">
        <f t="shared" si="33"/>
        <v>0</v>
      </c>
      <c r="AS42" s="224" t="str">
        <f t="shared" si="3"/>
        <v xml:space="preserve"> </v>
      </c>
      <c r="AT42" s="224" t="str">
        <f t="shared" si="4"/>
        <v xml:space="preserve"> </v>
      </c>
      <c r="AU42" s="224" t="str">
        <f t="shared" si="5"/>
        <v xml:space="preserve"> </v>
      </c>
      <c r="AV42" s="224" t="str">
        <f t="shared" si="6"/>
        <v xml:space="preserve"> </v>
      </c>
      <c r="AW42" s="224" t="str">
        <f t="shared" si="7"/>
        <v xml:space="preserve"> </v>
      </c>
      <c r="AX42" s="224" t="str">
        <f t="shared" si="8"/>
        <v xml:space="preserve"> </v>
      </c>
      <c r="AY42" s="224" t="str">
        <f t="shared" si="9"/>
        <v xml:space="preserve"> </v>
      </c>
      <c r="AZ42" s="224" t="str">
        <f t="shared" si="10"/>
        <v xml:space="preserve"> </v>
      </c>
      <c r="BA42" s="224" t="str">
        <f t="shared" si="11"/>
        <v xml:space="preserve"> </v>
      </c>
      <c r="BB42" s="224" t="str">
        <f t="shared" si="12"/>
        <v xml:space="preserve"> </v>
      </c>
      <c r="BC42" s="224" t="str">
        <f t="shared" si="13"/>
        <v xml:space="preserve"> </v>
      </c>
      <c r="BD42" s="224" t="str">
        <f t="shared" si="14"/>
        <v xml:space="preserve"> </v>
      </c>
      <c r="BE42" s="226" t="str">
        <f t="shared" si="15"/>
        <v xml:space="preserve"> </v>
      </c>
      <c r="BF42" s="224" t="str">
        <f t="shared" si="32"/>
        <v xml:space="preserve"> </v>
      </c>
      <c r="BG42" s="224" t="str">
        <f t="shared" si="16"/>
        <v xml:space="preserve"> </v>
      </c>
      <c r="BH42" s="224" t="str">
        <f t="shared" si="17"/>
        <v xml:space="preserve"> </v>
      </c>
      <c r="BI42" s="224" t="str">
        <f t="shared" si="18"/>
        <v xml:space="preserve"> </v>
      </c>
      <c r="BJ42" s="224" t="str">
        <f t="shared" si="19"/>
        <v xml:space="preserve"> </v>
      </c>
      <c r="BK42" s="224" t="str">
        <f t="shared" si="20"/>
        <v xml:space="preserve"> </v>
      </c>
      <c r="BL42" s="224" t="str">
        <f t="shared" si="21"/>
        <v xml:space="preserve"> </v>
      </c>
      <c r="BM42" s="224" t="str">
        <f t="shared" si="22"/>
        <v xml:space="preserve"> </v>
      </c>
      <c r="BN42" s="224" t="str">
        <f t="shared" si="23"/>
        <v xml:space="preserve"> </v>
      </c>
      <c r="BO42" s="224" t="str">
        <f t="shared" si="24"/>
        <v xml:space="preserve"> </v>
      </c>
      <c r="BP42" s="224" t="str">
        <f t="shared" si="25"/>
        <v xml:space="preserve"> </v>
      </c>
      <c r="BQ42" s="224" t="str">
        <f t="shared" si="26"/>
        <v xml:space="preserve"> </v>
      </c>
      <c r="BR42" s="226" t="str">
        <f t="shared" si="27"/>
        <v xml:space="preserve"> </v>
      </c>
    </row>
    <row r="43" spans="2:70">
      <c r="B43" s="202">
        <v>39</v>
      </c>
      <c r="C43" s="211"/>
      <c r="D43" s="211"/>
      <c r="E43" s="204"/>
      <c r="F43" s="205" t="str">
        <f>IF(E43&gt;0,VLOOKUP(E43,PAR!$J$3:$K$21,2)," ")</f>
        <v xml:space="preserve"> </v>
      </c>
      <c r="G43" s="204"/>
      <c r="H43" s="205" t="str">
        <f>IF(G43&gt;0,VLOOKUP(G43,PAR!$AD$3:$AE$9,2)," ")</f>
        <v xml:space="preserve"> </v>
      </c>
      <c r="I43" s="207"/>
      <c r="J43" s="463">
        <f t="shared" si="28"/>
        <v>0</v>
      </c>
      <c r="K43" s="287"/>
      <c r="L43" s="289"/>
      <c r="M43" s="290" t="str">
        <f>IF(L43&gt;0,VLOOKUP(L43,Info!$F$5:$I$22,2)," ")</f>
        <v xml:space="preserve"> </v>
      </c>
      <c r="N43" s="291" t="str">
        <f>IF(L43&gt;0,VLOOKUP(L43,Info!$F$5:$I$22,3)," ")</f>
        <v xml:space="preserve"> </v>
      </c>
      <c r="O43" s="292" t="str">
        <f t="shared" si="29"/>
        <v/>
      </c>
      <c r="P43" s="204"/>
      <c r="Q43" s="205" t="str">
        <f>IF(P43&gt;0,VLOOKUP($P43,PAR!$C$3:$D$19,2)," ")</f>
        <v xml:space="preserve"> </v>
      </c>
      <c r="R43" s="204"/>
      <c r="S43" s="205" t="str">
        <f>IF(R43&gt;0,VLOOKUP($R43,Info!$B$5:$D$204,3)," ")</f>
        <v xml:space="preserve"> </v>
      </c>
      <c r="T43" s="206" t="str">
        <f t="shared" si="0"/>
        <v/>
      </c>
      <c r="U43" s="206" t="str">
        <f t="shared" si="30"/>
        <v/>
      </c>
      <c r="V43" s="204"/>
      <c r="W43" s="205" t="str">
        <f>IF(V43&gt;0,VLOOKUP(V43,PAR!$V$3:$X$5,3)," ")</f>
        <v xml:space="preserve"> </v>
      </c>
      <c r="X43" s="206" t="str">
        <f t="shared" si="1"/>
        <v/>
      </c>
      <c r="Y43" s="206" t="str">
        <f t="shared" si="2"/>
        <v/>
      </c>
      <c r="Z43" s="204"/>
      <c r="AA43" s="205" t="str">
        <f>IF(Z43&gt;0,VLOOKUP(Z43,PAR!$M$3:$O$442,2)," ")</f>
        <v xml:space="preserve"> </v>
      </c>
      <c r="AB43" s="205" t="str">
        <f>IF(Z43&gt;0,VLOOKUP(Z43,PAR!$M$3:$O$442,3)," ")</f>
        <v xml:space="preserve"> </v>
      </c>
      <c r="AC43" s="204"/>
      <c r="AD43" s="205" t="str">
        <f>IF($AC43&gt;0,VLOOKUP($AC43,PAR!$Q$3:$S$183,2)," ")</f>
        <v xml:space="preserve"> </v>
      </c>
      <c r="AE43" s="205" t="str">
        <f>IF($AC43&gt;0,VLOOKUP($AC43,PAR!$Q$3:$S$183,3)," ")</f>
        <v xml:space="preserve"> </v>
      </c>
      <c r="AF43" s="208"/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9">
        <f t="shared" si="33"/>
        <v>0</v>
      </c>
      <c r="AS43" s="224" t="str">
        <f t="shared" si="3"/>
        <v xml:space="preserve"> </v>
      </c>
      <c r="AT43" s="224" t="str">
        <f t="shared" si="4"/>
        <v xml:space="preserve"> </v>
      </c>
      <c r="AU43" s="224" t="str">
        <f t="shared" si="5"/>
        <v xml:space="preserve"> </v>
      </c>
      <c r="AV43" s="224" t="str">
        <f t="shared" si="6"/>
        <v xml:space="preserve"> </v>
      </c>
      <c r="AW43" s="224" t="str">
        <f t="shared" si="7"/>
        <v xml:space="preserve"> </v>
      </c>
      <c r="AX43" s="224" t="str">
        <f t="shared" si="8"/>
        <v xml:space="preserve"> </v>
      </c>
      <c r="AY43" s="224" t="str">
        <f t="shared" si="9"/>
        <v xml:space="preserve"> </v>
      </c>
      <c r="AZ43" s="224" t="str">
        <f t="shared" si="10"/>
        <v xml:space="preserve"> </v>
      </c>
      <c r="BA43" s="224" t="str">
        <f t="shared" si="11"/>
        <v xml:space="preserve"> </v>
      </c>
      <c r="BB43" s="224" t="str">
        <f t="shared" si="12"/>
        <v xml:space="preserve"> </v>
      </c>
      <c r="BC43" s="224" t="str">
        <f t="shared" si="13"/>
        <v xml:space="preserve"> </v>
      </c>
      <c r="BD43" s="224" t="str">
        <f t="shared" si="14"/>
        <v xml:space="preserve"> </v>
      </c>
      <c r="BE43" s="226" t="str">
        <f t="shared" si="15"/>
        <v xml:space="preserve"> </v>
      </c>
      <c r="BF43" s="224" t="str">
        <f t="shared" si="32"/>
        <v xml:space="preserve"> </v>
      </c>
      <c r="BG43" s="224" t="str">
        <f t="shared" si="16"/>
        <v xml:space="preserve"> </v>
      </c>
      <c r="BH43" s="224" t="str">
        <f t="shared" si="17"/>
        <v xml:space="preserve"> </v>
      </c>
      <c r="BI43" s="224" t="str">
        <f t="shared" si="18"/>
        <v xml:space="preserve"> </v>
      </c>
      <c r="BJ43" s="224" t="str">
        <f t="shared" si="19"/>
        <v xml:space="preserve"> </v>
      </c>
      <c r="BK43" s="224" t="str">
        <f t="shared" si="20"/>
        <v xml:space="preserve"> </v>
      </c>
      <c r="BL43" s="224" t="str">
        <f t="shared" si="21"/>
        <v xml:space="preserve"> </v>
      </c>
      <c r="BM43" s="224" t="str">
        <f t="shared" si="22"/>
        <v xml:space="preserve"> </v>
      </c>
      <c r="BN43" s="224" t="str">
        <f t="shared" si="23"/>
        <v xml:space="preserve"> </v>
      </c>
      <c r="BO43" s="224" t="str">
        <f t="shared" si="24"/>
        <v xml:space="preserve"> </v>
      </c>
      <c r="BP43" s="224" t="str">
        <f t="shared" si="25"/>
        <v xml:space="preserve"> </v>
      </c>
      <c r="BQ43" s="224" t="str">
        <f t="shared" si="26"/>
        <v xml:space="preserve"> </v>
      </c>
      <c r="BR43" s="226" t="str">
        <f t="shared" si="27"/>
        <v xml:space="preserve"> </v>
      </c>
    </row>
    <row r="44" spans="2:70">
      <c r="B44" s="202">
        <v>40</v>
      </c>
      <c r="C44" s="211"/>
      <c r="D44" s="211"/>
      <c r="E44" s="204"/>
      <c r="F44" s="205" t="str">
        <f>IF(E44&gt;0,VLOOKUP(E44,PAR!$J$3:$K$21,2)," ")</f>
        <v xml:space="preserve"> </v>
      </c>
      <c r="G44" s="204"/>
      <c r="H44" s="205" t="str">
        <f>IF(G44&gt;0,VLOOKUP(G44,PAR!$AD$3:$AE$9,2)," ")</f>
        <v xml:space="preserve"> </v>
      </c>
      <c r="I44" s="207"/>
      <c r="J44" s="463">
        <f t="shared" si="28"/>
        <v>0</v>
      </c>
      <c r="K44" s="287"/>
      <c r="L44" s="289"/>
      <c r="M44" s="290" t="str">
        <f>IF(L44&gt;0,VLOOKUP(L44,Info!$F$5:$I$22,2)," ")</f>
        <v xml:space="preserve"> </v>
      </c>
      <c r="N44" s="291" t="str">
        <f>IF(L44&gt;0,VLOOKUP(L44,Info!$F$5:$I$22,3)," ")</f>
        <v xml:space="preserve"> </v>
      </c>
      <c r="O44" s="292" t="str">
        <f t="shared" si="29"/>
        <v/>
      </c>
      <c r="P44" s="204"/>
      <c r="Q44" s="205" t="str">
        <f>IF(P44&gt;0,VLOOKUP($P44,PAR!$C$3:$D$19,2)," ")</f>
        <v xml:space="preserve"> </v>
      </c>
      <c r="R44" s="204"/>
      <c r="S44" s="205" t="str">
        <f>IF(R44&gt;0,VLOOKUP($R44,Info!$B$5:$D$204,3)," ")</f>
        <v xml:space="preserve"> </v>
      </c>
      <c r="T44" s="206" t="str">
        <f t="shared" si="0"/>
        <v/>
      </c>
      <c r="U44" s="206" t="str">
        <f t="shared" si="30"/>
        <v/>
      </c>
      <c r="V44" s="204"/>
      <c r="W44" s="205" t="str">
        <f>IF(V44&gt;0,VLOOKUP(V44,PAR!$V$3:$X$5,3)," ")</f>
        <v xml:space="preserve"> </v>
      </c>
      <c r="X44" s="206" t="str">
        <f t="shared" si="1"/>
        <v/>
      </c>
      <c r="Y44" s="206" t="str">
        <f t="shared" si="2"/>
        <v/>
      </c>
      <c r="Z44" s="204"/>
      <c r="AA44" s="205" t="str">
        <f>IF(Z44&gt;0,VLOOKUP(Z44,PAR!$M$3:$O$442,2)," ")</f>
        <v xml:space="preserve"> </v>
      </c>
      <c r="AB44" s="205" t="str">
        <f>IF(Z44&gt;0,VLOOKUP(Z44,PAR!$M$3:$O$442,3)," ")</f>
        <v xml:space="preserve"> </v>
      </c>
      <c r="AC44" s="204"/>
      <c r="AD44" s="205" t="str">
        <f>IF($AC44&gt;0,VLOOKUP($AC44,PAR!$Q$3:$S$183,2)," ")</f>
        <v xml:space="preserve"> </v>
      </c>
      <c r="AE44" s="205" t="str">
        <f>IF($AC44&gt;0,VLOOKUP($AC44,PAR!$Q$3:$S$183,3)," ")</f>
        <v xml:space="preserve"> </v>
      </c>
      <c r="AF44" s="208"/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9">
        <f t="shared" si="33"/>
        <v>0</v>
      </c>
      <c r="AS44" s="224" t="str">
        <f t="shared" si="3"/>
        <v xml:space="preserve"> </v>
      </c>
      <c r="AT44" s="224" t="str">
        <f t="shared" si="4"/>
        <v xml:space="preserve"> </v>
      </c>
      <c r="AU44" s="224" t="str">
        <f t="shared" si="5"/>
        <v xml:space="preserve"> </v>
      </c>
      <c r="AV44" s="224" t="str">
        <f t="shared" si="6"/>
        <v xml:space="preserve"> </v>
      </c>
      <c r="AW44" s="224" t="str">
        <f t="shared" si="7"/>
        <v xml:space="preserve"> </v>
      </c>
      <c r="AX44" s="224" t="str">
        <f t="shared" si="8"/>
        <v xml:space="preserve"> </v>
      </c>
      <c r="AY44" s="224" t="str">
        <f t="shared" si="9"/>
        <v xml:space="preserve"> </v>
      </c>
      <c r="AZ44" s="224" t="str">
        <f t="shared" si="10"/>
        <v xml:space="preserve"> </v>
      </c>
      <c r="BA44" s="224" t="str">
        <f t="shared" si="11"/>
        <v xml:space="preserve"> </v>
      </c>
      <c r="BB44" s="224" t="str">
        <f t="shared" si="12"/>
        <v xml:space="preserve"> </v>
      </c>
      <c r="BC44" s="224" t="str">
        <f t="shared" si="13"/>
        <v xml:space="preserve"> </v>
      </c>
      <c r="BD44" s="224" t="str">
        <f t="shared" si="14"/>
        <v xml:space="preserve"> </v>
      </c>
      <c r="BE44" s="226" t="str">
        <f t="shared" si="15"/>
        <v xml:space="preserve"> </v>
      </c>
      <c r="BF44" s="224" t="str">
        <f t="shared" si="32"/>
        <v xml:space="preserve"> </v>
      </c>
      <c r="BG44" s="224" t="str">
        <f t="shared" si="16"/>
        <v xml:space="preserve"> </v>
      </c>
      <c r="BH44" s="224" t="str">
        <f t="shared" si="17"/>
        <v xml:space="preserve"> </v>
      </c>
      <c r="BI44" s="224" t="str">
        <f t="shared" si="18"/>
        <v xml:space="preserve"> </v>
      </c>
      <c r="BJ44" s="224" t="str">
        <f t="shared" si="19"/>
        <v xml:space="preserve"> </v>
      </c>
      <c r="BK44" s="224" t="str">
        <f t="shared" si="20"/>
        <v xml:space="preserve"> </v>
      </c>
      <c r="BL44" s="224" t="str">
        <f t="shared" si="21"/>
        <v xml:space="preserve"> </v>
      </c>
      <c r="BM44" s="224" t="str">
        <f t="shared" si="22"/>
        <v xml:space="preserve"> </v>
      </c>
      <c r="BN44" s="224" t="str">
        <f t="shared" si="23"/>
        <v xml:space="preserve"> </v>
      </c>
      <c r="BO44" s="224" t="str">
        <f t="shared" si="24"/>
        <v xml:space="preserve"> </v>
      </c>
      <c r="BP44" s="224" t="str">
        <f t="shared" si="25"/>
        <v xml:space="preserve"> </v>
      </c>
      <c r="BQ44" s="224" t="str">
        <f t="shared" si="26"/>
        <v xml:space="preserve"> </v>
      </c>
      <c r="BR44" s="226" t="str">
        <f t="shared" si="27"/>
        <v xml:space="preserve"> </v>
      </c>
    </row>
    <row r="45" spans="2:70">
      <c r="B45" s="202">
        <v>41</v>
      </c>
      <c r="C45" s="211"/>
      <c r="D45" s="211"/>
      <c r="E45" s="204"/>
      <c r="F45" s="205" t="str">
        <f>IF(E45&gt;0,VLOOKUP(E45,PAR!$J$3:$K$21,2)," ")</f>
        <v xml:space="preserve"> </v>
      </c>
      <c r="G45" s="204"/>
      <c r="H45" s="205" t="str">
        <f>IF(G45&gt;0,VLOOKUP(G45,PAR!$AD$3:$AE$9,2)," ")</f>
        <v xml:space="preserve"> </v>
      </c>
      <c r="I45" s="207"/>
      <c r="J45" s="463">
        <f t="shared" si="28"/>
        <v>0</v>
      </c>
      <c r="K45" s="287"/>
      <c r="L45" s="289"/>
      <c r="M45" s="290" t="str">
        <f>IF(L45&gt;0,VLOOKUP(L45,Info!$F$5:$I$22,2)," ")</f>
        <v xml:space="preserve"> </v>
      </c>
      <c r="N45" s="291" t="str">
        <f>IF(L45&gt;0,VLOOKUP(L45,Info!$F$5:$I$22,3)," ")</f>
        <v xml:space="preserve"> </v>
      </c>
      <c r="O45" s="292" t="str">
        <f t="shared" si="29"/>
        <v/>
      </c>
      <c r="P45" s="204"/>
      <c r="Q45" s="205" t="str">
        <f>IF(P45&gt;0,VLOOKUP($P45,PAR!$C$3:$D$19,2)," ")</f>
        <v xml:space="preserve"> </v>
      </c>
      <c r="R45" s="204"/>
      <c r="S45" s="205" t="str">
        <f>IF(R45&gt;0,VLOOKUP($R45,Info!$B$5:$D$204,3)," ")</f>
        <v xml:space="preserve"> </v>
      </c>
      <c r="T45" s="206" t="str">
        <f t="shared" si="0"/>
        <v/>
      </c>
      <c r="U45" s="206" t="str">
        <f t="shared" si="30"/>
        <v/>
      </c>
      <c r="V45" s="204"/>
      <c r="W45" s="205" t="str">
        <f>IF(V45&gt;0,VLOOKUP(V45,PAR!$V$3:$X$5,3)," ")</f>
        <v xml:space="preserve"> </v>
      </c>
      <c r="X45" s="206" t="str">
        <f t="shared" si="1"/>
        <v/>
      </c>
      <c r="Y45" s="206" t="str">
        <f t="shared" si="2"/>
        <v/>
      </c>
      <c r="Z45" s="204"/>
      <c r="AA45" s="205" t="str">
        <f>IF(Z45&gt;0,VLOOKUP(Z45,PAR!$M$3:$O$442,2)," ")</f>
        <v xml:space="preserve"> </v>
      </c>
      <c r="AB45" s="205" t="str">
        <f>IF(Z45&gt;0,VLOOKUP(Z45,PAR!$M$3:$O$442,3)," ")</f>
        <v xml:space="preserve"> </v>
      </c>
      <c r="AC45" s="204"/>
      <c r="AD45" s="205" t="str">
        <f>IF($AC45&gt;0,VLOOKUP($AC45,PAR!$Q$3:$S$183,2)," ")</f>
        <v xml:space="preserve"> </v>
      </c>
      <c r="AE45" s="205" t="str">
        <f>IF($AC45&gt;0,VLOOKUP($AC45,PAR!$Q$3:$S$183,3)," ")</f>
        <v xml:space="preserve"> </v>
      </c>
      <c r="AF45" s="208"/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9">
        <f t="shared" si="33"/>
        <v>0</v>
      </c>
      <c r="AS45" s="224" t="str">
        <f t="shared" si="3"/>
        <v xml:space="preserve"> </v>
      </c>
      <c r="AT45" s="224" t="str">
        <f t="shared" si="4"/>
        <v xml:space="preserve"> </v>
      </c>
      <c r="AU45" s="224" t="str">
        <f t="shared" si="5"/>
        <v xml:space="preserve"> </v>
      </c>
      <c r="AV45" s="224" t="str">
        <f t="shared" si="6"/>
        <v xml:space="preserve"> </v>
      </c>
      <c r="AW45" s="224" t="str">
        <f t="shared" si="7"/>
        <v xml:space="preserve"> </v>
      </c>
      <c r="AX45" s="224" t="str">
        <f t="shared" si="8"/>
        <v xml:space="preserve"> </v>
      </c>
      <c r="AY45" s="224" t="str">
        <f t="shared" si="9"/>
        <v xml:space="preserve"> </v>
      </c>
      <c r="AZ45" s="224" t="str">
        <f t="shared" si="10"/>
        <v xml:space="preserve"> </v>
      </c>
      <c r="BA45" s="224" t="str">
        <f t="shared" si="11"/>
        <v xml:space="preserve"> </v>
      </c>
      <c r="BB45" s="224" t="str">
        <f t="shared" si="12"/>
        <v xml:space="preserve"> </v>
      </c>
      <c r="BC45" s="224" t="str">
        <f t="shared" si="13"/>
        <v xml:space="preserve"> </v>
      </c>
      <c r="BD45" s="224" t="str">
        <f t="shared" si="14"/>
        <v xml:space="preserve"> </v>
      </c>
      <c r="BE45" s="226" t="str">
        <f t="shared" si="15"/>
        <v xml:space="preserve"> </v>
      </c>
      <c r="BF45" s="224" t="str">
        <f t="shared" si="32"/>
        <v xml:space="preserve"> </v>
      </c>
      <c r="BG45" s="224" t="str">
        <f t="shared" si="16"/>
        <v xml:space="preserve"> </v>
      </c>
      <c r="BH45" s="224" t="str">
        <f t="shared" si="17"/>
        <v xml:space="preserve"> </v>
      </c>
      <c r="BI45" s="224" t="str">
        <f t="shared" si="18"/>
        <v xml:space="preserve"> </v>
      </c>
      <c r="BJ45" s="224" t="str">
        <f t="shared" si="19"/>
        <v xml:space="preserve"> </v>
      </c>
      <c r="BK45" s="224" t="str">
        <f t="shared" si="20"/>
        <v xml:space="preserve"> </v>
      </c>
      <c r="BL45" s="224" t="str">
        <f t="shared" si="21"/>
        <v xml:space="preserve"> </v>
      </c>
      <c r="BM45" s="224" t="str">
        <f t="shared" si="22"/>
        <v xml:space="preserve"> </v>
      </c>
      <c r="BN45" s="224" t="str">
        <f t="shared" si="23"/>
        <v xml:space="preserve"> </v>
      </c>
      <c r="BO45" s="224" t="str">
        <f t="shared" si="24"/>
        <v xml:space="preserve"> </v>
      </c>
      <c r="BP45" s="224" t="str">
        <f t="shared" si="25"/>
        <v xml:space="preserve"> </v>
      </c>
      <c r="BQ45" s="224" t="str">
        <f t="shared" si="26"/>
        <v xml:space="preserve"> </v>
      </c>
      <c r="BR45" s="226" t="str">
        <f t="shared" si="27"/>
        <v xml:space="preserve"> </v>
      </c>
    </row>
    <row r="46" spans="2:70">
      <c r="B46" s="202">
        <v>42</v>
      </c>
      <c r="C46" s="211"/>
      <c r="D46" s="211"/>
      <c r="E46" s="204"/>
      <c r="F46" s="205" t="str">
        <f>IF(E46&gt;0,VLOOKUP(E46,PAR!$J$3:$K$21,2)," ")</f>
        <v xml:space="preserve"> </v>
      </c>
      <c r="G46" s="204"/>
      <c r="H46" s="205" t="str">
        <f>IF(G46&gt;0,VLOOKUP(G46,PAR!$AD$3:$AE$9,2)," ")</f>
        <v xml:space="preserve"> </v>
      </c>
      <c r="I46" s="207"/>
      <c r="J46" s="463">
        <f t="shared" si="28"/>
        <v>0</v>
      </c>
      <c r="K46" s="287"/>
      <c r="L46" s="289"/>
      <c r="M46" s="290" t="str">
        <f>IF(L46&gt;0,VLOOKUP(L46,Info!$F$5:$I$22,2)," ")</f>
        <v xml:space="preserve"> </v>
      </c>
      <c r="N46" s="291" t="str">
        <f>IF(L46&gt;0,VLOOKUP(L46,Info!$F$5:$I$22,3)," ")</f>
        <v xml:space="preserve"> </v>
      </c>
      <c r="O46" s="292" t="str">
        <f t="shared" si="29"/>
        <v/>
      </c>
      <c r="P46" s="204"/>
      <c r="Q46" s="205" t="str">
        <f>IF(P46&gt;0,VLOOKUP($P46,PAR!$C$3:$D$19,2)," ")</f>
        <v xml:space="preserve"> </v>
      </c>
      <c r="R46" s="204"/>
      <c r="S46" s="205" t="str">
        <f>IF(R46&gt;0,VLOOKUP($R46,Info!$B$5:$D$204,3)," ")</f>
        <v xml:space="preserve"> </v>
      </c>
      <c r="T46" s="206" t="str">
        <f t="shared" si="0"/>
        <v/>
      </c>
      <c r="U46" s="206" t="str">
        <f t="shared" si="30"/>
        <v/>
      </c>
      <c r="V46" s="204"/>
      <c r="W46" s="205" t="str">
        <f>IF(V46&gt;0,VLOOKUP(V46,PAR!$V$3:$X$5,3)," ")</f>
        <v xml:space="preserve"> </v>
      </c>
      <c r="X46" s="206" t="str">
        <f t="shared" si="1"/>
        <v/>
      </c>
      <c r="Y46" s="206" t="str">
        <f t="shared" si="2"/>
        <v/>
      </c>
      <c r="Z46" s="204"/>
      <c r="AA46" s="205" t="str">
        <f>IF(Z46&gt;0,VLOOKUP(Z46,PAR!$M$3:$O$442,2)," ")</f>
        <v xml:space="preserve"> </v>
      </c>
      <c r="AB46" s="205" t="str">
        <f>IF(Z46&gt;0,VLOOKUP(Z46,PAR!$M$3:$O$442,3)," ")</f>
        <v xml:space="preserve"> </v>
      </c>
      <c r="AC46" s="204"/>
      <c r="AD46" s="205" t="str">
        <f>IF($AC46&gt;0,VLOOKUP($AC46,PAR!$Q$3:$S$183,2)," ")</f>
        <v xml:space="preserve"> </v>
      </c>
      <c r="AE46" s="205" t="str">
        <f>IF($AC46&gt;0,VLOOKUP($AC46,PAR!$Q$3:$S$183,3)," ")</f>
        <v xml:space="preserve"> </v>
      </c>
      <c r="AF46" s="208"/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9">
        <f t="shared" si="33"/>
        <v>0</v>
      </c>
      <c r="AS46" s="224" t="str">
        <f t="shared" si="3"/>
        <v xml:space="preserve"> </v>
      </c>
      <c r="AT46" s="224" t="str">
        <f t="shared" si="4"/>
        <v xml:space="preserve"> </v>
      </c>
      <c r="AU46" s="224" t="str">
        <f t="shared" si="5"/>
        <v xml:space="preserve"> </v>
      </c>
      <c r="AV46" s="224" t="str">
        <f t="shared" si="6"/>
        <v xml:space="preserve"> </v>
      </c>
      <c r="AW46" s="224" t="str">
        <f t="shared" si="7"/>
        <v xml:space="preserve"> </v>
      </c>
      <c r="AX46" s="224" t="str">
        <f t="shared" si="8"/>
        <v xml:space="preserve"> </v>
      </c>
      <c r="AY46" s="224" t="str">
        <f t="shared" si="9"/>
        <v xml:space="preserve"> </v>
      </c>
      <c r="AZ46" s="224" t="str">
        <f t="shared" si="10"/>
        <v xml:space="preserve"> </v>
      </c>
      <c r="BA46" s="224" t="str">
        <f t="shared" si="11"/>
        <v xml:space="preserve"> </v>
      </c>
      <c r="BB46" s="224" t="str">
        <f t="shared" si="12"/>
        <v xml:space="preserve"> </v>
      </c>
      <c r="BC46" s="224" t="str">
        <f t="shared" si="13"/>
        <v xml:space="preserve"> </v>
      </c>
      <c r="BD46" s="224" t="str">
        <f t="shared" si="14"/>
        <v xml:space="preserve"> </v>
      </c>
      <c r="BE46" s="226" t="str">
        <f t="shared" si="15"/>
        <v xml:space="preserve"> </v>
      </c>
      <c r="BF46" s="224" t="str">
        <f t="shared" si="32"/>
        <v xml:space="preserve"> </v>
      </c>
      <c r="BG46" s="224" t="str">
        <f t="shared" si="16"/>
        <v xml:space="preserve"> </v>
      </c>
      <c r="BH46" s="224" t="str">
        <f t="shared" si="17"/>
        <v xml:space="preserve"> </v>
      </c>
      <c r="BI46" s="224" t="str">
        <f t="shared" si="18"/>
        <v xml:space="preserve"> </v>
      </c>
      <c r="BJ46" s="224" t="str">
        <f t="shared" si="19"/>
        <v xml:space="preserve"> </v>
      </c>
      <c r="BK46" s="224" t="str">
        <f t="shared" si="20"/>
        <v xml:space="preserve"> </v>
      </c>
      <c r="BL46" s="224" t="str">
        <f t="shared" si="21"/>
        <v xml:space="preserve"> </v>
      </c>
      <c r="BM46" s="224" t="str">
        <f t="shared" si="22"/>
        <v xml:space="preserve"> </v>
      </c>
      <c r="BN46" s="224" t="str">
        <f t="shared" si="23"/>
        <v xml:space="preserve"> </v>
      </c>
      <c r="BO46" s="224" t="str">
        <f t="shared" si="24"/>
        <v xml:space="preserve"> </v>
      </c>
      <c r="BP46" s="224" t="str">
        <f t="shared" si="25"/>
        <v xml:space="preserve"> </v>
      </c>
      <c r="BQ46" s="224" t="str">
        <f t="shared" si="26"/>
        <v xml:space="preserve"> </v>
      </c>
      <c r="BR46" s="226" t="str">
        <f t="shared" si="27"/>
        <v xml:space="preserve"> </v>
      </c>
    </row>
    <row r="47" spans="2:70">
      <c r="B47" s="202">
        <v>43</v>
      </c>
      <c r="C47" s="211"/>
      <c r="D47" s="211"/>
      <c r="E47" s="204"/>
      <c r="F47" s="205" t="str">
        <f>IF(E47&gt;0,VLOOKUP(E47,PAR!$J$3:$K$21,2)," ")</f>
        <v xml:space="preserve"> </v>
      </c>
      <c r="G47" s="204"/>
      <c r="H47" s="205" t="str">
        <f>IF(G47&gt;0,VLOOKUP(G47,PAR!$AD$3:$AE$9,2)," ")</f>
        <v xml:space="preserve"> </v>
      </c>
      <c r="I47" s="207"/>
      <c r="J47" s="463">
        <f t="shared" si="28"/>
        <v>0</v>
      </c>
      <c r="K47" s="287"/>
      <c r="L47" s="289"/>
      <c r="M47" s="290" t="str">
        <f>IF(L47&gt;0,VLOOKUP(L47,Info!$F$5:$I$22,2)," ")</f>
        <v xml:space="preserve"> </v>
      </c>
      <c r="N47" s="291" t="str">
        <f>IF(L47&gt;0,VLOOKUP(L47,Info!$F$5:$I$22,3)," ")</f>
        <v xml:space="preserve"> </v>
      </c>
      <c r="O47" s="292" t="str">
        <f t="shared" si="29"/>
        <v/>
      </c>
      <c r="P47" s="204"/>
      <c r="Q47" s="205" t="str">
        <f>IF(P47&gt;0,VLOOKUP($P47,PAR!$C$3:$D$19,2)," ")</f>
        <v xml:space="preserve"> </v>
      </c>
      <c r="R47" s="204"/>
      <c r="S47" s="205" t="str">
        <f>IF(R47&gt;0,VLOOKUP($R47,Info!$B$5:$D$204,3)," ")</f>
        <v xml:space="preserve"> </v>
      </c>
      <c r="T47" s="206" t="str">
        <f t="shared" si="0"/>
        <v/>
      </c>
      <c r="U47" s="206" t="str">
        <f t="shared" si="30"/>
        <v/>
      </c>
      <c r="V47" s="204"/>
      <c r="W47" s="205" t="str">
        <f>IF(V47&gt;0,VLOOKUP(V47,PAR!$V$3:$X$5,3)," ")</f>
        <v xml:space="preserve"> </v>
      </c>
      <c r="X47" s="206" t="str">
        <f t="shared" si="1"/>
        <v/>
      </c>
      <c r="Y47" s="206" t="str">
        <f t="shared" si="2"/>
        <v/>
      </c>
      <c r="Z47" s="204"/>
      <c r="AA47" s="205" t="str">
        <f>IF(Z47&gt;0,VLOOKUP(Z47,PAR!$M$3:$O$442,2)," ")</f>
        <v xml:space="preserve"> </v>
      </c>
      <c r="AB47" s="205" t="str">
        <f>IF(Z47&gt;0,VLOOKUP(Z47,PAR!$M$3:$O$442,3)," ")</f>
        <v xml:space="preserve"> </v>
      </c>
      <c r="AC47" s="204"/>
      <c r="AD47" s="205" t="str">
        <f>IF($AC47&gt;0,VLOOKUP($AC47,PAR!$Q$3:$S$183,2)," ")</f>
        <v xml:space="preserve"> </v>
      </c>
      <c r="AE47" s="205" t="str">
        <f>IF($AC47&gt;0,VLOOKUP($AC47,PAR!$Q$3:$S$183,3)," ")</f>
        <v xml:space="preserve"> </v>
      </c>
      <c r="AF47" s="208"/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9">
        <f t="shared" si="33"/>
        <v>0</v>
      </c>
      <c r="AS47" s="224" t="str">
        <f t="shared" si="3"/>
        <v xml:space="preserve"> </v>
      </c>
      <c r="AT47" s="224" t="str">
        <f t="shared" si="4"/>
        <v xml:space="preserve"> </v>
      </c>
      <c r="AU47" s="224" t="str">
        <f t="shared" si="5"/>
        <v xml:space="preserve"> </v>
      </c>
      <c r="AV47" s="224" t="str">
        <f t="shared" si="6"/>
        <v xml:space="preserve"> </v>
      </c>
      <c r="AW47" s="224" t="str">
        <f t="shared" si="7"/>
        <v xml:space="preserve"> </v>
      </c>
      <c r="AX47" s="224" t="str">
        <f t="shared" si="8"/>
        <v xml:space="preserve"> </v>
      </c>
      <c r="AY47" s="224" t="str">
        <f t="shared" si="9"/>
        <v xml:space="preserve"> </v>
      </c>
      <c r="AZ47" s="224" t="str">
        <f t="shared" si="10"/>
        <v xml:space="preserve"> </v>
      </c>
      <c r="BA47" s="224" t="str">
        <f t="shared" si="11"/>
        <v xml:space="preserve"> </v>
      </c>
      <c r="BB47" s="224" t="str">
        <f t="shared" si="12"/>
        <v xml:space="preserve"> </v>
      </c>
      <c r="BC47" s="224" t="str">
        <f t="shared" si="13"/>
        <v xml:space="preserve"> </v>
      </c>
      <c r="BD47" s="224" t="str">
        <f t="shared" si="14"/>
        <v xml:space="preserve"> </v>
      </c>
      <c r="BE47" s="226" t="str">
        <f t="shared" si="15"/>
        <v xml:space="preserve"> </v>
      </c>
      <c r="BF47" s="224" t="str">
        <f t="shared" si="32"/>
        <v xml:space="preserve"> </v>
      </c>
      <c r="BG47" s="224" t="str">
        <f t="shared" si="16"/>
        <v xml:space="preserve"> </v>
      </c>
      <c r="BH47" s="224" t="str">
        <f t="shared" si="17"/>
        <v xml:space="preserve"> </v>
      </c>
      <c r="BI47" s="224" t="str">
        <f t="shared" si="18"/>
        <v xml:space="preserve"> </v>
      </c>
      <c r="BJ47" s="224" t="str">
        <f t="shared" si="19"/>
        <v xml:space="preserve"> </v>
      </c>
      <c r="BK47" s="224" t="str">
        <f t="shared" si="20"/>
        <v xml:space="preserve"> </v>
      </c>
      <c r="BL47" s="224" t="str">
        <f t="shared" si="21"/>
        <v xml:space="preserve"> </v>
      </c>
      <c r="BM47" s="224" t="str">
        <f t="shared" si="22"/>
        <v xml:space="preserve"> </v>
      </c>
      <c r="BN47" s="224" t="str">
        <f t="shared" si="23"/>
        <v xml:space="preserve"> </v>
      </c>
      <c r="BO47" s="224" t="str">
        <f t="shared" si="24"/>
        <v xml:space="preserve"> </v>
      </c>
      <c r="BP47" s="224" t="str">
        <f t="shared" si="25"/>
        <v xml:space="preserve"> </v>
      </c>
      <c r="BQ47" s="224" t="str">
        <f t="shared" si="26"/>
        <v xml:space="preserve"> </v>
      </c>
      <c r="BR47" s="226" t="str">
        <f t="shared" si="27"/>
        <v xml:space="preserve"> </v>
      </c>
    </row>
    <row r="48" spans="2:70">
      <c r="B48" s="202">
        <v>44</v>
      </c>
      <c r="C48" s="295"/>
      <c r="D48" s="211"/>
      <c r="E48" s="204"/>
      <c r="F48" s="205" t="str">
        <f>IF(E48&gt;0,VLOOKUP(E48,PAR!$J$3:$K$21,2)," ")</f>
        <v xml:space="preserve"> </v>
      </c>
      <c r="G48" s="204"/>
      <c r="H48" s="205" t="str">
        <f>IF(G48&gt;0,VLOOKUP(G48,PAR!$AD$3:$AE$9,2)," ")</f>
        <v xml:space="preserve"> </v>
      </c>
      <c r="I48" s="207"/>
      <c r="J48" s="463">
        <f t="shared" si="28"/>
        <v>0</v>
      </c>
      <c r="K48" s="287"/>
      <c r="L48" s="289"/>
      <c r="M48" s="290" t="str">
        <f>IF(L48&gt;0,VLOOKUP(L48,Info!$F$5:$I$22,2)," ")</f>
        <v xml:space="preserve"> </v>
      </c>
      <c r="N48" s="291" t="str">
        <f>IF(L48&gt;0,VLOOKUP(L48,Info!$F$5:$I$22,3)," ")</f>
        <v xml:space="preserve"> </v>
      </c>
      <c r="O48" s="292" t="str">
        <f t="shared" si="29"/>
        <v/>
      </c>
      <c r="P48" s="204"/>
      <c r="Q48" s="205" t="str">
        <f>IF(P48&gt;0,VLOOKUP($P48,PAR!$C$3:$D$19,2)," ")</f>
        <v xml:space="preserve"> </v>
      </c>
      <c r="R48" s="204"/>
      <c r="S48" s="205" t="str">
        <f>IF(R48&gt;0,VLOOKUP($R48,Info!$B$5:$D$204,3)," ")</f>
        <v xml:space="preserve"> </v>
      </c>
      <c r="T48" s="206" t="str">
        <f t="shared" si="0"/>
        <v/>
      </c>
      <c r="U48" s="206" t="str">
        <f t="shared" si="30"/>
        <v/>
      </c>
      <c r="V48" s="204"/>
      <c r="W48" s="205" t="str">
        <f>IF(V48&gt;0,VLOOKUP(V48,PAR!$V$3:$X$5,3)," ")</f>
        <v xml:space="preserve"> </v>
      </c>
      <c r="X48" s="206" t="str">
        <f t="shared" si="1"/>
        <v/>
      </c>
      <c r="Y48" s="206" t="str">
        <f t="shared" si="2"/>
        <v/>
      </c>
      <c r="Z48" s="204"/>
      <c r="AA48" s="205" t="str">
        <f>IF(Z48&gt;0,VLOOKUP(Z48,PAR!$M$3:$O$442,2)," ")</f>
        <v xml:space="preserve"> </v>
      </c>
      <c r="AB48" s="205" t="str">
        <f>IF(Z48&gt;0,VLOOKUP(Z48,PAR!$M$3:$O$442,3)," ")</f>
        <v xml:space="preserve"> </v>
      </c>
      <c r="AC48" s="204"/>
      <c r="AD48" s="205" t="str">
        <f>IF($AC48&gt;0,VLOOKUP($AC48,PAR!$Q$3:$S$183,2)," ")</f>
        <v xml:space="preserve"> </v>
      </c>
      <c r="AE48" s="205" t="str">
        <f>IF($AC48&gt;0,VLOOKUP($AC48,PAR!$Q$3:$S$183,3)," ")</f>
        <v xml:space="preserve"> </v>
      </c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9">
        <f t="shared" si="33"/>
        <v>0</v>
      </c>
      <c r="AS48" s="224" t="str">
        <f t="shared" si="3"/>
        <v xml:space="preserve"> </v>
      </c>
      <c r="AT48" s="224" t="str">
        <f t="shared" si="4"/>
        <v xml:space="preserve"> </v>
      </c>
      <c r="AU48" s="224" t="str">
        <f t="shared" si="5"/>
        <v xml:space="preserve"> </v>
      </c>
      <c r="AV48" s="224" t="str">
        <f t="shared" si="6"/>
        <v xml:space="preserve"> </v>
      </c>
      <c r="AW48" s="224" t="str">
        <f t="shared" si="7"/>
        <v xml:space="preserve"> </v>
      </c>
      <c r="AX48" s="224" t="str">
        <f t="shared" si="8"/>
        <v xml:space="preserve"> </v>
      </c>
      <c r="AY48" s="224" t="str">
        <f t="shared" si="9"/>
        <v xml:space="preserve"> </v>
      </c>
      <c r="AZ48" s="224" t="str">
        <f t="shared" si="10"/>
        <v xml:space="preserve"> </v>
      </c>
      <c r="BA48" s="224" t="str">
        <f t="shared" si="11"/>
        <v xml:space="preserve"> </v>
      </c>
      <c r="BB48" s="224" t="str">
        <f t="shared" si="12"/>
        <v xml:space="preserve"> </v>
      </c>
      <c r="BC48" s="224" t="str">
        <f t="shared" si="13"/>
        <v xml:space="preserve"> </v>
      </c>
      <c r="BD48" s="224" t="str">
        <f t="shared" si="14"/>
        <v xml:space="preserve"> </v>
      </c>
      <c r="BE48" s="226" t="str">
        <f t="shared" si="15"/>
        <v xml:space="preserve"> </v>
      </c>
      <c r="BF48" s="224" t="str">
        <f t="shared" si="32"/>
        <v xml:space="preserve"> </v>
      </c>
      <c r="BG48" s="224" t="str">
        <f t="shared" si="16"/>
        <v xml:space="preserve"> </v>
      </c>
      <c r="BH48" s="224" t="str">
        <f t="shared" si="17"/>
        <v xml:space="preserve"> </v>
      </c>
      <c r="BI48" s="224" t="str">
        <f t="shared" si="18"/>
        <v xml:space="preserve"> </v>
      </c>
      <c r="BJ48" s="224" t="str">
        <f t="shared" si="19"/>
        <v xml:space="preserve"> </v>
      </c>
      <c r="BK48" s="224" t="str">
        <f t="shared" si="20"/>
        <v xml:space="preserve"> </v>
      </c>
      <c r="BL48" s="224" t="str">
        <f t="shared" si="21"/>
        <v xml:space="preserve"> </v>
      </c>
      <c r="BM48" s="224" t="str">
        <f t="shared" si="22"/>
        <v xml:space="preserve"> </v>
      </c>
      <c r="BN48" s="224" t="str">
        <f t="shared" si="23"/>
        <v xml:space="preserve"> </v>
      </c>
      <c r="BO48" s="224" t="str">
        <f t="shared" si="24"/>
        <v xml:space="preserve"> </v>
      </c>
      <c r="BP48" s="224" t="str">
        <f t="shared" si="25"/>
        <v xml:space="preserve"> </v>
      </c>
      <c r="BQ48" s="224" t="str">
        <f t="shared" si="26"/>
        <v xml:space="preserve"> </v>
      </c>
      <c r="BR48" s="226" t="str">
        <f t="shared" si="27"/>
        <v xml:space="preserve"> </v>
      </c>
    </row>
    <row r="49" spans="2:70">
      <c r="B49" s="202">
        <v>45</v>
      </c>
      <c r="C49" s="211"/>
      <c r="D49" s="211"/>
      <c r="E49" s="204"/>
      <c r="F49" s="205" t="str">
        <f>IF(E49&gt;0,VLOOKUP(E49,PAR!$J$3:$K$21,2)," ")</f>
        <v xml:space="preserve"> </v>
      </c>
      <c r="G49" s="204"/>
      <c r="H49" s="205" t="str">
        <f>IF(G49&gt;0,VLOOKUP(G49,PAR!$AD$3:$AE$9,2)," ")</f>
        <v xml:space="preserve"> </v>
      </c>
      <c r="I49" s="207"/>
      <c r="J49" s="463">
        <f t="shared" si="28"/>
        <v>0</v>
      </c>
      <c r="K49" s="287"/>
      <c r="L49" s="289"/>
      <c r="M49" s="290" t="str">
        <f>IF(L49&gt;0,VLOOKUP(L49,Info!$F$5:$I$22,2)," ")</f>
        <v xml:space="preserve"> </v>
      </c>
      <c r="N49" s="291" t="str">
        <f>IF(L49&gt;0,VLOOKUP(L49,Info!$F$5:$I$22,3)," ")</f>
        <v xml:space="preserve"> </v>
      </c>
      <c r="O49" s="292" t="str">
        <f t="shared" si="29"/>
        <v/>
      </c>
      <c r="P49" s="204"/>
      <c r="Q49" s="205" t="str">
        <f>IF(P49&gt;0,VLOOKUP($P49,PAR!$C$3:$D$19,2)," ")</f>
        <v xml:space="preserve"> </v>
      </c>
      <c r="R49" s="204"/>
      <c r="S49" s="205" t="str">
        <f>IF(R49&gt;0,VLOOKUP($R49,Info!$B$5:$D$204,3)," ")</f>
        <v xml:space="preserve"> </v>
      </c>
      <c r="T49" s="206" t="str">
        <f t="shared" si="0"/>
        <v/>
      </c>
      <c r="U49" s="206" t="str">
        <f t="shared" si="30"/>
        <v/>
      </c>
      <c r="V49" s="204"/>
      <c r="W49" s="205" t="str">
        <f>IF(V49&gt;0,VLOOKUP(V49,PAR!$V$3:$X$5,3)," ")</f>
        <v xml:space="preserve"> </v>
      </c>
      <c r="X49" s="206" t="str">
        <f t="shared" si="1"/>
        <v/>
      </c>
      <c r="Y49" s="206" t="str">
        <f t="shared" si="2"/>
        <v/>
      </c>
      <c r="Z49" s="204"/>
      <c r="AA49" s="205" t="str">
        <f>IF(Z49&gt;0,VLOOKUP(Z49,PAR!$M$3:$O$442,2)," ")</f>
        <v xml:space="preserve"> </v>
      </c>
      <c r="AB49" s="205" t="str">
        <f>IF(Z49&gt;0,VLOOKUP(Z49,PAR!$M$3:$O$442,3)," ")</f>
        <v xml:space="preserve"> </v>
      </c>
      <c r="AC49" s="204"/>
      <c r="AD49" s="205" t="str">
        <f>IF($AC49&gt;0,VLOOKUP($AC49,PAR!$Q$3:$S$183,2)," ")</f>
        <v xml:space="preserve"> </v>
      </c>
      <c r="AE49" s="205" t="str">
        <f>IF($AC49&gt;0,VLOOKUP($AC49,PAR!$Q$3:$S$183,3)," ")</f>
        <v xml:space="preserve"> </v>
      </c>
      <c r="AF49" s="208"/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9">
        <f t="shared" si="33"/>
        <v>0</v>
      </c>
      <c r="AS49" s="224" t="str">
        <f t="shared" si="3"/>
        <v xml:space="preserve"> </v>
      </c>
      <c r="AT49" s="224" t="str">
        <f t="shared" si="4"/>
        <v xml:space="preserve"> </v>
      </c>
      <c r="AU49" s="224" t="str">
        <f t="shared" si="5"/>
        <v xml:space="preserve"> </v>
      </c>
      <c r="AV49" s="224" t="str">
        <f t="shared" si="6"/>
        <v xml:space="preserve"> </v>
      </c>
      <c r="AW49" s="224" t="str">
        <f t="shared" si="7"/>
        <v xml:space="preserve"> </v>
      </c>
      <c r="AX49" s="224" t="str">
        <f t="shared" si="8"/>
        <v xml:space="preserve"> </v>
      </c>
      <c r="AY49" s="224" t="str">
        <f t="shared" si="9"/>
        <v xml:space="preserve"> </v>
      </c>
      <c r="AZ49" s="224" t="str">
        <f t="shared" si="10"/>
        <v xml:space="preserve"> </v>
      </c>
      <c r="BA49" s="224" t="str">
        <f t="shared" si="11"/>
        <v xml:space="preserve"> </v>
      </c>
      <c r="BB49" s="224" t="str">
        <f t="shared" si="12"/>
        <v xml:space="preserve"> </v>
      </c>
      <c r="BC49" s="224" t="str">
        <f t="shared" si="13"/>
        <v xml:space="preserve"> </v>
      </c>
      <c r="BD49" s="224" t="str">
        <f t="shared" si="14"/>
        <v xml:space="preserve"> </v>
      </c>
      <c r="BE49" s="226" t="str">
        <f t="shared" si="15"/>
        <v xml:space="preserve"> </v>
      </c>
      <c r="BF49" s="224" t="str">
        <f t="shared" si="32"/>
        <v xml:space="preserve"> </v>
      </c>
      <c r="BG49" s="224" t="str">
        <f t="shared" si="16"/>
        <v xml:space="preserve"> </v>
      </c>
      <c r="BH49" s="224" t="str">
        <f t="shared" si="17"/>
        <v xml:space="preserve"> </v>
      </c>
      <c r="BI49" s="224" t="str">
        <f t="shared" si="18"/>
        <v xml:space="preserve"> </v>
      </c>
      <c r="BJ49" s="224" t="str">
        <f t="shared" si="19"/>
        <v xml:space="preserve"> </v>
      </c>
      <c r="BK49" s="224" t="str">
        <f t="shared" si="20"/>
        <v xml:space="preserve"> </v>
      </c>
      <c r="BL49" s="224" t="str">
        <f t="shared" si="21"/>
        <v xml:space="preserve"> </v>
      </c>
      <c r="BM49" s="224" t="str">
        <f t="shared" si="22"/>
        <v xml:space="preserve"> </v>
      </c>
      <c r="BN49" s="224" t="str">
        <f t="shared" si="23"/>
        <v xml:space="preserve"> </v>
      </c>
      <c r="BO49" s="224" t="str">
        <f t="shared" si="24"/>
        <v xml:space="preserve"> </v>
      </c>
      <c r="BP49" s="224" t="str">
        <f t="shared" si="25"/>
        <v xml:space="preserve"> </v>
      </c>
      <c r="BQ49" s="224" t="str">
        <f t="shared" si="26"/>
        <v xml:space="preserve"> </v>
      </c>
      <c r="BR49" s="226" t="str">
        <f t="shared" si="27"/>
        <v xml:space="preserve"> </v>
      </c>
    </row>
    <row r="50" spans="2:70">
      <c r="B50" s="202">
        <v>46</v>
      </c>
      <c r="C50" s="211"/>
      <c r="D50" s="211"/>
      <c r="E50" s="204"/>
      <c r="F50" s="205" t="str">
        <f>IF(E50&gt;0,VLOOKUP(E50,PAR!$J$3:$K$21,2)," ")</f>
        <v xml:space="preserve"> </v>
      </c>
      <c r="G50" s="204"/>
      <c r="H50" s="205" t="str">
        <f>IF(G50&gt;0,VLOOKUP(G50,PAR!$AD$3:$AE$9,2)," ")</f>
        <v xml:space="preserve"> </v>
      </c>
      <c r="I50" s="207"/>
      <c r="J50" s="463">
        <f t="shared" si="28"/>
        <v>0</v>
      </c>
      <c r="K50" s="287"/>
      <c r="L50" s="289"/>
      <c r="M50" s="290" t="str">
        <f>IF(L50&gt;0,VLOOKUP(L50,Info!$F$5:$I$22,2)," ")</f>
        <v xml:space="preserve"> </v>
      </c>
      <c r="N50" s="291" t="str">
        <f>IF(L50&gt;0,VLOOKUP(L50,Info!$F$5:$I$22,3)," ")</f>
        <v xml:space="preserve"> </v>
      </c>
      <c r="O50" s="292" t="str">
        <f t="shared" si="29"/>
        <v/>
      </c>
      <c r="P50" s="204"/>
      <c r="Q50" s="205" t="str">
        <f>IF(P50&gt;0,VLOOKUP($P50,PAR!$C$3:$D$19,2)," ")</f>
        <v xml:space="preserve"> </v>
      </c>
      <c r="R50" s="204"/>
      <c r="S50" s="205" t="str">
        <f>IF(R50&gt;0,VLOOKUP($R50,Info!$B$5:$D$204,3)," ")</f>
        <v xml:space="preserve"> </v>
      </c>
      <c r="T50" s="206" t="str">
        <f t="shared" si="0"/>
        <v/>
      </c>
      <c r="U50" s="206" t="str">
        <f t="shared" si="30"/>
        <v/>
      </c>
      <c r="V50" s="204"/>
      <c r="W50" s="205" t="str">
        <f>IF(V50&gt;0,VLOOKUP(V50,PAR!$V$3:$X$5,3)," ")</f>
        <v xml:space="preserve"> </v>
      </c>
      <c r="X50" s="206" t="str">
        <f t="shared" si="1"/>
        <v/>
      </c>
      <c r="Y50" s="206" t="str">
        <f t="shared" si="2"/>
        <v/>
      </c>
      <c r="Z50" s="204"/>
      <c r="AA50" s="205" t="str">
        <f>IF(Z50&gt;0,VLOOKUP(Z50,PAR!$M$3:$O$442,2)," ")</f>
        <v xml:space="preserve"> </v>
      </c>
      <c r="AB50" s="205" t="str">
        <f>IF(Z50&gt;0,VLOOKUP(Z50,PAR!$M$3:$O$442,3)," ")</f>
        <v xml:space="preserve"> </v>
      </c>
      <c r="AC50" s="204"/>
      <c r="AD50" s="205" t="str">
        <f>IF($AC50&gt;0,VLOOKUP($AC50,PAR!$Q$3:$S$183,2)," ")</f>
        <v xml:space="preserve"> </v>
      </c>
      <c r="AE50" s="205" t="str">
        <f>IF($AC50&gt;0,VLOOKUP($AC50,PAR!$Q$3:$S$183,3)," ")</f>
        <v xml:space="preserve"> </v>
      </c>
      <c r="AF50" s="208"/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9">
        <f t="shared" si="33"/>
        <v>0</v>
      </c>
      <c r="AS50" s="224" t="str">
        <f t="shared" si="3"/>
        <v xml:space="preserve"> </v>
      </c>
      <c r="AT50" s="224" t="str">
        <f t="shared" si="4"/>
        <v xml:space="preserve"> </v>
      </c>
      <c r="AU50" s="224" t="str">
        <f t="shared" si="5"/>
        <v xml:space="preserve"> </v>
      </c>
      <c r="AV50" s="224" t="str">
        <f t="shared" si="6"/>
        <v xml:space="preserve"> </v>
      </c>
      <c r="AW50" s="224" t="str">
        <f t="shared" si="7"/>
        <v xml:space="preserve"> </v>
      </c>
      <c r="AX50" s="224" t="str">
        <f t="shared" si="8"/>
        <v xml:space="preserve"> </v>
      </c>
      <c r="AY50" s="224" t="str">
        <f t="shared" si="9"/>
        <v xml:space="preserve"> </v>
      </c>
      <c r="AZ50" s="224" t="str">
        <f t="shared" si="10"/>
        <v xml:space="preserve"> </v>
      </c>
      <c r="BA50" s="224" t="str">
        <f t="shared" si="11"/>
        <v xml:space="preserve"> </v>
      </c>
      <c r="BB50" s="224" t="str">
        <f t="shared" si="12"/>
        <v xml:space="preserve"> </v>
      </c>
      <c r="BC50" s="224" t="str">
        <f t="shared" si="13"/>
        <v xml:space="preserve"> </v>
      </c>
      <c r="BD50" s="224" t="str">
        <f t="shared" si="14"/>
        <v xml:space="preserve"> </v>
      </c>
      <c r="BE50" s="226" t="str">
        <f t="shared" si="15"/>
        <v xml:space="preserve"> </v>
      </c>
      <c r="BF50" s="224" t="str">
        <f t="shared" si="32"/>
        <v xml:space="preserve"> </v>
      </c>
      <c r="BG50" s="224" t="str">
        <f t="shared" si="16"/>
        <v xml:space="preserve"> </v>
      </c>
      <c r="BH50" s="224" t="str">
        <f t="shared" si="17"/>
        <v xml:space="preserve"> </v>
      </c>
      <c r="BI50" s="224" t="str">
        <f t="shared" si="18"/>
        <v xml:space="preserve"> </v>
      </c>
      <c r="BJ50" s="224" t="str">
        <f t="shared" si="19"/>
        <v xml:space="preserve"> </v>
      </c>
      <c r="BK50" s="224" t="str">
        <f t="shared" si="20"/>
        <v xml:space="preserve"> </v>
      </c>
      <c r="BL50" s="224" t="str">
        <f t="shared" si="21"/>
        <v xml:space="preserve"> </v>
      </c>
      <c r="BM50" s="224" t="str">
        <f t="shared" si="22"/>
        <v xml:space="preserve"> </v>
      </c>
      <c r="BN50" s="224" t="str">
        <f t="shared" si="23"/>
        <v xml:space="preserve"> </v>
      </c>
      <c r="BO50" s="224" t="str">
        <f t="shared" si="24"/>
        <v xml:space="preserve"> </v>
      </c>
      <c r="BP50" s="224" t="str">
        <f t="shared" si="25"/>
        <v xml:space="preserve"> </v>
      </c>
      <c r="BQ50" s="224" t="str">
        <f t="shared" si="26"/>
        <v xml:space="preserve"> </v>
      </c>
      <c r="BR50" s="226" t="str">
        <f t="shared" si="27"/>
        <v xml:space="preserve"> </v>
      </c>
    </row>
    <row r="51" spans="2:70">
      <c r="B51" s="202">
        <v>47</v>
      </c>
      <c r="C51" s="211"/>
      <c r="D51" s="211"/>
      <c r="E51" s="204"/>
      <c r="F51" s="205" t="str">
        <f>IF(E51&gt;0,VLOOKUP(E51,PAR!$J$3:$K$21,2)," ")</f>
        <v xml:space="preserve"> </v>
      </c>
      <c r="G51" s="204"/>
      <c r="H51" s="205" t="str">
        <f>IF(G51&gt;0,VLOOKUP(G51,PAR!$AD$3:$AE$9,2)," ")</f>
        <v xml:space="preserve"> </v>
      </c>
      <c r="I51" s="207"/>
      <c r="J51" s="463">
        <f t="shared" si="28"/>
        <v>0</v>
      </c>
      <c r="K51" s="287"/>
      <c r="L51" s="289"/>
      <c r="M51" s="290" t="str">
        <f>IF(L51&gt;0,VLOOKUP(L51,Info!$F$5:$I$22,2)," ")</f>
        <v xml:space="preserve"> </v>
      </c>
      <c r="N51" s="291" t="str">
        <f>IF(L51&gt;0,VLOOKUP(L51,Info!$F$5:$I$22,3)," ")</f>
        <v xml:space="preserve"> </v>
      </c>
      <c r="O51" s="292" t="str">
        <f t="shared" si="29"/>
        <v/>
      </c>
      <c r="P51" s="204"/>
      <c r="Q51" s="205" t="str">
        <f>IF(P51&gt;0,VLOOKUP($P51,PAR!$C$3:$D$19,2)," ")</f>
        <v xml:space="preserve"> </v>
      </c>
      <c r="R51" s="204"/>
      <c r="S51" s="205" t="str">
        <f>IF(R51&gt;0,VLOOKUP($R51,Info!$B$5:$D$204,3)," ")</f>
        <v xml:space="preserve"> </v>
      </c>
      <c r="T51" s="206" t="str">
        <f t="shared" si="0"/>
        <v/>
      </c>
      <c r="U51" s="206" t="str">
        <f t="shared" si="30"/>
        <v/>
      </c>
      <c r="V51" s="204"/>
      <c r="W51" s="205" t="str">
        <f>IF(V51&gt;0,VLOOKUP(V51,PAR!$V$3:$X$5,3)," ")</f>
        <v xml:space="preserve"> </v>
      </c>
      <c r="X51" s="206" t="str">
        <f t="shared" si="1"/>
        <v/>
      </c>
      <c r="Y51" s="206" t="str">
        <f t="shared" si="2"/>
        <v/>
      </c>
      <c r="Z51" s="204"/>
      <c r="AA51" s="205" t="str">
        <f>IF(Z51&gt;0,VLOOKUP(Z51,PAR!$M$3:$O$442,2)," ")</f>
        <v xml:space="preserve"> </v>
      </c>
      <c r="AB51" s="205" t="str">
        <f>IF(Z51&gt;0,VLOOKUP(Z51,PAR!$M$3:$O$442,3)," ")</f>
        <v xml:space="preserve"> </v>
      </c>
      <c r="AC51" s="204"/>
      <c r="AD51" s="205" t="str">
        <f>IF($AC51&gt;0,VLOOKUP($AC51,PAR!$Q$3:$S$183,2)," ")</f>
        <v xml:space="preserve"> </v>
      </c>
      <c r="AE51" s="205" t="str">
        <f>IF($AC51&gt;0,VLOOKUP($AC51,PAR!$Q$3:$S$183,3)," ")</f>
        <v xml:space="preserve"> </v>
      </c>
      <c r="AF51" s="208"/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9">
        <f t="shared" si="33"/>
        <v>0</v>
      </c>
      <c r="AS51" s="224" t="str">
        <f t="shared" si="3"/>
        <v xml:space="preserve"> </v>
      </c>
      <c r="AT51" s="224" t="str">
        <f t="shared" si="4"/>
        <v xml:space="preserve"> </v>
      </c>
      <c r="AU51" s="224" t="str">
        <f t="shared" si="5"/>
        <v xml:space="preserve"> </v>
      </c>
      <c r="AV51" s="224" t="str">
        <f t="shared" si="6"/>
        <v xml:space="preserve"> </v>
      </c>
      <c r="AW51" s="224" t="str">
        <f t="shared" si="7"/>
        <v xml:space="preserve"> </v>
      </c>
      <c r="AX51" s="224" t="str">
        <f t="shared" si="8"/>
        <v xml:space="preserve"> </v>
      </c>
      <c r="AY51" s="224" t="str">
        <f t="shared" si="9"/>
        <v xml:space="preserve"> </v>
      </c>
      <c r="AZ51" s="224" t="str">
        <f t="shared" si="10"/>
        <v xml:space="preserve"> </v>
      </c>
      <c r="BA51" s="224" t="str">
        <f t="shared" si="11"/>
        <v xml:space="preserve"> </v>
      </c>
      <c r="BB51" s="224" t="str">
        <f t="shared" si="12"/>
        <v xml:space="preserve"> </v>
      </c>
      <c r="BC51" s="224" t="str">
        <f t="shared" si="13"/>
        <v xml:space="preserve"> </v>
      </c>
      <c r="BD51" s="224" t="str">
        <f t="shared" si="14"/>
        <v xml:space="preserve"> </v>
      </c>
      <c r="BE51" s="226" t="str">
        <f t="shared" si="15"/>
        <v xml:space="preserve"> </v>
      </c>
      <c r="BF51" s="224" t="str">
        <f t="shared" si="32"/>
        <v xml:space="preserve"> </v>
      </c>
      <c r="BG51" s="224" t="str">
        <f t="shared" si="16"/>
        <v xml:space="preserve"> </v>
      </c>
      <c r="BH51" s="224" t="str">
        <f t="shared" si="17"/>
        <v xml:space="preserve"> </v>
      </c>
      <c r="BI51" s="224" t="str">
        <f t="shared" si="18"/>
        <v xml:space="preserve"> </v>
      </c>
      <c r="BJ51" s="224" t="str">
        <f t="shared" si="19"/>
        <v xml:space="preserve"> </v>
      </c>
      <c r="BK51" s="224" t="str">
        <f t="shared" si="20"/>
        <v xml:space="preserve"> </v>
      </c>
      <c r="BL51" s="224" t="str">
        <f t="shared" si="21"/>
        <v xml:space="preserve"> </v>
      </c>
      <c r="BM51" s="224" t="str">
        <f t="shared" si="22"/>
        <v xml:space="preserve"> </v>
      </c>
      <c r="BN51" s="224" t="str">
        <f t="shared" si="23"/>
        <v xml:space="preserve"> </v>
      </c>
      <c r="BO51" s="224" t="str">
        <f t="shared" si="24"/>
        <v xml:space="preserve"> </v>
      </c>
      <c r="BP51" s="224" t="str">
        <f t="shared" si="25"/>
        <v xml:space="preserve"> </v>
      </c>
      <c r="BQ51" s="224" t="str">
        <f t="shared" si="26"/>
        <v xml:space="preserve"> </v>
      </c>
      <c r="BR51" s="226" t="str">
        <f t="shared" si="27"/>
        <v xml:space="preserve"> </v>
      </c>
    </row>
    <row r="52" spans="2:70">
      <c r="B52" s="202">
        <v>48</v>
      </c>
      <c r="C52" s="211"/>
      <c r="D52" s="211"/>
      <c r="E52" s="204"/>
      <c r="F52" s="205" t="str">
        <f>IF(E52&gt;0,VLOOKUP(E52,PAR!$J$3:$K$21,2)," ")</f>
        <v xml:space="preserve"> </v>
      </c>
      <c r="G52" s="204"/>
      <c r="H52" s="205" t="str">
        <f>IF(G52&gt;0,VLOOKUP(G52,PAR!$AD$3:$AE$9,2)," ")</f>
        <v xml:space="preserve"> </v>
      </c>
      <c r="I52" s="207"/>
      <c r="J52" s="463">
        <f t="shared" si="28"/>
        <v>0</v>
      </c>
      <c r="K52" s="287"/>
      <c r="L52" s="289"/>
      <c r="M52" s="290" t="str">
        <f>IF(L52&gt;0,VLOOKUP(L52,Info!$F$5:$I$22,2)," ")</f>
        <v xml:space="preserve"> </v>
      </c>
      <c r="N52" s="291" t="str">
        <f>IF(L52&gt;0,VLOOKUP(L52,Info!$F$5:$I$22,3)," ")</f>
        <v xml:space="preserve"> </v>
      </c>
      <c r="O52" s="292" t="str">
        <f t="shared" si="29"/>
        <v/>
      </c>
      <c r="P52" s="204"/>
      <c r="Q52" s="205" t="str">
        <f>IF(P52&gt;0,VLOOKUP($P52,PAR!$C$3:$D$19,2)," ")</f>
        <v xml:space="preserve"> </v>
      </c>
      <c r="R52" s="204"/>
      <c r="S52" s="205" t="str">
        <f>IF(R52&gt;0,VLOOKUP($R52,Info!$B$5:$D$204,3)," ")</f>
        <v xml:space="preserve"> </v>
      </c>
      <c r="T52" s="206" t="str">
        <f t="shared" si="0"/>
        <v/>
      </c>
      <c r="U52" s="206" t="str">
        <f t="shared" si="30"/>
        <v/>
      </c>
      <c r="V52" s="204"/>
      <c r="W52" s="205" t="str">
        <f>IF(V52&gt;0,VLOOKUP(V52,PAR!$V$3:$X$5,3)," ")</f>
        <v xml:space="preserve"> </v>
      </c>
      <c r="X52" s="206" t="str">
        <f t="shared" si="1"/>
        <v/>
      </c>
      <c r="Y52" s="206" t="str">
        <f t="shared" si="2"/>
        <v/>
      </c>
      <c r="Z52" s="204"/>
      <c r="AA52" s="205" t="str">
        <f>IF(Z52&gt;0,VLOOKUP(Z52,PAR!$M$3:$O$442,2)," ")</f>
        <v xml:space="preserve"> </v>
      </c>
      <c r="AB52" s="205" t="str">
        <f>IF(Z52&gt;0,VLOOKUP(Z52,PAR!$M$3:$O$442,3)," ")</f>
        <v xml:space="preserve"> </v>
      </c>
      <c r="AC52" s="204"/>
      <c r="AD52" s="205" t="str">
        <f>IF($AC52&gt;0,VLOOKUP($AC52,PAR!$Q$3:$S$183,2)," ")</f>
        <v xml:space="preserve"> </v>
      </c>
      <c r="AE52" s="205" t="str">
        <f>IF($AC52&gt;0,VLOOKUP($AC52,PAR!$Q$3:$S$183,3)," ")</f>
        <v xml:space="preserve"> </v>
      </c>
      <c r="AF52" s="208"/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9">
        <f t="shared" si="33"/>
        <v>0</v>
      </c>
      <c r="AS52" s="224" t="str">
        <f t="shared" si="3"/>
        <v xml:space="preserve"> </v>
      </c>
      <c r="AT52" s="224" t="str">
        <f t="shared" si="4"/>
        <v xml:space="preserve"> </v>
      </c>
      <c r="AU52" s="224" t="str">
        <f t="shared" si="5"/>
        <v xml:space="preserve"> </v>
      </c>
      <c r="AV52" s="224" t="str">
        <f t="shared" si="6"/>
        <v xml:space="preserve"> </v>
      </c>
      <c r="AW52" s="224" t="str">
        <f t="shared" si="7"/>
        <v xml:space="preserve"> </v>
      </c>
      <c r="AX52" s="224" t="str">
        <f t="shared" si="8"/>
        <v xml:space="preserve"> </v>
      </c>
      <c r="AY52" s="224" t="str">
        <f t="shared" si="9"/>
        <v xml:space="preserve"> </v>
      </c>
      <c r="AZ52" s="224" t="str">
        <f t="shared" si="10"/>
        <v xml:space="preserve"> </v>
      </c>
      <c r="BA52" s="224" t="str">
        <f t="shared" si="11"/>
        <v xml:space="preserve"> </v>
      </c>
      <c r="BB52" s="224" t="str">
        <f t="shared" si="12"/>
        <v xml:space="preserve"> </v>
      </c>
      <c r="BC52" s="224" t="str">
        <f t="shared" si="13"/>
        <v xml:space="preserve"> </v>
      </c>
      <c r="BD52" s="224" t="str">
        <f t="shared" si="14"/>
        <v xml:space="preserve"> </v>
      </c>
      <c r="BE52" s="226" t="str">
        <f t="shared" si="15"/>
        <v xml:space="preserve"> </v>
      </c>
      <c r="BF52" s="224" t="str">
        <f t="shared" si="32"/>
        <v xml:space="preserve"> </v>
      </c>
      <c r="BG52" s="224" t="str">
        <f t="shared" si="16"/>
        <v xml:space="preserve"> </v>
      </c>
      <c r="BH52" s="224" t="str">
        <f t="shared" si="17"/>
        <v xml:space="preserve"> </v>
      </c>
      <c r="BI52" s="224" t="str">
        <f t="shared" si="18"/>
        <v xml:space="preserve"> </v>
      </c>
      <c r="BJ52" s="224" t="str">
        <f t="shared" si="19"/>
        <v xml:space="preserve"> </v>
      </c>
      <c r="BK52" s="224" t="str">
        <f t="shared" si="20"/>
        <v xml:space="preserve"> </v>
      </c>
      <c r="BL52" s="224" t="str">
        <f t="shared" si="21"/>
        <v xml:space="preserve"> </v>
      </c>
      <c r="BM52" s="224" t="str">
        <f t="shared" si="22"/>
        <v xml:space="preserve"> </v>
      </c>
      <c r="BN52" s="224" t="str">
        <f t="shared" si="23"/>
        <v xml:space="preserve"> </v>
      </c>
      <c r="BO52" s="224" t="str">
        <f t="shared" si="24"/>
        <v xml:space="preserve"> </v>
      </c>
      <c r="BP52" s="224" t="str">
        <f t="shared" si="25"/>
        <v xml:space="preserve"> </v>
      </c>
      <c r="BQ52" s="224" t="str">
        <f t="shared" si="26"/>
        <v xml:space="preserve"> </v>
      </c>
      <c r="BR52" s="226" t="str">
        <f t="shared" si="27"/>
        <v xml:space="preserve"> </v>
      </c>
    </row>
    <row r="53" spans="2:70">
      <c r="B53" s="202">
        <v>49</v>
      </c>
      <c r="C53" s="211"/>
      <c r="D53" s="211"/>
      <c r="E53" s="204"/>
      <c r="F53" s="205" t="str">
        <f>IF(E53&gt;0,VLOOKUP(E53,PAR!$J$3:$K$21,2)," ")</f>
        <v xml:space="preserve"> </v>
      </c>
      <c r="G53" s="204"/>
      <c r="H53" s="205" t="str">
        <f>IF(G53&gt;0,VLOOKUP(G53,PAR!$AD$3:$AE$9,2)," ")</f>
        <v xml:space="preserve"> </v>
      </c>
      <c r="I53" s="207"/>
      <c r="J53" s="463">
        <f t="shared" si="28"/>
        <v>0</v>
      </c>
      <c r="K53" s="287"/>
      <c r="L53" s="289"/>
      <c r="M53" s="290" t="str">
        <f>IF(L53&gt;0,VLOOKUP(L53,Info!$F$5:$I$22,2)," ")</f>
        <v xml:space="preserve"> </v>
      </c>
      <c r="N53" s="291" t="str">
        <f>IF(L53&gt;0,VLOOKUP(L53,Info!$F$5:$I$22,3)," ")</f>
        <v xml:space="preserve"> </v>
      </c>
      <c r="O53" s="292" t="str">
        <f t="shared" si="29"/>
        <v/>
      </c>
      <c r="P53" s="204"/>
      <c r="Q53" s="205" t="str">
        <f>IF(P53&gt;0,VLOOKUP($P53,PAR!$C$3:$D$19,2)," ")</f>
        <v xml:space="preserve"> </v>
      </c>
      <c r="R53" s="204"/>
      <c r="S53" s="205" t="str">
        <f>IF(R53&gt;0,VLOOKUP($R53,Info!$B$5:$D$204,3)," ")</f>
        <v xml:space="preserve"> </v>
      </c>
      <c r="T53" s="206" t="str">
        <f t="shared" si="0"/>
        <v/>
      </c>
      <c r="U53" s="206" t="str">
        <f t="shared" si="30"/>
        <v/>
      </c>
      <c r="V53" s="204"/>
      <c r="W53" s="205" t="str">
        <f>IF(V53&gt;0,VLOOKUP(V53,PAR!$V$3:$X$5,3)," ")</f>
        <v xml:space="preserve"> </v>
      </c>
      <c r="X53" s="206" t="str">
        <f t="shared" si="1"/>
        <v/>
      </c>
      <c r="Y53" s="206" t="str">
        <f t="shared" si="2"/>
        <v/>
      </c>
      <c r="Z53" s="204"/>
      <c r="AA53" s="205" t="str">
        <f>IF(Z53&gt;0,VLOOKUP(Z53,PAR!$M$3:$O$442,2)," ")</f>
        <v xml:space="preserve"> </v>
      </c>
      <c r="AB53" s="205" t="str">
        <f>IF(Z53&gt;0,VLOOKUP(Z53,PAR!$M$3:$O$442,3)," ")</f>
        <v xml:space="preserve"> </v>
      </c>
      <c r="AC53" s="204"/>
      <c r="AD53" s="205" t="str">
        <f>IF($AC53&gt;0,VLOOKUP($AC53,PAR!$Q$3:$S$183,2)," ")</f>
        <v xml:space="preserve"> </v>
      </c>
      <c r="AE53" s="205" t="str">
        <f>IF($AC53&gt;0,VLOOKUP($AC53,PAR!$Q$3:$S$183,3)," ")</f>
        <v xml:space="preserve"> </v>
      </c>
      <c r="AF53" s="208"/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9">
        <f t="shared" si="33"/>
        <v>0</v>
      </c>
      <c r="AS53" s="224" t="str">
        <f t="shared" si="3"/>
        <v xml:space="preserve"> </v>
      </c>
      <c r="AT53" s="224" t="str">
        <f t="shared" si="4"/>
        <v xml:space="preserve"> </v>
      </c>
      <c r="AU53" s="224" t="str">
        <f t="shared" si="5"/>
        <v xml:space="preserve"> </v>
      </c>
      <c r="AV53" s="224" t="str">
        <f t="shared" si="6"/>
        <v xml:space="preserve"> </v>
      </c>
      <c r="AW53" s="224" t="str">
        <f t="shared" si="7"/>
        <v xml:space="preserve"> </v>
      </c>
      <c r="AX53" s="224" t="str">
        <f t="shared" si="8"/>
        <v xml:space="preserve"> </v>
      </c>
      <c r="AY53" s="224" t="str">
        <f t="shared" si="9"/>
        <v xml:space="preserve"> </v>
      </c>
      <c r="AZ53" s="224" t="str">
        <f t="shared" si="10"/>
        <v xml:space="preserve"> </v>
      </c>
      <c r="BA53" s="224" t="str">
        <f t="shared" si="11"/>
        <v xml:space="preserve"> </v>
      </c>
      <c r="BB53" s="224" t="str">
        <f t="shared" si="12"/>
        <v xml:space="preserve"> </v>
      </c>
      <c r="BC53" s="224" t="str">
        <f t="shared" si="13"/>
        <v xml:space="preserve"> </v>
      </c>
      <c r="BD53" s="224" t="str">
        <f t="shared" si="14"/>
        <v xml:space="preserve"> </v>
      </c>
      <c r="BE53" s="226" t="str">
        <f t="shared" si="15"/>
        <v xml:space="preserve"> </v>
      </c>
      <c r="BF53" s="224" t="str">
        <f t="shared" si="32"/>
        <v xml:space="preserve"> </v>
      </c>
      <c r="BG53" s="224" t="str">
        <f t="shared" si="16"/>
        <v xml:space="preserve"> </v>
      </c>
      <c r="BH53" s="224" t="str">
        <f t="shared" si="17"/>
        <v xml:space="preserve"> </v>
      </c>
      <c r="BI53" s="224" t="str">
        <f t="shared" si="18"/>
        <v xml:space="preserve"> </v>
      </c>
      <c r="BJ53" s="224" t="str">
        <f t="shared" si="19"/>
        <v xml:space="preserve"> </v>
      </c>
      <c r="BK53" s="224" t="str">
        <f t="shared" si="20"/>
        <v xml:space="preserve"> </v>
      </c>
      <c r="BL53" s="224" t="str">
        <f t="shared" si="21"/>
        <v xml:space="preserve"> </v>
      </c>
      <c r="BM53" s="224" t="str">
        <f t="shared" si="22"/>
        <v xml:space="preserve"> </v>
      </c>
      <c r="BN53" s="224" t="str">
        <f t="shared" si="23"/>
        <v xml:space="preserve"> </v>
      </c>
      <c r="BO53" s="224" t="str">
        <f t="shared" si="24"/>
        <v xml:space="preserve"> </v>
      </c>
      <c r="BP53" s="224" t="str">
        <f t="shared" si="25"/>
        <v xml:space="preserve"> </v>
      </c>
      <c r="BQ53" s="224" t="str">
        <f t="shared" si="26"/>
        <v xml:space="preserve"> </v>
      </c>
      <c r="BR53" s="226" t="str">
        <f t="shared" si="27"/>
        <v xml:space="preserve"> </v>
      </c>
    </row>
    <row r="54" spans="2:70">
      <c r="B54" s="202">
        <v>50</v>
      </c>
      <c r="C54" s="211"/>
      <c r="D54" s="211"/>
      <c r="E54" s="204"/>
      <c r="F54" s="205" t="str">
        <f>IF(E54&gt;0,VLOOKUP(E54,PAR!$J$3:$K$21,2)," ")</f>
        <v xml:space="preserve"> </v>
      </c>
      <c r="G54" s="204"/>
      <c r="H54" s="205" t="str">
        <f>IF(G54&gt;0,VLOOKUP(G54,PAR!$AD$3:$AE$9,2)," ")</f>
        <v xml:space="preserve"> </v>
      </c>
      <c r="I54" s="207"/>
      <c r="J54" s="463">
        <f t="shared" si="28"/>
        <v>0</v>
      </c>
      <c r="K54" s="287"/>
      <c r="L54" s="289"/>
      <c r="M54" s="290" t="str">
        <f>IF(L54&gt;0,VLOOKUP(L54,Info!$F$5:$I$22,2)," ")</f>
        <v xml:space="preserve"> </v>
      </c>
      <c r="N54" s="291" t="str">
        <f>IF(L54&gt;0,VLOOKUP(L54,Info!$F$5:$I$22,3)," ")</f>
        <v xml:space="preserve"> </v>
      </c>
      <c r="O54" s="292" t="str">
        <f t="shared" si="29"/>
        <v/>
      </c>
      <c r="P54" s="204"/>
      <c r="Q54" s="205" t="str">
        <f>IF(P54&gt;0,VLOOKUP($P54,PAR!$C$3:$D$19,2)," ")</f>
        <v xml:space="preserve"> </v>
      </c>
      <c r="R54" s="204"/>
      <c r="S54" s="205" t="str">
        <f>IF(R54&gt;0,VLOOKUP($R54,Info!$B$5:$D$204,3)," ")</f>
        <v xml:space="preserve"> </v>
      </c>
      <c r="T54" s="206" t="str">
        <f t="shared" si="0"/>
        <v/>
      </c>
      <c r="U54" s="206" t="str">
        <f t="shared" si="30"/>
        <v/>
      </c>
      <c r="V54" s="204"/>
      <c r="W54" s="205" t="str">
        <f>IF(V54&gt;0,VLOOKUP(V54,PAR!$V$3:$X$5,3)," ")</f>
        <v xml:space="preserve"> </v>
      </c>
      <c r="X54" s="206" t="str">
        <f t="shared" si="1"/>
        <v/>
      </c>
      <c r="Y54" s="206" t="str">
        <f t="shared" si="2"/>
        <v/>
      </c>
      <c r="Z54" s="204"/>
      <c r="AA54" s="205" t="str">
        <f>IF(Z54&gt;0,VLOOKUP(Z54,PAR!$M$3:$O$442,2)," ")</f>
        <v xml:space="preserve"> </v>
      </c>
      <c r="AB54" s="205" t="str">
        <f>IF(Z54&gt;0,VLOOKUP(Z54,PAR!$M$3:$O$442,3)," ")</f>
        <v xml:space="preserve"> </v>
      </c>
      <c r="AC54" s="204"/>
      <c r="AD54" s="205" t="str">
        <f>IF($AC54&gt;0,VLOOKUP($AC54,PAR!$Q$3:$S$183,2)," ")</f>
        <v xml:space="preserve"> </v>
      </c>
      <c r="AE54" s="205" t="str">
        <f>IF($AC54&gt;0,VLOOKUP($AC54,PAR!$Q$3:$S$183,3)," ")</f>
        <v xml:space="preserve"> </v>
      </c>
      <c r="AF54" s="208"/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9">
        <f t="shared" si="33"/>
        <v>0</v>
      </c>
      <c r="AS54" s="224" t="str">
        <f t="shared" si="3"/>
        <v xml:space="preserve"> </v>
      </c>
      <c r="AT54" s="224" t="str">
        <f t="shared" si="4"/>
        <v xml:space="preserve"> </v>
      </c>
      <c r="AU54" s="224" t="str">
        <f t="shared" si="5"/>
        <v xml:space="preserve"> </v>
      </c>
      <c r="AV54" s="224" t="str">
        <f t="shared" si="6"/>
        <v xml:space="preserve"> </v>
      </c>
      <c r="AW54" s="224" t="str">
        <f t="shared" si="7"/>
        <v xml:space="preserve"> </v>
      </c>
      <c r="AX54" s="224" t="str">
        <f t="shared" si="8"/>
        <v xml:space="preserve"> </v>
      </c>
      <c r="AY54" s="224" t="str">
        <f t="shared" si="9"/>
        <v xml:space="preserve"> </v>
      </c>
      <c r="AZ54" s="224" t="str">
        <f t="shared" si="10"/>
        <v xml:space="preserve"> </v>
      </c>
      <c r="BA54" s="224" t="str">
        <f t="shared" si="11"/>
        <v xml:space="preserve"> </v>
      </c>
      <c r="BB54" s="224" t="str">
        <f t="shared" si="12"/>
        <v xml:space="preserve"> </v>
      </c>
      <c r="BC54" s="224" t="str">
        <f t="shared" si="13"/>
        <v xml:space="preserve"> </v>
      </c>
      <c r="BD54" s="224" t="str">
        <f t="shared" si="14"/>
        <v xml:space="preserve"> </v>
      </c>
      <c r="BE54" s="226" t="str">
        <f t="shared" si="15"/>
        <v xml:space="preserve"> </v>
      </c>
      <c r="BF54" s="224" t="str">
        <f t="shared" si="32"/>
        <v xml:space="preserve"> </v>
      </c>
      <c r="BG54" s="224" t="str">
        <f t="shared" si="16"/>
        <v xml:space="preserve"> </v>
      </c>
      <c r="BH54" s="224" t="str">
        <f t="shared" si="17"/>
        <v xml:space="preserve"> </v>
      </c>
      <c r="BI54" s="224" t="str">
        <f t="shared" si="18"/>
        <v xml:space="preserve"> </v>
      </c>
      <c r="BJ54" s="224" t="str">
        <f t="shared" si="19"/>
        <v xml:space="preserve"> </v>
      </c>
      <c r="BK54" s="224" t="str">
        <f t="shared" si="20"/>
        <v xml:space="preserve"> </v>
      </c>
      <c r="BL54" s="224" t="str">
        <f t="shared" si="21"/>
        <v xml:space="preserve"> </v>
      </c>
      <c r="BM54" s="224" t="str">
        <f t="shared" si="22"/>
        <v xml:space="preserve"> </v>
      </c>
      <c r="BN54" s="224" t="str">
        <f t="shared" si="23"/>
        <v xml:space="preserve"> </v>
      </c>
      <c r="BO54" s="224" t="str">
        <f t="shared" si="24"/>
        <v xml:space="preserve"> </v>
      </c>
      <c r="BP54" s="224" t="str">
        <f t="shared" si="25"/>
        <v xml:space="preserve"> </v>
      </c>
      <c r="BQ54" s="224" t="str">
        <f t="shared" si="26"/>
        <v xml:space="preserve"> </v>
      </c>
      <c r="BR54" s="226" t="str">
        <f t="shared" si="27"/>
        <v xml:space="preserve"> </v>
      </c>
    </row>
    <row r="55" spans="2:70">
      <c r="B55" s="202">
        <v>51</v>
      </c>
      <c r="C55" s="211"/>
      <c r="D55" s="211"/>
      <c r="E55" s="204"/>
      <c r="F55" s="205" t="str">
        <f>IF(E55&gt;0,VLOOKUP(E55,PAR!$J$3:$K$21,2)," ")</f>
        <v xml:space="preserve"> </v>
      </c>
      <c r="G55" s="204"/>
      <c r="H55" s="205" t="str">
        <f>IF(G55&gt;0,VLOOKUP(G55,PAR!$AD$3:$AE$9,2)," ")</f>
        <v xml:space="preserve"> </v>
      </c>
      <c r="I55" s="207"/>
      <c r="J55" s="463">
        <f t="shared" si="28"/>
        <v>0</v>
      </c>
      <c r="K55" s="287"/>
      <c r="L55" s="289"/>
      <c r="M55" s="290" t="str">
        <f>IF(L55&gt;0,VLOOKUP(L55,Info!$F$5:$I$22,2)," ")</f>
        <v xml:space="preserve"> </v>
      </c>
      <c r="N55" s="291" t="str">
        <f>IF(L55&gt;0,VLOOKUP(L55,Info!$F$5:$I$22,3)," ")</f>
        <v xml:space="preserve"> </v>
      </c>
      <c r="O55" s="292" t="str">
        <f t="shared" si="29"/>
        <v/>
      </c>
      <c r="P55" s="204"/>
      <c r="Q55" s="205" t="str">
        <f>IF(P55&gt;0,VLOOKUP($P55,PAR!$C$3:$D$19,2)," ")</f>
        <v xml:space="preserve"> </v>
      </c>
      <c r="R55" s="204"/>
      <c r="S55" s="205" t="str">
        <f>IF(R55&gt;0,VLOOKUP($R55,Info!$B$5:$D$204,3)," ")</f>
        <v xml:space="preserve"> </v>
      </c>
      <c r="T55" s="206" t="str">
        <f t="shared" si="0"/>
        <v/>
      </c>
      <c r="U55" s="206" t="str">
        <f t="shared" si="30"/>
        <v/>
      </c>
      <c r="V55" s="204"/>
      <c r="W55" s="205" t="str">
        <f>IF(V55&gt;0,VLOOKUP(V55,PAR!$V$3:$X$5,3)," ")</f>
        <v xml:space="preserve"> </v>
      </c>
      <c r="X55" s="206" t="str">
        <f t="shared" si="1"/>
        <v/>
      </c>
      <c r="Y55" s="206" t="str">
        <f t="shared" si="2"/>
        <v/>
      </c>
      <c r="Z55" s="204"/>
      <c r="AA55" s="205" t="str">
        <f>IF(Z55&gt;0,VLOOKUP(Z55,PAR!$M$3:$O$442,2)," ")</f>
        <v xml:space="preserve"> </v>
      </c>
      <c r="AB55" s="205" t="str">
        <f>IF(Z55&gt;0,VLOOKUP(Z55,PAR!$M$3:$O$442,3)," ")</f>
        <v xml:space="preserve"> </v>
      </c>
      <c r="AC55" s="204"/>
      <c r="AD55" s="205" t="str">
        <f>IF($AC55&gt;0,VLOOKUP($AC55,PAR!$Q$3:$S$183,2)," ")</f>
        <v xml:space="preserve"> </v>
      </c>
      <c r="AE55" s="205" t="str">
        <f>IF($AC55&gt;0,VLOOKUP($AC55,PAR!$Q$3:$S$183,3)," ")</f>
        <v xml:space="preserve"> </v>
      </c>
      <c r="AF55" s="208"/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9">
        <f t="shared" si="33"/>
        <v>0</v>
      </c>
      <c r="AS55" s="224" t="str">
        <f t="shared" si="3"/>
        <v xml:space="preserve"> </v>
      </c>
      <c r="AT55" s="224" t="str">
        <f t="shared" si="4"/>
        <v xml:space="preserve"> </v>
      </c>
      <c r="AU55" s="224" t="str">
        <f t="shared" si="5"/>
        <v xml:space="preserve"> </v>
      </c>
      <c r="AV55" s="224" t="str">
        <f t="shared" si="6"/>
        <v xml:space="preserve"> </v>
      </c>
      <c r="AW55" s="224" t="str">
        <f t="shared" si="7"/>
        <v xml:space="preserve"> </v>
      </c>
      <c r="AX55" s="224" t="str">
        <f t="shared" si="8"/>
        <v xml:space="preserve"> </v>
      </c>
      <c r="AY55" s="224" t="str">
        <f t="shared" si="9"/>
        <v xml:space="preserve"> </v>
      </c>
      <c r="AZ55" s="224" t="str">
        <f t="shared" si="10"/>
        <v xml:space="preserve"> </v>
      </c>
      <c r="BA55" s="224" t="str">
        <f t="shared" si="11"/>
        <v xml:space="preserve"> </v>
      </c>
      <c r="BB55" s="224" t="str">
        <f t="shared" si="12"/>
        <v xml:space="preserve"> </v>
      </c>
      <c r="BC55" s="224" t="str">
        <f t="shared" si="13"/>
        <v xml:space="preserve"> </v>
      </c>
      <c r="BD55" s="224" t="str">
        <f t="shared" si="14"/>
        <v xml:space="preserve"> </v>
      </c>
      <c r="BE55" s="226" t="str">
        <f t="shared" si="15"/>
        <v xml:space="preserve"> </v>
      </c>
      <c r="BF55" s="224" t="str">
        <f t="shared" si="32"/>
        <v xml:space="preserve"> </v>
      </c>
      <c r="BG55" s="224" t="str">
        <f t="shared" si="16"/>
        <v xml:space="preserve"> </v>
      </c>
      <c r="BH55" s="224" t="str">
        <f t="shared" si="17"/>
        <v xml:space="preserve"> </v>
      </c>
      <c r="BI55" s="224" t="str">
        <f t="shared" si="18"/>
        <v xml:space="preserve"> </v>
      </c>
      <c r="BJ55" s="224" t="str">
        <f t="shared" si="19"/>
        <v xml:space="preserve"> </v>
      </c>
      <c r="BK55" s="224" t="str">
        <f t="shared" si="20"/>
        <v xml:space="preserve"> </v>
      </c>
      <c r="BL55" s="224" t="str">
        <f t="shared" si="21"/>
        <v xml:space="preserve"> </v>
      </c>
      <c r="BM55" s="224" t="str">
        <f t="shared" si="22"/>
        <v xml:space="preserve"> </v>
      </c>
      <c r="BN55" s="224" t="str">
        <f t="shared" si="23"/>
        <v xml:space="preserve"> </v>
      </c>
      <c r="BO55" s="224" t="str">
        <f t="shared" si="24"/>
        <v xml:space="preserve"> </v>
      </c>
      <c r="BP55" s="224" t="str">
        <f t="shared" si="25"/>
        <v xml:space="preserve"> </v>
      </c>
      <c r="BQ55" s="224" t="str">
        <f t="shared" si="26"/>
        <v xml:space="preserve"> </v>
      </c>
      <c r="BR55" s="226" t="str">
        <f t="shared" si="27"/>
        <v xml:space="preserve"> </v>
      </c>
    </row>
    <row r="56" spans="2:70">
      <c r="B56" s="202">
        <v>52</v>
      </c>
      <c r="C56" s="211"/>
      <c r="D56" s="211"/>
      <c r="E56" s="204"/>
      <c r="F56" s="205" t="str">
        <f>IF(E56&gt;0,VLOOKUP(E56,PAR!$J$3:$K$21,2)," ")</f>
        <v xml:space="preserve"> </v>
      </c>
      <c r="G56" s="204"/>
      <c r="H56" s="205" t="str">
        <f>IF(G56&gt;0,VLOOKUP(G56,PAR!$AD$3:$AE$9,2)," ")</f>
        <v xml:space="preserve"> </v>
      </c>
      <c r="I56" s="207"/>
      <c r="J56" s="463">
        <f t="shared" si="28"/>
        <v>0</v>
      </c>
      <c r="K56" s="287"/>
      <c r="L56" s="289"/>
      <c r="M56" s="290" t="str">
        <f>IF(L56&gt;0,VLOOKUP(L56,Info!$F$5:$I$22,2)," ")</f>
        <v xml:space="preserve"> </v>
      </c>
      <c r="N56" s="291" t="str">
        <f>IF(L56&gt;0,VLOOKUP(L56,Info!$F$5:$I$22,3)," ")</f>
        <v xml:space="preserve"> </v>
      </c>
      <c r="O56" s="292" t="str">
        <f t="shared" si="29"/>
        <v/>
      </c>
      <c r="P56" s="204"/>
      <c r="Q56" s="205" t="str">
        <f>IF(P56&gt;0,VLOOKUP($P56,PAR!$C$3:$D$19,2)," ")</f>
        <v xml:space="preserve"> </v>
      </c>
      <c r="R56" s="204"/>
      <c r="S56" s="205" t="str">
        <f>IF(R56&gt;0,VLOOKUP($R56,Info!$B$5:$D$204,3)," ")</f>
        <v xml:space="preserve"> </v>
      </c>
      <c r="T56" s="206" t="str">
        <f t="shared" si="0"/>
        <v/>
      </c>
      <c r="U56" s="206" t="str">
        <f t="shared" si="30"/>
        <v/>
      </c>
      <c r="V56" s="204"/>
      <c r="W56" s="205" t="str">
        <f>IF(V56&gt;0,VLOOKUP(V56,PAR!$V$3:$X$5,3)," ")</f>
        <v xml:space="preserve"> </v>
      </c>
      <c r="X56" s="206" t="str">
        <f t="shared" si="1"/>
        <v/>
      </c>
      <c r="Y56" s="206" t="str">
        <f t="shared" si="2"/>
        <v/>
      </c>
      <c r="Z56" s="204"/>
      <c r="AA56" s="205" t="str">
        <f>IF(Z56&gt;0,VLOOKUP(Z56,PAR!$M$3:$O$442,2)," ")</f>
        <v xml:space="preserve"> </v>
      </c>
      <c r="AB56" s="205" t="str">
        <f>IF(Z56&gt;0,VLOOKUP(Z56,PAR!$M$3:$O$442,3)," ")</f>
        <v xml:space="preserve"> </v>
      </c>
      <c r="AC56" s="204"/>
      <c r="AD56" s="205" t="str">
        <f>IF($AC56&gt;0,VLOOKUP($AC56,PAR!$Q$3:$S$183,2)," ")</f>
        <v xml:space="preserve"> </v>
      </c>
      <c r="AE56" s="205" t="str">
        <f>IF($AC56&gt;0,VLOOKUP($AC56,PAR!$Q$3:$S$183,3)," ")</f>
        <v xml:space="preserve"> </v>
      </c>
      <c r="AF56" s="208"/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9">
        <f t="shared" si="33"/>
        <v>0</v>
      </c>
      <c r="AS56" s="224" t="str">
        <f t="shared" si="3"/>
        <v xml:space="preserve"> </v>
      </c>
      <c r="AT56" s="224" t="str">
        <f t="shared" si="4"/>
        <v xml:space="preserve"> </v>
      </c>
      <c r="AU56" s="224" t="str">
        <f t="shared" si="5"/>
        <v xml:space="preserve"> </v>
      </c>
      <c r="AV56" s="224" t="str">
        <f t="shared" si="6"/>
        <v xml:space="preserve"> </v>
      </c>
      <c r="AW56" s="224" t="str">
        <f t="shared" si="7"/>
        <v xml:space="preserve"> </v>
      </c>
      <c r="AX56" s="224" t="str">
        <f t="shared" si="8"/>
        <v xml:space="preserve"> </v>
      </c>
      <c r="AY56" s="224" t="str">
        <f t="shared" si="9"/>
        <v xml:space="preserve"> </v>
      </c>
      <c r="AZ56" s="224" t="str">
        <f t="shared" si="10"/>
        <v xml:space="preserve"> </v>
      </c>
      <c r="BA56" s="224" t="str">
        <f t="shared" si="11"/>
        <v xml:space="preserve"> </v>
      </c>
      <c r="BB56" s="224" t="str">
        <f t="shared" si="12"/>
        <v xml:space="preserve"> </v>
      </c>
      <c r="BC56" s="224" t="str">
        <f t="shared" si="13"/>
        <v xml:space="preserve"> </v>
      </c>
      <c r="BD56" s="224" t="str">
        <f t="shared" si="14"/>
        <v xml:space="preserve"> </v>
      </c>
      <c r="BE56" s="226" t="str">
        <f t="shared" si="15"/>
        <v xml:space="preserve"> </v>
      </c>
      <c r="BF56" s="224" t="str">
        <f t="shared" si="32"/>
        <v xml:space="preserve"> </v>
      </c>
      <c r="BG56" s="224" t="str">
        <f t="shared" si="16"/>
        <v xml:space="preserve"> </v>
      </c>
      <c r="BH56" s="224" t="str">
        <f t="shared" si="17"/>
        <v xml:space="preserve"> </v>
      </c>
      <c r="BI56" s="224" t="str">
        <f t="shared" si="18"/>
        <v xml:space="preserve"> </v>
      </c>
      <c r="BJ56" s="224" t="str">
        <f t="shared" si="19"/>
        <v xml:space="preserve"> </v>
      </c>
      <c r="BK56" s="224" t="str">
        <f t="shared" si="20"/>
        <v xml:space="preserve"> </v>
      </c>
      <c r="BL56" s="224" t="str">
        <f t="shared" si="21"/>
        <v xml:space="preserve"> </v>
      </c>
      <c r="BM56" s="224" t="str">
        <f t="shared" si="22"/>
        <v xml:space="preserve"> </v>
      </c>
      <c r="BN56" s="224" t="str">
        <f t="shared" si="23"/>
        <v xml:space="preserve"> </v>
      </c>
      <c r="BO56" s="224" t="str">
        <f t="shared" si="24"/>
        <v xml:space="preserve"> </v>
      </c>
      <c r="BP56" s="224" t="str">
        <f t="shared" si="25"/>
        <v xml:space="preserve"> </v>
      </c>
      <c r="BQ56" s="224" t="str">
        <f t="shared" si="26"/>
        <v xml:space="preserve"> </v>
      </c>
      <c r="BR56" s="226" t="str">
        <f t="shared" si="27"/>
        <v xml:space="preserve"> </v>
      </c>
    </row>
    <row r="57" spans="2:70">
      <c r="B57" s="202">
        <v>53</v>
      </c>
      <c r="C57" s="211"/>
      <c r="D57" s="211"/>
      <c r="E57" s="204"/>
      <c r="F57" s="205" t="str">
        <f>IF(E57&gt;0,VLOOKUP(E57,PAR!$J$3:$K$21,2)," ")</f>
        <v xml:space="preserve"> </v>
      </c>
      <c r="G57" s="204"/>
      <c r="H57" s="205" t="str">
        <f>IF(G57&gt;0,VLOOKUP(G57,PAR!$AD$3:$AE$9,2)," ")</f>
        <v xml:space="preserve"> </v>
      </c>
      <c r="I57" s="207"/>
      <c r="J57" s="463">
        <f t="shared" si="28"/>
        <v>0</v>
      </c>
      <c r="K57" s="287"/>
      <c r="L57" s="289"/>
      <c r="M57" s="290" t="str">
        <f>IF(L57&gt;0,VLOOKUP(L57,Info!$F$5:$I$22,2)," ")</f>
        <v xml:space="preserve"> </v>
      </c>
      <c r="N57" s="291" t="str">
        <f>IF(L57&gt;0,VLOOKUP(L57,Info!$F$5:$I$22,3)," ")</f>
        <v xml:space="preserve"> </v>
      </c>
      <c r="O57" s="292" t="str">
        <f t="shared" si="29"/>
        <v/>
      </c>
      <c r="P57" s="204"/>
      <c r="Q57" s="205" t="str">
        <f>IF(P57&gt;0,VLOOKUP($P57,PAR!$C$3:$D$19,2)," ")</f>
        <v xml:space="preserve"> </v>
      </c>
      <c r="R57" s="204"/>
      <c r="S57" s="205" t="str">
        <f>IF(R57&gt;0,VLOOKUP($R57,Info!$B$5:$D$204,3)," ")</f>
        <v xml:space="preserve"> </v>
      </c>
      <c r="T57" s="206" t="str">
        <f t="shared" si="0"/>
        <v/>
      </c>
      <c r="U57" s="206" t="str">
        <f t="shared" si="30"/>
        <v/>
      </c>
      <c r="V57" s="204"/>
      <c r="W57" s="205" t="str">
        <f>IF(V57&gt;0,VLOOKUP(V57,PAR!$V$3:$X$5,3)," ")</f>
        <v xml:space="preserve"> </v>
      </c>
      <c r="X57" s="206" t="str">
        <f t="shared" si="1"/>
        <v/>
      </c>
      <c r="Y57" s="206" t="str">
        <f t="shared" si="2"/>
        <v/>
      </c>
      <c r="Z57" s="204"/>
      <c r="AA57" s="205" t="str">
        <f>IF(Z57&gt;0,VLOOKUP(Z57,PAR!$M$3:$O$442,2)," ")</f>
        <v xml:space="preserve"> </v>
      </c>
      <c r="AB57" s="205" t="str">
        <f>IF(Z57&gt;0,VLOOKUP(Z57,PAR!$M$3:$O$442,3)," ")</f>
        <v xml:space="preserve"> </v>
      </c>
      <c r="AC57" s="204"/>
      <c r="AD57" s="205" t="str">
        <f>IF($AC57&gt;0,VLOOKUP($AC57,PAR!$Q$3:$S$183,2)," ")</f>
        <v xml:space="preserve"> </v>
      </c>
      <c r="AE57" s="205" t="str">
        <f>IF($AC57&gt;0,VLOOKUP($AC57,PAR!$Q$3:$S$183,3)," ")</f>
        <v xml:space="preserve"> </v>
      </c>
      <c r="AF57" s="208"/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9">
        <f t="shared" si="33"/>
        <v>0</v>
      </c>
      <c r="AS57" s="224" t="str">
        <f t="shared" si="3"/>
        <v xml:space="preserve"> </v>
      </c>
      <c r="AT57" s="224" t="str">
        <f t="shared" si="4"/>
        <v xml:space="preserve"> </v>
      </c>
      <c r="AU57" s="224" t="str">
        <f t="shared" si="5"/>
        <v xml:space="preserve"> </v>
      </c>
      <c r="AV57" s="224" t="str">
        <f t="shared" si="6"/>
        <v xml:space="preserve"> </v>
      </c>
      <c r="AW57" s="224" t="str">
        <f t="shared" si="7"/>
        <v xml:space="preserve"> </v>
      </c>
      <c r="AX57" s="224" t="str">
        <f t="shared" si="8"/>
        <v xml:space="preserve"> </v>
      </c>
      <c r="AY57" s="224" t="str">
        <f t="shared" si="9"/>
        <v xml:space="preserve"> </v>
      </c>
      <c r="AZ57" s="224" t="str">
        <f t="shared" si="10"/>
        <v xml:space="preserve"> </v>
      </c>
      <c r="BA57" s="224" t="str">
        <f t="shared" si="11"/>
        <v xml:space="preserve"> </v>
      </c>
      <c r="BB57" s="224" t="str">
        <f t="shared" si="12"/>
        <v xml:space="preserve"> </v>
      </c>
      <c r="BC57" s="224" t="str">
        <f t="shared" si="13"/>
        <v xml:space="preserve"> </v>
      </c>
      <c r="BD57" s="224" t="str">
        <f t="shared" si="14"/>
        <v xml:space="preserve"> </v>
      </c>
      <c r="BE57" s="226" t="str">
        <f t="shared" si="15"/>
        <v xml:space="preserve"> </v>
      </c>
      <c r="BF57" s="224" t="str">
        <f t="shared" si="32"/>
        <v xml:space="preserve"> </v>
      </c>
      <c r="BG57" s="224" t="str">
        <f t="shared" si="16"/>
        <v xml:space="preserve"> </v>
      </c>
      <c r="BH57" s="224" t="str">
        <f t="shared" si="17"/>
        <v xml:space="preserve"> </v>
      </c>
      <c r="BI57" s="224" t="str">
        <f t="shared" si="18"/>
        <v xml:space="preserve"> </v>
      </c>
      <c r="BJ57" s="224" t="str">
        <f t="shared" si="19"/>
        <v xml:space="preserve"> </v>
      </c>
      <c r="BK57" s="224" t="str">
        <f t="shared" si="20"/>
        <v xml:space="preserve"> </v>
      </c>
      <c r="BL57" s="224" t="str">
        <f t="shared" si="21"/>
        <v xml:space="preserve"> </v>
      </c>
      <c r="BM57" s="224" t="str">
        <f t="shared" si="22"/>
        <v xml:space="preserve"> </v>
      </c>
      <c r="BN57" s="224" t="str">
        <f t="shared" si="23"/>
        <v xml:space="preserve"> </v>
      </c>
      <c r="BO57" s="224" t="str">
        <f t="shared" si="24"/>
        <v xml:space="preserve"> </v>
      </c>
      <c r="BP57" s="224" t="str">
        <f t="shared" si="25"/>
        <v xml:space="preserve"> </v>
      </c>
      <c r="BQ57" s="224" t="str">
        <f t="shared" si="26"/>
        <v xml:space="preserve"> </v>
      </c>
      <c r="BR57" s="226" t="str">
        <f t="shared" si="27"/>
        <v xml:space="preserve"> </v>
      </c>
    </row>
    <row r="58" spans="2:70">
      <c r="B58" s="202">
        <v>54</v>
      </c>
      <c r="C58" s="211"/>
      <c r="D58" s="211"/>
      <c r="E58" s="204"/>
      <c r="F58" s="205" t="str">
        <f>IF(E58&gt;0,VLOOKUP(E58,PAR!$J$3:$K$21,2)," ")</f>
        <v xml:space="preserve"> </v>
      </c>
      <c r="G58" s="204"/>
      <c r="H58" s="205" t="str">
        <f>IF(G58&gt;0,VLOOKUP(G58,PAR!$AD$3:$AE$9,2)," ")</f>
        <v xml:space="preserve"> </v>
      </c>
      <c r="I58" s="207"/>
      <c r="J58" s="463">
        <f t="shared" si="28"/>
        <v>0</v>
      </c>
      <c r="K58" s="287"/>
      <c r="L58" s="289"/>
      <c r="M58" s="290" t="str">
        <f>IF(L58&gt;0,VLOOKUP(L58,Info!$F$5:$I$22,2)," ")</f>
        <v xml:space="preserve"> </v>
      </c>
      <c r="N58" s="291" t="str">
        <f>IF(L58&gt;0,VLOOKUP(L58,Info!$F$5:$I$22,3)," ")</f>
        <v xml:space="preserve"> </v>
      </c>
      <c r="O58" s="292" t="str">
        <f t="shared" si="29"/>
        <v/>
      </c>
      <c r="P58" s="204"/>
      <c r="Q58" s="205" t="str">
        <f>IF(P58&gt;0,VLOOKUP($P58,PAR!$C$3:$D$19,2)," ")</f>
        <v xml:space="preserve"> </v>
      </c>
      <c r="R58" s="204"/>
      <c r="S58" s="205" t="str">
        <f>IF(R58&gt;0,VLOOKUP($R58,Info!$B$5:$D$204,3)," ")</f>
        <v xml:space="preserve"> </v>
      </c>
      <c r="T58" s="206" t="str">
        <f t="shared" si="0"/>
        <v/>
      </c>
      <c r="U58" s="206" t="str">
        <f t="shared" si="30"/>
        <v/>
      </c>
      <c r="V58" s="204"/>
      <c r="W58" s="205" t="str">
        <f>IF(V58&gt;0,VLOOKUP(V58,PAR!$V$3:$X$5,3)," ")</f>
        <v xml:space="preserve"> </v>
      </c>
      <c r="X58" s="206" t="str">
        <f t="shared" si="1"/>
        <v/>
      </c>
      <c r="Y58" s="206" t="str">
        <f t="shared" si="2"/>
        <v/>
      </c>
      <c r="Z58" s="204"/>
      <c r="AA58" s="205" t="str">
        <f>IF(Z58&gt;0,VLOOKUP(Z58,PAR!$M$3:$O$442,2)," ")</f>
        <v xml:space="preserve"> </v>
      </c>
      <c r="AB58" s="205" t="str">
        <f>IF(Z58&gt;0,VLOOKUP(Z58,PAR!$M$3:$O$442,3)," ")</f>
        <v xml:space="preserve"> </v>
      </c>
      <c r="AC58" s="204"/>
      <c r="AD58" s="205" t="str">
        <f>IF($AC58&gt;0,VLOOKUP($AC58,PAR!$Q$3:$S$183,2)," ")</f>
        <v xml:space="preserve"> </v>
      </c>
      <c r="AE58" s="205" t="str">
        <f>IF($AC58&gt;0,VLOOKUP($AC58,PAR!$Q$3:$S$183,3)," ")</f>
        <v xml:space="preserve"> </v>
      </c>
      <c r="AF58" s="208"/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9">
        <f t="shared" si="33"/>
        <v>0</v>
      </c>
      <c r="AS58" s="224" t="str">
        <f t="shared" si="3"/>
        <v xml:space="preserve"> </v>
      </c>
      <c r="AT58" s="224" t="str">
        <f t="shared" si="4"/>
        <v xml:space="preserve"> </v>
      </c>
      <c r="AU58" s="224" t="str">
        <f t="shared" si="5"/>
        <v xml:space="preserve"> </v>
      </c>
      <c r="AV58" s="224" t="str">
        <f t="shared" si="6"/>
        <v xml:space="preserve"> </v>
      </c>
      <c r="AW58" s="224" t="str">
        <f t="shared" si="7"/>
        <v xml:space="preserve"> </v>
      </c>
      <c r="AX58" s="224" t="str">
        <f t="shared" si="8"/>
        <v xml:space="preserve"> </v>
      </c>
      <c r="AY58" s="224" t="str">
        <f t="shared" si="9"/>
        <v xml:space="preserve"> </v>
      </c>
      <c r="AZ58" s="224" t="str">
        <f t="shared" si="10"/>
        <v xml:space="preserve"> </v>
      </c>
      <c r="BA58" s="224" t="str">
        <f t="shared" si="11"/>
        <v xml:space="preserve"> </v>
      </c>
      <c r="BB58" s="224" t="str">
        <f t="shared" si="12"/>
        <v xml:space="preserve"> </v>
      </c>
      <c r="BC58" s="224" t="str">
        <f t="shared" si="13"/>
        <v xml:space="preserve"> </v>
      </c>
      <c r="BD58" s="224" t="str">
        <f t="shared" si="14"/>
        <v xml:space="preserve"> </v>
      </c>
      <c r="BE58" s="226" t="str">
        <f t="shared" si="15"/>
        <v xml:space="preserve"> </v>
      </c>
      <c r="BF58" s="224" t="str">
        <f t="shared" si="32"/>
        <v xml:space="preserve"> </v>
      </c>
      <c r="BG58" s="224" t="str">
        <f t="shared" si="16"/>
        <v xml:space="preserve"> </v>
      </c>
      <c r="BH58" s="224" t="str">
        <f t="shared" si="17"/>
        <v xml:space="preserve"> </v>
      </c>
      <c r="BI58" s="224" t="str">
        <f t="shared" si="18"/>
        <v xml:space="preserve"> </v>
      </c>
      <c r="BJ58" s="224" t="str">
        <f t="shared" si="19"/>
        <v xml:space="preserve"> </v>
      </c>
      <c r="BK58" s="224" t="str">
        <f t="shared" si="20"/>
        <v xml:space="preserve"> </v>
      </c>
      <c r="BL58" s="224" t="str">
        <f t="shared" si="21"/>
        <v xml:space="preserve"> </v>
      </c>
      <c r="BM58" s="224" t="str">
        <f t="shared" si="22"/>
        <v xml:space="preserve"> </v>
      </c>
      <c r="BN58" s="224" t="str">
        <f t="shared" si="23"/>
        <v xml:space="preserve"> </v>
      </c>
      <c r="BO58" s="224" t="str">
        <f t="shared" si="24"/>
        <v xml:space="preserve"> </v>
      </c>
      <c r="BP58" s="224" t="str">
        <f t="shared" si="25"/>
        <v xml:space="preserve"> </v>
      </c>
      <c r="BQ58" s="224" t="str">
        <f t="shared" si="26"/>
        <v xml:space="preserve"> </v>
      </c>
      <c r="BR58" s="226" t="str">
        <f t="shared" si="27"/>
        <v xml:space="preserve"> </v>
      </c>
    </row>
    <row r="59" spans="2:70">
      <c r="B59" s="202">
        <v>55</v>
      </c>
      <c r="C59" s="211"/>
      <c r="D59" s="211"/>
      <c r="E59" s="204"/>
      <c r="F59" s="205" t="str">
        <f>IF(E59&gt;0,VLOOKUP(E59,PAR!$J$3:$K$21,2)," ")</f>
        <v xml:space="preserve"> </v>
      </c>
      <c r="G59" s="204"/>
      <c r="H59" s="205" t="str">
        <f>IF(G59&gt;0,VLOOKUP(G59,PAR!$AD$3:$AE$9,2)," ")</f>
        <v xml:space="preserve"> </v>
      </c>
      <c r="I59" s="207"/>
      <c r="J59" s="463">
        <f t="shared" si="28"/>
        <v>0</v>
      </c>
      <c r="K59" s="287"/>
      <c r="L59" s="289"/>
      <c r="M59" s="290" t="str">
        <f>IF(L59&gt;0,VLOOKUP(L59,Info!$F$5:$I$22,2)," ")</f>
        <v xml:space="preserve"> </v>
      </c>
      <c r="N59" s="291" t="str">
        <f>IF(L59&gt;0,VLOOKUP(L59,Info!$F$5:$I$22,3)," ")</f>
        <v xml:space="preserve"> </v>
      </c>
      <c r="O59" s="292" t="str">
        <f t="shared" si="29"/>
        <v/>
      </c>
      <c r="P59" s="204"/>
      <c r="Q59" s="205" t="str">
        <f>IF(P59&gt;0,VLOOKUP($P59,PAR!$C$3:$D$19,2)," ")</f>
        <v xml:space="preserve"> </v>
      </c>
      <c r="R59" s="204"/>
      <c r="S59" s="205" t="str">
        <f>IF(R59&gt;0,VLOOKUP($R59,Info!$B$5:$D$204,3)," ")</f>
        <v xml:space="preserve"> </v>
      </c>
      <c r="T59" s="206" t="str">
        <f t="shared" si="0"/>
        <v/>
      </c>
      <c r="U59" s="206" t="str">
        <f t="shared" si="30"/>
        <v/>
      </c>
      <c r="V59" s="204"/>
      <c r="W59" s="205" t="str">
        <f>IF(V59&gt;0,VLOOKUP(V59,PAR!$V$3:$X$5,3)," ")</f>
        <v xml:space="preserve"> </v>
      </c>
      <c r="X59" s="206" t="str">
        <f t="shared" si="1"/>
        <v/>
      </c>
      <c r="Y59" s="206" t="str">
        <f t="shared" si="2"/>
        <v/>
      </c>
      <c r="Z59" s="204"/>
      <c r="AA59" s="205" t="str">
        <f>IF(Z59&gt;0,VLOOKUP(Z59,PAR!$M$3:$O$442,2)," ")</f>
        <v xml:space="preserve"> </v>
      </c>
      <c r="AB59" s="205" t="str">
        <f>IF(Z59&gt;0,VLOOKUP(Z59,PAR!$M$3:$O$442,3)," ")</f>
        <v xml:space="preserve"> </v>
      </c>
      <c r="AC59" s="204"/>
      <c r="AD59" s="205" t="str">
        <f>IF($AC59&gt;0,VLOOKUP($AC59,PAR!$Q$3:$S$183,2)," ")</f>
        <v xml:space="preserve"> </v>
      </c>
      <c r="AE59" s="205" t="str">
        <f>IF($AC59&gt;0,VLOOKUP($AC59,PAR!$Q$3:$S$183,3)," ")</f>
        <v xml:space="preserve"> </v>
      </c>
      <c r="AF59" s="208"/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9">
        <f t="shared" si="33"/>
        <v>0</v>
      </c>
      <c r="AS59" s="224" t="str">
        <f t="shared" si="3"/>
        <v xml:space="preserve"> </v>
      </c>
      <c r="AT59" s="224" t="str">
        <f t="shared" si="4"/>
        <v xml:space="preserve"> </v>
      </c>
      <c r="AU59" s="224" t="str">
        <f t="shared" si="5"/>
        <v xml:space="preserve"> </v>
      </c>
      <c r="AV59" s="224" t="str">
        <f t="shared" si="6"/>
        <v xml:space="preserve"> </v>
      </c>
      <c r="AW59" s="224" t="str">
        <f t="shared" si="7"/>
        <v xml:space="preserve"> </v>
      </c>
      <c r="AX59" s="224" t="str">
        <f t="shared" si="8"/>
        <v xml:space="preserve"> </v>
      </c>
      <c r="AY59" s="224" t="str">
        <f t="shared" si="9"/>
        <v xml:space="preserve"> </v>
      </c>
      <c r="AZ59" s="224" t="str">
        <f t="shared" si="10"/>
        <v xml:space="preserve"> </v>
      </c>
      <c r="BA59" s="224" t="str">
        <f t="shared" si="11"/>
        <v xml:space="preserve"> </v>
      </c>
      <c r="BB59" s="224" t="str">
        <f t="shared" si="12"/>
        <v xml:space="preserve"> </v>
      </c>
      <c r="BC59" s="224" t="str">
        <f t="shared" si="13"/>
        <v xml:space="preserve"> </v>
      </c>
      <c r="BD59" s="224" t="str">
        <f t="shared" si="14"/>
        <v xml:space="preserve"> </v>
      </c>
      <c r="BE59" s="226" t="str">
        <f t="shared" si="15"/>
        <v xml:space="preserve"> </v>
      </c>
      <c r="BF59" s="224" t="str">
        <f t="shared" si="32"/>
        <v xml:space="preserve"> </v>
      </c>
      <c r="BG59" s="224" t="str">
        <f t="shared" si="16"/>
        <v xml:space="preserve"> </v>
      </c>
      <c r="BH59" s="224" t="str">
        <f t="shared" si="17"/>
        <v xml:space="preserve"> </v>
      </c>
      <c r="BI59" s="224" t="str">
        <f t="shared" si="18"/>
        <v xml:space="preserve"> </v>
      </c>
      <c r="BJ59" s="224" t="str">
        <f t="shared" si="19"/>
        <v xml:space="preserve"> </v>
      </c>
      <c r="BK59" s="224" t="str">
        <f t="shared" si="20"/>
        <v xml:space="preserve"> </v>
      </c>
      <c r="BL59" s="224" t="str">
        <f t="shared" si="21"/>
        <v xml:space="preserve"> </v>
      </c>
      <c r="BM59" s="224" t="str">
        <f t="shared" si="22"/>
        <v xml:space="preserve"> </v>
      </c>
      <c r="BN59" s="224" t="str">
        <f t="shared" si="23"/>
        <v xml:space="preserve"> </v>
      </c>
      <c r="BO59" s="224" t="str">
        <f t="shared" si="24"/>
        <v xml:space="preserve"> </v>
      </c>
      <c r="BP59" s="224" t="str">
        <f t="shared" si="25"/>
        <v xml:space="preserve"> </v>
      </c>
      <c r="BQ59" s="224" t="str">
        <f t="shared" si="26"/>
        <v xml:space="preserve"> </v>
      </c>
      <c r="BR59" s="226" t="str">
        <f t="shared" si="27"/>
        <v xml:space="preserve"> </v>
      </c>
    </row>
    <row r="60" spans="2:70">
      <c r="B60" s="202">
        <v>56</v>
      </c>
      <c r="C60" s="211"/>
      <c r="D60" s="211"/>
      <c r="E60" s="204"/>
      <c r="F60" s="205" t="str">
        <f>IF(E60&gt;0,VLOOKUP(E60,PAR!$J$3:$K$21,2)," ")</f>
        <v xml:space="preserve"> </v>
      </c>
      <c r="G60" s="204"/>
      <c r="H60" s="205" t="str">
        <f>IF(G60&gt;0,VLOOKUP(G60,PAR!$AD$3:$AE$9,2)," ")</f>
        <v xml:space="preserve"> </v>
      </c>
      <c r="I60" s="207"/>
      <c r="J60" s="463">
        <f t="shared" si="28"/>
        <v>0</v>
      </c>
      <c r="K60" s="287"/>
      <c r="L60" s="289"/>
      <c r="M60" s="290" t="str">
        <f>IF(L60&gt;0,VLOOKUP(L60,Info!$F$5:$I$22,2)," ")</f>
        <v xml:space="preserve"> </v>
      </c>
      <c r="N60" s="291" t="str">
        <f>IF(L60&gt;0,VLOOKUP(L60,Info!$F$5:$I$22,3)," ")</f>
        <v xml:space="preserve"> </v>
      </c>
      <c r="O60" s="292" t="str">
        <f t="shared" si="29"/>
        <v/>
      </c>
      <c r="P60" s="204"/>
      <c r="Q60" s="205" t="str">
        <f>IF(P60&gt;0,VLOOKUP($P60,PAR!$C$3:$D$19,2)," ")</f>
        <v xml:space="preserve"> </v>
      </c>
      <c r="R60" s="204"/>
      <c r="S60" s="205" t="str">
        <f>IF(R60&gt;0,VLOOKUP($R60,Info!$B$5:$D$204,3)," ")</f>
        <v xml:space="preserve"> </v>
      </c>
      <c r="T60" s="206" t="str">
        <f t="shared" si="0"/>
        <v/>
      </c>
      <c r="U60" s="206" t="str">
        <f t="shared" si="30"/>
        <v/>
      </c>
      <c r="V60" s="204"/>
      <c r="W60" s="205" t="str">
        <f>IF(V60&gt;0,VLOOKUP(V60,PAR!$V$3:$X$5,3)," ")</f>
        <v xml:space="preserve"> </v>
      </c>
      <c r="X60" s="206" t="str">
        <f t="shared" si="1"/>
        <v/>
      </c>
      <c r="Y60" s="206" t="str">
        <f t="shared" si="2"/>
        <v/>
      </c>
      <c r="Z60" s="204"/>
      <c r="AA60" s="205" t="str">
        <f>IF(Z60&gt;0,VLOOKUP(Z60,PAR!$M$3:$O$442,2)," ")</f>
        <v xml:space="preserve"> </v>
      </c>
      <c r="AB60" s="205" t="str">
        <f>IF(Z60&gt;0,VLOOKUP(Z60,PAR!$M$3:$O$442,3)," ")</f>
        <v xml:space="preserve"> </v>
      </c>
      <c r="AC60" s="204"/>
      <c r="AD60" s="205" t="str">
        <f>IF($AC60&gt;0,VLOOKUP($AC60,PAR!$Q$3:$S$183,2)," ")</f>
        <v xml:space="preserve"> </v>
      </c>
      <c r="AE60" s="205" t="str">
        <f>IF($AC60&gt;0,VLOOKUP($AC60,PAR!$Q$3:$S$183,3)," ")</f>
        <v xml:space="preserve"> </v>
      </c>
      <c r="AF60" s="208"/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9">
        <f t="shared" si="33"/>
        <v>0</v>
      </c>
      <c r="AS60" s="224" t="str">
        <f t="shared" si="3"/>
        <v xml:space="preserve"> </v>
      </c>
      <c r="AT60" s="224" t="str">
        <f t="shared" si="4"/>
        <v xml:space="preserve"> </v>
      </c>
      <c r="AU60" s="224" t="str">
        <f t="shared" si="5"/>
        <v xml:space="preserve"> </v>
      </c>
      <c r="AV60" s="224" t="str">
        <f t="shared" si="6"/>
        <v xml:space="preserve"> </v>
      </c>
      <c r="AW60" s="224" t="str">
        <f t="shared" si="7"/>
        <v xml:space="preserve"> </v>
      </c>
      <c r="AX60" s="224" t="str">
        <f t="shared" si="8"/>
        <v xml:space="preserve"> </v>
      </c>
      <c r="AY60" s="224" t="str">
        <f t="shared" si="9"/>
        <v xml:space="preserve"> </v>
      </c>
      <c r="AZ60" s="224" t="str">
        <f t="shared" si="10"/>
        <v xml:space="preserve"> </v>
      </c>
      <c r="BA60" s="224" t="str">
        <f t="shared" si="11"/>
        <v xml:space="preserve"> </v>
      </c>
      <c r="BB60" s="224" t="str">
        <f t="shared" si="12"/>
        <v xml:space="preserve"> </v>
      </c>
      <c r="BC60" s="224" t="str">
        <f t="shared" si="13"/>
        <v xml:space="preserve"> </v>
      </c>
      <c r="BD60" s="224" t="str">
        <f t="shared" si="14"/>
        <v xml:space="preserve"> </v>
      </c>
      <c r="BE60" s="226" t="str">
        <f t="shared" si="15"/>
        <v xml:space="preserve"> </v>
      </c>
      <c r="BF60" s="224" t="str">
        <f t="shared" si="32"/>
        <v xml:space="preserve"> </v>
      </c>
      <c r="BG60" s="224" t="str">
        <f t="shared" si="16"/>
        <v xml:space="preserve"> </v>
      </c>
      <c r="BH60" s="224" t="str">
        <f t="shared" si="17"/>
        <v xml:space="preserve"> </v>
      </c>
      <c r="BI60" s="224" t="str">
        <f t="shared" si="18"/>
        <v xml:space="preserve"> </v>
      </c>
      <c r="BJ60" s="224" t="str">
        <f t="shared" si="19"/>
        <v xml:space="preserve"> </v>
      </c>
      <c r="BK60" s="224" t="str">
        <f t="shared" si="20"/>
        <v xml:space="preserve"> </v>
      </c>
      <c r="BL60" s="224" t="str">
        <f t="shared" si="21"/>
        <v xml:space="preserve"> </v>
      </c>
      <c r="BM60" s="224" t="str">
        <f t="shared" si="22"/>
        <v xml:space="preserve"> </v>
      </c>
      <c r="BN60" s="224" t="str">
        <f t="shared" si="23"/>
        <v xml:space="preserve"> </v>
      </c>
      <c r="BO60" s="224" t="str">
        <f t="shared" si="24"/>
        <v xml:space="preserve"> </v>
      </c>
      <c r="BP60" s="224" t="str">
        <f t="shared" si="25"/>
        <v xml:space="preserve"> </v>
      </c>
      <c r="BQ60" s="224" t="str">
        <f t="shared" si="26"/>
        <v xml:space="preserve"> </v>
      </c>
      <c r="BR60" s="226" t="str">
        <f t="shared" si="27"/>
        <v xml:space="preserve"> </v>
      </c>
    </row>
    <row r="61" spans="2:70">
      <c r="B61" s="202">
        <v>57</v>
      </c>
      <c r="C61" s="211"/>
      <c r="D61" s="211"/>
      <c r="E61" s="204"/>
      <c r="F61" s="205" t="str">
        <f>IF(E61&gt;0,VLOOKUP(E61,PAR!$J$3:$K$21,2)," ")</f>
        <v xml:space="preserve"> </v>
      </c>
      <c r="G61" s="204"/>
      <c r="H61" s="205" t="str">
        <f>IF(G61&gt;0,VLOOKUP(G61,PAR!$AD$3:$AE$9,2)," ")</f>
        <v xml:space="preserve"> </v>
      </c>
      <c r="I61" s="207"/>
      <c r="J61" s="463">
        <f t="shared" si="28"/>
        <v>0</v>
      </c>
      <c r="K61" s="287"/>
      <c r="L61" s="289"/>
      <c r="M61" s="290" t="str">
        <f>IF(L61&gt;0,VLOOKUP(L61,Info!$F$5:$I$22,2)," ")</f>
        <v xml:space="preserve"> </v>
      </c>
      <c r="N61" s="291" t="str">
        <f>IF(L61&gt;0,VLOOKUP(L61,Info!$F$5:$I$22,3)," ")</f>
        <v xml:space="preserve"> </v>
      </c>
      <c r="O61" s="292" t="str">
        <f t="shared" si="29"/>
        <v/>
      </c>
      <c r="P61" s="204"/>
      <c r="Q61" s="205" t="str">
        <f>IF(P61&gt;0,VLOOKUP($P61,PAR!$C$3:$D$19,2)," ")</f>
        <v xml:space="preserve"> </v>
      </c>
      <c r="R61" s="204"/>
      <c r="S61" s="205" t="str">
        <f>IF(R61&gt;0,VLOOKUP($R61,Info!$B$5:$D$204,3)," ")</f>
        <v xml:space="preserve"> </v>
      </c>
      <c r="T61" s="206" t="str">
        <f t="shared" si="0"/>
        <v/>
      </c>
      <c r="U61" s="206" t="str">
        <f t="shared" si="30"/>
        <v/>
      </c>
      <c r="V61" s="204"/>
      <c r="W61" s="205" t="str">
        <f>IF(V61&gt;0,VLOOKUP(V61,PAR!$V$3:$X$5,3)," ")</f>
        <v xml:space="preserve"> </v>
      </c>
      <c r="X61" s="206" t="str">
        <f t="shared" si="1"/>
        <v/>
      </c>
      <c r="Y61" s="206" t="str">
        <f t="shared" si="2"/>
        <v/>
      </c>
      <c r="Z61" s="204"/>
      <c r="AA61" s="205" t="str">
        <f>IF(Z61&gt;0,VLOOKUP(Z61,PAR!$M$3:$O$442,2)," ")</f>
        <v xml:space="preserve"> </v>
      </c>
      <c r="AB61" s="205" t="str">
        <f>IF(Z61&gt;0,VLOOKUP(Z61,PAR!$M$3:$O$442,3)," ")</f>
        <v xml:space="preserve"> </v>
      </c>
      <c r="AC61" s="204"/>
      <c r="AD61" s="205" t="str">
        <f>IF($AC61&gt;0,VLOOKUP($AC61,PAR!$Q$3:$S$183,2)," ")</f>
        <v xml:space="preserve"> </v>
      </c>
      <c r="AE61" s="205" t="str">
        <f>IF($AC61&gt;0,VLOOKUP($AC61,PAR!$Q$3:$S$183,3)," ")</f>
        <v xml:space="preserve"> </v>
      </c>
      <c r="AF61" s="208"/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9">
        <f t="shared" si="33"/>
        <v>0</v>
      </c>
      <c r="AS61" s="224" t="str">
        <f t="shared" si="3"/>
        <v xml:space="preserve"> </v>
      </c>
      <c r="AT61" s="224" t="str">
        <f t="shared" si="4"/>
        <v xml:space="preserve"> </v>
      </c>
      <c r="AU61" s="224" t="str">
        <f t="shared" si="5"/>
        <v xml:space="preserve"> </v>
      </c>
      <c r="AV61" s="224" t="str">
        <f t="shared" si="6"/>
        <v xml:space="preserve"> </v>
      </c>
      <c r="AW61" s="224" t="str">
        <f t="shared" si="7"/>
        <v xml:space="preserve"> </v>
      </c>
      <c r="AX61" s="224" t="str">
        <f t="shared" si="8"/>
        <v xml:space="preserve"> </v>
      </c>
      <c r="AY61" s="224" t="str">
        <f t="shared" si="9"/>
        <v xml:space="preserve"> </v>
      </c>
      <c r="AZ61" s="224" t="str">
        <f t="shared" si="10"/>
        <v xml:space="preserve"> </v>
      </c>
      <c r="BA61" s="224" t="str">
        <f t="shared" si="11"/>
        <v xml:space="preserve"> </v>
      </c>
      <c r="BB61" s="224" t="str">
        <f t="shared" si="12"/>
        <v xml:space="preserve"> </v>
      </c>
      <c r="BC61" s="224" t="str">
        <f t="shared" si="13"/>
        <v xml:space="preserve"> </v>
      </c>
      <c r="BD61" s="224" t="str">
        <f t="shared" si="14"/>
        <v xml:space="preserve"> </v>
      </c>
      <c r="BE61" s="226" t="str">
        <f t="shared" si="15"/>
        <v xml:space="preserve"> </v>
      </c>
      <c r="BF61" s="224" t="str">
        <f t="shared" si="32"/>
        <v xml:space="preserve"> </v>
      </c>
      <c r="BG61" s="224" t="str">
        <f t="shared" si="16"/>
        <v xml:space="preserve"> </v>
      </c>
      <c r="BH61" s="224" t="str">
        <f t="shared" si="17"/>
        <v xml:space="preserve"> </v>
      </c>
      <c r="BI61" s="224" t="str">
        <f t="shared" si="18"/>
        <v xml:space="preserve"> </v>
      </c>
      <c r="BJ61" s="224" t="str">
        <f t="shared" si="19"/>
        <v xml:space="preserve"> </v>
      </c>
      <c r="BK61" s="224" t="str">
        <f t="shared" si="20"/>
        <v xml:space="preserve"> </v>
      </c>
      <c r="BL61" s="224" t="str">
        <f t="shared" si="21"/>
        <v xml:space="preserve"> </v>
      </c>
      <c r="BM61" s="224" t="str">
        <f t="shared" si="22"/>
        <v xml:space="preserve"> </v>
      </c>
      <c r="BN61" s="224" t="str">
        <f t="shared" si="23"/>
        <v xml:space="preserve"> </v>
      </c>
      <c r="BO61" s="224" t="str">
        <f t="shared" si="24"/>
        <v xml:space="preserve"> </v>
      </c>
      <c r="BP61" s="224" t="str">
        <f t="shared" si="25"/>
        <v xml:space="preserve"> </v>
      </c>
      <c r="BQ61" s="224" t="str">
        <f t="shared" si="26"/>
        <v xml:space="preserve"> </v>
      </c>
      <c r="BR61" s="226" t="str">
        <f t="shared" si="27"/>
        <v xml:space="preserve"> </v>
      </c>
    </row>
    <row r="62" spans="2:70">
      <c r="B62" s="202">
        <v>58</v>
      </c>
      <c r="C62" s="211"/>
      <c r="D62" s="211"/>
      <c r="E62" s="204"/>
      <c r="F62" s="205" t="str">
        <f>IF(E62&gt;0,VLOOKUP(E62,PAR!$J$3:$K$21,2)," ")</f>
        <v xml:space="preserve"> </v>
      </c>
      <c r="G62" s="204"/>
      <c r="H62" s="205" t="str">
        <f>IF(G62&gt;0,VLOOKUP(G62,PAR!$AD$3:$AE$9,2)," ")</f>
        <v xml:space="preserve"> </v>
      </c>
      <c r="I62" s="207"/>
      <c r="J62" s="463">
        <f t="shared" si="28"/>
        <v>0</v>
      </c>
      <c r="K62" s="287"/>
      <c r="L62" s="289"/>
      <c r="M62" s="290" t="str">
        <f>IF(L62&gt;0,VLOOKUP(L62,Info!$F$5:$I$22,2)," ")</f>
        <v xml:space="preserve"> </v>
      </c>
      <c r="N62" s="291" t="str">
        <f>IF(L62&gt;0,VLOOKUP(L62,Info!$F$5:$I$22,3)," ")</f>
        <v xml:space="preserve"> </v>
      </c>
      <c r="O62" s="292" t="str">
        <f t="shared" si="29"/>
        <v/>
      </c>
      <c r="P62" s="204"/>
      <c r="Q62" s="205" t="str">
        <f>IF(P62&gt;0,VLOOKUP($P62,PAR!$C$3:$D$19,2)," ")</f>
        <v xml:space="preserve"> </v>
      </c>
      <c r="R62" s="204"/>
      <c r="S62" s="205" t="str">
        <f>IF(R62&gt;0,VLOOKUP($R62,Info!$B$5:$D$204,3)," ")</f>
        <v xml:space="preserve"> </v>
      </c>
      <c r="T62" s="206" t="str">
        <f t="shared" si="0"/>
        <v/>
      </c>
      <c r="U62" s="206" t="str">
        <f t="shared" si="30"/>
        <v/>
      </c>
      <c r="V62" s="204"/>
      <c r="W62" s="205" t="str">
        <f>IF(V62&gt;0,VLOOKUP(V62,PAR!$V$3:$X$5,3)," ")</f>
        <v xml:space="preserve"> </v>
      </c>
      <c r="X62" s="206" t="str">
        <f t="shared" si="1"/>
        <v/>
      </c>
      <c r="Y62" s="206" t="str">
        <f t="shared" si="2"/>
        <v/>
      </c>
      <c r="Z62" s="204"/>
      <c r="AA62" s="205" t="str">
        <f>IF(Z62&gt;0,VLOOKUP(Z62,PAR!$M$3:$O$442,2)," ")</f>
        <v xml:space="preserve"> </v>
      </c>
      <c r="AB62" s="205" t="str">
        <f>IF(Z62&gt;0,VLOOKUP(Z62,PAR!$M$3:$O$442,3)," ")</f>
        <v xml:space="preserve"> </v>
      </c>
      <c r="AC62" s="204"/>
      <c r="AD62" s="205" t="str">
        <f>IF($AC62&gt;0,VLOOKUP($AC62,PAR!$Q$3:$S$183,2)," ")</f>
        <v xml:space="preserve"> </v>
      </c>
      <c r="AE62" s="205" t="str">
        <f>IF($AC62&gt;0,VLOOKUP($AC62,PAR!$Q$3:$S$183,3)," ")</f>
        <v xml:space="preserve"> </v>
      </c>
      <c r="AF62" s="208"/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9">
        <f t="shared" si="33"/>
        <v>0</v>
      </c>
      <c r="AS62" s="224" t="str">
        <f t="shared" si="3"/>
        <v xml:space="preserve"> </v>
      </c>
      <c r="AT62" s="224" t="str">
        <f t="shared" si="4"/>
        <v xml:space="preserve"> </v>
      </c>
      <c r="AU62" s="224" t="str">
        <f t="shared" si="5"/>
        <v xml:space="preserve"> </v>
      </c>
      <c r="AV62" s="224" t="str">
        <f t="shared" si="6"/>
        <v xml:space="preserve"> </v>
      </c>
      <c r="AW62" s="224" t="str">
        <f t="shared" si="7"/>
        <v xml:space="preserve"> </v>
      </c>
      <c r="AX62" s="224" t="str">
        <f t="shared" si="8"/>
        <v xml:space="preserve"> </v>
      </c>
      <c r="AY62" s="224" t="str">
        <f t="shared" si="9"/>
        <v xml:space="preserve"> </v>
      </c>
      <c r="AZ62" s="224" t="str">
        <f t="shared" si="10"/>
        <v xml:space="preserve"> </v>
      </c>
      <c r="BA62" s="224" t="str">
        <f t="shared" si="11"/>
        <v xml:space="preserve"> </v>
      </c>
      <c r="BB62" s="224" t="str">
        <f t="shared" si="12"/>
        <v xml:space="preserve"> </v>
      </c>
      <c r="BC62" s="224" t="str">
        <f t="shared" si="13"/>
        <v xml:space="preserve"> </v>
      </c>
      <c r="BD62" s="224" t="str">
        <f t="shared" si="14"/>
        <v xml:space="preserve"> </v>
      </c>
      <c r="BE62" s="226" t="str">
        <f t="shared" si="15"/>
        <v xml:space="preserve"> </v>
      </c>
      <c r="BF62" s="224" t="str">
        <f t="shared" si="32"/>
        <v xml:space="preserve"> </v>
      </c>
      <c r="BG62" s="224" t="str">
        <f t="shared" si="16"/>
        <v xml:space="preserve"> </v>
      </c>
      <c r="BH62" s="224" t="str">
        <f t="shared" si="17"/>
        <v xml:space="preserve"> </v>
      </c>
      <c r="BI62" s="224" t="str">
        <f t="shared" si="18"/>
        <v xml:space="preserve"> </v>
      </c>
      <c r="BJ62" s="224" t="str">
        <f t="shared" si="19"/>
        <v xml:space="preserve"> </v>
      </c>
      <c r="BK62" s="224" t="str">
        <f t="shared" si="20"/>
        <v xml:space="preserve"> </v>
      </c>
      <c r="BL62" s="224" t="str">
        <f t="shared" si="21"/>
        <v xml:space="preserve"> </v>
      </c>
      <c r="BM62" s="224" t="str">
        <f t="shared" si="22"/>
        <v xml:space="preserve"> </v>
      </c>
      <c r="BN62" s="224" t="str">
        <f t="shared" si="23"/>
        <v xml:space="preserve"> </v>
      </c>
      <c r="BO62" s="224" t="str">
        <f t="shared" si="24"/>
        <v xml:space="preserve"> </v>
      </c>
      <c r="BP62" s="224" t="str">
        <f t="shared" si="25"/>
        <v xml:space="preserve"> </v>
      </c>
      <c r="BQ62" s="224" t="str">
        <f t="shared" si="26"/>
        <v xml:space="preserve"> </v>
      </c>
      <c r="BR62" s="226" t="str">
        <f t="shared" si="27"/>
        <v xml:space="preserve"> </v>
      </c>
    </row>
    <row r="63" spans="2:70">
      <c r="B63" s="202">
        <v>59</v>
      </c>
      <c r="C63" s="211"/>
      <c r="D63" s="211"/>
      <c r="E63" s="204"/>
      <c r="F63" s="205" t="str">
        <f>IF(E63&gt;0,VLOOKUP(E63,PAR!$J$3:$K$21,2)," ")</f>
        <v xml:space="preserve"> </v>
      </c>
      <c r="G63" s="204"/>
      <c r="H63" s="205" t="str">
        <f>IF(G63&gt;0,VLOOKUP(G63,PAR!$AD$3:$AE$9,2)," ")</f>
        <v xml:space="preserve"> </v>
      </c>
      <c r="I63" s="207"/>
      <c r="J63" s="463">
        <f t="shared" si="28"/>
        <v>0</v>
      </c>
      <c r="K63" s="287"/>
      <c r="L63" s="289"/>
      <c r="M63" s="290" t="str">
        <f>IF(L63&gt;0,VLOOKUP(L63,Info!$F$5:$I$22,2)," ")</f>
        <v xml:space="preserve"> </v>
      </c>
      <c r="N63" s="291" t="str">
        <f>IF(L63&gt;0,VLOOKUP(L63,Info!$F$5:$I$22,3)," ")</f>
        <v xml:space="preserve"> </v>
      </c>
      <c r="O63" s="292" t="str">
        <f t="shared" si="29"/>
        <v/>
      </c>
      <c r="P63" s="204"/>
      <c r="Q63" s="205" t="str">
        <f>IF(P63&gt;0,VLOOKUP($P63,PAR!$C$3:$D$19,2)," ")</f>
        <v xml:space="preserve"> </v>
      </c>
      <c r="R63" s="204"/>
      <c r="S63" s="205" t="str">
        <f>IF(R63&gt;0,VLOOKUP($R63,Info!$B$5:$D$204,3)," ")</f>
        <v xml:space="preserve"> </v>
      </c>
      <c r="T63" s="206" t="str">
        <f t="shared" si="0"/>
        <v/>
      </c>
      <c r="U63" s="206" t="str">
        <f t="shared" si="30"/>
        <v/>
      </c>
      <c r="V63" s="204"/>
      <c r="W63" s="205" t="str">
        <f>IF(V63&gt;0,VLOOKUP(V63,PAR!$V$3:$X$5,3)," ")</f>
        <v xml:space="preserve"> </v>
      </c>
      <c r="X63" s="206" t="str">
        <f t="shared" si="1"/>
        <v/>
      </c>
      <c r="Y63" s="206" t="str">
        <f t="shared" si="2"/>
        <v/>
      </c>
      <c r="Z63" s="204"/>
      <c r="AA63" s="205" t="str">
        <f>IF(Z63&gt;0,VLOOKUP(Z63,PAR!$M$3:$O$442,2)," ")</f>
        <v xml:space="preserve"> </v>
      </c>
      <c r="AB63" s="205" t="str">
        <f>IF(Z63&gt;0,VLOOKUP(Z63,PAR!$M$3:$O$442,3)," ")</f>
        <v xml:space="preserve"> </v>
      </c>
      <c r="AC63" s="204"/>
      <c r="AD63" s="205" t="str">
        <f>IF($AC63&gt;0,VLOOKUP($AC63,PAR!$Q$3:$S$183,2)," ")</f>
        <v xml:space="preserve"> </v>
      </c>
      <c r="AE63" s="205" t="str">
        <f>IF($AC63&gt;0,VLOOKUP($AC63,PAR!$Q$3:$S$183,3)," ")</f>
        <v xml:space="preserve"> </v>
      </c>
      <c r="AF63" s="208"/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9">
        <f t="shared" si="33"/>
        <v>0</v>
      </c>
      <c r="AS63" s="224" t="str">
        <f t="shared" si="3"/>
        <v xml:space="preserve"> </v>
      </c>
      <c r="AT63" s="224" t="str">
        <f t="shared" si="4"/>
        <v xml:space="preserve"> </v>
      </c>
      <c r="AU63" s="224" t="str">
        <f t="shared" si="5"/>
        <v xml:space="preserve"> </v>
      </c>
      <c r="AV63" s="224" t="str">
        <f t="shared" si="6"/>
        <v xml:space="preserve"> </v>
      </c>
      <c r="AW63" s="224" t="str">
        <f t="shared" si="7"/>
        <v xml:space="preserve"> </v>
      </c>
      <c r="AX63" s="224" t="str">
        <f t="shared" si="8"/>
        <v xml:space="preserve"> </v>
      </c>
      <c r="AY63" s="224" t="str">
        <f t="shared" si="9"/>
        <v xml:space="preserve"> </v>
      </c>
      <c r="AZ63" s="224" t="str">
        <f t="shared" si="10"/>
        <v xml:space="preserve"> </v>
      </c>
      <c r="BA63" s="224" t="str">
        <f t="shared" si="11"/>
        <v xml:space="preserve"> </v>
      </c>
      <c r="BB63" s="224" t="str">
        <f t="shared" si="12"/>
        <v xml:space="preserve"> </v>
      </c>
      <c r="BC63" s="224" t="str">
        <f t="shared" si="13"/>
        <v xml:space="preserve"> </v>
      </c>
      <c r="BD63" s="224" t="str">
        <f t="shared" si="14"/>
        <v xml:space="preserve"> </v>
      </c>
      <c r="BE63" s="226" t="str">
        <f t="shared" si="15"/>
        <v xml:space="preserve"> </v>
      </c>
      <c r="BF63" s="224" t="str">
        <f t="shared" si="32"/>
        <v xml:space="preserve"> </v>
      </c>
      <c r="BG63" s="224" t="str">
        <f t="shared" si="16"/>
        <v xml:space="preserve"> </v>
      </c>
      <c r="BH63" s="224" t="str">
        <f t="shared" si="17"/>
        <v xml:space="preserve"> </v>
      </c>
      <c r="BI63" s="224" t="str">
        <f t="shared" si="18"/>
        <v xml:space="preserve"> </v>
      </c>
      <c r="BJ63" s="224" t="str">
        <f t="shared" si="19"/>
        <v xml:space="preserve"> </v>
      </c>
      <c r="BK63" s="224" t="str">
        <f t="shared" si="20"/>
        <v xml:space="preserve"> </v>
      </c>
      <c r="BL63" s="224" t="str">
        <f t="shared" si="21"/>
        <v xml:space="preserve"> </v>
      </c>
      <c r="BM63" s="224" t="str">
        <f t="shared" si="22"/>
        <v xml:space="preserve"> </v>
      </c>
      <c r="BN63" s="224" t="str">
        <f t="shared" si="23"/>
        <v xml:space="preserve"> </v>
      </c>
      <c r="BO63" s="224" t="str">
        <f t="shared" si="24"/>
        <v xml:space="preserve"> </v>
      </c>
      <c r="BP63" s="224" t="str">
        <f t="shared" si="25"/>
        <v xml:space="preserve"> </v>
      </c>
      <c r="BQ63" s="224" t="str">
        <f t="shared" si="26"/>
        <v xml:space="preserve"> </v>
      </c>
      <c r="BR63" s="226" t="str">
        <f t="shared" si="27"/>
        <v xml:space="preserve"> </v>
      </c>
    </row>
    <row r="64" spans="2:70">
      <c r="B64" s="202">
        <v>60</v>
      </c>
      <c r="C64" s="211"/>
      <c r="D64" s="211"/>
      <c r="E64" s="204"/>
      <c r="F64" s="205" t="str">
        <f>IF(E64&gt;0,VLOOKUP(E64,PAR!$J$3:$K$21,2)," ")</f>
        <v xml:space="preserve"> </v>
      </c>
      <c r="G64" s="204"/>
      <c r="H64" s="205" t="str">
        <f>IF(G64&gt;0,VLOOKUP(G64,PAR!$AD$3:$AE$9,2)," ")</f>
        <v xml:space="preserve"> </v>
      </c>
      <c r="I64" s="207"/>
      <c r="J64" s="463">
        <f t="shared" si="28"/>
        <v>0</v>
      </c>
      <c r="K64" s="287"/>
      <c r="L64" s="289"/>
      <c r="M64" s="290" t="str">
        <f>IF(L64&gt;0,VLOOKUP(L64,Info!$F$5:$I$22,2)," ")</f>
        <v xml:space="preserve"> </v>
      </c>
      <c r="N64" s="291" t="str">
        <f>IF(L64&gt;0,VLOOKUP(L64,Info!$F$5:$I$22,3)," ")</f>
        <v xml:space="preserve"> </v>
      </c>
      <c r="O64" s="292" t="str">
        <f t="shared" si="29"/>
        <v/>
      </c>
      <c r="P64" s="204"/>
      <c r="Q64" s="205" t="str">
        <f>IF(P64&gt;0,VLOOKUP($P64,PAR!$C$3:$D$19,2)," ")</f>
        <v xml:space="preserve"> </v>
      </c>
      <c r="R64" s="204"/>
      <c r="S64" s="205" t="str">
        <f>IF(R64&gt;0,VLOOKUP($R64,Info!$B$5:$D$204,3)," ")</f>
        <v xml:space="preserve"> </v>
      </c>
      <c r="T64" s="206" t="str">
        <f t="shared" si="0"/>
        <v/>
      </c>
      <c r="U64" s="206" t="str">
        <f t="shared" si="30"/>
        <v/>
      </c>
      <c r="V64" s="204"/>
      <c r="W64" s="205" t="str">
        <f>IF(V64&gt;0,VLOOKUP(V64,PAR!$V$3:$X$5,3)," ")</f>
        <v xml:space="preserve"> </v>
      </c>
      <c r="X64" s="206" t="str">
        <f t="shared" si="1"/>
        <v/>
      </c>
      <c r="Y64" s="206" t="str">
        <f t="shared" si="2"/>
        <v/>
      </c>
      <c r="Z64" s="204"/>
      <c r="AA64" s="205" t="str">
        <f>IF(Z64&gt;0,VLOOKUP(Z64,PAR!$M$3:$O$442,2)," ")</f>
        <v xml:space="preserve"> </v>
      </c>
      <c r="AB64" s="205" t="str">
        <f>IF(Z64&gt;0,VLOOKUP(Z64,PAR!$M$3:$O$442,3)," ")</f>
        <v xml:space="preserve"> </v>
      </c>
      <c r="AC64" s="204"/>
      <c r="AD64" s="205" t="str">
        <f>IF($AC64&gt;0,VLOOKUP($AC64,PAR!$Q$3:$S$183,2)," ")</f>
        <v xml:space="preserve"> </v>
      </c>
      <c r="AE64" s="205" t="str">
        <f>IF($AC64&gt;0,VLOOKUP($AC64,PAR!$Q$3:$S$183,3)," ")</f>
        <v xml:space="preserve"> </v>
      </c>
      <c r="AF64" s="208"/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9">
        <f t="shared" si="33"/>
        <v>0</v>
      </c>
      <c r="AS64" s="224" t="str">
        <f t="shared" si="3"/>
        <v xml:space="preserve"> </v>
      </c>
      <c r="AT64" s="224" t="str">
        <f t="shared" si="4"/>
        <v xml:space="preserve"> </v>
      </c>
      <c r="AU64" s="224" t="str">
        <f t="shared" si="5"/>
        <v xml:space="preserve"> </v>
      </c>
      <c r="AV64" s="224" t="str">
        <f t="shared" si="6"/>
        <v xml:space="preserve"> </v>
      </c>
      <c r="AW64" s="224" t="str">
        <f t="shared" si="7"/>
        <v xml:space="preserve"> </v>
      </c>
      <c r="AX64" s="224" t="str">
        <f t="shared" si="8"/>
        <v xml:space="preserve"> </v>
      </c>
      <c r="AY64" s="224" t="str">
        <f t="shared" si="9"/>
        <v xml:space="preserve"> </v>
      </c>
      <c r="AZ64" s="224" t="str">
        <f t="shared" si="10"/>
        <v xml:space="preserve"> </v>
      </c>
      <c r="BA64" s="224" t="str">
        <f t="shared" si="11"/>
        <v xml:space="preserve"> </v>
      </c>
      <c r="BB64" s="224" t="str">
        <f t="shared" si="12"/>
        <v xml:space="preserve"> </v>
      </c>
      <c r="BC64" s="224" t="str">
        <f t="shared" si="13"/>
        <v xml:space="preserve"> </v>
      </c>
      <c r="BD64" s="224" t="str">
        <f t="shared" si="14"/>
        <v xml:space="preserve"> </v>
      </c>
      <c r="BE64" s="226" t="str">
        <f t="shared" si="15"/>
        <v xml:space="preserve"> </v>
      </c>
      <c r="BF64" s="224" t="str">
        <f t="shared" si="32"/>
        <v xml:space="preserve"> </v>
      </c>
      <c r="BG64" s="224" t="str">
        <f t="shared" si="16"/>
        <v xml:space="preserve"> </v>
      </c>
      <c r="BH64" s="224" t="str">
        <f t="shared" si="17"/>
        <v xml:space="preserve"> </v>
      </c>
      <c r="BI64" s="224" t="str">
        <f t="shared" si="18"/>
        <v xml:space="preserve"> </v>
      </c>
      <c r="BJ64" s="224" t="str">
        <f t="shared" si="19"/>
        <v xml:space="preserve"> </v>
      </c>
      <c r="BK64" s="224" t="str">
        <f t="shared" si="20"/>
        <v xml:space="preserve"> </v>
      </c>
      <c r="BL64" s="224" t="str">
        <f t="shared" si="21"/>
        <v xml:space="preserve"> </v>
      </c>
      <c r="BM64" s="224" t="str">
        <f t="shared" si="22"/>
        <v xml:space="preserve"> </v>
      </c>
      <c r="BN64" s="224" t="str">
        <f t="shared" si="23"/>
        <v xml:space="preserve"> </v>
      </c>
      <c r="BO64" s="224" t="str">
        <f t="shared" si="24"/>
        <v xml:space="preserve"> </v>
      </c>
      <c r="BP64" s="224" t="str">
        <f t="shared" si="25"/>
        <v xml:space="preserve"> </v>
      </c>
      <c r="BQ64" s="224" t="str">
        <f t="shared" si="26"/>
        <v xml:space="preserve"> </v>
      </c>
      <c r="BR64" s="226" t="str">
        <f t="shared" si="27"/>
        <v xml:space="preserve"> </v>
      </c>
    </row>
    <row r="65" spans="2:70">
      <c r="B65" s="202">
        <v>61</v>
      </c>
      <c r="C65" s="211"/>
      <c r="D65" s="211"/>
      <c r="E65" s="204"/>
      <c r="F65" s="205" t="str">
        <f>IF(E65&gt;0,VLOOKUP(E65,PAR!$J$3:$K$21,2)," ")</f>
        <v xml:space="preserve"> </v>
      </c>
      <c r="G65" s="204"/>
      <c r="H65" s="205" t="str">
        <f>IF(G65&gt;0,VLOOKUP(G65,PAR!$AD$3:$AE$9,2)," ")</f>
        <v xml:space="preserve"> </v>
      </c>
      <c r="I65" s="207"/>
      <c r="J65" s="463">
        <f t="shared" si="28"/>
        <v>0</v>
      </c>
      <c r="K65" s="287"/>
      <c r="L65" s="289"/>
      <c r="M65" s="290" t="str">
        <f>IF(L65&gt;0,VLOOKUP(L65,Info!$F$5:$I$22,2)," ")</f>
        <v xml:space="preserve"> </v>
      </c>
      <c r="N65" s="291" t="str">
        <f>IF(L65&gt;0,VLOOKUP(L65,Info!$F$5:$I$22,3)," ")</f>
        <v xml:space="preserve"> </v>
      </c>
      <c r="O65" s="292" t="str">
        <f t="shared" si="29"/>
        <v/>
      </c>
      <c r="P65" s="204"/>
      <c r="Q65" s="205" t="str">
        <f>IF(P65&gt;0,VLOOKUP($P65,PAR!$C$3:$D$19,2)," ")</f>
        <v xml:space="preserve"> </v>
      </c>
      <c r="R65" s="204"/>
      <c r="S65" s="205" t="str">
        <f>IF(R65&gt;0,VLOOKUP($R65,Info!$B$5:$D$204,3)," ")</f>
        <v xml:space="preserve"> </v>
      </c>
      <c r="T65" s="206" t="str">
        <f t="shared" si="0"/>
        <v/>
      </c>
      <c r="U65" s="206" t="str">
        <f t="shared" si="30"/>
        <v/>
      </c>
      <c r="V65" s="204"/>
      <c r="W65" s="205" t="str">
        <f>IF(V65&gt;0,VLOOKUP(V65,PAR!$V$3:$X$5,3)," ")</f>
        <v xml:space="preserve"> </v>
      </c>
      <c r="X65" s="206" t="str">
        <f t="shared" si="1"/>
        <v/>
      </c>
      <c r="Y65" s="206" t="str">
        <f t="shared" si="2"/>
        <v/>
      </c>
      <c r="Z65" s="204"/>
      <c r="AA65" s="205" t="str">
        <f>IF(Z65&gt;0,VLOOKUP(Z65,PAR!$M$3:$O$442,2)," ")</f>
        <v xml:space="preserve"> </v>
      </c>
      <c r="AB65" s="205" t="str">
        <f>IF(Z65&gt;0,VLOOKUP(Z65,PAR!$M$3:$O$442,3)," ")</f>
        <v xml:space="preserve"> </v>
      </c>
      <c r="AC65" s="204"/>
      <c r="AD65" s="205" t="str">
        <f>IF($AC65&gt;0,VLOOKUP($AC65,PAR!$Q$3:$S$183,2)," ")</f>
        <v xml:space="preserve"> </v>
      </c>
      <c r="AE65" s="205" t="str">
        <f>IF($AC65&gt;0,VLOOKUP($AC65,PAR!$Q$3:$S$183,3)," ")</f>
        <v xml:space="preserve"> </v>
      </c>
      <c r="AF65" s="208"/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9">
        <f t="shared" si="33"/>
        <v>0</v>
      </c>
      <c r="AS65" s="224" t="str">
        <f t="shared" si="3"/>
        <v xml:space="preserve"> </v>
      </c>
      <c r="AT65" s="224" t="str">
        <f t="shared" si="4"/>
        <v xml:space="preserve"> </v>
      </c>
      <c r="AU65" s="224" t="str">
        <f t="shared" si="5"/>
        <v xml:space="preserve"> </v>
      </c>
      <c r="AV65" s="224" t="str">
        <f t="shared" si="6"/>
        <v xml:space="preserve"> </v>
      </c>
      <c r="AW65" s="224" t="str">
        <f t="shared" si="7"/>
        <v xml:space="preserve"> </v>
      </c>
      <c r="AX65" s="224" t="str">
        <f t="shared" si="8"/>
        <v xml:space="preserve"> </v>
      </c>
      <c r="AY65" s="224" t="str">
        <f t="shared" si="9"/>
        <v xml:space="preserve"> </v>
      </c>
      <c r="AZ65" s="224" t="str">
        <f t="shared" si="10"/>
        <v xml:space="preserve"> </v>
      </c>
      <c r="BA65" s="224" t="str">
        <f t="shared" si="11"/>
        <v xml:space="preserve"> </v>
      </c>
      <c r="BB65" s="224" t="str">
        <f t="shared" si="12"/>
        <v xml:space="preserve"> </v>
      </c>
      <c r="BC65" s="224" t="str">
        <f t="shared" si="13"/>
        <v xml:space="preserve"> </v>
      </c>
      <c r="BD65" s="224" t="str">
        <f t="shared" si="14"/>
        <v xml:space="preserve"> </v>
      </c>
      <c r="BE65" s="226" t="str">
        <f t="shared" si="15"/>
        <v xml:space="preserve"> </v>
      </c>
      <c r="BF65" s="224" t="str">
        <f t="shared" si="32"/>
        <v xml:space="preserve"> </v>
      </c>
      <c r="BG65" s="224" t="str">
        <f t="shared" si="16"/>
        <v xml:space="preserve"> </v>
      </c>
      <c r="BH65" s="224" t="str">
        <f t="shared" si="17"/>
        <v xml:space="preserve"> </v>
      </c>
      <c r="BI65" s="224" t="str">
        <f t="shared" si="18"/>
        <v xml:space="preserve"> </v>
      </c>
      <c r="BJ65" s="224" t="str">
        <f t="shared" si="19"/>
        <v xml:space="preserve"> </v>
      </c>
      <c r="BK65" s="224" t="str">
        <f t="shared" si="20"/>
        <v xml:space="preserve"> </v>
      </c>
      <c r="BL65" s="224" t="str">
        <f t="shared" si="21"/>
        <v xml:space="preserve"> </v>
      </c>
      <c r="BM65" s="224" t="str">
        <f t="shared" si="22"/>
        <v xml:space="preserve"> </v>
      </c>
      <c r="BN65" s="224" t="str">
        <f t="shared" si="23"/>
        <v xml:space="preserve"> </v>
      </c>
      <c r="BO65" s="224" t="str">
        <f t="shared" si="24"/>
        <v xml:space="preserve"> </v>
      </c>
      <c r="BP65" s="224" t="str">
        <f t="shared" si="25"/>
        <v xml:space="preserve"> </v>
      </c>
      <c r="BQ65" s="224" t="str">
        <f t="shared" si="26"/>
        <v xml:space="preserve"> </v>
      </c>
      <c r="BR65" s="226" t="str">
        <f t="shared" si="27"/>
        <v xml:space="preserve"> </v>
      </c>
    </row>
    <row r="66" spans="2:70">
      <c r="B66" s="202">
        <v>62</v>
      </c>
      <c r="C66" s="211"/>
      <c r="D66" s="211"/>
      <c r="E66" s="204"/>
      <c r="F66" s="205" t="str">
        <f>IF(E66&gt;0,VLOOKUP(E66,PAR!$J$3:$K$21,2)," ")</f>
        <v xml:space="preserve"> </v>
      </c>
      <c r="G66" s="204"/>
      <c r="H66" s="205" t="str">
        <f>IF(G66&gt;0,VLOOKUP(G66,PAR!$AD$3:$AE$9,2)," ")</f>
        <v xml:space="preserve"> </v>
      </c>
      <c r="I66" s="207"/>
      <c r="J66" s="463">
        <f t="shared" si="28"/>
        <v>0</v>
      </c>
      <c r="K66" s="287"/>
      <c r="L66" s="289"/>
      <c r="M66" s="290" t="str">
        <f>IF(L66&gt;0,VLOOKUP(L66,Info!$F$5:$I$22,2)," ")</f>
        <v xml:space="preserve"> </v>
      </c>
      <c r="N66" s="291" t="str">
        <f>IF(L66&gt;0,VLOOKUP(L66,Info!$F$5:$I$22,3)," ")</f>
        <v xml:space="preserve"> </v>
      </c>
      <c r="O66" s="292" t="str">
        <f t="shared" si="29"/>
        <v/>
      </c>
      <c r="P66" s="204"/>
      <c r="Q66" s="205" t="str">
        <f>IF(P66&gt;0,VLOOKUP($P66,PAR!$C$3:$D$19,2)," ")</f>
        <v xml:space="preserve"> </v>
      </c>
      <c r="R66" s="204"/>
      <c r="S66" s="205" t="str">
        <f>IF(R66&gt;0,VLOOKUP($R66,Info!$B$5:$D$204,3)," ")</f>
        <v xml:space="preserve"> </v>
      </c>
      <c r="T66" s="206" t="str">
        <f t="shared" si="0"/>
        <v/>
      </c>
      <c r="U66" s="206" t="str">
        <f t="shared" si="30"/>
        <v/>
      </c>
      <c r="V66" s="204"/>
      <c r="W66" s="205" t="str">
        <f>IF(V66&gt;0,VLOOKUP(V66,PAR!$V$3:$X$5,3)," ")</f>
        <v xml:space="preserve"> </v>
      </c>
      <c r="X66" s="206" t="str">
        <f t="shared" si="1"/>
        <v/>
      </c>
      <c r="Y66" s="206" t="str">
        <f t="shared" si="2"/>
        <v/>
      </c>
      <c r="Z66" s="204"/>
      <c r="AA66" s="205" t="str">
        <f>IF(Z66&gt;0,VLOOKUP(Z66,PAR!$M$3:$O$442,2)," ")</f>
        <v xml:space="preserve"> </v>
      </c>
      <c r="AB66" s="205" t="str">
        <f>IF(Z66&gt;0,VLOOKUP(Z66,PAR!$M$3:$O$442,3)," ")</f>
        <v xml:space="preserve"> </v>
      </c>
      <c r="AC66" s="204"/>
      <c r="AD66" s="205" t="str">
        <f>IF($AC66&gt;0,VLOOKUP($AC66,PAR!$Q$3:$S$183,2)," ")</f>
        <v xml:space="preserve"> </v>
      </c>
      <c r="AE66" s="205" t="str">
        <f>IF($AC66&gt;0,VLOOKUP($AC66,PAR!$Q$3:$S$183,3)," ")</f>
        <v xml:space="preserve"> </v>
      </c>
      <c r="AF66" s="208"/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9">
        <f t="shared" si="33"/>
        <v>0</v>
      </c>
      <c r="AS66" s="224" t="str">
        <f t="shared" si="3"/>
        <v xml:space="preserve"> </v>
      </c>
      <c r="AT66" s="224" t="str">
        <f t="shared" si="4"/>
        <v xml:space="preserve"> </v>
      </c>
      <c r="AU66" s="224" t="str">
        <f t="shared" si="5"/>
        <v xml:space="preserve"> </v>
      </c>
      <c r="AV66" s="224" t="str">
        <f t="shared" si="6"/>
        <v xml:space="preserve"> </v>
      </c>
      <c r="AW66" s="224" t="str">
        <f t="shared" si="7"/>
        <v xml:space="preserve"> </v>
      </c>
      <c r="AX66" s="224" t="str">
        <f t="shared" si="8"/>
        <v xml:space="preserve"> </v>
      </c>
      <c r="AY66" s="224" t="str">
        <f t="shared" si="9"/>
        <v xml:space="preserve"> </v>
      </c>
      <c r="AZ66" s="224" t="str">
        <f t="shared" si="10"/>
        <v xml:space="preserve"> </v>
      </c>
      <c r="BA66" s="224" t="str">
        <f t="shared" si="11"/>
        <v xml:space="preserve"> </v>
      </c>
      <c r="BB66" s="224" t="str">
        <f t="shared" si="12"/>
        <v xml:space="preserve"> </v>
      </c>
      <c r="BC66" s="224" t="str">
        <f t="shared" si="13"/>
        <v xml:space="preserve"> </v>
      </c>
      <c r="BD66" s="224" t="str">
        <f t="shared" si="14"/>
        <v xml:space="preserve"> </v>
      </c>
      <c r="BE66" s="226" t="str">
        <f t="shared" si="15"/>
        <v xml:space="preserve"> </v>
      </c>
      <c r="BF66" s="224" t="str">
        <f t="shared" si="32"/>
        <v xml:space="preserve"> </v>
      </c>
      <c r="BG66" s="224" t="str">
        <f t="shared" si="16"/>
        <v xml:space="preserve"> </v>
      </c>
      <c r="BH66" s="224" t="str">
        <f t="shared" si="17"/>
        <v xml:space="preserve"> </v>
      </c>
      <c r="BI66" s="224" t="str">
        <f t="shared" si="18"/>
        <v xml:space="preserve"> </v>
      </c>
      <c r="BJ66" s="224" t="str">
        <f t="shared" si="19"/>
        <v xml:space="preserve"> </v>
      </c>
      <c r="BK66" s="224" t="str">
        <f t="shared" si="20"/>
        <v xml:space="preserve"> </v>
      </c>
      <c r="BL66" s="224" t="str">
        <f t="shared" si="21"/>
        <v xml:space="preserve"> </v>
      </c>
      <c r="BM66" s="224" t="str">
        <f t="shared" si="22"/>
        <v xml:space="preserve"> </v>
      </c>
      <c r="BN66" s="224" t="str">
        <f t="shared" si="23"/>
        <v xml:space="preserve"> </v>
      </c>
      <c r="BO66" s="224" t="str">
        <f t="shared" si="24"/>
        <v xml:space="preserve"> </v>
      </c>
      <c r="BP66" s="224" t="str">
        <f t="shared" si="25"/>
        <v xml:space="preserve"> </v>
      </c>
      <c r="BQ66" s="224" t="str">
        <f t="shared" si="26"/>
        <v xml:space="preserve"> </v>
      </c>
      <c r="BR66" s="226" t="str">
        <f t="shared" si="27"/>
        <v xml:space="preserve"> </v>
      </c>
    </row>
    <row r="67" spans="2:70">
      <c r="B67" s="202">
        <v>63</v>
      </c>
      <c r="C67" s="211"/>
      <c r="D67" s="211"/>
      <c r="E67" s="204"/>
      <c r="F67" s="205" t="str">
        <f>IF(E67&gt;0,VLOOKUP(E67,PAR!$J$3:$K$21,2)," ")</f>
        <v xml:space="preserve"> </v>
      </c>
      <c r="G67" s="204"/>
      <c r="H67" s="205" t="str">
        <f>IF(G67&gt;0,VLOOKUP(G67,PAR!$AD$3:$AE$9,2)," ")</f>
        <v xml:space="preserve"> </v>
      </c>
      <c r="I67" s="207"/>
      <c r="J67" s="463">
        <f t="shared" si="28"/>
        <v>0</v>
      </c>
      <c r="K67" s="287"/>
      <c r="L67" s="289"/>
      <c r="M67" s="290" t="str">
        <f>IF(L67&gt;0,VLOOKUP(L67,Info!$F$5:$I$22,2)," ")</f>
        <v xml:space="preserve"> </v>
      </c>
      <c r="N67" s="291" t="str">
        <f>IF(L67&gt;0,VLOOKUP(L67,Info!$F$5:$I$22,3)," ")</f>
        <v xml:space="preserve"> </v>
      </c>
      <c r="O67" s="292" t="str">
        <f t="shared" si="29"/>
        <v/>
      </c>
      <c r="P67" s="204"/>
      <c r="Q67" s="205" t="str">
        <f>IF(P67&gt;0,VLOOKUP($P67,PAR!$C$3:$D$19,2)," ")</f>
        <v xml:space="preserve"> </v>
      </c>
      <c r="R67" s="204"/>
      <c r="S67" s="205" t="str">
        <f>IF(R67&gt;0,VLOOKUP($R67,Info!$B$5:$D$204,3)," ")</f>
        <v xml:space="preserve"> </v>
      </c>
      <c r="T67" s="206" t="str">
        <f t="shared" si="0"/>
        <v/>
      </c>
      <c r="U67" s="206" t="str">
        <f t="shared" si="30"/>
        <v/>
      </c>
      <c r="V67" s="204"/>
      <c r="W67" s="205" t="str">
        <f>IF(V67&gt;0,VLOOKUP(V67,PAR!$V$3:$X$5,3)," ")</f>
        <v xml:space="preserve"> </v>
      </c>
      <c r="X67" s="206" t="str">
        <f t="shared" si="1"/>
        <v/>
      </c>
      <c r="Y67" s="206" t="str">
        <f t="shared" si="2"/>
        <v/>
      </c>
      <c r="Z67" s="204"/>
      <c r="AA67" s="205" t="str">
        <f>IF(Z67&gt;0,VLOOKUP(Z67,PAR!$M$3:$O$442,2)," ")</f>
        <v xml:space="preserve"> </v>
      </c>
      <c r="AB67" s="205" t="str">
        <f>IF(Z67&gt;0,VLOOKUP(Z67,PAR!$M$3:$O$442,3)," ")</f>
        <v xml:space="preserve"> </v>
      </c>
      <c r="AC67" s="204"/>
      <c r="AD67" s="205" t="str">
        <f>IF($AC67&gt;0,VLOOKUP($AC67,PAR!$Q$3:$S$183,2)," ")</f>
        <v xml:space="preserve"> </v>
      </c>
      <c r="AE67" s="205" t="str">
        <f>IF($AC67&gt;0,VLOOKUP($AC67,PAR!$Q$3:$S$183,3)," ")</f>
        <v xml:space="preserve"> </v>
      </c>
      <c r="AF67" s="208"/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9">
        <f t="shared" si="33"/>
        <v>0</v>
      </c>
      <c r="AS67" s="224" t="str">
        <f t="shared" si="3"/>
        <v xml:space="preserve"> </v>
      </c>
      <c r="AT67" s="224" t="str">
        <f t="shared" si="4"/>
        <v xml:space="preserve"> </v>
      </c>
      <c r="AU67" s="224" t="str">
        <f t="shared" si="5"/>
        <v xml:space="preserve"> </v>
      </c>
      <c r="AV67" s="224" t="str">
        <f t="shared" si="6"/>
        <v xml:space="preserve"> </v>
      </c>
      <c r="AW67" s="224" t="str">
        <f t="shared" si="7"/>
        <v xml:space="preserve"> </v>
      </c>
      <c r="AX67" s="224" t="str">
        <f t="shared" si="8"/>
        <v xml:space="preserve"> </v>
      </c>
      <c r="AY67" s="224" t="str">
        <f t="shared" si="9"/>
        <v xml:space="preserve"> </v>
      </c>
      <c r="AZ67" s="224" t="str">
        <f t="shared" si="10"/>
        <v xml:space="preserve"> </v>
      </c>
      <c r="BA67" s="224" t="str">
        <f t="shared" si="11"/>
        <v xml:space="preserve"> </v>
      </c>
      <c r="BB67" s="224" t="str">
        <f t="shared" si="12"/>
        <v xml:space="preserve"> </v>
      </c>
      <c r="BC67" s="224" t="str">
        <f t="shared" si="13"/>
        <v xml:space="preserve"> </v>
      </c>
      <c r="BD67" s="224" t="str">
        <f t="shared" si="14"/>
        <v xml:space="preserve"> </v>
      </c>
      <c r="BE67" s="226" t="str">
        <f t="shared" si="15"/>
        <v xml:space="preserve"> </v>
      </c>
      <c r="BF67" s="224" t="str">
        <f t="shared" si="32"/>
        <v xml:space="preserve"> </v>
      </c>
      <c r="BG67" s="224" t="str">
        <f t="shared" si="16"/>
        <v xml:space="preserve"> </v>
      </c>
      <c r="BH67" s="224" t="str">
        <f t="shared" si="17"/>
        <v xml:space="preserve"> </v>
      </c>
      <c r="BI67" s="224" t="str">
        <f t="shared" si="18"/>
        <v xml:space="preserve"> </v>
      </c>
      <c r="BJ67" s="224" t="str">
        <f t="shared" si="19"/>
        <v xml:space="preserve"> </v>
      </c>
      <c r="BK67" s="224" t="str">
        <f t="shared" si="20"/>
        <v xml:space="preserve"> </v>
      </c>
      <c r="BL67" s="224" t="str">
        <f t="shared" si="21"/>
        <v xml:space="preserve"> </v>
      </c>
      <c r="BM67" s="224" t="str">
        <f t="shared" si="22"/>
        <v xml:space="preserve"> </v>
      </c>
      <c r="BN67" s="224" t="str">
        <f t="shared" si="23"/>
        <v xml:space="preserve"> </v>
      </c>
      <c r="BO67" s="224" t="str">
        <f t="shared" si="24"/>
        <v xml:space="preserve"> </v>
      </c>
      <c r="BP67" s="224" t="str">
        <f t="shared" si="25"/>
        <v xml:space="preserve"> </v>
      </c>
      <c r="BQ67" s="224" t="str">
        <f t="shared" si="26"/>
        <v xml:space="preserve"> </v>
      </c>
      <c r="BR67" s="226" t="str">
        <f t="shared" si="27"/>
        <v xml:space="preserve"> </v>
      </c>
    </row>
    <row r="68" spans="2:70">
      <c r="B68" s="202">
        <v>64</v>
      </c>
      <c r="C68" s="211"/>
      <c r="D68" s="211"/>
      <c r="E68" s="204"/>
      <c r="F68" s="205" t="str">
        <f>IF(E68&gt;0,VLOOKUP(E68,PAR!$J$3:$K$21,2)," ")</f>
        <v xml:space="preserve"> </v>
      </c>
      <c r="G68" s="204"/>
      <c r="H68" s="205" t="str">
        <f>IF(G68&gt;0,VLOOKUP(G68,PAR!$AD$3:$AE$9,2)," ")</f>
        <v xml:space="preserve"> </v>
      </c>
      <c r="I68" s="207"/>
      <c r="J68" s="463">
        <f t="shared" si="28"/>
        <v>0</v>
      </c>
      <c r="K68" s="287"/>
      <c r="L68" s="289"/>
      <c r="M68" s="290" t="str">
        <f>IF(L68&gt;0,VLOOKUP(L68,Info!$F$5:$I$22,2)," ")</f>
        <v xml:space="preserve"> </v>
      </c>
      <c r="N68" s="291" t="str">
        <f>IF(L68&gt;0,VLOOKUP(L68,Info!$F$5:$I$22,3)," ")</f>
        <v xml:space="preserve"> </v>
      </c>
      <c r="O68" s="292" t="str">
        <f t="shared" si="29"/>
        <v/>
      </c>
      <c r="P68" s="204"/>
      <c r="Q68" s="205" t="str">
        <f>IF(P68&gt;0,VLOOKUP($P68,PAR!$C$3:$D$19,2)," ")</f>
        <v xml:space="preserve"> </v>
      </c>
      <c r="R68" s="204"/>
      <c r="S68" s="205" t="str">
        <f>IF(R68&gt;0,VLOOKUP($R68,Info!$B$5:$D$204,3)," ")</f>
        <v xml:space="preserve"> </v>
      </c>
      <c r="T68" s="206" t="str">
        <f t="shared" si="0"/>
        <v/>
      </c>
      <c r="U68" s="206" t="str">
        <f t="shared" si="30"/>
        <v/>
      </c>
      <c r="V68" s="204"/>
      <c r="W68" s="205" t="str">
        <f>IF(V68&gt;0,VLOOKUP(V68,PAR!$V$3:$X$5,3)," ")</f>
        <v xml:space="preserve"> </v>
      </c>
      <c r="X68" s="206" t="str">
        <f t="shared" si="1"/>
        <v/>
      </c>
      <c r="Y68" s="206" t="str">
        <f t="shared" si="2"/>
        <v/>
      </c>
      <c r="Z68" s="204"/>
      <c r="AA68" s="205" t="str">
        <f>IF(Z68&gt;0,VLOOKUP(Z68,PAR!$M$3:$O$442,2)," ")</f>
        <v xml:space="preserve"> </v>
      </c>
      <c r="AB68" s="205" t="str">
        <f>IF(Z68&gt;0,VLOOKUP(Z68,PAR!$M$3:$O$442,3)," ")</f>
        <v xml:space="preserve"> </v>
      </c>
      <c r="AC68" s="204"/>
      <c r="AD68" s="205" t="str">
        <f>IF($AC68&gt;0,VLOOKUP($AC68,PAR!$Q$3:$S$183,2)," ")</f>
        <v xml:space="preserve"> </v>
      </c>
      <c r="AE68" s="205" t="str">
        <f>IF($AC68&gt;0,VLOOKUP($AC68,PAR!$Q$3:$S$183,3)," ")</f>
        <v xml:space="preserve"> </v>
      </c>
      <c r="AF68" s="208"/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9">
        <f t="shared" si="33"/>
        <v>0</v>
      </c>
      <c r="AS68" s="224" t="str">
        <f t="shared" si="3"/>
        <v xml:space="preserve"> </v>
      </c>
      <c r="AT68" s="224" t="str">
        <f t="shared" si="4"/>
        <v xml:space="preserve"> </v>
      </c>
      <c r="AU68" s="224" t="str">
        <f t="shared" si="5"/>
        <v xml:space="preserve"> </v>
      </c>
      <c r="AV68" s="224" t="str">
        <f t="shared" si="6"/>
        <v xml:space="preserve"> </v>
      </c>
      <c r="AW68" s="224" t="str">
        <f t="shared" si="7"/>
        <v xml:space="preserve"> </v>
      </c>
      <c r="AX68" s="224" t="str">
        <f t="shared" si="8"/>
        <v xml:space="preserve"> </v>
      </c>
      <c r="AY68" s="224" t="str">
        <f t="shared" si="9"/>
        <v xml:space="preserve"> </v>
      </c>
      <c r="AZ68" s="224" t="str">
        <f t="shared" si="10"/>
        <v xml:space="preserve"> </v>
      </c>
      <c r="BA68" s="224" t="str">
        <f t="shared" si="11"/>
        <v xml:space="preserve"> </v>
      </c>
      <c r="BB68" s="224" t="str">
        <f t="shared" si="12"/>
        <v xml:space="preserve"> </v>
      </c>
      <c r="BC68" s="224" t="str">
        <f t="shared" si="13"/>
        <v xml:space="preserve"> </v>
      </c>
      <c r="BD68" s="224" t="str">
        <f t="shared" si="14"/>
        <v xml:space="preserve"> </v>
      </c>
      <c r="BE68" s="226" t="str">
        <f t="shared" si="15"/>
        <v xml:space="preserve"> </v>
      </c>
      <c r="BF68" s="224" t="str">
        <f t="shared" si="32"/>
        <v xml:space="preserve"> </v>
      </c>
      <c r="BG68" s="224" t="str">
        <f t="shared" si="16"/>
        <v xml:space="preserve"> </v>
      </c>
      <c r="BH68" s="224" t="str">
        <f t="shared" si="17"/>
        <v xml:space="preserve"> </v>
      </c>
      <c r="BI68" s="224" t="str">
        <f t="shared" si="18"/>
        <v xml:space="preserve"> </v>
      </c>
      <c r="BJ68" s="224" t="str">
        <f t="shared" si="19"/>
        <v xml:space="preserve"> </v>
      </c>
      <c r="BK68" s="224" t="str">
        <f t="shared" si="20"/>
        <v xml:space="preserve"> </v>
      </c>
      <c r="BL68" s="224" t="str">
        <f t="shared" si="21"/>
        <v xml:space="preserve"> </v>
      </c>
      <c r="BM68" s="224" t="str">
        <f t="shared" si="22"/>
        <v xml:space="preserve"> </v>
      </c>
      <c r="BN68" s="224" t="str">
        <f t="shared" si="23"/>
        <v xml:space="preserve"> </v>
      </c>
      <c r="BO68" s="224" t="str">
        <f t="shared" si="24"/>
        <v xml:space="preserve"> </v>
      </c>
      <c r="BP68" s="224" t="str">
        <f t="shared" si="25"/>
        <v xml:space="preserve"> </v>
      </c>
      <c r="BQ68" s="224" t="str">
        <f t="shared" si="26"/>
        <v xml:space="preserve"> </v>
      </c>
      <c r="BR68" s="226" t="str">
        <f t="shared" si="27"/>
        <v xml:space="preserve"> </v>
      </c>
    </row>
    <row r="69" spans="2:70">
      <c r="B69" s="202">
        <v>65</v>
      </c>
      <c r="C69" s="211"/>
      <c r="D69" s="211"/>
      <c r="E69" s="204"/>
      <c r="F69" s="205" t="str">
        <f>IF(E69&gt;0,VLOOKUP(E69,PAR!$J$3:$K$21,2)," ")</f>
        <v xml:space="preserve"> </v>
      </c>
      <c r="G69" s="204"/>
      <c r="H69" s="205" t="str">
        <f>IF(G69&gt;0,VLOOKUP(G69,PAR!$AD$3:$AE$9,2)," ")</f>
        <v xml:space="preserve"> </v>
      </c>
      <c r="I69" s="207"/>
      <c r="J69" s="463">
        <f t="shared" si="28"/>
        <v>0</v>
      </c>
      <c r="K69" s="287"/>
      <c r="L69" s="289"/>
      <c r="M69" s="290" t="str">
        <f>IF(L69&gt;0,VLOOKUP(L69,Info!$F$5:$I$22,2)," ")</f>
        <v xml:space="preserve"> </v>
      </c>
      <c r="N69" s="291" t="str">
        <f>IF(L69&gt;0,VLOOKUP(L69,Info!$F$5:$I$22,3)," ")</f>
        <v xml:space="preserve"> </v>
      </c>
      <c r="O69" s="292" t="str">
        <f t="shared" si="29"/>
        <v/>
      </c>
      <c r="P69" s="204"/>
      <c r="Q69" s="205" t="str">
        <f>IF(P69&gt;0,VLOOKUP($P69,PAR!$C$3:$D$19,2)," ")</f>
        <v xml:space="preserve"> </v>
      </c>
      <c r="R69" s="204"/>
      <c r="S69" s="205" t="str">
        <f>IF(R69&gt;0,VLOOKUP($R69,Info!$B$5:$D$204,3)," ")</f>
        <v xml:space="preserve"> </v>
      </c>
      <c r="T69" s="206" t="str">
        <f t="shared" ref="T69:T132" si="34">IF(P69&gt;0,CONCATENATE(P69,V69,R69,AC69),"")</f>
        <v/>
      </c>
      <c r="U69" s="206" t="str">
        <f t="shared" si="30"/>
        <v/>
      </c>
      <c r="V69" s="204"/>
      <c r="W69" s="205" t="str">
        <f>IF(V69&gt;0,VLOOKUP(V69,PAR!$V$3:$X$5,3)," ")</f>
        <v xml:space="preserve"> </v>
      </c>
      <c r="X69" s="206" t="str">
        <f t="shared" ref="X69:X132" si="35">IF(V69&gt;0,CONCATENATE(P69,V69,AC69),"")</f>
        <v/>
      </c>
      <c r="Y69" s="206" t="str">
        <f t="shared" ref="Y69:Y132" si="36">IF(V69&gt;0,CONCATENATE(P69,V69),"")</f>
        <v/>
      </c>
      <c r="Z69" s="204"/>
      <c r="AA69" s="205" t="str">
        <f>IF(Z69&gt;0,VLOOKUP(Z69,PAR!$M$3:$O$442,2)," ")</f>
        <v xml:space="preserve"> </v>
      </c>
      <c r="AB69" s="205" t="str">
        <f>IF(Z69&gt;0,VLOOKUP(Z69,PAR!$M$3:$O$442,3)," ")</f>
        <v xml:space="preserve"> </v>
      </c>
      <c r="AC69" s="204"/>
      <c r="AD69" s="205" t="str">
        <f>IF($AC69&gt;0,VLOOKUP($AC69,PAR!$Q$3:$S$183,2)," ")</f>
        <v xml:space="preserve"> </v>
      </c>
      <c r="AE69" s="205" t="str">
        <f>IF($AC69&gt;0,VLOOKUP($AC69,PAR!$Q$3:$S$183,3)," ")</f>
        <v xml:space="preserve"> </v>
      </c>
      <c r="AF69" s="208"/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9">
        <f t="shared" si="33"/>
        <v>0</v>
      </c>
      <c r="AS69" s="224" t="str">
        <f t="shared" ref="AS69:AS132" si="37">IF($C69&gt;" ",AF69*$J69," ")</f>
        <v xml:space="preserve"> </v>
      </c>
      <c r="AT69" s="224" t="str">
        <f t="shared" ref="AT69:AT132" si="38">IF($C69&gt;" ",AG69*$J69," ")</f>
        <v xml:space="preserve"> </v>
      </c>
      <c r="AU69" s="224" t="str">
        <f t="shared" ref="AU69:AU132" si="39">IF($C69&gt;" ",AH69*$J69," ")</f>
        <v xml:space="preserve"> </v>
      </c>
      <c r="AV69" s="224" t="str">
        <f t="shared" ref="AV69:AV132" si="40">IF($C69&gt;" ",AI69*$J69," ")</f>
        <v xml:space="preserve"> </v>
      </c>
      <c r="AW69" s="224" t="str">
        <f t="shared" ref="AW69:AW132" si="41">IF($C69&gt;" ",AJ69*$J69," ")</f>
        <v xml:space="preserve"> </v>
      </c>
      <c r="AX69" s="224" t="str">
        <f t="shared" ref="AX69:AX132" si="42">IF($C69&gt;" ",AK69*$J69," ")</f>
        <v xml:space="preserve"> </v>
      </c>
      <c r="AY69" s="224" t="str">
        <f t="shared" ref="AY69:AY132" si="43">IF($C69&gt;" ",AL69*$J69," ")</f>
        <v xml:space="preserve"> </v>
      </c>
      <c r="AZ69" s="224" t="str">
        <f t="shared" ref="AZ69:AZ132" si="44">IF($C69&gt;" ",AM69*$J69," ")</f>
        <v xml:space="preserve"> </v>
      </c>
      <c r="BA69" s="224" t="str">
        <f t="shared" ref="BA69:BA132" si="45">IF($C69&gt;" ",AN69*$J69," ")</f>
        <v xml:space="preserve"> </v>
      </c>
      <c r="BB69" s="224" t="str">
        <f t="shared" ref="BB69:BB132" si="46">IF($C69&gt;" ",AO69*$J69," ")</f>
        <v xml:space="preserve"> </v>
      </c>
      <c r="BC69" s="224" t="str">
        <f t="shared" ref="BC69:BC132" si="47">IF($C69&gt;" ",AP69*$J69," ")</f>
        <v xml:space="preserve"> </v>
      </c>
      <c r="BD69" s="224" t="str">
        <f t="shared" ref="BD69:BD132" si="48">IF($C69&gt;" ",AQ69*$J69," ")</f>
        <v xml:space="preserve"> </v>
      </c>
      <c r="BE69" s="226" t="str">
        <f t="shared" ref="BE69:BE132" si="49">IF(C69&gt;" ",SUM(AS69:BD69)," ")</f>
        <v xml:space="preserve"> </v>
      </c>
      <c r="BF69" s="224" t="str">
        <f t="shared" ref="BF69:BF132" si="50">IF($C69&gt;" ",AF69*$O69," ")</f>
        <v xml:space="preserve"> </v>
      </c>
      <c r="BG69" s="224" t="str">
        <f t="shared" ref="BG69:BG132" si="51">IF($C69&gt;" ",AG69*$O69," ")</f>
        <v xml:space="preserve"> </v>
      </c>
      <c r="BH69" s="224" t="str">
        <f t="shared" ref="BH69:BH132" si="52">IF($C69&gt;" ",AH69*$O69," ")</f>
        <v xml:space="preserve"> </v>
      </c>
      <c r="BI69" s="224" t="str">
        <f t="shared" ref="BI69:BI132" si="53">IF($C69&gt;" ",AI69*$O69," ")</f>
        <v xml:space="preserve"> </v>
      </c>
      <c r="BJ69" s="224" t="str">
        <f t="shared" ref="BJ69:BJ132" si="54">IF($C69&gt;" ",AJ69*$O69," ")</f>
        <v xml:space="preserve"> </v>
      </c>
      <c r="BK69" s="224" t="str">
        <f t="shared" ref="BK69:BK132" si="55">IF($C69&gt;" ",AK69*$O69," ")</f>
        <v xml:space="preserve"> </v>
      </c>
      <c r="BL69" s="224" t="str">
        <f t="shared" ref="BL69:BL132" si="56">IF($C69&gt;" ",AL69*$O69," ")</f>
        <v xml:space="preserve"> </v>
      </c>
      <c r="BM69" s="224" t="str">
        <f t="shared" ref="BM69:BM132" si="57">IF($C69&gt;" ",AM69*$O69," ")</f>
        <v xml:space="preserve"> </v>
      </c>
      <c r="BN69" s="224" t="str">
        <f t="shared" ref="BN69:BN132" si="58">IF($C69&gt;" ",AN69*$O69," ")</f>
        <v xml:space="preserve"> </v>
      </c>
      <c r="BO69" s="224" t="str">
        <f t="shared" ref="BO69:BO132" si="59">IF($C69&gt;" ",AO69*$O69," ")</f>
        <v xml:space="preserve"> </v>
      </c>
      <c r="BP69" s="224" t="str">
        <f t="shared" ref="BP69:BP132" si="60">IF($C69&gt;" ",AP69*$O69," ")</f>
        <v xml:space="preserve"> </v>
      </c>
      <c r="BQ69" s="224" t="str">
        <f t="shared" ref="BQ69:BQ132" si="61">IF($C69&gt;" ",AQ69*$O69," ")</f>
        <v xml:space="preserve"> </v>
      </c>
      <c r="BR69" s="226" t="str">
        <f t="shared" ref="BR69:BR132" si="62">IF(C69&gt;" ",SUM(BF69:BQ69)," ")</f>
        <v xml:space="preserve"> </v>
      </c>
    </row>
    <row r="70" spans="2:70">
      <c r="B70" s="202">
        <v>66</v>
      </c>
      <c r="C70" s="211"/>
      <c r="D70" s="211"/>
      <c r="E70" s="204"/>
      <c r="F70" s="205" t="str">
        <f>IF(E70&gt;0,VLOOKUP(E70,PAR!$J$3:$K$21,2)," ")</f>
        <v xml:space="preserve"> </v>
      </c>
      <c r="G70" s="204"/>
      <c r="H70" s="205" t="str">
        <f>IF(G70&gt;0,VLOOKUP(G70,PAR!$AD$3:$AE$9,2)," ")</f>
        <v xml:space="preserve"> </v>
      </c>
      <c r="I70" s="207"/>
      <c r="J70" s="463">
        <f t="shared" ref="J70:J133" si="63">ROUND(I70,0)</f>
        <v>0</v>
      </c>
      <c r="K70" s="287"/>
      <c r="L70" s="289"/>
      <c r="M70" s="290" t="str">
        <f>IF(L70&gt;0,VLOOKUP(L70,Info!$F$5:$I$22,2)," ")</f>
        <v xml:space="preserve"> </v>
      </c>
      <c r="N70" s="291" t="str">
        <f>IF(L70&gt;0,VLOOKUP(L70,Info!$F$5:$I$22,3)," ")</f>
        <v xml:space="preserve"> </v>
      </c>
      <c r="O70" s="292" t="str">
        <f t="shared" ref="O70:O133" si="64">IF(L70&gt;0,ROUND(J70*N70+K70,0),"")</f>
        <v/>
      </c>
      <c r="P70" s="204"/>
      <c r="Q70" s="205" t="str">
        <f>IF(P70&gt;0,VLOOKUP($P70,PAR!$C$3:$D$19,2)," ")</f>
        <v xml:space="preserve"> </v>
      </c>
      <c r="R70" s="204"/>
      <c r="S70" s="205" t="str">
        <f>IF(R70&gt;0,VLOOKUP($R70,Info!$B$5:$D$204,3)," ")</f>
        <v xml:space="preserve"> </v>
      </c>
      <c r="T70" s="206" t="str">
        <f t="shared" si="34"/>
        <v/>
      </c>
      <c r="U70" s="206" t="str">
        <f t="shared" ref="U70:U133" si="65">IF(P70&gt;0,CONCATENATE(P70,V70,R70),"")</f>
        <v/>
      </c>
      <c r="V70" s="204"/>
      <c r="W70" s="205" t="str">
        <f>IF(V70&gt;0,VLOOKUP(V70,PAR!$V$3:$X$5,3)," ")</f>
        <v xml:space="preserve"> </v>
      </c>
      <c r="X70" s="206" t="str">
        <f t="shared" si="35"/>
        <v/>
      </c>
      <c r="Y70" s="206" t="str">
        <f t="shared" si="36"/>
        <v/>
      </c>
      <c r="Z70" s="204"/>
      <c r="AA70" s="205" t="str">
        <f>IF(Z70&gt;0,VLOOKUP(Z70,PAR!$M$3:$O$442,2)," ")</f>
        <v xml:space="preserve"> </v>
      </c>
      <c r="AB70" s="205" t="str">
        <f>IF(Z70&gt;0,VLOOKUP(Z70,PAR!$M$3:$O$442,3)," ")</f>
        <v xml:space="preserve"> </v>
      </c>
      <c r="AC70" s="204"/>
      <c r="AD70" s="205" t="str">
        <f>IF($AC70&gt;0,VLOOKUP($AC70,PAR!$Q$3:$S$183,2)," ")</f>
        <v xml:space="preserve"> </v>
      </c>
      <c r="AE70" s="205" t="str">
        <f>IF($AC70&gt;0,VLOOKUP($AC70,PAR!$Q$3:$S$183,3)," ")</f>
        <v xml:space="preserve"> </v>
      </c>
      <c r="AF70" s="208"/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9">
        <f t="shared" si="33"/>
        <v>0</v>
      </c>
      <c r="AS70" s="224" t="str">
        <f t="shared" si="37"/>
        <v xml:space="preserve"> </v>
      </c>
      <c r="AT70" s="224" t="str">
        <f t="shared" si="38"/>
        <v xml:space="preserve"> </v>
      </c>
      <c r="AU70" s="224" t="str">
        <f t="shared" si="39"/>
        <v xml:space="preserve"> </v>
      </c>
      <c r="AV70" s="224" t="str">
        <f t="shared" si="40"/>
        <v xml:space="preserve"> </v>
      </c>
      <c r="AW70" s="224" t="str">
        <f t="shared" si="41"/>
        <v xml:space="preserve"> </v>
      </c>
      <c r="AX70" s="224" t="str">
        <f t="shared" si="42"/>
        <v xml:space="preserve"> </v>
      </c>
      <c r="AY70" s="224" t="str">
        <f t="shared" si="43"/>
        <v xml:space="preserve"> </v>
      </c>
      <c r="AZ70" s="224" t="str">
        <f t="shared" si="44"/>
        <v xml:space="preserve"> </v>
      </c>
      <c r="BA70" s="224" t="str">
        <f t="shared" si="45"/>
        <v xml:space="preserve"> </v>
      </c>
      <c r="BB70" s="224" t="str">
        <f t="shared" si="46"/>
        <v xml:space="preserve"> </v>
      </c>
      <c r="BC70" s="224" t="str">
        <f t="shared" si="47"/>
        <v xml:space="preserve"> </v>
      </c>
      <c r="BD70" s="224" t="str">
        <f t="shared" si="48"/>
        <v xml:space="preserve"> </v>
      </c>
      <c r="BE70" s="226" t="str">
        <f t="shared" si="49"/>
        <v xml:space="preserve"> </v>
      </c>
      <c r="BF70" s="224" t="str">
        <f t="shared" si="50"/>
        <v xml:space="preserve"> </v>
      </c>
      <c r="BG70" s="224" t="str">
        <f t="shared" si="51"/>
        <v xml:space="preserve"> </v>
      </c>
      <c r="BH70" s="224" t="str">
        <f t="shared" si="52"/>
        <v xml:space="preserve"> </v>
      </c>
      <c r="BI70" s="224" t="str">
        <f t="shared" si="53"/>
        <v xml:space="preserve"> </v>
      </c>
      <c r="BJ70" s="224" t="str">
        <f t="shared" si="54"/>
        <v xml:space="preserve"> </v>
      </c>
      <c r="BK70" s="224" t="str">
        <f t="shared" si="55"/>
        <v xml:space="preserve"> </v>
      </c>
      <c r="BL70" s="224" t="str">
        <f t="shared" si="56"/>
        <v xml:space="preserve"> </v>
      </c>
      <c r="BM70" s="224" t="str">
        <f t="shared" si="57"/>
        <v xml:space="preserve"> </v>
      </c>
      <c r="BN70" s="224" t="str">
        <f t="shared" si="58"/>
        <v xml:space="preserve"> </v>
      </c>
      <c r="BO70" s="224" t="str">
        <f t="shared" si="59"/>
        <v xml:space="preserve"> </v>
      </c>
      <c r="BP70" s="224" t="str">
        <f t="shared" si="60"/>
        <v xml:space="preserve"> </v>
      </c>
      <c r="BQ70" s="224" t="str">
        <f t="shared" si="61"/>
        <v xml:space="preserve"> </v>
      </c>
      <c r="BR70" s="226" t="str">
        <f t="shared" si="62"/>
        <v xml:space="preserve"> </v>
      </c>
    </row>
    <row r="71" spans="2:70">
      <c r="B71" s="202">
        <v>67</v>
      </c>
      <c r="C71" s="211"/>
      <c r="D71" s="211"/>
      <c r="E71" s="204"/>
      <c r="F71" s="205" t="str">
        <f>IF(E71&gt;0,VLOOKUP(E71,PAR!$J$3:$K$21,2)," ")</f>
        <v xml:space="preserve"> </v>
      </c>
      <c r="G71" s="204"/>
      <c r="H71" s="205" t="str">
        <f>IF(G71&gt;0,VLOOKUP(G71,PAR!$AD$3:$AE$9,2)," ")</f>
        <v xml:space="preserve"> </v>
      </c>
      <c r="I71" s="207"/>
      <c r="J71" s="463">
        <f t="shared" si="63"/>
        <v>0</v>
      </c>
      <c r="K71" s="287"/>
      <c r="L71" s="289"/>
      <c r="M71" s="290" t="str">
        <f>IF(L71&gt;0,VLOOKUP(L71,Info!$F$5:$I$22,2)," ")</f>
        <v xml:space="preserve"> </v>
      </c>
      <c r="N71" s="291" t="str">
        <f>IF(L71&gt;0,VLOOKUP(L71,Info!$F$5:$I$22,3)," ")</f>
        <v xml:space="preserve"> </v>
      </c>
      <c r="O71" s="292" t="str">
        <f t="shared" si="64"/>
        <v/>
      </c>
      <c r="P71" s="204"/>
      <c r="Q71" s="205" t="str">
        <f>IF(P71&gt;0,VLOOKUP($P71,PAR!$C$3:$D$19,2)," ")</f>
        <v xml:space="preserve"> </v>
      </c>
      <c r="R71" s="204"/>
      <c r="S71" s="205" t="str">
        <f>IF(R71&gt;0,VLOOKUP($R71,Info!$B$5:$D$204,3)," ")</f>
        <v xml:space="preserve"> </v>
      </c>
      <c r="T71" s="206" t="str">
        <f t="shared" si="34"/>
        <v/>
      </c>
      <c r="U71" s="206" t="str">
        <f t="shared" si="65"/>
        <v/>
      </c>
      <c r="V71" s="204"/>
      <c r="W71" s="205" t="str">
        <f>IF(V71&gt;0,VLOOKUP(V71,PAR!$V$3:$X$5,3)," ")</f>
        <v xml:space="preserve"> </v>
      </c>
      <c r="X71" s="206" t="str">
        <f t="shared" si="35"/>
        <v/>
      </c>
      <c r="Y71" s="206" t="str">
        <f t="shared" si="36"/>
        <v/>
      </c>
      <c r="Z71" s="204"/>
      <c r="AA71" s="205" t="str">
        <f>IF(Z71&gt;0,VLOOKUP(Z71,PAR!$M$3:$O$442,2)," ")</f>
        <v xml:space="preserve"> </v>
      </c>
      <c r="AB71" s="205" t="str">
        <f>IF(Z71&gt;0,VLOOKUP(Z71,PAR!$M$3:$O$442,3)," ")</f>
        <v xml:space="preserve"> </v>
      </c>
      <c r="AC71" s="204"/>
      <c r="AD71" s="205" t="str">
        <f>IF($AC71&gt;0,VLOOKUP($AC71,PAR!$Q$3:$S$183,2)," ")</f>
        <v xml:space="preserve"> </v>
      </c>
      <c r="AE71" s="205" t="str">
        <f>IF($AC71&gt;0,VLOOKUP($AC71,PAR!$Q$3:$S$183,3)," ")</f>
        <v xml:space="preserve"> </v>
      </c>
      <c r="AF71" s="208"/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9">
        <f t="shared" si="33"/>
        <v>0</v>
      </c>
      <c r="AS71" s="224" t="str">
        <f t="shared" si="37"/>
        <v xml:space="preserve"> </v>
      </c>
      <c r="AT71" s="224" t="str">
        <f t="shared" si="38"/>
        <v xml:space="preserve"> </v>
      </c>
      <c r="AU71" s="224" t="str">
        <f t="shared" si="39"/>
        <v xml:space="preserve"> </v>
      </c>
      <c r="AV71" s="224" t="str">
        <f t="shared" si="40"/>
        <v xml:space="preserve"> </v>
      </c>
      <c r="AW71" s="224" t="str">
        <f t="shared" si="41"/>
        <v xml:space="preserve"> </v>
      </c>
      <c r="AX71" s="224" t="str">
        <f t="shared" si="42"/>
        <v xml:space="preserve"> </v>
      </c>
      <c r="AY71" s="224" t="str">
        <f t="shared" si="43"/>
        <v xml:space="preserve"> </v>
      </c>
      <c r="AZ71" s="224" t="str">
        <f t="shared" si="44"/>
        <v xml:space="preserve"> </v>
      </c>
      <c r="BA71" s="224" t="str">
        <f t="shared" si="45"/>
        <v xml:space="preserve"> </v>
      </c>
      <c r="BB71" s="224" t="str">
        <f t="shared" si="46"/>
        <v xml:space="preserve"> </v>
      </c>
      <c r="BC71" s="224" t="str">
        <f t="shared" si="47"/>
        <v xml:space="preserve"> </v>
      </c>
      <c r="BD71" s="224" t="str">
        <f t="shared" si="48"/>
        <v xml:space="preserve"> </v>
      </c>
      <c r="BE71" s="226" t="str">
        <f t="shared" si="49"/>
        <v xml:space="preserve"> </v>
      </c>
      <c r="BF71" s="224" t="str">
        <f t="shared" si="50"/>
        <v xml:space="preserve"> </v>
      </c>
      <c r="BG71" s="224" t="str">
        <f t="shared" si="51"/>
        <v xml:space="preserve"> </v>
      </c>
      <c r="BH71" s="224" t="str">
        <f t="shared" si="52"/>
        <v xml:space="preserve"> </v>
      </c>
      <c r="BI71" s="224" t="str">
        <f t="shared" si="53"/>
        <v xml:space="preserve"> </v>
      </c>
      <c r="BJ71" s="224" t="str">
        <f t="shared" si="54"/>
        <v xml:space="preserve"> </v>
      </c>
      <c r="BK71" s="224" t="str">
        <f t="shared" si="55"/>
        <v xml:space="preserve"> </v>
      </c>
      <c r="BL71" s="224" t="str">
        <f t="shared" si="56"/>
        <v xml:space="preserve"> </v>
      </c>
      <c r="BM71" s="224" t="str">
        <f t="shared" si="57"/>
        <v xml:space="preserve"> </v>
      </c>
      <c r="BN71" s="224" t="str">
        <f t="shared" si="58"/>
        <v xml:space="preserve"> </v>
      </c>
      <c r="BO71" s="224" t="str">
        <f t="shared" si="59"/>
        <v xml:space="preserve"> </v>
      </c>
      <c r="BP71" s="224" t="str">
        <f t="shared" si="60"/>
        <v xml:space="preserve"> </v>
      </c>
      <c r="BQ71" s="224" t="str">
        <f t="shared" si="61"/>
        <v xml:space="preserve"> </v>
      </c>
      <c r="BR71" s="226" t="str">
        <f t="shared" si="62"/>
        <v xml:space="preserve"> </v>
      </c>
    </row>
    <row r="72" spans="2:70">
      <c r="B72" s="202">
        <v>68</v>
      </c>
      <c r="C72" s="211"/>
      <c r="D72" s="211"/>
      <c r="E72" s="204"/>
      <c r="F72" s="205" t="str">
        <f>IF(E72&gt;0,VLOOKUP(E72,PAR!$J$3:$K$21,2)," ")</f>
        <v xml:space="preserve"> </v>
      </c>
      <c r="G72" s="204"/>
      <c r="H72" s="205" t="str">
        <f>IF(G72&gt;0,VLOOKUP(G72,PAR!$AD$3:$AE$9,2)," ")</f>
        <v xml:space="preserve"> </v>
      </c>
      <c r="I72" s="207"/>
      <c r="J72" s="463">
        <f t="shared" si="63"/>
        <v>0</v>
      </c>
      <c r="K72" s="287"/>
      <c r="L72" s="289"/>
      <c r="M72" s="290" t="str">
        <f>IF(L72&gt;0,VLOOKUP(L72,Info!$F$5:$I$22,2)," ")</f>
        <v xml:space="preserve"> </v>
      </c>
      <c r="N72" s="291" t="str">
        <f>IF(L72&gt;0,VLOOKUP(L72,Info!$F$5:$I$22,3)," ")</f>
        <v xml:space="preserve"> </v>
      </c>
      <c r="O72" s="292" t="str">
        <f t="shared" si="64"/>
        <v/>
      </c>
      <c r="P72" s="204"/>
      <c r="Q72" s="205" t="str">
        <f>IF(P72&gt;0,VLOOKUP($P72,PAR!$C$3:$D$19,2)," ")</f>
        <v xml:space="preserve"> </v>
      </c>
      <c r="R72" s="204"/>
      <c r="S72" s="205" t="str">
        <f>IF(R72&gt;0,VLOOKUP($R72,Info!$B$5:$D$204,3)," ")</f>
        <v xml:space="preserve"> </v>
      </c>
      <c r="T72" s="206" t="str">
        <f t="shared" si="34"/>
        <v/>
      </c>
      <c r="U72" s="206" t="str">
        <f t="shared" si="65"/>
        <v/>
      </c>
      <c r="V72" s="204"/>
      <c r="W72" s="205" t="str">
        <f>IF(V72&gt;0,VLOOKUP(V72,PAR!$V$3:$X$5,3)," ")</f>
        <v xml:space="preserve"> </v>
      </c>
      <c r="X72" s="206" t="str">
        <f t="shared" si="35"/>
        <v/>
      </c>
      <c r="Y72" s="206" t="str">
        <f t="shared" si="36"/>
        <v/>
      </c>
      <c r="Z72" s="204"/>
      <c r="AA72" s="205" t="str">
        <f>IF(Z72&gt;0,VLOOKUP(Z72,PAR!$M$3:$O$442,2)," ")</f>
        <v xml:space="preserve"> </v>
      </c>
      <c r="AB72" s="205" t="str">
        <f>IF(Z72&gt;0,VLOOKUP(Z72,PAR!$M$3:$O$442,3)," ")</f>
        <v xml:space="preserve"> </v>
      </c>
      <c r="AC72" s="204"/>
      <c r="AD72" s="205" t="str">
        <f>IF($AC72&gt;0,VLOOKUP($AC72,PAR!$Q$3:$S$183,2)," ")</f>
        <v xml:space="preserve"> </v>
      </c>
      <c r="AE72" s="205" t="str">
        <f>IF($AC72&gt;0,VLOOKUP($AC72,PAR!$Q$3:$S$183,3)," ")</f>
        <v xml:space="preserve"> </v>
      </c>
      <c r="AF72" s="208"/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9">
        <f t="shared" si="33"/>
        <v>0</v>
      </c>
      <c r="AS72" s="224" t="str">
        <f t="shared" si="37"/>
        <v xml:space="preserve"> </v>
      </c>
      <c r="AT72" s="224" t="str">
        <f t="shared" si="38"/>
        <v xml:space="preserve"> </v>
      </c>
      <c r="AU72" s="224" t="str">
        <f t="shared" si="39"/>
        <v xml:space="preserve"> </v>
      </c>
      <c r="AV72" s="224" t="str">
        <f t="shared" si="40"/>
        <v xml:space="preserve"> </v>
      </c>
      <c r="AW72" s="224" t="str">
        <f t="shared" si="41"/>
        <v xml:space="preserve"> </v>
      </c>
      <c r="AX72" s="224" t="str">
        <f t="shared" si="42"/>
        <v xml:space="preserve"> </v>
      </c>
      <c r="AY72" s="224" t="str">
        <f t="shared" si="43"/>
        <v xml:space="preserve"> </v>
      </c>
      <c r="AZ72" s="224" t="str">
        <f t="shared" si="44"/>
        <v xml:space="preserve"> </v>
      </c>
      <c r="BA72" s="224" t="str">
        <f t="shared" si="45"/>
        <v xml:space="preserve"> </v>
      </c>
      <c r="BB72" s="224" t="str">
        <f t="shared" si="46"/>
        <v xml:space="preserve"> </v>
      </c>
      <c r="BC72" s="224" t="str">
        <f t="shared" si="47"/>
        <v xml:space="preserve"> </v>
      </c>
      <c r="BD72" s="224" t="str">
        <f t="shared" si="48"/>
        <v xml:space="preserve"> </v>
      </c>
      <c r="BE72" s="226" t="str">
        <f t="shared" si="49"/>
        <v xml:space="preserve"> </v>
      </c>
      <c r="BF72" s="224" t="str">
        <f t="shared" si="50"/>
        <v xml:space="preserve"> </v>
      </c>
      <c r="BG72" s="224" t="str">
        <f t="shared" si="51"/>
        <v xml:space="preserve"> </v>
      </c>
      <c r="BH72" s="224" t="str">
        <f t="shared" si="52"/>
        <v xml:space="preserve"> </v>
      </c>
      <c r="BI72" s="224" t="str">
        <f t="shared" si="53"/>
        <v xml:space="preserve"> </v>
      </c>
      <c r="BJ72" s="224" t="str">
        <f t="shared" si="54"/>
        <v xml:space="preserve"> </v>
      </c>
      <c r="BK72" s="224" t="str">
        <f t="shared" si="55"/>
        <v xml:space="preserve"> </v>
      </c>
      <c r="BL72" s="224" t="str">
        <f t="shared" si="56"/>
        <v xml:space="preserve"> </v>
      </c>
      <c r="BM72" s="224" t="str">
        <f t="shared" si="57"/>
        <v xml:space="preserve"> </v>
      </c>
      <c r="BN72" s="224" t="str">
        <f t="shared" si="58"/>
        <v xml:space="preserve"> </v>
      </c>
      <c r="BO72" s="224" t="str">
        <f t="shared" si="59"/>
        <v xml:space="preserve"> </v>
      </c>
      <c r="BP72" s="224" t="str">
        <f t="shared" si="60"/>
        <v xml:space="preserve"> </v>
      </c>
      <c r="BQ72" s="224" t="str">
        <f t="shared" si="61"/>
        <v xml:space="preserve"> </v>
      </c>
      <c r="BR72" s="226" t="str">
        <f t="shared" si="62"/>
        <v xml:space="preserve"> </v>
      </c>
    </row>
    <row r="73" spans="2:70">
      <c r="B73" s="202">
        <v>69</v>
      </c>
      <c r="C73" s="211"/>
      <c r="D73" s="211"/>
      <c r="E73" s="204"/>
      <c r="F73" s="205" t="str">
        <f>IF(E73&gt;0,VLOOKUP(E73,PAR!$J$3:$K$21,2)," ")</f>
        <v xml:space="preserve"> </v>
      </c>
      <c r="G73" s="204"/>
      <c r="H73" s="205" t="str">
        <f>IF(G73&gt;0,VLOOKUP(G73,PAR!$AD$3:$AE$9,2)," ")</f>
        <v xml:space="preserve"> </v>
      </c>
      <c r="I73" s="207"/>
      <c r="J73" s="463">
        <f t="shared" si="63"/>
        <v>0</v>
      </c>
      <c r="K73" s="287"/>
      <c r="L73" s="289"/>
      <c r="M73" s="290" t="str">
        <f>IF(L73&gt;0,VLOOKUP(L73,Info!$F$5:$I$22,2)," ")</f>
        <v xml:space="preserve"> </v>
      </c>
      <c r="N73" s="291" t="str">
        <f>IF(L73&gt;0,VLOOKUP(L73,Info!$F$5:$I$22,3)," ")</f>
        <v xml:space="preserve"> </v>
      </c>
      <c r="O73" s="292" t="str">
        <f t="shared" si="64"/>
        <v/>
      </c>
      <c r="P73" s="204"/>
      <c r="Q73" s="205" t="str">
        <f>IF(P73&gt;0,VLOOKUP($P73,PAR!$C$3:$D$19,2)," ")</f>
        <v xml:space="preserve"> </v>
      </c>
      <c r="R73" s="204"/>
      <c r="S73" s="205" t="str">
        <f>IF(R73&gt;0,VLOOKUP($R73,Info!$B$5:$D$204,3)," ")</f>
        <v xml:space="preserve"> </v>
      </c>
      <c r="T73" s="206" t="str">
        <f t="shared" si="34"/>
        <v/>
      </c>
      <c r="U73" s="206" t="str">
        <f t="shared" si="65"/>
        <v/>
      </c>
      <c r="V73" s="204"/>
      <c r="W73" s="205" t="str">
        <f>IF(V73&gt;0,VLOOKUP(V73,PAR!$V$3:$X$5,3)," ")</f>
        <v xml:space="preserve"> </v>
      </c>
      <c r="X73" s="206" t="str">
        <f t="shared" si="35"/>
        <v/>
      </c>
      <c r="Y73" s="206" t="str">
        <f t="shared" si="36"/>
        <v/>
      </c>
      <c r="Z73" s="204"/>
      <c r="AA73" s="205" t="str">
        <f>IF(Z73&gt;0,VLOOKUP(Z73,PAR!$M$3:$O$442,2)," ")</f>
        <v xml:space="preserve"> </v>
      </c>
      <c r="AB73" s="205" t="str">
        <f>IF(Z73&gt;0,VLOOKUP(Z73,PAR!$M$3:$O$442,3)," ")</f>
        <v xml:space="preserve"> </v>
      </c>
      <c r="AC73" s="204"/>
      <c r="AD73" s="205" t="str">
        <f>IF($AC73&gt;0,VLOOKUP($AC73,PAR!$Q$3:$S$183,2)," ")</f>
        <v xml:space="preserve"> </v>
      </c>
      <c r="AE73" s="205" t="str">
        <f>IF($AC73&gt;0,VLOOKUP($AC73,PAR!$Q$3:$S$183,3)," ")</f>
        <v xml:space="preserve"> </v>
      </c>
      <c r="AF73" s="208"/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9">
        <f t="shared" si="33"/>
        <v>0</v>
      </c>
      <c r="AS73" s="224" t="str">
        <f t="shared" si="37"/>
        <v xml:space="preserve"> </v>
      </c>
      <c r="AT73" s="224" t="str">
        <f t="shared" si="38"/>
        <v xml:space="preserve"> </v>
      </c>
      <c r="AU73" s="224" t="str">
        <f t="shared" si="39"/>
        <v xml:space="preserve"> </v>
      </c>
      <c r="AV73" s="224" t="str">
        <f t="shared" si="40"/>
        <v xml:space="preserve"> </v>
      </c>
      <c r="AW73" s="224" t="str">
        <f t="shared" si="41"/>
        <v xml:space="preserve"> </v>
      </c>
      <c r="AX73" s="224" t="str">
        <f t="shared" si="42"/>
        <v xml:space="preserve"> </v>
      </c>
      <c r="AY73" s="224" t="str">
        <f t="shared" si="43"/>
        <v xml:space="preserve"> </v>
      </c>
      <c r="AZ73" s="224" t="str">
        <f t="shared" si="44"/>
        <v xml:space="preserve"> </v>
      </c>
      <c r="BA73" s="224" t="str">
        <f t="shared" si="45"/>
        <v xml:space="preserve"> </v>
      </c>
      <c r="BB73" s="224" t="str">
        <f t="shared" si="46"/>
        <v xml:space="preserve"> </v>
      </c>
      <c r="BC73" s="224" t="str">
        <f t="shared" si="47"/>
        <v xml:space="preserve"> </v>
      </c>
      <c r="BD73" s="224" t="str">
        <f t="shared" si="48"/>
        <v xml:space="preserve"> </v>
      </c>
      <c r="BE73" s="226" t="str">
        <f t="shared" si="49"/>
        <v xml:space="preserve"> </v>
      </c>
      <c r="BF73" s="224" t="str">
        <f t="shared" si="50"/>
        <v xml:space="preserve"> </v>
      </c>
      <c r="BG73" s="224" t="str">
        <f t="shared" si="51"/>
        <v xml:space="preserve"> </v>
      </c>
      <c r="BH73" s="224" t="str">
        <f t="shared" si="52"/>
        <v xml:space="preserve"> </v>
      </c>
      <c r="BI73" s="224" t="str">
        <f t="shared" si="53"/>
        <v xml:space="preserve"> </v>
      </c>
      <c r="BJ73" s="224" t="str">
        <f t="shared" si="54"/>
        <v xml:space="preserve"> </v>
      </c>
      <c r="BK73" s="224" t="str">
        <f t="shared" si="55"/>
        <v xml:space="preserve"> </v>
      </c>
      <c r="BL73" s="224" t="str">
        <f t="shared" si="56"/>
        <v xml:space="preserve"> </v>
      </c>
      <c r="BM73" s="224" t="str">
        <f t="shared" si="57"/>
        <v xml:space="preserve"> </v>
      </c>
      <c r="BN73" s="224" t="str">
        <f t="shared" si="58"/>
        <v xml:space="preserve"> </v>
      </c>
      <c r="BO73" s="224" t="str">
        <f t="shared" si="59"/>
        <v xml:space="preserve"> </v>
      </c>
      <c r="BP73" s="224" t="str">
        <f t="shared" si="60"/>
        <v xml:space="preserve"> </v>
      </c>
      <c r="BQ73" s="224" t="str">
        <f t="shared" si="61"/>
        <v xml:space="preserve"> </v>
      </c>
      <c r="BR73" s="226" t="str">
        <f t="shared" si="62"/>
        <v xml:space="preserve"> </v>
      </c>
    </row>
    <row r="74" spans="2:70">
      <c r="B74" s="202">
        <v>70</v>
      </c>
      <c r="C74" s="211"/>
      <c r="D74" s="211"/>
      <c r="E74" s="204"/>
      <c r="F74" s="205" t="str">
        <f>IF(E74&gt;0,VLOOKUP(E74,PAR!$J$3:$K$21,2)," ")</f>
        <v xml:space="preserve"> </v>
      </c>
      <c r="G74" s="204"/>
      <c r="H74" s="205" t="str">
        <f>IF(G74&gt;0,VLOOKUP(G74,PAR!$AD$3:$AE$9,2)," ")</f>
        <v xml:space="preserve"> </v>
      </c>
      <c r="I74" s="207"/>
      <c r="J74" s="463">
        <f t="shared" si="63"/>
        <v>0</v>
      </c>
      <c r="K74" s="287"/>
      <c r="L74" s="289"/>
      <c r="M74" s="290" t="str">
        <f>IF(L74&gt;0,VLOOKUP(L74,Info!$F$5:$I$22,2)," ")</f>
        <v xml:space="preserve"> </v>
      </c>
      <c r="N74" s="291" t="str">
        <f>IF(L74&gt;0,VLOOKUP(L74,Info!$F$5:$I$22,3)," ")</f>
        <v xml:space="preserve"> </v>
      </c>
      <c r="O74" s="292" t="str">
        <f t="shared" si="64"/>
        <v/>
      </c>
      <c r="P74" s="204"/>
      <c r="Q74" s="205" t="str">
        <f>IF(P74&gt;0,VLOOKUP($P74,PAR!$C$3:$D$19,2)," ")</f>
        <v xml:space="preserve"> </v>
      </c>
      <c r="R74" s="204"/>
      <c r="S74" s="205" t="str">
        <f>IF(R74&gt;0,VLOOKUP($R74,Info!$B$5:$D$204,3)," ")</f>
        <v xml:space="preserve"> </v>
      </c>
      <c r="T74" s="206" t="str">
        <f t="shared" si="34"/>
        <v/>
      </c>
      <c r="U74" s="206" t="str">
        <f t="shared" si="65"/>
        <v/>
      </c>
      <c r="V74" s="204"/>
      <c r="W74" s="205" t="str">
        <f>IF(V74&gt;0,VLOOKUP(V74,PAR!$V$3:$X$5,3)," ")</f>
        <v xml:space="preserve"> </v>
      </c>
      <c r="X74" s="206" t="str">
        <f t="shared" si="35"/>
        <v/>
      </c>
      <c r="Y74" s="206" t="str">
        <f t="shared" si="36"/>
        <v/>
      </c>
      <c r="Z74" s="204"/>
      <c r="AA74" s="205" t="str">
        <f>IF(Z74&gt;0,VLOOKUP(Z74,PAR!$M$3:$O$442,2)," ")</f>
        <v xml:space="preserve"> </v>
      </c>
      <c r="AB74" s="205" t="str">
        <f>IF(Z74&gt;0,VLOOKUP(Z74,PAR!$M$3:$O$442,3)," ")</f>
        <v xml:space="preserve"> </v>
      </c>
      <c r="AC74" s="204"/>
      <c r="AD74" s="205" t="str">
        <f>IF($AC74&gt;0,VLOOKUP($AC74,PAR!$Q$3:$S$183,2)," ")</f>
        <v xml:space="preserve"> </v>
      </c>
      <c r="AE74" s="205" t="str">
        <f>IF($AC74&gt;0,VLOOKUP($AC74,PAR!$Q$3:$S$183,3)," ")</f>
        <v xml:space="preserve"> </v>
      </c>
      <c r="AF74" s="208"/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9">
        <f t="shared" si="33"/>
        <v>0</v>
      </c>
      <c r="AS74" s="224" t="str">
        <f t="shared" si="37"/>
        <v xml:space="preserve"> </v>
      </c>
      <c r="AT74" s="224" t="str">
        <f t="shared" si="38"/>
        <v xml:space="preserve"> </v>
      </c>
      <c r="AU74" s="224" t="str">
        <f t="shared" si="39"/>
        <v xml:space="preserve"> </v>
      </c>
      <c r="AV74" s="224" t="str">
        <f t="shared" si="40"/>
        <v xml:space="preserve"> </v>
      </c>
      <c r="AW74" s="224" t="str">
        <f t="shared" si="41"/>
        <v xml:space="preserve"> </v>
      </c>
      <c r="AX74" s="224" t="str">
        <f t="shared" si="42"/>
        <v xml:space="preserve"> </v>
      </c>
      <c r="AY74" s="224" t="str">
        <f t="shared" si="43"/>
        <v xml:space="preserve"> </v>
      </c>
      <c r="AZ74" s="224" t="str">
        <f t="shared" si="44"/>
        <v xml:space="preserve"> </v>
      </c>
      <c r="BA74" s="224" t="str">
        <f t="shared" si="45"/>
        <v xml:space="preserve"> </v>
      </c>
      <c r="BB74" s="224" t="str">
        <f t="shared" si="46"/>
        <v xml:space="preserve"> </v>
      </c>
      <c r="BC74" s="224" t="str">
        <f t="shared" si="47"/>
        <v xml:space="preserve"> </v>
      </c>
      <c r="BD74" s="224" t="str">
        <f t="shared" si="48"/>
        <v xml:space="preserve"> </v>
      </c>
      <c r="BE74" s="226" t="str">
        <f t="shared" si="49"/>
        <v xml:space="preserve"> </v>
      </c>
      <c r="BF74" s="224" t="str">
        <f t="shared" si="50"/>
        <v xml:space="preserve"> </v>
      </c>
      <c r="BG74" s="224" t="str">
        <f t="shared" si="51"/>
        <v xml:space="preserve"> </v>
      </c>
      <c r="BH74" s="224" t="str">
        <f t="shared" si="52"/>
        <v xml:space="preserve"> </v>
      </c>
      <c r="BI74" s="224" t="str">
        <f t="shared" si="53"/>
        <v xml:space="preserve"> </v>
      </c>
      <c r="BJ74" s="224" t="str">
        <f t="shared" si="54"/>
        <v xml:space="preserve"> </v>
      </c>
      <c r="BK74" s="224" t="str">
        <f t="shared" si="55"/>
        <v xml:space="preserve"> </v>
      </c>
      <c r="BL74" s="224" t="str">
        <f t="shared" si="56"/>
        <v xml:space="preserve"> </v>
      </c>
      <c r="BM74" s="224" t="str">
        <f t="shared" si="57"/>
        <v xml:space="preserve"> </v>
      </c>
      <c r="BN74" s="224" t="str">
        <f t="shared" si="58"/>
        <v xml:space="preserve"> </v>
      </c>
      <c r="BO74" s="224" t="str">
        <f t="shared" si="59"/>
        <v xml:space="preserve"> </v>
      </c>
      <c r="BP74" s="224" t="str">
        <f t="shared" si="60"/>
        <v xml:space="preserve"> </v>
      </c>
      <c r="BQ74" s="224" t="str">
        <f t="shared" si="61"/>
        <v xml:space="preserve"> </v>
      </c>
      <c r="BR74" s="226" t="str">
        <f t="shared" si="62"/>
        <v xml:space="preserve"> </v>
      </c>
    </row>
    <row r="75" spans="2:70">
      <c r="B75" s="202">
        <v>71</v>
      </c>
      <c r="C75" s="211"/>
      <c r="D75" s="211"/>
      <c r="E75" s="204"/>
      <c r="F75" s="205" t="str">
        <f>IF(E75&gt;0,VLOOKUP(E75,PAR!$J$3:$K$21,2)," ")</f>
        <v xml:space="preserve"> </v>
      </c>
      <c r="G75" s="204"/>
      <c r="H75" s="205" t="str">
        <f>IF(G75&gt;0,VLOOKUP(G75,PAR!$AD$3:$AE$9,2)," ")</f>
        <v xml:space="preserve"> </v>
      </c>
      <c r="I75" s="207"/>
      <c r="J75" s="463">
        <f t="shared" si="63"/>
        <v>0</v>
      </c>
      <c r="K75" s="287"/>
      <c r="L75" s="289"/>
      <c r="M75" s="290" t="str">
        <f>IF(L75&gt;0,VLOOKUP(L75,Info!$F$5:$I$22,2)," ")</f>
        <v xml:space="preserve"> </v>
      </c>
      <c r="N75" s="291" t="str">
        <f>IF(L75&gt;0,VLOOKUP(L75,Info!$F$5:$I$22,3)," ")</f>
        <v xml:space="preserve"> </v>
      </c>
      <c r="O75" s="292" t="str">
        <f t="shared" si="64"/>
        <v/>
      </c>
      <c r="P75" s="204"/>
      <c r="Q75" s="205" t="str">
        <f>IF(P75&gt;0,VLOOKUP($P75,PAR!$C$3:$D$19,2)," ")</f>
        <v xml:space="preserve"> </v>
      </c>
      <c r="R75" s="204"/>
      <c r="S75" s="205" t="str">
        <f>IF(R75&gt;0,VLOOKUP($R75,Info!$B$5:$D$204,3)," ")</f>
        <v xml:space="preserve"> </v>
      </c>
      <c r="T75" s="206" t="str">
        <f t="shared" si="34"/>
        <v/>
      </c>
      <c r="U75" s="206" t="str">
        <f t="shared" si="65"/>
        <v/>
      </c>
      <c r="V75" s="204"/>
      <c r="W75" s="205" t="str">
        <f>IF(V75&gt;0,VLOOKUP(V75,PAR!$V$3:$X$5,3)," ")</f>
        <v xml:space="preserve"> </v>
      </c>
      <c r="X75" s="206" t="str">
        <f t="shared" si="35"/>
        <v/>
      </c>
      <c r="Y75" s="206" t="str">
        <f t="shared" si="36"/>
        <v/>
      </c>
      <c r="Z75" s="204"/>
      <c r="AA75" s="205" t="str">
        <f>IF(Z75&gt;0,VLOOKUP(Z75,PAR!$M$3:$O$442,2)," ")</f>
        <v xml:space="preserve"> </v>
      </c>
      <c r="AB75" s="205" t="str">
        <f>IF(Z75&gt;0,VLOOKUP(Z75,PAR!$M$3:$O$442,3)," ")</f>
        <v xml:space="preserve"> </v>
      </c>
      <c r="AC75" s="204"/>
      <c r="AD75" s="205" t="str">
        <f>IF($AC75&gt;0,VLOOKUP($AC75,PAR!$Q$3:$S$183,2)," ")</f>
        <v xml:space="preserve"> </v>
      </c>
      <c r="AE75" s="205" t="str">
        <f>IF($AC75&gt;0,VLOOKUP($AC75,PAR!$Q$3:$S$183,3)," ")</f>
        <v xml:space="preserve"> </v>
      </c>
      <c r="AF75" s="208"/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9">
        <f t="shared" si="33"/>
        <v>0</v>
      </c>
      <c r="AS75" s="224" t="str">
        <f t="shared" si="37"/>
        <v xml:space="preserve"> </v>
      </c>
      <c r="AT75" s="224" t="str">
        <f t="shared" si="38"/>
        <v xml:space="preserve"> </v>
      </c>
      <c r="AU75" s="224" t="str">
        <f t="shared" si="39"/>
        <v xml:space="preserve"> </v>
      </c>
      <c r="AV75" s="224" t="str">
        <f t="shared" si="40"/>
        <v xml:space="preserve"> </v>
      </c>
      <c r="AW75" s="224" t="str">
        <f t="shared" si="41"/>
        <v xml:space="preserve"> </v>
      </c>
      <c r="AX75" s="224" t="str">
        <f t="shared" si="42"/>
        <v xml:space="preserve"> </v>
      </c>
      <c r="AY75" s="224" t="str">
        <f t="shared" si="43"/>
        <v xml:space="preserve"> </v>
      </c>
      <c r="AZ75" s="224" t="str">
        <f t="shared" si="44"/>
        <v xml:space="preserve"> </v>
      </c>
      <c r="BA75" s="224" t="str">
        <f t="shared" si="45"/>
        <v xml:space="preserve"> </v>
      </c>
      <c r="BB75" s="224" t="str">
        <f t="shared" si="46"/>
        <v xml:space="preserve"> </v>
      </c>
      <c r="BC75" s="224" t="str">
        <f t="shared" si="47"/>
        <v xml:space="preserve"> </v>
      </c>
      <c r="BD75" s="224" t="str">
        <f t="shared" si="48"/>
        <v xml:space="preserve"> </v>
      </c>
      <c r="BE75" s="226" t="str">
        <f t="shared" si="49"/>
        <v xml:space="preserve"> </v>
      </c>
      <c r="BF75" s="224" t="str">
        <f t="shared" si="50"/>
        <v xml:space="preserve"> </v>
      </c>
      <c r="BG75" s="224" t="str">
        <f t="shared" si="51"/>
        <v xml:space="preserve"> </v>
      </c>
      <c r="BH75" s="224" t="str">
        <f t="shared" si="52"/>
        <v xml:space="preserve"> </v>
      </c>
      <c r="BI75" s="224" t="str">
        <f t="shared" si="53"/>
        <v xml:space="preserve"> </v>
      </c>
      <c r="BJ75" s="224" t="str">
        <f t="shared" si="54"/>
        <v xml:space="preserve"> </v>
      </c>
      <c r="BK75" s="224" t="str">
        <f t="shared" si="55"/>
        <v xml:space="preserve"> </v>
      </c>
      <c r="BL75" s="224" t="str">
        <f t="shared" si="56"/>
        <v xml:space="preserve"> </v>
      </c>
      <c r="BM75" s="224" t="str">
        <f t="shared" si="57"/>
        <v xml:space="preserve"> </v>
      </c>
      <c r="BN75" s="224" t="str">
        <f t="shared" si="58"/>
        <v xml:space="preserve"> </v>
      </c>
      <c r="BO75" s="224" t="str">
        <f t="shared" si="59"/>
        <v xml:space="preserve"> </v>
      </c>
      <c r="BP75" s="224" t="str">
        <f t="shared" si="60"/>
        <v xml:space="preserve"> </v>
      </c>
      <c r="BQ75" s="224" t="str">
        <f t="shared" si="61"/>
        <v xml:space="preserve"> </v>
      </c>
      <c r="BR75" s="226" t="str">
        <f t="shared" si="62"/>
        <v xml:space="preserve"> </v>
      </c>
    </row>
    <row r="76" spans="2:70">
      <c r="B76" s="202">
        <v>72</v>
      </c>
      <c r="C76" s="211"/>
      <c r="D76" s="211"/>
      <c r="E76" s="204"/>
      <c r="F76" s="205" t="str">
        <f>IF(E76&gt;0,VLOOKUP(E76,PAR!$J$3:$K$21,2)," ")</f>
        <v xml:space="preserve"> </v>
      </c>
      <c r="G76" s="204"/>
      <c r="H76" s="205" t="str">
        <f>IF(G76&gt;0,VLOOKUP(G76,PAR!$AD$3:$AE$9,2)," ")</f>
        <v xml:space="preserve"> </v>
      </c>
      <c r="I76" s="207"/>
      <c r="J76" s="463">
        <f t="shared" si="63"/>
        <v>0</v>
      </c>
      <c r="K76" s="287"/>
      <c r="L76" s="289"/>
      <c r="M76" s="290" t="str">
        <f>IF(L76&gt;0,VLOOKUP(L76,Info!$F$5:$I$22,2)," ")</f>
        <v xml:space="preserve"> </v>
      </c>
      <c r="N76" s="291" t="str">
        <f>IF(L76&gt;0,VLOOKUP(L76,Info!$F$5:$I$22,3)," ")</f>
        <v xml:space="preserve"> </v>
      </c>
      <c r="O76" s="292" t="str">
        <f t="shared" si="64"/>
        <v/>
      </c>
      <c r="P76" s="204"/>
      <c r="Q76" s="205" t="str">
        <f>IF(P76&gt;0,VLOOKUP($P76,PAR!$C$3:$D$19,2)," ")</f>
        <v xml:space="preserve"> </v>
      </c>
      <c r="R76" s="204"/>
      <c r="S76" s="205" t="str">
        <f>IF(R76&gt;0,VLOOKUP($R76,Info!$B$5:$D$204,3)," ")</f>
        <v xml:space="preserve"> </v>
      </c>
      <c r="T76" s="206" t="str">
        <f t="shared" si="34"/>
        <v/>
      </c>
      <c r="U76" s="206" t="str">
        <f t="shared" si="65"/>
        <v/>
      </c>
      <c r="V76" s="204"/>
      <c r="W76" s="205" t="str">
        <f>IF(V76&gt;0,VLOOKUP(V76,PAR!$V$3:$X$5,3)," ")</f>
        <v xml:space="preserve"> </v>
      </c>
      <c r="X76" s="206" t="str">
        <f t="shared" si="35"/>
        <v/>
      </c>
      <c r="Y76" s="206" t="str">
        <f t="shared" si="36"/>
        <v/>
      </c>
      <c r="Z76" s="204"/>
      <c r="AA76" s="205" t="str">
        <f>IF(Z76&gt;0,VLOOKUP(Z76,PAR!$M$3:$O$442,2)," ")</f>
        <v xml:space="preserve"> </v>
      </c>
      <c r="AB76" s="205" t="str">
        <f>IF(Z76&gt;0,VLOOKUP(Z76,PAR!$M$3:$O$442,3)," ")</f>
        <v xml:space="preserve"> </v>
      </c>
      <c r="AC76" s="204"/>
      <c r="AD76" s="205" t="str">
        <f>IF($AC76&gt;0,VLOOKUP($AC76,PAR!$Q$3:$S$183,2)," ")</f>
        <v xml:space="preserve"> </v>
      </c>
      <c r="AE76" s="205" t="str">
        <f>IF($AC76&gt;0,VLOOKUP($AC76,PAR!$Q$3:$S$183,3)," ")</f>
        <v xml:space="preserve"> </v>
      </c>
      <c r="AF76" s="208"/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9">
        <f t="shared" si="33"/>
        <v>0</v>
      </c>
      <c r="AS76" s="224" t="str">
        <f t="shared" si="37"/>
        <v xml:space="preserve"> </v>
      </c>
      <c r="AT76" s="224" t="str">
        <f t="shared" si="38"/>
        <v xml:space="preserve"> </v>
      </c>
      <c r="AU76" s="224" t="str">
        <f t="shared" si="39"/>
        <v xml:space="preserve"> </v>
      </c>
      <c r="AV76" s="224" t="str">
        <f t="shared" si="40"/>
        <v xml:space="preserve"> </v>
      </c>
      <c r="AW76" s="224" t="str">
        <f t="shared" si="41"/>
        <v xml:space="preserve"> </v>
      </c>
      <c r="AX76" s="224" t="str">
        <f t="shared" si="42"/>
        <v xml:space="preserve"> </v>
      </c>
      <c r="AY76" s="224" t="str">
        <f t="shared" si="43"/>
        <v xml:space="preserve"> </v>
      </c>
      <c r="AZ76" s="224" t="str">
        <f t="shared" si="44"/>
        <v xml:space="preserve"> </v>
      </c>
      <c r="BA76" s="224" t="str">
        <f t="shared" si="45"/>
        <v xml:space="preserve"> </v>
      </c>
      <c r="BB76" s="224" t="str">
        <f t="shared" si="46"/>
        <v xml:space="preserve"> </v>
      </c>
      <c r="BC76" s="224" t="str">
        <f t="shared" si="47"/>
        <v xml:space="preserve"> </v>
      </c>
      <c r="BD76" s="224" t="str">
        <f t="shared" si="48"/>
        <v xml:space="preserve"> </v>
      </c>
      <c r="BE76" s="226" t="str">
        <f t="shared" si="49"/>
        <v xml:space="preserve"> </v>
      </c>
      <c r="BF76" s="224" t="str">
        <f t="shared" si="50"/>
        <v xml:space="preserve"> </v>
      </c>
      <c r="BG76" s="224" t="str">
        <f t="shared" si="51"/>
        <v xml:space="preserve"> </v>
      </c>
      <c r="BH76" s="224" t="str">
        <f t="shared" si="52"/>
        <v xml:space="preserve"> </v>
      </c>
      <c r="BI76" s="224" t="str">
        <f t="shared" si="53"/>
        <v xml:space="preserve"> </v>
      </c>
      <c r="BJ76" s="224" t="str">
        <f t="shared" si="54"/>
        <v xml:space="preserve"> </v>
      </c>
      <c r="BK76" s="224" t="str">
        <f t="shared" si="55"/>
        <v xml:space="preserve"> </v>
      </c>
      <c r="BL76" s="224" t="str">
        <f t="shared" si="56"/>
        <v xml:space="preserve"> </v>
      </c>
      <c r="BM76" s="224" t="str">
        <f t="shared" si="57"/>
        <v xml:space="preserve"> </v>
      </c>
      <c r="BN76" s="224" t="str">
        <f t="shared" si="58"/>
        <v xml:space="preserve"> </v>
      </c>
      <c r="BO76" s="224" t="str">
        <f t="shared" si="59"/>
        <v xml:space="preserve"> </v>
      </c>
      <c r="BP76" s="224" t="str">
        <f t="shared" si="60"/>
        <v xml:space="preserve"> </v>
      </c>
      <c r="BQ76" s="224" t="str">
        <f t="shared" si="61"/>
        <v xml:space="preserve"> </v>
      </c>
      <c r="BR76" s="226" t="str">
        <f t="shared" si="62"/>
        <v xml:space="preserve"> </v>
      </c>
    </row>
    <row r="77" spans="2:70">
      <c r="B77" s="202">
        <v>73</v>
      </c>
      <c r="C77" s="211"/>
      <c r="D77" s="211"/>
      <c r="E77" s="204"/>
      <c r="F77" s="205" t="str">
        <f>IF(E77&gt;0,VLOOKUP(E77,PAR!$J$3:$K$21,2)," ")</f>
        <v xml:space="preserve"> </v>
      </c>
      <c r="G77" s="204"/>
      <c r="H77" s="205" t="str">
        <f>IF(G77&gt;0,VLOOKUP(G77,PAR!$AD$3:$AE$9,2)," ")</f>
        <v xml:space="preserve"> </v>
      </c>
      <c r="I77" s="207"/>
      <c r="J77" s="463">
        <f t="shared" si="63"/>
        <v>0</v>
      </c>
      <c r="K77" s="287"/>
      <c r="L77" s="289"/>
      <c r="M77" s="290" t="str">
        <f>IF(L77&gt;0,VLOOKUP(L77,Info!$F$5:$I$22,2)," ")</f>
        <v xml:space="preserve"> </v>
      </c>
      <c r="N77" s="291" t="str">
        <f>IF(L77&gt;0,VLOOKUP(L77,Info!$F$5:$I$22,3)," ")</f>
        <v xml:space="preserve"> </v>
      </c>
      <c r="O77" s="292" t="str">
        <f t="shared" si="64"/>
        <v/>
      </c>
      <c r="P77" s="204"/>
      <c r="Q77" s="205" t="str">
        <f>IF(P77&gt;0,VLOOKUP($P77,PAR!$C$3:$D$19,2)," ")</f>
        <v xml:space="preserve"> </v>
      </c>
      <c r="R77" s="204"/>
      <c r="S77" s="205" t="str">
        <f>IF(R77&gt;0,VLOOKUP($R77,Info!$B$5:$D$204,3)," ")</f>
        <v xml:space="preserve"> </v>
      </c>
      <c r="T77" s="206" t="str">
        <f t="shared" si="34"/>
        <v/>
      </c>
      <c r="U77" s="206" t="str">
        <f t="shared" si="65"/>
        <v/>
      </c>
      <c r="V77" s="204"/>
      <c r="W77" s="205" t="str">
        <f>IF(V77&gt;0,VLOOKUP(V77,PAR!$V$3:$X$5,3)," ")</f>
        <v xml:space="preserve"> </v>
      </c>
      <c r="X77" s="206" t="str">
        <f t="shared" si="35"/>
        <v/>
      </c>
      <c r="Y77" s="206" t="str">
        <f t="shared" si="36"/>
        <v/>
      </c>
      <c r="Z77" s="204"/>
      <c r="AA77" s="205" t="str">
        <f>IF(Z77&gt;0,VLOOKUP(Z77,PAR!$M$3:$O$442,2)," ")</f>
        <v xml:space="preserve"> </v>
      </c>
      <c r="AB77" s="205" t="str">
        <f>IF(Z77&gt;0,VLOOKUP(Z77,PAR!$M$3:$O$442,3)," ")</f>
        <v xml:space="preserve"> </v>
      </c>
      <c r="AC77" s="204"/>
      <c r="AD77" s="205" t="str">
        <f>IF($AC77&gt;0,VLOOKUP($AC77,PAR!$Q$3:$S$183,2)," ")</f>
        <v xml:space="preserve"> </v>
      </c>
      <c r="AE77" s="205" t="str">
        <f>IF($AC77&gt;0,VLOOKUP($AC77,PAR!$Q$3:$S$183,3)," ")</f>
        <v xml:space="preserve"> </v>
      </c>
      <c r="AF77" s="208"/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9">
        <f t="shared" si="33"/>
        <v>0</v>
      </c>
      <c r="AS77" s="224" t="str">
        <f t="shared" si="37"/>
        <v xml:space="preserve"> </v>
      </c>
      <c r="AT77" s="224" t="str">
        <f t="shared" si="38"/>
        <v xml:space="preserve"> </v>
      </c>
      <c r="AU77" s="224" t="str">
        <f t="shared" si="39"/>
        <v xml:space="preserve"> </v>
      </c>
      <c r="AV77" s="224" t="str">
        <f t="shared" si="40"/>
        <v xml:space="preserve"> </v>
      </c>
      <c r="AW77" s="224" t="str">
        <f t="shared" si="41"/>
        <v xml:space="preserve"> </v>
      </c>
      <c r="AX77" s="224" t="str">
        <f t="shared" si="42"/>
        <v xml:space="preserve"> </v>
      </c>
      <c r="AY77" s="224" t="str">
        <f t="shared" si="43"/>
        <v xml:space="preserve"> </v>
      </c>
      <c r="AZ77" s="224" t="str">
        <f t="shared" si="44"/>
        <v xml:space="preserve"> </v>
      </c>
      <c r="BA77" s="224" t="str">
        <f t="shared" si="45"/>
        <v xml:space="preserve"> </v>
      </c>
      <c r="BB77" s="224" t="str">
        <f t="shared" si="46"/>
        <v xml:space="preserve"> </v>
      </c>
      <c r="BC77" s="224" t="str">
        <f t="shared" si="47"/>
        <v xml:space="preserve"> </v>
      </c>
      <c r="BD77" s="224" t="str">
        <f t="shared" si="48"/>
        <v xml:space="preserve"> </v>
      </c>
      <c r="BE77" s="226" t="str">
        <f t="shared" si="49"/>
        <v xml:space="preserve"> </v>
      </c>
      <c r="BF77" s="224" t="str">
        <f t="shared" si="50"/>
        <v xml:space="preserve"> </v>
      </c>
      <c r="BG77" s="224" t="str">
        <f t="shared" si="51"/>
        <v xml:space="preserve"> </v>
      </c>
      <c r="BH77" s="224" t="str">
        <f t="shared" si="52"/>
        <v xml:space="preserve"> </v>
      </c>
      <c r="BI77" s="224" t="str">
        <f t="shared" si="53"/>
        <v xml:space="preserve"> </v>
      </c>
      <c r="BJ77" s="224" t="str">
        <f t="shared" si="54"/>
        <v xml:space="preserve"> </v>
      </c>
      <c r="BK77" s="224" t="str">
        <f t="shared" si="55"/>
        <v xml:space="preserve"> </v>
      </c>
      <c r="BL77" s="224" t="str">
        <f t="shared" si="56"/>
        <v xml:space="preserve"> </v>
      </c>
      <c r="BM77" s="224" t="str">
        <f t="shared" si="57"/>
        <v xml:space="preserve"> </v>
      </c>
      <c r="BN77" s="224" t="str">
        <f t="shared" si="58"/>
        <v xml:space="preserve"> </v>
      </c>
      <c r="BO77" s="224" t="str">
        <f t="shared" si="59"/>
        <v xml:space="preserve"> </v>
      </c>
      <c r="BP77" s="224" t="str">
        <f t="shared" si="60"/>
        <v xml:space="preserve"> </v>
      </c>
      <c r="BQ77" s="224" t="str">
        <f t="shared" si="61"/>
        <v xml:space="preserve"> </v>
      </c>
      <c r="BR77" s="226" t="str">
        <f t="shared" si="62"/>
        <v xml:space="preserve"> </v>
      </c>
    </row>
    <row r="78" spans="2:70">
      <c r="B78" s="202">
        <v>74</v>
      </c>
      <c r="C78" s="211"/>
      <c r="D78" s="211"/>
      <c r="E78" s="204"/>
      <c r="F78" s="205" t="str">
        <f>IF(E78&gt;0,VLOOKUP(E78,PAR!$J$3:$K$21,2)," ")</f>
        <v xml:space="preserve"> </v>
      </c>
      <c r="G78" s="204"/>
      <c r="H78" s="205" t="str">
        <f>IF(G78&gt;0,VLOOKUP(G78,PAR!$AD$3:$AE$9,2)," ")</f>
        <v xml:space="preserve"> </v>
      </c>
      <c r="I78" s="207"/>
      <c r="J78" s="463">
        <f t="shared" si="63"/>
        <v>0</v>
      </c>
      <c r="K78" s="287"/>
      <c r="L78" s="289"/>
      <c r="M78" s="290" t="str">
        <f>IF(L78&gt;0,VLOOKUP(L78,Info!$F$5:$I$22,2)," ")</f>
        <v xml:space="preserve"> </v>
      </c>
      <c r="N78" s="291" t="str">
        <f>IF(L78&gt;0,VLOOKUP(L78,Info!$F$5:$I$22,3)," ")</f>
        <v xml:space="preserve"> </v>
      </c>
      <c r="O78" s="292" t="str">
        <f t="shared" si="64"/>
        <v/>
      </c>
      <c r="P78" s="204"/>
      <c r="Q78" s="205" t="str">
        <f>IF(P78&gt;0,VLOOKUP($P78,PAR!$C$3:$D$19,2)," ")</f>
        <v xml:space="preserve"> </v>
      </c>
      <c r="R78" s="204"/>
      <c r="S78" s="205" t="str">
        <f>IF(R78&gt;0,VLOOKUP($R78,Info!$B$5:$D$204,3)," ")</f>
        <v xml:space="preserve"> </v>
      </c>
      <c r="T78" s="206" t="str">
        <f t="shared" si="34"/>
        <v/>
      </c>
      <c r="U78" s="206" t="str">
        <f t="shared" si="65"/>
        <v/>
      </c>
      <c r="V78" s="204"/>
      <c r="W78" s="205" t="str">
        <f>IF(V78&gt;0,VLOOKUP(V78,PAR!$V$3:$X$5,3)," ")</f>
        <v xml:space="preserve"> </v>
      </c>
      <c r="X78" s="206" t="str">
        <f t="shared" si="35"/>
        <v/>
      </c>
      <c r="Y78" s="206" t="str">
        <f t="shared" si="36"/>
        <v/>
      </c>
      <c r="Z78" s="204"/>
      <c r="AA78" s="205" t="str">
        <f>IF(Z78&gt;0,VLOOKUP(Z78,PAR!$M$3:$O$442,2)," ")</f>
        <v xml:space="preserve"> </v>
      </c>
      <c r="AB78" s="205" t="str">
        <f>IF(Z78&gt;0,VLOOKUP(Z78,PAR!$M$3:$O$442,3)," ")</f>
        <v xml:space="preserve"> </v>
      </c>
      <c r="AC78" s="204"/>
      <c r="AD78" s="205" t="str">
        <f>IF($AC78&gt;0,VLOOKUP($AC78,PAR!$Q$3:$S$183,2)," ")</f>
        <v xml:space="preserve"> </v>
      </c>
      <c r="AE78" s="205" t="str">
        <f>IF($AC78&gt;0,VLOOKUP($AC78,PAR!$Q$3:$S$183,3)," ")</f>
        <v xml:space="preserve"> </v>
      </c>
      <c r="AF78" s="208"/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9">
        <f t="shared" si="33"/>
        <v>0</v>
      </c>
      <c r="AS78" s="224" t="str">
        <f t="shared" si="37"/>
        <v xml:space="preserve"> </v>
      </c>
      <c r="AT78" s="224" t="str">
        <f t="shared" si="38"/>
        <v xml:space="preserve"> </v>
      </c>
      <c r="AU78" s="224" t="str">
        <f t="shared" si="39"/>
        <v xml:space="preserve"> </v>
      </c>
      <c r="AV78" s="224" t="str">
        <f t="shared" si="40"/>
        <v xml:space="preserve"> </v>
      </c>
      <c r="AW78" s="224" t="str">
        <f t="shared" si="41"/>
        <v xml:space="preserve"> </v>
      </c>
      <c r="AX78" s="224" t="str">
        <f t="shared" si="42"/>
        <v xml:space="preserve"> </v>
      </c>
      <c r="AY78" s="224" t="str">
        <f t="shared" si="43"/>
        <v xml:space="preserve"> </v>
      </c>
      <c r="AZ78" s="224" t="str">
        <f t="shared" si="44"/>
        <v xml:space="preserve"> </v>
      </c>
      <c r="BA78" s="224" t="str">
        <f t="shared" si="45"/>
        <v xml:space="preserve"> </v>
      </c>
      <c r="BB78" s="224" t="str">
        <f t="shared" si="46"/>
        <v xml:space="preserve"> </v>
      </c>
      <c r="BC78" s="224" t="str">
        <f t="shared" si="47"/>
        <v xml:space="preserve"> </v>
      </c>
      <c r="BD78" s="224" t="str">
        <f t="shared" si="48"/>
        <v xml:space="preserve"> </v>
      </c>
      <c r="BE78" s="226" t="str">
        <f t="shared" si="49"/>
        <v xml:space="preserve"> </v>
      </c>
      <c r="BF78" s="224" t="str">
        <f t="shared" si="50"/>
        <v xml:space="preserve"> </v>
      </c>
      <c r="BG78" s="224" t="str">
        <f t="shared" si="51"/>
        <v xml:space="preserve"> </v>
      </c>
      <c r="BH78" s="224" t="str">
        <f t="shared" si="52"/>
        <v xml:space="preserve"> </v>
      </c>
      <c r="BI78" s="224" t="str">
        <f t="shared" si="53"/>
        <v xml:space="preserve"> </v>
      </c>
      <c r="BJ78" s="224" t="str">
        <f t="shared" si="54"/>
        <v xml:space="preserve"> </v>
      </c>
      <c r="BK78" s="224" t="str">
        <f t="shared" si="55"/>
        <v xml:space="preserve"> </v>
      </c>
      <c r="BL78" s="224" t="str">
        <f t="shared" si="56"/>
        <v xml:space="preserve"> </v>
      </c>
      <c r="BM78" s="224" t="str">
        <f t="shared" si="57"/>
        <v xml:space="preserve"> </v>
      </c>
      <c r="BN78" s="224" t="str">
        <f t="shared" si="58"/>
        <v xml:space="preserve"> </v>
      </c>
      <c r="BO78" s="224" t="str">
        <f t="shared" si="59"/>
        <v xml:space="preserve"> </v>
      </c>
      <c r="BP78" s="224" t="str">
        <f t="shared" si="60"/>
        <v xml:space="preserve"> </v>
      </c>
      <c r="BQ78" s="224" t="str">
        <f t="shared" si="61"/>
        <v xml:space="preserve"> </v>
      </c>
      <c r="BR78" s="226" t="str">
        <f t="shared" si="62"/>
        <v xml:space="preserve"> </v>
      </c>
    </row>
    <row r="79" spans="2:70">
      <c r="B79" s="202">
        <v>75</v>
      </c>
      <c r="C79" s="211"/>
      <c r="D79" s="211"/>
      <c r="E79" s="204"/>
      <c r="F79" s="205" t="str">
        <f>IF(E79&gt;0,VLOOKUP(E79,PAR!$J$3:$K$21,2)," ")</f>
        <v xml:space="preserve"> </v>
      </c>
      <c r="G79" s="204"/>
      <c r="H79" s="205" t="str">
        <f>IF(G79&gt;0,VLOOKUP(G79,PAR!$AD$3:$AE$9,2)," ")</f>
        <v xml:space="preserve"> </v>
      </c>
      <c r="I79" s="207"/>
      <c r="J79" s="463">
        <f t="shared" si="63"/>
        <v>0</v>
      </c>
      <c r="K79" s="287"/>
      <c r="L79" s="289"/>
      <c r="M79" s="290" t="str">
        <f>IF(L79&gt;0,VLOOKUP(L79,Info!$F$5:$I$22,2)," ")</f>
        <v xml:space="preserve"> </v>
      </c>
      <c r="N79" s="291" t="str">
        <f>IF(L79&gt;0,VLOOKUP(L79,Info!$F$5:$I$22,3)," ")</f>
        <v xml:space="preserve"> </v>
      </c>
      <c r="O79" s="292" t="str">
        <f t="shared" si="64"/>
        <v/>
      </c>
      <c r="P79" s="204"/>
      <c r="Q79" s="205" t="str">
        <f>IF(P79&gt;0,VLOOKUP($P79,PAR!$C$3:$D$19,2)," ")</f>
        <v xml:space="preserve"> </v>
      </c>
      <c r="R79" s="204"/>
      <c r="S79" s="205" t="str">
        <f>IF(R79&gt;0,VLOOKUP($R79,Info!$B$5:$D$204,3)," ")</f>
        <v xml:space="preserve"> </v>
      </c>
      <c r="T79" s="206" t="str">
        <f t="shared" si="34"/>
        <v/>
      </c>
      <c r="U79" s="206" t="str">
        <f t="shared" si="65"/>
        <v/>
      </c>
      <c r="V79" s="204"/>
      <c r="W79" s="205" t="str">
        <f>IF(V79&gt;0,VLOOKUP(V79,PAR!$V$3:$X$5,3)," ")</f>
        <v xml:space="preserve"> </v>
      </c>
      <c r="X79" s="206" t="str">
        <f t="shared" si="35"/>
        <v/>
      </c>
      <c r="Y79" s="206" t="str">
        <f t="shared" si="36"/>
        <v/>
      </c>
      <c r="Z79" s="204"/>
      <c r="AA79" s="205" t="str">
        <f>IF(Z79&gt;0,VLOOKUP(Z79,PAR!$M$3:$O$442,2)," ")</f>
        <v xml:space="preserve"> </v>
      </c>
      <c r="AB79" s="205" t="str">
        <f>IF(Z79&gt;0,VLOOKUP(Z79,PAR!$M$3:$O$442,3)," ")</f>
        <v xml:space="preserve"> </v>
      </c>
      <c r="AC79" s="204"/>
      <c r="AD79" s="205" t="str">
        <f>IF($AC79&gt;0,VLOOKUP($AC79,PAR!$Q$3:$S$183,2)," ")</f>
        <v xml:space="preserve"> </v>
      </c>
      <c r="AE79" s="205" t="str">
        <f>IF($AC79&gt;0,VLOOKUP($AC79,PAR!$Q$3:$S$183,3)," ")</f>
        <v xml:space="preserve"> </v>
      </c>
      <c r="AF79" s="208"/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9">
        <f t="shared" ref="AR79:AR142" si="66">SUM(AF79:AQ79)</f>
        <v>0</v>
      </c>
      <c r="AS79" s="224" t="str">
        <f t="shared" si="37"/>
        <v xml:space="preserve"> </v>
      </c>
      <c r="AT79" s="224" t="str">
        <f t="shared" si="38"/>
        <v xml:space="preserve"> </v>
      </c>
      <c r="AU79" s="224" t="str">
        <f t="shared" si="39"/>
        <v xml:space="preserve"> </v>
      </c>
      <c r="AV79" s="224" t="str">
        <f t="shared" si="40"/>
        <v xml:space="preserve"> </v>
      </c>
      <c r="AW79" s="224" t="str">
        <f t="shared" si="41"/>
        <v xml:space="preserve"> </v>
      </c>
      <c r="AX79" s="224" t="str">
        <f t="shared" si="42"/>
        <v xml:space="preserve"> </v>
      </c>
      <c r="AY79" s="224" t="str">
        <f t="shared" si="43"/>
        <v xml:space="preserve"> </v>
      </c>
      <c r="AZ79" s="224" t="str">
        <f t="shared" si="44"/>
        <v xml:space="preserve"> </v>
      </c>
      <c r="BA79" s="224" t="str">
        <f t="shared" si="45"/>
        <v xml:space="preserve"> </v>
      </c>
      <c r="BB79" s="224" t="str">
        <f t="shared" si="46"/>
        <v xml:space="preserve"> </v>
      </c>
      <c r="BC79" s="224" t="str">
        <f t="shared" si="47"/>
        <v xml:space="preserve"> </v>
      </c>
      <c r="BD79" s="224" t="str">
        <f t="shared" si="48"/>
        <v xml:space="preserve"> </v>
      </c>
      <c r="BE79" s="226" t="str">
        <f t="shared" si="49"/>
        <v xml:space="preserve"> </v>
      </c>
      <c r="BF79" s="224" t="str">
        <f t="shared" si="50"/>
        <v xml:space="preserve"> </v>
      </c>
      <c r="BG79" s="224" t="str">
        <f t="shared" si="51"/>
        <v xml:space="preserve"> </v>
      </c>
      <c r="BH79" s="224" t="str">
        <f t="shared" si="52"/>
        <v xml:space="preserve"> </v>
      </c>
      <c r="BI79" s="224" t="str">
        <f t="shared" si="53"/>
        <v xml:space="preserve"> </v>
      </c>
      <c r="BJ79" s="224" t="str">
        <f t="shared" si="54"/>
        <v xml:space="preserve"> </v>
      </c>
      <c r="BK79" s="224" t="str">
        <f t="shared" si="55"/>
        <v xml:space="preserve"> </v>
      </c>
      <c r="BL79" s="224" t="str">
        <f t="shared" si="56"/>
        <v xml:space="preserve"> </v>
      </c>
      <c r="BM79" s="224" t="str">
        <f t="shared" si="57"/>
        <v xml:space="preserve"> </v>
      </c>
      <c r="BN79" s="224" t="str">
        <f t="shared" si="58"/>
        <v xml:space="preserve"> </v>
      </c>
      <c r="BO79" s="224" t="str">
        <f t="shared" si="59"/>
        <v xml:space="preserve"> </v>
      </c>
      <c r="BP79" s="224" t="str">
        <f t="shared" si="60"/>
        <v xml:space="preserve"> </v>
      </c>
      <c r="BQ79" s="224" t="str">
        <f t="shared" si="61"/>
        <v xml:space="preserve"> </v>
      </c>
      <c r="BR79" s="226" t="str">
        <f t="shared" si="62"/>
        <v xml:space="preserve"> </v>
      </c>
    </row>
    <row r="80" spans="2:70">
      <c r="B80" s="202">
        <v>76</v>
      </c>
      <c r="C80" s="211"/>
      <c r="D80" s="211"/>
      <c r="E80" s="204"/>
      <c r="F80" s="205" t="str">
        <f>IF(E80&gt;0,VLOOKUP(E80,PAR!$J$3:$K$21,2)," ")</f>
        <v xml:space="preserve"> </v>
      </c>
      <c r="G80" s="204"/>
      <c r="H80" s="205" t="str">
        <f>IF(G80&gt;0,VLOOKUP(G80,PAR!$AD$3:$AE$9,2)," ")</f>
        <v xml:space="preserve"> </v>
      </c>
      <c r="I80" s="207"/>
      <c r="J80" s="463">
        <f t="shared" si="63"/>
        <v>0</v>
      </c>
      <c r="K80" s="287"/>
      <c r="L80" s="289"/>
      <c r="M80" s="290" t="str">
        <f>IF(L80&gt;0,VLOOKUP(L80,Info!$F$5:$I$22,2)," ")</f>
        <v xml:space="preserve"> </v>
      </c>
      <c r="N80" s="291" t="str">
        <f>IF(L80&gt;0,VLOOKUP(L80,Info!$F$5:$I$22,3)," ")</f>
        <v xml:space="preserve"> </v>
      </c>
      <c r="O80" s="292" t="str">
        <f t="shared" si="64"/>
        <v/>
      </c>
      <c r="P80" s="204"/>
      <c r="Q80" s="205" t="str">
        <f>IF(P80&gt;0,VLOOKUP($P80,PAR!$C$3:$D$19,2)," ")</f>
        <v xml:space="preserve"> </v>
      </c>
      <c r="R80" s="204"/>
      <c r="S80" s="205" t="str">
        <f>IF(R80&gt;0,VLOOKUP($R80,Info!$B$5:$D$204,3)," ")</f>
        <v xml:space="preserve"> </v>
      </c>
      <c r="T80" s="206" t="str">
        <f t="shared" si="34"/>
        <v/>
      </c>
      <c r="U80" s="206" t="str">
        <f t="shared" si="65"/>
        <v/>
      </c>
      <c r="V80" s="204"/>
      <c r="W80" s="205" t="str">
        <f>IF(V80&gt;0,VLOOKUP(V80,PAR!$V$3:$X$5,3)," ")</f>
        <v xml:space="preserve"> </v>
      </c>
      <c r="X80" s="206" t="str">
        <f t="shared" si="35"/>
        <v/>
      </c>
      <c r="Y80" s="206" t="str">
        <f t="shared" si="36"/>
        <v/>
      </c>
      <c r="Z80" s="204"/>
      <c r="AA80" s="205" t="str">
        <f>IF(Z80&gt;0,VLOOKUP(Z80,PAR!$M$3:$O$442,2)," ")</f>
        <v xml:space="preserve"> </v>
      </c>
      <c r="AB80" s="205" t="str">
        <f>IF(Z80&gt;0,VLOOKUP(Z80,PAR!$M$3:$O$442,3)," ")</f>
        <v xml:space="preserve"> </v>
      </c>
      <c r="AC80" s="204"/>
      <c r="AD80" s="205" t="str">
        <f>IF($AC80&gt;0,VLOOKUP($AC80,PAR!$Q$3:$S$183,2)," ")</f>
        <v xml:space="preserve"> </v>
      </c>
      <c r="AE80" s="205" t="str">
        <f>IF($AC80&gt;0,VLOOKUP($AC80,PAR!$Q$3:$S$183,3)," ")</f>
        <v xml:space="preserve"> </v>
      </c>
      <c r="AF80" s="208"/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9">
        <f t="shared" si="66"/>
        <v>0</v>
      </c>
      <c r="AS80" s="224" t="str">
        <f t="shared" si="37"/>
        <v xml:space="preserve"> </v>
      </c>
      <c r="AT80" s="224" t="str">
        <f t="shared" si="38"/>
        <v xml:space="preserve"> </v>
      </c>
      <c r="AU80" s="224" t="str">
        <f t="shared" si="39"/>
        <v xml:space="preserve"> </v>
      </c>
      <c r="AV80" s="224" t="str">
        <f t="shared" si="40"/>
        <v xml:space="preserve"> </v>
      </c>
      <c r="AW80" s="224" t="str">
        <f t="shared" si="41"/>
        <v xml:space="preserve"> </v>
      </c>
      <c r="AX80" s="224" t="str">
        <f t="shared" si="42"/>
        <v xml:space="preserve"> </v>
      </c>
      <c r="AY80" s="224" t="str">
        <f t="shared" si="43"/>
        <v xml:space="preserve"> </v>
      </c>
      <c r="AZ80" s="224" t="str">
        <f t="shared" si="44"/>
        <v xml:space="preserve"> </v>
      </c>
      <c r="BA80" s="224" t="str">
        <f t="shared" si="45"/>
        <v xml:space="preserve"> </v>
      </c>
      <c r="BB80" s="224" t="str">
        <f t="shared" si="46"/>
        <v xml:space="preserve"> </v>
      </c>
      <c r="BC80" s="224" t="str">
        <f t="shared" si="47"/>
        <v xml:space="preserve"> </v>
      </c>
      <c r="BD80" s="224" t="str">
        <f t="shared" si="48"/>
        <v xml:space="preserve"> </v>
      </c>
      <c r="BE80" s="226" t="str">
        <f t="shared" si="49"/>
        <v xml:space="preserve"> </v>
      </c>
      <c r="BF80" s="224" t="str">
        <f t="shared" si="50"/>
        <v xml:space="preserve"> </v>
      </c>
      <c r="BG80" s="224" t="str">
        <f t="shared" si="51"/>
        <v xml:space="preserve"> </v>
      </c>
      <c r="BH80" s="224" t="str">
        <f t="shared" si="52"/>
        <v xml:space="preserve"> </v>
      </c>
      <c r="BI80" s="224" t="str">
        <f t="shared" si="53"/>
        <v xml:space="preserve"> </v>
      </c>
      <c r="BJ80" s="224" t="str">
        <f t="shared" si="54"/>
        <v xml:space="preserve"> </v>
      </c>
      <c r="BK80" s="224" t="str">
        <f t="shared" si="55"/>
        <v xml:space="preserve"> </v>
      </c>
      <c r="BL80" s="224" t="str">
        <f t="shared" si="56"/>
        <v xml:space="preserve"> </v>
      </c>
      <c r="BM80" s="224" t="str">
        <f t="shared" si="57"/>
        <v xml:space="preserve"> </v>
      </c>
      <c r="BN80" s="224" t="str">
        <f t="shared" si="58"/>
        <v xml:space="preserve"> </v>
      </c>
      <c r="BO80" s="224" t="str">
        <f t="shared" si="59"/>
        <v xml:space="preserve"> </v>
      </c>
      <c r="BP80" s="224" t="str">
        <f t="shared" si="60"/>
        <v xml:space="preserve"> </v>
      </c>
      <c r="BQ80" s="224" t="str">
        <f t="shared" si="61"/>
        <v xml:space="preserve"> </v>
      </c>
      <c r="BR80" s="226" t="str">
        <f t="shared" si="62"/>
        <v xml:space="preserve"> </v>
      </c>
    </row>
    <row r="81" spans="2:70">
      <c r="B81" s="202">
        <v>77</v>
      </c>
      <c r="C81" s="211"/>
      <c r="D81" s="211"/>
      <c r="E81" s="204"/>
      <c r="F81" s="205" t="str">
        <f>IF(E81&gt;0,VLOOKUP(E81,PAR!$J$3:$K$21,2)," ")</f>
        <v xml:space="preserve"> </v>
      </c>
      <c r="G81" s="204"/>
      <c r="H81" s="205" t="str">
        <f>IF(G81&gt;0,VLOOKUP(G81,PAR!$AD$3:$AE$9,2)," ")</f>
        <v xml:space="preserve"> </v>
      </c>
      <c r="I81" s="207"/>
      <c r="J81" s="463">
        <f t="shared" si="63"/>
        <v>0</v>
      </c>
      <c r="K81" s="287"/>
      <c r="L81" s="289"/>
      <c r="M81" s="290" t="str">
        <f>IF(L81&gt;0,VLOOKUP(L81,Info!$F$5:$I$22,2)," ")</f>
        <v xml:space="preserve"> </v>
      </c>
      <c r="N81" s="291" t="str">
        <f>IF(L81&gt;0,VLOOKUP(L81,Info!$F$5:$I$22,3)," ")</f>
        <v xml:space="preserve"> </v>
      </c>
      <c r="O81" s="292" t="str">
        <f t="shared" si="64"/>
        <v/>
      </c>
      <c r="P81" s="204"/>
      <c r="Q81" s="205" t="str">
        <f>IF(P81&gt;0,VLOOKUP($P81,PAR!$C$3:$D$19,2)," ")</f>
        <v xml:space="preserve"> </v>
      </c>
      <c r="R81" s="204"/>
      <c r="S81" s="205" t="str">
        <f>IF(R81&gt;0,VLOOKUP($R81,Info!$B$5:$D$204,3)," ")</f>
        <v xml:space="preserve"> </v>
      </c>
      <c r="T81" s="206" t="str">
        <f t="shared" si="34"/>
        <v/>
      </c>
      <c r="U81" s="206" t="str">
        <f t="shared" si="65"/>
        <v/>
      </c>
      <c r="V81" s="204"/>
      <c r="W81" s="205" t="str">
        <f>IF(V81&gt;0,VLOOKUP(V81,PAR!$V$3:$X$5,3)," ")</f>
        <v xml:space="preserve"> </v>
      </c>
      <c r="X81" s="206" t="str">
        <f t="shared" si="35"/>
        <v/>
      </c>
      <c r="Y81" s="206" t="str">
        <f t="shared" si="36"/>
        <v/>
      </c>
      <c r="Z81" s="204"/>
      <c r="AA81" s="205" t="str">
        <f>IF(Z81&gt;0,VLOOKUP(Z81,PAR!$M$3:$O$442,2)," ")</f>
        <v xml:space="preserve"> </v>
      </c>
      <c r="AB81" s="205" t="str">
        <f>IF(Z81&gt;0,VLOOKUP(Z81,PAR!$M$3:$O$442,3)," ")</f>
        <v xml:space="preserve"> </v>
      </c>
      <c r="AC81" s="204"/>
      <c r="AD81" s="205" t="str">
        <f>IF($AC81&gt;0,VLOOKUP($AC81,PAR!$Q$3:$S$183,2)," ")</f>
        <v xml:space="preserve"> </v>
      </c>
      <c r="AE81" s="205" t="str">
        <f>IF($AC81&gt;0,VLOOKUP($AC81,PAR!$Q$3:$S$183,3)," ")</f>
        <v xml:space="preserve"> </v>
      </c>
      <c r="AF81" s="208"/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9">
        <f t="shared" si="66"/>
        <v>0</v>
      </c>
      <c r="AS81" s="224" t="str">
        <f t="shared" si="37"/>
        <v xml:space="preserve"> </v>
      </c>
      <c r="AT81" s="224" t="str">
        <f t="shared" si="38"/>
        <v xml:space="preserve"> </v>
      </c>
      <c r="AU81" s="224" t="str">
        <f t="shared" si="39"/>
        <v xml:space="preserve"> </v>
      </c>
      <c r="AV81" s="224" t="str">
        <f t="shared" si="40"/>
        <v xml:space="preserve"> </v>
      </c>
      <c r="AW81" s="224" t="str">
        <f t="shared" si="41"/>
        <v xml:space="preserve"> </v>
      </c>
      <c r="AX81" s="224" t="str">
        <f t="shared" si="42"/>
        <v xml:space="preserve"> </v>
      </c>
      <c r="AY81" s="224" t="str">
        <f t="shared" si="43"/>
        <v xml:space="preserve"> </v>
      </c>
      <c r="AZ81" s="224" t="str">
        <f t="shared" si="44"/>
        <v xml:space="preserve"> </v>
      </c>
      <c r="BA81" s="224" t="str">
        <f t="shared" si="45"/>
        <v xml:space="preserve"> </v>
      </c>
      <c r="BB81" s="224" t="str">
        <f t="shared" si="46"/>
        <v xml:space="preserve"> </v>
      </c>
      <c r="BC81" s="224" t="str">
        <f t="shared" si="47"/>
        <v xml:space="preserve"> </v>
      </c>
      <c r="BD81" s="224" t="str">
        <f t="shared" si="48"/>
        <v xml:space="preserve"> </v>
      </c>
      <c r="BE81" s="226" t="str">
        <f t="shared" si="49"/>
        <v xml:space="preserve"> </v>
      </c>
      <c r="BF81" s="224" t="str">
        <f t="shared" si="50"/>
        <v xml:space="preserve"> </v>
      </c>
      <c r="BG81" s="224" t="str">
        <f t="shared" si="51"/>
        <v xml:space="preserve"> </v>
      </c>
      <c r="BH81" s="224" t="str">
        <f t="shared" si="52"/>
        <v xml:space="preserve"> </v>
      </c>
      <c r="BI81" s="224" t="str">
        <f t="shared" si="53"/>
        <v xml:space="preserve"> </v>
      </c>
      <c r="BJ81" s="224" t="str">
        <f t="shared" si="54"/>
        <v xml:space="preserve"> </v>
      </c>
      <c r="BK81" s="224" t="str">
        <f t="shared" si="55"/>
        <v xml:space="preserve"> </v>
      </c>
      <c r="BL81" s="224" t="str">
        <f t="shared" si="56"/>
        <v xml:space="preserve"> </v>
      </c>
      <c r="BM81" s="224" t="str">
        <f t="shared" si="57"/>
        <v xml:space="preserve"> </v>
      </c>
      <c r="BN81" s="224" t="str">
        <f t="shared" si="58"/>
        <v xml:space="preserve"> </v>
      </c>
      <c r="BO81" s="224" t="str">
        <f t="shared" si="59"/>
        <v xml:space="preserve"> </v>
      </c>
      <c r="BP81" s="224" t="str">
        <f t="shared" si="60"/>
        <v xml:space="preserve"> </v>
      </c>
      <c r="BQ81" s="224" t="str">
        <f t="shared" si="61"/>
        <v xml:space="preserve"> </v>
      </c>
      <c r="BR81" s="226" t="str">
        <f t="shared" si="62"/>
        <v xml:space="preserve"> </v>
      </c>
    </row>
    <row r="82" spans="2:70">
      <c r="B82" s="202">
        <v>78</v>
      </c>
      <c r="C82" s="211"/>
      <c r="D82" s="211"/>
      <c r="E82" s="204"/>
      <c r="F82" s="205" t="str">
        <f>IF(E82&gt;0,VLOOKUP(E82,PAR!$J$3:$K$21,2)," ")</f>
        <v xml:space="preserve"> </v>
      </c>
      <c r="G82" s="204"/>
      <c r="H82" s="205" t="str">
        <f>IF(G82&gt;0,VLOOKUP(G82,PAR!$AD$3:$AE$9,2)," ")</f>
        <v xml:space="preserve"> </v>
      </c>
      <c r="I82" s="207"/>
      <c r="J82" s="463">
        <f t="shared" si="63"/>
        <v>0</v>
      </c>
      <c r="K82" s="287"/>
      <c r="L82" s="289"/>
      <c r="M82" s="290" t="str">
        <f>IF(L82&gt;0,VLOOKUP(L82,Info!$F$5:$I$22,2)," ")</f>
        <v xml:space="preserve"> </v>
      </c>
      <c r="N82" s="291" t="str">
        <f>IF(L82&gt;0,VLOOKUP(L82,Info!$F$5:$I$22,3)," ")</f>
        <v xml:space="preserve"> </v>
      </c>
      <c r="O82" s="292" t="str">
        <f t="shared" si="64"/>
        <v/>
      </c>
      <c r="P82" s="204"/>
      <c r="Q82" s="205" t="str">
        <f>IF(P82&gt;0,VLOOKUP($P82,PAR!$C$3:$D$19,2)," ")</f>
        <v xml:space="preserve"> </v>
      </c>
      <c r="R82" s="204"/>
      <c r="S82" s="205" t="str">
        <f>IF(R82&gt;0,VLOOKUP($R82,Info!$B$5:$D$204,3)," ")</f>
        <v xml:space="preserve"> </v>
      </c>
      <c r="T82" s="206" t="str">
        <f t="shared" si="34"/>
        <v/>
      </c>
      <c r="U82" s="206" t="str">
        <f t="shared" si="65"/>
        <v/>
      </c>
      <c r="V82" s="204"/>
      <c r="W82" s="205" t="str">
        <f>IF(V82&gt;0,VLOOKUP(V82,PAR!$V$3:$X$5,3)," ")</f>
        <v xml:space="preserve"> </v>
      </c>
      <c r="X82" s="206" t="str">
        <f t="shared" si="35"/>
        <v/>
      </c>
      <c r="Y82" s="206" t="str">
        <f t="shared" si="36"/>
        <v/>
      </c>
      <c r="Z82" s="204"/>
      <c r="AA82" s="205" t="str">
        <f>IF(Z82&gt;0,VLOOKUP(Z82,PAR!$M$3:$O$442,2)," ")</f>
        <v xml:space="preserve"> </v>
      </c>
      <c r="AB82" s="205" t="str">
        <f>IF(Z82&gt;0,VLOOKUP(Z82,PAR!$M$3:$O$442,3)," ")</f>
        <v xml:space="preserve"> </v>
      </c>
      <c r="AC82" s="204"/>
      <c r="AD82" s="205" t="str">
        <f>IF($AC82&gt;0,VLOOKUP($AC82,PAR!$Q$3:$S$183,2)," ")</f>
        <v xml:space="preserve"> </v>
      </c>
      <c r="AE82" s="205" t="str">
        <f>IF($AC82&gt;0,VLOOKUP($AC82,PAR!$Q$3:$S$183,3)," ")</f>
        <v xml:space="preserve"> </v>
      </c>
      <c r="AF82" s="208"/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9">
        <f t="shared" si="66"/>
        <v>0</v>
      </c>
      <c r="AS82" s="224" t="str">
        <f t="shared" si="37"/>
        <v xml:space="preserve"> </v>
      </c>
      <c r="AT82" s="224" t="str">
        <f t="shared" si="38"/>
        <v xml:space="preserve"> </v>
      </c>
      <c r="AU82" s="224" t="str">
        <f t="shared" si="39"/>
        <v xml:space="preserve"> </v>
      </c>
      <c r="AV82" s="224" t="str">
        <f t="shared" si="40"/>
        <v xml:space="preserve"> </v>
      </c>
      <c r="AW82" s="224" t="str">
        <f t="shared" si="41"/>
        <v xml:space="preserve"> </v>
      </c>
      <c r="AX82" s="224" t="str">
        <f t="shared" si="42"/>
        <v xml:space="preserve"> </v>
      </c>
      <c r="AY82" s="224" t="str">
        <f t="shared" si="43"/>
        <v xml:space="preserve"> </v>
      </c>
      <c r="AZ82" s="224" t="str">
        <f t="shared" si="44"/>
        <v xml:space="preserve"> </v>
      </c>
      <c r="BA82" s="224" t="str">
        <f t="shared" si="45"/>
        <v xml:space="preserve"> </v>
      </c>
      <c r="BB82" s="224" t="str">
        <f t="shared" si="46"/>
        <v xml:space="preserve"> </v>
      </c>
      <c r="BC82" s="224" t="str">
        <f t="shared" si="47"/>
        <v xml:space="preserve"> </v>
      </c>
      <c r="BD82" s="224" t="str">
        <f t="shared" si="48"/>
        <v xml:space="preserve"> </v>
      </c>
      <c r="BE82" s="226" t="str">
        <f t="shared" si="49"/>
        <v xml:space="preserve"> </v>
      </c>
      <c r="BF82" s="224" t="str">
        <f t="shared" si="50"/>
        <v xml:space="preserve"> </v>
      </c>
      <c r="BG82" s="224" t="str">
        <f t="shared" si="51"/>
        <v xml:space="preserve"> </v>
      </c>
      <c r="BH82" s="224" t="str">
        <f t="shared" si="52"/>
        <v xml:space="preserve"> </v>
      </c>
      <c r="BI82" s="224" t="str">
        <f t="shared" si="53"/>
        <v xml:space="preserve"> </v>
      </c>
      <c r="BJ82" s="224" t="str">
        <f t="shared" si="54"/>
        <v xml:space="preserve"> </v>
      </c>
      <c r="BK82" s="224" t="str">
        <f t="shared" si="55"/>
        <v xml:space="preserve"> </v>
      </c>
      <c r="BL82" s="224" t="str">
        <f t="shared" si="56"/>
        <v xml:space="preserve"> </v>
      </c>
      <c r="BM82" s="224" t="str">
        <f t="shared" si="57"/>
        <v xml:space="preserve"> </v>
      </c>
      <c r="BN82" s="224" t="str">
        <f t="shared" si="58"/>
        <v xml:space="preserve"> </v>
      </c>
      <c r="BO82" s="224" t="str">
        <f t="shared" si="59"/>
        <v xml:space="preserve"> </v>
      </c>
      <c r="BP82" s="224" t="str">
        <f t="shared" si="60"/>
        <v xml:space="preserve"> </v>
      </c>
      <c r="BQ82" s="224" t="str">
        <f t="shared" si="61"/>
        <v xml:space="preserve"> </v>
      </c>
      <c r="BR82" s="226" t="str">
        <f t="shared" si="62"/>
        <v xml:space="preserve"> </v>
      </c>
    </row>
    <row r="83" spans="2:70">
      <c r="B83" s="202">
        <v>79</v>
      </c>
      <c r="C83" s="211"/>
      <c r="D83" s="211"/>
      <c r="E83" s="204"/>
      <c r="F83" s="205" t="str">
        <f>IF(E83&gt;0,VLOOKUP(E83,PAR!$J$3:$K$21,2)," ")</f>
        <v xml:space="preserve"> </v>
      </c>
      <c r="G83" s="204"/>
      <c r="H83" s="205" t="str">
        <f>IF(G83&gt;0,VLOOKUP(G83,PAR!$AD$3:$AE$9,2)," ")</f>
        <v xml:space="preserve"> </v>
      </c>
      <c r="I83" s="207"/>
      <c r="J83" s="463">
        <f t="shared" si="63"/>
        <v>0</v>
      </c>
      <c r="K83" s="287"/>
      <c r="L83" s="289"/>
      <c r="M83" s="290" t="str">
        <f>IF(L83&gt;0,VLOOKUP(L83,Info!$F$5:$I$22,2)," ")</f>
        <v xml:space="preserve"> </v>
      </c>
      <c r="N83" s="291" t="str">
        <f>IF(L83&gt;0,VLOOKUP(L83,Info!$F$5:$I$22,3)," ")</f>
        <v xml:space="preserve"> </v>
      </c>
      <c r="O83" s="292" t="str">
        <f t="shared" si="64"/>
        <v/>
      </c>
      <c r="P83" s="204"/>
      <c r="Q83" s="205" t="str">
        <f>IF(P83&gt;0,VLOOKUP($P83,PAR!$C$3:$D$19,2)," ")</f>
        <v xml:space="preserve"> </v>
      </c>
      <c r="R83" s="204"/>
      <c r="S83" s="205" t="str">
        <f>IF(R83&gt;0,VLOOKUP($R83,Info!$B$5:$D$204,3)," ")</f>
        <v xml:space="preserve"> </v>
      </c>
      <c r="T83" s="206" t="str">
        <f t="shared" si="34"/>
        <v/>
      </c>
      <c r="U83" s="206" t="str">
        <f t="shared" si="65"/>
        <v/>
      </c>
      <c r="V83" s="204"/>
      <c r="W83" s="205" t="str">
        <f>IF(V83&gt;0,VLOOKUP(V83,PAR!$V$3:$X$5,3)," ")</f>
        <v xml:space="preserve"> </v>
      </c>
      <c r="X83" s="206" t="str">
        <f t="shared" si="35"/>
        <v/>
      </c>
      <c r="Y83" s="206" t="str">
        <f t="shared" si="36"/>
        <v/>
      </c>
      <c r="Z83" s="204"/>
      <c r="AA83" s="205" t="str">
        <f>IF(Z83&gt;0,VLOOKUP(Z83,PAR!$M$3:$O$442,2)," ")</f>
        <v xml:space="preserve"> </v>
      </c>
      <c r="AB83" s="205" t="str">
        <f>IF(Z83&gt;0,VLOOKUP(Z83,PAR!$M$3:$O$442,3)," ")</f>
        <v xml:space="preserve"> </v>
      </c>
      <c r="AC83" s="204"/>
      <c r="AD83" s="205" t="str">
        <f>IF($AC83&gt;0,VLOOKUP($AC83,PAR!$Q$3:$S$183,2)," ")</f>
        <v xml:space="preserve"> </v>
      </c>
      <c r="AE83" s="205" t="str">
        <f>IF($AC83&gt;0,VLOOKUP($AC83,PAR!$Q$3:$S$183,3)," ")</f>
        <v xml:space="preserve"> </v>
      </c>
      <c r="AF83" s="208"/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9">
        <f t="shared" si="66"/>
        <v>0</v>
      </c>
      <c r="AS83" s="224" t="str">
        <f t="shared" si="37"/>
        <v xml:space="preserve"> </v>
      </c>
      <c r="AT83" s="224" t="str">
        <f t="shared" si="38"/>
        <v xml:space="preserve"> </v>
      </c>
      <c r="AU83" s="224" t="str">
        <f t="shared" si="39"/>
        <v xml:space="preserve"> </v>
      </c>
      <c r="AV83" s="224" t="str">
        <f t="shared" si="40"/>
        <v xml:space="preserve"> </v>
      </c>
      <c r="AW83" s="224" t="str">
        <f t="shared" si="41"/>
        <v xml:space="preserve"> </v>
      </c>
      <c r="AX83" s="224" t="str">
        <f t="shared" si="42"/>
        <v xml:space="preserve"> </v>
      </c>
      <c r="AY83" s="224" t="str">
        <f t="shared" si="43"/>
        <v xml:space="preserve"> </v>
      </c>
      <c r="AZ83" s="224" t="str">
        <f t="shared" si="44"/>
        <v xml:space="preserve"> </v>
      </c>
      <c r="BA83" s="224" t="str">
        <f t="shared" si="45"/>
        <v xml:space="preserve"> </v>
      </c>
      <c r="BB83" s="224" t="str">
        <f t="shared" si="46"/>
        <v xml:space="preserve"> </v>
      </c>
      <c r="BC83" s="224" t="str">
        <f t="shared" si="47"/>
        <v xml:space="preserve"> </v>
      </c>
      <c r="BD83" s="224" t="str">
        <f t="shared" si="48"/>
        <v xml:space="preserve"> </v>
      </c>
      <c r="BE83" s="226" t="str">
        <f t="shared" si="49"/>
        <v xml:space="preserve"> </v>
      </c>
      <c r="BF83" s="224" t="str">
        <f t="shared" si="50"/>
        <v xml:space="preserve"> </v>
      </c>
      <c r="BG83" s="224" t="str">
        <f t="shared" si="51"/>
        <v xml:space="preserve"> </v>
      </c>
      <c r="BH83" s="224" t="str">
        <f t="shared" si="52"/>
        <v xml:space="preserve"> </v>
      </c>
      <c r="BI83" s="224" t="str">
        <f t="shared" si="53"/>
        <v xml:space="preserve"> </v>
      </c>
      <c r="BJ83" s="224" t="str">
        <f t="shared" si="54"/>
        <v xml:space="preserve"> </v>
      </c>
      <c r="BK83" s="224" t="str">
        <f t="shared" si="55"/>
        <v xml:space="preserve"> </v>
      </c>
      <c r="BL83" s="224" t="str">
        <f t="shared" si="56"/>
        <v xml:space="preserve"> </v>
      </c>
      <c r="BM83" s="224" t="str">
        <f t="shared" si="57"/>
        <v xml:space="preserve"> </v>
      </c>
      <c r="BN83" s="224" t="str">
        <f t="shared" si="58"/>
        <v xml:space="preserve"> </v>
      </c>
      <c r="BO83" s="224" t="str">
        <f t="shared" si="59"/>
        <v xml:space="preserve"> </v>
      </c>
      <c r="BP83" s="224" t="str">
        <f t="shared" si="60"/>
        <v xml:space="preserve"> </v>
      </c>
      <c r="BQ83" s="224" t="str">
        <f t="shared" si="61"/>
        <v xml:space="preserve"> </v>
      </c>
      <c r="BR83" s="226" t="str">
        <f t="shared" si="62"/>
        <v xml:space="preserve"> </v>
      </c>
    </row>
    <row r="84" spans="2:70">
      <c r="B84" s="202">
        <v>80</v>
      </c>
      <c r="C84" s="211"/>
      <c r="D84" s="211"/>
      <c r="E84" s="204"/>
      <c r="F84" s="205" t="str">
        <f>IF(E84&gt;0,VLOOKUP(E84,PAR!$J$3:$K$21,2)," ")</f>
        <v xml:space="preserve"> </v>
      </c>
      <c r="G84" s="204"/>
      <c r="H84" s="205" t="str">
        <f>IF(G84&gt;0,VLOOKUP(G84,PAR!$AD$3:$AE$9,2)," ")</f>
        <v xml:space="preserve"> </v>
      </c>
      <c r="I84" s="207"/>
      <c r="J84" s="463">
        <f t="shared" si="63"/>
        <v>0</v>
      </c>
      <c r="K84" s="287"/>
      <c r="L84" s="289"/>
      <c r="M84" s="290" t="str">
        <f>IF(L84&gt;0,VLOOKUP(L84,Info!$F$5:$I$22,2)," ")</f>
        <v xml:space="preserve"> </v>
      </c>
      <c r="N84" s="291" t="str">
        <f>IF(L84&gt;0,VLOOKUP(L84,Info!$F$5:$I$22,3)," ")</f>
        <v xml:space="preserve"> </v>
      </c>
      <c r="O84" s="292" t="str">
        <f t="shared" si="64"/>
        <v/>
      </c>
      <c r="P84" s="204"/>
      <c r="Q84" s="205" t="str">
        <f>IF(P84&gt;0,VLOOKUP($P84,PAR!$C$3:$D$19,2)," ")</f>
        <v xml:space="preserve"> </v>
      </c>
      <c r="R84" s="204"/>
      <c r="S84" s="205" t="str">
        <f>IF(R84&gt;0,VLOOKUP($R84,Info!$B$5:$D$204,3)," ")</f>
        <v xml:space="preserve"> </v>
      </c>
      <c r="T84" s="206" t="str">
        <f t="shared" si="34"/>
        <v/>
      </c>
      <c r="U84" s="206" t="str">
        <f t="shared" si="65"/>
        <v/>
      </c>
      <c r="V84" s="204"/>
      <c r="W84" s="205" t="str">
        <f>IF(V84&gt;0,VLOOKUP(V84,PAR!$V$3:$X$5,3)," ")</f>
        <v xml:space="preserve"> </v>
      </c>
      <c r="X84" s="206" t="str">
        <f t="shared" si="35"/>
        <v/>
      </c>
      <c r="Y84" s="206" t="str">
        <f t="shared" si="36"/>
        <v/>
      </c>
      <c r="Z84" s="204"/>
      <c r="AA84" s="205" t="str">
        <f>IF(Z84&gt;0,VLOOKUP(Z84,PAR!$M$3:$O$442,2)," ")</f>
        <v xml:space="preserve"> </v>
      </c>
      <c r="AB84" s="205" t="str">
        <f>IF(Z84&gt;0,VLOOKUP(Z84,PAR!$M$3:$O$442,3)," ")</f>
        <v xml:space="preserve"> </v>
      </c>
      <c r="AC84" s="204"/>
      <c r="AD84" s="205" t="str">
        <f>IF($AC84&gt;0,VLOOKUP($AC84,PAR!$Q$3:$S$183,2)," ")</f>
        <v xml:space="preserve"> </v>
      </c>
      <c r="AE84" s="205" t="str">
        <f>IF($AC84&gt;0,VLOOKUP($AC84,PAR!$Q$3:$S$183,3)," ")</f>
        <v xml:space="preserve"> </v>
      </c>
      <c r="AF84" s="208"/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9">
        <f t="shared" si="66"/>
        <v>0</v>
      </c>
      <c r="AS84" s="224" t="str">
        <f t="shared" si="37"/>
        <v xml:space="preserve"> </v>
      </c>
      <c r="AT84" s="224" t="str">
        <f t="shared" si="38"/>
        <v xml:space="preserve"> </v>
      </c>
      <c r="AU84" s="224" t="str">
        <f t="shared" si="39"/>
        <v xml:space="preserve"> </v>
      </c>
      <c r="AV84" s="224" t="str">
        <f t="shared" si="40"/>
        <v xml:space="preserve"> </v>
      </c>
      <c r="AW84" s="224" t="str">
        <f t="shared" si="41"/>
        <v xml:space="preserve"> </v>
      </c>
      <c r="AX84" s="224" t="str">
        <f t="shared" si="42"/>
        <v xml:space="preserve"> </v>
      </c>
      <c r="AY84" s="224" t="str">
        <f t="shared" si="43"/>
        <v xml:space="preserve"> </v>
      </c>
      <c r="AZ84" s="224" t="str">
        <f t="shared" si="44"/>
        <v xml:space="preserve"> </v>
      </c>
      <c r="BA84" s="224" t="str">
        <f t="shared" si="45"/>
        <v xml:space="preserve"> </v>
      </c>
      <c r="BB84" s="224" t="str">
        <f t="shared" si="46"/>
        <v xml:space="preserve"> </v>
      </c>
      <c r="BC84" s="224" t="str">
        <f t="shared" si="47"/>
        <v xml:space="preserve"> </v>
      </c>
      <c r="BD84" s="224" t="str">
        <f t="shared" si="48"/>
        <v xml:space="preserve"> </v>
      </c>
      <c r="BE84" s="226" t="str">
        <f t="shared" si="49"/>
        <v xml:space="preserve"> </v>
      </c>
      <c r="BF84" s="224" t="str">
        <f t="shared" si="50"/>
        <v xml:space="preserve"> </v>
      </c>
      <c r="BG84" s="224" t="str">
        <f t="shared" si="51"/>
        <v xml:space="preserve"> </v>
      </c>
      <c r="BH84" s="224" t="str">
        <f t="shared" si="52"/>
        <v xml:space="preserve"> </v>
      </c>
      <c r="BI84" s="224" t="str">
        <f t="shared" si="53"/>
        <v xml:space="preserve"> </v>
      </c>
      <c r="BJ84" s="224" t="str">
        <f t="shared" si="54"/>
        <v xml:space="preserve"> </v>
      </c>
      <c r="BK84" s="224" t="str">
        <f t="shared" si="55"/>
        <v xml:space="preserve"> </v>
      </c>
      <c r="BL84" s="224" t="str">
        <f t="shared" si="56"/>
        <v xml:space="preserve"> </v>
      </c>
      <c r="BM84" s="224" t="str">
        <f t="shared" si="57"/>
        <v xml:space="preserve"> </v>
      </c>
      <c r="BN84" s="224" t="str">
        <f t="shared" si="58"/>
        <v xml:space="preserve"> </v>
      </c>
      <c r="BO84" s="224" t="str">
        <f t="shared" si="59"/>
        <v xml:space="preserve"> </v>
      </c>
      <c r="BP84" s="224" t="str">
        <f t="shared" si="60"/>
        <v xml:space="preserve"> </v>
      </c>
      <c r="BQ84" s="224" t="str">
        <f t="shared" si="61"/>
        <v xml:space="preserve"> </v>
      </c>
      <c r="BR84" s="226" t="str">
        <f t="shared" si="62"/>
        <v xml:space="preserve"> </v>
      </c>
    </row>
    <row r="85" spans="2:70">
      <c r="B85" s="202">
        <v>81</v>
      </c>
      <c r="C85" s="211"/>
      <c r="D85" s="211"/>
      <c r="E85" s="204"/>
      <c r="F85" s="205" t="str">
        <f>IF(E85&gt;0,VLOOKUP(E85,PAR!$J$3:$K$21,2)," ")</f>
        <v xml:space="preserve"> </v>
      </c>
      <c r="G85" s="204"/>
      <c r="H85" s="205" t="str">
        <f>IF(G85&gt;0,VLOOKUP(G85,PAR!$AD$3:$AE$9,2)," ")</f>
        <v xml:space="preserve"> </v>
      </c>
      <c r="I85" s="207"/>
      <c r="J85" s="463">
        <f t="shared" si="63"/>
        <v>0</v>
      </c>
      <c r="K85" s="287"/>
      <c r="L85" s="289"/>
      <c r="M85" s="290" t="str">
        <f>IF(L85&gt;0,VLOOKUP(L85,Info!$F$5:$I$22,2)," ")</f>
        <v xml:space="preserve"> </v>
      </c>
      <c r="N85" s="291" t="str">
        <f>IF(L85&gt;0,VLOOKUP(L85,Info!$F$5:$I$22,3)," ")</f>
        <v xml:space="preserve"> </v>
      </c>
      <c r="O85" s="292" t="str">
        <f t="shared" si="64"/>
        <v/>
      </c>
      <c r="P85" s="204"/>
      <c r="Q85" s="205" t="str">
        <f>IF(P85&gt;0,VLOOKUP($P85,PAR!$C$3:$D$19,2)," ")</f>
        <v xml:space="preserve"> </v>
      </c>
      <c r="R85" s="204"/>
      <c r="S85" s="205" t="str">
        <f>IF(R85&gt;0,VLOOKUP($R85,Info!$B$5:$D$204,3)," ")</f>
        <v xml:space="preserve"> </v>
      </c>
      <c r="T85" s="206" t="str">
        <f t="shared" si="34"/>
        <v/>
      </c>
      <c r="U85" s="206" t="str">
        <f t="shared" si="65"/>
        <v/>
      </c>
      <c r="V85" s="204"/>
      <c r="W85" s="205" t="str">
        <f>IF(V85&gt;0,VLOOKUP(V85,PAR!$V$3:$X$5,3)," ")</f>
        <v xml:space="preserve"> </v>
      </c>
      <c r="X85" s="206" t="str">
        <f t="shared" si="35"/>
        <v/>
      </c>
      <c r="Y85" s="206" t="str">
        <f t="shared" si="36"/>
        <v/>
      </c>
      <c r="Z85" s="204"/>
      <c r="AA85" s="205" t="str">
        <f>IF(Z85&gt;0,VLOOKUP(Z85,PAR!$M$3:$O$442,2)," ")</f>
        <v xml:space="preserve"> </v>
      </c>
      <c r="AB85" s="205" t="str">
        <f>IF(Z85&gt;0,VLOOKUP(Z85,PAR!$M$3:$O$442,3)," ")</f>
        <v xml:space="preserve"> </v>
      </c>
      <c r="AC85" s="204"/>
      <c r="AD85" s="205" t="str">
        <f>IF($AC85&gt;0,VLOOKUP($AC85,PAR!$Q$3:$S$183,2)," ")</f>
        <v xml:space="preserve"> </v>
      </c>
      <c r="AE85" s="205" t="str">
        <f>IF($AC85&gt;0,VLOOKUP($AC85,PAR!$Q$3:$S$183,3)," ")</f>
        <v xml:space="preserve"> </v>
      </c>
      <c r="AF85" s="208"/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9">
        <f t="shared" si="66"/>
        <v>0</v>
      </c>
      <c r="AS85" s="224" t="str">
        <f t="shared" si="37"/>
        <v xml:space="preserve"> </v>
      </c>
      <c r="AT85" s="224" t="str">
        <f t="shared" si="38"/>
        <v xml:space="preserve"> </v>
      </c>
      <c r="AU85" s="224" t="str">
        <f t="shared" si="39"/>
        <v xml:space="preserve"> </v>
      </c>
      <c r="AV85" s="224" t="str">
        <f t="shared" si="40"/>
        <v xml:space="preserve"> </v>
      </c>
      <c r="AW85" s="224" t="str">
        <f t="shared" si="41"/>
        <v xml:space="preserve"> </v>
      </c>
      <c r="AX85" s="224" t="str">
        <f t="shared" si="42"/>
        <v xml:space="preserve"> </v>
      </c>
      <c r="AY85" s="224" t="str">
        <f t="shared" si="43"/>
        <v xml:space="preserve"> </v>
      </c>
      <c r="AZ85" s="224" t="str">
        <f t="shared" si="44"/>
        <v xml:space="preserve"> </v>
      </c>
      <c r="BA85" s="224" t="str">
        <f t="shared" si="45"/>
        <v xml:space="preserve"> </v>
      </c>
      <c r="BB85" s="224" t="str">
        <f t="shared" si="46"/>
        <v xml:space="preserve"> </v>
      </c>
      <c r="BC85" s="224" t="str">
        <f t="shared" si="47"/>
        <v xml:space="preserve"> </v>
      </c>
      <c r="BD85" s="224" t="str">
        <f t="shared" si="48"/>
        <v xml:space="preserve"> </v>
      </c>
      <c r="BE85" s="226" t="str">
        <f t="shared" si="49"/>
        <v xml:space="preserve"> </v>
      </c>
      <c r="BF85" s="224" t="str">
        <f t="shared" si="50"/>
        <v xml:space="preserve"> </v>
      </c>
      <c r="BG85" s="224" t="str">
        <f t="shared" si="51"/>
        <v xml:space="preserve"> </v>
      </c>
      <c r="BH85" s="224" t="str">
        <f t="shared" si="52"/>
        <v xml:space="preserve"> </v>
      </c>
      <c r="BI85" s="224" t="str">
        <f t="shared" si="53"/>
        <v xml:space="preserve"> </v>
      </c>
      <c r="BJ85" s="224" t="str">
        <f t="shared" si="54"/>
        <v xml:space="preserve"> </v>
      </c>
      <c r="BK85" s="224" t="str">
        <f t="shared" si="55"/>
        <v xml:space="preserve"> </v>
      </c>
      <c r="BL85" s="224" t="str">
        <f t="shared" si="56"/>
        <v xml:space="preserve"> </v>
      </c>
      <c r="BM85" s="224" t="str">
        <f t="shared" si="57"/>
        <v xml:space="preserve"> </v>
      </c>
      <c r="BN85" s="224" t="str">
        <f t="shared" si="58"/>
        <v xml:space="preserve"> </v>
      </c>
      <c r="BO85" s="224" t="str">
        <f t="shared" si="59"/>
        <v xml:space="preserve"> </v>
      </c>
      <c r="BP85" s="224" t="str">
        <f t="shared" si="60"/>
        <v xml:space="preserve"> </v>
      </c>
      <c r="BQ85" s="224" t="str">
        <f t="shared" si="61"/>
        <v xml:space="preserve"> </v>
      </c>
      <c r="BR85" s="226" t="str">
        <f t="shared" si="62"/>
        <v xml:space="preserve"> </v>
      </c>
    </row>
    <row r="86" spans="2:70">
      <c r="B86" s="202">
        <v>82</v>
      </c>
      <c r="C86" s="211"/>
      <c r="D86" s="211"/>
      <c r="E86" s="204"/>
      <c r="F86" s="205" t="str">
        <f>IF(E86&gt;0,VLOOKUP(E86,PAR!$J$3:$K$21,2)," ")</f>
        <v xml:space="preserve"> </v>
      </c>
      <c r="G86" s="204"/>
      <c r="H86" s="205" t="str">
        <f>IF(G86&gt;0,VLOOKUP(G86,PAR!$AD$3:$AE$9,2)," ")</f>
        <v xml:space="preserve"> </v>
      </c>
      <c r="I86" s="207"/>
      <c r="J86" s="463">
        <f t="shared" si="63"/>
        <v>0</v>
      </c>
      <c r="K86" s="287"/>
      <c r="L86" s="289"/>
      <c r="M86" s="290" t="str">
        <f>IF(L86&gt;0,VLOOKUP(L86,Info!$F$5:$I$22,2)," ")</f>
        <v xml:space="preserve"> </v>
      </c>
      <c r="N86" s="291" t="str">
        <f>IF(L86&gt;0,VLOOKUP(L86,Info!$F$5:$I$22,3)," ")</f>
        <v xml:space="preserve"> </v>
      </c>
      <c r="O86" s="292" t="str">
        <f t="shared" si="64"/>
        <v/>
      </c>
      <c r="P86" s="204"/>
      <c r="Q86" s="205" t="str">
        <f>IF(P86&gt;0,VLOOKUP($P86,PAR!$C$3:$D$19,2)," ")</f>
        <v xml:space="preserve"> </v>
      </c>
      <c r="R86" s="204"/>
      <c r="S86" s="205" t="str">
        <f>IF(R86&gt;0,VLOOKUP($R86,Info!$B$5:$D$204,3)," ")</f>
        <v xml:space="preserve"> </v>
      </c>
      <c r="T86" s="206" t="str">
        <f t="shared" si="34"/>
        <v/>
      </c>
      <c r="U86" s="206" t="str">
        <f t="shared" si="65"/>
        <v/>
      </c>
      <c r="V86" s="204"/>
      <c r="W86" s="205" t="str">
        <f>IF(V86&gt;0,VLOOKUP(V86,PAR!$V$3:$X$5,3)," ")</f>
        <v xml:space="preserve"> </v>
      </c>
      <c r="X86" s="206" t="str">
        <f t="shared" si="35"/>
        <v/>
      </c>
      <c r="Y86" s="206" t="str">
        <f t="shared" si="36"/>
        <v/>
      </c>
      <c r="Z86" s="204"/>
      <c r="AA86" s="205" t="str">
        <f>IF(Z86&gt;0,VLOOKUP(Z86,PAR!$M$3:$O$442,2)," ")</f>
        <v xml:space="preserve"> </v>
      </c>
      <c r="AB86" s="205" t="str">
        <f>IF(Z86&gt;0,VLOOKUP(Z86,PAR!$M$3:$O$442,3)," ")</f>
        <v xml:space="preserve"> </v>
      </c>
      <c r="AC86" s="204"/>
      <c r="AD86" s="205" t="str">
        <f>IF($AC86&gt;0,VLOOKUP($AC86,PAR!$Q$3:$S$183,2)," ")</f>
        <v xml:space="preserve"> </v>
      </c>
      <c r="AE86" s="205" t="str">
        <f>IF($AC86&gt;0,VLOOKUP($AC86,PAR!$Q$3:$S$183,3)," ")</f>
        <v xml:space="preserve"> </v>
      </c>
      <c r="AF86" s="208"/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9">
        <f t="shared" si="66"/>
        <v>0</v>
      </c>
      <c r="AS86" s="224" t="str">
        <f t="shared" si="37"/>
        <v xml:space="preserve"> </v>
      </c>
      <c r="AT86" s="224" t="str">
        <f t="shared" si="38"/>
        <v xml:space="preserve"> </v>
      </c>
      <c r="AU86" s="224" t="str">
        <f t="shared" si="39"/>
        <v xml:space="preserve"> </v>
      </c>
      <c r="AV86" s="224" t="str">
        <f t="shared" si="40"/>
        <v xml:space="preserve"> </v>
      </c>
      <c r="AW86" s="224" t="str">
        <f t="shared" si="41"/>
        <v xml:space="preserve"> </v>
      </c>
      <c r="AX86" s="224" t="str">
        <f t="shared" si="42"/>
        <v xml:space="preserve"> </v>
      </c>
      <c r="AY86" s="224" t="str">
        <f t="shared" si="43"/>
        <v xml:space="preserve"> </v>
      </c>
      <c r="AZ86" s="224" t="str">
        <f t="shared" si="44"/>
        <v xml:space="preserve"> </v>
      </c>
      <c r="BA86" s="224" t="str">
        <f t="shared" si="45"/>
        <v xml:space="preserve"> </v>
      </c>
      <c r="BB86" s="224" t="str">
        <f t="shared" si="46"/>
        <v xml:space="preserve"> </v>
      </c>
      <c r="BC86" s="224" t="str">
        <f t="shared" si="47"/>
        <v xml:space="preserve"> </v>
      </c>
      <c r="BD86" s="224" t="str">
        <f t="shared" si="48"/>
        <v xml:space="preserve"> </v>
      </c>
      <c r="BE86" s="226" t="str">
        <f t="shared" si="49"/>
        <v xml:space="preserve"> </v>
      </c>
      <c r="BF86" s="224" t="str">
        <f t="shared" si="50"/>
        <v xml:space="preserve"> </v>
      </c>
      <c r="BG86" s="224" t="str">
        <f t="shared" si="51"/>
        <v xml:space="preserve"> </v>
      </c>
      <c r="BH86" s="224" t="str">
        <f t="shared" si="52"/>
        <v xml:space="preserve"> </v>
      </c>
      <c r="BI86" s="224" t="str">
        <f t="shared" si="53"/>
        <v xml:space="preserve"> </v>
      </c>
      <c r="BJ86" s="224" t="str">
        <f t="shared" si="54"/>
        <v xml:space="preserve"> </v>
      </c>
      <c r="BK86" s="224" t="str">
        <f t="shared" si="55"/>
        <v xml:space="preserve"> </v>
      </c>
      <c r="BL86" s="224" t="str">
        <f t="shared" si="56"/>
        <v xml:space="preserve"> </v>
      </c>
      <c r="BM86" s="224" t="str">
        <f t="shared" si="57"/>
        <v xml:space="preserve"> </v>
      </c>
      <c r="BN86" s="224" t="str">
        <f t="shared" si="58"/>
        <v xml:space="preserve"> </v>
      </c>
      <c r="BO86" s="224" t="str">
        <f t="shared" si="59"/>
        <v xml:space="preserve"> </v>
      </c>
      <c r="BP86" s="224" t="str">
        <f t="shared" si="60"/>
        <v xml:space="preserve"> </v>
      </c>
      <c r="BQ86" s="224" t="str">
        <f t="shared" si="61"/>
        <v xml:space="preserve"> </v>
      </c>
      <c r="BR86" s="226" t="str">
        <f t="shared" si="62"/>
        <v xml:space="preserve"> </v>
      </c>
    </row>
    <row r="87" spans="2:70">
      <c r="B87" s="202">
        <v>83</v>
      </c>
      <c r="C87" s="211"/>
      <c r="D87" s="211"/>
      <c r="E87" s="204"/>
      <c r="F87" s="205" t="str">
        <f>IF(E87&gt;0,VLOOKUP(E87,PAR!$J$3:$K$21,2)," ")</f>
        <v xml:space="preserve"> </v>
      </c>
      <c r="G87" s="204"/>
      <c r="H87" s="205" t="str">
        <f>IF(G87&gt;0,VLOOKUP(G87,PAR!$AD$3:$AE$9,2)," ")</f>
        <v xml:space="preserve"> </v>
      </c>
      <c r="I87" s="207"/>
      <c r="J87" s="463">
        <f t="shared" si="63"/>
        <v>0</v>
      </c>
      <c r="K87" s="287"/>
      <c r="L87" s="289"/>
      <c r="M87" s="290" t="str">
        <f>IF(L87&gt;0,VLOOKUP(L87,Info!$F$5:$I$22,2)," ")</f>
        <v xml:space="preserve"> </v>
      </c>
      <c r="N87" s="291" t="str">
        <f>IF(L87&gt;0,VLOOKUP(L87,Info!$F$5:$I$22,3)," ")</f>
        <v xml:space="preserve"> </v>
      </c>
      <c r="O87" s="292" t="str">
        <f t="shared" si="64"/>
        <v/>
      </c>
      <c r="P87" s="204"/>
      <c r="Q87" s="205" t="str">
        <f>IF(P87&gt;0,VLOOKUP($P87,PAR!$C$3:$D$19,2)," ")</f>
        <v xml:space="preserve"> </v>
      </c>
      <c r="R87" s="204"/>
      <c r="S87" s="205" t="str">
        <f>IF(R87&gt;0,VLOOKUP($R87,Info!$B$5:$D$204,3)," ")</f>
        <v xml:space="preserve"> </v>
      </c>
      <c r="T87" s="206" t="str">
        <f t="shared" si="34"/>
        <v/>
      </c>
      <c r="U87" s="206" t="str">
        <f t="shared" si="65"/>
        <v/>
      </c>
      <c r="V87" s="204"/>
      <c r="W87" s="205" t="str">
        <f>IF(V87&gt;0,VLOOKUP(V87,PAR!$V$3:$X$5,3)," ")</f>
        <v xml:space="preserve"> </v>
      </c>
      <c r="X87" s="206" t="str">
        <f t="shared" si="35"/>
        <v/>
      </c>
      <c r="Y87" s="206" t="str">
        <f t="shared" si="36"/>
        <v/>
      </c>
      <c r="Z87" s="204"/>
      <c r="AA87" s="205" t="str">
        <f>IF(Z87&gt;0,VLOOKUP(Z87,PAR!$M$3:$O$442,2)," ")</f>
        <v xml:space="preserve"> </v>
      </c>
      <c r="AB87" s="205" t="str">
        <f>IF(Z87&gt;0,VLOOKUP(Z87,PAR!$M$3:$O$442,3)," ")</f>
        <v xml:space="preserve"> </v>
      </c>
      <c r="AC87" s="204"/>
      <c r="AD87" s="205" t="str">
        <f>IF($AC87&gt;0,VLOOKUP($AC87,PAR!$Q$3:$S$183,2)," ")</f>
        <v xml:space="preserve"> </v>
      </c>
      <c r="AE87" s="205" t="str">
        <f>IF($AC87&gt;0,VLOOKUP($AC87,PAR!$Q$3:$S$183,3)," ")</f>
        <v xml:space="preserve"> </v>
      </c>
      <c r="AF87" s="208"/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9">
        <f t="shared" si="66"/>
        <v>0</v>
      </c>
      <c r="AS87" s="224" t="str">
        <f t="shared" si="37"/>
        <v xml:space="preserve"> </v>
      </c>
      <c r="AT87" s="224" t="str">
        <f t="shared" si="38"/>
        <v xml:space="preserve"> </v>
      </c>
      <c r="AU87" s="224" t="str">
        <f t="shared" si="39"/>
        <v xml:space="preserve"> </v>
      </c>
      <c r="AV87" s="224" t="str">
        <f t="shared" si="40"/>
        <v xml:space="preserve"> </v>
      </c>
      <c r="AW87" s="224" t="str">
        <f t="shared" si="41"/>
        <v xml:space="preserve"> </v>
      </c>
      <c r="AX87" s="224" t="str">
        <f t="shared" si="42"/>
        <v xml:space="preserve"> </v>
      </c>
      <c r="AY87" s="224" t="str">
        <f t="shared" si="43"/>
        <v xml:space="preserve"> </v>
      </c>
      <c r="AZ87" s="224" t="str">
        <f t="shared" si="44"/>
        <v xml:space="preserve"> </v>
      </c>
      <c r="BA87" s="224" t="str">
        <f t="shared" si="45"/>
        <v xml:space="preserve"> </v>
      </c>
      <c r="BB87" s="224" t="str">
        <f t="shared" si="46"/>
        <v xml:space="preserve"> </v>
      </c>
      <c r="BC87" s="224" t="str">
        <f t="shared" si="47"/>
        <v xml:space="preserve"> </v>
      </c>
      <c r="BD87" s="224" t="str">
        <f t="shared" si="48"/>
        <v xml:space="preserve"> </v>
      </c>
      <c r="BE87" s="226" t="str">
        <f t="shared" si="49"/>
        <v xml:space="preserve"> </v>
      </c>
      <c r="BF87" s="224" t="str">
        <f t="shared" si="50"/>
        <v xml:space="preserve"> </v>
      </c>
      <c r="BG87" s="224" t="str">
        <f t="shared" si="51"/>
        <v xml:space="preserve"> </v>
      </c>
      <c r="BH87" s="224" t="str">
        <f t="shared" si="52"/>
        <v xml:space="preserve"> </v>
      </c>
      <c r="BI87" s="224" t="str">
        <f t="shared" si="53"/>
        <v xml:space="preserve"> </v>
      </c>
      <c r="BJ87" s="224" t="str">
        <f t="shared" si="54"/>
        <v xml:space="preserve"> </v>
      </c>
      <c r="BK87" s="224" t="str">
        <f t="shared" si="55"/>
        <v xml:space="preserve"> </v>
      </c>
      <c r="BL87" s="224" t="str">
        <f t="shared" si="56"/>
        <v xml:space="preserve"> </v>
      </c>
      <c r="BM87" s="224" t="str">
        <f t="shared" si="57"/>
        <v xml:space="preserve"> </v>
      </c>
      <c r="BN87" s="224" t="str">
        <f t="shared" si="58"/>
        <v xml:space="preserve"> </v>
      </c>
      <c r="BO87" s="224" t="str">
        <f t="shared" si="59"/>
        <v xml:space="preserve"> </v>
      </c>
      <c r="BP87" s="224" t="str">
        <f t="shared" si="60"/>
        <v xml:space="preserve"> </v>
      </c>
      <c r="BQ87" s="224" t="str">
        <f t="shared" si="61"/>
        <v xml:space="preserve"> </v>
      </c>
      <c r="BR87" s="226" t="str">
        <f t="shared" si="62"/>
        <v xml:space="preserve"> </v>
      </c>
    </row>
    <row r="88" spans="2:70">
      <c r="B88" s="202">
        <v>84</v>
      </c>
      <c r="C88" s="211"/>
      <c r="D88" s="211"/>
      <c r="E88" s="204"/>
      <c r="F88" s="205" t="str">
        <f>IF(E88&gt;0,VLOOKUP(E88,PAR!$J$3:$K$21,2)," ")</f>
        <v xml:space="preserve"> </v>
      </c>
      <c r="G88" s="204"/>
      <c r="H88" s="205" t="str">
        <f>IF(G88&gt;0,VLOOKUP(G88,PAR!$AD$3:$AE$9,2)," ")</f>
        <v xml:space="preserve"> </v>
      </c>
      <c r="I88" s="207"/>
      <c r="J88" s="463">
        <f t="shared" si="63"/>
        <v>0</v>
      </c>
      <c r="K88" s="287"/>
      <c r="L88" s="289"/>
      <c r="M88" s="290" t="str">
        <f>IF(L88&gt;0,VLOOKUP(L88,Info!$F$5:$I$22,2)," ")</f>
        <v xml:space="preserve"> </v>
      </c>
      <c r="N88" s="291" t="str">
        <f>IF(L88&gt;0,VLOOKUP(L88,Info!$F$5:$I$22,3)," ")</f>
        <v xml:space="preserve"> </v>
      </c>
      <c r="O88" s="292" t="str">
        <f t="shared" si="64"/>
        <v/>
      </c>
      <c r="P88" s="204"/>
      <c r="Q88" s="205" t="str">
        <f>IF(P88&gt;0,VLOOKUP($P88,PAR!$C$3:$D$19,2)," ")</f>
        <v xml:space="preserve"> </v>
      </c>
      <c r="R88" s="204"/>
      <c r="S88" s="205" t="str">
        <f>IF(R88&gt;0,VLOOKUP($R88,Info!$B$5:$D$204,3)," ")</f>
        <v xml:space="preserve"> </v>
      </c>
      <c r="T88" s="206" t="str">
        <f t="shared" si="34"/>
        <v/>
      </c>
      <c r="U88" s="206" t="str">
        <f t="shared" si="65"/>
        <v/>
      </c>
      <c r="V88" s="204"/>
      <c r="W88" s="205" t="str">
        <f>IF(V88&gt;0,VLOOKUP(V88,PAR!$V$3:$X$5,3)," ")</f>
        <v xml:space="preserve"> </v>
      </c>
      <c r="X88" s="206" t="str">
        <f t="shared" si="35"/>
        <v/>
      </c>
      <c r="Y88" s="206" t="str">
        <f t="shared" si="36"/>
        <v/>
      </c>
      <c r="Z88" s="204"/>
      <c r="AA88" s="205" t="str">
        <f>IF(Z88&gt;0,VLOOKUP(Z88,PAR!$M$3:$O$442,2)," ")</f>
        <v xml:space="preserve"> </v>
      </c>
      <c r="AB88" s="205" t="str">
        <f>IF(Z88&gt;0,VLOOKUP(Z88,PAR!$M$3:$O$442,3)," ")</f>
        <v xml:space="preserve"> </v>
      </c>
      <c r="AC88" s="204"/>
      <c r="AD88" s="205" t="str">
        <f>IF($AC88&gt;0,VLOOKUP($AC88,PAR!$Q$3:$S$183,2)," ")</f>
        <v xml:space="preserve"> </v>
      </c>
      <c r="AE88" s="205" t="str">
        <f>IF($AC88&gt;0,VLOOKUP($AC88,PAR!$Q$3:$S$183,3)," ")</f>
        <v xml:space="preserve"> </v>
      </c>
      <c r="AF88" s="208"/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9">
        <f t="shared" si="66"/>
        <v>0</v>
      </c>
      <c r="AS88" s="224" t="str">
        <f t="shared" si="37"/>
        <v xml:space="preserve"> </v>
      </c>
      <c r="AT88" s="224" t="str">
        <f t="shared" si="38"/>
        <v xml:space="preserve"> </v>
      </c>
      <c r="AU88" s="224" t="str">
        <f t="shared" si="39"/>
        <v xml:space="preserve"> </v>
      </c>
      <c r="AV88" s="224" t="str">
        <f t="shared" si="40"/>
        <v xml:space="preserve"> </v>
      </c>
      <c r="AW88" s="224" t="str">
        <f t="shared" si="41"/>
        <v xml:space="preserve"> </v>
      </c>
      <c r="AX88" s="224" t="str">
        <f t="shared" si="42"/>
        <v xml:space="preserve"> </v>
      </c>
      <c r="AY88" s="224" t="str">
        <f t="shared" si="43"/>
        <v xml:space="preserve"> </v>
      </c>
      <c r="AZ88" s="224" t="str">
        <f t="shared" si="44"/>
        <v xml:space="preserve"> </v>
      </c>
      <c r="BA88" s="224" t="str">
        <f t="shared" si="45"/>
        <v xml:space="preserve"> </v>
      </c>
      <c r="BB88" s="224" t="str">
        <f t="shared" si="46"/>
        <v xml:space="preserve"> </v>
      </c>
      <c r="BC88" s="224" t="str">
        <f t="shared" si="47"/>
        <v xml:space="preserve"> </v>
      </c>
      <c r="BD88" s="224" t="str">
        <f t="shared" si="48"/>
        <v xml:space="preserve"> </v>
      </c>
      <c r="BE88" s="226" t="str">
        <f t="shared" si="49"/>
        <v xml:space="preserve"> </v>
      </c>
      <c r="BF88" s="224" t="str">
        <f t="shared" si="50"/>
        <v xml:space="preserve"> </v>
      </c>
      <c r="BG88" s="224" t="str">
        <f t="shared" si="51"/>
        <v xml:space="preserve"> </v>
      </c>
      <c r="BH88" s="224" t="str">
        <f t="shared" si="52"/>
        <v xml:space="preserve"> </v>
      </c>
      <c r="BI88" s="224" t="str">
        <f t="shared" si="53"/>
        <v xml:space="preserve"> </v>
      </c>
      <c r="BJ88" s="224" t="str">
        <f t="shared" si="54"/>
        <v xml:space="preserve"> </v>
      </c>
      <c r="BK88" s="224" t="str">
        <f t="shared" si="55"/>
        <v xml:space="preserve"> </v>
      </c>
      <c r="BL88" s="224" t="str">
        <f t="shared" si="56"/>
        <v xml:space="preserve"> </v>
      </c>
      <c r="BM88" s="224" t="str">
        <f t="shared" si="57"/>
        <v xml:space="preserve"> </v>
      </c>
      <c r="BN88" s="224" t="str">
        <f t="shared" si="58"/>
        <v xml:space="preserve"> </v>
      </c>
      <c r="BO88" s="224" t="str">
        <f t="shared" si="59"/>
        <v xml:space="preserve"> </v>
      </c>
      <c r="BP88" s="224" t="str">
        <f t="shared" si="60"/>
        <v xml:space="preserve"> </v>
      </c>
      <c r="BQ88" s="224" t="str">
        <f t="shared" si="61"/>
        <v xml:space="preserve"> </v>
      </c>
      <c r="BR88" s="226" t="str">
        <f t="shared" si="62"/>
        <v xml:space="preserve"> </v>
      </c>
    </row>
    <row r="89" spans="2:70">
      <c r="B89" s="202">
        <v>85</v>
      </c>
      <c r="C89" s="211"/>
      <c r="D89" s="211"/>
      <c r="E89" s="204"/>
      <c r="F89" s="205" t="str">
        <f>IF(E89&gt;0,VLOOKUP(E89,PAR!$J$3:$K$21,2)," ")</f>
        <v xml:space="preserve"> </v>
      </c>
      <c r="G89" s="204"/>
      <c r="H89" s="205" t="str">
        <f>IF(G89&gt;0,VLOOKUP(G89,PAR!$AD$3:$AE$9,2)," ")</f>
        <v xml:space="preserve"> </v>
      </c>
      <c r="I89" s="207"/>
      <c r="J89" s="463">
        <f t="shared" si="63"/>
        <v>0</v>
      </c>
      <c r="K89" s="287"/>
      <c r="L89" s="289"/>
      <c r="M89" s="290" t="str">
        <f>IF(L89&gt;0,VLOOKUP(L89,Info!$F$5:$I$22,2)," ")</f>
        <v xml:space="preserve"> </v>
      </c>
      <c r="N89" s="291" t="str">
        <f>IF(L89&gt;0,VLOOKUP(L89,Info!$F$5:$I$22,3)," ")</f>
        <v xml:space="preserve"> </v>
      </c>
      <c r="O89" s="292" t="str">
        <f t="shared" si="64"/>
        <v/>
      </c>
      <c r="P89" s="204"/>
      <c r="Q89" s="205" t="str">
        <f>IF(P89&gt;0,VLOOKUP($P89,PAR!$C$3:$D$19,2)," ")</f>
        <v xml:space="preserve"> </v>
      </c>
      <c r="R89" s="204"/>
      <c r="S89" s="205" t="str">
        <f>IF(R89&gt;0,VLOOKUP($R89,Info!$B$5:$D$204,3)," ")</f>
        <v xml:space="preserve"> </v>
      </c>
      <c r="T89" s="206" t="str">
        <f t="shared" si="34"/>
        <v/>
      </c>
      <c r="U89" s="206" t="str">
        <f t="shared" si="65"/>
        <v/>
      </c>
      <c r="V89" s="204"/>
      <c r="W89" s="205" t="str">
        <f>IF(V89&gt;0,VLOOKUP(V89,PAR!$V$3:$X$5,3)," ")</f>
        <v xml:space="preserve"> </v>
      </c>
      <c r="X89" s="206" t="str">
        <f t="shared" si="35"/>
        <v/>
      </c>
      <c r="Y89" s="206" t="str">
        <f t="shared" si="36"/>
        <v/>
      </c>
      <c r="Z89" s="204"/>
      <c r="AA89" s="205" t="str">
        <f>IF(Z89&gt;0,VLOOKUP(Z89,PAR!$M$3:$O$442,2)," ")</f>
        <v xml:space="preserve"> </v>
      </c>
      <c r="AB89" s="205" t="str">
        <f>IF(Z89&gt;0,VLOOKUP(Z89,PAR!$M$3:$O$442,3)," ")</f>
        <v xml:space="preserve"> </v>
      </c>
      <c r="AC89" s="204"/>
      <c r="AD89" s="205" t="str">
        <f>IF($AC89&gt;0,VLOOKUP($AC89,PAR!$Q$3:$S$183,2)," ")</f>
        <v xml:space="preserve"> </v>
      </c>
      <c r="AE89" s="205" t="str">
        <f>IF($AC89&gt;0,VLOOKUP($AC89,PAR!$Q$3:$S$183,3)," ")</f>
        <v xml:space="preserve"> </v>
      </c>
      <c r="AF89" s="208"/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9">
        <f t="shared" si="66"/>
        <v>0</v>
      </c>
      <c r="AS89" s="224" t="str">
        <f t="shared" si="37"/>
        <v xml:space="preserve"> </v>
      </c>
      <c r="AT89" s="224" t="str">
        <f t="shared" si="38"/>
        <v xml:space="preserve"> </v>
      </c>
      <c r="AU89" s="224" t="str">
        <f t="shared" si="39"/>
        <v xml:space="preserve"> </v>
      </c>
      <c r="AV89" s="224" t="str">
        <f t="shared" si="40"/>
        <v xml:space="preserve"> </v>
      </c>
      <c r="AW89" s="224" t="str">
        <f t="shared" si="41"/>
        <v xml:space="preserve"> </v>
      </c>
      <c r="AX89" s="224" t="str">
        <f t="shared" si="42"/>
        <v xml:space="preserve"> </v>
      </c>
      <c r="AY89" s="224" t="str">
        <f t="shared" si="43"/>
        <v xml:space="preserve"> </v>
      </c>
      <c r="AZ89" s="224" t="str">
        <f t="shared" si="44"/>
        <v xml:space="preserve"> </v>
      </c>
      <c r="BA89" s="224" t="str">
        <f t="shared" si="45"/>
        <v xml:space="preserve"> </v>
      </c>
      <c r="BB89" s="224" t="str">
        <f t="shared" si="46"/>
        <v xml:space="preserve"> </v>
      </c>
      <c r="BC89" s="224" t="str">
        <f t="shared" si="47"/>
        <v xml:space="preserve"> </v>
      </c>
      <c r="BD89" s="224" t="str">
        <f t="shared" si="48"/>
        <v xml:space="preserve"> </v>
      </c>
      <c r="BE89" s="226" t="str">
        <f t="shared" si="49"/>
        <v xml:space="preserve"> </v>
      </c>
      <c r="BF89" s="224" t="str">
        <f t="shared" si="50"/>
        <v xml:space="preserve"> </v>
      </c>
      <c r="BG89" s="224" t="str">
        <f t="shared" si="51"/>
        <v xml:space="preserve"> </v>
      </c>
      <c r="BH89" s="224" t="str">
        <f t="shared" si="52"/>
        <v xml:space="preserve"> </v>
      </c>
      <c r="BI89" s="224" t="str">
        <f t="shared" si="53"/>
        <v xml:space="preserve"> </v>
      </c>
      <c r="BJ89" s="224" t="str">
        <f t="shared" si="54"/>
        <v xml:space="preserve"> </v>
      </c>
      <c r="BK89" s="224" t="str">
        <f t="shared" si="55"/>
        <v xml:space="preserve"> </v>
      </c>
      <c r="BL89" s="224" t="str">
        <f t="shared" si="56"/>
        <v xml:space="preserve"> </v>
      </c>
      <c r="BM89" s="224" t="str">
        <f t="shared" si="57"/>
        <v xml:space="preserve"> </v>
      </c>
      <c r="BN89" s="224" t="str">
        <f t="shared" si="58"/>
        <v xml:space="preserve"> </v>
      </c>
      <c r="BO89" s="224" t="str">
        <f t="shared" si="59"/>
        <v xml:space="preserve"> </v>
      </c>
      <c r="BP89" s="224" t="str">
        <f t="shared" si="60"/>
        <v xml:space="preserve"> </v>
      </c>
      <c r="BQ89" s="224" t="str">
        <f t="shared" si="61"/>
        <v xml:space="preserve"> </v>
      </c>
      <c r="BR89" s="226" t="str">
        <f t="shared" si="62"/>
        <v xml:space="preserve"> </v>
      </c>
    </row>
    <row r="90" spans="2:70">
      <c r="B90" s="202">
        <v>86</v>
      </c>
      <c r="C90" s="211"/>
      <c r="D90" s="211"/>
      <c r="E90" s="204"/>
      <c r="F90" s="205" t="str">
        <f>IF(E90&gt;0,VLOOKUP(E90,PAR!$J$3:$K$21,2)," ")</f>
        <v xml:space="preserve"> </v>
      </c>
      <c r="G90" s="204"/>
      <c r="H90" s="205" t="str">
        <f>IF(G90&gt;0,VLOOKUP(G90,PAR!$AD$3:$AE$9,2)," ")</f>
        <v xml:space="preserve"> </v>
      </c>
      <c r="I90" s="207"/>
      <c r="J90" s="463">
        <f t="shared" si="63"/>
        <v>0</v>
      </c>
      <c r="K90" s="287"/>
      <c r="L90" s="289"/>
      <c r="M90" s="290" t="str">
        <f>IF(L90&gt;0,VLOOKUP(L90,Info!$F$5:$I$22,2)," ")</f>
        <v xml:space="preserve"> </v>
      </c>
      <c r="N90" s="291" t="str">
        <f>IF(L90&gt;0,VLOOKUP(L90,Info!$F$5:$I$22,3)," ")</f>
        <v xml:space="preserve"> </v>
      </c>
      <c r="O90" s="292" t="str">
        <f t="shared" si="64"/>
        <v/>
      </c>
      <c r="P90" s="204"/>
      <c r="Q90" s="205" t="str">
        <f>IF(P90&gt;0,VLOOKUP($P90,PAR!$C$3:$D$19,2)," ")</f>
        <v xml:space="preserve"> </v>
      </c>
      <c r="R90" s="204"/>
      <c r="S90" s="205" t="str">
        <f>IF(R90&gt;0,VLOOKUP($R90,Info!$B$5:$D$204,3)," ")</f>
        <v xml:space="preserve"> </v>
      </c>
      <c r="T90" s="206" t="str">
        <f t="shared" si="34"/>
        <v/>
      </c>
      <c r="U90" s="206" t="str">
        <f t="shared" si="65"/>
        <v/>
      </c>
      <c r="V90" s="204"/>
      <c r="W90" s="205" t="str">
        <f>IF(V90&gt;0,VLOOKUP(V90,PAR!$V$3:$X$5,3)," ")</f>
        <v xml:space="preserve"> </v>
      </c>
      <c r="X90" s="206" t="str">
        <f t="shared" si="35"/>
        <v/>
      </c>
      <c r="Y90" s="206" t="str">
        <f t="shared" si="36"/>
        <v/>
      </c>
      <c r="Z90" s="204"/>
      <c r="AA90" s="205" t="str">
        <f>IF(Z90&gt;0,VLOOKUP(Z90,PAR!$M$3:$O$442,2)," ")</f>
        <v xml:space="preserve"> </v>
      </c>
      <c r="AB90" s="205" t="str">
        <f>IF(Z90&gt;0,VLOOKUP(Z90,PAR!$M$3:$O$442,3)," ")</f>
        <v xml:space="preserve"> </v>
      </c>
      <c r="AC90" s="204"/>
      <c r="AD90" s="205" t="str">
        <f>IF($AC90&gt;0,VLOOKUP($AC90,PAR!$Q$3:$S$183,2)," ")</f>
        <v xml:space="preserve"> </v>
      </c>
      <c r="AE90" s="205" t="str">
        <f>IF($AC90&gt;0,VLOOKUP($AC90,PAR!$Q$3:$S$183,3)," ")</f>
        <v xml:space="preserve"> </v>
      </c>
      <c r="AF90" s="208"/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9">
        <f t="shared" si="66"/>
        <v>0</v>
      </c>
      <c r="AS90" s="224" t="str">
        <f t="shared" si="37"/>
        <v xml:space="preserve"> </v>
      </c>
      <c r="AT90" s="224" t="str">
        <f t="shared" si="38"/>
        <v xml:space="preserve"> </v>
      </c>
      <c r="AU90" s="224" t="str">
        <f t="shared" si="39"/>
        <v xml:space="preserve"> </v>
      </c>
      <c r="AV90" s="224" t="str">
        <f t="shared" si="40"/>
        <v xml:space="preserve"> </v>
      </c>
      <c r="AW90" s="224" t="str">
        <f t="shared" si="41"/>
        <v xml:space="preserve"> </v>
      </c>
      <c r="AX90" s="224" t="str">
        <f t="shared" si="42"/>
        <v xml:space="preserve"> </v>
      </c>
      <c r="AY90" s="224" t="str">
        <f t="shared" si="43"/>
        <v xml:space="preserve"> </v>
      </c>
      <c r="AZ90" s="224" t="str">
        <f t="shared" si="44"/>
        <v xml:space="preserve"> </v>
      </c>
      <c r="BA90" s="224" t="str">
        <f t="shared" si="45"/>
        <v xml:space="preserve"> </v>
      </c>
      <c r="BB90" s="224" t="str">
        <f t="shared" si="46"/>
        <v xml:space="preserve"> </v>
      </c>
      <c r="BC90" s="224" t="str">
        <f t="shared" si="47"/>
        <v xml:space="preserve"> </v>
      </c>
      <c r="BD90" s="224" t="str">
        <f t="shared" si="48"/>
        <v xml:space="preserve"> </v>
      </c>
      <c r="BE90" s="226" t="str">
        <f t="shared" si="49"/>
        <v xml:space="preserve"> </v>
      </c>
      <c r="BF90" s="224" t="str">
        <f t="shared" si="50"/>
        <v xml:space="preserve"> </v>
      </c>
      <c r="BG90" s="224" t="str">
        <f t="shared" si="51"/>
        <v xml:space="preserve"> </v>
      </c>
      <c r="BH90" s="224" t="str">
        <f t="shared" si="52"/>
        <v xml:space="preserve"> </v>
      </c>
      <c r="BI90" s="224" t="str">
        <f t="shared" si="53"/>
        <v xml:space="preserve"> </v>
      </c>
      <c r="BJ90" s="224" t="str">
        <f t="shared" si="54"/>
        <v xml:space="preserve"> </v>
      </c>
      <c r="BK90" s="224" t="str">
        <f t="shared" si="55"/>
        <v xml:space="preserve"> </v>
      </c>
      <c r="BL90" s="224" t="str">
        <f t="shared" si="56"/>
        <v xml:space="preserve"> </v>
      </c>
      <c r="BM90" s="224" t="str">
        <f t="shared" si="57"/>
        <v xml:space="preserve"> </v>
      </c>
      <c r="BN90" s="224" t="str">
        <f t="shared" si="58"/>
        <v xml:space="preserve"> </v>
      </c>
      <c r="BO90" s="224" t="str">
        <f t="shared" si="59"/>
        <v xml:space="preserve"> </v>
      </c>
      <c r="BP90" s="224" t="str">
        <f t="shared" si="60"/>
        <v xml:space="preserve"> </v>
      </c>
      <c r="BQ90" s="224" t="str">
        <f t="shared" si="61"/>
        <v xml:space="preserve"> </v>
      </c>
      <c r="BR90" s="226" t="str">
        <f t="shared" si="62"/>
        <v xml:space="preserve"> </v>
      </c>
    </row>
    <row r="91" spans="2:70">
      <c r="B91" s="202">
        <v>87</v>
      </c>
      <c r="C91" s="211"/>
      <c r="D91" s="211"/>
      <c r="E91" s="204"/>
      <c r="F91" s="205" t="str">
        <f>IF(E91&gt;0,VLOOKUP(E91,PAR!$J$3:$K$21,2)," ")</f>
        <v xml:space="preserve"> </v>
      </c>
      <c r="G91" s="204"/>
      <c r="H91" s="205" t="str">
        <f>IF(G91&gt;0,VLOOKUP(G91,PAR!$AD$3:$AE$9,2)," ")</f>
        <v xml:space="preserve"> </v>
      </c>
      <c r="I91" s="207"/>
      <c r="J91" s="463">
        <f t="shared" si="63"/>
        <v>0</v>
      </c>
      <c r="K91" s="287"/>
      <c r="L91" s="289"/>
      <c r="M91" s="290" t="str">
        <f>IF(L91&gt;0,VLOOKUP(L91,Info!$F$5:$I$22,2)," ")</f>
        <v xml:space="preserve"> </v>
      </c>
      <c r="N91" s="291" t="str">
        <f>IF(L91&gt;0,VLOOKUP(L91,Info!$F$5:$I$22,3)," ")</f>
        <v xml:space="preserve"> </v>
      </c>
      <c r="O91" s="292" t="str">
        <f t="shared" si="64"/>
        <v/>
      </c>
      <c r="P91" s="204"/>
      <c r="Q91" s="205" t="str">
        <f>IF(P91&gt;0,VLOOKUP($P91,PAR!$C$3:$D$19,2)," ")</f>
        <v xml:space="preserve"> </v>
      </c>
      <c r="R91" s="204"/>
      <c r="S91" s="205" t="str">
        <f>IF(R91&gt;0,VLOOKUP($R91,Info!$B$5:$D$204,3)," ")</f>
        <v xml:space="preserve"> </v>
      </c>
      <c r="T91" s="206" t="str">
        <f t="shared" si="34"/>
        <v/>
      </c>
      <c r="U91" s="206" t="str">
        <f t="shared" si="65"/>
        <v/>
      </c>
      <c r="V91" s="204"/>
      <c r="W91" s="205" t="str">
        <f>IF(V91&gt;0,VLOOKUP(V91,PAR!$V$3:$X$5,3)," ")</f>
        <v xml:space="preserve"> </v>
      </c>
      <c r="X91" s="206" t="str">
        <f t="shared" si="35"/>
        <v/>
      </c>
      <c r="Y91" s="206" t="str">
        <f t="shared" si="36"/>
        <v/>
      </c>
      <c r="Z91" s="204"/>
      <c r="AA91" s="205" t="str">
        <f>IF(Z91&gt;0,VLOOKUP(Z91,PAR!$M$3:$O$442,2)," ")</f>
        <v xml:space="preserve"> </v>
      </c>
      <c r="AB91" s="205" t="str">
        <f>IF(Z91&gt;0,VLOOKUP(Z91,PAR!$M$3:$O$442,3)," ")</f>
        <v xml:space="preserve"> </v>
      </c>
      <c r="AC91" s="204"/>
      <c r="AD91" s="205" t="str">
        <f>IF($AC91&gt;0,VLOOKUP($AC91,PAR!$Q$3:$S$183,2)," ")</f>
        <v xml:space="preserve"> </v>
      </c>
      <c r="AE91" s="205" t="str">
        <f>IF($AC91&gt;0,VLOOKUP($AC91,PAR!$Q$3:$S$183,3)," ")</f>
        <v xml:space="preserve"> </v>
      </c>
      <c r="AF91" s="208"/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9">
        <f t="shared" si="66"/>
        <v>0</v>
      </c>
      <c r="AS91" s="224" t="str">
        <f t="shared" si="37"/>
        <v xml:space="preserve"> </v>
      </c>
      <c r="AT91" s="224" t="str">
        <f t="shared" si="38"/>
        <v xml:space="preserve"> </v>
      </c>
      <c r="AU91" s="224" t="str">
        <f t="shared" si="39"/>
        <v xml:space="preserve"> </v>
      </c>
      <c r="AV91" s="224" t="str">
        <f t="shared" si="40"/>
        <v xml:space="preserve"> </v>
      </c>
      <c r="AW91" s="224" t="str">
        <f t="shared" si="41"/>
        <v xml:space="preserve"> </v>
      </c>
      <c r="AX91" s="224" t="str">
        <f t="shared" si="42"/>
        <v xml:space="preserve"> </v>
      </c>
      <c r="AY91" s="224" t="str">
        <f t="shared" si="43"/>
        <v xml:space="preserve"> </v>
      </c>
      <c r="AZ91" s="224" t="str">
        <f t="shared" si="44"/>
        <v xml:space="preserve"> </v>
      </c>
      <c r="BA91" s="224" t="str">
        <f t="shared" si="45"/>
        <v xml:space="preserve"> </v>
      </c>
      <c r="BB91" s="224" t="str">
        <f t="shared" si="46"/>
        <v xml:space="preserve"> </v>
      </c>
      <c r="BC91" s="224" t="str">
        <f t="shared" si="47"/>
        <v xml:space="preserve"> </v>
      </c>
      <c r="BD91" s="224" t="str">
        <f t="shared" si="48"/>
        <v xml:space="preserve"> </v>
      </c>
      <c r="BE91" s="226" t="str">
        <f t="shared" si="49"/>
        <v xml:space="preserve"> </v>
      </c>
      <c r="BF91" s="224" t="str">
        <f t="shared" si="50"/>
        <v xml:space="preserve"> </v>
      </c>
      <c r="BG91" s="224" t="str">
        <f t="shared" si="51"/>
        <v xml:space="preserve"> </v>
      </c>
      <c r="BH91" s="224" t="str">
        <f t="shared" si="52"/>
        <v xml:space="preserve"> </v>
      </c>
      <c r="BI91" s="224" t="str">
        <f t="shared" si="53"/>
        <v xml:space="preserve"> </v>
      </c>
      <c r="BJ91" s="224" t="str">
        <f t="shared" si="54"/>
        <v xml:space="preserve"> </v>
      </c>
      <c r="BK91" s="224" t="str">
        <f t="shared" si="55"/>
        <v xml:space="preserve"> </v>
      </c>
      <c r="BL91" s="224" t="str">
        <f t="shared" si="56"/>
        <v xml:space="preserve"> </v>
      </c>
      <c r="BM91" s="224" t="str">
        <f t="shared" si="57"/>
        <v xml:space="preserve"> </v>
      </c>
      <c r="BN91" s="224" t="str">
        <f t="shared" si="58"/>
        <v xml:space="preserve"> </v>
      </c>
      <c r="BO91" s="224" t="str">
        <f t="shared" si="59"/>
        <v xml:space="preserve"> </v>
      </c>
      <c r="BP91" s="224" t="str">
        <f t="shared" si="60"/>
        <v xml:space="preserve"> </v>
      </c>
      <c r="BQ91" s="224" t="str">
        <f t="shared" si="61"/>
        <v xml:space="preserve"> </v>
      </c>
      <c r="BR91" s="226" t="str">
        <f t="shared" si="62"/>
        <v xml:space="preserve"> </v>
      </c>
    </row>
    <row r="92" spans="2:70">
      <c r="B92" s="202">
        <v>88</v>
      </c>
      <c r="C92" s="211"/>
      <c r="D92" s="211"/>
      <c r="E92" s="204"/>
      <c r="F92" s="205" t="str">
        <f>IF(E92&gt;0,VLOOKUP(E92,PAR!$J$3:$K$21,2)," ")</f>
        <v xml:space="preserve"> </v>
      </c>
      <c r="G92" s="204"/>
      <c r="H92" s="205" t="str">
        <f>IF(G92&gt;0,VLOOKUP(G92,PAR!$AD$3:$AE$9,2)," ")</f>
        <v xml:space="preserve"> </v>
      </c>
      <c r="I92" s="207"/>
      <c r="J92" s="463">
        <f t="shared" si="63"/>
        <v>0</v>
      </c>
      <c r="K92" s="287"/>
      <c r="L92" s="289"/>
      <c r="M92" s="290" t="str">
        <f>IF(L92&gt;0,VLOOKUP(L92,Info!$F$5:$I$22,2)," ")</f>
        <v xml:space="preserve"> </v>
      </c>
      <c r="N92" s="291" t="str">
        <f>IF(L92&gt;0,VLOOKUP(L92,Info!$F$5:$I$22,3)," ")</f>
        <v xml:space="preserve"> </v>
      </c>
      <c r="O92" s="292" t="str">
        <f t="shared" si="64"/>
        <v/>
      </c>
      <c r="P92" s="204"/>
      <c r="Q92" s="205" t="str">
        <f>IF(P92&gt;0,VLOOKUP($P92,PAR!$C$3:$D$19,2)," ")</f>
        <v xml:space="preserve"> </v>
      </c>
      <c r="R92" s="204"/>
      <c r="S92" s="205" t="str">
        <f>IF(R92&gt;0,VLOOKUP($R92,Info!$B$5:$D$204,3)," ")</f>
        <v xml:space="preserve"> </v>
      </c>
      <c r="T92" s="206" t="str">
        <f t="shared" si="34"/>
        <v/>
      </c>
      <c r="U92" s="206" t="str">
        <f t="shared" si="65"/>
        <v/>
      </c>
      <c r="V92" s="204"/>
      <c r="W92" s="205" t="str">
        <f>IF(V92&gt;0,VLOOKUP(V92,PAR!$V$3:$X$5,3)," ")</f>
        <v xml:space="preserve"> </v>
      </c>
      <c r="X92" s="206" t="str">
        <f t="shared" si="35"/>
        <v/>
      </c>
      <c r="Y92" s="206" t="str">
        <f t="shared" si="36"/>
        <v/>
      </c>
      <c r="Z92" s="204"/>
      <c r="AA92" s="205" t="str">
        <f>IF(Z92&gt;0,VLOOKUP(Z92,PAR!$M$3:$O$442,2)," ")</f>
        <v xml:space="preserve"> </v>
      </c>
      <c r="AB92" s="205" t="str">
        <f>IF(Z92&gt;0,VLOOKUP(Z92,PAR!$M$3:$O$442,3)," ")</f>
        <v xml:space="preserve"> </v>
      </c>
      <c r="AC92" s="204"/>
      <c r="AD92" s="205" t="str">
        <f>IF($AC92&gt;0,VLOOKUP($AC92,PAR!$Q$3:$S$183,2)," ")</f>
        <v xml:space="preserve"> </v>
      </c>
      <c r="AE92" s="205" t="str">
        <f>IF($AC92&gt;0,VLOOKUP($AC92,PAR!$Q$3:$S$183,3)," ")</f>
        <v xml:space="preserve"> </v>
      </c>
      <c r="AF92" s="208"/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9">
        <f t="shared" si="66"/>
        <v>0</v>
      </c>
      <c r="AS92" s="224" t="str">
        <f t="shared" si="37"/>
        <v xml:space="preserve"> </v>
      </c>
      <c r="AT92" s="224" t="str">
        <f t="shared" si="38"/>
        <v xml:space="preserve"> </v>
      </c>
      <c r="AU92" s="224" t="str">
        <f t="shared" si="39"/>
        <v xml:space="preserve"> </v>
      </c>
      <c r="AV92" s="224" t="str">
        <f t="shared" si="40"/>
        <v xml:space="preserve"> </v>
      </c>
      <c r="AW92" s="224" t="str">
        <f t="shared" si="41"/>
        <v xml:space="preserve"> </v>
      </c>
      <c r="AX92" s="224" t="str">
        <f t="shared" si="42"/>
        <v xml:space="preserve"> </v>
      </c>
      <c r="AY92" s="224" t="str">
        <f t="shared" si="43"/>
        <v xml:space="preserve"> </v>
      </c>
      <c r="AZ92" s="224" t="str">
        <f t="shared" si="44"/>
        <v xml:space="preserve"> </v>
      </c>
      <c r="BA92" s="224" t="str">
        <f t="shared" si="45"/>
        <v xml:space="preserve"> </v>
      </c>
      <c r="BB92" s="224" t="str">
        <f t="shared" si="46"/>
        <v xml:space="preserve"> </v>
      </c>
      <c r="BC92" s="224" t="str">
        <f t="shared" si="47"/>
        <v xml:space="preserve"> </v>
      </c>
      <c r="BD92" s="224" t="str">
        <f t="shared" si="48"/>
        <v xml:space="preserve"> </v>
      </c>
      <c r="BE92" s="226" t="str">
        <f t="shared" si="49"/>
        <v xml:space="preserve"> </v>
      </c>
      <c r="BF92" s="224" t="str">
        <f t="shared" si="50"/>
        <v xml:space="preserve"> </v>
      </c>
      <c r="BG92" s="224" t="str">
        <f t="shared" si="51"/>
        <v xml:space="preserve"> </v>
      </c>
      <c r="BH92" s="224" t="str">
        <f t="shared" si="52"/>
        <v xml:space="preserve"> </v>
      </c>
      <c r="BI92" s="224" t="str">
        <f t="shared" si="53"/>
        <v xml:space="preserve"> </v>
      </c>
      <c r="BJ92" s="224" t="str">
        <f t="shared" si="54"/>
        <v xml:space="preserve"> </v>
      </c>
      <c r="BK92" s="224" t="str">
        <f t="shared" si="55"/>
        <v xml:space="preserve"> </v>
      </c>
      <c r="BL92" s="224" t="str">
        <f t="shared" si="56"/>
        <v xml:space="preserve"> </v>
      </c>
      <c r="BM92" s="224" t="str">
        <f t="shared" si="57"/>
        <v xml:space="preserve"> </v>
      </c>
      <c r="BN92" s="224" t="str">
        <f t="shared" si="58"/>
        <v xml:space="preserve"> </v>
      </c>
      <c r="BO92" s="224" t="str">
        <f t="shared" si="59"/>
        <v xml:space="preserve"> </v>
      </c>
      <c r="BP92" s="224" t="str">
        <f t="shared" si="60"/>
        <v xml:space="preserve"> </v>
      </c>
      <c r="BQ92" s="224" t="str">
        <f t="shared" si="61"/>
        <v xml:space="preserve"> </v>
      </c>
      <c r="BR92" s="226" t="str">
        <f t="shared" si="62"/>
        <v xml:space="preserve"> </v>
      </c>
    </row>
    <row r="93" spans="2:70">
      <c r="B93" s="202">
        <v>89</v>
      </c>
      <c r="C93" s="211"/>
      <c r="D93" s="211"/>
      <c r="E93" s="204"/>
      <c r="F93" s="205" t="str">
        <f>IF(E93&gt;0,VLOOKUP(E93,PAR!$J$3:$K$21,2)," ")</f>
        <v xml:space="preserve"> </v>
      </c>
      <c r="G93" s="204"/>
      <c r="H93" s="205" t="str">
        <f>IF(G93&gt;0,VLOOKUP(G93,PAR!$AD$3:$AE$9,2)," ")</f>
        <v xml:space="preserve"> </v>
      </c>
      <c r="I93" s="207"/>
      <c r="J93" s="463">
        <f t="shared" si="63"/>
        <v>0</v>
      </c>
      <c r="K93" s="287"/>
      <c r="L93" s="289"/>
      <c r="M93" s="290" t="str">
        <f>IF(L93&gt;0,VLOOKUP(L93,Info!$F$5:$I$22,2)," ")</f>
        <v xml:space="preserve"> </v>
      </c>
      <c r="N93" s="291" t="str">
        <f>IF(L93&gt;0,VLOOKUP(L93,Info!$F$5:$I$22,3)," ")</f>
        <v xml:space="preserve"> </v>
      </c>
      <c r="O93" s="292" t="str">
        <f t="shared" si="64"/>
        <v/>
      </c>
      <c r="P93" s="204"/>
      <c r="Q93" s="205" t="str">
        <f>IF(P93&gt;0,VLOOKUP($P93,PAR!$C$3:$D$19,2)," ")</f>
        <v xml:space="preserve"> </v>
      </c>
      <c r="R93" s="204"/>
      <c r="S93" s="205" t="str">
        <f>IF(R93&gt;0,VLOOKUP($R93,Info!$B$5:$D$204,3)," ")</f>
        <v xml:space="preserve"> </v>
      </c>
      <c r="T93" s="206" t="str">
        <f t="shared" si="34"/>
        <v/>
      </c>
      <c r="U93" s="206" t="str">
        <f t="shared" si="65"/>
        <v/>
      </c>
      <c r="V93" s="204"/>
      <c r="W93" s="205" t="str">
        <f>IF(V93&gt;0,VLOOKUP(V93,PAR!$V$3:$X$5,3)," ")</f>
        <v xml:space="preserve"> </v>
      </c>
      <c r="X93" s="206" t="str">
        <f t="shared" si="35"/>
        <v/>
      </c>
      <c r="Y93" s="206" t="str">
        <f t="shared" si="36"/>
        <v/>
      </c>
      <c r="Z93" s="204"/>
      <c r="AA93" s="205" t="str">
        <f>IF(Z93&gt;0,VLOOKUP(Z93,PAR!$M$3:$O$442,2)," ")</f>
        <v xml:space="preserve"> </v>
      </c>
      <c r="AB93" s="205" t="str">
        <f>IF(Z93&gt;0,VLOOKUP(Z93,PAR!$M$3:$O$442,3)," ")</f>
        <v xml:space="preserve"> </v>
      </c>
      <c r="AC93" s="204"/>
      <c r="AD93" s="205" t="str">
        <f>IF($AC93&gt;0,VLOOKUP($AC93,PAR!$Q$3:$S$183,2)," ")</f>
        <v xml:space="preserve"> </v>
      </c>
      <c r="AE93" s="205" t="str">
        <f>IF($AC93&gt;0,VLOOKUP($AC93,PAR!$Q$3:$S$183,3)," ")</f>
        <v xml:space="preserve"> </v>
      </c>
      <c r="AF93" s="208"/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9">
        <f t="shared" si="66"/>
        <v>0</v>
      </c>
      <c r="AS93" s="224" t="str">
        <f t="shared" si="37"/>
        <v xml:space="preserve"> </v>
      </c>
      <c r="AT93" s="224" t="str">
        <f t="shared" si="38"/>
        <v xml:space="preserve"> </v>
      </c>
      <c r="AU93" s="224" t="str">
        <f t="shared" si="39"/>
        <v xml:space="preserve"> </v>
      </c>
      <c r="AV93" s="224" t="str">
        <f t="shared" si="40"/>
        <v xml:space="preserve"> </v>
      </c>
      <c r="AW93" s="224" t="str">
        <f t="shared" si="41"/>
        <v xml:space="preserve"> </v>
      </c>
      <c r="AX93" s="224" t="str">
        <f t="shared" si="42"/>
        <v xml:space="preserve"> </v>
      </c>
      <c r="AY93" s="224" t="str">
        <f t="shared" si="43"/>
        <v xml:space="preserve"> </v>
      </c>
      <c r="AZ93" s="224" t="str">
        <f t="shared" si="44"/>
        <v xml:space="preserve"> </v>
      </c>
      <c r="BA93" s="224" t="str">
        <f t="shared" si="45"/>
        <v xml:space="preserve"> </v>
      </c>
      <c r="BB93" s="224" t="str">
        <f t="shared" si="46"/>
        <v xml:space="preserve"> </v>
      </c>
      <c r="BC93" s="224" t="str">
        <f t="shared" si="47"/>
        <v xml:space="preserve"> </v>
      </c>
      <c r="BD93" s="224" t="str">
        <f t="shared" si="48"/>
        <v xml:space="preserve"> </v>
      </c>
      <c r="BE93" s="226" t="str">
        <f t="shared" si="49"/>
        <v xml:space="preserve"> </v>
      </c>
      <c r="BF93" s="224" t="str">
        <f t="shared" si="50"/>
        <v xml:space="preserve"> </v>
      </c>
      <c r="BG93" s="224" t="str">
        <f t="shared" si="51"/>
        <v xml:space="preserve"> </v>
      </c>
      <c r="BH93" s="224" t="str">
        <f t="shared" si="52"/>
        <v xml:space="preserve"> </v>
      </c>
      <c r="BI93" s="224" t="str">
        <f t="shared" si="53"/>
        <v xml:space="preserve"> </v>
      </c>
      <c r="BJ93" s="224" t="str">
        <f t="shared" si="54"/>
        <v xml:space="preserve"> </v>
      </c>
      <c r="BK93" s="224" t="str">
        <f t="shared" si="55"/>
        <v xml:space="preserve"> </v>
      </c>
      <c r="BL93" s="224" t="str">
        <f t="shared" si="56"/>
        <v xml:space="preserve"> </v>
      </c>
      <c r="BM93" s="224" t="str">
        <f t="shared" si="57"/>
        <v xml:space="preserve"> </v>
      </c>
      <c r="BN93" s="224" t="str">
        <f t="shared" si="58"/>
        <v xml:space="preserve"> </v>
      </c>
      <c r="BO93" s="224" t="str">
        <f t="shared" si="59"/>
        <v xml:space="preserve"> </v>
      </c>
      <c r="BP93" s="224" t="str">
        <f t="shared" si="60"/>
        <v xml:space="preserve"> </v>
      </c>
      <c r="BQ93" s="224" t="str">
        <f t="shared" si="61"/>
        <v xml:space="preserve"> </v>
      </c>
      <c r="BR93" s="226" t="str">
        <f t="shared" si="62"/>
        <v xml:space="preserve"> </v>
      </c>
    </row>
    <row r="94" spans="2:70">
      <c r="B94" s="202">
        <v>90</v>
      </c>
      <c r="C94" s="211"/>
      <c r="D94" s="211"/>
      <c r="E94" s="204"/>
      <c r="F94" s="205" t="str">
        <f>IF(E94&gt;0,VLOOKUP(E94,PAR!$J$3:$K$21,2)," ")</f>
        <v xml:space="preserve"> </v>
      </c>
      <c r="G94" s="204"/>
      <c r="H94" s="205" t="str">
        <f>IF(G94&gt;0,VLOOKUP(G94,PAR!$AD$3:$AE$9,2)," ")</f>
        <v xml:space="preserve"> </v>
      </c>
      <c r="I94" s="207"/>
      <c r="J94" s="463">
        <f t="shared" si="63"/>
        <v>0</v>
      </c>
      <c r="K94" s="287"/>
      <c r="L94" s="289"/>
      <c r="M94" s="290" t="str">
        <f>IF(L94&gt;0,VLOOKUP(L94,Info!$F$5:$I$22,2)," ")</f>
        <v xml:space="preserve"> </v>
      </c>
      <c r="N94" s="291" t="str">
        <f>IF(L94&gt;0,VLOOKUP(L94,Info!$F$5:$I$22,3)," ")</f>
        <v xml:space="preserve"> </v>
      </c>
      <c r="O94" s="292" t="str">
        <f t="shared" si="64"/>
        <v/>
      </c>
      <c r="P94" s="204"/>
      <c r="Q94" s="205" t="str">
        <f>IF(P94&gt;0,VLOOKUP($P94,PAR!$C$3:$D$19,2)," ")</f>
        <v xml:space="preserve"> </v>
      </c>
      <c r="R94" s="204"/>
      <c r="S94" s="205" t="str">
        <f>IF(R94&gt;0,VLOOKUP($R94,Info!$B$5:$D$204,3)," ")</f>
        <v xml:space="preserve"> </v>
      </c>
      <c r="T94" s="206" t="str">
        <f t="shared" si="34"/>
        <v/>
      </c>
      <c r="U94" s="206" t="str">
        <f t="shared" si="65"/>
        <v/>
      </c>
      <c r="V94" s="204"/>
      <c r="W94" s="205" t="str">
        <f>IF(V94&gt;0,VLOOKUP(V94,PAR!$V$3:$X$5,3)," ")</f>
        <v xml:space="preserve"> </v>
      </c>
      <c r="X94" s="206" t="str">
        <f t="shared" si="35"/>
        <v/>
      </c>
      <c r="Y94" s="206" t="str">
        <f t="shared" si="36"/>
        <v/>
      </c>
      <c r="Z94" s="204"/>
      <c r="AA94" s="205" t="str">
        <f>IF(Z94&gt;0,VLOOKUP(Z94,PAR!$M$3:$O$442,2)," ")</f>
        <v xml:space="preserve"> </v>
      </c>
      <c r="AB94" s="205" t="str">
        <f>IF(Z94&gt;0,VLOOKUP(Z94,PAR!$M$3:$O$442,3)," ")</f>
        <v xml:space="preserve"> </v>
      </c>
      <c r="AC94" s="204"/>
      <c r="AD94" s="205" t="str">
        <f>IF($AC94&gt;0,VLOOKUP($AC94,PAR!$Q$3:$S$183,2)," ")</f>
        <v xml:space="preserve"> </v>
      </c>
      <c r="AE94" s="205" t="str">
        <f>IF($AC94&gt;0,VLOOKUP($AC94,PAR!$Q$3:$S$183,3)," ")</f>
        <v xml:space="preserve"> </v>
      </c>
      <c r="AF94" s="208"/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9">
        <f t="shared" si="66"/>
        <v>0</v>
      </c>
      <c r="AS94" s="224" t="str">
        <f t="shared" si="37"/>
        <v xml:space="preserve"> </v>
      </c>
      <c r="AT94" s="224" t="str">
        <f t="shared" si="38"/>
        <v xml:space="preserve"> </v>
      </c>
      <c r="AU94" s="224" t="str">
        <f t="shared" si="39"/>
        <v xml:space="preserve"> </v>
      </c>
      <c r="AV94" s="224" t="str">
        <f t="shared" si="40"/>
        <v xml:space="preserve"> </v>
      </c>
      <c r="AW94" s="224" t="str">
        <f t="shared" si="41"/>
        <v xml:space="preserve"> </v>
      </c>
      <c r="AX94" s="224" t="str">
        <f t="shared" si="42"/>
        <v xml:space="preserve"> </v>
      </c>
      <c r="AY94" s="224" t="str">
        <f t="shared" si="43"/>
        <v xml:space="preserve"> </v>
      </c>
      <c r="AZ94" s="224" t="str">
        <f t="shared" si="44"/>
        <v xml:space="preserve"> </v>
      </c>
      <c r="BA94" s="224" t="str">
        <f t="shared" si="45"/>
        <v xml:space="preserve"> </v>
      </c>
      <c r="BB94" s="224" t="str">
        <f t="shared" si="46"/>
        <v xml:space="preserve"> </v>
      </c>
      <c r="BC94" s="224" t="str">
        <f t="shared" si="47"/>
        <v xml:space="preserve"> </v>
      </c>
      <c r="BD94" s="224" t="str">
        <f t="shared" si="48"/>
        <v xml:space="preserve"> </v>
      </c>
      <c r="BE94" s="226" t="str">
        <f t="shared" si="49"/>
        <v xml:space="preserve"> </v>
      </c>
      <c r="BF94" s="224" t="str">
        <f t="shared" si="50"/>
        <v xml:space="preserve"> </v>
      </c>
      <c r="BG94" s="224" t="str">
        <f t="shared" si="51"/>
        <v xml:space="preserve"> </v>
      </c>
      <c r="BH94" s="224" t="str">
        <f t="shared" si="52"/>
        <v xml:space="preserve"> </v>
      </c>
      <c r="BI94" s="224" t="str">
        <f t="shared" si="53"/>
        <v xml:space="preserve"> </v>
      </c>
      <c r="BJ94" s="224" t="str">
        <f t="shared" si="54"/>
        <v xml:space="preserve"> </v>
      </c>
      <c r="BK94" s="224" t="str">
        <f t="shared" si="55"/>
        <v xml:space="preserve"> </v>
      </c>
      <c r="BL94" s="224" t="str">
        <f t="shared" si="56"/>
        <v xml:space="preserve"> </v>
      </c>
      <c r="BM94" s="224" t="str">
        <f t="shared" si="57"/>
        <v xml:space="preserve"> </v>
      </c>
      <c r="BN94" s="224" t="str">
        <f t="shared" si="58"/>
        <v xml:space="preserve"> </v>
      </c>
      <c r="BO94" s="224" t="str">
        <f t="shared" si="59"/>
        <v xml:space="preserve"> </v>
      </c>
      <c r="BP94" s="224" t="str">
        <f t="shared" si="60"/>
        <v xml:space="preserve"> </v>
      </c>
      <c r="BQ94" s="224" t="str">
        <f t="shared" si="61"/>
        <v xml:space="preserve"> </v>
      </c>
      <c r="BR94" s="226" t="str">
        <f t="shared" si="62"/>
        <v xml:space="preserve"> </v>
      </c>
    </row>
    <row r="95" spans="2:70">
      <c r="B95" s="202">
        <v>91</v>
      </c>
      <c r="C95" s="211"/>
      <c r="D95" s="211"/>
      <c r="E95" s="204"/>
      <c r="F95" s="205" t="str">
        <f>IF(E95&gt;0,VLOOKUP(E95,PAR!$J$3:$K$21,2)," ")</f>
        <v xml:space="preserve"> </v>
      </c>
      <c r="G95" s="204"/>
      <c r="H95" s="205" t="str">
        <f>IF(G95&gt;0,VLOOKUP(G95,PAR!$AD$3:$AE$9,2)," ")</f>
        <v xml:space="preserve"> </v>
      </c>
      <c r="I95" s="207"/>
      <c r="J95" s="463">
        <f t="shared" si="63"/>
        <v>0</v>
      </c>
      <c r="K95" s="287"/>
      <c r="L95" s="289"/>
      <c r="M95" s="290" t="str">
        <f>IF(L95&gt;0,VLOOKUP(L95,Info!$F$5:$I$22,2)," ")</f>
        <v xml:space="preserve"> </v>
      </c>
      <c r="N95" s="291" t="str">
        <f>IF(L95&gt;0,VLOOKUP(L95,Info!$F$5:$I$22,3)," ")</f>
        <v xml:space="preserve"> </v>
      </c>
      <c r="O95" s="292" t="str">
        <f t="shared" si="64"/>
        <v/>
      </c>
      <c r="P95" s="204"/>
      <c r="Q95" s="205" t="str">
        <f>IF(P95&gt;0,VLOOKUP($P95,PAR!$C$3:$D$19,2)," ")</f>
        <v xml:space="preserve"> </v>
      </c>
      <c r="R95" s="204"/>
      <c r="S95" s="205" t="str">
        <f>IF(R95&gt;0,VLOOKUP($R95,Info!$B$5:$D$204,3)," ")</f>
        <v xml:space="preserve"> </v>
      </c>
      <c r="T95" s="206" t="str">
        <f t="shared" si="34"/>
        <v/>
      </c>
      <c r="U95" s="206" t="str">
        <f t="shared" si="65"/>
        <v/>
      </c>
      <c r="V95" s="204"/>
      <c r="W95" s="205" t="str">
        <f>IF(V95&gt;0,VLOOKUP(V95,PAR!$V$3:$X$5,3)," ")</f>
        <v xml:space="preserve"> </v>
      </c>
      <c r="X95" s="206" t="str">
        <f t="shared" si="35"/>
        <v/>
      </c>
      <c r="Y95" s="206" t="str">
        <f t="shared" si="36"/>
        <v/>
      </c>
      <c r="Z95" s="204"/>
      <c r="AA95" s="205" t="str">
        <f>IF(Z95&gt;0,VLOOKUP(Z95,PAR!$M$3:$O$442,2)," ")</f>
        <v xml:space="preserve"> </v>
      </c>
      <c r="AB95" s="205" t="str">
        <f>IF(Z95&gt;0,VLOOKUP(Z95,PAR!$M$3:$O$442,3)," ")</f>
        <v xml:space="preserve"> </v>
      </c>
      <c r="AC95" s="204"/>
      <c r="AD95" s="205" t="str">
        <f>IF($AC95&gt;0,VLOOKUP($AC95,PAR!$Q$3:$S$183,2)," ")</f>
        <v xml:space="preserve"> </v>
      </c>
      <c r="AE95" s="205" t="str">
        <f>IF($AC95&gt;0,VLOOKUP($AC95,PAR!$Q$3:$S$183,3)," ")</f>
        <v xml:space="preserve"> </v>
      </c>
      <c r="AF95" s="208"/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9">
        <f t="shared" si="66"/>
        <v>0</v>
      </c>
      <c r="AS95" s="224" t="str">
        <f t="shared" si="37"/>
        <v xml:space="preserve"> </v>
      </c>
      <c r="AT95" s="224" t="str">
        <f t="shared" si="38"/>
        <v xml:space="preserve"> </v>
      </c>
      <c r="AU95" s="224" t="str">
        <f t="shared" si="39"/>
        <v xml:space="preserve"> </v>
      </c>
      <c r="AV95" s="224" t="str">
        <f t="shared" si="40"/>
        <v xml:space="preserve"> </v>
      </c>
      <c r="AW95" s="224" t="str">
        <f t="shared" si="41"/>
        <v xml:space="preserve"> </v>
      </c>
      <c r="AX95" s="224" t="str">
        <f t="shared" si="42"/>
        <v xml:space="preserve"> </v>
      </c>
      <c r="AY95" s="224" t="str">
        <f t="shared" si="43"/>
        <v xml:space="preserve"> </v>
      </c>
      <c r="AZ95" s="224" t="str">
        <f t="shared" si="44"/>
        <v xml:space="preserve"> </v>
      </c>
      <c r="BA95" s="224" t="str">
        <f t="shared" si="45"/>
        <v xml:space="preserve"> </v>
      </c>
      <c r="BB95" s="224" t="str">
        <f t="shared" si="46"/>
        <v xml:space="preserve"> </v>
      </c>
      <c r="BC95" s="224" t="str">
        <f t="shared" si="47"/>
        <v xml:space="preserve"> </v>
      </c>
      <c r="BD95" s="224" t="str">
        <f t="shared" si="48"/>
        <v xml:space="preserve"> </v>
      </c>
      <c r="BE95" s="226" t="str">
        <f t="shared" si="49"/>
        <v xml:space="preserve"> </v>
      </c>
      <c r="BF95" s="224" t="str">
        <f t="shared" si="50"/>
        <v xml:space="preserve"> </v>
      </c>
      <c r="BG95" s="224" t="str">
        <f t="shared" si="51"/>
        <v xml:space="preserve"> </v>
      </c>
      <c r="BH95" s="224" t="str">
        <f t="shared" si="52"/>
        <v xml:space="preserve"> </v>
      </c>
      <c r="BI95" s="224" t="str">
        <f t="shared" si="53"/>
        <v xml:space="preserve"> </v>
      </c>
      <c r="BJ95" s="224" t="str">
        <f t="shared" si="54"/>
        <v xml:space="preserve"> </v>
      </c>
      <c r="BK95" s="224" t="str">
        <f t="shared" si="55"/>
        <v xml:space="preserve"> </v>
      </c>
      <c r="BL95" s="224" t="str">
        <f t="shared" si="56"/>
        <v xml:space="preserve"> </v>
      </c>
      <c r="BM95" s="224" t="str">
        <f t="shared" si="57"/>
        <v xml:space="preserve"> </v>
      </c>
      <c r="BN95" s="224" t="str">
        <f t="shared" si="58"/>
        <v xml:space="preserve"> </v>
      </c>
      <c r="BO95" s="224" t="str">
        <f t="shared" si="59"/>
        <v xml:space="preserve"> </v>
      </c>
      <c r="BP95" s="224" t="str">
        <f t="shared" si="60"/>
        <v xml:space="preserve"> </v>
      </c>
      <c r="BQ95" s="224" t="str">
        <f t="shared" si="61"/>
        <v xml:space="preserve"> </v>
      </c>
      <c r="BR95" s="226" t="str">
        <f t="shared" si="62"/>
        <v xml:space="preserve"> </v>
      </c>
    </row>
    <row r="96" spans="2:70">
      <c r="B96" s="202">
        <v>92</v>
      </c>
      <c r="C96" s="211"/>
      <c r="D96" s="211"/>
      <c r="E96" s="204"/>
      <c r="F96" s="205" t="str">
        <f>IF(E96&gt;0,VLOOKUP(E96,PAR!$J$3:$K$21,2)," ")</f>
        <v xml:space="preserve"> </v>
      </c>
      <c r="G96" s="204"/>
      <c r="H96" s="205" t="str">
        <f>IF(G96&gt;0,VLOOKUP(G96,PAR!$AD$3:$AE$9,2)," ")</f>
        <v xml:space="preserve"> </v>
      </c>
      <c r="I96" s="207"/>
      <c r="J96" s="463">
        <f t="shared" si="63"/>
        <v>0</v>
      </c>
      <c r="K96" s="287"/>
      <c r="L96" s="289"/>
      <c r="M96" s="290" t="str">
        <f>IF(L96&gt;0,VLOOKUP(L96,Info!$F$5:$I$22,2)," ")</f>
        <v xml:space="preserve"> </v>
      </c>
      <c r="N96" s="291" t="str">
        <f>IF(L96&gt;0,VLOOKUP(L96,Info!$F$5:$I$22,3)," ")</f>
        <v xml:space="preserve"> </v>
      </c>
      <c r="O96" s="292" t="str">
        <f t="shared" si="64"/>
        <v/>
      </c>
      <c r="P96" s="204"/>
      <c r="Q96" s="205" t="str">
        <f>IF(P96&gt;0,VLOOKUP($P96,PAR!$C$3:$D$19,2)," ")</f>
        <v xml:space="preserve"> </v>
      </c>
      <c r="R96" s="204"/>
      <c r="S96" s="205" t="str">
        <f>IF(R96&gt;0,VLOOKUP($R96,Info!$B$5:$D$204,3)," ")</f>
        <v xml:space="preserve"> </v>
      </c>
      <c r="T96" s="206" t="str">
        <f t="shared" si="34"/>
        <v/>
      </c>
      <c r="U96" s="206" t="str">
        <f t="shared" si="65"/>
        <v/>
      </c>
      <c r="V96" s="204"/>
      <c r="W96" s="205" t="str">
        <f>IF(V96&gt;0,VLOOKUP(V96,PAR!$V$3:$X$5,3)," ")</f>
        <v xml:space="preserve"> </v>
      </c>
      <c r="X96" s="206" t="str">
        <f t="shared" si="35"/>
        <v/>
      </c>
      <c r="Y96" s="206" t="str">
        <f t="shared" si="36"/>
        <v/>
      </c>
      <c r="Z96" s="204"/>
      <c r="AA96" s="205" t="str">
        <f>IF(Z96&gt;0,VLOOKUP(Z96,PAR!$M$3:$O$442,2)," ")</f>
        <v xml:space="preserve"> </v>
      </c>
      <c r="AB96" s="205" t="str">
        <f>IF(Z96&gt;0,VLOOKUP(Z96,PAR!$M$3:$O$442,3)," ")</f>
        <v xml:space="preserve"> </v>
      </c>
      <c r="AC96" s="204"/>
      <c r="AD96" s="205" t="str">
        <f>IF($AC96&gt;0,VLOOKUP($AC96,PAR!$Q$3:$S$183,2)," ")</f>
        <v xml:space="preserve"> </v>
      </c>
      <c r="AE96" s="205" t="str">
        <f>IF($AC96&gt;0,VLOOKUP($AC96,PAR!$Q$3:$S$183,3)," ")</f>
        <v xml:space="preserve"> </v>
      </c>
      <c r="AF96" s="208"/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9">
        <f t="shared" si="66"/>
        <v>0</v>
      </c>
      <c r="AS96" s="224" t="str">
        <f t="shared" si="37"/>
        <v xml:space="preserve"> </v>
      </c>
      <c r="AT96" s="224" t="str">
        <f t="shared" si="38"/>
        <v xml:space="preserve"> </v>
      </c>
      <c r="AU96" s="224" t="str">
        <f t="shared" si="39"/>
        <v xml:space="preserve"> </v>
      </c>
      <c r="AV96" s="224" t="str">
        <f t="shared" si="40"/>
        <v xml:space="preserve"> </v>
      </c>
      <c r="AW96" s="224" t="str">
        <f t="shared" si="41"/>
        <v xml:space="preserve"> </v>
      </c>
      <c r="AX96" s="224" t="str">
        <f t="shared" si="42"/>
        <v xml:space="preserve"> </v>
      </c>
      <c r="AY96" s="224" t="str">
        <f t="shared" si="43"/>
        <v xml:space="preserve"> </v>
      </c>
      <c r="AZ96" s="224" t="str">
        <f t="shared" si="44"/>
        <v xml:space="preserve"> </v>
      </c>
      <c r="BA96" s="224" t="str">
        <f t="shared" si="45"/>
        <v xml:space="preserve"> </v>
      </c>
      <c r="BB96" s="224" t="str">
        <f t="shared" si="46"/>
        <v xml:space="preserve"> </v>
      </c>
      <c r="BC96" s="224" t="str">
        <f t="shared" si="47"/>
        <v xml:space="preserve"> </v>
      </c>
      <c r="BD96" s="224" t="str">
        <f t="shared" si="48"/>
        <v xml:space="preserve"> </v>
      </c>
      <c r="BE96" s="226" t="str">
        <f t="shared" si="49"/>
        <v xml:space="preserve"> </v>
      </c>
      <c r="BF96" s="224" t="str">
        <f t="shared" si="50"/>
        <v xml:space="preserve"> </v>
      </c>
      <c r="BG96" s="224" t="str">
        <f t="shared" si="51"/>
        <v xml:space="preserve"> </v>
      </c>
      <c r="BH96" s="224" t="str">
        <f t="shared" si="52"/>
        <v xml:space="preserve"> </v>
      </c>
      <c r="BI96" s="224" t="str">
        <f t="shared" si="53"/>
        <v xml:space="preserve"> </v>
      </c>
      <c r="BJ96" s="224" t="str">
        <f t="shared" si="54"/>
        <v xml:space="preserve"> </v>
      </c>
      <c r="BK96" s="224" t="str">
        <f t="shared" si="55"/>
        <v xml:space="preserve"> </v>
      </c>
      <c r="BL96" s="224" t="str">
        <f t="shared" si="56"/>
        <v xml:space="preserve"> </v>
      </c>
      <c r="BM96" s="224" t="str">
        <f t="shared" si="57"/>
        <v xml:space="preserve"> </v>
      </c>
      <c r="BN96" s="224" t="str">
        <f t="shared" si="58"/>
        <v xml:space="preserve"> </v>
      </c>
      <c r="BO96" s="224" t="str">
        <f t="shared" si="59"/>
        <v xml:space="preserve"> </v>
      </c>
      <c r="BP96" s="224" t="str">
        <f t="shared" si="60"/>
        <v xml:space="preserve"> </v>
      </c>
      <c r="BQ96" s="224" t="str">
        <f t="shared" si="61"/>
        <v xml:space="preserve"> </v>
      </c>
      <c r="BR96" s="226" t="str">
        <f t="shared" si="62"/>
        <v xml:space="preserve"> </v>
      </c>
    </row>
    <row r="97" spans="2:70">
      <c r="B97" s="202">
        <v>93</v>
      </c>
      <c r="C97" s="211"/>
      <c r="D97" s="211"/>
      <c r="E97" s="204"/>
      <c r="F97" s="205" t="str">
        <f>IF(E97&gt;0,VLOOKUP(E97,PAR!$J$3:$K$21,2)," ")</f>
        <v xml:space="preserve"> </v>
      </c>
      <c r="G97" s="204"/>
      <c r="H97" s="205" t="str">
        <f>IF(G97&gt;0,VLOOKUP(G97,PAR!$AD$3:$AE$9,2)," ")</f>
        <v xml:space="preserve"> </v>
      </c>
      <c r="I97" s="207"/>
      <c r="J97" s="463">
        <f t="shared" si="63"/>
        <v>0</v>
      </c>
      <c r="K97" s="287"/>
      <c r="L97" s="289"/>
      <c r="M97" s="290" t="str">
        <f>IF(L97&gt;0,VLOOKUP(L97,Info!$F$5:$I$22,2)," ")</f>
        <v xml:space="preserve"> </v>
      </c>
      <c r="N97" s="291" t="str">
        <f>IF(L97&gt;0,VLOOKUP(L97,Info!$F$5:$I$22,3)," ")</f>
        <v xml:space="preserve"> </v>
      </c>
      <c r="O97" s="292" t="str">
        <f t="shared" si="64"/>
        <v/>
      </c>
      <c r="P97" s="204"/>
      <c r="Q97" s="205" t="str">
        <f>IF(P97&gt;0,VLOOKUP($P97,PAR!$C$3:$D$19,2)," ")</f>
        <v xml:space="preserve"> </v>
      </c>
      <c r="R97" s="204"/>
      <c r="S97" s="205" t="str">
        <f>IF(R97&gt;0,VLOOKUP($R97,Info!$B$5:$D$204,3)," ")</f>
        <v xml:space="preserve"> </v>
      </c>
      <c r="T97" s="206" t="str">
        <f t="shared" si="34"/>
        <v/>
      </c>
      <c r="U97" s="206" t="str">
        <f t="shared" si="65"/>
        <v/>
      </c>
      <c r="V97" s="204"/>
      <c r="W97" s="205" t="str">
        <f>IF(V97&gt;0,VLOOKUP(V97,PAR!$V$3:$X$5,3)," ")</f>
        <v xml:space="preserve"> </v>
      </c>
      <c r="X97" s="206" t="str">
        <f t="shared" si="35"/>
        <v/>
      </c>
      <c r="Y97" s="206" t="str">
        <f t="shared" si="36"/>
        <v/>
      </c>
      <c r="Z97" s="204"/>
      <c r="AA97" s="205" t="str">
        <f>IF(Z97&gt;0,VLOOKUP(Z97,PAR!$M$3:$O$442,2)," ")</f>
        <v xml:space="preserve"> </v>
      </c>
      <c r="AB97" s="205" t="str">
        <f>IF(Z97&gt;0,VLOOKUP(Z97,PAR!$M$3:$O$442,3)," ")</f>
        <v xml:space="preserve"> </v>
      </c>
      <c r="AC97" s="204"/>
      <c r="AD97" s="205" t="str">
        <f>IF($AC97&gt;0,VLOOKUP($AC97,PAR!$Q$3:$S$183,2)," ")</f>
        <v xml:space="preserve"> </v>
      </c>
      <c r="AE97" s="205" t="str">
        <f>IF($AC97&gt;0,VLOOKUP($AC97,PAR!$Q$3:$S$183,3)," ")</f>
        <v xml:space="preserve"> </v>
      </c>
      <c r="AF97" s="208"/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9">
        <f t="shared" si="66"/>
        <v>0</v>
      </c>
      <c r="AS97" s="224" t="str">
        <f t="shared" si="37"/>
        <v xml:space="preserve"> </v>
      </c>
      <c r="AT97" s="224" t="str">
        <f t="shared" si="38"/>
        <v xml:space="preserve"> </v>
      </c>
      <c r="AU97" s="224" t="str">
        <f t="shared" si="39"/>
        <v xml:space="preserve"> </v>
      </c>
      <c r="AV97" s="224" t="str">
        <f t="shared" si="40"/>
        <v xml:space="preserve"> </v>
      </c>
      <c r="AW97" s="224" t="str">
        <f t="shared" si="41"/>
        <v xml:space="preserve"> </v>
      </c>
      <c r="AX97" s="224" t="str">
        <f t="shared" si="42"/>
        <v xml:space="preserve"> </v>
      </c>
      <c r="AY97" s="224" t="str">
        <f t="shared" si="43"/>
        <v xml:space="preserve"> </v>
      </c>
      <c r="AZ97" s="224" t="str">
        <f t="shared" si="44"/>
        <v xml:space="preserve"> </v>
      </c>
      <c r="BA97" s="224" t="str">
        <f t="shared" si="45"/>
        <v xml:space="preserve"> </v>
      </c>
      <c r="BB97" s="224" t="str">
        <f t="shared" si="46"/>
        <v xml:space="preserve"> </v>
      </c>
      <c r="BC97" s="224" t="str">
        <f t="shared" si="47"/>
        <v xml:space="preserve"> </v>
      </c>
      <c r="BD97" s="224" t="str">
        <f t="shared" si="48"/>
        <v xml:space="preserve"> </v>
      </c>
      <c r="BE97" s="226" t="str">
        <f t="shared" si="49"/>
        <v xml:space="preserve"> </v>
      </c>
      <c r="BF97" s="224" t="str">
        <f t="shared" si="50"/>
        <v xml:space="preserve"> </v>
      </c>
      <c r="BG97" s="224" t="str">
        <f t="shared" si="51"/>
        <v xml:space="preserve"> </v>
      </c>
      <c r="BH97" s="224" t="str">
        <f t="shared" si="52"/>
        <v xml:space="preserve"> </v>
      </c>
      <c r="BI97" s="224" t="str">
        <f t="shared" si="53"/>
        <v xml:space="preserve"> </v>
      </c>
      <c r="BJ97" s="224" t="str">
        <f t="shared" si="54"/>
        <v xml:space="preserve"> </v>
      </c>
      <c r="BK97" s="224" t="str">
        <f t="shared" si="55"/>
        <v xml:space="preserve"> </v>
      </c>
      <c r="BL97" s="224" t="str">
        <f t="shared" si="56"/>
        <v xml:space="preserve"> </v>
      </c>
      <c r="BM97" s="224" t="str">
        <f t="shared" si="57"/>
        <v xml:space="preserve"> </v>
      </c>
      <c r="BN97" s="224" t="str">
        <f t="shared" si="58"/>
        <v xml:space="preserve"> </v>
      </c>
      <c r="BO97" s="224" t="str">
        <f t="shared" si="59"/>
        <v xml:space="preserve"> </v>
      </c>
      <c r="BP97" s="224" t="str">
        <f t="shared" si="60"/>
        <v xml:space="preserve"> </v>
      </c>
      <c r="BQ97" s="224" t="str">
        <f t="shared" si="61"/>
        <v xml:space="preserve"> </v>
      </c>
      <c r="BR97" s="226" t="str">
        <f t="shared" si="62"/>
        <v xml:space="preserve"> </v>
      </c>
    </row>
    <row r="98" spans="2:70">
      <c r="B98" s="202">
        <v>94</v>
      </c>
      <c r="C98" s="211"/>
      <c r="D98" s="211"/>
      <c r="E98" s="204"/>
      <c r="F98" s="205" t="str">
        <f>IF(E98&gt;0,VLOOKUP(E98,PAR!$J$3:$K$21,2)," ")</f>
        <v xml:space="preserve"> </v>
      </c>
      <c r="G98" s="204"/>
      <c r="H98" s="205" t="str">
        <f>IF(G98&gt;0,VLOOKUP(G98,PAR!$AD$3:$AE$9,2)," ")</f>
        <v xml:space="preserve"> </v>
      </c>
      <c r="I98" s="207"/>
      <c r="J98" s="463">
        <f t="shared" si="63"/>
        <v>0</v>
      </c>
      <c r="K98" s="287"/>
      <c r="L98" s="289"/>
      <c r="M98" s="290" t="str">
        <f>IF(L98&gt;0,VLOOKUP(L98,Info!$F$5:$I$22,2)," ")</f>
        <v xml:space="preserve"> </v>
      </c>
      <c r="N98" s="291" t="str">
        <f>IF(L98&gt;0,VLOOKUP(L98,Info!$F$5:$I$22,3)," ")</f>
        <v xml:space="preserve"> </v>
      </c>
      <c r="O98" s="292" t="str">
        <f t="shared" si="64"/>
        <v/>
      </c>
      <c r="P98" s="204"/>
      <c r="Q98" s="205" t="str">
        <f>IF(P98&gt;0,VLOOKUP($P98,PAR!$C$3:$D$19,2)," ")</f>
        <v xml:space="preserve"> </v>
      </c>
      <c r="R98" s="204"/>
      <c r="S98" s="205" t="str">
        <f>IF(R98&gt;0,VLOOKUP($R98,Info!$B$5:$D$204,3)," ")</f>
        <v xml:space="preserve"> </v>
      </c>
      <c r="T98" s="206" t="str">
        <f t="shared" si="34"/>
        <v/>
      </c>
      <c r="U98" s="206" t="str">
        <f t="shared" si="65"/>
        <v/>
      </c>
      <c r="V98" s="204"/>
      <c r="W98" s="205" t="str">
        <f>IF(V98&gt;0,VLOOKUP(V98,PAR!$V$3:$X$5,3)," ")</f>
        <v xml:space="preserve"> </v>
      </c>
      <c r="X98" s="206" t="str">
        <f t="shared" si="35"/>
        <v/>
      </c>
      <c r="Y98" s="206" t="str">
        <f t="shared" si="36"/>
        <v/>
      </c>
      <c r="Z98" s="204"/>
      <c r="AA98" s="205" t="str">
        <f>IF(Z98&gt;0,VLOOKUP(Z98,PAR!$M$3:$O$442,2)," ")</f>
        <v xml:space="preserve"> </v>
      </c>
      <c r="AB98" s="205" t="str">
        <f>IF(Z98&gt;0,VLOOKUP(Z98,PAR!$M$3:$O$442,3)," ")</f>
        <v xml:space="preserve"> </v>
      </c>
      <c r="AC98" s="204"/>
      <c r="AD98" s="205" t="str">
        <f>IF($AC98&gt;0,VLOOKUP($AC98,PAR!$Q$3:$S$183,2)," ")</f>
        <v xml:space="preserve"> </v>
      </c>
      <c r="AE98" s="205" t="str">
        <f>IF($AC98&gt;0,VLOOKUP($AC98,PAR!$Q$3:$S$183,3)," ")</f>
        <v xml:space="preserve"> </v>
      </c>
      <c r="AF98" s="208"/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9">
        <f t="shared" si="66"/>
        <v>0</v>
      </c>
      <c r="AS98" s="224" t="str">
        <f t="shared" si="37"/>
        <v xml:space="preserve"> </v>
      </c>
      <c r="AT98" s="224" t="str">
        <f t="shared" si="38"/>
        <v xml:space="preserve"> </v>
      </c>
      <c r="AU98" s="224" t="str">
        <f t="shared" si="39"/>
        <v xml:space="preserve"> </v>
      </c>
      <c r="AV98" s="224" t="str">
        <f t="shared" si="40"/>
        <v xml:space="preserve"> </v>
      </c>
      <c r="AW98" s="224" t="str">
        <f t="shared" si="41"/>
        <v xml:space="preserve"> </v>
      </c>
      <c r="AX98" s="224" t="str">
        <f t="shared" si="42"/>
        <v xml:space="preserve"> </v>
      </c>
      <c r="AY98" s="224" t="str">
        <f t="shared" si="43"/>
        <v xml:space="preserve"> </v>
      </c>
      <c r="AZ98" s="224" t="str">
        <f t="shared" si="44"/>
        <v xml:space="preserve"> </v>
      </c>
      <c r="BA98" s="224" t="str">
        <f t="shared" si="45"/>
        <v xml:space="preserve"> </v>
      </c>
      <c r="BB98" s="224" t="str">
        <f t="shared" si="46"/>
        <v xml:space="preserve"> </v>
      </c>
      <c r="BC98" s="224" t="str">
        <f t="shared" si="47"/>
        <v xml:space="preserve"> </v>
      </c>
      <c r="BD98" s="224" t="str">
        <f t="shared" si="48"/>
        <v xml:space="preserve"> </v>
      </c>
      <c r="BE98" s="226" t="str">
        <f t="shared" si="49"/>
        <v xml:space="preserve"> </v>
      </c>
      <c r="BF98" s="224" t="str">
        <f t="shared" si="50"/>
        <v xml:space="preserve"> </v>
      </c>
      <c r="BG98" s="224" t="str">
        <f t="shared" si="51"/>
        <v xml:space="preserve"> </v>
      </c>
      <c r="BH98" s="224" t="str">
        <f t="shared" si="52"/>
        <v xml:space="preserve"> </v>
      </c>
      <c r="BI98" s="224" t="str">
        <f t="shared" si="53"/>
        <v xml:space="preserve"> </v>
      </c>
      <c r="BJ98" s="224" t="str">
        <f t="shared" si="54"/>
        <v xml:space="preserve"> </v>
      </c>
      <c r="BK98" s="224" t="str">
        <f t="shared" si="55"/>
        <v xml:space="preserve"> </v>
      </c>
      <c r="BL98" s="224" t="str">
        <f t="shared" si="56"/>
        <v xml:space="preserve"> </v>
      </c>
      <c r="BM98" s="224" t="str">
        <f t="shared" si="57"/>
        <v xml:space="preserve"> </v>
      </c>
      <c r="BN98" s="224" t="str">
        <f t="shared" si="58"/>
        <v xml:space="preserve"> </v>
      </c>
      <c r="BO98" s="224" t="str">
        <f t="shared" si="59"/>
        <v xml:space="preserve"> </v>
      </c>
      <c r="BP98" s="224" t="str">
        <f t="shared" si="60"/>
        <v xml:space="preserve"> </v>
      </c>
      <c r="BQ98" s="224" t="str">
        <f t="shared" si="61"/>
        <v xml:space="preserve"> </v>
      </c>
      <c r="BR98" s="226" t="str">
        <f t="shared" si="62"/>
        <v xml:space="preserve"> </v>
      </c>
    </row>
    <row r="99" spans="2:70">
      <c r="B99" s="202">
        <v>95</v>
      </c>
      <c r="C99" s="211"/>
      <c r="D99" s="211"/>
      <c r="E99" s="204"/>
      <c r="F99" s="205" t="str">
        <f>IF(E99&gt;0,VLOOKUP(E99,PAR!$J$3:$K$21,2)," ")</f>
        <v xml:space="preserve"> </v>
      </c>
      <c r="G99" s="204"/>
      <c r="H99" s="205" t="str">
        <f>IF(G99&gt;0,VLOOKUP(G99,PAR!$AD$3:$AE$9,2)," ")</f>
        <v xml:space="preserve"> </v>
      </c>
      <c r="I99" s="207"/>
      <c r="J99" s="463">
        <f t="shared" si="63"/>
        <v>0</v>
      </c>
      <c r="K99" s="287"/>
      <c r="L99" s="289"/>
      <c r="M99" s="290" t="str">
        <f>IF(L99&gt;0,VLOOKUP(L99,Info!$F$5:$I$22,2)," ")</f>
        <v xml:space="preserve"> </v>
      </c>
      <c r="N99" s="291" t="str">
        <f>IF(L99&gt;0,VLOOKUP(L99,Info!$F$5:$I$22,3)," ")</f>
        <v xml:space="preserve"> </v>
      </c>
      <c r="O99" s="292" t="str">
        <f t="shared" si="64"/>
        <v/>
      </c>
      <c r="P99" s="204"/>
      <c r="Q99" s="205" t="str">
        <f>IF(P99&gt;0,VLOOKUP($P99,PAR!$C$3:$D$19,2)," ")</f>
        <v xml:space="preserve"> </v>
      </c>
      <c r="R99" s="204"/>
      <c r="S99" s="205" t="str">
        <f>IF(R99&gt;0,VLOOKUP($R99,Info!$B$5:$D$204,3)," ")</f>
        <v xml:space="preserve"> </v>
      </c>
      <c r="T99" s="206" t="str">
        <f t="shared" si="34"/>
        <v/>
      </c>
      <c r="U99" s="206" t="str">
        <f t="shared" si="65"/>
        <v/>
      </c>
      <c r="V99" s="204"/>
      <c r="W99" s="205" t="str">
        <f>IF(V99&gt;0,VLOOKUP(V99,PAR!$V$3:$X$5,3)," ")</f>
        <v xml:space="preserve"> </v>
      </c>
      <c r="X99" s="206" t="str">
        <f t="shared" si="35"/>
        <v/>
      </c>
      <c r="Y99" s="206" t="str">
        <f t="shared" si="36"/>
        <v/>
      </c>
      <c r="Z99" s="204"/>
      <c r="AA99" s="205" t="str">
        <f>IF(Z99&gt;0,VLOOKUP(Z99,PAR!$M$3:$O$442,2)," ")</f>
        <v xml:space="preserve"> </v>
      </c>
      <c r="AB99" s="205" t="str">
        <f>IF(Z99&gt;0,VLOOKUP(Z99,PAR!$M$3:$O$442,3)," ")</f>
        <v xml:space="preserve"> </v>
      </c>
      <c r="AC99" s="204"/>
      <c r="AD99" s="205" t="str">
        <f>IF($AC99&gt;0,VLOOKUP($AC99,PAR!$Q$3:$S$183,2)," ")</f>
        <v xml:space="preserve"> </v>
      </c>
      <c r="AE99" s="205" t="str">
        <f>IF($AC99&gt;0,VLOOKUP($AC99,PAR!$Q$3:$S$183,3)," ")</f>
        <v xml:space="preserve"> </v>
      </c>
      <c r="AF99" s="208"/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9">
        <f t="shared" si="66"/>
        <v>0</v>
      </c>
      <c r="AS99" s="224" t="str">
        <f t="shared" si="37"/>
        <v xml:space="preserve"> </v>
      </c>
      <c r="AT99" s="224" t="str">
        <f t="shared" si="38"/>
        <v xml:space="preserve"> </v>
      </c>
      <c r="AU99" s="224" t="str">
        <f t="shared" si="39"/>
        <v xml:space="preserve"> </v>
      </c>
      <c r="AV99" s="224" t="str">
        <f t="shared" si="40"/>
        <v xml:space="preserve"> </v>
      </c>
      <c r="AW99" s="224" t="str">
        <f t="shared" si="41"/>
        <v xml:space="preserve"> </v>
      </c>
      <c r="AX99" s="224" t="str">
        <f t="shared" si="42"/>
        <v xml:space="preserve"> </v>
      </c>
      <c r="AY99" s="224" t="str">
        <f t="shared" si="43"/>
        <v xml:space="preserve"> </v>
      </c>
      <c r="AZ99" s="224" t="str">
        <f t="shared" si="44"/>
        <v xml:space="preserve"> </v>
      </c>
      <c r="BA99" s="224" t="str">
        <f t="shared" si="45"/>
        <v xml:space="preserve"> </v>
      </c>
      <c r="BB99" s="224" t="str">
        <f t="shared" si="46"/>
        <v xml:space="preserve"> </v>
      </c>
      <c r="BC99" s="224" t="str">
        <f t="shared" si="47"/>
        <v xml:space="preserve"> </v>
      </c>
      <c r="BD99" s="224" t="str">
        <f t="shared" si="48"/>
        <v xml:space="preserve"> </v>
      </c>
      <c r="BE99" s="226" t="str">
        <f t="shared" si="49"/>
        <v xml:space="preserve"> </v>
      </c>
      <c r="BF99" s="224" t="str">
        <f t="shared" si="50"/>
        <v xml:space="preserve"> </v>
      </c>
      <c r="BG99" s="224" t="str">
        <f t="shared" si="51"/>
        <v xml:space="preserve"> </v>
      </c>
      <c r="BH99" s="224" t="str">
        <f t="shared" si="52"/>
        <v xml:space="preserve"> </v>
      </c>
      <c r="BI99" s="224" t="str">
        <f t="shared" si="53"/>
        <v xml:space="preserve"> </v>
      </c>
      <c r="BJ99" s="224" t="str">
        <f t="shared" si="54"/>
        <v xml:space="preserve"> </v>
      </c>
      <c r="BK99" s="224" t="str">
        <f t="shared" si="55"/>
        <v xml:space="preserve"> </v>
      </c>
      <c r="BL99" s="224" t="str">
        <f t="shared" si="56"/>
        <v xml:space="preserve"> </v>
      </c>
      <c r="BM99" s="224" t="str">
        <f t="shared" si="57"/>
        <v xml:space="preserve"> </v>
      </c>
      <c r="BN99" s="224" t="str">
        <f t="shared" si="58"/>
        <v xml:space="preserve"> </v>
      </c>
      <c r="BO99" s="224" t="str">
        <f t="shared" si="59"/>
        <v xml:space="preserve"> </v>
      </c>
      <c r="BP99" s="224" t="str">
        <f t="shared" si="60"/>
        <v xml:space="preserve"> </v>
      </c>
      <c r="BQ99" s="224" t="str">
        <f t="shared" si="61"/>
        <v xml:space="preserve"> </v>
      </c>
      <c r="BR99" s="226" t="str">
        <f t="shared" si="62"/>
        <v xml:space="preserve"> </v>
      </c>
    </row>
    <row r="100" spans="2:70">
      <c r="B100" s="202">
        <v>96</v>
      </c>
      <c r="C100" s="211"/>
      <c r="D100" s="211"/>
      <c r="E100" s="204"/>
      <c r="F100" s="205" t="str">
        <f>IF(E100&gt;0,VLOOKUP(E100,PAR!$J$3:$K$21,2)," ")</f>
        <v xml:space="preserve"> </v>
      </c>
      <c r="G100" s="204"/>
      <c r="H100" s="205" t="str">
        <f>IF(G100&gt;0,VLOOKUP(G100,PAR!$AD$3:$AE$9,2)," ")</f>
        <v xml:space="preserve"> </v>
      </c>
      <c r="I100" s="207"/>
      <c r="J100" s="463">
        <f t="shared" si="63"/>
        <v>0</v>
      </c>
      <c r="K100" s="287"/>
      <c r="L100" s="289"/>
      <c r="M100" s="290" t="str">
        <f>IF(L100&gt;0,VLOOKUP(L100,Info!$F$5:$I$22,2)," ")</f>
        <v xml:space="preserve"> </v>
      </c>
      <c r="N100" s="291" t="str">
        <f>IF(L100&gt;0,VLOOKUP(L100,Info!$F$5:$I$22,3)," ")</f>
        <v xml:space="preserve"> </v>
      </c>
      <c r="O100" s="292" t="str">
        <f t="shared" si="64"/>
        <v/>
      </c>
      <c r="P100" s="204"/>
      <c r="Q100" s="205" t="str">
        <f>IF(P100&gt;0,VLOOKUP($P100,PAR!$C$3:$D$19,2)," ")</f>
        <v xml:space="preserve"> </v>
      </c>
      <c r="R100" s="204"/>
      <c r="S100" s="205" t="str">
        <f>IF(R100&gt;0,VLOOKUP($R100,Info!$B$5:$D$204,3)," ")</f>
        <v xml:space="preserve"> </v>
      </c>
      <c r="T100" s="206" t="str">
        <f t="shared" si="34"/>
        <v/>
      </c>
      <c r="U100" s="206" t="str">
        <f t="shared" si="65"/>
        <v/>
      </c>
      <c r="V100" s="204"/>
      <c r="W100" s="205" t="str">
        <f>IF(V100&gt;0,VLOOKUP(V100,PAR!$V$3:$X$5,3)," ")</f>
        <v xml:space="preserve"> </v>
      </c>
      <c r="X100" s="206" t="str">
        <f t="shared" si="35"/>
        <v/>
      </c>
      <c r="Y100" s="206" t="str">
        <f t="shared" si="36"/>
        <v/>
      </c>
      <c r="Z100" s="204"/>
      <c r="AA100" s="205" t="str">
        <f>IF(Z100&gt;0,VLOOKUP(Z100,PAR!$M$3:$O$442,2)," ")</f>
        <v xml:space="preserve"> </v>
      </c>
      <c r="AB100" s="205" t="str">
        <f>IF(Z100&gt;0,VLOOKUP(Z100,PAR!$M$3:$O$442,3)," ")</f>
        <v xml:space="preserve"> </v>
      </c>
      <c r="AC100" s="204"/>
      <c r="AD100" s="205" t="str">
        <f>IF($AC100&gt;0,VLOOKUP($AC100,PAR!$Q$3:$S$183,2)," ")</f>
        <v xml:space="preserve"> </v>
      </c>
      <c r="AE100" s="205" t="str">
        <f>IF($AC100&gt;0,VLOOKUP($AC100,PAR!$Q$3:$S$183,3)," ")</f>
        <v xml:space="preserve"> </v>
      </c>
      <c r="AF100" s="208"/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9">
        <f t="shared" si="66"/>
        <v>0</v>
      </c>
      <c r="AS100" s="224" t="str">
        <f t="shared" si="37"/>
        <v xml:space="preserve"> </v>
      </c>
      <c r="AT100" s="224" t="str">
        <f t="shared" si="38"/>
        <v xml:space="preserve"> </v>
      </c>
      <c r="AU100" s="224" t="str">
        <f t="shared" si="39"/>
        <v xml:space="preserve"> </v>
      </c>
      <c r="AV100" s="224" t="str">
        <f t="shared" si="40"/>
        <v xml:space="preserve"> </v>
      </c>
      <c r="AW100" s="224" t="str">
        <f t="shared" si="41"/>
        <v xml:space="preserve"> </v>
      </c>
      <c r="AX100" s="224" t="str">
        <f t="shared" si="42"/>
        <v xml:space="preserve"> </v>
      </c>
      <c r="AY100" s="224" t="str">
        <f t="shared" si="43"/>
        <v xml:space="preserve"> </v>
      </c>
      <c r="AZ100" s="224" t="str">
        <f t="shared" si="44"/>
        <v xml:space="preserve"> </v>
      </c>
      <c r="BA100" s="224" t="str">
        <f t="shared" si="45"/>
        <v xml:space="preserve"> </v>
      </c>
      <c r="BB100" s="224" t="str">
        <f t="shared" si="46"/>
        <v xml:space="preserve"> </v>
      </c>
      <c r="BC100" s="224" t="str">
        <f t="shared" si="47"/>
        <v xml:space="preserve"> </v>
      </c>
      <c r="BD100" s="224" t="str">
        <f t="shared" si="48"/>
        <v xml:space="preserve"> </v>
      </c>
      <c r="BE100" s="226" t="str">
        <f t="shared" si="49"/>
        <v xml:space="preserve"> </v>
      </c>
      <c r="BF100" s="224" t="str">
        <f t="shared" si="50"/>
        <v xml:space="preserve"> </v>
      </c>
      <c r="BG100" s="224" t="str">
        <f t="shared" si="51"/>
        <v xml:space="preserve"> </v>
      </c>
      <c r="BH100" s="224" t="str">
        <f t="shared" si="52"/>
        <v xml:space="preserve"> </v>
      </c>
      <c r="BI100" s="224" t="str">
        <f t="shared" si="53"/>
        <v xml:space="preserve"> </v>
      </c>
      <c r="BJ100" s="224" t="str">
        <f t="shared" si="54"/>
        <v xml:space="preserve"> </v>
      </c>
      <c r="BK100" s="224" t="str">
        <f t="shared" si="55"/>
        <v xml:space="preserve"> </v>
      </c>
      <c r="BL100" s="224" t="str">
        <f t="shared" si="56"/>
        <v xml:space="preserve"> </v>
      </c>
      <c r="BM100" s="224" t="str">
        <f t="shared" si="57"/>
        <v xml:space="preserve"> </v>
      </c>
      <c r="BN100" s="224" t="str">
        <f t="shared" si="58"/>
        <v xml:space="preserve"> </v>
      </c>
      <c r="BO100" s="224" t="str">
        <f t="shared" si="59"/>
        <v xml:space="preserve"> </v>
      </c>
      <c r="BP100" s="224" t="str">
        <f t="shared" si="60"/>
        <v xml:space="preserve"> </v>
      </c>
      <c r="BQ100" s="224" t="str">
        <f t="shared" si="61"/>
        <v xml:space="preserve"> </v>
      </c>
      <c r="BR100" s="226" t="str">
        <f t="shared" si="62"/>
        <v xml:space="preserve"> </v>
      </c>
    </row>
    <row r="101" spans="2:70">
      <c r="B101" s="202">
        <v>97</v>
      </c>
      <c r="C101" s="211"/>
      <c r="D101" s="211"/>
      <c r="E101" s="204"/>
      <c r="F101" s="205" t="str">
        <f>IF(E101&gt;0,VLOOKUP(E101,PAR!$J$3:$K$21,2)," ")</f>
        <v xml:space="preserve"> </v>
      </c>
      <c r="G101" s="204"/>
      <c r="H101" s="205" t="str">
        <f>IF(G101&gt;0,VLOOKUP(G101,PAR!$AD$3:$AE$9,2)," ")</f>
        <v xml:space="preserve"> </v>
      </c>
      <c r="I101" s="207"/>
      <c r="J101" s="463">
        <f t="shared" si="63"/>
        <v>0</v>
      </c>
      <c r="K101" s="287"/>
      <c r="L101" s="289"/>
      <c r="M101" s="290" t="str">
        <f>IF(L101&gt;0,VLOOKUP(L101,Info!$F$5:$I$22,2)," ")</f>
        <v xml:space="preserve"> </v>
      </c>
      <c r="N101" s="291" t="str">
        <f>IF(L101&gt;0,VLOOKUP(L101,Info!$F$5:$I$22,3)," ")</f>
        <v xml:space="preserve"> </v>
      </c>
      <c r="O101" s="292" t="str">
        <f t="shared" si="64"/>
        <v/>
      </c>
      <c r="P101" s="204"/>
      <c r="Q101" s="205" t="str">
        <f>IF(P101&gt;0,VLOOKUP($P101,PAR!$C$3:$D$19,2)," ")</f>
        <v xml:space="preserve"> </v>
      </c>
      <c r="R101" s="204"/>
      <c r="S101" s="205" t="str">
        <f>IF(R101&gt;0,VLOOKUP($R101,Info!$B$5:$D$204,3)," ")</f>
        <v xml:space="preserve"> </v>
      </c>
      <c r="T101" s="206" t="str">
        <f t="shared" si="34"/>
        <v/>
      </c>
      <c r="U101" s="206" t="str">
        <f t="shared" si="65"/>
        <v/>
      </c>
      <c r="V101" s="204"/>
      <c r="W101" s="205" t="str">
        <f>IF(V101&gt;0,VLOOKUP(V101,PAR!$V$3:$X$5,3)," ")</f>
        <v xml:space="preserve"> </v>
      </c>
      <c r="X101" s="206" t="str">
        <f t="shared" si="35"/>
        <v/>
      </c>
      <c r="Y101" s="206" t="str">
        <f t="shared" si="36"/>
        <v/>
      </c>
      <c r="Z101" s="204"/>
      <c r="AA101" s="205" t="str">
        <f>IF(Z101&gt;0,VLOOKUP(Z101,PAR!$M$3:$O$442,2)," ")</f>
        <v xml:space="preserve"> </v>
      </c>
      <c r="AB101" s="205" t="str">
        <f>IF(Z101&gt;0,VLOOKUP(Z101,PAR!$M$3:$O$442,3)," ")</f>
        <v xml:space="preserve"> </v>
      </c>
      <c r="AC101" s="204"/>
      <c r="AD101" s="205" t="str">
        <f>IF($AC101&gt;0,VLOOKUP($AC101,PAR!$Q$3:$S$183,2)," ")</f>
        <v xml:space="preserve"> </v>
      </c>
      <c r="AE101" s="205" t="str">
        <f>IF($AC101&gt;0,VLOOKUP($AC101,PAR!$Q$3:$S$183,3)," ")</f>
        <v xml:space="preserve"> </v>
      </c>
      <c r="AF101" s="208"/>
      <c r="AG101" s="208"/>
      <c r="AH101" s="208"/>
      <c r="AI101" s="208"/>
      <c r="AJ101" s="208"/>
      <c r="AK101" s="208"/>
      <c r="AL101" s="208"/>
      <c r="AM101" s="208"/>
      <c r="AN101" s="208"/>
      <c r="AO101" s="208"/>
      <c r="AP101" s="208"/>
      <c r="AQ101" s="208"/>
      <c r="AR101" s="209">
        <f t="shared" si="66"/>
        <v>0</v>
      </c>
      <c r="AS101" s="224" t="str">
        <f t="shared" si="37"/>
        <v xml:space="preserve"> </v>
      </c>
      <c r="AT101" s="224" t="str">
        <f t="shared" si="38"/>
        <v xml:space="preserve"> </v>
      </c>
      <c r="AU101" s="224" t="str">
        <f t="shared" si="39"/>
        <v xml:space="preserve"> </v>
      </c>
      <c r="AV101" s="224" t="str">
        <f t="shared" si="40"/>
        <v xml:space="preserve"> </v>
      </c>
      <c r="AW101" s="224" t="str">
        <f t="shared" si="41"/>
        <v xml:space="preserve"> </v>
      </c>
      <c r="AX101" s="224" t="str">
        <f t="shared" si="42"/>
        <v xml:space="preserve"> </v>
      </c>
      <c r="AY101" s="224" t="str">
        <f t="shared" si="43"/>
        <v xml:space="preserve"> </v>
      </c>
      <c r="AZ101" s="224" t="str">
        <f t="shared" si="44"/>
        <v xml:space="preserve"> </v>
      </c>
      <c r="BA101" s="224" t="str">
        <f t="shared" si="45"/>
        <v xml:space="preserve"> </v>
      </c>
      <c r="BB101" s="224" t="str">
        <f t="shared" si="46"/>
        <v xml:space="preserve"> </v>
      </c>
      <c r="BC101" s="224" t="str">
        <f t="shared" si="47"/>
        <v xml:space="preserve"> </v>
      </c>
      <c r="BD101" s="224" t="str">
        <f t="shared" si="48"/>
        <v xml:space="preserve"> </v>
      </c>
      <c r="BE101" s="226" t="str">
        <f t="shared" si="49"/>
        <v xml:space="preserve"> </v>
      </c>
      <c r="BF101" s="224" t="str">
        <f t="shared" si="50"/>
        <v xml:space="preserve"> </v>
      </c>
      <c r="BG101" s="224" t="str">
        <f t="shared" si="51"/>
        <v xml:space="preserve"> </v>
      </c>
      <c r="BH101" s="224" t="str">
        <f t="shared" si="52"/>
        <v xml:space="preserve"> </v>
      </c>
      <c r="BI101" s="224" t="str">
        <f t="shared" si="53"/>
        <v xml:space="preserve"> </v>
      </c>
      <c r="BJ101" s="224" t="str">
        <f t="shared" si="54"/>
        <v xml:space="preserve"> </v>
      </c>
      <c r="BK101" s="224" t="str">
        <f t="shared" si="55"/>
        <v xml:space="preserve"> </v>
      </c>
      <c r="BL101" s="224" t="str">
        <f t="shared" si="56"/>
        <v xml:space="preserve"> </v>
      </c>
      <c r="BM101" s="224" t="str">
        <f t="shared" si="57"/>
        <v xml:space="preserve"> </v>
      </c>
      <c r="BN101" s="224" t="str">
        <f t="shared" si="58"/>
        <v xml:space="preserve"> </v>
      </c>
      <c r="BO101" s="224" t="str">
        <f t="shared" si="59"/>
        <v xml:space="preserve"> </v>
      </c>
      <c r="BP101" s="224" t="str">
        <f t="shared" si="60"/>
        <v xml:space="preserve"> </v>
      </c>
      <c r="BQ101" s="224" t="str">
        <f t="shared" si="61"/>
        <v xml:space="preserve"> </v>
      </c>
      <c r="BR101" s="226" t="str">
        <f t="shared" si="62"/>
        <v xml:space="preserve"> </v>
      </c>
    </row>
    <row r="102" spans="2:70">
      <c r="B102" s="202">
        <v>98</v>
      </c>
      <c r="C102" s="211"/>
      <c r="D102" s="211"/>
      <c r="E102" s="204"/>
      <c r="F102" s="205" t="str">
        <f>IF(E102&gt;0,VLOOKUP(E102,PAR!$J$3:$K$21,2)," ")</f>
        <v xml:space="preserve"> </v>
      </c>
      <c r="G102" s="204"/>
      <c r="H102" s="205" t="str">
        <f>IF(G102&gt;0,VLOOKUP(G102,PAR!$AD$3:$AE$9,2)," ")</f>
        <v xml:space="preserve"> </v>
      </c>
      <c r="I102" s="207"/>
      <c r="J102" s="463">
        <f t="shared" si="63"/>
        <v>0</v>
      </c>
      <c r="K102" s="287"/>
      <c r="L102" s="289"/>
      <c r="M102" s="290" t="str">
        <f>IF(L102&gt;0,VLOOKUP(L102,Info!$F$5:$I$22,2)," ")</f>
        <v xml:space="preserve"> </v>
      </c>
      <c r="N102" s="291" t="str">
        <f>IF(L102&gt;0,VLOOKUP(L102,Info!$F$5:$I$22,3)," ")</f>
        <v xml:space="preserve"> </v>
      </c>
      <c r="O102" s="292" t="str">
        <f t="shared" si="64"/>
        <v/>
      </c>
      <c r="P102" s="204"/>
      <c r="Q102" s="205" t="str">
        <f>IF(P102&gt;0,VLOOKUP($P102,PAR!$C$3:$D$19,2)," ")</f>
        <v xml:space="preserve"> </v>
      </c>
      <c r="R102" s="204"/>
      <c r="S102" s="205" t="str">
        <f>IF(R102&gt;0,VLOOKUP($R102,Info!$B$5:$D$204,3)," ")</f>
        <v xml:space="preserve"> </v>
      </c>
      <c r="T102" s="206" t="str">
        <f t="shared" si="34"/>
        <v/>
      </c>
      <c r="U102" s="206" t="str">
        <f t="shared" si="65"/>
        <v/>
      </c>
      <c r="V102" s="204"/>
      <c r="W102" s="205" t="str">
        <f>IF(V102&gt;0,VLOOKUP(V102,PAR!$V$3:$X$5,3)," ")</f>
        <v xml:space="preserve"> </v>
      </c>
      <c r="X102" s="206" t="str">
        <f t="shared" si="35"/>
        <v/>
      </c>
      <c r="Y102" s="206" t="str">
        <f t="shared" si="36"/>
        <v/>
      </c>
      <c r="Z102" s="204"/>
      <c r="AA102" s="205" t="str">
        <f>IF(Z102&gt;0,VLOOKUP(Z102,PAR!$M$3:$O$442,2)," ")</f>
        <v xml:space="preserve"> </v>
      </c>
      <c r="AB102" s="205" t="str">
        <f>IF(Z102&gt;0,VLOOKUP(Z102,PAR!$M$3:$O$442,3)," ")</f>
        <v xml:space="preserve"> </v>
      </c>
      <c r="AC102" s="204"/>
      <c r="AD102" s="205" t="str">
        <f>IF($AC102&gt;0,VLOOKUP($AC102,PAR!$Q$3:$S$183,2)," ")</f>
        <v xml:space="preserve"> </v>
      </c>
      <c r="AE102" s="205" t="str">
        <f>IF($AC102&gt;0,VLOOKUP($AC102,PAR!$Q$3:$S$183,3)," ")</f>
        <v xml:space="preserve"> </v>
      </c>
      <c r="AF102" s="208"/>
      <c r="AG102" s="208"/>
      <c r="AH102" s="208"/>
      <c r="AI102" s="208"/>
      <c r="AJ102" s="208"/>
      <c r="AK102" s="208"/>
      <c r="AL102" s="208"/>
      <c r="AM102" s="208"/>
      <c r="AN102" s="208"/>
      <c r="AO102" s="208"/>
      <c r="AP102" s="208"/>
      <c r="AQ102" s="208"/>
      <c r="AR102" s="209">
        <f t="shared" si="66"/>
        <v>0</v>
      </c>
      <c r="AS102" s="224" t="str">
        <f t="shared" si="37"/>
        <v xml:space="preserve"> </v>
      </c>
      <c r="AT102" s="224" t="str">
        <f t="shared" si="38"/>
        <v xml:space="preserve"> </v>
      </c>
      <c r="AU102" s="224" t="str">
        <f t="shared" si="39"/>
        <v xml:space="preserve"> </v>
      </c>
      <c r="AV102" s="224" t="str">
        <f t="shared" si="40"/>
        <v xml:space="preserve"> </v>
      </c>
      <c r="AW102" s="224" t="str">
        <f t="shared" si="41"/>
        <v xml:space="preserve"> </v>
      </c>
      <c r="AX102" s="224" t="str">
        <f t="shared" si="42"/>
        <v xml:space="preserve"> </v>
      </c>
      <c r="AY102" s="224" t="str">
        <f t="shared" si="43"/>
        <v xml:space="preserve"> </v>
      </c>
      <c r="AZ102" s="224" t="str">
        <f t="shared" si="44"/>
        <v xml:space="preserve"> </v>
      </c>
      <c r="BA102" s="224" t="str">
        <f t="shared" si="45"/>
        <v xml:space="preserve"> </v>
      </c>
      <c r="BB102" s="224" t="str">
        <f t="shared" si="46"/>
        <v xml:space="preserve"> </v>
      </c>
      <c r="BC102" s="224" t="str">
        <f t="shared" si="47"/>
        <v xml:space="preserve"> </v>
      </c>
      <c r="BD102" s="224" t="str">
        <f t="shared" si="48"/>
        <v xml:space="preserve"> </v>
      </c>
      <c r="BE102" s="226" t="str">
        <f t="shared" si="49"/>
        <v xml:space="preserve"> </v>
      </c>
      <c r="BF102" s="224" t="str">
        <f t="shared" si="50"/>
        <v xml:space="preserve"> </v>
      </c>
      <c r="BG102" s="224" t="str">
        <f t="shared" si="51"/>
        <v xml:space="preserve"> </v>
      </c>
      <c r="BH102" s="224" t="str">
        <f t="shared" si="52"/>
        <v xml:space="preserve"> </v>
      </c>
      <c r="BI102" s="224" t="str">
        <f t="shared" si="53"/>
        <v xml:space="preserve"> </v>
      </c>
      <c r="BJ102" s="224" t="str">
        <f t="shared" si="54"/>
        <v xml:space="preserve"> </v>
      </c>
      <c r="BK102" s="224" t="str">
        <f t="shared" si="55"/>
        <v xml:space="preserve"> </v>
      </c>
      <c r="BL102" s="224" t="str">
        <f t="shared" si="56"/>
        <v xml:space="preserve"> </v>
      </c>
      <c r="BM102" s="224" t="str">
        <f t="shared" si="57"/>
        <v xml:space="preserve"> </v>
      </c>
      <c r="BN102" s="224" t="str">
        <f t="shared" si="58"/>
        <v xml:space="preserve"> </v>
      </c>
      <c r="BO102" s="224" t="str">
        <f t="shared" si="59"/>
        <v xml:space="preserve"> </v>
      </c>
      <c r="BP102" s="224" t="str">
        <f t="shared" si="60"/>
        <v xml:space="preserve"> </v>
      </c>
      <c r="BQ102" s="224" t="str">
        <f t="shared" si="61"/>
        <v xml:space="preserve"> </v>
      </c>
      <c r="BR102" s="226" t="str">
        <f t="shared" si="62"/>
        <v xml:space="preserve"> </v>
      </c>
    </row>
    <row r="103" spans="2:70">
      <c r="B103" s="202">
        <v>99</v>
      </c>
      <c r="C103" s="211"/>
      <c r="D103" s="211"/>
      <c r="E103" s="204"/>
      <c r="F103" s="205" t="str">
        <f>IF(E103&gt;0,VLOOKUP(E103,PAR!$J$3:$K$21,2)," ")</f>
        <v xml:space="preserve"> </v>
      </c>
      <c r="G103" s="204"/>
      <c r="H103" s="205" t="str">
        <f>IF(G103&gt;0,VLOOKUP(G103,PAR!$AD$3:$AE$9,2)," ")</f>
        <v xml:space="preserve"> </v>
      </c>
      <c r="I103" s="207"/>
      <c r="J103" s="463">
        <f t="shared" si="63"/>
        <v>0</v>
      </c>
      <c r="K103" s="287"/>
      <c r="L103" s="289"/>
      <c r="M103" s="290" t="str">
        <f>IF(L103&gt;0,VLOOKUP(L103,Info!$F$5:$I$22,2)," ")</f>
        <v xml:space="preserve"> </v>
      </c>
      <c r="N103" s="291" t="str">
        <f>IF(L103&gt;0,VLOOKUP(L103,Info!$F$5:$I$22,3)," ")</f>
        <v xml:space="preserve"> </v>
      </c>
      <c r="O103" s="292" t="str">
        <f t="shared" si="64"/>
        <v/>
      </c>
      <c r="P103" s="204"/>
      <c r="Q103" s="205" t="str">
        <f>IF(P103&gt;0,VLOOKUP($P103,PAR!$C$3:$D$19,2)," ")</f>
        <v xml:space="preserve"> </v>
      </c>
      <c r="R103" s="204"/>
      <c r="S103" s="205" t="str">
        <f>IF(R103&gt;0,VLOOKUP($R103,Info!$B$5:$D$204,3)," ")</f>
        <v xml:space="preserve"> </v>
      </c>
      <c r="T103" s="206" t="str">
        <f t="shared" si="34"/>
        <v/>
      </c>
      <c r="U103" s="206" t="str">
        <f t="shared" si="65"/>
        <v/>
      </c>
      <c r="V103" s="204"/>
      <c r="W103" s="205" t="str">
        <f>IF(V103&gt;0,VLOOKUP(V103,PAR!$V$3:$X$5,3)," ")</f>
        <v xml:space="preserve"> </v>
      </c>
      <c r="X103" s="206" t="str">
        <f t="shared" si="35"/>
        <v/>
      </c>
      <c r="Y103" s="206" t="str">
        <f t="shared" si="36"/>
        <v/>
      </c>
      <c r="Z103" s="204"/>
      <c r="AA103" s="205" t="str">
        <f>IF(Z103&gt;0,VLOOKUP(Z103,PAR!$M$3:$O$442,2)," ")</f>
        <v xml:space="preserve"> </v>
      </c>
      <c r="AB103" s="205" t="str">
        <f>IF(Z103&gt;0,VLOOKUP(Z103,PAR!$M$3:$O$442,3)," ")</f>
        <v xml:space="preserve"> </v>
      </c>
      <c r="AC103" s="204"/>
      <c r="AD103" s="205" t="str">
        <f>IF($AC103&gt;0,VLOOKUP($AC103,PAR!$Q$3:$S$183,2)," ")</f>
        <v xml:space="preserve"> </v>
      </c>
      <c r="AE103" s="205" t="str">
        <f>IF($AC103&gt;0,VLOOKUP($AC103,PAR!$Q$3:$S$183,3)," ")</f>
        <v xml:space="preserve"> </v>
      </c>
      <c r="AF103" s="208"/>
      <c r="AG103" s="208"/>
      <c r="AH103" s="208"/>
      <c r="AI103" s="208"/>
      <c r="AJ103" s="208"/>
      <c r="AK103" s="208"/>
      <c r="AL103" s="208"/>
      <c r="AM103" s="208"/>
      <c r="AN103" s="208"/>
      <c r="AO103" s="208"/>
      <c r="AP103" s="208"/>
      <c r="AQ103" s="208"/>
      <c r="AR103" s="209">
        <f t="shared" si="66"/>
        <v>0</v>
      </c>
      <c r="AS103" s="224" t="str">
        <f t="shared" si="37"/>
        <v xml:space="preserve"> </v>
      </c>
      <c r="AT103" s="224" t="str">
        <f t="shared" si="38"/>
        <v xml:space="preserve"> </v>
      </c>
      <c r="AU103" s="224" t="str">
        <f t="shared" si="39"/>
        <v xml:space="preserve"> </v>
      </c>
      <c r="AV103" s="224" t="str">
        <f t="shared" si="40"/>
        <v xml:space="preserve"> </v>
      </c>
      <c r="AW103" s="224" t="str">
        <f t="shared" si="41"/>
        <v xml:space="preserve"> </v>
      </c>
      <c r="AX103" s="224" t="str">
        <f t="shared" si="42"/>
        <v xml:space="preserve"> </v>
      </c>
      <c r="AY103" s="224" t="str">
        <f t="shared" si="43"/>
        <v xml:space="preserve"> </v>
      </c>
      <c r="AZ103" s="224" t="str">
        <f t="shared" si="44"/>
        <v xml:space="preserve"> </v>
      </c>
      <c r="BA103" s="224" t="str">
        <f t="shared" si="45"/>
        <v xml:space="preserve"> </v>
      </c>
      <c r="BB103" s="224" t="str">
        <f t="shared" si="46"/>
        <v xml:space="preserve"> </v>
      </c>
      <c r="BC103" s="224" t="str">
        <f t="shared" si="47"/>
        <v xml:space="preserve"> </v>
      </c>
      <c r="BD103" s="224" t="str">
        <f t="shared" si="48"/>
        <v xml:space="preserve"> </v>
      </c>
      <c r="BE103" s="226" t="str">
        <f t="shared" si="49"/>
        <v xml:space="preserve"> </v>
      </c>
      <c r="BF103" s="224" t="str">
        <f t="shared" si="50"/>
        <v xml:space="preserve"> </v>
      </c>
      <c r="BG103" s="224" t="str">
        <f t="shared" si="51"/>
        <v xml:space="preserve"> </v>
      </c>
      <c r="BH103" s="224" t="str">
        <f t="shared" si="52"/>
        <v xml:space="preserve"> </v>
      </c>
      <c r="BI103" s="224" t="str">
        <f t="shared" si="53"/>
        <v xml:space="preserve"> </v>
      </c>
      <c r="BJ103" s="224" t="str">
        <f t="shared" si="54"/>
        <v xml:space="preserve"> </v>
      </c>
      <c r="BK103" s="224" t="str">
        <f t="shared" si="55"/>
        <v xml:space="preserve"> </v>
      </c>
      <c r="BL103" s="224" t="str">
        <f t="shared" si="56"/>
        <v xml:space="preserve"> </v>
      </c>
      <c r="BM103" s="224" t="str">
        <f t="shared" si="57"/>
        <v xml:space="preserve"> </v>
      </c>
      <c r="BN103" s="224" t="str">
        <f t="shared" si="58"/>
        <v xml:space="preserve"> </v>
      </c>
      <c r="BO103" s="224" t="str">
        <f t="shared" si="59"/>
        <v xml:space="preserve"> </v>
      </c>
      <c r="BP103" s="224" t="str">
        <f t="shared" si="60"/>
        <v xml:space="preserve"> </v>
      </c>
      <c r="BQ103" s="224" t="str">
        <f t="shared" si="61"/>
        <v xml:space="preserve"> </v>
      </c>
      <c r="BR103" s="226" t="str">
        <f t="shared" si="62"/>
        <v xml:space="preserve"> </v>
      </c>
    </row>
    <row r="104" spans="2:70">
      <c r="B104" s="202">
        <v>100</v>
      </c>
      <c r="C104" s="211"/>
      <c r="D104" s="211"/>
      <c r="E104" s="204"/>
      <c r="F104" s="205" t="str">
        <f>IF(E104&gt;0,VLOOKUP(E104,PAR!$J$3:$K$21,2)," ")</f>
        <v xml:space="preserve"> </v>
      </c>
      <c r="G104" s="204"/>
      <c r="H104" s="205" t="str">
        <f>IF(G104&gt;0,VLOOKUP(G104,PAR!$AD$3:$AE$9,2)," ")</f>
        <v xml:space="preserve"> </v>
      </c>
      <c r="I104" s="207"/>
      <c r="J104" s="463">
        <f t="shared" si="63"/>
        <v>0</v>
      </c>
      <c r="K104" s="287"/>
      <c r="L104" s="289"/>
      <c r="M104" s="290" t="str">
        <f>IF(L104&gt;0,VLOOKUP(L104,Info!$F$5:$I$22,2)," ")</f>
        <v xml:space="preserve"> </v>
      </c>
      <c r="N104" s="291" t="str">
        <f>IF(L104&gt;0,VLOOKUP(L104,Info!$F$5:$I$22,3)," ")</f>
        <v xml:space="preserve"> </v>
      </c>
      <c r="O104" s="292" t="str">
        <f t="shared" si="64"/>
        <v/>
      </c>
      <c r="P104" s="204"/>
      <c r="Q104" s="205" t="str">
        <f>IF(P104&gt;0,VLOOKUP($P104,PAR!$C$3:$D$19,2)," ")</f>
        <v xml:space="preserve"> </v>
      </c>
      <c r="R104" s="204"/>
      <c r="S104" s="205" t="str">
        <f>IF(R104&gt;0,VLOOKUP($R104,Info!$B$5:$D$204,3)," ")</f>
        <v xml:space="preserve"> </v>
      </c>
      <c r="T104" s="206" t="str">
        <f t="shared" si="34"/>
        <v/>
      </c>
      <c r="U104" s="206" t="str">
        <f t="shared" si="65"/>
        <v/>
      </c>
      <c r="V104" s="204"/>
      <c r="W104" s="205" t="str">
        <f>IF(V104&gt;0,VLOOKUP(V104,PAR!$V$3:$X$5,3)," ")</f>
        <v xml:space="preserve"> </v>
      </c>
      <c r="X104" s="206" t="str">
        <f t="shared" si="35"/>
        <v/>
      </c>
      <c r="Y104" s="206" t="str">
        <f t="shared" si="36"/>
        <v/>
      </c>
      <c r="Z104" s="204"/>
      <c r="AA104" s="205" t="str">
        <f>IF(Z104&gt;0,VLOOKUP(Z104,PAR!$M$3:$O$442,2)," ")</f>
        <v xml:space="preserve"> </v>
      </c>
      <c r="AB104" s="205" t="str">
        <f>IF(Z104&gt;0,VLOOKUP(Z104,PAR!$M$3:$O$442,3)," ")</f>
        <v xml:space="preserve"> </v>
      </c>
      <c r="AC104" s="204"/>
      <c r="AD104" s="205" t="str">
        <f>IF($AC104&gt;0,VLOOKUP($AC104,PAR!$Q$3:$S$183,2)," ")</f>
        <v xml:space="preserve"> </v>
      </c>
      <c r="AE104" s="205" t="str">
        <f>IF($AC104&gt;0,VLOOKUP($AC104,PAR!$Q$3:$S$183,3)," ")</f>
        <v xml:space="preserve"> </v>
      </c>
      <c r="AF104" s="208"/>
      <c r="AG104" s="208"/>
      <c r="AH104" s="208"/>
      <c r="AI104" s="208"/>
      <c r="AJ104" s="208"/>
      <c r="AK104" s="208"/>
      <c r="AL104" s="208"/>
      <c r="AM104" s="208"/>
      <c r="AN104" s="208"/>
      <c r="AO104" s="208"/>
      <c r="AP104" s="208"/>
      <c r="AQ104" s="208"/>
      <c r="AR104" s="209">
        <f t="shared" si="66"/>
        <v>0</v>
      </c>
      <c r="AS104" s="224" t="str">
        <f t="shared" si="37"/>
        <v xml:space="preserve"> </v>
      </c>
      <c r="AT104" s="224" t="str">
        <f t="shared" si="38"/>
        <v xml:space="preserve"> </v>
      </c>
      <c r="AU104" s="224" t="str">
        <f t="shared" si="39"/>
        <v xml:space="preserve"> </v>
      </c>
      <c r="AV104" s="224" t="str">
        <f t="shared" si="40"/>
        <v xml:space="preserve"> </v>
      </c>
      <c r="AW104" s="224" t="str">
        <f t="shared" si="41"/>
        <v xml:space="preserve"> </v>
      </c>
      <c r="AX104" s="224" t="str">
        <f t="shared" si="42"/>
        <v xml:space="preserve"> </v>
      </c>
      <c r="AY104" s="224" t="str">
        <f t="shared" si="43"/>
        <v xml:space="preserve"> </v>
      </c>
      <c r="AZ104" s="224" t="str">
        <f t="shared" si="44"/>
        <v xml:space="preserve"> </v>
      </c>
      <c r="BA104" s="224" t="str">
        <f t="shared" si="45"/>
        <v xml:space="preserve"> </v>
      </c>
      <c r="BB104" s="224" t="str">
        <f t="shared" si="46"/>
        <v xml:space="preserve"> </v>
      </c>
      <c r="BC104" s="224" t="str">
        <f t="shared" si="47"/>
        <v xml:space="preserve"> </v>
      </c>
      <c r="BD104" s="224" t="str">
        <f t="shared" si="48"/>
        <v xml:space="preserve"> </v>
      </c>
      <c r="BE104" s="226" t="str">
        <f t="shared" si="49"/>
        <v xml:space="preserve"> </v>
      </c>
      <c r="BF104" s="224" t="str">
        <f t="shared" si="50"/>
        <v xml:space="preserve"> </v>
      </c>
      <c r="BG104" s="224" t="str">
        <f t="shared" si="51"/>
        <v xml:space="preserve"> </v>
      </c>
      <c r="BH104" s="224" t="str">
        <f t="shared" si="52"/>
        <v xml:space="preserve"> </v>
      </c>
      <c r="BI104" s="224" t="str">
        <f t="shared" si="53"/>
        <v xml:space="preserve"> </v>
      </c>
      <c r="BJ104" s="224" t="str">
        <f t="shared" si="54"/>
        <v xml:space="preserve"> </v>
      </c>
      <c r="BK104" s="224" t="str">
        <f t="shared" si="55"/>
        <v xml:space="preserve"> </v>
      </c>
      <c r="BL104" s="224" t="str">
        <f t="shared" si="56"/>
        <v xml:space="preserve"> </v>
      </c>
      <c r="BM104" s="224" t="str">
        <f t="shared" si="57"/>
        <v xml:space="preserve"> </v>
      </c>
      <c r="BN104" s="224" t="str">
        <f t="shared" si="58"/>
        <v xml:space="preserve"> </v>
      </c>
      <c r="BO104" s="224" t="str">
        <f t="shared" si="59"/>
        <v xml:space="preserve"> </v>
      </c>
      <c r="BP104" s="224" t="str">
        <f t="shared" si="60"/>
        <v xml:space="preserve"> </v>
      </c>
      <c r="BQ104" s="224" t="str">
        <f t="shared" si="61"/>
        <v xml:space="preserve"> </v>
      </c>
      <c r="BR104" s="226" t="str">
        <f t="shared" si="62"/>
        <v xml:space="preserve"> </v>
      </c>
    </row>
    <row r="105" spans="2:70">
      <c r="B105" s="202">
        <v>101</v>
      </c>
      <c r="C105" s="211"/>
      <c r="D105" s="211"/>
      <c r="E105" s="204"/>
      <c r="F105" s="205" t="str">
        <f>IF(E105&gt;0,VLOOKUP(E105,PAR!$J$3:$K$21,2)," ")</f>
        <v xml:space="preserve"> </v>
      </c>
      <c r="G105" s="204"/>
      <c r="H105" s="205" t="str">
        <f>IF(G105&gt;0,VLOOKUP(G105,PAR!$AD$3:$AE$9,2)," ")</f>
        <v xml:space="preserve"> </v>
      </c>
      <c r="I105" s="207"/>
      <c r="J105" s="463">
        <f t="shared" si="63"/>
        <v>0</v>
      </c>
      <c r="K105" s="287"/>
      <c r="L105" s="289"/>
      <c r="M105" s="290" t="str">
        <f>IF(L105&gt;0,VLOOKUP(L105,Info!$F$5:$I$22,2)," ")</f>
        <v xml:space="preserve"> </v>
      </c>
      <c r="N105" s="291" t="str">
        <f>IF(L105&gt;0,VLOOKUP(L105,Info!$F$5:$I$22,3)," ")</f>
        <v xml:space="preserve"> </v>
      </c>
      <c r="O105" s="292" t="str">
        <f t="shared" si="64"/>
        <v/>
      </c>
      <c r="P105" s="204"/>
      <c r="Q105" s="205" t="str">
        <f>IF(P105&gt;0,VLOOKUP($P105,PAR!$C$3:$D$19,2)," ")</f>
        <v xml:space="preserve"> </v>
      </c>
      <c r="R105" s="204"/>
      <c r="S105" s="205" t="str">
        <f>IF(R105&gt;0,VLOOKUP($R105,Info!$B$5:$D$204,3)," ")</f>
        <v xml:space="preserve"> </v>
      </c>
      <c r="T105" s="206" t="str">
        <f t="shared" si="34"/>
        <v/>
      </c>
      <c r="U105" s="206" t="str">
        <f t="shared" si="65"/>
        <v/>
      </c>
      <c r="V105" s="204"/>
      <c r="W105" s="205" t="str">
        <f>IF(V105&gt;0,VLOOKUP(V105,PAR!$V$3:$X$5,3)," ")</f>
        <v xml:space="preserve"> </v>
      </c>
      <c r="X105" s="206" t="str">
        <f t="shared" si="35"/>
        <v/>
      </c>
      <c r="Y105" s="206" t="str">
        <f t="shared" si="36"/>
        <v/>
      </c>
      <c r="Z105" s="204"/>
      <c r="AA105" s="205" t="str">
        <f>IF(Z105&gt;0,VLOOKUP(Z105,PAR!$M$3:$O$442,2)," ")</f>
        <v xml:space="preserve"> </v>
      </c>
      <c r="AB105" s="205" t="str">
        <f>IF(Z105&gt;0,VLOOKUP(Z105,PAR!$M$3:$O$442,3)," ")</f>
        <v xml:space="preserve"> </v>
      </c>
      <c r="AC105" s="204"/>
      <c r="AD105" s="205" t="str">
        <f>IF($AC105&gt;0,VLOOKUP($AC105,PAR!$Q$3:$S$183,2)," ")</f>
        <v xml:space="preserve"> </v>
      </c>
      <c r="AE105" s="205" t="str">
        <f>IF($AC105&gt;0,VLOOKUP($AC105,PAR!$Q$3:$S$183,3)," ")</f>
        <v xml:space="preserve"> </v>
      </c>
      <c r="AF105" s="208"/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9">
        <f t="shared" si="66"/>
        <v>0</v>
      </c>
      <c r="AS105" s="224" t="str">
        <f t="shared" si="37"/>
        <v xml:space="preserve"> </v>
      </c>
      <c r="AT105" s="224" t="str">
        <f t="shared" si="38"/>
        <v xml:space="preserve"> </v>
      </c>
      <c r="AU105" s="224" t="str">
        <f t="shared" si="39"/>
        <v xml:space="preserve"> </v>
      </c>
      <c r="AV105" s="224" t="str">
        <f t="shared" si="40"/>
        <v xml:space="preserve"> </v>
      </c>
      <c r="AW105" s="224" t="str">
        <f t="shared" si="41"/>
        <v xml:space="preserve"> </v>
      </c>
      <c r="AX105" s="224" t="str">
        <f t="shared" si="42"/>
        <v xml:space="preserve"> </v>
      </c>
      <c r="AY105" s="224" t="str">
        <f t="shared" si="43"/>
        <v xml:space="preserve"> </v>
      </c>
      <c r="AZ105" s="224" t="str">
        <f t="shared" si="44"/>
        <v xml:space="preserve"> </v>
      </c>
      <c r="BA105" s="224" t="str">
        <f t="shared" si="45"/>
        <v xml:space="preserve"> </v>
      </c>
      <c r="BB105" s="224" t="str">
        <f t="shared" si="46"/>
        <v xml:space="preserve"> </v>
      </c>
      <c r="BC105" s="224" t="str">
        <f t="shared" si="47"/>
        <v xml:space="preserve"> </v>
      </c>
      <c r="BD105" s="224" t="str">
        <f t="shared" si="48"/>
        <v xml:space="preserve"> </v>
      </c>
      <c r="BE105" s="226" t="str">
        <f t="shared" si="49"/>
        <v xml:space="preserve"> </v>
      </c>
      <c r="BF105" s="224" t="str">
        <f t="shared" si="50"/>
        <v xml:space="preserve"> </v>
      </c>
      <c r="BG105" s="224" t="str">
        <f t="shared" si="51"/>
        <v xml:space="preserve"> </v>
      </c>
      <c r="BH105" s="224" t="str">
        <f t="shared" si="52"/>
        <v xml:space="preserve"> </v>
      </c>
      <c r="BI105" s="224" t="str">
        <f t="shared" si="53"/>
        <v xml:space="preserve"> </v>
      </c>
      <c r="BJ105" s="224" t="str">
        <f t="shared" si="54"/>
        <v xml:space="preserve"> </v>
      </c>
      <c r="BK105" s="224" t="str">
        <f t="shared" si="55"/>
        <v xml:space="preserve"> </v>
      </c>
      <c r="BL105" s="224" t="str">
        <f t="shared" si="56"/>
        <v xml:space="preserve"> </v>
      </c>
      <c r="BM105" s="224" t="str">
        <f t="shared" si="57"/>
        <v xml:space="preserve"> </v>
      </c>
      <c r="BN105" s="224" t="str">
        <f t="shared" si="58"/>
        <v xml:space="preserve"> </v>
      </c>
      <c r="BO105" s="224" t="str">
        <f t="shared" si="59"/>
        <v xml:space="preserve"> </v>
      </c>
      <c r="BP105" s="224" t="str">
        <f t="shared" si="60"/>
        <v xml:space="preserve"> </v>
      </c>
      <c r="BQ105" s="224" t="str">
        <f t="shared" si="61"/>
        <v xml:space="preserve"> </v>
      </c>
      <c r="BR105" s="226" t="str">
        <f t="shared" si="62"/>
        <v xml:space="preserve"> </v>
      </c>
    </row>
    <row r="106" spans="2:70">
      <c r="B106" s="202">
        <v>102</v>
      </c>
      <c r="C106" s="211"/>
      <c r="D106" s="211"/>
      <c r="E106" s="204"/>
      <c r="F106" s="205" t="str">
        <f>IF(E106&gt;0,VLOOKUP(E106,PAR!$J$3:$K$21,2)," ")</f>
        <v xml:space="preserve"> </v>
      </c>
      <c r="G106" s="204"/>
      <c r="H106" s="205" t="str">
        <f>IF(G106&gt;0,VLOOKUP(G106,PAR!$AD$3:$AE$9,2)," ")</f>
        <v xml:space="preserve"> </v>
      </c>
      <c r="I106" s="207"/>
      <c r="J106" s="463">
        <f t="shared" si="63"/>
        <v>0</v>
      </c>
      <c r="K106" s="287"/>
      <c r="L106" s="289"/>
      <c r="M106" s="290" t="str">
        <f>IF(L106&gt;0,VLOOKUP(L106,Info!$F$5:$I$22,2)," ")</f>
        <v xml:space="preserve"> </v>
      </c>
      <c r="N106" s="291" t="str">
        <f>IF(L106&gt;0,VLOOKUP(L106,Info!$F$5:$I$22,3)," ")</f>
        <v xml:space="preserve"> </v>
      </c>
      <c r="O106" s="292" t="str">
        <f t="shared" si="64"/>
        <v/>
      </c>
      <c r="P106" s="204"/>
      <c r="Q106" s="205" t="str">
        <f>IF(P106&gt;0,VLOOKUP($P106,PAR!$C$3:$D$19,2)," ")</f>
        <v xml:space="preserve"> </v>
      </c>
      <c r="R106" s="204"/>
      <c r="S106" s="205" t="str">
        <f>IF(R106&gt;0,VLOOKUP($R106,Info!$B$5:$D$204,3)," ")</f>
        <v xml:space="preserve"> </v>
      </c>
      <c r="T106" s="206" t="str">
        <f t="shared" si="34"/>
        <v/>
      </c>
      <c r="U106" s="206" t="str">
        <f t="shared" si="65"/>
        <v/>
      </c>
      <c r="V106" s="204"/>
      <c r="W106" s="205" t="str">
        <f>IF(V106&gt;0,VLOOKUP(V106,PAR!$V$3:$X$5,3)," ")</f>
        <v xml:space="preserve"> </v>
      </c>
      <c r="X106" s="206" t="str">
        <f t="shared" si="35"/>
        <v/>
      </c>
      <c r="Y106" s="206" t="str">
        <f t="shared" si="36"/>
        <v/>
      </c>
      <c r="Z106" s="204"/>
      <c r="AA106" s="205" t="str">
        <f>IF(Z106&gt;0,VLOOKUP(Z106,PAR!$M$3:$O$442,2)," ")</f>
        <v xml:space="preserve"> </v>
      </c>
      <c r="AB106" s="205" t="str">
        <f>IF(Z106&gt;0,VLOOKUP(Z106,PAR!$M$3:$O$442,3)," ")</f>
        <v xml:space="preserve"> </v>
      </c>
      <c r="AC106" s="204"/>
      <c r="AD106" s="205" t="str">
        <f>IF($AC106&gt;0,VLOOKUP($AC106,PAR!$Q$3:$S$183,2)," ")</f>
        <v xml:space="preserve"> </v>
      </c>
      <c r="AE106" s="205" t="str">
        <f>IF($AC106&gt;0,VLOOKUP($AC106,PAR!$Q$3:$S$183,3)," ")</f>
        <v xml:space="preserve"> </v>
      </c>
      <c r="AF106" s="208"/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9">
        <f t="shared" si="66"/>
        <v>0</v>
      </c>
      <c r="AS106" s="224" t="str">
        <f t="shared" si="37"/>
        <v xml:space="preserve"> </v>
      </c>
      <c r="AT106" s="224" t="str">
        <f t="shared" si="38"/>
        <v xml:space="preserve"> </v>
      </c>
      <c r="AU106" s="224" t="str">
        <f t="shared" si="39"/>
        <v xml:space="preserve"> </v>
      </c>
      <c r="AV106" s="224" t="str">
        <f t="shared" si="40"/>
        <v xml:space="preserve"> </v>
      </c>
      <c r="AW106" s="224" t="str">
        <f t="shared" si="41"/>
        <v xml:space="preserve"> </v>
      </c>
      <c r="AX106" s="224" t="str">
        <f t="shared" si="42"/>
        <v xml:space="preserve"> </v>
      </c>
      <c r="AY106" s="224" t="str">
        <f t="shared" si="43"/>
        <v xml:space="preserve"> </v>
      </c>
      <c r="AZ106" s="224" t="str">
        <f t="shared" si="44"/>
        <v xml:space="preserve"> </v>
      </c>
      <c r="BA106" s="224" t="str">
        <f t="shared" si="45"/>
        <v xml:space="preserve"> </v>
      </c>
      <c r="BB106" s="224" t="str">
        <f t="shared" si="46"/>
        <v xml:space="preserve"> </v>
      </c>
      <c r="BC106" s="224" t="str">
        <f t="shared" si="47"/>
        <v xml:space="preserve"> </v>
      </c>
      <c r="BD106" s="224" t="str">
        <f t="shared" si="48"/>
        <v xml:space="preserve"> </v>
      </c>
      <c r="BE106" s="226" t="str">
        <f t="shared" si="49"/>
        <v xml:space="preserve"> </v>
      </c>
      <c r="BF106" s="224" t="str">
        <f t="shared" si="50"/>
        <v xml:space="preserve"> </v>
      </c>
      <c r="BG106" s="224" t="str">
        <f t="shared" si="51"/>
        <v xml:space="preserve"> </v>
      </c>
      <c r="BH106" s="224" t="str">
        <f t="shared" si="52"/>
        <v xml:space="preserve"> </v>
      </c>
      <c r="BI106" s="224" t="str">
        <f t="shared" si="53"/>
        <v xml:space="preserve"> </v>
      </c>
      <c r="BJ106" s="224" t="str">
        <f t="shared" si="54"/>
        <v xml:space="preserve"> </v>
      </c>
      <c r="BK106" s="224" t="str">
        <f t="shared" si="55"/>
        <v xml:space="preserve"> </v>
      </c>
      <c r="BL106" s="224" t="str">
        <f t="shared" si="56"/>
        <v xml:space="preserve"> </v>
      </c>
      <c r="BM106" s="224" t="str">
        <f t="shared" si="57"/>
        <v xml:space="preserve"> </v>
      </c>
      <c r="BN106" s="224" t="str">
        <f t="shared" si="58"/>
        <v xml:space="preserve"> </v>
      </c>
      <c r="BO106" s="224" t="str">
        <f t="shared" si="59"/>
        <v xml:space="preserve"> </v>
      </c>
      <c r="BP106" s="224" t="str">
        <f t="shared" si="60"/>
        <v xml:space="preserve"> </v>
      </c>
      <c r="BQ106" s="224" t="str">
        <f t="shared" si="61"/>
        <v xml:space="preserve"> </v>
      </c>
      <c r="BR106" s="226" t="str">
        <f t="shared" si="62"/>
        <v xml:space="preserve"> </v>
      </c>
    </row>
    <row r="107" spans="2:70">
      <c r="B107" s="202">
        <v>103</v>
      </c>
      <c r="C107" s="211"/>
      <c r="D107" s="211"/>
      <c r="E107" s="204"/>
      <c r="F107" s="205" t="str">
        <f>IF(E107&gt;0,VLOOKUP(E107,PAR!$J$3:$K$21,2)," ")</f>
        <v xml:space="preserve"> </v>
      </c>
      <c r="G107" s="204"/>
      <c r="H107" s="205" t="str">
        <f>IF(G107&gt;0,VLOOKUP(G107,PAR!$AD$3:$AE$9,2)," ")</f>
        <v xml:space="preserve"> </v>
      </c>
      <c r="I107" s="207"/>
      <c r="J107" s="463">
        <f t="shared" si="63"/>
        <v>0</v>
      </c>
      <c r="K107" s="287"/>
      <c r="L107" s="289"/>
      <c r="M107" s="290" t="str">
        <f>IF(L107&gt;0,VLOOKUP(L107,Info!$F$5:$I$22,2)," ")</f>
        <v xml:space="preserve"> </v>
      </c>
      <c r="N107" s="291" t="str">
        <f>IF(L107&gt;0,VLOOKUP(L107,Info!$F$5:$I$22,3)," ")</f>
        <v xml:space="preserve"> </v>
      </c>
      <c r="O107" s="292" t="str">
        <f t="shared" si="64"/>
        <v/>
      </c>
      <c r="P107" s="204"/>
      <c r="Q107" s="205" t="str">
        <f>IF(P107&gt;0,VLOOKUP($P107,PAR!$C$3:$D$19,2)," ")</f>
        <v xml:space="preserve"> </v>
      </c>
      <c r="R107" s="204"/>
      <c r="S107" s="205" t="str">
        <f>IF(R107&gt;0,VLOOKUP($R107,Info!$B$5:$D$204,3)," ")</f>
        <v xml:space="preserve"> </v>
      </c>
      <c r="T107" s="206" t="str">
        <f t="shared" si="34"/>
        <v/>
      </c>
      <c r="U107" s="206" t="str">
        <f t="shared" si="65"/>
        <v/>
      </c>
      <c r="V107" s="204"/>
      <c r="W107" s="205" t="str">
        <f>IF(V107&gt;0,VLOOKUP(V107,PAR!$V$3:$X$5,3)," ")</f>
        <v xml:space="preserve"> </v>
      </c>
      <c r="X107" s="206" t="str">
        <f t="shared" si="35"/>
        <v/>
      </c>
      <c r="Y107" s="206" t="str">
        <f t="shared" si="36"/>
        <v/>
      </c>
      <c r="Z107" s="204"/>
      <c r="AA107" s="205" t="str">
        <f>IF(Z107&gt;0,VLOOKUP(Z107,PAR!$M$3:$O$442,2)," ")</f>
        <v xml:space="preserve"> </v>
      </c>
      <c r="AB107" s="205" t="str">
        <f>IF(Z107&gt;0,VLOOKUP(Z107,PAR!$M$3:$O$442,3)," ")</f>
        <v xml:space="preserve"> </v>
      </c>
      <c r="AC107" s="204"/>
      <c r="AD107" s="205" t="str">
        <f>IF($AC107&gt;0,VLOOKUP($AC107,PAR!$Q$3:$S$183,2)," ")</f>
        <v xml:space="preserve"> </v>
      </c>
      <c r="AE107" s="205" t="str">
        <f>IF($AC107&gt;0,VLOOKUP($AC107,PAR!$Q$3:$S$183,3)," ")</f>
        <v xml:space="preserve"> </v>
      </c>
      <c r="AF107" s="208"/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9">
        <f t="shared" si="66"/>
        <v>0</v>
      </c>
      <c r="AS107" s="224" t="str">
        <f t="shared" si="37"/>
        <v xml:space="preserve"> </v>
      </c>
      <c r="AT107" s="224" t="str">
        <f t="shared" si="38"/>
        <v xml:space="preserve"> </v>
      </c>
      <c r="AU107" s="224" t="str">
        <f t="shared" si="39"/>
        <v xml:space="preserve"> </v>
      </c>
      <c r="AV107" s="224" t="str">
        <f t="shared" si="40"/>
        <v xml:space="preserve"> </v>
      </c>
      <c r="AW107" s="224" t="str">
        <f t="shared" si="41"/>
        <v xml:space="preserve"> </v>
      </c>
      <c r="AX107" s="224" t="str">
        <f t="shared" si="42"/>
        <v xml:space="preserve"> </v>
      </c>
      <c r="AY107" s="224" t="str">
        <f t="shared" si="43"/>
        <v xml:space="preserve"> </v>
      </c>
      <c r="AZ107" s="224" t="str">
        <f t="shared" si="44"/>
        <v xml:space="preserve"> </v>
      </c>
      <c r="BA107" s="224" t="str">
        <f t="shared" si="45"/>
        <v xml:space="preserve"> </v>
      </c>
      <c r="BB107" s="224" t="str">
        <f t="shared" si="46"/>
        <v xml:space="preserve"> </v>
      </c>
      <c r="BC107" s="224" t="str">
        <f t="shared" si="47"/>
        <v xml:space="preserve"> </v>
      </c>
      <c r="BD107" s="224" t="str">
        <f t="shared" si="48"/>
        <v xml:space="preserve"> </v>
      </c>
      <c r="BE107" s="226" t="str">
        <f t="shared" si="49"/>
        <v xml:space="preserve"> </v>
      </c>
      <c r="BF107" s="224" t="str">
        <f t="shared" si="50"/>
        <v xml:space="preserve"> </v>
      </c>
      <c r="BG107" s="224" t="str">
        <f t="shared" si="51"/>
        <v xml:space="preserve"> </v>
      </c>
      <c r="BH107" s="224" t="str">
        <f t="shared" si="52"/>
        <v xml:space="preserve"> </v>
      </c>
      <c r="BI107" s="224" t="str">
        <f t="shared" si="53"/>
        <v xml:space="preserve"> </v>
      </c>
      <c r="BJ107" s="224" t="str">
        <f t="shared" si="54"/>
        <v xml:space="preserve"> </v>
      </c>
      <c r="BK107" s="224" t="str">
        <f t="shared" si="55"/>
        <v xml:space="preserve"> </v>
      </c>
      <c r="BL107" s="224" t="str">
        <f t="shared" si="56"/>
        <v xml:space="preserve"> </v>
      </c>
      <c r="BM107" s="224" t="str">
        <f t="shared" si="57"/>
        <v xml:space="preserve"> </v>
      </c>
      <c r="BN107" s="224" t="str">
        <f t="shared" si="58"/>
        <v xml:space="preserve"> </v>
      </c>
      <c r="BO107" s="224" t="str">
        <f t="shared" si="59"/>
        <v xml:space="preserve"> </v>
      </c>
      <c r="BP107" s="224" t="str">
        <f t="shared" si="60"/>
        <v xml:space="preserve"> </v>
      </c>
      <c r="BQ107" s="224" t="str">
        <f t="shared" si="61"/>
        <v xml:space="preserve"> </v>
      </c>
      <c r="BR107" s="226" t="str">
        <f t="shared" si="62"/>
        <v xml:space="preserve"> </v>
      </c>
    </row>
    <row r="108" spans="2:70">
      <c r="B108" s="202">
        <v>104</v>
      </c>
      <c r="C108" s="211"/>
      <c r="D108" s="211"/>
      <c r="E108" s="204"/>
      <c r="F108" s="205" t="str">
        <f>IF(E108&gt;0,VLOOKUP(E108,PAR!$J$3:$K$21,2)," ")</f>
        <v xml:space="preserve"> </v>
      </c>
      <c r="G108" s="204"/>
      <c r="H108" s="205" t="str">
        <f>IF(G108&gt;0,VLOOKUP(G108,PAR!$AD$3:$AE$9,2)," ")</f>
        <v xml:space="preserve"> </v>
      </c>
      <c r="I108" s="207"/>
      <c r="J108" s="463">
        <f t="shared" si="63"/>
        <v>0</v>
      </c>
      <c r="K108" s="287"/>
      <c r="L108" s="289"/>
      <c r="M108" s="290" t="str">
        <f>IF(L108&gt;0,VLOOKUP(L108,Info!$F$5:$I$22,2)," ")</f>
        <v xml:space="preserve"> </v>
      </c>
      <c r="N108" s="291" t="str">
        <f>IF(L108&gt;0,VLOOKUP(L108,Info!$F$5:$I$22,3)," ")</f>
        <v xml:space="preserve"> </v>
      </c>
      <c r="O108" s="292" t="str">
        <f t="shared" si="64"/>
        <v/>
      </c>
      <c r="P108" s="204"/>
      <c r="Q108" s="205" t="str">
        <f>IF(P108&gt;0,VLOOKUP($P108,PAR!$C$3:$D$19,2)," ")</f>
        <v xml:space="preserve"> </v>
      </c>
      <c r="R108" s="204"/>
      <c r="S108" s="205" t="str">
        <f>IF(R108&gt;0,VLOOKUP($R108,Info!$B$5:$D$204,3)," ")</f>
        <v xml:space="preserve"> </v>
      </c>
      <c r="T108" s="206" t="str">
        <f t="shared" si="34"/>
        <v/>
      </c>
      <c r="U108" s="206" t="str">
        <f t="shared" si="65"/>
        <v/>
      </c>
      <c r="V108" s="204"/>
      <c r="W108" s="205" t="str">
        <f>IF(V108&gt;0,VLOOKUP(V108,PAR!$V$3:$X$5,3)," ")</f>
        <v xml:space="preserve"> </v>
      </c>
      <c r="X108" s="206" t="str">
        <f t="shared" si="35"/>
        <v/>
      </c>
      <c r="Y108" s="206" t="str">
        <f t="shared" si="36"/>
        <v/>
      </c>
      <c r="Z108" s="204"/>
      <c r="AA108" s="205" t="str">
        <f>IF(Z108&gt;0,VLOOKUP(Z108,PAR!$M$3:$O$442,2)," ")</f>
        <v xml:space="preserve"> </v>
      </c>
      <c r="AB108" s="205" t="str">
        <f>IF(Z108&gt;0,VLOOKUP(Z108,PAR!$M$3:$O$442,3)," ")</f>
        <v xml:space="preserve"> </v>
      </c>
      <c r="AC108" s="204"/>
      <c r="AD108" s="205" t="str">
        <f>IF($AC108&gt;0,VLOOKUP($AC108,PAR!$Q$3:$S$183,2)," ")</f>
        <v xml:space="preserve"> </v>
      </c>
      <c r="AE108" s="205" t="str">
        <f>IF($AC108&gt;0,VLOOKUP($AC108,PAR!$Q$3:$S$183,3)," ")</f>
        <v xml:space="preserve"> </v>
      </c>
      <c r="AF108" s="208"/>
      <c r="AG108" s="208"/>
      <c r="AH108" s="208"/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9">
        <f t="shared" si="66"/>
        <v>0</v>
      </c>
      <c r="AS108" s="224" t="str">
        <f t="shared" si="37"/>
        <v xml:space="preserve"> </v>
      </c>
      <c r="AT108" s="224" t="str">
        <f t="shared" si="38"/>
        <v xml:space="preserve"> </v>
      </c>
      <c r="AU108" s="224" t="str">
        <f t="shared" si="39"/>
        <v xml:space="preserve"> </v>
      </c>
      <c r="AV108" s="224" t="str">
        <f t="shared" si="40"/>
        <v xml:space="preserve"> </v>
      </c>
      <c r="AW108" s="224" t="str">
        <f t="shared" si="41"/>
        <v xml:space="preserve"> </v>
      </c>
      <c r="AX108" s="224" t="str">
        <f t="shared" si="42"/>
        <v xml:space="preserve"> </v>
      </c>
      <c r="AY108" s="224" t="str">
        <f t="shared" si="43"/>
        <v xml:space="preserve"> </v>
      </c>
      <c r="AZ108" s="224" t="str">
        <f t="shared" si="44"/>
        <v xml:space="preserve"> </v>
      </c>
      <c r="BA108" s="224" t="str">
        <f t="shared" si="45"/>
        <v xml:space="preserve"> </v>
      </c>
      <c r="BB108" s="224" t="str">
        <f t="shared" si="46"/>
        <v xml:space="preserve"> </v>
      </c>
      <c r="BC108" s="224" t="str">
        <f t="shared" si="47"/>
        <v xml:space="preserve"> </v>
      </c>
      <c r="BD108" s="224" t="str">
        <f t="shared" si="48"/>
        <v xml:space="preserve"> </v>
      </c>
      <c r="BE108" s="226" t="str">
        <f t="shared" si="49"/>
        <v xml:space="preserve"> </v>
      </c>
      <c r="BF108" s="224" t="str">
        <f t="shared" si="50"/>
        <v xml:space="preserve"> </v>
      </c>
      <c r="BG108" s="224" t="str">
        <f t="shared" si="51"/>
        <v xml:space="preserve"> </v>
      </c>
      <c r="BH108" s="224" t="str">
        <f t="shared" si="52"/>
        <v xml:space="preserve"> </v>
      </c>
      <c r="BI108" s="224" t="str">
        <f t="shared" si="53"/>
        <v xml:space="preserve"> </v>
      </c>
      <c r="BJ108" s="224" t="str">
        <f t="shared" si="54"/>
        <v xml:space="preserve"> </v>
      </c>
      <c r="BK108" s="224" t="str">
        <f t="shared" si="55"/>
        <v xml:space="preserve"> </v>
      </c>
      <c r="BL108" s="224" t="str">
        <f t="shared" si="56"/>
        <v xml:space="preserve"> </v>
      </c>
      <c r="BM108" s="224" t="str">
        <f t="shared" si="57"/>
        <v xml:space="preserve"> </v>
      </c>
      <c r="BN108" s="224" t="str">
        <f t="shared" si="58"/>
        <v xml:space="preserve"> </v>
      </c>
      <c r="BO108" s="224" t="str">
        <f t="shared" si="59"/>
        <v xml:space="preserve"> </v>
      </c>
      <c r="BP108" s="224" t="str">
        <f t="shared" si="60"/>
        <v xml:space="preserve"> </v>
      </c>
      <c r="BQ108" s="224" t="str">
        <f t="shared" si="61"/>
        <v xml:space="preserve"> </v>
      </c>
      <c r="BR108" s="226" t="str">
        <f t="shared" si="62"/>
        <v xml:space="preserve"> </v>
      </c>
    </row>
    <row r="109" spans="2:70">
      <c r="B109" s="202">
        <v>105</v>
      </c>
      <c r="C109" s="211"/>
      <c r="D109" s="211"/>
      <c r="E109" s="204"/>
      <c r="F109" s="205" t="str">
        <f>IF(E109&gt;0,VLOOKUP(E109,PAR!$J$3:$K$21,2)," ")</f>
        <v xml:space="preserve"> </v>
      </c>
      <c r="G109" s="204"/>
      <c r="H109" s="205" t="str">
        <f>IF(G109&gt;0,VLOOKUP(G109,PAR!$AD$3:$AE$9,2)," ")</f>
        <v xml:space="preserve"> </v>
      </c>
      <c r="I109" s="207"/>
      <c r="J109" s="463">
        <f t="shared" si="63"/>
        <v>0</v>
      </c>
      <c r="K109" s="287"/>
      <c r="L109" s="289"/>
      <c r="M109" s="290" t="str">
        <f>IF(L109&gt;0,VLOOKUP(L109,Info!$F$5:$I$22,2)," ")</f>
        <v xml:space="preserve"> </v>
      </c>
      <c r="N109" s="291" t="str">
        <f>IF(L109&gt;0,VLOOKUP(L109,Info!$F$5:$I$22,3)," ")</f>
        <v xml:space="preserve"> </v>
      </c>
      <c r="O109" s="292" t="str">
        <f t="shared" si="64"/>
        <v/>
      </c>
      <c r="P109" s="204"/>
      <c r="Q109" s="205" t="str">
        <f>IF(P109&gt;0,VLOOKUP($P109,PAR!$C$3:$D$19,2)," ")</f>
        <v xml:space="preserve"> </v>
      </c>
      <c r="R109" s="204"/>
      <c r="S109" s="205" t="str">
        <f>IF(R109&gt;0,VLOOKUP($R109,Info!$B$5:$D$204,3)," ")</f>
        <v xml:space="preserve"> </v>
      </c>
      <c r="T109" s="206" t="str">
        <f t="shared" si="34"/>
        <v/>
      </c>
      <c r="U109" s="206" t="str">
        <f t="shared" si="65"/>
        <v/>
      </c>
      <c r="V109" s="204"/>
      <c r="W109" s="205" t="str">
        <f>IF(V109&gt;0,VLOOKUP(V109,PAR!$V$3:$X$5,3)," ")</f>
        <v xml:space="preserve"> </v>
      </c>
      <c r="X109" s="206" t="str">
        <f t="shared" si="35"/>
        <v/>
      </c>
      <c r="Y109" s="206" t="str">
        <f t="shared" si="36"/>
        <v/>
      </c>
      <c r="Z109" s="204"/>
      <c r="AA109" s="205" t="str">
        <f>IF(Z109&gt;0,VLOOKUP(Z109,PAR!$M$3:$O$442,2)," ")</f>
        <v xml:space="preserve"> </v>
      </c>
      <c r="AB109" s="205" t="str">
        <f>IF(Z109&gt;0,VLOOKUP(Z109,PAR!$M$3:$O$442,3)," ")</f>
        <v xml:space="preserve"> </v>
      </c>
      <c r="AC109" s="204"/>
      <c r="AD109" s="205" t="str">
        <f>IF($AC109&gt;0,VLOOKUP($AC109,PAR!$Q$3:$S$183,2)," ")</f>
        <v xml:space="preserve"> </v>
      </c>
      <c r="AE109" s="205" t="str">
        <f>IF($AC109&gt;0,VLOOKUP($AC109,PAR!$Q$3:$S$183,3)," ")</f>
        <v xml:space="preserve"> </v>
      </c>
      <c r="AF109" s="208"/>
      <c r="AG109" s="208"/>
      <c r="AH109" s="208"/>
      <c r="AI109" s="208"/>
      <c r="AJ109" s="208"/>
      <c r="AK109" s="208"/>
      <c r="AL109" s="208"/>
      <c r="AM109" s="208"/>
      <c r="AN109" s="208"/>
      <c r="AO109" s="208"/>
      <c r="AP109" s="208"/>
      <c r="AQ109" s="208"/>
      <c r="AR109" s="209">
        <f t="shared" si="66"/>
        <v>0</v>
      </c>
      <c r="AS109" s="224" t="str">
        <f t="shared" si="37"/>
        <v xml:space="preserve"> </v>
      </c>
      <c r="AT109" s="224" t="str">
        <f t="shared" si="38"/>
        <v xml:space="preserve"> </v>
      </c>
      <c r="AU109" s="224" t="str">
        <f t="shared" si="39"/>
        <v xml:space="preserve"> </v>
      </c>
      <c r="AV109" s="224" t="str">
        <f t="shared" si="40"/>
        <v xml:space="preserve"> </v>
      </c>
      <c r="AW109" s="224" t="str">
        <f t="shared" si="41"/>
        <v xml:space="preserve"> </v>
      </c>
      <c r="AX109" s="224" t="str">
        <f t="shared" si="42"/>
        <v xml:space="preserve"> </v>
      </c>
      <c r="AY109" s="224" t="str">
        <f t="shared" si="43"/>
        <v xml:space="preserve"> </v>
      </c>
      <c r="AZ109" s="224" t="str">
        <f t="shared" si="44"/>
        <v xml:space="preserve"> </v>
      </c>
      <c r="BA109" s="224" t="str">
        <f t="shared" si="45"/>
        <v xml:space="preserve"> </v>
      </c>
      <c r="BB109" s="224" t="str">
        <f t="shared" si="46"/>
        <v xml:space="preserve"> </v>
      </c>
      <c r="BC109" s="224" t="str">
        <f t="shared" si="47"/>
        <v xml:space="preserve"> </v>
      </c>
      <c r="BD109" s="224" t="str">
        <f t="shared" si="48"/>
        <v xml:space="preserve"> </v>
      </c>
      <c r="BE109" s="226" t="str">
        <f t="shared" si="49"/>
        <v xml:space="preserve"> </v>
      </c>
      <c r="BF109" s="224" t="str">
        <f t="shared" si="50"/>
        <v xml:space="preserve"> </v>
      </c>
      <c r="BG109" s="224" t="str">
        <f t="shared" si="51"/>
        <v xml:space="preserve"> </v>
      </c>
      <c r="BH109" s="224" t="str">
        <f t="shared" si="52"/>
        <v xml:space="preserve"> </v>
      </c>
      <c r="BI109" s="224" t="str">
        <f t="shared" si="53"/>
        <v xml:space="preserve"> </v>
      </c>
      <c r="BJ109" s="224" t="str">
        <f t="shared" si="54"/>
        <v xml:space="preserve"> </v>
      </c>
      <c r="BK109" s="224" t="str">
        <f t="shared" si="55"/>
        <v xml:space="preserve"> </v>
      </c>
      <c r="BL109" s="224" t="str">
        <f t="shared" si="56"/>
        <v xml:space="preserve"> </v>
      </c>
      <c r="BM109" s="224" t="str">
        <f t="shared" si="57"/>
        <v xml:space="preserve"> </v>
      </c>
      <c r="BN109" s="224" t="str">
        <f t="shared" si="58"/>
        <v xml:space="preserve"> </v>
      </c>
      <c r="BO109" s="224" t="str">
        <f t="shared" si="59"/>
        <v xml:space="preserve"> </v>
      </c>
      <c r="BP109" s="224" t="str">
        <f t="shared" si="60"/>
        <v xml:space="preserve"> </v>
      </c>
      <c r="BQ109" s="224" t="str">
        <f t="shared" si="61"/>
        <v xml:space="preserve"> </v>
      </c>
      <c r="BR109" s="226" t="str">
        <f t="shared" si="62"/>
        <v xml:space="preserve"> </v>
      </c>
    </row>
    <row r="110" spans="2:70">
      <c r="B110" s="202">
        <v>106</v>
      </c>
      <c r="C110" s="211"/>
      <c r="D110" s="211"/>
      <c r="E110" s="204"/>
      <c r="F110" s="205" t="str">
        <f>IF(E110&gt;0,VLOOKUP(E110,PAR!$J$3:$K$21,2)," ")</f>
        <v xml:space="preserve"> </v>
      </c>
      <c r="G110" s="204"/>
      <c r="H110" s="205" t="str">
        <f>IF(G110&gt;0,VLOOKUP(G110,PAR!$AD$3:$AE$9,2)," ")</f>
        <v xml:space="preserve"> </v>
      </c>
      <c r="I110" s="207"/>
      <c r="J110" s="463">
        <f t="shared" si="63"/>
        <v>0</v>
      </c>
      <c r="K110" s="287"/>
      <c r="L110" s="289"/>
      <c r="M110" s="290" t="str">
        <f>IF(L110&gt;0,VLOOKUP(L110,Info!$F$5:$I$22,2)," ")</f>
        <v xml:space="preserve"> </v>
      </c>
      <c r="N110" s="291" t="str">
        <f>IF(L110&gt;0,VLOOKUP(L110,Info!$F$5:$I$22,3)," ")</f>
        <v xml:space="preserve"> </v>
      </c>
      <c r="O110" s="292" t="str">
        <f t="shared" si="64"/>
        <v/>
      </c>
      <c r="P110" s="204"/>
      <c r="Q110" s="205" t="str">
        <f>IF(P110&gt;0,VLOOKUP($P110,PAR!$C$3:$D$19,2)," ")</f>
        <v xml:space="preserve"> </v>
      </c>
      <c r="R110" s="204"/>
      <c r="S110" s="205" t="str">
        <f>IF(R110&gt;0,VLOOKUP($R110,Info!$B$5:$D$204,3)," ")</f>
        <v xml:space="preserve"> </v>
      </c>
      <c r="T110" s="206" t="str">
        <f t="shared" si="34"/>
        <v/>
      </c>
      <c r="U110" s="206" t="str">
        <f t="shared" si="65"/>
        <v/>
      </c>
      <c r="V110" s="204"/>
      <c r="W110" s="205" t="str">
        <f>IF(V110&gt;0,VLOOKUP(V110,PAR!$V$3:$X$5,3)," ")</f>
        <v xml:space="preserve"> </v>
      </c>
      <c r="X110" s="206" t="str">
        <f t="shared" si="35"/>
        <v/>
      </c>
      <c r="Y110" s="206" t="str">
        <f t="shared" si="36"/>
        <v/>
      </c>
      <c r="Z110" s="204"/>
      <c r="AA110" s="205" t="str">
        <f>IF(Z110&gt;0,VLOOKUP(Z110,PAR!$M$3:$O$442,2)," ")</f>
        <v xml:space="preserve"> </v>
      </c>
      <c r="AB110" s="205" t="str">
        <f>IF(Z110&gt;0,VLOOKUP(Z110,PAR!$M$3:$O$442,3)," ")</f>
        <v xml:space="preserve"> </v>
      </c>
      <c r="AC110" s="204"/>
      <c r="AD110" s="205" t="str">
        <f>IF($AC110&gt;0,VLOOKUP($AC110,PAR!$Q$3:$S$183,2)," ")</f>
        <v xml:space="preserve"> </v>
      </c>
      <c r="AE110" s="205" t="str">
        <f>IF($AC110&gt;0,VLOOKUP($AC110,PAR!$Q$3:$S$183,3)," ")</f>
        <v xml:space="preserve"> </v>
      </c>
      <c r="AF110" s="208"/>
      <c r="AG110" s="208"/>
      <c r="AH110" s="208"/>
      <c r="AI110" s="208"/>
      <c r="AJ110" s="208"/>
      <c r="AK110" s="208"/>
      <c r="AL110" s="208"/>
      <c r="AM110" s="208"/>
      <c r="AN110" s="208"/>
      <c r="AO110" s="208"/>
      <c r="AP110" s="208"/>
      <c r="AQ110" s="208"/>
      <c r="AR110" s="209">
        <f t="shared" si="66"/>
        <v>0</v>
      </c>
      <c r="AS110" s="224" t="str">
        <f t="shared" si="37"/>
        <v xml:space="preserve"> </v>
      </c>
      <c r="AT110" s="224" t="str">
        <f t="shared" si="38"/>
        <v xml:space="preserve"> </v>
      </c>
      <c r="AU110" s="224" t="str">
        <f t="shared" si="39"/>
        <v xml:space="preserve"> </v>
      </c>
      <c r="AV110" s="224" t="str">
        <f t="shared" si="40"/>
        <v xml:space="preserve"> </v>
      </c>
      <c r="AW110" s="224" t="str">
        <f t="shared" si="41"/>
        <v xml:space="preserve"> </v>
      </c>
      <c r="AX110" s="224" t="str">
        <f t="shared" si="42"/>
        <v xml:space="preserve"> </v>
      </c>
      <c r="AY110" s="224" t="str">
        <f t="shared" si="43"/>
        <v xml:space="preserve"> </v>
      </c>
      <c r="AZ110" s="224" t="str">
        <f t="shared" si="44"/>
        <v xml:space="preserve"> </v>
      </c>
      <c r="BA110" s="224" t="str">
        <f t="shared" si="45"/>
        <v xml:space="preserve"> </v>
      </c>
      <c r="BB110" s="224" t="str">
        <f t="shared" si="46"/>
        <v xml:space="preserve"> </v>
      </c>
      <c r="BC110" s="224" t="str">
        <f t="shared" si="47"/>
        <v xml:space="preserve"> </v>
      </c>
      <c r="BD110" s="224" t="str">
        <f t="shared" si="48"/>
        <v xml:space="preserve"> </v>
      </c>
      <c r="BE110" s="226" t="str">
        <f t="shared" si="49"/>
        <v xml:space="preserve"> </v>
      </c>
      <c r="BF110" s="224" t="str">
        <f t="shared" si="50"/>
        <v xml:space="preserve"> </v>
      </c>
      <c r="BG110" s="224" t="str">
        <f t="shared" si="51"/>
        <v xml:space="preserve"> </v>
      </c>
      <c r="BH110" s="224" t="str">
        <f t="shared" si="52"/>
        <v xml:space="preserve"> </v>
      </c>
      <c r="BI110" s="224" t="str">
        <f t="shared" si="53"/>
        <v xml:space="preserve"> </v>
      </c>
      <c r="BJ110" s="224" t="str">
        <f t="shared" si="54"/>
        <v xml:space="preserve"> </v>
      </c>
      <c r="BK110" s="224" t="str">
        <f t="shared" si="55"/>
        <v xml:space="preserve"> </v>
      </c>
      <c r="BL110" s="224" t="str">
        <f t="shared" si="56"/>
        <v xml:space="preserve"> </v>
      </c>
      <c r="BM110" s="224" t="str">
        <f t="shared" si="57"/>
        <v xml:space="preserve"> </v>
      </c>
      <c r="BN110" s="224" t="str">
        <f t="shared" si="58"/>
        <v xml:space="preserve"> </v>
      </c>
      <c r="BO110" s="224" t="str">
        <f t="shared" si="59"/>
        <v xml:space="preserve"> </v>
      </c>
      <c r="BP110" s="224" t="str">
        <f t="shared" si="60"/>
        <v xml:space="preserve"> </v>
      </c>
      <c r="BQ110" s="224" t="str">
        <f t="shared" si="61"/>
        <v xml:space="preserve"> </v>
      </c>
      <c r="BR110" s="226" t="str">
        <f t="shared" si="62"/>
        <v xml:space="preserve"> </v>
      </c>
    </row>
    <row r="111" spans="2:70">
      <c r="B111" s="202">
        <v>107</v>
      </c>
      <c r="C111" s="211"/>
      <c r="D111" s="211"/>
      <c r="E111" s="204"/>
      <c r="F111" s="205" t="str">
        <f>IF(E111&gt;0,VLOOKUP(E111,PAR!$J$3:$K$21,2)," ")</f>
        <v xml:space="preserve"> </v>
      </c>
      <c r="G111" s="204"/>
      <c r="H111" s="205" t="str">
        <f>IF(G111&gt;0,VLOOKUP(G111,PAR!$AD$3:$AE$9,2)," ")</f>
        <v xml:space="preserve"> </v>
      </c>
      <c r="I111" s="207"/>
      <c r="J111" s="463">
        <f t="shared" si="63"/>
        <v>0</v>
      </c>
      <c r="K111" s="287"/>
      <c r="L111" s="289"/>
      <c r="M111" s="290" t="str">
        <f>IF(L111&gt;0,VLOOKUP(L111,Info!$F$5:$I$22,2)," ")</f>
        <v xml:space="preserve"> </v>
      </c>
      <c r="N111" s="291" t="str">
        <f>IF(L111&gt;0,VLOOKUP(L111,Info!$F$5:$I$22,3)," ")</f>
        <v xml:space="preserve"> </v>
      </c>
      <c r="O111" s="292" t="str">
        <f t="shared" si="64"/>
        <v/>
      </c>
      <c r="P111" s="204"/>
      <c r="Q111" s="205" t="str">
        <f>IF(P111&gt;0,VLOOKUP($P111,PAR!$C$3:$D$19,2)," ")</f>
        <v xml:space="preserve"> </v>
      </c>
      <c r="R111" s="204"/>
      <c r="S111" s="205" t="str">
        <f>IF(R111&gt;0,VLOOKUP($R111,Info!$B$5:$D$204,3)," ")</f>
        <v xml:space="preserve"> </v>
      </c>
      <c r="T111" s="206" t="str">
        <f t="shared" si="34"/>
        <v/>
      </c>
      <c r="U111" s="206" t="str">
        <f t="shared" si="65"/>
        <v/>
      </c>
      <c r="V111" s="204"/>
      <c r="W111" s="205" t="str">
        <f>IF(V111&gt;0,VLOOKUP(V111,PAR!$V$3:$X$5,3)," ")</f>
        <v xml:space="preserve"> </v>
      </c>
      <c r="X111" s="206" t="str">
        <f t="shared" si="35"/>
        <v/>
      </c>
      <c r="Y111" s="206" t="str">
        <f t="shared" si="36"/>
        <v/>
      </c>
      <c r="Z111" s="204"/>
      <c r="AA111" s="205" t="str">
        <f>IF(Z111&gt;0,VLOOKUP(Z111,PAR!$M$3:$O$442,2)," ")</f>
        <v xml:space="preserve"> </v>
      </c>
      <c r="AB111" s="205" t="str">
        <f>IF(Z111&gt;0,VLOOKUP(Z111,PAR!$M$3:$O$442,3)," ")</f>
        <v xml:space="preserve"> </v>
      </c>
      <c r="AC111" s="204"/>
      <c r="AD111" s="205" t="str">
        <f>IF($AC111&gt;0,VLOOKUP($AC111,PAR!$Q$3:$S$183,2)," ")</f>
        <v xml:space="preserve"> </v>
      </c>
      <c r="AE111" s="205" t="str">
        <f>IF($AC111&gt;0,VLOOKUP($AC111,PAR!$Q$3:$S$183,3)," ")</f>
        <v xml:space="preserve"> </v>
      </c>
      <c r="AF111" s="208"/>
      <c r="AG111" s="208"/>
      <c r="AH111" s="208"/>
      <c r="AI111" s="208"/>
      <c r="AJ111" s="208"/>
      <c r="AK111" s="208"/>
      <c r="AL111" s="208"/>
      <c r="AM111" s="208"/>
      <c r="AN111" s="208"/>
      <c r="AO111" s="208"/>
      <c r="AP111" s="208"/>
      <c r="AQ111" s="208"/>
      <c r="AR111" s="209">
        <f t="shared" si="66"/>
        <v>0</v>
      </c>
      <c r="AS111" s="224" t="str">
        <f t="shared" si="37"/>
        <v xml:space="preserve"> </v>
      </c>
      <c r="AT111" s="224" t="str">
        <f t="shared" si="38"/>
        <v xml:space="preserve"> </v>
      </c>
      <c r="AU111" s="224" t="str">
        <f t="shared" si="39"/>
        <v xml:space="preserve"> </v>
      </c>
      <c r="AV111" s="224" t="str">
        <f t="shared" si="40"/>
        <v xml:space="preserve"> </v>
      </c>
      <c r="AW111" s="224" t="str">
        <f t="shared" si="41"/>
        <v xml:space="preserve"> </v>
      </c>
      <c r="AX111" s="224" t="str">
        <f t="shared" si="42"/>
        <v xml:space="preserve"> </v>
      </c>
      <c r="AY111" s="224" t="str">
        <f t="shared" si="43"/>
        <v xml:space="preserve"> </v>
      </c>
      <c r="AZ111" s="224" t="str">
        <f t="shared" si="44"/>
        <v xml:space="preserve"> </v>
      </c>
      <c r="BA111" s="224" t="str">
        <f t="shared" si="45"/>
        <v xml:space="preserve"> </v>
      </c>
      <c r="BB111" s="224" t="str">
        <f t="shared" si="46"/>
        <v xml:space="preserve"> </v>
      </c>
      <c r="BC111" s="224" t="str">
        <f t="shared" si="47"/>
        <v xml:space="preserve"> </v>
      </c>
      <c r="BD111" s="224" t="str">
        <f t="shared" si="48"/>
        <v xml:space="preserve"> </v>
      </c>
      <c r="BE111" s="226" t="str">
        <f t="shared" si="49"/>
        <v xml:space="preserve"> </v>
      </c>
      <c r="BF111" s="224" t="str">
        <f t="shared" si="50"/>
        <v xml:space="preserve"> </v>
      </c>
      <c r="BG111" s="224" t="str">
        <f t="shared" si="51"/>
        <v xml:space="preserve"> </v>
      </c>
      <c r="BH111" s="224" t="str">
        <f t="shared" si="52"/>
        <v xml:space="preserve"> </v>
      </c>
      <c r="BI111" s="224" t="str">
        <f t="shared" si="53"/>
        <v xml:space="preserve"> </v>
      </c>
      <c r="BJ111" s="224" t="str">
        <f t="shared" si="54"/>
        <v xml:space="preserve"> </v>
      </c>
      <c r="BK111" s="224" t="str">
        <f t="shared" si="55"/>
        <v xml:space="preserve"> </v>
      </c>
      <c r="BL111" s="224" t="str">
        <f t="shared" si="56"/>
        <v xml:space="preserve"> </v>
      </c>
      <c r="BM111" s="224" t="str">
        <f t="shared" si="57"/>
        <v xml:space="preserve"> </v>
      </c>
      <c r="BN111" s="224" t="str">
        <f t="shared" si="58"/>
        <v xml:space="preserve"> </v>
      </c>
      <c r="BO111" s="224" t="str">
        <f t="shared" si="59"/>
        <v xml:space="preserve"> </v>
      </c>
      <c r="BP111" s="224" t="str">
        <f t="shared" si="60"/>
        <v xml:space="preserve"> </v>
      </c>
      <c r="BQ111" s="224" t="str">
        <f t="shared" si="61"/>
        <v xml:space="preserve"> </v>
      </c>
      <c r="BR111" s="226" t="str">
        <f t="shared" si="62"/>
        <v xml:space="preserve"> </v>
      </c>
    </row>
    <row r="112" spans="2:70">
      <c r="B112" s="202">
        <v>108</v>
      </c>
      <c r="C112" s="211"/>
      <c r="D112" s="211"/>
      <c r="E112" s="204"/>
      <c r="F112" s="205" t="str">
        <f>IF(E112&gt;0,VLOOKUP(E112,PAR!$J$3:$K$21,2)," ")</f>
        <v xml:space="preserve"> </v>
      </c>
      <c r="G112" s="204"/>
      <c r="H112" s="205" t="str">
        <f>IF(G112&gt;0,VLOOKUP(G112,PAR!$AD$3:$AE$9,2)," ")</f>
        <v xml:space="preserve"> </v>
      </c>
      <c r="I112" s="207"/>
      <c r="J112" s="463">
        <f t="shared" si="63"/>
        <v>0</v>
      </c>
      <c r="K112" s="287"/>
      <c r="L112" s="289"/>
      <c r="M112" s="290" t="str">
        <f>IF(L112&gt;0,VLOOKUP(L112,Info!$F$5:$I$22,2)," ")</f>
        <v xml:space="preserve"> </v>
      </c>
      <c r="N112" s="291" t="str">
        <f>IF(L112&gt;0,VLOOKUP(L112,Info!$F$5:$I$22,3)," ")</f>
        <v xml:space="preserve"> </v>
      </c>
      <c r="O112" s="292" t="str">
        <f t="shared" si="64"/>
        <v/>
      </c>
      <c r="P112" s="204"/>
      <c r="Q112" s="205" t="str">
        <f>IF(P112&gt;0,VLOOKUP($P112,PAR!$C$3:$D$19,2)," ")</f>
        <v xml:space="preserve"> </v>
      </c>
      <c r="R112" s="204"/>
      <c r="S112" s="205" t="str">
        <f>IF(R112&gt;0,VLOOKUP($R112,Info!$B$5:$D$204,3)," ")</f>
        <v xml:space="preserve"> </v>
      </c>
      <c r="T112" s="206" t="str">
        <f t="shared" si="34"/>
        <v/>
      </c>
      <c r="U112" s="206" t="str">
        <f t="shared" si="65"/>
        <v/>
      </c>
      <c r="V112" s="204"/>
      <c r="W112" s="205" t="str">
        <f>IF(V112&gt;0,VLOOKUP(V112,PAR!$V$3:$X$5,3)," ")</f>
        <v xml:space="preserve"> </v>
      </c>
      <c r="X112" s="206" t="str">
        <f t="shared" si="35"/>
        <v/>
      </c>
      <c r="Y112" s="206" t="str">
        <f t="shared" si="36"/>
        <v/>
      </c>
      <c r="Z112" s="204"/>
      <c r="AA112" s="205" t="str">
        <f>IF(Z112&gt;0,VLOOKUP(Z112,PAR!$M$3:$O$442,2)," ")</f>
        <v xml:space="preserve"> </v>
      </c>
      <c r="AB112" s="205" t="str">
        <f>IF(Z112&gt;0,VLOOKUP(Z112,PAR!$M$3:$O$442,3)," ")</f>
        <v xml:space="preserve"> </v>
      </c>
      <c r="AC112" s="204"/>
      <c r="AD112" s="205" t="str">
        <f>IF($AC112&gt;0,VLOOKUP($AC112,PAR!$Q$3:$S$183,2)," ")</f>
        <v xml:space="preserve"> </v>
      </c>
      <c r="AE112" s="205" t="str">
        <f>IF($AC112&gt;0,VLOOKUP($AC112,PAR!$Q$3:$S$183,3)," ")</f>
        <v xml:space="preserve"> </v>
      </c>
      <c r="AF112" s="208"/>
      <c r="AG112" s="208"/>
      <c r="AH112" s="208"/>
      <c r="AI112" s="208"/>
      <c r="AJ112" s="208"/>
      <c r="AK112" s="208"/>
      <c r="AL112" s="208"/>
      <c r="AM112" s="208"/>
      <c r="AN112" s="208"/>
      <c r="AO112" s="208"/>
      <c r="AP112" s="208"/>
      <c r="AQ112" s="208"/>
      <c r="AR112" s="209">
        <f t="shared" si="66"/>
        <v>0</v>
      </c>
      <c r="AS112" s="224" t="str">
        <f t="shared" si="37"/>
        <v xml:space="preserve"> </v>
      </c>
      <c r="AT112" s="224" t="str">
        <f t="shared" si="38"/>
        <v xml:space="preserve"> </v>
      </c>
      <c r="AU112" s="224" t="str">
        <f t="shared" si="39"/>
        <v xml:space="preserve"> </v>
      </c>
      <c r="AV112" s="224" t="str">
        <f t="shared" si="40"/>
        <v xml:space="preserve"> </v>
      </c>
      <c r="AW112" s="224" t="str">
        <f t="shared" si="41"/>
        <v xml:space="preserve"> </v>
      </c>
      <c r="AX112" s="224" t="str">
        <f t="shared" si="42"/>
        <v xml:space="preserve"> </v>
      </c>
      <c r="AY112" s="224" t="str">
        <f t="shared" si="43"/>
        <v xml:space="preserve"> </v>
      </c>
      <c r="AZ112" s="224" t="str">
        <f t="shared" si="44"/>
        <v xml:space="preserve"> </v>
      </c>
      <c r="BA112" s="224" t="str">
        <f t="shared" si="45"/>
        <v xml:space="preserve"> </v>
      </c>
      <c r="BB112" s="224" t="str">
        <f t="shared" si="46"/>
        <v xml:space="preserve"> </v>
      </c>
      <c r="BC112" s="224" t="str">
        <f t="shared" si="47"/>
        <v xml:space="preserve"> </v>
      </c>
      <c r="BD112" s="224" t="str">
        <f t="shared" si="48"/>
        <v xml:space="preserve"> </v>
      </c>
      <c r="BE112" s="226" t="str">
        <f t="shared" si="49"/>
        <v xml:space="preserve"> </v>
      </c>
      <c r="BF112" s="224" t="str">
        <f t="shared" si="50"/>
        <v xml:space="preserve"> </v>
      </c>
      <c r="BG112" s="224" t="str">
        <f t="shared" si="51"/>
        <v xml:space="preserve"> </v>
      </c>
      <c r="BH112" s="224" t="str">
        <f t="shared" si="52"/>
        <v xml:space="preserve"> </v>
      </c>
      <c r="BI112" s="224" t="str">
        <f t="shared" si="53"/>
        <v xml:space="preserve"> </v>
      </c>
      <c r="BJ112" s="224" t="str">
        <f t="shared" si="54"/>
        <v xml:space="preserve"> </v>
      </c>
      <c r="BK112" s="224" t="str">
        <f t="shared" si="55"/>
        <v xml:space="preserve"> </v>
      </c>
      <c r="BL112" s="224" t="str">
        <f t="shared" si="56"/>
        <v xml:space="preserve"> </v>
      </c>
      <c r="BM112" s="224" t="str">
        <f t="shared" si="57"/>
        <v xml:space="preserve"> </v>
      </c>
      <c r="BN112" s="224" t="str">
        <f t="shared" si="58"/>
        <v xml:space="preserve"> </v>
      </c>
      <c r="BO112" s="224" t="str">
        <f t="shared" si="59"/>
        <v xml:space="preserve"> </v>
      </c>
      <c r="BP112" s="224" t="str">
        <f t="shared" si="60"/>
        <v xml:space="preserve"> </v>
      </c>
      <c r="BQ112" s="224" t="str">
        <f t="shared" si="61"/>
        <v xml:space="preserve"> </v>
      </c>
      <c r="BR112" s="226" t="str">
        <f t="shared" si="62"/>
        <v xml:space="preserve"> </v>
      </c>
    </row>
    <row r="113" spans="2:70">
      <c r="B113" s="202">
        <v>109</v>
      </c>
      <c r="C113" s="211"/>
      <c r="D113" s="211"/>
      <c r="E113" s="204"/>
      <c r="F113" s="205" t="str">
        <f>IF(E113&gt;0,VLOOKUP(E113,PAR!$J$3:$K$21,2)," ")</f>
        <v xml:space="preserve"> </v>
      </c>
      <c r="G113" s="204"/>
      <c r="H113" s="205" t="str">
        <f>IF(G113&gt;0,VLOOKUP(G113,PAR!$AD$3:$AE$9,2)," ")</f>
        <v xml:space="preserve"> </v>
      </c>
      <c r="I113" s="207"/>
      <c r="J113" s="463">
        <f t="shared" si="63"/>
        <v>0</v>
      </c>
      <c r="K113" s="287"/>
      <c r="L113" s="289"/>
      <c r="M113" s="290" t="str">
        <f>IF(L113&gt;0,VLOOKUP(L113,Info!$F$5:$I$22,2)," ")</f>
        <v xml:space="preserve"> </v>
      </c>
      <c r="N113" s="291" t="str">
        <f>IF(L113&gt;0,VLOOKUP(L113,Info!$F$5:$I$22,3)," ")</f>
        <v xml:space="preserve"> </v>
      </c>
      <c r="O113" s="292" t="str">
        <f t="shared" si="64"/>
        <v/>
      </c>
      <c r="P113" s="204"/>
      <c r="Q113" s="205" t="str">
        <f>IF(P113&gt;0,VLOOKUP($P113,PAR!$C$3:$D$19,2)," ")</f>
        <v xml:space="preserve"> </v>
      </c>
      <c r="R113" s="204"/>
      <c r="S113" s="205" t="str">
        <f>IF(R113&gt;0,VLOOKUP($R113,Info!$B$5:$D$204,3)," ")</f>
        <v xml:space="preserve"> </v>
      </c>
      <c r="T113" s="206" t="str">
        <f t="shared" si="34"/>
        <v/>
      </c>
      <c r="U113" s="206" t="str">
        <f t="shared" si="65"/>
        <v/>
      </c>
      <c r="V113" s="204"/>
      <c r="W113" s="205" t="str">
        <f>IF(V113&gt;0,VLOOKUP(V113,PAR!$V$3:$X$5,3)," ")</f>
        <v xml:space="preserve"> </v>
      </c>
      <c r="X113" s="206" t="str">
        <f t="shared" si="35"/>
        <v/>
      </c>
      <c r="Y113" s="206" t="str">
        <f t="shared" si="36"/>
        <v/>
      </c>
      <c r="Z113" s="204"/>
      <c r="AA113" s="205" t="str">
        <f>IF(Z113&gt;0,VLOOKUP(Z113,PAR!$M$3:$O$442,2)," ")</f>
        <v xml:space="preserve"> </v>
      </c>
      <c r="AB113" s="205" t="str">
        <f>IF(Z113&gt;0,VLOOKUP(Z113,PAR!$M$3:$O$442,3)," ")</f>
        <v xml:space="preserve"> </v>
      </c>
      <c r="AC113" s="204"/>
      <c r="AD113" s="205" t="str">
        <f>IF($AC113&gt;0,VLOOKUP($AC113,PAR!$Q$3:$S$183,2)," ")</f>
        <v xml:space="preserve"> </v>
      </c>
      <c r="AE113" s="205" t="str">
        <f>IF($AC113&gt;0,VLOOKUP($AC113,PAR!$Q$3:$S$183,3)," ")</f>
        <v xml:space="preserve"> </v>
      </c>
      <c r="AF113" s="208"/>
      <c r="AG113" s="208"/>
      <c r="AH113" s="208"/>
      <c r="AI113" s="208"/>
      <c r="AJ113" s="208"/>
      <c r="AK113" s="208"/>
      <c r="AL113" s="208"/>
      <c r="AM113" s="208"/>
      <c r="AN113" s="208"/>
      <c r="AO113" s="208"/>
      <c r="AP113" s="208"/>
      <c r="AQ113" s="208"/>
      <c r="AR113" s="209">
        <f t="shared" si="66"/>
        <v>0</v>
      </c>
      <c r="AS113" s="224" t="str">
        <f t="shared" si="37"/>
        <v xml:space="preserve"> </v>
      </c>
      <c r="AT113" s="224" t="str">
        <f t="shared" si="38"/>
        <v xml:space="preserve"> </v>
      </c>
      <c r="AU113" s="224" t="str">
        <f t="shared" si="39"/>
        <v xml:space="preserve"> </v>
      </c>
      <c r="AV113" s="224" t="str">
        <f t="shared" si="40"/>
        <v xml:space="preserve"> </v>
      </c>
      <c r="AW113" s="224" t="str">
        <f t="shared" si="41"/>
        <v xml:space="preserve"> </v>
      </c>
      <c r="AX113" s="224" t="str">
        <f t="shared" si="42"/>
        <v xml:space="preserve"> </v>
      </c>
      <c r="AY113" s="224" t="str">
        <f t="shared" si="43"/>
        <v xml:space="preserve"> </v>
      </c>
      <c r="AZ113" s="224" t="str">
        <f t="shared" si="44"/>
        <v xml:space="preserve"> </v>
      </c>
      <c r="BA113" s="224" t="str">
        <f t="shared" si="45"/>
        <v xml:space="preserve"> </v>
      </c>
      <c r="BB113" s="224" t="str">
        <f t="shared" si="46"/>
        <v xml:space="preserve"> </v>
      </c>
      <c r="BC113" s="224" t="str">
        <f t="shared" si="47"/>
        <v xml:space="preserve"> </v>
      </c>
      <c r="BD113" s="224" t="str">
        <f t="shared" si="48"/>
        <v xml:space="preserve"> </v>
      </c>
      <c r="BE113" s="226" t="str">
        <f t="shared" si="49"/>
        <v xml:space="preserve"> </v>
      </c>
      <c r="BF113" s="224" t="str">
        <f t="shared" si="50"/>
        <v xml:space="preserve"> </v>
      </c>
      <c r="BG113" s="224" t="str">
        <f t="shared" si="51"/>
        <v xml:space="preserve"> </v>
      </c>
      <c r="BH113" s="224" t="str">
        <f t="shared" si="52"/>
        <v xml:space="preserve"> </v>
      </c>
      <c r="BI113" s="224" t="str">
        <f t="shared" si="53"/>
        <v xml:space="preserve"> </v>
      </c>
      <c r="BJ113" s="224" t="str">
        <f t="shared" si="54"/>
        <v xml:space="preserve"> </v>
      </c>
      <c r="BK113" s="224" t="str">
        <f t="shared" si="55"/>
        <v xml:space="preserve"> </v>
      </c>
      <c r="BL113" s="224" t="str">
        <f t="shared" si="56"/>
        <v xml:space="preserve"> </v>
      </c>
      <c r="BM113" s="224" t="str">
        <f t="shared" si="57"/>
        <v xml:space="preserve"> </v>
      </c>
      <c r="BN113" s="224" t="str">
        <f t="shared" si="58"/>
        <v xml:space="preserve"> </v>
      </c>
      <c r="BO113" s="224" t="str">
        <f t="shared" si="59"/>
        <v xml:space="preserve"> </v>
      </c>
      <c r="BP113" s="224" t="str">
        <f t="shared" si="60"/>
        <v xml:space="preserve"> </v>
      </c>
      <c r="BQ113" s="224" t="str">
        <f t="shared" si="61"/>
        <v xml:space="preserve"> </v>
      </c>
      <c r="BR113" s="226" t="str">
        <f t="shared" si="62"/>
        <v xml:space="preserve"> </v>
      </c>
    </row>
    <row r="114" spans="2:70">
      <c r="B114" s="202">
        <v>110</v>
      </c>
      <c r="C114" s="211"/>
      <c r="D114" s="211"/>
      <c r="E114" s="204"/>
      <c r="F114" s="205" t="str">
        <f>IF(E114&gt;0,VLOOKUP(E114,PAR!$J$3:$K$21,2)," ")</f>
        <v xml:space="preserve"> </v>
      </c>
      <c r="G114" s="204"/>
      <c r="H114" s="205" t="str">
        <f>IF(G114&gt;0,VLOOKUP(G114,PAR!$AD$3:$AE$9,2)," ")</f>
        <v xml:space="preserve"> </v>
      </c>
      <c r="I114" s="207"/>
      <c r="J114" s="463">
        <f t="shared" si="63"/>
        <v>0</v>
      </c>
      <c r="K114" s="287"/>
      <c r="L114" s="289"/>
      <c r="M114" s="290" t="str">
        <f>IF(L114&gt;0,VLOOKUP(L114,Info!$F$5:$I$22,2)," ")</f>
        <v xml:space="preserve"> </v>
      </c>
      <c r="N114" s="291" t="str">
        <f>IF(L114&gt;0,VLOOKUP(L114,Info!$F$5:$I$22,3)," ")</f>
        <v xml:space="preserve"> </v>
      </c>
      <c r="O114" s="292" t="str">
        <f t="shared" si="64"/>
        <v/>
      </c>
      <c r="P114" s="204"/>
      <c r="Q114" s="205" t="str">
        <f>IF(P114&gt;0,VLOOKUP($P114,PAR!$C$3:$D$19,2)," ")</f>
        <v xml:space="preserve"> </v>
      </c>
      <c r="R114" s="204"/>
      <c r="S114" s="205" t="str">
        <f>IF(R114&gt;0,VLOOKUP($R114,Info!$B$5:$D$204,3)," ")</f>
        <v xml:space="preserve"> </v>
      </c>
      <c r="T114" s="206" t="str">
        <f t="shared" si="34"/>
        <v/>
      </c>
      <c r="U114" s="206" t="str">
        <f t="shared" si="65"/>
        <v/>
      </c>
      <c r="V114" s="204"/>
      <c r="W114" s="205" t="str">
        <f>IF(V114&gt;0,VLOOKUP(V114,PAR!$V$3:$X$5,3)," ")</f>
        <v xml:space="preserve"> </v>
      </c>
      <c r="X114" s="206" t="str">
        <f t="shared" si="35"/>
        <v/>
      </c>
      <c r="Y114" s="206" t="str">
        <f t="shared" si="36"/>
        <v/>
      </c>
      <c r="Z114" s="204"/>
      <c r="AA114" s="205" t="str">
        <f>IF(Z114&gt;0,VLOOKUP(Z114,PAR!$M$3:$O$442,2)," ")</f>
        <v xml:space="preserve"> </v>
      </c>
      <c r="AB114" s="205" t="str">
        <f>IF(Z114&gt;0,VLOOKUP(Z114,PAR!$M$3:$O$442,3)," ")</f>
        <v xml:space="preserve"> </v>
      </c>
      <c r="AC114" s="204"/>
      <c r="AD114" s="205" t="str">
        <f>IF($AC114&gt;0,VLOOKUP($AC114,PAR!$Q$3:$S$183,2)," ")</f>
        <v xml:space="preserve"> </v>
      </c>
      <c r="AE114" s="205" t="str">
        <f>IF($AC114&gt;0,VLOOKUP($AC114,PAR!$Q$3:$S$183,3)," ")</f>
        <v xml:space="preserve"> </v>
      </c>
      <c r="AF114" s="208"/>
      <c r="AG114" s="208"/>
      <c r="AH114" s="208"/>
      <c r="AI114" s="208"/>
      <c r="AJ114" s="208"/>
      <c r="AK114" s="208"/>
      <c r="AL114" s="208"/>
      <c r="AM114" s="208"/>
      <c r="AN114" s="208"/>
      <c r="AO114" s="208"/>
      <c r="AP114" s="208"/>
      <c r="AQ114" s="208"/>
      <c r="AR114" s="209">
        <f t="shared" si="66"/>
        <v>0</v>
      </c>
      <c r="AS114" s="224" t="str">
        <f t="shared" si="37"/>
        <v xml:space="preserve"> </v>
      </c>
      <c r="AT114" s="224" t="str">
        <f t="shared" si="38"/>
        <v xml:space="preserve"> </v>
      </c>
      <c r="AU114" s="224" t="str">
        <f t="shared" si="39"/>
        <v xml:space="preserve"> </v>
      </c>
      <c r="AV114" s="224" t="str">
        <f t="shared" si="40"/>
        <v xml:space="preserve"> </v>
      </c>
      <c r="AW114" s="224" t="str">
        <f t="shared" si="41"/>
        <v xml:space="preserve"> </v>
      </c>
      <c r="AX114" s="224" t="str">
        <f t="shared" si="42"/>
        <v xml:space="preserve"> </v>
      </c>
      <c r="AY114" s="224" t="str">
        <f t="shared" si="43"/>
        <v xml:space="preserve"> </v>
      </c>
      <c r="AZ114" s="224" t="str">
        <f t="shared" si="44"/>
        <v xml:space="preserve"> </v>
      </c>
      <c r="BA114" s="224" t="str">
        <f t="shared" si="45"/>
        <v xml:space="preserve"> </v>
      </c>
      <c r="BB114" s="224" t="str">
        <f t="shared" si="46"/>
        <v xml:space="preserve"> </v>
      </c>
      <c r="BC114" s="224" t="str">
        <f t="shared" si="47"/>
        <v xml:space="preserve"> </v>
      </c>
      <c r="BD114" s="224" t="str">
        <f t="shared" si="48"/>
        <v xml:space="preserve"> </v>
      </c>
      <c r="BE114" s="226" t="str">
        <f t="shared" si="49"/>
        <v xml:space="preserve"> </v>
      </c>
      <c r="BF114" s="224" t="str">
        <f t="shared" si="50"/>
        <v xml:space="preserve"> </v>
      </c>
      <c r="BG114" s="224" t="str">
        <f t="shared" si="51"/>
        <v xml:space="preserve"> </v>
      </c>
      <c r="BH114" s="224" t="str">
        <f t="shared" si="52"/>
        <v xml:space="preserve"> </v>
      </c>
      <c r="BI114" s="224" t="str">
        <f t="shared" si="53"/>
        <v xml:space="preserve"> </v>
      </c>
      <c r="BJ114" s="224" t="str">
        <f t="shared" si="54"/>
        <v xml:space="preserve"> </v>
      </c>
      <c r="BK114" s="224" t="str">
        <f t="shared" si="55"/>
        <v xml:space="preserve"> </v>
      </c>
      <c r="BL114" s="224" t="str">
        <f t="shared" si="56"/>
        <v xml:space="preserve"> </v>
      </c>
      <c r="BM114" s="224" t="str">
        <f t="shared" si="57"/>
        <v xml:space="preserve"> </v>
      </c>
      <c r="BN114" s="224" t="str">
        <f t="shared" si="58"/>
        <v xml:space="preserve"> </v>
      </c>
      <c r="BO114" s="224" t="str">
        <f t="shared" si="59"/>
        <v xml:space="preserve"> </v>
      </c>
      <c r="BP114" s="224" t="str">
        <f t="shared" si="60"/>
        <v xml:space="preserve"> </v>
      </c>
      <c r="BQ114" s="224" t="str">
        <f t="shared" si="61"/>
        <v xml:space="preserve"> </v>
      </c>
      <c r="BR114" s="226" t="str">
        <f t="shared" si="62"/>
        <v xml:space="preserve"> </v>
      </c>
    </row>
    <row r="115" spans="2:70">
      <c r="B115" s="202">
        <v>111</v>
      </c>
      <c r="C115" s="211"/>
      <c r="D115" s="211"/>
      <c r="E115" s="204"/>
      <c r="F115" s="205" t="str">
        <f>IF(E115&gt;0,VLOOKUP(E115,PAR!$J$3:$K$21,2)," ")</f>
        <v xml:space="preserve"> </v>
      </c>
      <c r="G115" s="204"/>
      <c r="H115" s="205" t="str">
        <f>IF(G115&gt;0,VLOOKUP(G115,PAR!$AD$3:$AE$9,2)," ")</f>
        <v xml:space="preserve"> </v>
      </c>
      <c r="I115" s="207"/>
      <c r="J115" s="463">
        <f t="shared" si="63"/>
        <v>0</v>
      </c>
      <c r="K115" s="287"/>
      <c r="L115" s="289"/>
      <c r="M115" s="290" t="str">
        <f>IF(L115&gt;0,VLOOKUP(L115,Info!$F$5:$I$22,2)," ")</f>
        <v xml:space="preserve"> </v>
      </c>
      <c r="N115" s="291" t="str">
        <f>IF(L115&gt;0,VLOOKUP(L115,Info!$F$5:$I$22,3)," ")</f>
        <v xml:space="preserve"> </v>
      </c>
      <c r="O115" s="292" t="str">
        <f t="shared" si="64"/>
        <v/>
      </c>
      <c r="P115" s="204"/>
      <c r="Q115" s="205" t="str">
        <f>IF(P115&gt;0,VLOOKUP($P115,PAR!$C$3:$D$19,2)," ")</f>
        <v xml:space="preserve"> </v>
      </c>
      <c r="R115" s="204"/>
      <c r="S115" s="205" t="str">
        <f>IF(R115&gt;0,VLOOKUP($R115,Info!$B$5:$D$204,3)," ")</f>
        <v xml:space="preserve"> </v>
      </c>
      <c r="T115" s="206" t="str">
        <f t="shared" si="34"/>
        <v/>
      </c>
      <c r="U115" s="206" t="str">
        <f t="shared" si="65"/>
        <v/>
      </c>
      <c r="V115" s="204"/>
      <c r="W115" s="205" t="str">
        <f>IF(V115&gt;0,VLOOKUP(V115,PAR!$V$3:$X$5,3)," ")</f>
        <v xml:space="preserve"> </v>
      </c>
      <c r="X115" s="206" t="str">
        <f t="shared" si="35"/>
        <v/>
      </c>
      <c r="Y115" s="206" t="str">
        <f t="shared" si="36"/>
        <v/>
      </c>
      <c r="Z115" s="204"/>
      <c r="AA115" s="205" t="str">
        <f>IF(Z115&gt;0,VLOOKUP(Z115,PAR!$M$3:$O$442,2)," ")</f>
        <v xml:space="preserve"> </v>
      </c>
      <c r="AB115" s="205" t="str">
        <f>IF(Z115&gt;0,VLOOKUP(Z115,PAR!$M$3:$O$442,3)," ")</f>
        <v xml:space="preserve"> </v>
      </c>
      <c r="AC115" s="204"/>
      <c r="AD115" s="205" t="str">
        <f>IF($AC115&gt;0,VLOOKUP($AC115,PAR!$Q$3:$S$183,2)," ")</f>
        <v xml:space="preserve"> </v>
      </c>
      <c r="AE115" s="205" t="str">
        <f>IF($AC115&gt;0,VLOOKUP($AC115,PAR!$Q$3:$S$183,3)," ")</f>
        <v xml:space="preserve"> </v>
      </c>
      <c r="AF115" s="208"/>
      <c r="AG115" s="208"/>
      <c r="AH115" s="208"/>
      <c r="AI115" s="208"/>
      <c r="AJ115" s="208"/>
      <c r="AK115" s="208"/>
      <c r="AL115" s="208"/>
      <c r="AM115" s="208"/>
      <c r="AN115" s="208"/>
      <c r="AO115" s="208"/>
      <c r="AP115" s="208"/>
      <c r="AQ115" s="208"/>
      <c r="AR115" s="209">
        <f t="shared" si="66"/>
        <v>0</v>
      </c>
      <c r="AS115" s="224" t="str">
        <f t="shared" si="37"/>
        <v xml:space="preserve"> </v>
      </c>
      <c r="AT115" s="224" t="str">
        <f t="shared" si="38"/>
        <v xml:space="preserve"> </v>
      </c>
      <c r="AU115" s="224" t="str">
        <f t="shared" si="39"/>
        <v xml:space="preserve"> </v>
      </c>
      <c r="AV115" s="224" t="str">
        <f t="shared" si="40"/>
        <v xml:space="preserve"> </v>
      </c>
      <c r="AW115" s="224" t="str">
        <f t="shared" si="41"/>
        <v xml:space="preserve"> </v>
      </c>
      <c r="AX115" s="224" t="str">
        <f t="shared" si="42"/>
        <v xml:space="preserve"> </v>
      </c>
      <c r="AY115" s="224" t="str">
        <f t="shared" si="43"/>
        <v xml:space="preserve"> </v>
      </c>
      <c r="AZ115" s="224" t="str">
        <f t="shared" si="44"/>
        <v xml:space="preserve"> </v>
      </c>
      <c r="BA115" s="224" t="str">
        <f t="shared" si="45"/>
        <v xml:space="preserve"> </v>
      </c>
      <c r="BB115" s="224" t="str">
        <f t="shared" si="46"/>
        <v xml:space="preserve"> </v>
      </c>
      <c r="BC115" s="224" t="str">
        <f t="shared" si="47"/>
        <v xml:space="preserve"> </v>
      </c>
      <c r="BD115" s="224" t="str">
        <f t="shared" si="48"/>
        <v xml:space="preserve"> </v>
      </c>
      <c r="BE115" s="226" t="str">
        <f t="shared" si="49"/>
        <v xml:space="preserve"> </v>
      </c>
      <c r="BF115" s="224" t="str">
        <f t="shared" si="50"/>
        <v xml:space="preserve"> </v>
      </c>
      <c r="BG115" s="224" t="str">
        <f t="shared" si="51"/>
        <v xml:space="preserve"> </v>
      </c>
      <c r="BH115" s="224" t="str">
        <f t="shared" si="52"/>
        <v xml:space="preserve"> </v>
      </c>
      <c r="BI115" s="224" t="str">
        <f t="shared" si="53"/>
        <v xml:space="preserve"> </v>
      </c>
      <c r="BJ115" s="224" t="str">
        <f t="shared" si="54"/>
        <v xml:space="preserve"> </v>
      </c>
      <c r="BK115" s="224" t="str">
        <f t="shared" si="55"/>
        <v xml:space="preserve"> </v>
      </c>
      <c r="BL115" s="224" t="str">
        <f t="shared" si="56"/>
        <v xml:space="preserve"> </v>
      </c>
      <c r="BM115" s="224" t="str">
        <f t="shared" si="57"/>
        <v xml:space="preserve"> </v>
      </c>
      <c r="BN115" s="224" t="str">
        <f t="shared" si="58"/>
        <v xml:space="preserve"> </v>
      </c>
      <c r="BO115" s="224" t="str">
        <f t="shared" si="59"/>
        <v xml:space="preserve"> </v>
      </c>
      <c r="BP115" s="224" t="str">
        <f t="shared" si="60"/>
        <v xml:space="preserve"> </v>
      </c>
      <c r="BQ115" s="224" t="str">
        <f t="shared" si="61"/>
        <v xml:space="preserve"> </v>
      </c>
      <c r="BR115" s="226" t="str">
        <f t="shared" si="62"/>
        <v xml:space="preserve"> </v>
      </c>
    </row>
    <row r="116" spans="2:70">
      <c r="B116" s="202">
        <v>112</v>
      </c>
      <c r="C116" s="211"/>
      <c r="D116" s="211"/>
      <c r="E116" s="204"/>
      <c r="F116" s="205" t="str">
        <f>IF(E116&gt;0,VLOOKUP(E116,PAR!$J$3:$K$21,2)," ")</f>
        <v xml:space="preserve"> </v>
      </c>
      <c r="G116" s="204"/>
      <c r="H116" s="205" t="str">
        <f>IF(G116&gt;0,VLOOKUP(G116,PAR!$AD$3:$AE$9,2)," ")</f>
        <v xml:space="preserve"> </v>
      </c>
      <c r="I116" s="207"/>
      <c r="J116" s="463">
        <f t="shared" si="63"/>
        <v>0</v>
      </c>
      <c r="K116" s="287"/>
      <c r="L116" s="289"/>
      <c r="M116" s="290" t="str">
        <f>IF(L116&gt;0,VLOOKUP(L116,Info!$F$5:$I$22,2)," ")</f>
        <v xml:space="preserve"> </v>
      </c>
      <c r="N116" s="291" t="str">
        <f>IF(L116&gt;0,VLOOKUP(L116,Info!$F$5:$I$22,3)," ")</f>
        <v xml:space="preserve"> </v>
      </c>
      <c r="O116" s="292" t="str">
        <f t="shared" si="64"/>
        <v/>
      </c>
      <c r="P116" s="204"/>
      <c r="Q116" s="205" t="str">
        <f>IF(P116&gt;0,VLOOKUP($P116,PAR!$C$3:$D$19,2)," ")</f>
        <v xml:space="preserve"> </v>
      </c>
      <c r="R116" s="204"/>
      <c r="S116" s="205" t="str">
        <f>IF(R116&gt;0,VLOOKUP($R116,Info!$B$5:$D$204,3)," ")</f>
        <v xml:space="preserve"> </v>
      </c>
      <c r="T116" s="206" t="str">
        <f t="shared" si="34"/>
        <v/>
      </c>
      <c r="U116" s="206" t="str">
        <f t="shared" si="65"/>
        <v/>
      </c>
      <c r="V116" s="204"/>
      <c r="W116" s="205" t="str">
        <f>IF(V116&gt;0,VLOOKUP(V116,PAR!$V$3:$X$5,3)," ")</f>
        <v xml:space="preserve"> </v>
      </c>
      <c r="X116" s="206" t="str">
        <f t="shared" si="35"/>
        <v/>
      </c>
      <c r="Y116" s="206" t="str">
        <f t="shared" si="36"/>
        <v/>
      </c>
      <c r="Z116" s="204"/>
      <c r="AA116" s="205" t="str">
        <f>IF(Z116&gt;0,VLOOKUP(Z116,PAR!$M$3:$O$442,2)," ")</f>
        <v xml:space="preserve"> </v>
      </c>
      <c r="AB116" s="205" t="str">
        <f>IF(Z116&gt;0,VLOOKUP(Z116,PAR!$M$3:$O$442,3)," ")</f>
        <v xml:space="preserve"> </v>
      </c>
      <c r="AC116" s="204"/>
      <c r="AD116" s="205" t="str">
        <f>IF($AC116&gt;0,VLOOKUP($AC116,PAR!$Q$3:$S$183,2)," ")</f>
        <v xml:space="preserve"> </v>
      </c>
      <c r="AE116" s="205" t="str">
        <f>IF($AC116&gt;0,VLOOKUP($AC116,PAR!$Q$3:$S$183,3)," ")</f>
        <v xml:space="preserve"> </v>
      </c>
      <c r="AF116" s="208"/>
      <c r="AG116" s="208"/>
      <c r="AH116" s="208"/>
      <c r="AI116" s="208"/>
      <c r="AJ116" s="208"/>
      <c r="AK116" s="208"/>
      <c r="AL116" s="208"/>
      <c r="AM116" s="208"/>
      <c r="AN116" s="208"/>
      <c r="AO116" s="208"/>
      <c r="AP116" s="208"/>
      <c r="AQ116" s="208"/>
      <c r="AR116" s="209">
        <f t="shared" si="66"/>
        <v>0</v>
      </c>
      <c r="AS116" s="224" t="str">
        <f t="shared" si="37"/>
        <v xml:space="preserve"> </v>
      </c>
      <c r="AT116" s="224" t="str">
        <f t="shared" si="38"/>
        <v xml:space="preserve"> </v>
      </c>
      <c r="AU116" s="224" t="str">
        <f t="shared" si="39"/>
        <v xml:space="preserve"> </v>
      </c>
      <c r="AV116" s="224" t="str">
        <f t="shared" si="40"/>
        <v xml:space="preserve"> </v>
      </c>
      <c r="AW116" s="224" t="str">
        <f t="shared" si="41"/>
        <v xml:space="preserve"> </v>
      </c>
      <c r="AX116" s="224" t="str">
        <f t="shared" si="42"/>
        <v xml:space="preserve"> </v>
      </c>
      <c r="AY116" s="224" t="str">
        <f t="shared" si="43"/>
        <v xml:space="preserve"> </v>
      </c>
      <c r="AZ116" s="224" t="str">
        <f t="shared" si="44"/>
        <v xml:space="preserve"> </v>
      </c>
      <c r="BA116" s="224" t="str">
        <f t="shared" si="45"/>
        <v xml:space="preserve"> </v>
      </c>
      <c r="BB116" s="224" t="str">
        <f t="shared" si="46"/>
        <v xml:space="preserve"> </v>
      </c>
      <c r="BC116" s="224" t="str">
        <f t="shared" si="47"/>
        <v xml:space="preserve"> </v>
      </c>
      <c r="BD116" s="224" t="str">
        <f t="shared" si="48"/>
        <v xml:space="preserve"> </v>
      </c>
      <c r="BE116" s="226" t="str">
        <f t="shared" si="49"/>
        <v xml:space="preserve"> </v>
      </c>
      <c r="BF116" s="224" t="str">
        <f t="shared" si="50"/>
        <v xml:space="preserve"> </v>
      </c>
      <c r="BG116" s="224" t="str">
        <f t="shared" si="51"/>
        <v xml:space="preserve"> </v>
      </c>
      <c r="BH116" s="224" t="str">
        <f t="shared" si="52"/>
        <v xml:space="preserve"> </v>
      </c>
      <c r="BI116" s="224" t="str">
        <f t="shared" si="53"/>
        <v xml:space="preserve"> </v>
      </c>
      <c r="BJ116" s="224" t="str">
        <f t="shared" si="54"/>
        <v xml:space="preserve"> </v>
      </c>
      <c r="BK116" s="224" t="str">
        <f t="shared" si="55"/>
        <v xml:space="preserve"> </v>
      </c>
      <c r="BL116" s="224" t="str">
        <f t="shared" si="56"/>
        <v xml:space="preserve"> </v>
      </c>
      <c r="BM116" s="224" t="str">
        <f t="shared" si="57"/>
        <v xml:space="preserve"> </v>
      </c>
      <c r="BN116" s="224" t="str">
        <f t="shared" si="58"/>
        <v xml:space="preserve"> </v>
      </c>
      <c r="BO116" s="224" t="str">
        <f t="shared" si="59"/>
        <v xml:space="preserve"> </v>
      </c>
      <c r="BP116" s="224" t="str">
        <f t="shared" si="60"/>
        <v xml:space="preserve"> </v>
      </c>
      <c r="BQ116" s="224" t="str">
        <f t="shared" si="61"/>
        <v xml:space="preserve"> </v>
      </c>
      <c r="BR116" s="226" t="str">
        <f t="shared" si="62"/>
        <v xml:space="preserve"> </v>
      </c>
    </row>
    <row r="117" spans="2:70">
      <c r="B117" s="202">
        <v>113</v>
      </c>
      <c r="C117" s="211"/>
      <c r="D117" s="211"/>
      <c r="E117" s="204"/>
      <c r="F117" s="205" t="str">
        <f>IF(E117&gt;0,VLOOKUP(E117,PAR!$J$3:$K$21,2)," ")</f>
        <v xml:space="preserve"> </v>
      </c>
      <c r="G117" s="204"/>
      <c r="H117" s="205" t="str">
        <f>IF(G117&gt;0,VLOOKUP(G117,PAR!$AD$3:$AE$9,2)," ")</f>
        <v xml:space="preserve"> </v>
      </c>
      <c r="I117" s="207"/>
      <c r="J117" s="463">
        <f t="shared" si="63"/>
        <v>0</v>
      </c>
      <c r="K117" s="287"/>
      <c r="L117" s="289"/>
      <c r="M117" s="290" t="str">
        <f>IF(L117&gt;0,VLOOKUP(L117,Info!$F$5:$I$22,2)," ")</f>
        <v xml:space="preserve"> </v>
      </c>
      <c r="N117" s="291" t="str">
        <f>IF(L117&gt;0,VLOOKUP(L117,Info!$F$5:$I$22,3)," ")</f>
        <v xml:space="preserve"> </v>
      </c>
      <c r="O117" s="292" t="str">
        <f t="shared" si="64"/>
        <v/>
      </c>
      <c r="P117" s="204"/>
      <c r="Q117" s="205" t="str">
        <f>IF(P117&gt;0,VLOOKUP($P117,PAR!$C$3:$D$19,2)," ")</f>
        <v xml:space="preserve"> </v>
      </c>
      <c r="R117" s="204"/>
      <c r="S117" s="205" t="str">
        <f>IF(R117&gt;0,VLOOKUP($R117,Info!$B$5:$D$204,3)," ")</f>
        <v xml:space="preserve"> </v>
      </c>
      <c r="T117" s="206" t="str">
        <f t="shared" si="34"/>
        <v/>
      </c>
      <c r="U117" s="206" t="str">
        <f t="shared" si="65"/>
        <v/>
      </c>
      <c r="V117" s="204"/>
      <c r="W117" s="205" t="str">
        <f>IF(V117&gt;0,VLOOKUP(V117,PAR!$V$3:$X$5,3)," ")</f>
        <v xml:space="preserve"> </v>
      </c>
      <c r="X117" s="206" t="str">
        <f t="shared" si="35"/>
        <v/>
      </c>
      <c r="Y117" s="206" t="str">
        <f t="shared" si="36"/>
        <v/>
      </c>
      <c r="Z117" s="204"/>
      <c r="AA117" s="205" t="str">
        <f>IF(Z117&gt;0,VLOOKUP(Z117,PAR!$M$3:$O$442,2)," ")</f>
        <v xml:space="preserve"> </v>
      </c>
      <c r="AB117" s="205" t="str">
        <f>IF(Z117&gt;0,VLOOKUP(Z117,PAR!$M$3:$O$442,3)," ")</f>
        <v xml:space="preserve"> </v>
      </c>
      <c r="AC117" s="204"/>
      <c r="AD117" s="205" t="str">
        <f>IF($AC117&gt;0,VLOOKUP($AC117,PAR!$Q$3:$S$183,2)," ")</f>
        <v xml:space="preserve"> </v>
      </c>
      <c r="AE117" s="205" t="str">
        <f>IF($AC117&gt;0,VLOOKUP($AC117,PAR!$Q$3:$S$183,3)," ")</f>
        <v xml:space="preserve"> </v>
      </c>
      <c r="AF117" s="208"/>
      <c r="AG117" s="208"/>
      <c r="AH117" s="208"/>
      <c r="AI117" s="208"/>
      <c r="AJ117" s="208"/>
      <c r="AK117" s="208"/>
      <c r="AL117" s="208"/>
      <c r="AM117" s="208"/>
      <c r="AN117" s="208"/>
      <c r="AO117" s="208"/>
      <c r="AP117" s="208"/>
      <c r="AQ117" s="208"/>
      <c r="AR117" s="209">
        <f t="shared" si="66"/>
        <v>0</v>
      </c>
      <c r="AS117" s="224" t="str">
        <f t="shared" si="37"/>
        <v xml:space="preserve"> </v>
      </c>
      <c r="AT117" s="224" t="str">
        <f t="shared" si="38"/>
        <v xml:space="preserve"> </v>
      </c>
      <c r="AU117" s="224" t="str">
        <f t="shared" si="39"/>
        <v xml:space="preserve"> </v>
      </c>
      <c r="AV117" s="224" t="str">
        <f t="shared" si="40"/>
        <v xml:space="preserve"> </v>
      </c>
      <c r="AW117" s="224" t="str">
        <f t="shared" si="41"/>
        <v xml:space="preserve"> </v>
      </c>
      <c r="AX117" s="224" t="str">
        <f t="shared" si="42"/>
        <v xml:space="preserve"> </v>
      </c>
      <c r="AY117" s="224" t="str">
        <f t="shared" si="43"/>
        <v xml:space="preserve"> </v>
      </c>
      <c r="AZ117" s="224" t="str">
        <f t="shared" si="44"/>
        <v xml:space="preserve"> </v>
      </c>
      <c r="BA117" s="224" t="str">
        <f t="shared" si="45"/>
        <v xml:space="preserve"> </v>
      </c>
      <c r="BB117" s="224" t="str">
        <f t="shared" si="46"/>
        <v xml:space="preserve"> </v>
      </c>
      <c r="BC117" s="224" t="str">
        <f t="shared" si="47"/>
        <v xml:space="preserve"> </v>
      </c>
      <c r="BD117" s="224" t="str">
        <f t="shared" si="48"/>
        <v xml:space="preserve"> </v>
      </c>
      <c r="BE117" s="226" t="str">
        <f t="shared" si="49"/>
        <v xml:space="preserve"> </v>
      </c>
      <c r="BF117" s="224" t="str">
        <f t="shared" si="50"/>
        <v xml:space="preserve"> </v>
      </c>
      <c r="BG117" s="224" t="str">
        <f t="shared" si="51"/>
        <v xml:space="preserve"> </v>
      </c>
      <c r="BH117" s="224" t="str">
        <f t="shared" si="52"/>
        <v xml:space="preserve"> </v>
      </c>
      <c r="BI117" s="224" t="str">
        <f t="shared" si="53"/>
        <v xml:space="preserve"> </v>
      </c>
      <c r="BJ117" s="224" t="str">
        <f t="shared" si="54"/>
        <v xml:space="preserve"> </v>
      </c>
      <c r="BK117" s="224" t="str">
        <f t="shared" si="55"/>
        <v xml:space="preserve"> </v>
      </c>
      <c r="BL117" s="224" t="str">
        <f t="shared" si="56"/>
        <v xml:space="preserve"> </v>
      </c>
      <c r="BM117" s="224" t="str">
        <f t="shared" si="57"/>
        <v xml:space="preserve"> </v>
      </c>
      <c r="BN117" s="224" t="str">
        <f t="shared" si="58"/>
        <v xml:space="preserve"> </v>
      </c>
      <c r="BO117" s="224" t="str">
        <f t="shared" si="59"/>
        <v xml:space="preserve"> </v>
      </c>
      <c r="BP117" s="224" t="str">
        <f t="shared" si="60"/>
        <v xml:space="preserve"> </v>
      </c>
      <c r="BQ117" s="224" t="str">
        <f t="shared" si="61"/>
        <v xml:space="preserve"> </v>
      </c>
      <c r="BR117" s="226" t="str">
        <f t="shared" si="62"/>
        <v xml:space="preserve"> </v>
      </c>
    </row>
    <row r="118" spans="2:70">
      <c r="B118" s="202">
        <v>114</v>
      </c>
      <c r="C118" s="211"/>
      <c r="D118" s="211"/>
      <c r="E118" s="204"/>
      <c r="F118" s="205" t="str">
        <f>IF(E118&gt;0,VLOOKUP(E118,PAR!$J$3:$K$21,2)," ")</f>
        <v xml:space="preserve"> </v>
      </c>
      <c r="G118" s="204"/>
      <c r="H118" s="205" t="str">
        <f>IF(G118&gt;0,VLOOKUP(G118,PAR!$AD$3:$AE$9,2)," ")</f>
        <v xml:space="preserve"> </v>
      </c>
      <c r="I118" s="207"/>
      <c r="J118" s="463">
        <f t="shared" si="63"/>
        <v>0</v>
      </c>
      <c r="K118" s="287"/>
      <c r="L118" s="289"/>
      <c r="M118" s="290" t="str">
        <f>IF(L118&gt;0,VLOOKUP(L118,Info!$F$5:$I$22,2)," ")</f>
        <v xml:space="preserve"> </v>
      </c>
      <c r="N118" s="291" t="str">
        <f>IF(L118&gt;0,VLOOKUP(L118,Info!$F$5:$I$22,3)," ")</f>
        <v xml:space="preserve"> </v>
      </c>
      <c r="O118" s="292" t="str">
        <f t="shared" si="64"/>
        <v/>
      </c>
      <c r="P118" s="204"/>
      <c r="Q118" s="205" t="str">
        <f>IF(P118&gt;0,VLOOKUP($P118,PAR!$C$3:$D$19,2)," ")</f>
        <v xml:space="preserve"> </v>
      </c>
      <c r="R118" s="204"/>
      <c r="S118" s="205" t="str">
        <f>IF(R118&gt;0,VLOOKUP($R118,Info!$B$5:$D$204,3)," ")</f>
        <v xml:space="preserve"> </v>
      </c>
      <c r="T118" s="206" t="str">
        <f t="shared" si="34"/>
        <v/>
      </c>
      <c r="U118" s="206" t="str">
        <f t="shared" si="65"/>
        <v/>
      </c>
      <c r="V118" s="204"/>
      <c r="W118" s="205" t="str">
        <f>IF(V118&gt;0,VLOOKUP(V118,PAR!$V$3:$X$5,3)," ")</f>
        <v xml:space="preserve"> </v>
      </c>
      <c r="X118" s="206" t="str">
        <f t="shared" si="35"/>
        <v/>
      </c>
      <c r="Y118" s="206" t="str">
        <f t="shared" si="36"/>
        <v/>
      </c>
      <c r="Z118" s="204"/>
      <c r="AA118" s="205" t="str">
        <f>IF(Z118&gt;0,VLOOKUP(Z118,PAR!$M$3:$O$442,2)," ")</f>
        <v xml:space="preserve"> </v>
      </c>
      <c r="AB118" s="205" t="str">
        <f>IF(Z118&gt;0,VLOOKUP(Z118,PAR!$M$3:$O$442,3)," ")</f>
        <v xml:space="preserve"> </v>
      </c>
      <c r="AC118" s="204"/>
      <c r="AD118" s="205" t="str">
        <f>IF($AC118&gt;0,VLOOKUP($AC118,PAR!$Q$3:$S$183,2)," ")</f>
        <v xml:space="preserve"> </v>
      </c>
      <c r="AE118" s="205" t="str">
        <f>IF($AC118&gt;0,VLOOKUP($AC118,PAR!$Q$3:$S$183,3)," ")</f>
        <v xml:space="preserve"> </v>
      </c>
      <c r="AF118" s="208"/>
      <c r="AG118" s="208"/>
      <c r="AH118" s="208"/>
      <c r="AI118" s="208"/>
      <c r="AJ118" s="208"/>
      <c r="AK118" s="208"/>
      <c r="AL118" s="208"/>
      <c r="AM118" s="208"/>
      <c r="AN118" s="208"/>
      <c r="AO118" s="208"/>
      <c r="AP118" s="208"/>
      <c r="AQ118" s="208"/>
      <c r="AR118" s="209">
        <f t="shared" si="66"/>
        <v>0</v>
      </c>
      <c r="AS118" s="224" t="str">
        <f t="shared" si="37"/>
        <v xml:space="preserve"> </v>
      </c>
      <c r="AT118" s="224" t="str">
        <f t="shared" si="38"/>
        <v xml:space="preserve"> </v>
      </c>
      <c r="AU118" s="224" t="str">
        <f t="shared" si="39"/>
        <v xml:space="preserve"> </v>
      </c>
      <c r="AV118" s="224" t="str">
        <f t="shared" si="40"/>
        <v xml:space="preserve"> </v>
      </c>
      <c r="AW118" s="224" t="str">
        <f t="shared" si="41"/>
        <v xml:space="preserve"> </v>
      </c>
      <c r="AX118" s="224" t="str">
        <f t="shared" si="42"/>
        <v xml:space="preserve"> </v>
      </c>
      <c r="AY118" s="224" t="str">
        <f t="shared" si="43"/>
        <v xml:space="preserve"> </v>
      </c>
      <c r="AZ118" s="224" t="str">
        <f t="shared" si="44"/>
        <v xml:space="preserve"> </v>
      </c>
      <c r="BA118" s="224" t="str">
        <f t="shared" si="45"/>
        <v xml:space="preserve"> </v>
      </c>
      <c r="BB118" s="224" t="str">
        <f t="shared" si="46"/>
        <v xml:space="preserve"> </v>
      </c>
      <c r="BC118" s="224" t="str">
        <f t="shared" si="47"/>
        <v xml:space="preserve"> </v>
      </c>
      <c r="BD118" s="224" t="str">
        <f t="shared" si="48"/>
        <v xml:space="preserve"> </v>
      </c>
      <c r="BE118" s="226" t="str">
        <f t="shared" si="49"/>
        <v xml:space="preserve"> </v>
      </c>
      <c r="BF118" s="224" t="str">
        <f t="shared" si="50"/>
        <v xml:space="preserve"> </v>
      </c>
      <c r="BG118" s="224" t="str">
        <f t="shared" si="51"/>
        <v xml:space="preserve"> </v>
      </c>
      <c r="BH118" s="224" t="str">
        <f t="shared" si="52"/>
        <v xml:space="preserve"> </v>
      </c>
      <c r="BI118" s="224" t="str">
        <f t="shared" si="53"/>
        <v xml:space="preserve"> </v>
      </c>
      <c r="BJ118" s="224" t="str">
        <f t="shared" si="54"/>
        <v xml:space="preserve"> </v>
      </c>
      <c r="BK118" s="224" t="str">
        <f t="shared" si="55"/>
        <v xml:space="preserve"> </v>
      </c>
      <c r="BL118" s="224" t="str">
        <f t="shared" si="56"/>
        <v xml:space="preserve"> </v>
      </c>
      <c r="BM118" s="224" t="str">
        <f t="shared" si="57"/>
        <v xml:space="preserve"> </v>
      </c>
      <c r="BN118" s="224" t="str">
        <f t="shared" si="58"/>
        <v xml:space="preserve"> </v>
      </c>
      <c r="BO118" s="224" t="str">
        <f t="shared" si="59"/>
        <v xml:space="preserve"> </v>
      </c>
      <c r="BP118" s="224" t="str">
        <f t="shared" si="60"/>
        <v xml:space="preserve"> </v>
      </c>
      <c r="BQ118" s="224" t="str">
        <f t="shared" si="61"/>
        <v xml:space="preserve"> </v>
      </c>
      <c r="BR118" s="226" t="str">
        <f t="shared" si="62"/>
        <v xml:space="preserve"> </v>
      </c>
    </row>
    <row r="119" spans="2:70">
      <c r="B119" s="202">
        <v>115</v>
      </c>
      <c r="C119" s="211"/>
      <c r="D119" s="211"/>
      <c r="E119" s="204"/>
      <c r="F119" s="205" t="str">
        <f>IF(E119&gt;0,VLOOKUP(E119,PAR!$J$3:$K$21,2)," ")</f>
        <v xml:space="preserve"> </v>
      </c>
      <c r="G119" s="204"/>
      <c r="H119" s="205" t="str">
        <f>IF(G119&gt;0,VLOOKUP(G119,PAR!$AD$3:$AE$9,2)," ")</f>
        <v xml:space="preserve"> </v>
      </c>
      <c r="I119" s="207"/>
      <c r="J119" s="463">
        <f t="shared" si="63"/>
        <v>0</v>
      </c>
      <c r="K119" s="287"/>
      <c r="L119" s="289"/>
      <c r="M119" s="290" t="str">
        <f>IF(L119&gt;0,VLOOKUP(L119,Info!$F$5:$I$22,2)," ")</f>
        <v xml:space="preserve"> </v>
      </c>
      <c r="N119" s="291" t="str">
        <f>IF(L119&gt;0,VLOOKUP(L119,Info!$F$5:$I$22,3)," ")</f>
        <v xml:space="preserve"> </v>
      </c>
      <c r="O119" s="292" t="str">
        <f t="shared" si="64"/>
        <v/>
      </c>
      <c r="P119" s="204"/>
      <c r="Q119" s="205" t="str">
        <f>IF(P119&gt;0,VLOOKUP($P119,PAR!$C$3:$D$19,2)," ")</f>
        <v xml:space="preserve"> </v>
      </c>
      <c r="R119" s="204"/>
      <c r="S119" s="205" t="str">
        <f>IF(R119&gt;0,VLOOKUP($R119,Info!$B$5:$D$204,3)," ")</f>
        <v xml:space="preserve"> </v>
      </c>
      <c r="T119" s="206" t="str">
        <f t="shared" si="34"/>
        <v/>
      </c>
      <c r="U119" s="206" t="str">
        <f t="shared" si="65"/>
        <v/>
      </c>
      <c r="V119" s="204"/>
      <c r="W119" s="205" t="str">
        <f>IF(V119&gt;0,VLOOKUP(V119,PAR!$V$3:$X$5,3)," ")</f>
        <v xml:space="preserve"> </v>
      </c>
      <c r="X119" s="206" t="str">
        <f t="shared" si="35"/>
        <v/>
      </c>
      <c r="Y119" s="206" t="str">
        <f t="shared" si="36"/>
        <v/>
      </c>
      <c r="Z119" s="204"/>
      <c r="AA119" s="205" t="str">
        <f>IF(Z119&gt;0,VLOOKUP(Z119,PAR!$M$3:$O$442,2)," ")</f>
        <v xml:space="preserve"> </v>
      </c>
      <c r="AB119" s="205" t="str">
        <f>IF(Z119&gt;0,VLOOKUP(Z119,PAR!$M$3:$O$442,3)," ")</f>
        <v xml:space="preserve"> </v>
      </c>
      <c r="AC119" s="204"/>
      <c r="AD119" s="205" t="str">
        <f>IF($AC119&gt;0,VLOOKUP($AC119,PAR!$Q$3:$S$183,2)," ")</f>
        <v xml:space="preserve"> </v>
      </c>
      <c r="AE119" s="205" t="str">
        <f>IF($AC119&gt;0,VLOOKUP($AC119,PAR!$Q$3:$S$183,3)," ")</f>
        <v xml:space="preserve"> </v>
      </c>
      <c r="AF119" s="208"/>
      <c r="AG119" s="208"/>
      <c r="AH119" s="208"/>
      <c r="AI119" s="208"/>
      <c r="AJ119" s="208"/>
      <c r="AK119" s="208"/>
      <c r="AL119" s="208"/>
      <c r="AM119" s="208"/>
      <c r="AN119" s="208"/>
      <c r="AO119" s="208"/>
      <c r="AP119" s="208"/>
      <c r="AQ119" s="208"/>
      <c r="AR119" s="209">
        <f t="shared" si="66"/>
        <v>0</v>
      </c>
      <c r="AS119" s="224" t="str">
        <f t="shared" si="37"/>
        <v xml:space="preserve"> </v>
      </c>
      <c r="AT119" s="224" t="str">
        <f t="shared" si="38"/>
        <v xml:space="preserve"> </v>
      </c>
      <c r="AU119" s="224" t="str">
        <f t="shared" si="39"/>
        <v xml:space="preserve"> </v>
      </c>
      <c r="AV119" s="224" t="str">
        <f t="shared" si="40"/>
        <v xml:space="preserve"> </v>
      </c>
      <c r="AW119" s="224" t="str">
        <f t="shared" si="41"/>
        <v xml:space="preserve"> </v>
      </c>
      <c r="AX119" s="224" t="str">
        <f t="shared" si="42"/>
        <v xml:space="preserve"> </v>
      </c>
      <c r="AY119" s="224" t="str">
        <f t="shared" si="43"/>
        <v xml:space="preserve"> </v>
      </c>
      <c r="AZ119" s="224" t="str">
        <f t="shared" si="44"/>
        <v xml:space="preserve"> </v>
      </c>
      <c r="BA119" s="224" t="str">
        <f t="shared" si="45"/>
        <v xml:space="preserve"> </v>
      </c>
      <c r="BB119" s="224" t="str">
        <f t="shared" si="46"/>
        <v xml:space="preserve"> </v>
      </c>
      <c r="BC119" s="224" t="str">
        <f t="shared" si="47"/>
        <v xml:space="preserve"> </v>
      </c>
      <c r="BD119" s="224" t="str">
        <f t="shared" si="48"/>
        <v xml:space="preserve"> </v>
      </c>
      <c r="BE119" s="226" t="str">
        <f t="shared" si="49"/>
        <v xml:space="preserve"> </v>
      </c>
      <c r="BF119" s="224" t="str">
        <f t="shared" si="50"/>
        <v xml:space="preserve"> </v>
      </c>
      <c r="BG119" s="224" t="str">
        <f t="shared" si="51"/>
        <v xml:space="preserve"> </v>
      </c>
      <c r="BH119" s="224" t="str">
        <f t="shared" si="52"/>
        <v xml:space="preserve"> </v>
      </c>
      <c r="BI119" s="224" t="str">
        <f t="shared" si="53"/>
        <v xml:space="preserve"> </v>
      </c>
      <c r="BJ119" s="224" t="str">
        <f t="shared" si="54"/>
        <v xml:space="preserve"> </v>
      </c>
      <c r="BK119" s="224" t="str">
        <f t="shared" si="55"/>
        <v xml:space="preserve"> </v>
      </c>
      <c r="BL119" s="224" t="str">
        <f t="shared" si="56"/>
        <v xml:space="preserve"> </v>
      </c>
      <c r="BM119" s="224" t="str">
        <f t="shared" si="57"/>
        <v xml:space="preserve"> </v>
      </c>
      <c r="BN119" s="224" t="str">
        <f t="shared" si="58"/>
        <v xml:space="preserve"> </v>
      </c>
      <c r="BO119" s="224" t="str">
        <f t="shared" si="59"/>
        <v xml:space="preserve"> </v>
      </c>
      <c r="BP119" s="224" t="str">
        <f t="shared" si="60"/>
        <v xml:space="preserve"> </v>
      </c>
      <c r="BQ119" s="224" t="str">
        <f t="shared" si="61"/>
        <v xml:space="preserve"> </v>
      </c>
      <c r="BR119" s="226" t="str">
        <f t="shared" si="62"/>
        <v xml:space="preserve"> </v>
      </c>
    </row>
    <row r="120" spans="2:70">
      <c r="B120" s="202">
        <v>116</v>
      </c>
      <c r="C120" s="211"/>
      <c r="D120" s="211"/>
      <c r="E120" s="204"/>
      <c r="F120" s="205" t="str">
        <f>IF(E120&gt;0,VLOOKUP(E120,PAR!$J$3:$K$21,2)," ")</f>
        <v xml:space="preserve"> </v>
      </c>
      <c r="G120" s="204"/>
      <c r="H120" s="205" t="str">
        <f>IF(G120&gt;0,VLOOKUP(G120,PAR!$AD$3:$AE$9,2)," ")</f>
        <v xml:space="preserve"> </v>
      </c>
      <c r="I120" s="207"/>
      <c r="J120" s="463">
        <f t="shared" si="63"/>
        <v>0</v>
      </c>
      <c r="K120" s="287"/>
      <c r="L120" s="289"/>
      <c r="M120" s="290" t="str">
        <f>IF(L120&gt;0,VLOOKUP(L120,Info!$F$5:$I$22,2)," ")</f>
        <v xml:space="preserve"> </v>
      </c>
      <c r="N120" s="291" t="str">
        <f>IF(L120&gt;0,VLOOKUP(L120,Info!$F$5:$I$22,3)," ")</f>
        <v xml:space="preserve"> </v>
      </c>
      <c r="O120" s="292" t="str">
        <f t="shared" si="64"/>
        <v/>
      </c>
      <c r="P120" s="204"/>
      <c r="Q120" s="205" t="str">
        <f>IF(P120&gt;0,VLOOKUP($P120,PAR!$C$3:$D$19,2)," ")</f>
        <v xml:space="preserve"> </v>
      </c>
      <c r="R120" s="204"/>
      <c r="S120" s="205" t="str">
        <f>IF(R120&gt;0,VLOOKUP($R120,Info!$B$5:$D$204,3)," ")</f>
        <v xml:space="preserve"> </v>
      </c>
      <c r="T120" s="206" t="str">
        <f t="shared" si="34"/>
        <v/>
      </c>
      <c r="U120" s="206" t="str">
        <f t="shared" si="65"/>
        <v/>
      </c>
      <c r="V120" s="204"/>
      <c r="W120" s="205" t="str">
        <f>IF(V120&gt;0,VLOOKUP(V120,PAR!$V$3:$X$5,3)," ")</f>
        <v xml:space="preserve"> </v>
      </c>
      <c r="X120" s="206" t="str">
        <f t="shared" si="35"/>
        <v/>
      </c>
      <c r="Y120" s="206" t="str">
        <f t="shared" si="36"/>
        <v/>
      </c>
      <c r="Z120" s="204"/>
      <c r="AA120" s="205" t="str">
        <f>IF(Z120&gt;0,VLOOKUP(Z120,PAR!$M$3:$O$442,2)," ")</f>
        <v xml:space="preserve"> </v>
      </c>
      <c r="AB120" s="205" t="str">
        <f>IF(Z120&gt;0,VLOOKUP(Z120,PAR!$M$3:$O$442,3)," ")</f>
        <v xml:space="preserve"> </v>
      </c>
      <c r="AC120" s="204"/>
      <c r="AD120" s="205" t="str">
        <f>IF($AC120&gt;0,VLOOKUP($AC120,PAR!$Q$3:$S$183,2)," ")</f>
        <v xml:space="preserve"> </v>
      </c>
      <c r="AE120" s="205" t="str">
        <f>IF($AC120&gt;0,VLOOKUP($AC120,PAR!$Q$3:$S$183,3)," ")</f>
        <v xml:space="preserve"> </v>
      </c>
      <c r="AF120" s="208"/>
      <c r="AG120" s="208"/>
      <c r="AH120" s="208"/>
      <c r="AI120" s="208"/>
      <c r="AJ120" s="208"/>
      <c r="AK120" s="208"/>
      <c r="AL120" s="208"/>
      <c r="AM120" s="208"/>
      <c r="AN120" s="208"/>
      <c r="AO120" s="208"/>
      <c r="AP120" s="208"/>
      <c r="AQ120" s="208"/>
      <c r="AR120" s="209">
        <f t="shared" si="66"/>
        <v>0</v>
      </c>
      <c r="AS120" s="224" t="str">
        <f t="shared" si="37"/>
        <v xml:space="preserve"> </v>
      </c>
      <c r="AT120" s="224" t="str">
        <f t="shared" si="38"/>
        <v xml:space="preserve"> </v>
      </c>
      <c r="AU120" s="224" t="str">
        <f t="shared" si="39"/>
        <v xml:space="preserve"> </v>
      </c>
      <c r="AV120" s="224" t="str">
        <f t="shared" si="40"/>
        <v xml:space="preserve"> </v>
      </c>
      <c r="AW120" s="224" t="str">
        <f t="shared" si="41"/>
        <v xml:space="preserve"> </v>
      </c>
      <c r="AX120" s="224" t="str">
        <f t="shared" si="42"/>
        <v xml:space="preserve"> </v>
      </c>
      <c r="AY120" s="224" t="str">
        <f t="shared" si="43"/>
        <v xml:space="preserve"> </v>
      </c>
      <c r="AZ120" s="224" t="str">
        <f t="shared" si="44"/>
        <v xml:space="preserve"> </v>
      </c>
      <c r="BA120" s="224" t="str">
        <f t="shared" si="45"/>
        <v xml:space="preserve"> </v>
      </c>
      <c r="BB120" s="224" t="str">
        <f t="shared" si="46"/>
        <v xml:space="preserve"> </v>
      </c>
      <c r="BC120" s="224" t="str">
        <f t="shared" si="47"/>
        <v xml:space="preserve"> </v>
      </c>
      <c r="BD120" s="224" t="str">
        <f t="shared" si="48"/>
        <v xml:space="preserve"> </v>
      </c>
      <c r="BE120" s="226" t="str">
        <f t="shared" si="49"/>
        <v xml:space="preserve"> </v>
      </c>
      <c r="BF120" s="224" t="str">
        <f t="shared" si="50"/>
        <v xml:space="preserve"> </v>
      </c>
      <c r="BG120" s="224" t="str">
        <f t="shared" si="51"/>
        <v xml:space="preserve"> </v>
      </c>
      <c r="BH120" s="224" t="str">
        <f t="shared" si="52"/>
        <v xml:space="preserve"> </v>
      </c>
      <c r="BI120" s="224" t="str">
        <f t="shared" si="53"/>
        <v xml:space="preserve"> </v>
      </c>
      <c r="BJ120" s="224" t="str">
        <f t="shared" si="54"/>
        <v xml:space="preserve"> </v>
      </c>
      <c r="BK120" s="224" t="str">
        <f t="shared" si="55"/>
        <v xml:space="preserve"> </v>
      </c>
      <c r="BL120" s="224" t="str">
        <f t="shared" si="56"/>
        <v xml:space="preserve"> </v>
      </c>
      <c r="BM120" s="224" t="str">
        <f t="shared" si="57"/>
        <v xml:space="preserve"> </v>
      </c>
      <c r="BN120" s="224" t="str">
        <f t="shared" si="58"/>
        <v xml:space="preserve"> </v>
      </c>
      <c r="BO120" s="224" t="str">
        <f t="shared" si="59"/>
        <v xml:space="preserve"> </v>
      </c>
      <c r="BP120" s="224" t="str">
        <f t="shared" si="60"/>
        <v xml:space="preserve"> </v>
      </c>
      <c r="BQ120" s="224" t="str">
        <f t="shared" si="61"/>
        <v xml:space="preserve"> </v>
      </c>
      <c r="BR120" s="226" t="str">
        <f t="shared" si="62"/>
        <v xml:space="preserve"> </v>
      </c>
    </row>
    <row r="121" spans="2:70">
      <c r="B121" s="202">
        <v>117</v>
      </c>
      <c r="C121" s="211"/>
      <c r="D121" s="211"/>
      <c r="E121" s="204"/>
      <c r="F121" s="205" t="str">
        <f>IF(E121&gt;0,VLOOKUP(E121,PAR!$J$3:$K$21,2)," ")</f>
        <v xml:space="preserve"> </v>
      </c>
      <c r="G121" s="204"/>
      <c r="H121" s="205" t="str">
        <f>IF(G121&gt;0,VLOOKUP(G121,PAR!$AD$3:$AE$9,2)," ")</f>
        <v xml:space="preserve"> </v>
      </c>
      <c r="I121" s="207"/>
      <c r="J121" s="463">
        <f t="shared" si="63"/>
        <v>0</v>
      </c>
      <c r="K121" s="287"/>
      <c r="L121" s="289"/>
      <c r="M121" s="290" t="str">
        <f>IF(L121&gt;0,VLOOKUP(L121,Info!$F$5:$I$22,2)," ")</f>
        <v xml:space="preserve"> </v>
      </c>
      <c r="N121" s="291" t="str">
        <f>IF(L121&gt;0,VLOOKUP(L121,Info!$F$5:$I$22,3)," ")</f>
        <v xml:space="preserve"> </v>
      </c>
      <c r="O121" s="292" t="str">
        <f t="shared" si="64"/>
        <v/>
      </c>
      <c r="P121" s="204"/>
      <c r="Q121" s="205" t="str">
        <f>IF(P121&gt;0,VLOOKUP($P121,PAR!$C$3:$D$19,2)," ")</f>
        <v xml:space="preserve"> </v>
      </c>
      <c r="R121" s="204"/>
      <c r="S121" s="205" t="str">
        <f>IF(R121&gt;0,VLOOKUP($R121,Info!$B$5:$D$204,3)," ")</f>
        <v xml:space="preserve"> </v>
      </c>
      <c r="T121" s="206" t="str">
        <f t="shared" si="34"/>
        <v/>
      </c>
      <c r="U121" s="206" t="str">
        <f t="shared" si="65"/>
        <v/>
      </c>
      <c r="V121" s="204"/>
      <c r="W121" s="205" t="str">
        <f>IF(V121&gt;0,VLOOKUP(V121,PAR!$V$3:$X$5,3)," ")</f>
        <v xml:space="preserve"> </v>
      </c>
      <c r="X121" s="206" t="str">
        <f t="shared" si="35"/>
        <v/>
      </c>
      <c r="Y121" s="206" t="str">
        <f t="shared" si="36"/>
        <v/>
      </c>
      <c r="Z121" s="204"/>
      <c r="AA121" s="205" t="str">
        <f>IF(Z121&gt;0,VLOOKUP(Z121,PAR!$M$3:$O$442,2)," ")</f>
        <v xml:space="preserve"> </v>
      </c>
      <c r="AB121" s="205" t="str">
        <f>IF(Z121&gt;0,VLOOKUP(Z121,PAR!$M$3:$O$442,3)," ")</f>
        <v xml:space="preserve"> </v>
      </c>
      <c r="AC121" s="204"/>
      <c r="AD121" s="205" t="str">
        <f>IF($AC121&gt;0,VLOOKUP($AC121,PAR!$Q$3:$S$183,2)," ")</f>
        <v xml:space="preserve"> </v>
      </c>
      <c r="AE121" s="205" t="str">
        <f>IF($AC121&gt;0,VLOOKUP($AC121,PAR!$Q$3:$S$183,3)," ")</f>
        <v xml:space="preserve"> </v>
      </c>
      <c r="AF121" s="208"/>
      <c r="AG121" s="208"/>
      <c r="AH121" s="208"/>
      <c r="AI121" s="208"/>
      <c r="AJ121" s="208"/>
      <c r="AK121" s="208"/>
      <c r="AL121" s="208"/>
      <c r="AM121" s="208"/>
      <c r="AN121" s="208"/>
      <c r="AO121" s="208"/>
      <c r="AP121" s="208"/>
      <c r="AQ121" s="208"/>
      <c r="AR121" s="209">
        <f t="shared" si="66"/>
        <v>0</v>
      </c>
      <c r="AS121" s="224" t="str">
        <f t="shared" si="37"/>
        <v xml:space="preserve"> </v>
      </c>
      <c r="AT121" s="224" t="str">
        <f t="shared" si="38"/>
        <v xml:space="preserve"> </v>
      </c>
      <c r="AU121" s="224" t="str">
        <f t="shared" si="39"/>
        <v xml:space="preserve"> </v>
      </c>
      <c r="AV121" s="224" t="str">
        <f t="shared" si="40"/>
        <v xml:space="preserve"> </v>
      </c>
      <c r="AW121" s="224" t="str">
        <f t="shared" si="41"/>
        <v xml:space="preserve"> </v>
      </c>
      <c r="AX121" s="224" t="str">
        <f t="shared" si="42"/>
        <v xml:space="preserve"> </v>
      </c>
      <c r="AY121" s="224" t="str">
        <f t="shared" si="43"/>
        <v xml:space="preserve"> </v>
      </c>
      <c r="AZ121" s="224" t="str">
        <f t="shared" si="44"/>
        <v xml:space="preserve"> </v>
      </c>
      <c r="BA121" s="224" t="str">
        <f t="shared" si="45"/>
        <v xml:space="preserve"> </v>
      </c>
      <c r="BB121" s="224" t="str">
        <f t="shared" si="46"/>
        <v xml:space="preserve"> </v>
      </c>
      <c r="BC121" s="224" t="str">
        <f t="shared" si="47"/>
        <v xml:space="preserve"> </v>
      </c>
      <c r="BD121" s="224" t="str">
        <f t="shared" si="48"/>
        <v xml:space="preserve"> </v>
      </c>
      <c r="BE121" s="226" t="str">
        <f t="shared" si="49"/>
        <v xml:space="preserve"> </v>
      </c>
      <c r="BF121" s="224" t="str">
        <f t="shared" si="50"/>
        <v xml:space="preserve"> </v>
      </c>
      <c r="BG121" s="224" t="str">
        <f t="shared" si="51"/>
        <v xml:space="preserve"> </v>
      </c>
      <c r="BH121" s="224" t="str">
        <f t="shared" si="52"/>
        <v xml:space="preserve"> </v>
      </c>
      <c r="BI121" s="224" t="str">
        <f t="shared" si="53"/>
        <v xml:space="preserve"> </v>
      </c>
      <c r="BJ121" s="224" t="str">
        <f t="shared" si="54"/>
        <v xml:space="preserve"> </v>
      </c>
      <c r="BK121" s="224" t="str">
        <f t="shared" si="55"/>
        <v xml:space="preserve"> </v>
      </c>
      <c r="BL121" s="224" t="str">
        <f t="shared" si="56"/>
        <v xml:space="preserve"> </v>
      </c>
      <c r="BM121" s="224" t="str">
        <f t="shared" si="57"/>
        <v xml:space="preserve"> </v>
      </c>
      <c r="BN121" s="224" t="str">
        <f t="shared" si="58"/>
        <v xml:space="preserve"> </v>
      </c>
      <c r="BO121" s="224" t="str">
        <f t="shared" si="59"/>
        <v xml:space="preserve"> </v>
      </c>
      <c r="BP121" s="224" t="str">
        <f t="shared" si="60"/>
        <v xml:space="preserve"> </v>
      </c>
      <c r="BQ121" s="224" t="str">
        <f t="shared" si="61"/>
        <v xml:space="preserve"> </v>
      </c>
      <c r="BR121" s="226" t="str">
        <f t="shared" si="62"/>
        <v xml:space="preserve"> </v>
      </c>
    </row>
    <row r="122" spans="2:70">
      <c r="B122" s="202">
        <v>118</v>
      </c>
      <c r="C122" s="211"/>
      <c r="D122" s="211"/>
      <c r="E122" s="204"/>
      <c r="F122" s="205" t="str">
        <f>IF(E122&gt;0,VLOOKUP(E122,PAR!$J$3:$K$21,2)," ")</f>
        <v xml:space="preserve"> </v>
      </c>
      <c r="G122" s="204"/>
      <c r="H122" s="205" t="str">
        <f>IF(G122&gt;0,VLOOKUP(G122,PAR!$AD$3:$AE$9,2)," ")</f>
        <v xml:space="preserve"> </v>
      </c>
      <c r="I122" s="207"/>
      <c r="J122" s="463">
        <f t="shared" si="63"/>
        <v>0</v>
      </c>
      <c r="K122" s="287"/>
      <c r="L122" s="289"/>
      <c r="M122" s="290" t="str">
        <f>IF(L122&gt;0,VLOOKUP(L122,Info!$F$5:$I$22,2)," ")</f>
        <v xml:space="preserve"> </v>
      </c>
      <c r="N122" s="291" t="str">
        <f>IF(L122&gt;0,VLOOKUP(L122,Info!$F$5:$I$22,3)," ")</f>
        <v xml:space="preserve"> </v>
      </c>
      <c r="O122" s="292" t="str">
        <f t="shared" si="64"/>
        <v/>
      </c>
      <c r="P122" s="204"/>
      <c r="Q122" s="205" t="str">
        <f>IF(P122&gt;0,VLOOKUP($P122,PAR!$C$3:$D$19,2)," ")</f>
        <v xml:space="preserve"> </v>
      </c>
      <c r="R122" s="204"/>
      <c r="S122" s="205" t="str">
        <f>IF(R122&gt;0,VLOOKUP($R122,Info!$B$5:$D$204,3)," ")</f>
        <v xml:space="preserve"> </v>
      </c>
      <c r="T122" s="206" t="str">
        <f t="shared" si="34"/>
        <v/>
      </c>
      <c r="U122" s="206" t="str">
        <f t="shared" si="65"/>
        <v/>
      </c>
      <c r="V122" s="204"/>
      <c r="W122" s="205" t="str">
        <f>IF(V122&gt;0,VLOOKUP(V122,PAR!$V$3:$X$5,3)," ")</f>
        <v xml:space="preserve"> </v>
      </c>
      <c r="X122" s="206" t="str">
        <f t="shared" si="35"/>
        <v/>
      </c>
      <c r="Y122" s="206" t="str">
        <f t="shared" si="36"/>
        <v/>
      </c>
      <c r="Z122" s="204"/>
      <c r="AA122" s="205" t="str">
        <f>IF(Z122&gt;0,VLOOKUP(Z122,PAR!$M$3:$O$442,2)," ")</f>
        <v xml:space="preserve"> </v>
      </c>
      <c r="AB122" s="205" t="str">
        <f>IF(Z122&gt;0,VLOOKUP(Z122,PAR!$M$3:$O$442,3)," ")</f>
        <v xml:space="preserve"> </v>
      </c>
      <c r="AC122" s="204"/>
      <c r="AD122" s="205" t="str">
        <f>IF($AC122&gt;0,VLOOKUP($AC122,PAR!$Q$3:$S$183,2)," ")</f>
        <v xml:space="preserve"> </v>
      </c>
      <c r="AE122" s="205" t="str">
        <f>IF($AC122&gt;0,VLOOKUP($AC122,PAR!$Q$3:$S$183,3)," ")</f>
        <v xml:space="preserve"> </v>
      </c>
      <c r="AF122" s="208"/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9">
        <f t="shared" si="66"/>
        <v>0</v>
      </c>
      <c r="AS122" s="224" t="str">
        <f t="shared" si="37"/>
        <v xml:space="preserve"> </v>
      </c>
      <c r="AT122" s="224" t="str">
        <f t="shared" si="38"/>
        <v xml:space="preserve"> </v>
      </c>
      <c r="AU122" s="224" t="str">
        <f t="shared" si="39"/>
        <v xml:space="preserve"> </v>
      </c>
      <c r="AV122" s="224" t="str">
        <f t="shared" si="40"/>
        <v xml:space="preserve"> </v>
      </c>
      <c r="AW122" s="224" t="str">
        <f t="shared" si="41"/>
        <v xml:space="preserve"> </v>
      </c>
      <c r="AX122" s="224" t="str">
        <f t="shared" si="42"/>
        <v xml:space="preserve"> </v>
      </c>
      <c r="AY122" s="224" t="str">
        <f t="shared" si="43"/>
        <v xml:space="preserve"> </v>
      </c>
      <c r="AZ122" s="224" t="str">
        <f t="shared" si="44"/>
        <v xml:space="preserve"> </v>
      </c>
      <c r="BA122" s="224" t="str">
        <f t="shared" si="45"/>
        <v xml:space="preserve"> </v>
      </c>
      <c r="BB122" s="224" t="str">
        <f t="shared" si="46"/>
        <v xml:space="preserve"> </v>
      </c>
      <c r="BC122" s="224" t="str">
        <f t="shared" si="47"/>
        <v xml:space="preserve"> </v>
      </c>
      <c r="BD122" s="224" t="str">
        <f t="shared" si="48"/>
        <v xml:space="preserve"> </v>
      </c>
      <c r="BE122" s="226" t="str">
        <f t="shared" si="49"/>
        <v xml:space="preserve"> </v>
      </c>
      <c r="BF122" s="224" t="str">
        <f t="shared" si="50"/>
        <v xml:space="preserve"> </v>
      </c>
      <c r="BG122" s="224" t="str">
        <f t="shared" si="51"/>
        <v xml:space="preserve"> </v>
      </c>
      <c r="BH122" s="224" t="str">
        <f t="shared" si="52"/>
        <v xml:space="preserve"> </v>
      </c>
      <c r="BI122" s="224" t="str">
        <f t="shared" si="53"/>
        <v xml:space="preserve"> </v>
      </c>
      <c r="BJ122" s="224" t="str">
        <f t="shared" si="54"/>
        <v xml:space="preserve"> </v>
      </c>
      <c r="BK122" s="224" t="str">
        <f t="shared" si="55"/>
        <v xml:space="preserve"> </v>
      </c>
      <c r="BL122" s="224" t="str">
        <f t="shared" si="56"/>
        <v xml:space="preserve"> </v>
      </c>
      <c r="BM122" s="224" t="str">
        <f t="shared" si="57"/>
        <v xml:space="preserve"> </v>
      </c>
      <c r="BN122" s="224" t="str">
        <f t="shared" si="58"/>
        <v xml:space="preserve"> </v>
      </c>
      <c r="BO122" s="224" t="str">
        <f t="shared" si="59"/>
        <v xml:space="preserve"> </v>
      </c>
      <c r="BP122" s="224" t="str">
        <f t="shared" si="60"/>
        <v xml:space="preserve"> </v>
      </c>
      <c r="BQ122" s="224" t="str">
        <f t="shared" si="61"/>
        <v xml:space="preserve"> </v>
      </c>
      <c r="BR122" s="226" t="str">
        <f t="shared" si="62"/>
        <v xml:space="preserve"> </v>
      </c>
    </row>
    <row r="123" spans="2:70">
      <c r="B123" s="202">
        <v>119</v>
      </c>
      <c r="C123" s="211"/>
      <c r="D123" s="211"/>
      <c r="E123" s="204"/>
      <c r="F123" s="205" t="str">
        <f>IF(E123&gt;0,VLOOKUP(E123,PAR!$J$3:$K$21,2)," ")</f>
        <v xml:space="preserve"> </v>
      </c>
      <c r="G123" s="204"/>
      <c r="H123" s="205" t="str">
        <f>IF(G123&gt;0,VLOOKUP(G123,PAR!$AD$3:$AE$9,2)," ")</f>
        <v xml:space="preserve"> </v>
      </c>
      <c r="I123" s="207"/>
      <c r="J123" s="463">
        <f t="shared" si="63"/>
        <v>0</v>
      </c>
      <c r="K123" s="287"/>
      <c r="L123" s="289"/>
      <c r="M123" s="290" t="str">
        <f>IF(L123&gt;0,VLOOKUP(L123,Info!$F$5:$I$22,2)," ")</f>
        <v xml:space="preserve"> </v>
      </c>
      <c r="N123" s="291" t="str">
        <f>IF(L123&gt;0,VLOOKUP(L123,Info!$F$5:$I$22,3)," ")</f>
        <v xml:space="preserve"> </v>
      </c>
      <c r="O123" s="292" t="str">
        <f t="shared" si="64"/>
        <v/>
      </c>
      <c r="P123" s="204"/>
      <c r="Q123" s="205" t="str">
        <f>IF(P123&gt;0,VLOOKUP($P123,PAR!$C$3:$D$19,2)," ")</f>
        <v xml:space="preserve"> </v>
      </c>
      <c r="R123" s="204"/>
      <c r="S123" s="205" t="str">
        <f>IF(R123&gt;0,VLOOKUP($R123,Info!$B$5:$D$204,3)," ")</f>
        <v xml:space="preserve"> </v>
      </c>
      <c r="T123" s="206" t="str">
        <f t="shared" si="34"/>
        <v/>
      </c>
      <c r="U123" s="206" t="str">
        <f t="shared" si="65"/>
        <v/>
      </c>
      <c r="V123" s="204"/>
      <c r="W123" s="205" t="str">
        <f>IF(V123&gt;0,VLOOKUP(V123,PAR!$V$3:$X$5,3)," ")</f>
        <v xml:space="preserve"> </v>
      </c>
      <c r="X123" s="206" t="str">
        <f t="shared" si="35"/>
        <v/>
      </c>
      <c r="Y123" s="206" t="str">
        <f t="shared" si="36"/>
        <v/>
      </c>
      <c r="Z123" s="204"/>
      <c r="AA123" s="205" t="str">
        <f>IF(Z123&gt;0,VLOOKUP(Z123,PAR!$M$3:$O$442,2)," ")</f>
        <v xml:space="preserve"> </v>
      </c>
      <c r="AB123" s="205" t="str">
        <f>IF(Z123&gt;0,VLOOKUP(Z123,PAR!$M$3:$O$442,3)," ")</f>
        <v xml:space="preserve"> </v>
      </c>
      <c r="AC123" s="204"/>
      <c r="AD123" s="205" t="str">
        <f>IF($AC123&gt;0,VLOOKUP($AC123,PAR!$Q$3:$S$183,2)," ")</f>
        <v xml:space="preserve"> </v>
      </c>
      <c r="AE123" s="205" t="str">
        <f>IF($AC123&gt;0,VLOOKUP($AC123,PAR!$Q$3:$S$183,3)," ")</f>
        <v xml:space="preserve"> </v>
      </c>
      <c r="AF123" s="208"/>
      <c r="AG123" s="208"/>
      <c r="AH123" s="208"/>
      <c r="AI123" s="208"/>
      <c r="AJ123" s="208"/>
      <c r="AK123" s="208"/>
      <c r="AL123" s="208"/>
      <c r="AM123" s="208"/>
      <c r="AN123" s="208"/>
      <c r="AO123" s="208"/>
      <c r="AP123" s="208"/>
      <c r="AQ123" s="208"/>
      <c r="AR123" s="209">
        <f t="shared" si="66"/>
        <v>0</v>
      </c>
      <c r="AS123" s="224" t="str">
        <f t="shared" si="37"/>
        <v xml:space="preserve"> </v>
      </c>
      <c r="AT123" s="224" t="str">
        <f t="shared" si="38"/>
        <v xml:space="preserve"> </v>
      </c>
      <c r="AU123" s="224" t="str">
        <f t="shared" si="39"/>
        <v xml:space="preserve"> </v>
      </c>
      <c r="AV123" s="224" t="str">
        <f t="shared" si="40"/>
        <v xml:space="preserve"> </v>
      </c>
      <c r="AW123" s="224" t="str">
        <f t="shared" si="41"/>
        <v xml:space="preserve"> </v>
      </c>
      <c r="AX123" s="224" t="str">
        <f t="shared" si="42"/>
        <v xml:space="preserve"> </v>
      </c>
      <c r="AY123" s="224" t="str">
        <f t="shared" si="43"/>
        <v xml:space="preserve"> </v>
      </c>
      <c r="AZ123" s="224" t="str">
        <f t="shared" si="44"/>
        <v xml:space="preserve"> </v>
      </c>
      <c r="BA123" s="224" t="str">
        <f t="shared" si="45"/>
        <v xml:space="preserve"> </v>
      </c>
      <c r="BB123" s="224" t="str">
        <f t="shared" si="46"/>
        <v xml:space="preserve"> </v>
      </c>
      <c r="BC123" s="224" t="str">
        <f t="shared" si="47"/>
        <v xml:space="preserve"> </v>
      </c>
      <c r="BD123" s="224" t="str">
        <f t="shared" si="48"/>
        <v xml:space="preserve"> </v>
      </c>
      <c r="BE123" s="226" t="str">
        <f t="shared" si="49"/>
        <v xml:space="preserve"> </v>
      </c>
      <c r="BF123" s="224" t="str">
        <f t="shared" si="50"/>
        <v xml:space="preserve"> </v>
      </c>
      <c r="BG123" s="224" t="str">
        <f t="shared" si="51"/>
        <v xml:space="preserve"> </v>
      </c>
      <c r="BH123" s="224" t="str">
        <f t="shared" si="52"/>
        <v xml:space="preserve"> </v>
      </c>
      <c r="BI123" s="224" t="str">
        <f t="shared" si="53"/>
        <v xml:space="preserve"> </v>
      </c>
      <c r="BJ123" s="224" t="str">
        <f t="shared" si="54"/>
        <v xml:space="preserve"> </v>
      </c>
      <c r="BK123" s="224" t="str">
        <f t="shared" si="55"/>
        <v xml:space="preserve"> </v>
      </c>
      <c r="BL123" s="224" t="str">
        <f t="shared" si="56"/>
        <v xml:space="preserve"> </v>
      </c>
      <c r="BM123" s="224" t="str">
        <f t="shared" si="57"/>
        <v xml:space="preserve"> </v>
      </c>
      <c r="BN123" s="224" t="str">
        <f t="shared" si="58"/>
        <v xml:space="preserve"> </v>
      </c>
      <c r="BO123" s="224" t="str">
        <f t="shared" si="59"/>
        <v xml:space="preserve"> </v>
      </c>
      <c r="BP123" s="224" t="str">
        <f t="shared" si="60"/>
        <v xml:space="preserve"> </v>
      </c>
      <c r="BQ123" s="224" t="str">
        <f t="shared" si="61"/>
        <v xml:space="preserve"> </v>
      </c>
      <c r="BR123" s="226" t="str">
        <f t="shared" si="62"/>
        <v xml:space="preserve"> </v>
      </c>
    </row>
    <row r="124" spans="2:70">
      <c r="B124" s="202">
        <v>120</v>
      </c>
      <c r="C124" s="211"/>
      <c r="D124" s="211"/>
      <c r="E124" s="204"/>
      <c r="F124" s="205" t="str">
        <f>IF(E124&gt;0,VLOOKUP(E124,PAR!$J$3:$K$21,2)," ")</f>
        <v xml:space="preserve"> </v>
      </c>
      <c r="G124" s="204"/>
      <c r="H124" s="205" t="str">
        <f>IF(G124&gt;0,VLOOKUP(G124,PAR!$AD$3:$AE$9,2)," ")</f>
        <v xml:space="preserve"> </v>
      </c>
      <c r="I124" s="207"/>
      <c r="J124" s="463">
        <f t="shared" si="63"/>
        <v>0</v>
      </c>
      <c r="K124" s="287"/>
      <c r="L124" s="289"/>
      <c r="M124" s="290" t="str">
        <f>IF(L124&gt;0,VLOOKUP(L124,Info!$F$5:$I$22,2)," ")</f>
        <v xml:space="preserve"> </v>
      </c>
      <c r="N124" s="291" t="str">
        <f>IF(L124&gt;0,VLOOKUP(L124,Info!$F$5:$I$22,3)," ")</f>
        <v xml:space="preserve"> </v>
      </c>
      <c r="O124" s="292" t="str">
        <f t="shared" si="64"/>
        <v/>
      </c>
      <c r="P124" s="204"/>
      <c r="Q124" s="205" t="str">
        <f>IF(P124&gt;0,VLOOKUP($P124,PAR!$C$3:$D$19,2)," ")</f>
        <v xml:space="preserve"> </v>
      </c>
      <c r="R124" s="204"/>
      <c r="S124" s="205" t="str">
        <f>IF(R124&gt;0,VLOOKUP($R124,Info!$B$5:$D$204,3)," ")</f>
        <v xml:space="preserve"> </v>
      </c>
      <c r="T124" s="206" t="str">
        <f t="shared" si="34"/>
        <v/>
      </c>
      <c r="U124" s="206" t="str">
        <f t="shared" si="65"/>
        <v/>
      </c>
      <c r="V124" s="204"/>
      <c r="W124" s="205" t="str">
        <f>IF(V124&gt;0,VLOOKUP(V124,PAR!$V$3:$X$5,3)," ")</f>
        <v xml:space="preserve"> </v>
      </c>
      <c r="X124" s="206" t="str">
        <f t="shared" si="35"/>
        <v/>
      </c>
      <c r="Y124" s="206" t="str">
        <f t="shared" si="36"/>
        <v/>
      </c>
      <c r="Z124" s="204"/>
      <c r="AA124" s="205" t="str">
        <f>IF(Z124&gt;0,VLOOKUP(Z124,PAR!$M$3:$O$442,2)," ")</f>
        <v xml:space="preserve"> </v>
      </c>
      <c r="AB124" s="205" t="str">
        <f>IF(Z124&gt;0,VLOOKUP(Z124,PAR!$M$3:$O$442,3)," ")</f>
        <v xml:space="preserve"> </v>
      </c>
      <c r="AC124" s="204"/>
      <c r="AD124" s="205" t="str">
        <f>IF($AC124&gt;0,VLOOKUP($AC124,PAR!$Q$3:$S$183,2)," ")</f>
        <v xml:space="preserve"> </v>
      </c>
      <c r="AE124" s="205" t="str">
        <f>IF($AC124&gt;0,VLOOKUP($AC124,PAR!$Q$3:$S$183,3)," ")</f>
        <v xml:space="preserve"> </v>
      </c>
      <c r="AF124" s="208"/>
      <c r="AG124" s="208"/>
      <c r="AH124" s="208"/>
      <c r="AI124" s="208"/>
      <c r="AJ124" s="208"/>
      <c r="AK124" s="208"/>
      <c r="AL124" s="208"/>
      <c r="AM124" s="208"/>
      <c r="AN124" s="208"/>
      <c r="AO124" s="208"/>
      <c r="AP124" s="208"/>
      <c r="AQ124" s="208"/>
      <c r="AR124" s="209">
        <f t="shared" si="66"/>
        <v>0</v>
      </c>
      <c r="AS124" s="224" t="str">
        <f t="shared" si="37"/>
        <v xml:space="preserve"> </v>
      </c>
      <c r="AT124" s="224" t="str">
        <f t="shared" si="38"/>
        <v xml:space="preserve"> </v>
      </c>
      <c r="AU124" s="224" t="str">
        <f t="shared" si="39"/>
        <v xml:space="preserve"> </v>
      </c>
      <c r="AV124" s="224" t="str">
        <f t="shared" si="40"/>
        <v xml:space="preserve"> </v>
      </c>
      <c r="AW124" s="224" t="str">
        <f t="shared" si="41"/>
        <v xml:space="preserve"> </v>
      </c>
      <c r="AX124" s="224" t="str">
        <f t="shared" si="42"/>
        <v xml:space="preserve"> </v>
      </c>
      <c r="AY124" s="224" t="str">
        <f t="shared" si="43"/>
        <v xml:space="preserve"> </v>
      </c>
      <c r="AZ124" s="224" t="str">
        <f t="shared" si="44"/>
        <v xml:space="preserve"> </v>
      </c>
      <c r="BA124" s="224" t="str">
        <f t="shared" si="45"/>
        <v xml:space="preserve"> </v>
      </c>
      <c r="BB124" s="224" t="str">
        <f t="shared" si="46"/>
        <v xml:space="preserve"> </v>
      </c>
      <c r="BC124" s="224" t="str">
        <f t="shared" si="47"/>
        <v xml:space="preserve"> </v>
      </c>
      <c r="BD124" s="224" t="str">
        <f t="shared" si="48"/>
        <v xml:space="preserve"> </v>
      </c>
      <c r="BE124" s="226" t="str">
        <f t="shared" si="49"/>
        <v xml:space="preserve"> </v>
      </c>
      <c r="BF124" s="224" t="str">
        <f t="shared" si="50"/>
        <v xml:space="preserve"> </v>
      </c>
      <c r="BG124" s="224" t="str">
        <f t="shared" si="51"/>
        <v xml:space="preserve"> </v>
      </c>
      <c r="BH124" s="224" t="str">
        <f t="shared" si="52"/>
        <v xml:space="preserve"> </v>
      </c>
      <c r="BI124" s="224" t="str">
        <f t="shared" si="53"/>
        <v xml:space="preserve"> </v>
      </c>
      <c r="BJ124" s="224" t="str">
        <f t="shared" si="54"/>
        <v xml:space="preserve"> </v>
      </c>
      <c r="BK124" s="224" t="str">
        <f t="shared" si="55"/>
        <v xml:space="preserve"> </v>
      </c>
      <c r="BL124" s="224" t="str">
        <f t="shared" si="56"/>
        <v xml:space="preserve"> </v>
      </c>
      <c r="BM124" s="224" t="str">
        <f t="shared" si="57"/>
        <v xml:space="preserve"> </v>
      </c>
      <c r="BN124" s="224" t="str">
        <f t="shared" si="58"/>
        <v xml:space="preserve"> </v>
      </c>
      <c r="BO124" s="224" t="str">
        <f t="shared" si="59"/>
        <v xml:space="preserve"> </v>
      </c>
      <c r="BP124" s="224" t="str">
        <f t="shared" si="60"/>
        <v xml:space="preserve"> </v>
      </c>
      <c r="BQ124" s="224" t="str">
        <f t="shared" si="61"/>
        <v xml:space="preserve"> </v>
      </c>
      <c r="BR124" s="226" t="str">
        <f t="shared" si="62"/>
        <v xml:space="preserve"> </v>
      </c>
    </row>
    <row r="125" spans="2:70">
      <c r="B125" s="202">
        <v>121</v>
      </c>
      <c r="C125" s="211"/>
      <c r="D125" s="211"/>
      <c r="E125" s="204"/>
      <c r="F125" s="205" t="str">
        <f>IF(E125&gt;0,VLOOKUP(E125,PAR!$J$3:$K$21,2)," ")</f>
        <v xml:space="preserve"> </v>
      </c>
      <c r="G125" s="204"/>
      <c r="H125" s="205" t="str">
        <f>IF(G125&gt;0,VLOOKUP(G125,PAR!$AD$3:$AE$9,2)," ")</f>
        <v xml:space="preserve"> </v>
      </c>
      <c r="I125" s="207"/>
      <c r="J125" s="463">
        <f t="shared" si="63"/>
        <v>0</v>
      </c>
      <c r="K125" s="287"/>
      <c r="L125" s="289"/>
      <c r="M125" s="290" t="str">
        <f>IF(L125&gt;0,VLOOKUP(L125,Info!$F$5:$I$22,2)," ")</f>
        <v xml:space="preserve"> </v>
      </c>
      <c r="N125" s="291" t="str">
        <f>IF(L125&gt;0,VLOOKUP(L125,Info!$F$5:$I$22,3)," ")</f>
        <v xml:space="preserve"> </v>
      </c>
      <c r="O125" s="292" t="str">
        <f t="shared" si="64"/>
        <v/>
      </c>
      <c r="P125" s="204"/>
      <c r="Q125" s="205" t="str">
        <f>IF(P125&gt;0,VLOOKUP($P125,PAR!$C$3:$D$19,2)," ")</f>
        <v xml:space="preserve"> </v>
      </c>
      <c r="R125" s="204"/>
      <c r="S125" s="205" t="str">
        <f>IF(R125&gt;0,VLOOKUP($R125,Info!$B$5:$D$204,3)," ")</f>
        <v xml:space="preserve"> </v>
      </c>
      <c r="T125" s="206" t="str">
        <f t="shared" si="34"/>
        <v/>
      </c>
      <c r="U125" s="206" t="str">
        <f t="shared" si="65"/>
        <v/>
      </c>
      <c r="V125" s="204"/>
      <c r="W125" s="205" t="str">
        <f>IF(V125&gt;0,VLOOKUP(V125,PAR!$V$3:$X$5,3)," ")</f>
        <v xml:space="preserve"> </v>
      </c>
      <c r="X125" s="206" t="str">
        <f t="shared" si="35"/>
        <v/>
      </c>
      <c r="Y125" s="206" t="str">
        <f t="shared" si="36"/>
        <v/>
      </c>
      <c r="Z125" s="204"/>
      <c r="AA125" s="205" t="str">
        <f>IF(Z125&gt;0,VLOOKUP(Z125,PAR!$M$3:$O$442,2)," ")</f>
        <v xml:space="preserve"> </v>
      </c>
      <c r="AB125" s="205" t="str">
        <f>IF(Z125&gt;0,VLOOKUP(Z125,PAR!$M$3:$O$442,3)," ")</f>
        <v xml:space="preserve"> </v>
      </c>
      <c r="AC125" s="204"/>
      <c r="AD125" s="205" t="str">
        <f>IF($AC125&gt;0,VLOOKUP($AC125,PAR!$Q$3:$S$183,2)," ")</f>
        <v xml:space="preserve"> </v>
      </c>
      <c r="AE125" s="205" t="str">
        <f>IF($AC125&gt;0,VLOOKUP($AC125,PAR!$Q$3:$S$183,3)," ")</f>
        <v xml:space="preserve"> </v>
      </c>
      <c r="AF125" s="208"/>
      <c r="AG125" s="208"/>
      <c r="AH125" s="208"/>
      <c r="AI125" s="208"/>
      <c r="AJ125" s="208"/>
      <c r="AK125" s="208"/>
      <c r="AL125" s="208"/>
      <c r="AM125" s="208"/>
      <c r="AN125" s="208"/>
      <c r="AO125" s="208"/>
      <c r="AP125" s="208"/>
      <c r="AQ125" s="208"/>
      <c r="AR125" s="209">
        <f t="shared" si="66"/>
        <v>0</v>
      </c>
      <c r="AS125" s="224" t="str">
        <f t="shared" si="37"/>
        <v xml:space="preserve"> </v>
      </c>
      <c r="AT125" s="224" t="str">
        <f t="shared" si="38"/>
        <v xml:space="preserve"> </v>
      </c>
      <c r="AU125" s="224" t="str">
        <f t="shared" si="39"/>
        <v xml:space="preserve"> </v>
      </c>
      <c r="AV125" s="224" t="str">
        <f t="shared" si="40"/>
        <v xml:space="preserve"> </v>
      </c>
      <c r="AW125" s="224" t="str">
        <f t="shared" si="41"/>
        <v xml:space="preserve"> </v>
      </c>
      <c r="AX125" s="224" t="str">
        <f t="shared" si="42"/>
        <v xml:space="preserve"> </v>
      </c>
      <c r="AY125" s="224" t="str">
        <f t="shared" si="43"/>
        <v xml:space="preserve"> </v>
      </c>
      <c r="AZ125" s="224" t="str">
        <f t="shared" si="44"/>
        <v xml:space="preserve"> </v>
      </c>
      <c r="BA125" s="224" t="str">
        <f t="shared" si="45"/>
        <v xml:space="preserve"> </v>
      </c>
      <c r="BB125" s="224" t="str">
        <f t="shared" si="46"/>
        <v xml:space="preserve"> </v>
      </c>
      <c r="BC125" s="224" t="str">
        <f t="shared" si="47"/>
        <v xml:space="preserve"> </v>
      </c>
      <c r="BD125" s="224" t="str">
        <f t="shared" si="48"/>
        <v xml:space="preserve"> </v>
      </c>
      <c r="BE125" s="226" t="str">
        <f t="shared" si="49"/>
        <v xml:space="preserve"> </v>
      </c>
      <c r="BF125" s="224" t="str">
        <f t="shared" si="50"/>
        <v xml:space="preserve"> </v>
      </c>
      <c r="BG125" s="224" t="str">
        <f t="shared" si="51"/>
        <v xml:space="preserve"> </v>
      </c>
      <c r="BH125" s="224" t="str">
        <f t="shared" si="52"/>
        <v xml:space="preserve"> </v>
      </c>
      <c r="BI125" s="224" t="str">
        <f t="shared" si="53"/>
        <v xml:space="preserve"> </v>
      </c>
      <c r="BJ125" s="224" t="str">
        <f t="shared" si="54"/>
        <v xml:space="preserve"> </v>
      </c>
      <c r="BK125" s="224" t="str">
        <f t="shared" si="55"/>
        <v xml:space="preserve"> </v>
      </c>
      <c r="BL125" s="224" t="str">
        <f t="shared" si="56"/>
        <v xml:space="preserve"> </v>
      </c>
      <c r="BM125" s="224" t="str">
        <f t="shared" si="57"/>
        <v xml:space="preserve"> </v>
      </c>
      <c r="BN125" s="224" t="str">
        <f t="shared" si="58"/>
        <v xml:space="preserve"> </v>
      </c>
      <c r="BO125" s="224" t="str">
        <f t="shared" si="59"/>
        <v xml:space="preserve"> </v>
      </c>
      <c r="BP125" s="224" t="str">
        <f t="shared" si="60"/>
        <v xml:space="preserve"> </v>
      </c>
      <c r="BQ125" s="224" t="str">
        <f t="shared" si="61"/>
        <v xml:space="preserve"> </v>
      </c>
      <c r="BR125" s="226" t="str">
        <f t="shared" si="62"/>
        <v xml:space="preserve"> </v>
      </c>
    </row>
    <row r="126" spans="2:70">
      <c r="B126" s="202">
        <v>122</v>
      </c>
      <c r="C126" s="211"/>
      <c r="D126" s="211"/>
      <c r="E126" s="204"/>
      <c r="F126" s="205" t="str">
        <f>IF(E126&gt;0,VLOOKUP(E126,PAR!$J$3:$K$21,2)," ")</f>
        <v xml:space="preserve"> </v>
      </c>
      <c r="G126" s="204"/>
      <c r="H126" s="205" t="str">
        <f>IF(G126&gt;0,VLOOKUP(G126,PAR!$AD$3:$AE$9,2)," ")</f>
        <v xml:space="preserve"> </v>
      </c>
      <c r="I126" s="207"/>
      <c r="J126" s="463">
        <f t="shared" si="63"/>
        <v>0</v>
      </c>
      <c r="K126" s="287"/>
      <c r="L126" s="289"/>
      <c r="M126" s="290" t="str">
        <f>IF(L126&gt;0,VLOOKUP(L126,Info!$F$5:$I$22,2)," ")</f>
        <v xml:space="preserve"> </v>
      </c>
      <c r="N126" s="291" t="str">
        <f>IF(L126&gt;0,VLOOKUP(L126,Info!$F$5:$I$22,3)," ")</f>
        <v xml:space="preserve"> </v>
      </c>
      <c r="O126" s="292" t="str">
        <f t="shared" si="64"/>
        <v/>
      </c>
      <c r="P126" s="204"/>
      <c r="Q126" s="205" t="str">
        <f>IF(P126&gt;0,VLOOKUP($P126,PAR!$C$3:$D$19,2)," ")</f>
        <v xml:space="preserve"> </v>
      </c>
      <c r="R126" s="204"/>
      <c r="S126" s="205" t="str">
        <f>IF(R126&gt;0,VLOOKUP($R126,Info!$B$5:$D$204,3)," ")</f>
        <v xml:space="preserve"> </v>
      </c>
      <c r="T126" s="206" t="str">
        <f t="shared" si="34"/>
        <v/>
      </c>
      <c r="U126" s="206" t="str">
        <f t="shared" si="65"/>
        <v/>
      </c>
      <c r="V126" s="204"/>
      <c r="W126" s="205" t="str">
        <f>IF(V126&gt;0,VLOOKUP(V126,PAR!$V$3:$X$5,3)," ")</f>
        <v xml:space="preserve"> </v>
      </c>
      <c r="X126" s="206" t="str">
        <f t="shared" si="35"/>
        <v/>
      </c>
      <c r="Y126" s="206" t="str">
        <f t="shared" si="36"/>
        <v/>
      </c>
      <c r="Z126" s="204"/>
      <c r="AA126" s="205" t="str">
        <f>IF(Z126&gt;0,VLOOKUP(Z126,PAR!$M$3:$O$442,2)," ")</f>
        <v xml:space="preserve"> </v>
      </c>
      <c r="AB126" s="205" t="str">
        <f>IF(Z126&gt;0,VLOOKUP(Z126,PAR!$M$3:$O$442,3)," ")</f>
        <v xml:space="preserve"> </v>
      </c>
      <c r="AC126" s="204"/>
      <c r="AD126" s="205" t="str">
        <f>IF($AC126&gt;0,VLOOKUP($AC126,PAR!$Q$3:$S$183,2)," ")</f>
        <v xml:space="preserve"> </v>
      </c>
      <c r="AE126" s="205" t="str">
        <f>IF($AC126&gt;0,VLOOKUP($AC126,PAR!$Q$3:$S$183,3)," ")</f>
        <v xml:space="preserve"> </v>
      </c>
      <c r="AF126" s="208"/>
      <c r="AG126" s="208"/>
      <c r="AH126" s="208"/>
      <c r="AI126" s="208"/>
      <c r="AJ126" s="208"/>
      <c r="AK126" s="208"/>
      <c r="AL126" s="208"/>
      <c r="AM126" s="208"/>
      <c r="AN126" s="208"/>
      <c r="AO126" s="208"/>
      <c r="AP126" s="208"/>
      <c r="AQ126" s="208"/>
      <c r="AR126" s="209">
        <f t="shared" si="66"/>
        <v>0</v>
      </c>
      <c r="AS126" s="224" t="str">
        <f t="shared" si="37"/>
        <v xml:space="preserve"> </v>
      </c>
      <c r="AT126" s="224" t="str">
        <f t="shared" si="38"/>
        <v xml:space="preserve"> </v>
      </c>
      <c r="AU126" s="224" t="str">
        <f t="shared" si="39"/>
        <v xml:space="preserve"> </v>
      </c>
      <c r="AV126" s="224" t="str">
        <f t="shared" si="40"/>
        <v xml:space="preserve"> </v>
      </c>
      <c r="AW126" s="224" t="str">
        <f t="shared" si="41"/>
        <v xml:space="preserve"> </v>
      </c>
      <c r="AX126" s="224" t="str">
        <f t="shared" si="42"/>
        <v xml:space="preserve"> </v>
      </c>
      <c r="AY126" s="224" t="str">
        <f t="shared" si="43"/>
        <v xml:space="preserve"> </v>
      </c>
      <c r="AZ126" s="224" t="str">
        <f t="shared" si="44"/>
        <v xml:space="preserve"> </v>
      </c>
      <c r="BA126" s="224" t="str">
        <f t="shared" si="45"/>
        <v xml:space="preserve"> </v>
      </c>
      <c r="BB126" s="224" t="str">
        <f t="shared" si="46"/>
        <v xml:space="preserve"> </v>
      </c>
      <c r="BC126" s="224" t="str">
        <f t="shared" si="47"/>
        <v xml:space="preserve"> </v>
      </c>
      <c r="BD126" s="224" t="str">
        <f t="shared" si="48"/>
        <v xml:space="preserve"> </v>
      </c>
      <c r="BE126" s="226" t="str">
        <f t="shared" si="49"/>
        <v xml:space="preserve"> </v>
      </c>
      <c r="BF126" s="224" t="str">
        <f t="shared" si="50"/>
        <v xml:space="preserve"> </v>
      </c>
      <c r="BG126" s="224" t="str">
        <f t="shared" si="51"/>
        <v xml:space="preserve"> </v>
      </c>
      <c r="BH126" s="224" t="str">
        <f t="shared" si="52"/>
        <v xml:space="preserve"> </v>
      </c>
      <c r="BI126" s="224" t="str">
        <f t="shared" si="53"/>
        <v xml:space="preserve"> </v>
      </c>
      <c r="BJ126" s="224" t="str">
        <f t="shared" si="54"/>
        <v xml:space="preserve"> </v>
      </c>
      <c r="BK126" s="224" t="str">
        <f t="shared" si="55"/>
        <v xml:space="preserve"> </v>
      </c>
      <c r="BL126" s="224" t="str">
        <f t="shared" si="56"/>
        <v xml:space="preserve"> </v>
      </c>
      <c r="BM126" s="224" t="str">
        <f t="shared" si="57"/>
        <v xml:space="preserve"> </v>
      </c>
      <c r="BN126" s="224" t="str">
        <f t="shared" si="58"/>
        <v xml:space="preserve"> </v>
      </c>
      <c r="BO126" s="224" t="str">
        <f t="shared" si="59"/>
        <v xml:space="preserve"> </v>
      </c>
      <c r="BP126" s="224" t="str">
        <f t="shared" si="60"/>
        <v xml:space="preserve"> </v>
      </c>
      <c r="BQ126" s="224" t="str">
        <f t="shared" si="61"/>
        <v xml:space="preserve"> </v>
      </c>
      <c r="BR126" s="226" t="str">
        <f t="shared" si="62"/>
        <v xml:space="preserve"> </v>
      </c>
    </row>
    <row r="127" spans="2:70">
      <c r="B127" s="202">
        <v>123</v>
      </c>
      <c r="C127" s="211"/>
      <c r="D127" s="211"/>
      <c r="E127" s="204"/>
      <c r="F127" s="205" t="str">
        <f>IF(E127&gt;0,VLOOKUP(E127,PAR!$J$3:$K$21,2)," ")</f>
        <v xml:space="preserve"> </v>
      </c>
      <c r="G127" s="204"/>
      <c r="H127" s="205" t="str">
        <f>IF(G127&gt;0,VLOOKUP(G127,PAR!$AD$3:$AE$9,2)," ")</f>
        <v xml:space="preserve"> </v>
      </c>
      <c r="I127" s="207"/>
      <c r="J127" s="463">
        <f t="shared" si="63"/>
        <v>0</v>
      </c>
      <c r="K127" s="287"/>
      <c r="L127" s="289"/>
      <c r="M127" s="290" t="str">
        <f>IF(L127&gt;0,VLOOKUP(L127,Info!$F$5:$I$22,2)," ")</f>
        <v xml:space="preserve"> </v>
      </c>
      <c r="N127" s="291" t="str">
        <f>IF(L127&gt;0,VLOOKUP(L127,Info!$F$5:$I$22,3)," ")</f>
        <v xml:space="preserve"> </v>
      </c>
      <c r="O127" s="292" t="str">
        <f t="shared" si="64"/>
        <v/>
      </c>
      <c r="P127" s="204"/>
      <c r="Q127" s="205" t="str">
        <f>IF(P127&gt;0,VLOOKUP($P127,PAR!$C$3:$D$19,2)," ")</f>
        <v xml:space="preserve"> </v>
      </c>
      <c r="R127" s="204"/>
      <c r="S127" s="205" t="str">
        <f>IF(R127&gt;0,VLOOKUP($R127,Info!$B$5:$D$204,3)," ")</f>
        <v xml:space="preserve"> </v>
      </c>
      <c r="T127" s="206" t="str">
        <f t="shared" si="34"/>
        <v/>
      </c>
      <c r="U127" s="206" t="str">
        <f t="shared" si="65"/>
        <v/>
      </c>
      <c r="V127" s="204"/>
      <c r="W127" s="205" t="str">
        <f>IF(V127&gt;0,VLOOKUP(V127,PAR!$V$3:$X$5,3)," ")</f>
        <v xml:space="preserve"> </v>
      </c>
      <c r="X127" s="206" t="str">
        <f t="shared" si="35"/>
        <v/>
      </c>
      <c r="Y127" s="206" t="str">
        <f t="shared" si="36"/>
        <v/>
      </c>
      <c r="Z127" s="204"/>
      <c r="AA127" s="205" t="str">
        <f>IF(Z127&gt;0,VLOOKUP(Z127,PAR!$M$3:$O$442,2)," ")</f>
        <v xml:space="preserve"> </v>
      </c>
      <c r="AB127" s="205" t="str">
        <f>IF(Z127&gt;0,VLOOKUP(Z127,PAR!$M$3:$O$442,3)," ")</f>
        <v xml:space="preserve"> </v>
      </c>
      <c r="AC127" s="204"/>
      <c r="AD127" s="205" t="str">
        <f>IF($AC127&gt;0,VLOOKUP($AC127,PAR!$Q$3:$S$183,2)," ")</f>
        <v xml:space="preserve"> </v>
      </c>
      <c r="AE127" s="205" t="str">
        <f>IF($AC127&gt;0,VLOOKUP($AC127,PAR!$Q$3:$S$183,3)," ")</f>
        <v xml:space="preserve"> </v>
      </c>
      <c r="AF127" s="208"/>
      <c r="AG127" s="208"/>
      <c r="AH127" s="208"/>
      <c r="AI127" s="208"/>
      <c r="AJ127" s="208"/>
      <c r="AK127" s="208"/>
      <c r="AL127" s="208"/>
      <c r="AM127" s="208"/>
      <c r="AN127" s="208"/>
      <c r="AO127" s="208"/>
      <c r="AP127" s="208"/>
      <c r="AQ127" s="208"/>
      <c r="AR127" s="209">
        <f t="shared" si="66"/>
        <v>0</v>
      </c>
      <c r="AS127" s="224" t="str">
        <f t="shared" si="37"/>
        <v xml:space="preserve"> </v>
      </c>
      <c r="AT127" s="224" t="str">
        <f t="shared" si="38"/>
        <v xml:space="preserve"> </v>
      </c>
      <c r="AU127" s="224" t="str">
        <f t="shared" si="39"/>
        <v xml:space="preserve"> </v>
      </c>
      <c r="AV127" s="224" t="str">
        <f t="shared" si="40"/>
        <v xml:space="preserve"> </v>
      </c>
      <c r="AW127" s="224" t="str">
        <f t="shared" si="41"/>
        <v xml:space="preserve"> </v>
      </c>
      <c r="AX127" s="224" t="str">
        <f t="shared" si="42"/>
        <v xml:space="preserve"> </v>
      </c>
      <c r="AY127" s="224" t="str">
        <f t="shared" si="43"/>
        <v xml:space="preserve"> </v>
      </c>
      <c r="AZ127" s="224" t="str">
        <f t="shared" si="44"/>
        <v xml:space="preserve"> </v>
      </c>
      <c r="BA127" s="224" t="str">
        <f t="shared" si="45"/>
        <v xml:space="preserve"> </v>
      </c>
      <c r="BB127" s="224" t="str">
        <f t="shared" si="46"/>
        <v xml:space="preserve"> </v>
      </c>
      <c r="BC127" s="224" t="str">
        <f t="shared" si="47"/>
        <v xml:space="preserve"> </v>
      </c>
      <c r="BD127" s="224" t="str">
        <f t="shared" si="48"/>
        <v xml:space="preserve"> </v>
      </c>
      <c r="BE127" s="226" t="str">
        <f t="shared" si="49"/>
        <v xml:space="preserve"> </v>
      </c>
      <c r="BF127" s="224" t="str">
        <f t="shared" si="50"/>
        <v xml:space="preserve"> </v>
      </c>
      <c r="BG127" s="224" t="str">
        <f t="shared" si="51"/>
        <v xml:space="preserve"> </v>
      </c>
      <c r="BH127" s="224" t="str">
        <f t="shared" si="52"/>
        <v xml:space="preserve"> </v>
      </c>
      <c r="BI127" s="224" t="str">
        <f t="shared" si="53"/>
        <v xml:space="preserve"> </v>
      </c>
      <c r="BJ127" s="224" t="str">
        <f t="shared" si="54"/>
        <v xml:space="preserve"> </v>
      </c>
      <c r="BK127" s="224" t="str">
        <f t="shared" si="55"/>
        <v xml:space="preserve"> </v>
      </c>
      <c r="BL127" s="224" t="str">
        <f t="shared" si="56"/>
        <v xml:space="preserve"> </v>
      </c>
      <c r="BM127" s="224" t="str">
        <f t="shared" si="57"/>
        <v xml:space="preserve"> </v>
      </c>
      <c r="BN127" s="224" t="str">
        <f t="shared" si="58"/>
        <v xml:space="preserve"> </v>
      </c>
      <c r="BO127" s="224" t="str">
        <f t="shared" si="59"/>
        <v xml:space="preserve"> </v>
      </c>
      <c r="BP127" s="224" t="str">
        <f t="shared" si="60"/>
        <v xml:space="preserve"> </v>
      </c>
      <c r="BQ127" s="224" t="str">
        <f t="shared" si="61"/>
        <v xml:space="preserve"> </v>
      </c>
      <c r="BR127" s="226" t="str">
        <f t="shared" si="62"/>
        <v xml:space="preserve"> </v>
      </c>
    </row>
    <row r="128" spans="2:70">
      <c r="B128" s="202">
        <v>124</v>
      </c>
      <c r="C128" s="211"/>
      <c r="D128" s="211"/>
      <c r="E128" s="204"/>
      <c r="F128" s="205" t="str">
        <f>IF(E128&gt;0,VLOOKUP(E128,PAR!$J$3:$K$21,2)," ")</f>
        <v xml:space="preserve"> </v>
      </c>
      <c r="G128" s="204"/>
      <c r="H128" s="205" t="str">
        <f>IF(G128&gt;0,VLOOKUP(G128,PAR!$AD$3:$AE$9,2)," ")</f>
        <v xml:space="preserve"> </v>
      </c>
      <c r="I128" s="207"/>
      <c r="J128" s="463">
        <f t="shared" si="63"/>
        <v>0</v>
      </c>
      <c r="K128" s="287"/>
      <c r="L128" s="289"/>
      <c r="M128" s="290" t="str">
        <f>IF(L128&gt;0,VLOOKUP(L128,Info!$F$5:$I$22,2)," ")</f>
        <v xml:space="preserve"> </v>
      </c>
      <c r="N128" s="291" t="str">
        <f>IF(L128&gt;0,VLOOKUP(L128,Info!$F$5:$I$22,3)," ")</f>
        <v xml:space="preserve"> </v>
      </c>
      <c r="O128" s="292" t="str">
        <f t="shared" si="64"/>
        <v/>
      </c>
      <c r="P128" s="204"/>
      <c r="Q128" s="205" t="str">
        <f>IF(P128&gt;0,VLOOKUP($P128,PAR!$C$3:$D$19,2)," ")</f>
        <v xml:space="preserve"> </v>
      </c>
      <c r="R128" s="204"/>
      <c r="S128" s="205" t="str">
        <f>IF(R128&gt;0,VLOOKUP($R128,Info!$B$5:$D$204,3)," ")</f>
        <v xml:space="preserve"> </v>
      </c>
      <c r="T128" s="206" t="str">
        <f t="shared" si="34"/>
        <v/>
      </c>
      <c r="U128" s="206" t="str">
        <f t="shared" si="65"/>
        <v/>
      </c>
      <c r="V128" s="204"/>
      <c r="W128" s="205" t="str">
        <f>IF(V128&gt;0,VLOOKUP(V128,PAR!$V$3:$X$5,3)," ")</f>
        <v xml:space="preserve"> </v>
      </c>
      <c r="X128" s="206" t="str">
        <f t="shared" si="35"/>
        <v/>
      </c>
      <c r="Y128" s="206" t="str">
        <f t="shared" si="36"/>
        <v/>
      </c>
      <c r="Z128" s="204"/>
      <c r="AA128" s="205" t="str">
        <f>IF(Z128&gt;0,VLOOKUP(Z128,PAR!$M$3:$O$442,2)," ")</f>
        <v xml:space="preserve"> </v>
      </c>
      <c r="AB128" s="205" t="str">
        <f>IF(Z128&gt;0,VLOOKUP(Z128,PAR!$M$3:$O$442,3)," ")</f>
        <v xml:space="preserve"> </v>
      </c>
      <c r="AC128" s="204"/>
      <c r="AD128" s="205" t="str">
        <f>IF($AC128&gt;0,VLOOKUP($AC128,PAR!$Q$3:$S$183,2)," ")</f>
        <v xml:space="preserve"> </v>
      </c>
      <c r="AE128" s="205" t="str">
        <f>IF($AC128&gt;0,VLOOKUP($AC128,PAR!$Q$3:$S$183,3)," ")</f>
        <v xml:space="preserve"> </v>
      </c>
      <c r="AF128" s="208"/>
      <c r="AG128" s="208"/>
      <c r="AH128" s="208"/>
      <c r="AI128" s="208"/>
      <c r="AJ128" s="208"/>
      <c r="AK128" s="208"/>
      <c r="AL128" s="208"/>
      <c r="AM128" s="208"/>
      <c r="AN128" s="208"/>
      <c r="AO128" s="208"/>
      <c r="AP128" s="208"/>
      <c r="AQ128" s="208"/>
      <c r="AR128" s="209">
        <f t="shared" si="66"/>
        <v>0</v>
      </c>
      <c r="AS128" s="224" t="str">
        <f t="shared" si="37"/>
        <v xml:space="preserve"> </v>
      </c>
      <c r="AT128" s="224" t="str">
        <f t="shared" si="38"/>
        <v xml:space="preserve"> </v>
      </c>
      <c r="AU128" s="224" t="str">
        <f t="shared" si="39"/>
        <v xml:space="preserve"> </v>
      </c>
      <c r="AV128" s="224" t="str">
        <f t="shared" si="40"/>
        <v xml:space="preserve"> </v>
      </c>
      <c r="AW128" s="224" t="str">
        <f t="shared" si="41"/>
        <v xml:space="preserve"> </v>
      </c>
      <c r="AX128" s="224" t="str">
        <f t="shared" si="42"/>
        <v xml:space="preserve"> </v>
      </c>
      <c r="AY128" s="224" t="str">
        <f t="shared" si="43"/>
        <v xml:space="preserve"> </v>
      </c>
      <c r="AZ128" s="224" t="str">
        <f t="shared" si="44"/>
        <v xml:space="preserve"> </v>
      </c>
      <c r="BA128" s="224" t="str">
        <f t="shared" si="45"/>
        <v xml:space="preserve"> </v>
      </c>
      <c r="BB128" s="224" t="str">
        <f t="shared" si="46"/>
        <v xml:space="preserve"> </v>
      </c>
      <c r="BC128" s="224" t="str">
        <f t="shared" si="47"/>
        <v xml:space="preserve"> </v>
      </c>
      <c r="BD128" s="224" t="str">
        <f t="shared" si="48"/>
        <v xml:space="preserve"> </v>
      </c>
      <c r="BE128" s="226" t="str">
        <f t="shared" si="49"/>
        <v xml:space="preserve"> </v>
      </c>
      <c r="BF128" s="224" t="str">
        <f t="shared" si="50"/>
        <v xml:space="preserve"> </v>
      </c>
      <c r="BG128" s="224" t="str">
        <f t="shared" si="51"/>
        <v xml:space="preserve"> </v>
      </c>
      <c r="BH128" s="224" t="str">
        <f t="shared" si="52"/>
        <v xml:space="preserve"> </v>
      </c>
      <c r="BI128" s="224" t="str">
        <f t="shared" si="53"/>
        <v xml:space="preserve"> </v>
      </c>
      <c r="BJ128" s="224" t="str">
        <f t="shared" si="54"/>
        <v xml:space="preserve"> </v>
      </c>
      <c r="BK128" s="224" t="str">
        <f t="shared" si="55"/>
        <v xml:space="preserve"> </v>
      </c>
      <c r="BL128" s="224" t="str">
        <f t="shared" si="56"/>
        <v xml:space="preserve"> </v>
      </c>
      <c r="BM128" s="224" t="str">
        <f t="shared" si="57"/>
        <v xml:space="preserve"> </v>
      </c>
      <c r="BN128" s="224" t="str">
        <f t="shared" si="58"/>
        <v xml:space="preserve"> </v>
      </c>
      <c r="BO128" s="224" t="str">
        <f t="shared" si="59"/>
        <v xml:space="preserve"> </v>
      </c>
      <c r="BP128" s="224" t="str">
        <f t="shared" si="60"/>
        <v xml:space="preserve"> </v>
      </c>
      <c r="BQ128" s="224" t="str">
        <f t="shared" si="61"/>
        <v xml:space="preserve"> </v>
      </c>
      <c r="BR128" s="226" t="str">
        <f t="shared" si="62"/>
        <v xml:space="preserve"> </v>
      </c>
    </row>
    <row r="129" spans="2:70">
      <c r="B129" s="202">
        <v>125</v>
      </c>
      <c r="C129" s="211"/>
      <c r="D129" s="211"/>
      <c r="E129" s="204"/>
      <c r="F129" s="205" t="str">
        <f>IF(E129&gt;0,VLOOKUP(E129,PAR!$J$3:$K$21,2)," ")</f>
        <v xml:space="preserve"> </v>
      </c>
      <c r="G129" s="204"/>
      <c r="H129" s="205" t="str">
        <f>IF(G129&gt;0,VLOOKUP(G129,PAR!$AD$3:$AE$9,2)," ")</f>
        <v xml:space="preserve"> </v>
      </c>
      <c r="I129" s="207"/>
      <c r="J129" s="463">
        <f t="shared" si="63"/>
        <v>0</v>
      </c>
      <c r="K129" s="287"/>
      <c r="L129" s="289"/>
      <c r="M129" s="290" t="str">
        <f>IF(L129&gt;0,VLOOKUP(L129,Info!$F$5:$I$22,2)," ")</f>
        <v xml:space="preserve"> </v>
      </c>
      <c r="N129" s="291" t="str">
        <f>IF(L129&gt;0,VLOOKUP(L129,Info!$F$5:$I$22,3)," ")</f>
        <v xml:space="preserve"> </v>
      </c>
      <c r="O129" s="292" t="str">
        <f t="shared" si="64"/>
        <v/>
      </c>
      <c r="P129" s="204"/>
      <c r="Q129" s="205" t="str">
        <f>IF(P129&gt;0,VLOOKUP($P129,PAR!$C$3:$D$19,2)," ")</f>
        <v xml:space="preserve"> </v>
      </c>
      <c r="R129" s="204"/>
      <c r="S129" s="205" t="str">
        <f>IF(R129&gt;0,VLOOKUP($R129,Info!$B$5:$D$204,3)," ")</f>
        <v xml:space="preserve"> </v>
      </c>
      <c r="T129" s="206" t="str">
        <f t="shared" si="34"/>
        <v/>
      </c>
      <c r="U129" s="206" t="str">
        <f t="shared" si="65"/>
        <v/>
      </c>
      <c r="V129" s="204"/>
      <c r="W129" s="205" t="str">
        <f>IF(V129&gt;0,VLOOKUP(V129,PAR!$V$3:$X$5,3)," ")</f>
        <v xml:space="preserve"> </v>
      </c>
      <c r="X129" s="206" t="str">
        <f t="shared" si="35"/>
        <v/>
      </c>
      <c r="Y129" s="206" t="str">
        <f t="shared" si="36"/>
        <v/>
      </c>
      <c r="Z129" s="204"/>
      <c r="AA129" s="205" t="str">
        <f>IF(Z129&gt;0,VLOOKUP(Z129,PAR!$M$3:$O$442,2)," ")</f>
        <v xml:space="preserve"> </v>
      </c>
      <c r="AB129" s="205" t="str">
        <f>IF(Z129&gt;0,VLOOKUP(Z129,PAR!$M$3:$O$442,3)," ")</f>
        <v xml:space="preserve"> </v>
      </c>
      <c r="AC129" s="204"/>
      <c r="AD129" s="205" t="str">
        <f>IF($AC129&gt;0,VLOOKUP($AC129,PAR!$Q$3:$S$183,2)," ")</f>
        <v xml:space="preserve"> </v>
      </c>
      <c r="AE129" s="205" t="str">
        <f>IF($AC129&gt;0,VLOOKUP($AC129,PAR!$Q$3:$S$183,3)," ")</f>
        <v xml:space="preserve"> </v>
      </c>
      <c r="AF129" s="208"/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9">
        <f t="shared" si="66"/>
        <v>0</v>
      </c>
      <c r="AS129" s="224" t="str">
        <f t="shared" si="37"/>
        <v xml:space="preserve"> </v>
      </c>
      <c r="AT129" s="224" t="str">
        <f t="shared" si="38"/>
        <v xml:space="preserve"> </v>
      </c>
      <c r="AU129" s="224" t="str">
        <f t="shared" si="39"/>
        <v xml:space="preserve"> </v>
      </c>
      <c r="AV129" s="224" t="str">
        <f t="shared" si="40"/>
        <v xml:space="preserve"> </v>
      </c>
      <c r="AW129" s="224" t="str">
        <f t="shared" si="41"/>
        <v xml:space="preserve"> </v>
      </c>
      <c r="AX129" s="224" t="str">
        <f t="shared" si="42"/>
        <v xml:space="preserve"> </v>
      </c>
      <c r="AY129" s="224" t="str">
        <f t="shared" si="43"/>
        <v xml:space="preserve"> </v>
      </c>
      <c r="AZ129" s="224" t="str">
        <f t="shared" si="44"/>
        <v xml:space="preserve"> </v>
      </c>
      <c r="BA129" s="224" t="str">
        <f t="shared" si="45"/>
        <v xml:space="preserve"> </v>
      </c>
      <c r="BB129" s="224" t="str">
        <f t="shared" si="46"/>
        <v xml:space="preserve"> </v>
      </c>
      <c r="BC129" s="224" t="str">
        <f t="shared" si="47"/>
        <v xml:space="preserve"> </v>
      </c>
      <c r="BD129" s="224" t="str">
        <f t="shared" si="48"/>
        <v xml:space="preserve"> </v>
      </c>
      <c r="BE129" s="226" t="str">
        <f t="shared" si="49"/>
        <v xml:space="preserve"> </v>
      </c>
      <c r="BF129" s="224" t="str">
        <f t="shared" si="50"/>
        <v xml:space="preserve"> </v>
      </c>
      <c r="BG129" s="224" t="str">
        <f t="shared" si="51"/>
        <v xml:space="preserve"> </v>
      </c>
      <c r="BH129" s="224" t="str">
        <f t="shared" si="52"/>
        <v xml:space="preserve"> </v>
      </c>
      <c r="BI129" s="224" t="str">
        <f t="shared" si="53"/>
        <v xml:space="preserve"> </v>
      </c>
      <c r="BJ129" s="224" t="str">
        <f t="shared" si="54"/>
        <v xml:space="preserve"> </v>
      </c>
      <c r="BK129" s="224" t="str">
        <f t="shared" si="55"/>
        <v xml:space="preserve"> </v>
      </c>
      <c r="BL129" s="224" t="str">
        <f t="shared" si="56"/>
        <v xml:space="preserve"> </v>
      </c>
      <c r="BM129" s="224" t="str">
        <f t="shared" si="57"/>
        <v xml:space="preserve"> </v>
      </c>
      <c r="BN129" s="224" t="str">
        <f t="shared" si="58"/>
        <v xml:space="preserve"> </v>
      </c>
      <c r="BO129" s="224" t="str">
        <f t="shared" si="59"/>
        <v xml:space="preserve"> </v>
      </c>
      <c r="BP129" s="224" t="str">
        <f t="shared" si="60"/>
        <v xml:space="preserve"> </v>
      </c>
      <c r="BQ129" s="224" t="str">
        <f t="shared" si="61"/>
        <v xml:space="preserve"> </v>
      </c>
      <c r="BR129" s="226" t="str">
        <f t="shared" si="62"/>
        <v xml:space="preserve"> </v>
      </c>
    </row>
    <row r="130" spans="2:70">
      <c r="B130" s="202">
        <v>126</v>
      </c>
      <c r="C130" s="211"/>
      <c r="D130" s="211"/>
      <c r="E130" s="204"/>
      <c r="F130" s="205" t="str">
        <f>IF(E130&gt;0,VLOOKUP(E130,PAR!$J$3:$K$21,2)," ")</f>
        <v xml:space="preserve"> </v>
      </c>
      <c r="G130" s="204"/>
      <c r="H130" s="205" t="str">
        <f>IF(G130&gt;0,VLOOKUP(G130,PAR!$AD$3:$AE$9,2)," ")</f>
        <v xml:space="preserve"> </v>
      </c>
      <c r="I130" s="207"/>
      <c r="J130" s="463">
        <f t="shared" si="63"/>
        <v>0</v>
      </c>
      <c r="K130" s="287"/>
      <c r="L130" s="289"/>
      <c r="M130" s="290" t="str">
        <f>IF(L130&gt;0,VLOOKUP(L130,Info!$F$5:$I$22,2)," ")</f>
        <v xml:space="preserve"> </v>
      </c>
      <c r="N130" s="291" t="str">
        <f>IF(L130&gt;0,VLOOKUP(L130,Info!$F$5:$I$22,3)," ")</f>
        <v xml:space="preserve"> </v>
      </c>
      <c r="O130" s="292" t="str">
        <f t="shared" si="64"/>
        <v/>
      </c>
      <c r="P130" s="204"/>
      <c r="Q130" s="205" t="str">
        <f>IF(P130&gt;0,VLOOKUP($P130,PAR!$C$3:$D$19,2)," ")</f>
        <v xml:space="preserve"> </v>
      </c>
      <c r="R130" s="204"/>
      <c r="S130" s="205" t="str">
        <f>IF(R130&gt;0,VLOOKUP($R130,Info!$B$5:$D$204,3)," ")</f>
        <v xml:space="preserve"> </v>
      </c>
      <c r="T130" s="206" t="str">
        <f t="shared" si="34"/>
        <v/>
      </c>
      <c r="U130" s="206" t="str">
        <f t="shared" si="65"/>
        <v/>
      </c>
      <c r="V130" s="204"/>
      <c r="W130" s="205" t="str">
        <f>IF(V130&gt;0,VLOOKUP(V130,PAR!$V$3:$X$5,3)," ")</f>
        <v xml:space="preserve"> </v>
      </c>
      <c r="X130" s="206" t="str">
        <f t="shared" si="35"/>
        <v/>
      </c>
      <c r="Y130" s="206" t="str">
        <f t="shared" si="36"/>
        <v/>
      </c>
      <c r="Z130" s="204"/>
      <c r="AA130" s="205" t="str">
        <f>IF(Z130&gt;0,VLOOKUP(Z130,PAR!$M$3:$O$442,2)," ")</f>
        <v xml:space="preserve"> </v>
      </c>
      <c r="AB130" s="205" t="str">
        <f>IF(Z130&gt;0,VLOOKUP(Z130,PAR!$M$3:$O$442,3)," ")</f>
        <v xml:space="preserve"> </v>
      </c>
      <c r="AC130" s="204"/>
      <c r="AD130" s="205" t="str">
        <f>IF($AC130&gt;0,VLOOKUP($AC130,PAR!$Q$3:$S$183,2)," ")</f>
        <v xml:space="preserve"> </v>
      </c>
      <c r="AE130" s="205" t="str">
        <f>IF($AC130&gt;0,VLOOKUP($AC130,PAR!$Q$3:$S$183,3)," ")</f>
        <v xml:space="preserve"> </v>
      </c>
      <c r="AF130" s="208"/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9">
        <f t="shared" si="66"/>
        <v>0</v>
      </c>
      <c r="AS130" s="224" t="str">
        <f t="shared" si="37"/>
        <v xml:space="preserve"> </v>
      </c>
      <c r="AT130" s="224" t="str">
        <f t="shared" si="38"/>
        <v xml:space="preserve"> </v>
      </c>
      <c r="AU130" s="224" t="str">
        <f t="shared" si="39"/>
        <v xml:space="preserve"> </v>
      </c>
      <c r="AV130" s="224" t="str">
        <f t="shared" si="40"/>
        <v xml:space="preserve"> </v>
      </c>
      <c r="AW130" s="224" t="str">
        <f t="shared" si="41"/>
        <v xml:space="preserve"> </v>
      </c>
      <c r="AX130" s="224" t="str">
        <f t="shared" si="42"/>
        <v xml:space="preserve"> </v>
      </c>
      <c r="AY130" s="224" t="str">
        <f t="shared" si="43"/>
        <v xml:space="preserve"> </v>
      </c>
      <c r="AZ130" s="224" t="str">
        <f t="shared" si="44"/>
        <v xml:space="preserve"> </v>
      </c>
      <c r="BA130" s="224" t="str">
        <f t="shared" si="45"/>
        <v xml:space="preserve"> </v>
      </c>
      <c r="BB130" s="224" t="str">
        <f t="shared" si="46"/>
        <v xml:space="preserve"> </v>
      </c>
      <c r="BC130" s="224" t="str">
        <f t="shared" si="47"/>
        <v xml:space="preserve"> </v>
      </c>
      <c r="BD130" s="224" t="str">
        <f t="shared" si="48"/>
        <v xml:space="preserve"> </v>
      </c>
      <c r="BE130" s="226" t="str">
        <f t="shared" si="49"/>
        <v xml:space="preserve"> </v>
      </c>
      <c r="BF130" s="224" t="str">
        <f t="shared" si="50"/>
        <v xml:space="preserve"> </v>
      </c>
      <c r="BG130" s="224" t="str">
        <f t="shared" si="51"/>
        <v xml:space="preserve"> </v>
      </c>
      <c r="BH130" s="224" t="str">
        <f t="shared" si="52"/>
        <v xml:space="preserve"> </v>
      </c>
      <c r="BI130" s="224" t="str">
        <f t="shared" si="53"/>
        <v xml:space="preserve"> </v>
      </c>
      <c r="BJ130" s="224" t="str">
        <f t="shared" si="54"/>
        <v xml:space="preserve"> </v>
      </c>
      <c r="BK130" s="224" t="str">
        <f t="shared" si="55"/>
        <v xml:space="preserve"> </v>
      </c>
      <c r="BL130" s="224" t="str">
        <f t="shared" si="56"/>
        <v xml:space="preserve"> </v>
      </c>
      <c r="BM130" s="224" t="str">
        <f t="shared" si="57"/>
        <v xml:space="preserve"> </v>
      </c>
      <c r="BN130" s="224" t="str">
        <f t="shared" si="58"/>
        <v xml:space="preserve"> </v>
      </c>
      <c r="BO130" s="224" t="str">
        <f t="shared" si="59"/>
        <v xml:space="preserve"> </v>
      </c>
      <c r="BP130" s="224" t="str">
        <f t="shared" si="60"/>
        <v xml:space="preserve"> </v>
      </c>
      <c r="BQ130" s="224" t="str">
        <f t="shared" si="61"/>
        <v xml:space="preserve"> </v>
      </c>
      <c r="BR130" s="226" t="str">
        <f t="shared" si="62"/>
        <v xml:space="preserve"> </v>
      </c>
    </row>
    <row r="131" spans="2:70">
      <c r="B131" s="202">
        <v>127</v>
      </c>
      <c r="C131" s="211"/>
      <c r="D131" s="211"/>
      <c r="E131" s="204"/>
      <c r="F131" s="205" t="str">
        <f>IF(E131&gt;0,VLOOKUP(E131,PAR!$J$3:$K$21,2)," ")</f>
        <v xml:space="preserve"> </v>
      </c>
      <c r="G131" s="204"/>
      <c r="H131" s="205" t="str">
        <f>IF(G131&gt;0,VLOOKUP(G131,PAR!$AD$3:$AE$9,2)," ")</f>
        <v xml:space="preserve"> </v>
      </c>
      <c r="I131" s="207"/>
      <c r="J131" s="463">
        <f t="shared" si="63"/>
        <v>0</v>
      </c>
      <c r="K131" s="287"/>
      <c r="L131" s="289"/>
      <c r="M131" s="290" t="str">
        <f>IF(L131&gt;0,VLOOKUP(L131,Info!$F$5:$I$22,2)," ")</f>
        <v xml:space="preserve"> </v>
      </c>
      <c r="N131" s="291" t="str">
        <f>IF(L131&gt;0,VLOOKUP(L131,Info!$F$5:$I$22,3)," ")</f>
        <v xml:space="preserve"> </v>
      </c>
      <c r="O131" s="292" t="str">
        <f t="shared" si="64"/>
        <v/>
      </c>
      <c r="P131" s="204"/>
      <c r="Q131" s="205" t="str">
        <f>IF(P131&gt;0,VLOOKUP($P131,PAR!$C$3:$D$19,2)," ")</f>
        <v xml:space="preserve"> </v>
      </c>
      <c r="R131" s="204"/>
      <c r="S131" s="205" t="str">
        <f>IF(R131&gt;0,VLOOKUP($R131,Info!$B$5:$D$204,3)," ")</f>
        <v xml:space="preserve"> </v>
      </c>
      <c r="T131" s="206" t="str">
        <f t="shared" si="34"/>
        <v/>
      </c>
      <c r="U131" s="206" t="str">
        <f t="shared" si="65"/>
        <v/>
      </c>
      <c r="V131" s="204"/>
      <c r="W131" s="205" t="str">
        <f>IF(V131&gt;0,VLOOKUP(V131,PAR!$V$3:$X$5,3)," ")</f>
        <v xml:space="preserve"> </v>
      </c>
      <c r="X131" s="206" t="str">
        <f t="shared" si="35"/>
        <v/>
      </c>
      <c r="Y131" s="206" t="str">
        <f t="shared" si="36"/>
        <v/>
      </c>
      <c r="Z131" s="204"/>
      <c r="AA131" s="205" t="str">
        <f>IF(Z131&gt;0,VLOOKUP(Z131,PAR!$M$3:$O$442,2)," ")</f>
        <v xml:space="preserve"> </v>
      </c>
      <c r="AB131" s="205" t="str">
        <f>IF(Z131&gt;0,VLOOKUP(Z131,PAR!$M$3:$O$442,3)," ")</f>
        <v xml:space="preserve"> </v>
      </c>
      <c r="AC131" s="204"/>
      <c r="AD131" s="205" t="str">
        <f>IF($AC131&gt;0,VLOOKUP($AC131,PAR!$Q$3:$S$183,2)," ")</f>
        <v xml:space="preserve"> </v>
      </c>
      <c r="AE131" s="205" t="str">
        <f>IF($AC131&gt;0,VLOOKUP($AC131,PAR!$Q$3:$S$183,3)," ")</f>
        <v xml:space="preserve"> </v>
      </c>
      <c r="AF131" s="208"/>
      <c r="AG131" s="208"/>
      <c r="AH131" s="208"/>
      <c r="AI131" s="208"/>
      <c r="AJ131" s="208"/>
      <c r="AK131" s="208"/>
      <c r="AL131" s="208"/>
      <c r="AM131" s="208"/>
      <c r="AN131" s="208"/>
      <c r="AO131" s="208"/>
      <c r="AP131" s="208"/>
      <c r="AQ131" s="208"/>
      <c r="AR131" s="209">
        <f t="shared" si="66"/>
        <v>0</v>
      </c>
      <c r="AS131" s="224" t="str">
        <f t="shared" si="37"/>
        <v xml:space="preserve"> </v>
      </c>
      <c r="AT131" s="224" t="str">
        <f t="shared" si="38"/>
        <v xml:space="preserve"> </v>
      </c>
      <c r="AU131" s="224" t="str">
        <f t="shared" si="39"/>
        <v xml:space="preserve"> </v>
      </c>
      <c r="AV131" s="224" t="str">
        <f t="shared" si="40"/>
        <v xml:space="preserve"> </v>
      </c>
      <c r="AW131" s="224" t="str">
        <f t="shared" si="41"/>
        <v xml:space="preserve"> </v>
      </c>
      <c r="AX131" s="224" t="str">
        <f t="shared" si="42"/>
        <v xml:space="preserve"> </v>
      </c>
      <c r="AY131" s="224" t="str">
        <f t="shared" si="43"/>
        <v xml:space="preserve"> </v>
      </c>
      <c r="AZ131" s="224" t="str">
        <f t="shared" si="44"/>
        <v xml:space="preserve"> </v>
      </c>
      <c r="BA131" s="224" t="str">
        <f t="shared" si="45"/>
        <v xml:space="preserve"> </v>
      </c>
      <c r="BB131" s="224" t="str">
        <f t="shared" si="46"/>
        <v xml:space="preserve"> </v>
      </c>
      <c r="BC131" s="224" t="str">
        <f t="shared" si="47"/>
        <v xml:space="preserve"> </v>
      </c>
      <c r="BD131" s="224" t="str">
        <f t="shared" si="48"/>
        <v xml:space="preserve"> </v>
      </c>
      <c r="BE131" s="226" t="str">
        <f t="shared" si="49"/>
        <v xml:space="preserve"> </v>
      </c>
      <c r="BF131" s="224" t="str">
        <f t="shared" si="50"/>
        <v xml:space="preserve"> </v>
      </c>
      <c r="BG131" s="224" t="str">
        <f t="shared" si="51"/>
        <v xml:space="preserve"> </v>
      </c>
      <c r="BH131" s="224" t="str">
        <f t="shared" si="52"/>
        <v xml:space="preserve"> </v>
      </c>
      <c r="BI131" s="224" t="str">
        <f t="shared" si="53"/>
        <v xml:space="preserve"> </v>
      </c>
      <c r="BJ131" s="224" t="str">
        <f t="shared" si="54"/>
        <v xml:space="preserve"> </v>
      </c>
      <c r="BK131" s="224" t="str">
        <f t="shared" si="55"/>
        <v xml:space="preserve"> </v>
      </c>
      <c r="BL131" s="224" t="str">
        <f t="shared" si="56"/>
        <v xml:space="preserve"> </v>
      </c>
      <c r="BM131" s="224" t="str">
        <f t="shared" si="57"/>
        <v xml:space="preserve"> </v>
      </c>
      <c r="BN131" s="224" t="str">
        <f t="shared" si="58"/>
        <v xml:space="preserve"> </v>
      </c>
      <c r="BO131" s="224" t="str">
        <f t="shared" si="59"/>
        <v xml:space="preserve"> </v>
      </c>
      <c r="BP131" s="224" t="str">
        <f t="shared" si="60"/>
        <v xml:space="preserve"> </v>
      </c>
      <c r="BQ131" s="224" t="str">
        <f t="shared" si="61"/>
        <v xml:space="preserve"> </v>
      </c>
      <c r="BR131" s="226" t="str">
        <f t="shared" si="62"/>
        <v xml:space="preserve"> </v>
      </c>
    </row>
    <row r="132" spans="2:70">
      <c r="B132" s="202">
        <v>128</v>
      </c>
      <c r="C132" s="211"/>
      <c r="D132" s="211"/>
      <c r="E132" s="204"/>
      <c r="F132" s="205" t="str">
        <f>IF(E132&gt;0,VLOOKUP(E132,PAR!$J$3:$K$21,2)," ")</f>
        <v xml:space="preserve"> </v>
      </c>
      <c r="G132" s="204"/>
      <c r="H132" s="205" t="str">
        <f>IF(G132&gt;0,VLOOKUP(G132,PAR!$AD$3:$AE$9,2)," ")</f>
        <v xml:space="preserve"> </v>
      </c>
      <c r="I132" s="207"/>
      <c r="J132" s="463">
        <f t="shared" si="63"/>
        <v>0</v>
      </c>
      <c r="K132" s="287"/>
      <c r="L132" s="289"/>
      <c r="M132" s="290" t="str">
        <f>IF(L132&gt;0,VLOOKUP(L132,Info!$F$5:$I$22,2)," ")</f>
        <v xml:space="preserve"> </v>
      </c>
      <c r="N132" s="291" t="str">
        <f>IF(L132&gt;0,VLOOKUP(L132,Info!$F$5:$I$22,3)," ")</f>
        <v xml:space="preserve"> </v>
      </c>
      <c r="O132" s="292" t="str">
        <f t="shared" si="64"/>
        <v/>
      </c>
      <c r="P132" s="204"/>
      <c r="Q132" s="205" t="str">
        <f>IF(P132&gt;0,VLOOKUP($P132,PAR!$C$3:$D$19,2)," ")</f>
        <v xml:space="preserve"> </v>
      </c>
      <c r="R132" s="204"/>
      <c r="S132" s="205" t="str">
        <f>IF(R132&gt;0,VLOOKUP($R132,Info!$B$5:$D$204,3)," ")</f>
        <v xml:space="preserve"> </v>
      </c>
      <c r="T132" s="206" t="str">
        <f t="shared" si="34"/>
        <v/>
      </c>
      <c r="U132" s="206" t="str">
        <f t="shared" si="65"/>
        <v/>
      </c>
      <c r="V132" s="204"/>
      <c r="W132" s="205" t="str">
        <f>IF(V132&gt;0,VLOOKUP(V132,PAR!$V$3:$X$5,3)," ")</f>
        <v xml:space="preserve"> </v>
      </c>
      <c r="X132" s="206" t="str">
        <f t="shared" si="35"/>
        <v/>
      </c>
      <c r="Y132" s="206" t="str">
        <f t="shared" si="36"/>
        <v/>
      </c>
      <c r="Z132" s="204"/>
      <c r="AA132" s="205" t="str">
        <f>IF(Z132&gt;0,VLOOKUP(Z132,PAR!$M$3:$O$442,2)," ")</f>
        <v xml:space="preserve"> </v>
      </c>
      <c r="AB132" s="205" t="str">
        <f>IF(Z132&gt;0,VLOOKUP(Z132,PAR!$M$3:$O$442,3)," ")</f>
        <v xml:space="preserve"> </v>
      </c>
      <c r="AC132" s="204"/>
      <c r="AD132" s="205" t="str">
        <f>IF($AC132&gt;0,VLOOKUP($AC132,PAR!$Q$3:$S$183,2)," ")</f>
        <v xml:space="preserve"> </v>
      </c>
      <c r="AE132" s="205" t="str">
        <f>IF($AC132&gt;0,VLOOKUP($AC132,PAR!$Q$3:$S$183,3)," ")</f>
        <v xml:space="preserve"> </v>
      </c>
      <c r="AF132" s="208"/>
      <c r="AG132" s="208"/>
      <c r="AH132" s="208"/>
      <c r="AI132" s="208"/>
      <c r="AJ132" s="208"/>
      <c r="AK132" s="208"/>
      <c r="AL132" s="208"/>
      <c r="AM132" s="208"/>
      <c r="AN132" s="208"/>
      <c r="AO132" s="208"/>
      <c r="AP132" s="208"/>
      <c r="AQ132" s="208"/>
      <c r="AR132" s="209">
        <f t="shared" si="66"/>
        <v>0</v>
      </c>
      <c r="AS132" s="224" t="str">
        <f t="shared" si="37"/>
        <v xml:space="preserve"> </v>
      </c>
      <c r="AT132" s="224" t="str">
        <f t="shared" si="38"/>
        <v xml:space="preserve"> </v>
      </c>
      <c r="AU132" s="224" t="str">
        <f t="shared" si="39"/>
        <v xml:space="preserve"> </v>
      </c>
      <c r="AV132" s="224" t="str">
        <f t="shared" si="40"/>
        <v xml:space="preserve"> </v>
      </c>
      <c r="AW132" s="224" t="str">
        <f t="shared" si="41"/>
        <v xml:space="preserve"> </v>
      </c>
      <c r="AX132" s="224" t="str">
        <f t="shared" si="42"/>
        <v xml:space="preserve"> </v>
      </c>
      <c r="AY132" s="224" t="str">
        <f t="shared" si="43"/>
        <v xml:space="preserve"> </v>
      </c>
      <c r="AZ132" s="224" t="str">
        <f t="shared" si="44"/>
        <v xml:space="preserve"> </v>
      </c>
      <c r="BA132" s="224" t="str">
        <f t="shared" si="45"/>
        <v xml:space="preserve"> </v>
      </c>
      <c r="BB132" s="224" t="str">
        <f t="shared" si="46"/>
        <v xml:space="preserve"> </v>
      </c>
      <c r="BC132" s="224" t="str">
        <f t="shared" si="47"/>
        <v xml:space="preserve"> </v>
      </c>
      <c r="BD132" s="224" t="str">
        <f t="shared" si="48"/>
        <v xml:space="preserve"> </v>
      </c>
      <c r="BE132" s="226" t="str">
        <f t="shared" si="49"/>
        <v xml:space="preserve"> </v>
      </c>
      <c r="BF132" s="224" t="str">
        <f t="shared" si="50"/>
        <v xml:space="preserve"> </v>
      </c>
      <c r="BG132" s="224" t="str">
        <f t="shared" si="51"/>
        <v xml:space="preserve"> </v>
      </c>
      <c r="BH132" s="224" t="str">
        <f t="shared" si="52"/>
        <v xml:space="preserve"> </v>
      </c>
      <c r="BI132" s="224" t="str">
        <f t="shared" si="53"/>
        <v xml:space="preserve"> </v>
      </c>
      <c r="BJ132" s="224" t="str">
        <f t="shared" si="54"/>
        <v xml:space="preserve"> </v>
      </c>
      <c r="BK132" s="224" t="str">
        <f t="shared" si="55"/>
        <v xml:space="preserve"> </v>
      </c>
      <c r="BL132" s="224" t="str">
        <f t="shared" si="56"/>
        <v xml:space="preserve"> </v>
      </c>
      <c r="BM132" s="224" t="str">
        <f t="shared" si="57"/>
        <v xml:space="preserve"> </v>
      </c>
      <c r="BN132" s="224" t="str">
        <f t="shared" si="58"/>
        <v xml:space="preserve"> </v>
      </c>
      <c r="BO132" s="224" t="str">
        <f t="shared" si="59"/>
        <v xml:space="preserve"> </v>
      </c>
      <c r="BP132" s="224" t="str">
        <f t="shared" si="60"/>
        <v xml:space="preserve"> </v>
      </c>
      <c r="BQ132" s="224" t="str">
        <f t="shared" si="61"/>
        <v xml:space="preserve"> </v>
      </c>
      <c r="BR132" s="226" t="str">
        <f t="shared" si="62"/>
        <v xml:space="preserve"> </v>
      </c>
    </row>
    <row r="133" spans="2:70">
      <c r="B133" s="202">
        <v>129</v>
      </c>
      <c r="C133" s="211"/>
      <c r="D133" s="211"/>
      <c r="E133" s="204"/>
      <c r="F133" s="205" t="str">
        <f>IF(E133&gt;0,VLOOKUP(E133,PAR!$J$3:$K$21,2)," ")</f>
        <v xml:space="preserve"> </v>
      </c>
      <c r="G133" s="204"/>
      <c r="H133" s="205" t="str">
        <f>IF(G133&gt;0,VLOOKUP(G133,PAR!$AD$3:$AE$9,2)," ")</f>
        <v xml:space="preserve"> </v>
      </c>
      <c r="I133" s="207"/>
      <c r="J133" s="463">
        <f t="shared" si="63"/>
        <v>0</v>
      </c>
      <c r="K133" s="287"/>
      <c r="L133" s="289"/>
      <c r="M133" s="290" t="str">
        <f>IF(L133&gt;0,VLOOKUP(L133,Info!$F$5:$I$22,2)," ")</f>
        <v xml:space="preserve"> </v>
      </c>
      <c r="N133" s="291" t="str">
        <f>IF(L133&gt;0,VLOOKUP(L133,Info!$F$5:$I$22,3)," ")</f>
        <v xml:space="preserve"> </v>
      </c>
      <c r="O133" s="292" t="str">
        <f t="shared" si="64"/>
        <v/>
      </c>
      <c r="P133" s="204"/>
      <c r="Q133" s="205" t="str">
        <f>IF(P133&gt;0,VLOOKUP($P133,PAR!$C$3:$D$19,2)," ")</f>
        <v xml:space="preserve"> </v>
      </c>
      <c r="R133" s="204"/>
      <c r="S133" s="205" t="str">
        <f>IF(R133&gt;0,VLOOKUP($R133,Info!$B$5:$D$204,3)," ")</f>
        <v xml:space="preserve"> </v>
      </c>
      <c r="T133" s="206" t="str">
        <f t="shared" ref="T133:T196" si="67">IF(P133&gt;0,CONCATENATE(P133,V133,R133,AC133),"")</f>
        <v/>
      </c>
      <c r="U133" s="206" t="str">
        <f t="shared" si="65"/>
        <v/>
      </c>
      <c r="V133" s="204"/>
      <c r="W133" s="205" t="str">
        <f>IF(V133&gt;0,VLOOKUP(V133,PAR!$V$3:$X$5,3)," ")</f>
        <v xml:space="preserve"> </v>
      </c>
      <c r="X133" s="206" t="str">
        <f t="shared" ref="X133:X196" si="68">IF(V133&gt;0,CONCATENATE(P133,V133,AC133),"")</f>
        <v/>
      </c>
      <c r="Y133" s="206" t="str">
        <f t="shared" ref="Y133:Y196" si="69">IF(V133&gt;0,CONCATENATE(P133,V133),"")</f>
        <v/>
      </c>
      <c r="Z133" s="204"/>
      <c r="AA133" s="205" t="str">
        <f>IF(Z133&gt;0,VLOOKUP(Z133,PAR!$M$3:$O$442,2)," ")</f>
        <v xml:space="preserve"> </v>
      </c>
      <c r="AB133" s="205" t="str">
        <f>IF(Z133&gt;0,VLOOKUP(Z133,PAR!$M$3:$O$442,3)," ")</f>
        <v xml:space="preserve"> </v>
      </c>
      <c r="AC133" s="204"/>
      <c r="AD133" s="205" t="str">
        <f>IF($AC133&gt;0,VLOOKUP($AC133,PAR!$Q$3:$S$183,2)," ")</f>
        <v xml:space="preserve"> </v>
      </c>
      <c r="AE133" s="205" t="str">
        <f>IF($AC133&gt;0,VLOOKUP($AC133,PAR!$Q$3:$S$183,3)," ")</f>
        <v xml:space="preserve"> </v>
      </c>
      <c r="AF133" s="208"/>
      <c r="AG133" s="208"/>
      <c r="AH133" s="208"/>
      <c r="AI133" s="208"/>
      <c r="AJ133" s="208"/>
      <c r="AK133" s="208"/>
      <c r="AL133" s="208"/>
      <c r="AM133" s="208"/>
      <c r="AN133" s="208"/>
      <c r="AO133" s="208"/>
      <c r="AP133" s="208"/>
      <c r="AQ133" s="208"/>
      <c r="AR133" s="209">
        <f t="shared" si="66"/>
        <v>0</v>
      </c>
      <c r="AS133" s="224" t="str">
        <f t="shared" ref="AS133:AS196" si="70">IF($C133&gt;" ",AF133*$J133," ")</f>
        <v xml:space="preserve"> </v>
      </c>
      <c r="AT133" s="224" t="str">
        <f t="shared" ref="AT133:AT196" si="71">IF($C133&gt;" ",AG133*$J133," ")</f>
        <v xml:space="preserve"> </v>
      </c>
      <c r="AU133" s="224" t="str">
        <f t="shared" ref="AU133:AU196" si="72">IF($C133&gt;" ",AH133*$J133," ")</f>
        <v xml:space="preserve"> </v>
      </c>
      <c r="AV133" s="224" t="str">
        <f t="shared" ref="AV133:AV196" si="73">IF($C133&gt;" ",AI133*$J133," ")</f>
        <v xml:space="preserve"> </v>
      </c>
      <c r="AW133" s="224" t="str">
        <f t="shared" ref="AW133:AW196" si="74">IF($C133&gt;" ",AJ133*$J133," ")</f>
        <v xml:space="preserve"> </v>
      </c>
      <c r="AX133" s="224" t="str">
        <f t="shared" ref="AX133:AX196" si="75">IF($C133&gt;" ",AK133*$J133," ")</f>
        <v xml:space="preserve"> </v>
      </c>
      <c r="AY133" s="224" t="str">
        <f t="shared" ref="AY133:AY196" si="76">IF($C133&gt;" ",AL133*$J133," ")</f>
        <v xml:space="preserve"> </v>
      </c>
      <c r="AZ133" s="224" t="str">
        <f t="shared" ref="AZ133:AZ196" si="77">IF($C133&gt;" ",AM133*$J133," ")</f>
        <v xml:space="preserve"> </v>
      </c>
      <c r="BA133" s="224" t="str">
        <f t="shared" ref="BA133:BA196" si="78">IF($C133&gt;" ",AN133*$J133," ")</f>
        <v xml:space="preserve"> </v>
      </c>
      <c r="BB133" s="224" t="str">
        <f t="shared" ref="BB133:BB196" si="79">IF($C133&gt;" ",AO133*$J133," ")</f>
        <v xml:space="preserve"> </v>
      </c>
      <c r="BC133" s="224" t="str">
        <f t="shared" ref="BC133:BC196" si="80">IF($C133&gt;" ",AP133*$J133," ")</f>
        <v xml:space="preserve"> </v>
      </c>
      <c r="BD133" s="224" t="str">
        <f t="shared" ref="BD133:BD196" si="81">IF($C133&gt;" ",AQ133*$J133," ")</f>
        <v xml:space="preserve"> </v>
      </c>
      <c r="BE133" s="226" t="str">
        <f t="shared" ref="BE133:BE196" si="82">IF(C133&gt;" ",SUM(AS133:BD133)," ")</f>
        <v xml:space="preserve"> </v>
      </c>
      <c r="BF133" s="224" t="str">
        <f t="shared" ref="BF133:BF196" si="83">IF($C133&gt;" ",AF133*$O133," ")</f>
        <v xml:space="preserve"> </v>
      </c>
      <c r="BG133" s="224" t="str">
        <f t="shared" ref="BG133:BG196" si="84">IF($C133&gt;" ",AG133*$O133," ")</f>
        <v xml:space="preserve"> </v>
      </c>
      <c r="BH133" s="224" t="str">
        <f t="shared" ref="BH133:BH196" si="85">IF($C133&gt;" ",AH133*$O133," ")</f>
        <v xml:space="preserve"> </v>
      </c>
      <c r="BI133" s="224" t="str">
        <f t="shared" ref="BI133:BI196" si="86">IF($C133&gt;" ",AI133*$O133," ")</f>
        <v xml:space="preserve"> </v>
      </c>
      <c r="BJ133" s="224" t="str">
        <f t="shared" ref="BJ133:BJ196" si="87">IF($C133&gt;" ",AJ133*$O133," ")</f>
        <v xml:space="preserve"> </v>
      </c>
      <c r="BK133" s="224" t="str">
        <f t="shared" ref="BK133:BK196" si="88">IF($C133&gt;" ",AK133*$O133," ")</f>
        <v xml:space="preserve"> </v>
      </c>
      <c r="BL133" s="224" t="str">
        <f t="shared" ref="BL133:BL196" si="89">IF($C133&gt;" ",AL133*$O133," ")</f>
        <v xml:space="preserve"> </v>
      </c>
      <c r="BM133" s="224" t="str">
        <f t="shared" ref="BM133:BM196" si="90">IF($C133&gt;" ",AM133*$O133," ")</f>
        <v xml:space="preserve"> </v>
      </c>
      <c r="BN133" s="224" t="str">
        <f t="shared" ref="BN133:BN196" si="91">IF($C133&gt;" ",AN133*$O133," ")</f>
        <v xml:space="preserve"> </v>
      </c>
      <c r="BO133" s="224" t="str">
        <f t="shared" ref="BO133:BO196" si="92">IF($C133&gt;" ",AO133*$O133," ")</f>
        <v xml:space="preserve"> </v>
      </c>
      <c r="BP133" s="224" t="str">
        <f t="shared" ref="BP133:BP196" si="93">IF($C133&gt;" ",AP133*$O133," ")</f>
        <v xml:space="preserve"> </v>
      </c>
      <c r="BQ133" s="224" t="str">
        <f t="shared" ref="BQ133:BQ196" si="94">IF($C133&gt;" ",AQ133*$O133," ")</f>
        <v xml:space="preserve"> </v>
      </c>
      <c r="BR133" s="226" t="str">
        <f t="shared" ref="BR133:BR196" si="95">IF(C133&gt;" ",SUM(BF133:BQ133)," ")</f>
        <v xml:space="preserve"> </v>
      </c>
    </row>
    <row r="134" spans="2:70">
      <c r="B134" s="202">
        <v>130</v>
      </c>
      <c r="C134" s="211"/>
      <c r="D134" s="211"/>
      <c r="E134" s="204"/>
      <c r="F134" s="205" t="str">
        <f>IF(E134&gt;0,VLOOKUP(E134,PAR!$J$3:$K$21,2)," ")</f>
        <v xml:space="preserve"> </v>
      </c>
      <c r="G134" s="204"/>
      <c r="H134" s="205" t="str">
        <f>IF(G134&gt;0,VLOOKUP(G134,PAR!$AD$3:$AE$9,2)," ")</f>
        <v xml:space="preserve"> </v>
      </c>
      <c r="I134" s="207"/>
      <c r="J134" s="463">
        <f t="shared" ref="J134:J197" si="96">ROUND(I134,0)</f>
        <v>0</v>
      </c>
      <c r="K134" s="287"/>
      <c r="L134" s="289"/>
      <c r="M134" s="290" t="str">
        <f>IF(L134&gt;0,VLOOKUP(L134,Info!$F$5:$I$22,2)," ")</f>
        <v xml:space="preserve"> </v>
      </c>
      <c r="N134" s="291" t="str">
        <f>IF(L134&gt;0,VLOOKUP(L134,Info!$F$5:$I$22,3)," ")</f>
        <v xml:space="preserve"> </v>
      </c>
      <c r="O134" s="292" t="str">
        <f t="shared" ref="O134:O197" si="97">IF(L134&gt;0,ROUND(J134*N134+K134,0),"")</f>
        <v/>
      </c>
      <c r="P134" s="204"/>
      <c r="Q134" s="205" t="str">
        <f>IF(P134&gt;0,VLOOKUP($P134,PAR!$C$3:$D$19,2)," ")</f>
        <v xml:space="preserve"> </v>
      </c>
      <c r="R134" s="204"/>
      <c r="S134" s="205" t="str">
        <f>IF(R134&gt;0,VLOOKUP($R134,Info!$B$5:$D$204,3)," ")</f>
        <v xml:space="preserve"> </v>
      </c>
      <c r="T134" s="206" t="str">
        <f t="shared" si="67"/>
        <v/>
      </c>
      <c r="U134" s="206" t="str">
        <f t="shared" ref="U134:U197" si="98">IF(P134&gt;0,CONCATENATE(P134,V134,R134),"")</f>
        <v/>
      </c>
      <c r="V134" s="204"/>
      <c r="W134" s="205" t="str">
        <f>IF(V134&gt;0,VLOOKUP(V134,PAR!$V$3:$X$5,3)," ")</f>
        <v xml:space="preserve"> </v>
      </c>
      <c r="X134" s="206" t="str">
        <f t="shared" si="68"/>
        <v/>
      </c>
      <c r="Y134" s="206" t="str">
        <f t="shared" si="69"/>
        <v/>
      </c>
      <c r="Z134" s="204"/>
      <c r="AA134" s="205" t="str">
        <f>IF(Z134&gt;0,VLOOKUP(Z134,PAR!$M$3:$O$442,2)," ")</f>
        <v xml:space="preserve"> </v>
      </c>
      <c r="AB134" s="205" t="str">
        <f>IF(Z134&gt;0,VLOOKUP(Z134,PAR!$M$3:$O$442,3)," ")</f>
        <v xml:space="preserve"> </v>
      </c>
      <c r="AC134" s="204"/>
      <c r="AD134" s="205" t="str">
        <f>IF($AC134&gt;0,VLOOKUP($AC134,PAR!$Q$3:$S$183,2)," ")</f>
        <v xml:space="preserve"> </v>
      </c>
      <c r="AE134" s="205" t="str">
        <f>IF($AC134&gt;0,VLOOKUP($AC134,PAR!$Q$3:$S$183,3)," ")</f>
        <v xml:space="preserve"> </v>
      </c>
      <c r="AF134" s="208"/>
      <c r="AG134" s="208"/>
      <c r="AH134" s="208"/>
      <c r="AI134" s="208"/>
      <c r="AJ134" s="208"/>
      <c r="AK134" s="208"/>
      <c r="AL134" s="208"/>
      <c r="AM134" s="208"/>
      <c r="AN134" s="208"/>
      <c r="AO134" s="208"/>
      <c r="AP134" s="208"/>
      <c r="AQ134" s="208"/>
      <c r="AR134" s="209">
        <f t="shared" si="66"/>
        <v>0</v>
      </c>
      <c r="AS134" s="224" t="str">
        <f t="shared" si="70"/>
        <v xml:space="preserve"> </v>
      </c>
      <c r="AT134" s="224" t="str">
        <f t="shared" si="71"/>
        <v xml:space="preserve"> </v>
      </c>
      <c r="AU134" s="224" t="str">
        <f t="shared" si="72"/>
        <v xml:space="preserve"> </v>
      </c>
      <c r="AV134" s="224" t="str">
        <f t="shared" si="73"/>
        <v xml:space="preserve"> </v>
      </c>
      <c r="AW134" s="224" t="str">
        <f t="shared" si="74"/>
        <v xml:space="preserve"> </v>
      </c>
      <c r="AX134" s="224" t="str">
        <f t="shared" si="75"/>
        <v xml:space="preserve"> </v>
      </c>
      <c r="AY134" s="224" t="str">
        <f t="shared" si="76"/>
        <v xml:space="preserve"> </v>
      </c>
      <c r="AZ134" s="224" t="str">
        <f t="shared" si="77"/>
        <v xml:space="preserve"> </v>
      </c>
      <c r="BA134" s="224" t="str">
        <f t="shared" si="78"/>
        <v xml:space="preserve"> </v>
      </c>
      <c r="BB134" s="224" t="str">
        <f t="shared" si="79"/>
        <v xml:space="preserve"> </v>
      </c>
      <c r="BC134" s="224" t="str">
        <f t="shared" si="80"/>
        <v xml:space="preserve"> </v>
      </c>
      <c r="BD134" s="224" t="str">
        <f t="shared" si="81"/>
        <v xml:space="preserve"> </v>
      </c>
      <c r="BE134" s="226" t="str">
        <f t="shared" si="82"/>
        <v xml:space="preserve"> </v>
      </c>
      <c r="BF134" s="224" t="str">
        <f t="shared" si="83"/>
        <v xml:space="preserve"> </v>
      </c>
      <c r="BG134" s="224" t="str">
        <f t="shared" si="84"/>
        <v xml:space="preserve"> </v>
      </c>
      <c r="BH134" s="224" t="str">
        <f t="shared" si="85"/>
        <v xml:space="preserve"> </v>
      </c>
      <c r="BI134" s="224" t="str">
        <f t="shared" si="86"/>
        <v xml:space="preserve"> </v>
      </c>
      <c r="BJ134" s="224" t="str">
        <f t="shared" si="87"/>
        <v xml:space="preserve"> </v>
      </c>
      <c r="BK134" s="224" t="str">
        <f t="shared" si="88"/>
        <v xml:space="preserve"> </v>
      </c>
      <c r="BL134" s="224" t="str">
        <f t="shared" si="89"/>
        <v xml:space="preserve"> </v>
      </c>
      <c r="BM134" s="224" t="str">
        <f t="shared" si="90"/>
        <v xml:space="preserve"> </v>
      </c>
      <c r="BN134" s="224" t="str">
        <f t="shared" si="91"/>
        <v xml:space="preserve"> </v>
      </c>
      <c r="BO134" s="224" t="str">
        <f t="shared" si="92"/>
        <v xml:space="preserve"> </v>
      </c>
      <c r="BP134" s="224" t="str">
        <f t="shared" si="93"/>
        <v xml:space="preserve"> </v>
      </c>
      <c r="BQ134" s="224" t="str">
        <f t="shared" si="94"/>
        <v xml:space="preserve"> </v>
      </c>
      <c r="BR134" s="226" t="str">
        <f t="shared" si="95"/>
        <v xml:space="preserve"> </v>
      </c>
    </row>
    <row r="135" spans="2:70">
      <c r="B135" s="202">
        <v>131</v>
      </c>
      <c r="C135" s="211"/>
      <c r="D135" s="211"/>
      <c r="E135" s="204"/>
      <c r="F135" s="205" t="str">
        <f>IF(E135&gt;0,VLOOKUP(E135,PAR!$J$3:$K$21,2)," ")</f>
        <v xml:space="preserve"> </v>
      </c>
      <c r="G135" s="204"/>
      <c r="H135" s="205" t="str">
        <f>IF(G135&gt;0,VLOOKUP(G135,PAR!$AD$3:$AE$9,2)," ")</f>
        <v xml:space="preserve"> </v>
      </c>
      <c r="I135" s="207"/>
      <c r="J135" s="463">
        <f t="shared" si="96"/>
        <v>0</v>
      </c>
      <c r="K135" s="287"/>
      <c r="L135" s="289"/>
      <c r="M135" s="290" t="str">
        <f>IF(L135&gt;0,VLOOKUP(L135,Info!$F$5:$I$22,2)," ")</f>
        <v xml:space="preserve"> </v>
      </c>
      <c r="N135" s="291" t="str">
        <f>IF(L135&gt;0,VLOOKUP(L135,Info!$F$5:$I$22,3)," ")</f>
        <v xml:space="preserve"> </v>
      </c>
      <c r="O135" s="292" t="str">
        <f t="shared" si="97"/>
        <v/>
      </c>
      <c r="P135" s="204"/>
      <c r="Q135" s="205" t="str">
        <f>IF(P135&gt;0,VLOOKUP($P135,PAR!$C$3:$D$19,2)," ")</f>
        <v xml:space="preserve"> </v>
      </c>
      <c r="R135" s="204"/>
      <c r="S135" s="205" t="str">
        <f>IF(R135&gt;0,VLOOKUP($R135,Info!$B$5:$D$204,3)," ")</f>
        <v xml:space="preserve"> </v>
      </c>
      <c r="T135" s="206" t="str">
        <f t="shared" si="67"/>
        <v/>
      </c>
      <c r="U135" s="206" t="str">
        <f t="shared" si="98"/>
        <v/>
      </c>
      <c r="V135" s="204"/>
      <c r="W135" s="205" t="str">
        <f>IF(V135&gt;0,VLOOKUP(V135,PAR!$V$3:$X$5,3)," ")</f>
        <v xml:space="preserve"> </v>
      </c>
      <c r="X135" s="206" t="str">
        <f t="shared" si="68"/>
        <v/>
      </c>
      <c r="Y135" s="206" t="str">
        <f t="shared" si="69"/>
        <v/>
      </c>
      <c r="Z135" s="204"/>
      <c r="AA135" s="205" t="str">
        <f>IF(Z135&gt;0,VLOOKUP(Z135,PAR!$M$3:$O$442,2)," ")</f>
        <v xml:space="preserve"> </v>
      </c>
      <c r="AB135" s="205" t="str">
        <f>IF(Z135&gt;0,VLOOKUP(Z135,PAR!$M$3:$O$442,3)," ")</f>
        <v xml:space="preserve"> </v>
      </c>
      <c r="AC135" s="204"/>
      <c r="AD135" s="205" t="str">
        <f>IF($AC135&gt;0,VLOOKUP($AC135,PAR!$Q$3:$S$183,2)," ")</f>
        <v xml:space="preserve"> </v>
      </c>
      <c r="AE135" s="205" t="str">
        <f>IF($AC135&gt;0,VLOOKUP($AC135,PAR!$Q$3:$S$183,3)," ")</f>
        <v xml:space="preserve"> </v>
      </c>
      <c r="AF135" s="208"/>
      <c r="AG135" s="208"/>
      <c r="AH135" s="208"/>
      <c r="AI135" s="208"/>
      <c r="AJ135" s="208"/>
      <c r="AK135" s="208"/>
      <c r="AL135" s="208"/>
      <c r="AM135" s="208"/>
      <c r="AN135" s="208"/>
      <c r="AO135" s="208"/>
      <c r="AP135" s="208"/>
      <c r="AQ135" s="208"/>
      <c r="AR135" s="209">
        <f t="shared" si="66"/>
        <v>0</v>
      </c>
      <c r="AS135" s="224" t="str">
        <f t="shared" si="70"/>
        <v xml:space="preserve"> </v>
      </c>
      <c r="AT135" s="224" t="str">
        <f t="shared" si="71"/>
        <v xml:space="preserve"> </v>
      </c>
      <c r="AU135" s="224" t="str">
        <f t="shared" si="72"/>
        <v xml:space="preserve"> </v>
      </c>
      <c r="AV135" s="224" t="str">
        <f t="shared" si="73"/>
        <v xml:space="preserve"> </v>
      </c>
      <c r="AW135" s="224" t="str">
        <f t="shared" si="74"/>
        <v xml:space="preserve"> </v>
      </c>
      <c r="AX135" s="224" t="str">
        <f t="shared" si="75"/>
        <v xml:space="preserve"> </v>
      </c>
      <c r="AY135" s="224" t="str">
        <f t="shared" si="76"/>
        <v xml:space="preserve"> </v>
      </c>
      <c r="AZ135" s="224" t="str">
        <f t="shared" si="77"/>
        <v xml:space="preserve"> </v>
      </c>
      <c r="BA135" s="224" t="str">
        <f t="shared" si="78"/>
        <v xml:space="preserve"> </v>
      </c>
      <c r="BB135" s="224" t="str">
        <f t="shared" si="79"/>
        <v xml:space="preserve"> </v>
      </c>
      <c r="BC135" s="224" t="str">
        <f t="shared" si="80"/>
        <v xml:space="preserve"> </v>
      </c>
      <c r="BD135" s="224" t="str">
        <f t="shared" si="81"/>
        <v xml:space="preserve"> </v>
      </c>
      <c r="BE135" s="226" t="str">
        <f t="shared" si="82"/>
        <v xml:space="preserve"> </v>
      </c>
      <c r="BF135" s="224" t="str">
        <f t="shared" si="83"/>
        <v xml:space="preserve"> </v>
      </c>
      <c r="BG135" s="224" t="str">
        <f t="shared" si="84"/>
        <v xml:space="preserve"> </v>
      </c>
      <c r="BH135" s="224" t="str">
        <f t="shared" si="85"/>
        <v xml:space="preserve"> </v>
      </c>
      <c r="BI135" s="224" t="str">
        <f t="shared" si="86"/>
        <v xml:space="preserve"> </v>
      </c>
      <c r="BJ135" s="224" t="str">
        <f t="shared" si="87"/>
        <v xml:space="preserve"> </v>
      </c>
      <c r="BK135" s="224" t="str">
        <f t="shared" si="88"/>
        <v xml:space="preserve"> </v>
      </c>
      <c r="BL135" s="224" t="str">
        <f t="shared" si="89"/>
        <v xml:space="preserve"> </v>
      </c>
      <c r="BM135" s="224" t="str">
        <f t="shared" si="90"/>
        <v xml:space="preserve"> </v>
      </c>
      <c r="BN135" s="224" t="str">
        <f t="shared" si="91"/>
        <v xml:space="preserve"> </v>
      </c>
      <c r="BO135" s="224" t="str">
        <f t="shared" si="92"/>
        <v xml:space="preserve"> </v>
      </c>
      <c r="BP135" s="224" t="str">
        <f t="shared" si="93"/>
        <v xml:space="preserve"> </v>
      </c>
      <c r="BQ135" s="224" t="str">
        <f t="shared" si="94"/>
        <v xml:space="preserve"> </v>
      </c>
      <c r="BR135" s="226" t="str">
        <f t="shared" si="95"/>
        <v xml:space="preserve"> </v>
      </c>
    </row>
    <row r="136" spans="2:70">
      <c r="B136" s="202">
        <v>132</v>
      </c>
      <c r="C136" s="211"/>
      <c r="D136" s="211"/>
      <c r="E136" s="204"/>
      <c r="F136" s="205" t="str">
        <f>IF(E136&gt;0,VLOOKUP(E136,PAR!$J$3:$K$21,2)," ")</f>
        <v xml:space="preserve"> </v>
      </c>
      <c r="G136" s="204"/>
      <c r="H136" s="205" t="str">
        <f>IF(G136&gt;0,VLOOKUP(G136,PAR!$AD$3:$AE$9,2)," ")</f>
        <v xml:space="preserve"> </v>
      </c>
      <c r="I136" s="207"/>
      <c r="J136" s="463">
        <f t="shared" si="96"/>
        <v>0</v>
      </c>
      <c r="K136" s="287"/>
      <c r="L136" s="289"/>
      <c r="M136" s="290" t="str">
        <f>IF(L136&gt;0,VLOOKUP(L136,Info!$F$5:$I$22,2)," ")</f>
        <v xml:space="preserve"> </v>
      </c>
      <c r="N136" s="291" t="str">
        <f>IF(L136&gt;0,VLOOKUP(L136,Info!$F$5:$I$22,3)," ")</f>
        <v xml:space="preserve"> </v>
      </c>
      <c r="O136" s="292" t="str">
        <f t="shared" si="97"/>
        <v/>
      </c>
      <c r="P136" s="204"/>
      <c r="Q136" s="205" t="str">
        <f>IF(P136&gt;0,VLOOKUP($P136,PAR!$C$3:$D$19,2)," ")</f>
        <v xml:space="preserve"> </v>
      </c>
      <c r="R136" s="204"/>
      <c r="S136" s="205" t="str">
        <f>IF(R136&gt;0,VLOOKUP($R136,Info!$B$5:$D$204,3)," ")</f>
        <v xml:space="preserve"> </v>
      </c>
      <c r="T136" s="206" t="str">
        <f t="shared" si="67"/>
        <v/>
      </c>
      <c r="U136" s="206" t="str">
        <f t="shared" si="98"/>
        <v/>
      </c>
      <c r="V136" s="204"/>
      <c r="W136" s="205" t="str">
        <f>IF(V136&gt;0,VLOOKUP(V136,PAR!$V$3:$X$5,3)," ")</f>
        <v xml:space="preserve"> </v>
      </c>
      <c r="X136" s="206" t="str">
        <f t="shared" si="68"/>
        <v/>
      </c>
      <c r="Y136" s="206" t="str">
        <f t="shared" si="69"/>
        <v/>
      </c>
      <c r="Z136" s="204"/>
      <c r="AA136" s="205" t="str">
        <f>IF(Z136&gt;0,VLOOKUP(Z136,PAR!$M$3:$O$442,2)," ")</f>
        <v xml:space="preserve"> </v>
      </c>
      <c r="AB136" s="205" t="str">
        <f>IF(Z136&gt;0,VLOOKUP(Z136,PAR!$M$3:$O$442,3)," ")</f>
        <v xml:space="preserve"> </v>
      </c>
      <c r="AC136" s="204"/>
      <c r="AD136" s="205" t="str">
        <f>IF($AC136&gt;0,VLOOKUP($AC136,PAR!$Q$3:$S$183,2)," ")</f>
        <v xml:space="preserve"> </v>
      </c>
      <c r="AE136" s="205" t="str">
        <f>IF($AC136&gt;0,VLOOKUP($AC136,PAR!$Q$3:$S$183,3)," ")</f>
        <v xml:space="preserve"> </v>
      </c>
      <c r="AF136" s="208"/>
      <c r="AG136" s="208"/>
      <c r="AH136" s="208"/>
      <c r="AI136" s="208"/>
      <c r="AJ136" s="208"/>
      <c r="AK136" s="208"/>
      <c r="AL136" s="208"/>
      <c r="AM136" s="208"/>
      <c r="AN136" s="208"/>
      <c r="AO136" s="208"/>
      <c r="AP136" s="208"/>
      <c r="AQ136" s="208"/>
      <c r="AR136" s="209">
        <f t="shared" si="66"/>
        <v>0</v>
      </c>
      <c r="AS136" s="224" t="str">
        <f t="shared" si="70"/>
        <v xml:space="preserve"> </v>
      </c>
      <c r="AT136" s="224" t="str">
        <f t="shared" si="71"/>
        <v xml:space="preserve"> </v>
      </c>
      <c r="AU136" s="224" t="str">
        <f t="shared" si="72"/>
        <v xml:space="preserve"> </v>
      </c>
      <c r="AV136" s="224" t="str">
        <f t="shared" si="73"/>
        <v xml:space="preserve"> </v>
      </c>
      <c r="AW136" s="224" t="str">
        <f t="shared" si="74"/>
        <v xml:space="preserve"> </v>
      </c>
      <c r="AX136" s="224" t="str">
        <f t="shared" si="75"/>
        <v xml:space="preserve"> </v>
      </c>
      <c r="AY136" s="224" t="str">
        <f t="shared" si="76"/>
        <v xml:space="preserve"> </v>
      </c>
      <c r="AZ136" s="224" t="str">
        <f t="shared" si="77"/>
        <v xml:space="preserve"> </v>
      </c>
      <c r="BA136" s="224" t="str">
        <f t="shared" si="78"/>
        <v xml:space="preserve"> </v>
      </c>
      <c r="BB136" s="224" t="str">
        <f t="shared" si="79"/>
        <v xml:space="preserve"> </v>
      </c>
      <c r="BC136" s="224" t="str">
        <f t="shared" si="80"/>
        <v xml:space="preserve"> </v>
      </c>
      <c r="BD136" s="224" t="str">
        <f t="shared" si="81"/>
        <v xml:space="preserve"> </v>
      </c>
      <c r="BE136" s="226" t="str">
        <f t="shared" si="82"/>
        <v xml:space="preserve"> </v>
      </c>
      <c r="BF136" s="224" t="str">
        <f t="shared" si="83"/>
        <v xml:space="preserve"> </v>
      </c>
      <c r="BG136" s="224" t="str">
        <f t="shared" si="84"/>
        <v xml:space="preserve"> </v>
      </c>
      <c r="BH136" s="224" t="str">
        <f t="shared" si="85"/>
        <v xml:space="preserve"> </v>
      </c>
      <c r="BI136" s="224" t="str">
        <f t="shared" si="86"/>
        <v xml:space="preserve"> </v>
      </c>
      <c r="BJ136" s="224" t="str">
        <f t="shared" si="87"/>
        <v xml:space="preserve"> </v>
      </c>
      <c r="BK136" s="224" t="str">
        <f t="shared" si="88"/>
        <v xml:space="preserve"> </v>
      </c>
      <c r="BL136" s="224" t="str">
        <f t="shared" si="89"/>
        <v xml:space="preserve"> </v>
      </c>
      <c r="BM136" s="224" t="str">
        <f t="shared" si="90"/>
        <v xml:space="preserve"> </v>
      </c>
      <c r="BN136" s="224" t="str">
        <f t="shared" si="91"/>
        <v xml:space="preserve"> </v>
      </c>
      <c r="BO136" s="224" t="str">
        <f t="shared" si="92"/>
        <v xml:space="preserve"> </v>
      </c>
      <c r="BP136" s="224" t="str">
        <f t="shared" si="93"/>
        <v xml:space="preserve"> </v>
      </c>
      <c r="BQ136" s="224" t="str">
        <f t="shared" si="94"/>
        <v xml:space="preserve"> </v>
      </c>
      <c r="BR136" s="226" t="str">
        <f t="shared" si="95"/>
        <v xml:space="preserve"> </v>
      </c>
    </row>
    <row r="137" spans="2:70">
      <c r="B137" s="202">
        <v>133</v>
      </c>
      <c r="C137" s="211"/>
      <c r="D137" s="211"/>
      <c r="E137" s="204"/>
      <c r="F137" s="205" t="str">
        <f>IF(E137&gt;0,VLOOKUP(E137,PAR!$J$3:$K$21,2)," ")</f>
        <v xml:space="preserve"> </v>
      </c>
      <c r="G137" s="204"/>
      <c r="H137" s="205" t="str">
        <f>IF(G137&gt;0,VLOOKUP(G137,PAR!$AD$3:$AE$9,2)," ")</f>
        <v xml:space="preserve"> </v>
      </c>
      <c r="I137" s="207"/>
      <c r="J137" s="463">
        <f t="shared" si="96"/>
        <v>0</v>
      </c>
      <c r="K137" s="287"/>
      <c r="L137" s="289"/>
      <c r="M137" s="290" t="str">
        <f>IF(L137&gt;0,VLOOKUP(L137,Info!$F$5:$I$22,2)," ")</f>
        <v xml:space="preserve"> </v>
      </c>
      <c r="N137" s="291" t="str">
        <f>IF(L137&gt;0,VLOOKUP(L137,Info!$F$5:$I$22,3)," ")</f>
        <v xml:space="preserve"> </v>
      </c>
      <c r="O137" s="292" t="str">
        <f t="shared" si="97"/>
        <v/>
      </c>
      <c r="P137" s="204"/>
      <c r="Q137" s="205" t="str">
        <f>IF(P137&gt;0,VLOOKUP($P137,PAR!$C$3:$D$19,2)," ")</f>
        <v xml:space="preserve"> </v>
      </c>
      <c r="R137" s="204"/>
      <c r="S137" s="205" t="str">
        <f>IF(R137&gt;0,VLOOKUP($R137,Info!$B$5:$D$204,3)," ")</f>
        <v xml:space="preserve"> </v>
      </c>
      <c r="T137" s="206" t="str">
        <f t="shared" si="67"/>
        <v/>
      </c>
      <c r="U137" s="206" t="str">
        <f t="shared" si="98"/>
        <v/>
      </c>
      <c r="V137" s="204"/>
      <c r="W137" s="205" t="str">
        <f>IF(V137&gt;0,VLOOKUP(V137,PAR!$V$3:$X$5,3)," ")</f>
        <v xml:space="preserve"> </v>
      </c>
      <c r="X137" s="206" t="str">
        <f t="shared" si="68"/>
        <v/>
      </c>
      <c r="Y137" s="206" t="str">
        <f t="shared" si="69"/>
        <v/>
      </c>
      <c r="Z137" s="204"/>
      <c r="AA137" s="205" t="str">
        <f>IF(Z137&gt;0,VLOOKUP(Z137,PAR!$M$3:$O$442,2)," ")</f>
        <v xml:space="preserve"> </v>
      </c>
      <c r="AB137" s="205" t="str">
        <f>IF(Z137&gt;0,VLOOKUP(Z137,PAR!$M$3:$O$442,3)," ")</f>
        <v xml:space="preserve"> </v>
      </c>
      <c r="AC137" s="204"/>
      <c r="AD137" s="205" t="str">
        <f>IF($AC137&gt;0,VLOOKUP($AC137,PAR!$Q$3:$S$183,2)," ")</f>
        <v xml:space="preserve"> </v>
      </c>
      <c r="AE137" s="205" t="str">
        <f>IF($AC137&gt;0,VLOOKUP($AC137,PAR!$Q$3:$S$183,3)," ")</f>
        <v xml:space="preserve"> </v>
      </c>
      <c r="AF137" s="208"/>
      <c r="AG137" s="208"/>
      <c r="AH137" s="208"/>
      <c r="AI137" s="208"/>
      <c r="AJ137" s="208"/>
      <c r="AK137" s="208"/>
      <c r="AL137" s="208"/>
      <c r="AM137" s="208"/>
      <c r="AN137" s="208"/>
      <c r="AO137" s="208"/>
      <c r="AP137" s="208"/>
      <c r="AQ137" s="208"/>
      <c r="AR137" s="209">
        <f t="shared" si="66"/>
        <v>0</v>
      </c>
      <c r="AS137" s="224" t="str">
        <f t="shared" si="70"/>
        <v xml:space="preserve"> </v>
      </c>
      <c r="AT137" s="224" t="str">
        <f t="shared" si="71"/>
        <v xml:space="preserve"> </v>
      </c>
      <c r="AU137" s="224" t="str">
        <f t="shared" si="72"/>
        <v xml:space="preserve"> </v>
      </c>
      <c r="AV137" s="224" t="str">
        <f t="shared" si="73"/>
        <v xml:space="preserve"> </v>
      </c>
      <c r="AW137" s="224" t="str">
        <f t="shared" si="74"/>
        <v xml:space="preserve"> </v>
      </c>
      <c r="AX137" s="224" t="str">
        <f t="shared" si="75"/>
        <v xml:space="preserve"> </v>
      </c>
      <c r="AY137" s="224" t="str">
        <f t="shared" si="76"/>
        <v xml:space="preserve"> </v>
      </c>
      <c r="AZ137" s="224" t="str">
        <f t="shared" si="77"/>
        <v xml:space="preserve"> </v>
      </c>
      <c r="BA137" s="224" t="str">
        <f t="shared" si="78"/>
        <v xml:space="preserve"> </v>
      </c>
      <c r="BB137" s="224" t="str">
        <f t="shared" si="79"/>
        <v xml:space="preserve"> </v>
      </c>
      <c r="BC137" s="224" t="str">
        <f t="shared" si="80"/>
        <v xml:space="preserve"> </v>
      </c>
      <c r="BD137" s="224" t="str">
        <f t="shared" si="81"/>
        <v xml:space="preserve"> </v>
      </c>
      <c r="BE137" s="226" t="str">
        <f t="shared" si="82"/>
        <v xml:space="preserve"> </v>
      </c>
      <c r="BF137" s="224" t="str">
        <f t="shared" si="83"/>
        <v xml:space="preserve"> </v>
      </c>
      <c r="BG137" s="224" t="str">
        <f t="shared" si="84"/>
        <v xml:space="preserve"> </v>
      </c>
      <c r="BH137" s="224" t="str">
        <f t="shared" si="85"/>
        <v xml:space="preserve"> </v>
      </c>
      <c r="BI137" s="224" t="str">
        <f t="shared" si="86"/>
        <v xml:space="preserve"> </v>
      </c>
      <c r="BJ137" s="224" t="str">
        <f t="shared" si="87"/>
        <v xml:space="preserve"> </v>
      </c>
      <c r="BK137" s="224" t="str">
        <f t="shared" si="88"/>
        <v xml:space="preserve"> </v>
      </c>
      <c r="BL137" s="224" t="str">
        <f t="shared" si="89"/>
        <v xml:space="preserve"> </v>
      </c>
      <c r="BM137" s="224" t="str">
        <f t="shared" si="90"/>
        <v xml:space="preserve"> </v>
      </c>
      <c r="BN137" s="224" t="str">
        <f t="shared" si="91"/>
        <v xml:space="preserve"> </v>
      </c>
      <c r="BO137" s="224" t="str">
        <f t="shared" si="92"/>
        <v xml:space="preserve"> </v>
      </c>
      <c r="BP137" s="224" t="str">
        <f t="shared" si="93"/>
        <v xml:space="preserve"> </v>
      </c>
      <c r="BQ137" s="224" t="str">
        <f t="shared" si="94"/>
        <v xml:space="preserve"> </v>
      </c>
      <c r="BR137" s="226" t="str">
        <f t="shared" si="95"/>
        <v xml:space="preserve"> </v>
      </c>
    </row>
    <row r="138" spans="2:70">
      <c r="B138" s="202">
        <v>134</v>
      </c>
      <c r="C138" s="211"/>
      <c r="D138" s="211"/>
      <c r="E138" s="204"/>
      <c r="F138" s="205" t="str">
        <f>IF(E138&gt;0,VLOOKUP(E138,PAR!$J$3:$K$21,2)," ")</f>
        <v xml:space="preserve"> </v>
      </c>
      <c r="G138" s="204"/>
      <c r="H138" s="205" t="str">
        <f>IF(G138&gt;0,VLOOKUP(G138,PAR!$AD$3:$AE$9,2)," ")</f>
        <v xml:space="preserve"> </v>
      </c>
      <c r="I138" s="207"/>
      <c r="J138" s="463">
        <f t="shared" si="96"/>
        <v>0</v>
      </c>
      <c r="K138" s="287"/>
      <c r="L138" s="289"/>
      <c r="M138" s="290" t="str">
        <f>IF(L138&gt;0,VLOOKUP(L138,Info!$F$5:$I$22,2)," ")</f>
        <v xml:space="preserve"> </v>
      </c>
      <c r="N138" s="291" t="str">
        <f>IF(L138&gt;0,VLOOKUP(L138,Info!$F$5:$I$22,3)," ")</f>
        <v xml:space="preserve"> </v>
      </c>
      <c r="O138" s="292" t="str">
        <f t="shared" si="97"/>
        <v/>
      </c>
      <c r="P138" s="204"/>
      <c r="Q138" s="205" t="str">
        <f>IF(P138&gt;0,VLOOKUP($P138,PAR!$C$3:$D$19,2)," ")</f>
        <v xml:space="preserve"> </v>
      </c>
      <c r="R138" s="204"/>
      <c r="S138" s="205" t="str">
        <f>IF(R138&gt;0,VLOOKUP($R138,Info!$B$5:$D$204,3)," ")</f>
        <v xml:space="preserve"> </v>
      </c>
      <c r="T138" s="206" t="str">
        <f t="shared" si="67"/>
        <v/>
      </c>
      <c r="U138" s="206" t="str">
        <f t="shared" si="98"/>
        <v/>
      </c>
      <c r="V138" s="204"/>
      <c r="W138" s="205" t="str">
        <f>IF(V138&gt;0,VLOOKUP(V138,PAR!$V$3:$X$5,3)," ")</f>
        <v xml:space="preserve"> </v>
      </c>
      <c r="X138" s="206" t="str">
        <f t="shared" si="68"/>
        <v/>
      </c>
      <c r="Y138" s="206" t="str">
        <f t="shared" si="69"/>
        <v/>
      </c>
      <c r="Z138" s="204"/>
      <c r="AA138" s="205" t="str">
        <f>IF(Z138&gt;0,VLOOKUP(Z138,PAR!$M$3:$O$442,2)," ")</f>
        <v xml:space="preserve"> </v>
      </c>
      <c r="AB138" s="205" t="str">
        <f>IF(Z138&gt;0,VLOOKUP(Z138,PAR!$M$3:$O$442,3)," ")</f>
        <v xml:space="preserve"> </v>
      </c>
      <c r="AC138" s="204"/>
      <c r="AD138" s="205" t="str">
        <f>IF($AC138&gt;0,VLOOKUP($AC138,PAR!$Q$3:$S$183,2)," ")</f>
        <v xml:space="preserve"> </v>
      </c>
      <c r="AE138" s="205" t="str">
        <f>IF($AC138&gt;0,VLOOKUP($AC138,PAR!$Q$3:$S$183,3)," ")</f>
        <v xml:space="preserve"> </v>
      </c>
      <c r="AF138" s="208"/>
      <c r="AG138" s="208"/>
      <c r="AH138" s="208"/>
      <c r="AI138" s="208"/>
      <c r="AJ138" s="208"/>
      <c r="AK138" s="208"/>
      <c r="AL138" s="208"/>
      <c r="AM138" s="208"/>
      <c r="AN138" s="208"/>
      <c r="AO138" s="208"/>
      <c r="AP138" s="208"/>
      <c r="AQ138" s="208"/>
      <c r="AR138" s="209">
        <f t="shared" si="66"/>
        <v>0</v>
      </c>
      <c r="AS138" s="224" t="str">
        <f t="shared" si="70"/>
        <v xml:space="preserve"> </v>
      </c>
      <c r="AT138" s="224" t="str">
        <f t="shared" si="71"/>
        <v xml:space="preserve"> </v>
      </c>
      <c r="AU138" s="224" t="str">
        <f t="shared" si="72"/>
        <v xml:space="preserve"> </v>
      </c>
      <c r="AV138" s="224" t="str">
        <f t="shared" si="73"/>
        <v xml:space="preserve"> </v>
      </c>
      <c r="AW138" s="224" t="str">
        <f t="shared" si="74"/>
        <v xml:space="preserve"> </v>
      </c>
      <c r="AX138" s="224" t="str">
        <f t="shared" si="75"/>
        <v xml:space="preserve"> </v>
      </c>
      <c r="AY138" s="224" t="str">
        <f t="shared" si="76"/>
        <v xml:space="preserve"> </v>
      </c>
      <c r="AZ138" s="224" t="str">
        <f t="shared" si="77"/>
        <v xml:space="preserve"> </v>
      </c>
      <c r="BA138" s="224" t="str">
        <f t="shared" si="78"/>
        <v xml:space="preserve"> </v>
      </c>
      <c r="BB138" s="224" t="str">
        <f t="shared" si="79"/>
        <v xml:space="preserve"> </v>
      </c>
      <c r="BC138" s="224" t="str">
        <f t="shared" si="80"/>
        <v xml:space="preserve"> </v>
      </c>
      <c r="BD138" s="224" t="str">
        <f t="shared" si="81"/>
        <v xml:space="preserve"> </v>
      </c>
      <c r="BE138" s="226" t="str">
        <f t="shared" si="82"/>
        <v xml:space="preserve"> </v>
      </c>
      <c r="BF138" s="224" t="str">
        <f t="shared" si="83"/>
        <v xml:space="preserve"> </v>
      </c>
      <c r="BG138" s="224" t="str">
        <f t="shared" si="84"/>
        <v xml:space="preserve"> </v>
      </c>
      <c r="BH138" s="224" t="str">
        <f t="shared" si="85"/>
        <v xml:space="preserve"> </v>
      </c>
      <c r="BI138" s="224" t="str">
        <f t="shared" si="86"/>
        <v xml:space="preserve"> </v>
      </c>
      <c r="BJ138" s="224" t="str">
        <f t="shared" si="87"/>
        <v xml:space="preserve"> </v>
      </c>
      <c r="BK138" s="224" t="str">
        <f t="shared" si="88"/>
        <v xml:space="preserve"> </v>
      </c>
      <c r="BL138" s="224" t="str">
        <f t="shared" si="89"/>
        <v xml:space="preserve"> </v>
      </c>
      <c r="BM138" s="224" t="str">
        <f t="shared" si="90"/>
        <v xml:space="preserve"> </v>
      </c>
      <c r="BN138" s="224" t="str">
        <f t="shared" si="91"/>
        <v xml:space="preserve"> </v>
      </c>
      <c r="BO138" s="224" t="str">
        <f t="shared" si="92"/>
        <v xml:space="preserve"> </v>
      </c>
      <c r="BP138" s="224" t="str">
        <f t="shared" si="93"/>
        <v xml:space="preserve"> </v>
      </c>
      <c r="BQ138" s="224" t="str">
        <f t="shared" si="94"/>
        <v xml:space="preserve"> </v>
      </c>
      <c r="BR138" s="226" t="str">
        <f t="shared" si="95"/>
        <v xml:space="preserve"> </v>
      </c>
    </row>
    <row r="139" spans="2:70">
      <c r="B139" s="202">
        <v>135</v>
      </c>
      <c r="C139" s="211"/>
      <c r="D139" s="211"/>
      <c r="E139" s="204"/>
      <c r="F139" s="205" t="str">
        <f>IF(E139&gt;0,VLOOKUP(E139,PAR!$J$3:$K$21,2)," ")</f>
        <v xml:space="preserve"> </v>
      </c>
      <c r="G139" s="204"/>
      <c r="H139" s="205" t="str">
        <f>IF(G139&gt;0,VLOOKUP(G139,PAR!$AD$3:$AE$9,2)," ")</f>
        <v xml:space="preserve"> </v>
      </c>
      <c r="I139" s="207"/>
      <c r="J139" s="463">
        <f t="shared" si="96"/>
        <v>0</v>
      </c>
      <c r="K139" s="287"/>
      <c r="L139" s="289"/>
      <c r="M139" s="290" t="str">
        <f>IF(L139&gt;0,VLOOKUP(L139,Info!$F$5:$I$22,2)," ")</f>
        <v xml:space="preserve"> </v>
      </c>
      <c r="N139" s="291" t="str">
        <f>IF(L139&gt;0,VLOOKUP(L139,Info!$F$5:$I$22,3)," ")</f>
        <v xml:space="preserve"> </v>
      </c>
      <c r="O139" s="292" t="str">
        <f t="shared" si="97"/>
        <v/>
      </c>
      <c r="P139" s="204"/>
      <c r="Q139" s="205" t="str">
        <f>IF(P139&gt;0,VLOOKUP($P139,PAR!$C$3:$D$19,2)," ")</f>
        <v xml:space="preserve"> </v>
      </c>
      <c r="R139" s="204"/>
      <c r="S139" s="205" t="str">
        <f>IF(R139&gt;0,VLOOKUP($R139,Info!$B$5:$D$204,3)," ")</f>
        <v xml:space="preserve"> </v>
      </c>
      <c r="T139" s="206" t="str">
        <f t="shared" si="67"/>
        <v/>
      </c>
      <c r="U139" s="206" t="str">
        <f t="shared" si="98"/>
        <v/>
      </c>
      <c r="V139" s="204"/>
      <c r="W139" s="205" t="str">
        <f>IF(V139&gt;0,VLOOKUP(V139,PAR!$V$3:$X$5,3)," ")</f>
        <v xml:space="preserve"> </v>
      </c>
      <c r="X139" s="206" t="str">
        <f t="shared" si="68"/>
        <v/>
      </c>
      <c r="Y139" s="206" t="str">
        <f t="shared" si="69"/>
        <v/>
      </c>
      <c r="Z139" s="204"/>
      <c r="AA139" s="205" t="str">
        <f>IF(Z139&gt;0,VLOOKUP(Z139,PAR!$M$3:$O$442,2)," ")</f>
        <v xml:space="preserve"> </v>
      </c>
      <c r="AB139" s="205" t="str">
        <f>IF(Z139&gt;0,VLOOKUP(Z139,PAR!$M$3:$O$442,3)," ")</f>
        <v xml:space="preserve"> </v>
      </c>
      <c r="AC139" s="204"/>
      <c r="AD139" s="205" t="str">
        <f>IF($AC139&gt;0,VLOOKUP($AC139,PAR!$Q$3:$S$183,2)," ")</f>
        <v xml:space="preserve"> </v>
      </c>
      <c r="AE139" s="205" t="str">
        <f>IF($AC139&gt;0,VLOOKUP($AC139,PAR!$Q$3:$S$183,3)," ")</f>
        <v xml:space="preserve"> </v>
      </c>
      <c r="AF139" s="208"/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208"/>
      <c r="AR139" s="209">
        <f t="shared" si="66"/>
        <v>0</v>
      </c>
      <c r="AS139" s="224" t="str">
        <f t="shared" si="70"/>
        <v xml:space="preserve"> </v>
      </c>
      <c r="AT139" s="224" t="str">
        <f t="shared" si="71"/>
        <v xml:space="preserve"> </v>
      </c>
      <c r="AU139" s="224" t="str">
        <f t="shared" si="72"/>
        <v xml:space="preserve"> </v>
      </c>
      <c r="AV139" s="224" t="str">
        <f t="shared" si="73"/>
        <v xml:space="preserve"> </v>
      </c>
      <c r="AW139" s="224" t="str">
        <f t="shared" si="74"/>
        <v xml:space="preserve"> </v>
      </c>
      <c r="AX139" s="224" t="str">
        <f t="shared" si="75"/>
        <v xml:space="preserve"> </v>
      </c>
      <c r="AY139" s="224" t="str">
        <f t="shared" si="76"/>
        <v xml:space="preserve"> </v>
      </c>
      <c r="AZ139" s="224" t="str">
        <f t="shared" si="77"/>
        <v xml:space="preserve"> </v>
      </c>
      <c r="BA139" s="224" t="str">
        <f t="shared" si="78"/>
        <v xml:space="preserve"> </v>
      </c>
      <c r="BB139" s="224" t="str">
        <f t="shared" si="79"/>
        <v xml:space="preserve"> </v>
      </c>
      <c r="BC139" s="224" t="str">
        <f t="shared" si="80"/>
        <v xml:space="preserve"> </v>
      </c>
      <c r="BD139" s="224" t="str">
        <f t="shared" si="81"/>
        <v xml:space="preserve"> </v>
      </c>
      <c r="BE139" s="226" t="str">
        <f t="shared" si="82"/>
        <v xml:space="preserve"> </v>
      </c>
      <c r="BF139" s="224" t="str">
        <f t="shared" si="83"/>
        <v xml:space="preserve"> </v>
      </c>
      <c r="BG139" s="224" t="str">
        <f t="shared" si="84"/>
        <v xml:space="preserve"> </v>
      </c>
      <c r="BH139" s="224" t="str">
        <f t="shared" si="85"/>
        <v xml:space="preserve"> </v>
      </c>
      <c r="BI139" s="224" t="str">
        <f t="shared" si="86"/>
        <v xml:space="preserve"> </v>
      </c>
      <c r="BJ139" s="224" t="str">
        <f t="shared" si="87"/>
        <v xml:space="preserve"> </v>
      </c>
      <c r="BK139" s="224" t="str">
        <f t="shared" si="88"/>
        <v xml:space="preserve"> </v>
      </c>
      <c r="BL139" s="224" t="str">
        <f t="shared" si="89"/>
        <v xml:space="preserve"> </v>
      </c>
      <c r="BM139" s="224" t="str">
        <f t="shared" si="90"/>
        <v xml:space="preserve"> </v>
      </c>
      <c r="BN139" s="224" t="str">
        <f t="shared" si="91"/>
        <v xml:space="preserve"> </v>
      </c>
      <c r="BO139" s="224" t="str">
        <f t="shared" si="92"/>
        <v xml:space="preserve"> </v>
      </c>
      <c r="BP139" s="224" t="str">
        <f t="shared" si="93"/>
        <v xml:space="preserve"> </v>
      </c>
      <c r="BQ139" s="224" t="str">
        <f t="shared" si="94"/>
        <v xml:space="preserve"> </v>
      </c>
      <c r="BR139" s="226" t="str">
        <f t="shared" si="95"/>
        <v xml:space="preserve"> </v>
      </c>
    </row>
    <row r="140" spans="2:70">
      <c r="B140" s="202">
        <v>136</v>
      </c>
      <c r="C140" s="211"/>
      <c r="D140" s="211"/>
      <c r="E140" s="204"/>
      <c r="F140" s="205" t="str">
        <f>IF(E140&gt;0,VLOOKUP(E140,PAR!$J$3:$K$21,2)," ")</f>
        <v xml:space="preserve"> </v>
      </c>
      <c r="G140" s="204"/>
      <c r="H140" s="205" t="str">
        <f>IF(G140&gt;0,VLOOKUP(G140,PAR!$AD$3:$AE$9,2)," ")</f>
        <v xml:space="preserve"> </v>
      </c>
      <c r="I140" s="207"/>
      <c r="J140" s="463">
        <f t="shared" si="96"/>
        <v>0</v>
      </c>
      <c r="K140" s="287"/>
      <c r="L140" s="289"/>
      <c r="M140" s="290" t="str">
        <f>IF(L140&gt;0,VLOOKUP(L140,Info!$F$5:$I$22,2)," ")</f>
        <v xml:space="preserve"> </v>
      </c>
      <c r="N140" s="291" t="str">
        <f>IF(L140&gt;0,VLOOKUP(L140,Info!$F$5:$I$22,3)," ")</f>
        <v xml:space="preserve"> </v>
      </c>
      <c r="O140" s="292" t="str">
        <f t="shared" si="97"/>
        <v/>
      </c>
      <c r="P140" s="204"/>
      <c r="Q140" s="205" t="str">
        <f>IF(P140&gt;0,VLOOKUP($P140,PAR!$C$3:$D$19,2)," ")</f>
        <v xml:space="preserve"> </v>
      </c>
      <c r="R140" s="204"/>
      <c r="S140" s="205" t="str">
        <f>IF(R140&gt;0,VLOOKUP($R140,Info!$B$5:$D$204,3)," ")</f>
        <v xml:space="preserve"> </v>
      </c>
      <c r="T140" s="206" t="str">
        <f t="shared" si="67"/>
        <v/>
      </c>
      <c r="U140" s="206" t="str">
        <f t="shared" si="98"/>
        <v/>
      </c>
      <c r="V140" s="204"/>
      <c r="W140" s="205" t="str">
        <f>IF(V140&gt;0,VLOOKUP(V140,PAR!$V$3:$X$5,3)," ")</f>
        <v xml:space="preserve"> </v>
      </c>
      <c r="X140" s="206" t="str">
        <f t="shared" si="68"/>
        <v/>
      </c>
      <c r="Y140" s="206" t="str">
        <f t="shared" si="69"/>
        <v/>
      </c>
      <c r="Z140" s="204"/>
      <c r="AA140" s="205" t="str">
        <f>IF(Z140&gt;0,VLOOKUP(Z140,PAR!$M$3:$O$442,2)," ")</f>
        <v xml:space="preserve"> </v>
      </c>
      <c r="AB140" s="205" t="str">
        <f>IF(Z140&gt;0,VLOOKUP(Z140,PAR!$M$3:$O$442,3)," ")</f>
        <v xml:space="preserve"> </v>
      </c>
      <c r="AC140" s="204"/>
      <c r="AD140" s="205" t="str">
        <f>IF($AC140&gt;0,VLOOKUP($AC140,PAR!$Q$3:$S$183,2)," ")</f>
        <v xml:space="preserve"> </v>
      </c>
      <c r="AE140" s="205" t="str">
        <f>IF($AC140&gt;0,VLOOKUP($AC140,PAR!$Q$3:$S$183,3)," ")</f>
        <v xml:space="preserve"> </v>
      </c>
      <c r="AF140" s="208"/>
      <c r="AG140" s="208"/>
      <c r="AH140" s="208"/>
      <c r="AI140" s="208"/>
      <c r="AJ140" s="208"/>
      <c r="AK140" s="208"/>
      <c r="AL140" s="208"/>
      <c r="AM140" s="208"/>
      <c r="AN140" s="208"/>
      <c r="AO140" s="208"/>
      <c r="AP140" s="208"/>
      <c r="AQ140" s="208"/>
      <c r="AR140" s="209">
        <f t="shared" si="66"/>
        <v>0</v>
      </c>
      <c r="AS140" s="224" t="str">
        <f t="shared" si="70"/>
        <v xml:space="preserve"> </v>
      </c>
      <c r="AT140" s="224" t="str">
        <f t="shared" si="71"/>
        <v xml:space="preserve"> </v>
      </c>
      <c r="AU140" s="224" t="str">
        <f t="shared" si="72"/>
        <v xml:space="preserve"> </v>
      </c>
      <c r="AV140" s="224" t="str">
        <f t="shared" si="73"/>
        <v xml:space="preserve"> </v>
      </c>
      <c r="AW140" s="224" t="str">
        <f t="shared" si="74"/>
        <v xml:space="preserve"> </v>
      </c>
      <c r="AX140" s="224" t="str">
        <f t="shared" si="75"/>
        <v xml:space="preserve"> </v>
      </c>
      <c r="AY140" s="224" t="str">
        <f t="shared" si="76"/>
        <v xml:space="preserve"> </v>
      </c>
      <c r="AZ140" s="224" t="str">
        <f t="shared" si="77"/>
        <v xml:space="preserve"> </v>
      </c>
      <c r="BA140" s="224" t="str">
        <f t="shared" si="78"/>
        <v xml:space="preserve"> </v>
      </c>
      <c r="BB140" s="224" t="str">
        <f t="shared" si="79"/>
        <v xml:space="preserve"> </v>
      </c>
      <c r="BC140" s="224" t="str">
        <f t="shared" si="80"/>
        <v xml:space="preserve"> </v>
      </c>
      <c r="BD140" s="224" t="str">
        <f t="shared" si="81"/>
        <v xml:space="preserve"> </v>
      </c>
      <c r="BE140" s="226" t="str">
        <f t="shared" si="82"/>
        <v xml:space="preserve"> </v>
      </c>
      <c r="BF140" s="224" t="str">
        <f t="shared" si="83"/>
        <v xml:space="preserve"> </v>
      </c>
      <c r="BG140" s="224" t="str">
        <f t="shared" si="84"/>
        <v xml:space="preserve"> </v>
      </c>
      <c r="BH140" s="224" t="str">
        <f t="shared" si="85"/>
        <v xml:space="preserve"> </v>
      </c>
      <c r="BI140" s="224" t="str">
        <f t="shared" si="86"/>
        <v xml:space="preserve"> </v>
      </c>
      <c r="BJ140" s="224" t="str">
        <f t="shared" si="87"/>
        <v xml:space="preserve"> </v>
      </c>
      <c r="BK140" s="224" t="str">
        <f t="shared" si="88"/>
        <v xml:space="preserve"> </v>
      </c>
      <c r="BL140" s="224" t="str">
        <f t="shared" si="89"/>
        <v xml:space="preserve"> </v>
      </c>
      <c r="BM140" s="224" t="str">
        <f t="shared" si="90"/>
        <v xml:space="preserve"> </v>
      </c>
      <c r="BN140" s="224" t="str">
        <f t="shared" si="91"/>
        <v xml:space="preserve"> </v>
      </c>
      <c r="BO140" s="224" t="str">
        <f t="shared" si="92"/>
        <v xml:space="preserve"> </v>
      </c>
      <c r="BP140" s="224" t="str">
        <f t="shared" si="93"/>
        <v xml:space="preserve"> </v>
      </c>
      <c r="BQ140" s="224" t="str">
        <f t="shared" si="94"/>
        <v xml:space="preserve"> </v>
      </c>
      <c r="BR140" s="226" t="str">
        <f t="shared" si="95"/>
        <v xml:space="preserve"> </v>
      </c>
    </row>
    <row r="141" spans="2:70">
      <c r="B141" s="202">
        <v>137</v>
      </c>
      <c r="C141" s="211"/>
      <c r="D141" s="211"/>
      <c r="E141" s="204"/>
      <c r="F141" s="205" t="str">
        <f>IF(E141&gt;0,VLOOKUP(E141,PAR!$J$3:$K$21,2)," ")</f>
        <v xml:space="preserve"> </v>
      </c>
      <c r="G141" s="204"/>
      <c r="H141" s="205" t="str">
        <f>IF(G141&gt;0,VLOOKUP(G141,PAR!$AD$3:$AE$9,2)," ")</f>
        <v xml:space="preserve"> </v>
      </c>
      <c r="I141" s="207"/>
      <c r="J141" s="463">
        <f t="shared" si="96"/>
        <v>0</v>
      </c>
      <c r="K141" s="287"/>
      <c r="L141" s="289"/>
      <c r="M141" s="290" t="str">
        <f>IF(L141&gt;0,VLOOKUP(L141,Info!$F$5:$I$22,2)," ")</f>
        <v xml:space="preserve"> </v>
      </c>
      <c r="N141" s="291" t="str">
        <f>IF(L141&gt;0,VLOOKUP(L141,Info!$F$5:$I$22,3)," ")</f>
        <v xml:space="preserve"> </v>
      </c>
      <c r="O141" s="292" t="str">
        <f t="shared" si="97"/>
        <v/>
      </c>
      <c r="P141" s="204"/>
      <c r="Q141" s="205" t="str">
        <f>IF(P141&gt;0,VLOOKUP($P141,PAR!$C$3:$D$19,2)," ")</f>
        <v xml:space="preserve"> </v>
      </c>
      <c r="R141" s="204"/>
      <c r="S141" s="205" t="str">
        <f>IF(R141&gt;0,VLOOKUP($R141,Info!$B$5:$D$204,3)," ")</f>
        <v xml:space="preserve"> </v>
      </c>
      <c r="T141" s="206" t="str">
        <f t="shared" si="67"/>
        <v/>
      </c>
      <c r="U141" s="206" t="str">
        <f t="shared" si="98"/>
        <v/>
      </c>
      <c r="V141" s="204"/>
      <c r="W141" s="205" t="str">
        <f>IF(V141&gt;0,VLOOKUP(V141,PAR!$V$3:$X$5,3)," ")</f>
        <v xml:space="preserve"> </v>
      </c>
      <c r="X141" s="206" t="str">
        <f t="shared" si="68"/>
        <v/>
      </c>
      <c r="Y141" s="206" t="str">
        <f t="shared" si="69"/>
        <v/>
      </c>
      <c r="Z141" s="204"/>
      <c r="AA141" s="205" t="str">
        <f>IF(Z141&gt;0,VLOOKUP(Z141,PAR!$M$3:$O$442,2)," ")</f>
        <v xml:space="preserve"> </v>
      </c>
      <c r="AB141" s="205" t="str">
        <f>IF(Z141&gt;0,VLOOKUP(Z141,PAR!$M$3:$O$442,3)," ")</f>
        <v xml:space="preserve"> </v>
      </c>
      <c r="AC141" s="204"/>
      <c r="AD141" s="205" t="str">
        <f>IF($AC141&gt;0,VLOOKUP($AC141,PAR!$Q$3:$S$183,2)," ")</f>
        <v xml:space="preserve"> </v>
      </c>
      <c r="AE141" s="205" t="str">
        <f>IF($AC141&gt;0,VLOOKUP($AC141,PAR!$Q$3:$S$183,3)," ")</f>
        <v xml:space="preserve"> </v>
      </c>
      <c r="AF141" s="208"/>
      <c r="AG141" s="208"/>
      <c r="AH141" s="208"/>
      <c r="AI141" s="208"/>
      <c r="AJ141" s="208"/>
      <c r="AK141" s="208"/>
      <c r="AL141" s="208"/>
      <c r="AM141" s="208"/>
      <c r="AN141" s="208"/>
      <c r="AO141" s="208"/>
      <c r="AP141" s="208"/>
      <c r="AQ141" s="208"/>
      <c r="AR141" s="209">
        <f t="shared" si="66"/>
        <v>0</v>
      </c>
      <c r="AS141" s="224" t="str">
        <f t="shared" si="70"/>
        <v xml:space="preserve"> </v>
      </c>
      <c r="AT141" s="224" t="str">
        <f t="shared" si="71"/>
        <v xml:space="preserve"> </v>
      </c>
      <c r="AU141" s="224" t="str">
        <f t="shared" si="72"/>
        <v xml:space="preserve"> </v>
      </c>
      <c r="AV141" s="224" t="str">
        <f t="shared" si="73"/>
        <v xml:space="preserve"> </v>
      </c>
      <c r="AW141" s="224" t="str">
        <f t="shared" si="74"/>
        <v xml:space="preserve"> </v>
      </c>
      <c r="AX141" s="224" t="str">
        <f t="shared" si="75"/>
        <v xml:space="preserve"> </v>
      </c>
      <c r="AY141" s="224" t="str">
        <f t="shared" si="76"/>
        <v xml:space="preserve"> </v>
      </c>
      <c r="AZ141" s="224" t="str">
        <f t="shared" si="77"/>
        <v xml:space="preserve"> </v>
      </c>
      <c r="BA141" s="224" t="str">
        <f t="shared" si="78"/>
        <v xml:space="preserve"> </v>
      </c>
      <c r="BB141" s="224" t="str">
        <f t="shared" si="79"/>
        <v xml:space="preserve"> </v>
      </c>
      <c r="BC141" s="224" t="str">
        <f t="shared" si="80"/>
        <v xml:space="preserve"> </v>
      </c>
      <c r="BD141" s="224" t="str">
        <f t="shared" si="81"/>
        <v xml:space="preserve"> </v>
      </c>
      <c r="BE141" s="226" t="str">
        <f t="shared" si="82"/>
        <v xml:space="preserve"> </v>
      </c>
      <c r="BF141" s="224" t="str">
        <f t="shared" si="83"/>
        <v xml:space="preserve"> </v>
      </c>
      <c r="BG141" s="224" t="str">
        <f t="shared" si="84"/>
        <v xml:space="preserve"> </v>
      </c>
      <c r="BH141" s="224" t="str">
        <f t="shared" si="85"/>
        <v xml:space="preserve"> </v>
      </c>
      <c r="BI141" s="224" t="str">
        <f t="shared" si="86"/>
        <v xml:space="preserve"> </v>
      </c>
      <c r="BJ141" s="224" t="str">
        <f t="shared" si="87"/>
        <v xml:space="preserve"> </v>
      </c>
      <c r="BK141" s="224" t="str">
        <f t="shared" si="88"/>
        <v xml:space="preserve"> </v>
      </c>
      <c r="BL141" s="224" t="str">
        <f t="shared" si="89"/>
        <v xml:space="preserve"> </v>
      </c>
      <c r="BM141" s="224" t="str">
        <f t="shared" si="90"/>
        <v xml:space="preserve"> </v>
      </c>
      <c r="BN141" s="224" t="str">
        <f t="shared" si="91"/>
        <v xml:space="preserve"> </v>
      </c>
      <c r="BO141" s="224" t="str">
        <f t="shared" si="92"/>
        <v xml:space="preserve"> </v>
      </c>
      <c r="BP141" s="224" t="str">
        <f t="shared" si="93"/>
        <v xml:space="preserve"> </v>
      </c>
      <c r="BQ141" s="224" t="str">
        <f t="shared" si="94"/>
        <v xml:space="preserve"> </v>
      </c>
      <c r="BR141" s="226" t="str">
        <f t="shared" si="95"/>
        <v xml:space="preserve"> </v>
      </c>
    </row>
    <row r="142" spans="2:70">
      <c r="B142" s="202">
        <v>138</v>
      </c>
      <c r="C142" s="211"/>
      <c r="D142" s="211"/>
      <c r="E142" s="204"/>
      <c r="F142" s="205" t="str">
        <f>IF(E142&gt;0,VLOOKUP(E142,PAR!$J$3:$K$21,2)," ")</f>
        <v xml:space="preserve"> </v>
      </c>
      <c r="G142" s="204"/>
      <c r="H142" s="205" t="str">
        <f>IF(G142&gt;0,VLOOKUP(G142,PAR!$AD$3:$AE$9,2)," ")</f>
        <v xml:space="preserve"> </v>
      </c>
      <c r="I142" s="207"/>
      <c r="J142" s="463">
        <f t="shared" si="96"/>
        <v>0</v>
      </c>
      <c r="K142" s="287"/>
      <c r="L142" s="289"/>
      <c r="M142" s="290" t="str">
        <f>IF(L142&gt;0,VLOOKUP(L142,Info!$F$5:$I$22,2)," ")</f>
        <v xml:space="preserve"> </v>
      </c>
      <c r="N142" s="291" t="str">
        <f>IF(L142&gt;0,VLOOKUP(L142,Info!$F$5:$I$22,3)," ")</f>
        <v xml:space="preserve"> </v>
      </c>
      <c r="O142" s="292" t="str">
        <f t="shared" si="97"/>
        <v/>
      </c>
      <c r="P142" s="204"/>
      <c r="Q142" s="205" t="str">
        <f>IF(P142&gt;0,VLOOKUP($P142,PAR!$C$3:$D$19,2)," ")</f>
        <v xml:space="preserve"> </v>
      </c>
      <c r="R142" s="204"/>
      <c r="S142" s="205" t="str">
        <f>IF(R142&gt;0,VLOOKUP($R142,Info!$B$5:$D$204,3)," ")</f>
        <v xml:space="preserve"> </v>
      </c>
      <c r="T142" s="206" t="str">
        <f t="shared" si="67"/>
        <v/>
      </c>
      <c r="U142" s="206" t="str">
        <f t="shared" si="98"/>
        <v/>
      </c>
      <c r="V142" s="204"/>
      <c r="W142" s="205" t="str">
        <f>IF(V142&gt;0,VLOOKUP(V142,PAR!$V$3:$X$5,3)," ")</f>
        <v xml:space="preserve"> </v>
      </c>
      <c r="X142" s="206" t="str">
        <f t="shared" si="68"/>
        <v/>
      </c>
      <c r="Y142" s="206" t="str">
        <f t="shared" si="69"/>
        <v/>
      </c>
      <c r="Z142" s="204"/>
      <c r="AA142" s="205" t="str">
        <f>IF(Z142&gt;0,VLOOKUP(Z142,PAR!$M$3:$O$442,2)," ")</f>
        <v xml:space="preserve"> </v>
      </c>
      <c r="AB142" s="205" t="str">
        <f>IF(Z142&gt;0,VLOOKUP(Z142,PAR!$M$3:$O$442,3)," ")</f>
        <v xml:space="preserve"> </v>
      </c>
      <c r="AC142" s="204"/>
      <c r="AD142" s="205" t="str">
        <f>IF($AC142&gt;0,VLOOKUP($AC142,PAR!$Q$3:$S$183,2)," ")</f>
        <v xml:space="preserve"> </v>
      </c>
      <c r="AE142" s="205" t="str">
        <f>IF($AC142&gt;0,VLOOKUP($AC142,PAR!$Q$3:$S$183,3)," ")</f>
        <v xml:space="preserve"> </v>
      </c>
      <c r="AF142" s="208"/>
      <c r="AG142" s="208"/>
      <c r="AH142" s="208"/>
      <c r="AI142" s="208"/>
      <c r="AJ142" s="208"/>
      <c r="AK142" s="208"/>
      <c r="AL142" s="208"/>
      <c r="AM142" s="208"/>
      <c r="AN142" s="208"/>
      <c r="AO142" s="208"/>
      <c r="AP142" s="208"/>
      <c r="AQ142" s="208"/>
      <c r="AR142" s="209">
        <f t="shared" si="66"/>
        <v>0</v>
      </c>
      <c r="AS142" s="224" t="str">
        <f t="shared" si="70"/>
        <v xml:space="preserve"> </v>
      </c>
      <c r="AT142" s="224" t="str">
        <f t="shared" si="71"/>
        <v xml:space="preserve"> </v>
      </c>
      <c r="AU142" s="224" t="str">
        <f t="shared" si="72"/>
        <v xml:space="preserve"> </v>
      </c>
      <c r="AV142" s="224" t="str">
        <f t="shared" si="73"/>
        <v xml:space="preserve"> </v>
      </c>
      <c r="AW142" s="224" t="str">
        <f t="shared" si="74"/>
        <v xml:space="preserve"> </v>
      </c>
      <c r="AX142" s="224" t="str">
        <f t="shared" si="75"/>
        <v xml:space="preserve"> </v>
      </c>
      <c r="AY142" s="224" t="str">
        <f t="shared" si="76"/>
        <v xml:space="preserve"> </v>
      </c>
      <c r="AZ142" s="224" t="str">
        <f t="shared" si="77"/>
        <v xml:space="preserve"> </v>
      </c>
      <c r="BA142" s="224" t="str">
        <f t="shared" si="78"/>
        <v xml:space="preserve"> </v>
      </c>
      <c r="BB142" s="224" t="str">
        <f t="shared" si="79"/>
        <v xml:space="preserve"> </v>
      </c>
      <c r="BC142" s="224" t="str">
        <f t="shared" si="80"/>
        <v xml:space="preserve"> </v>
      </c>
      <c r="BD142" s="224" t="str">
        <f t="shared" si="81"/>
        <v xml:space="preserve"> </v>
      </c>
      <c r="BE142" s="226" t="str">
        <f t="shared" si="82"/>
        <v xml:space="preserve"> </v>
      </c>
      <c r="BF142" s="224" t="str">
        <f t="shared" si="83"/>
        <v xml:space="preserve"> </v>
      </c>
      <c r="BG142" s="224" t="str">
        <f t="shared" si="84"/>
        <v xml:space="preserve"> </v>
      </c>
      <c r="BH142" s="224" t="str">
        <f t="shared" si="85"/>
        <v xml:space="preserve"> </v>
      </c>
      <c r="BI142" s="224" t="str">
        <f t="shared" si="86"/>
        <v xml:space="preserve"> </v>
      </c>
      <c r="BJ142" s="224" t="str">
        <f t="shared" si="87"/>
        <v xml:space="preserve"> </v>
      </c>
      <c r="BK142" s="224" t="str">
        <f t="shared" si="88"/>
        <v xml:space="preserve"> </v>
      </c>
      <c r="BL142" s="224" t="str">
        <f t="shared" si="89"/>
        <v xml:space="preserve"> </v>
      </c>
      <c r="BM142" s="224" t="str">
        <f t="shared" si="90"/>
        <v xml:space="preserve"> </v>
      </c>
      <c r="BN142" s="224" t="str">
        <f t="shared" si="91"/>
        <v xml:space="preserve"> </v>
      </c>
      <c r="BO142" s="224" t="str">
        <f t="shared" si="92"/>
        <v xml:space="preserve"> </v>
      </c>
      <c r="BP142" s="224" t="str">
        <f t="shared" si="93"/>
        <v xml:space="preserve"> </v>
      </c>
      <c r="BQ142" s="224" t="str">
        <f t="shared" si="94"/>
        <v xml:space="preserve"> </v>
      </c>
      <c r="BR142" s="226" t="str">
        <f t="shared" si="95"/>
        <v xml:space="preserve"> </v>
      </c>
    </row>
    <row r="143" spans="2:70">
      <c r="B143" s="202">
        <v>139</v>
      </c>
      <c r="C143" s="211"/>
      <c r="D143" s="211"/>
      <c r="E143" s="204"/>
      <c r="F143" s="205" t="str">
        <f>IF(E143&gt;0,VLOOKUP(E143,PAR!$J$3:$K$21,2)," ")</f>
        <v xml:space="preserve"> </v>
      </c>
      <c r="G143" s="204"/>
      <c r="H143" s="205" t="str">
        <f>IF(G143&gt;0,VLOOKUP(G143,PAR!$AD$3:$AE$9,2)," ")</f>
        <v xml:space="preserve"> </v>
      </c>
      <c r="I143" s="207"/>
      <c r="J143" s="463">
        <f t="shared" si="96"/>
        <v>0</v>
      </c>
      <c r="K143" s="287"/>
      <c r="L143" s="289"/>
      <c r="M143" s="290" t="str">
        <f>IF(L143&gt;0,VLOOKUP(L143,Info!$F$5:$I$22,2)," ")</f>
        <v xml:space="preserve"> </v>
      </c>
      <c r="N143" s="291" t="str">
        <f>IF(L143&gt;0,VLOOKUP(L143,Info!$F$5:$I$22,3)," ")</f>
        <v xml:space="preserve"> </v>
      </c>
      <c r="O143" s="292" t="str">
        <f t="shared" si="97"/>
        <v/>
      </c>
      <c r="P143" s="204"/>
      <c r="Q143" s="205" t="str">
        <f>IF(P143&gt;0,VLOOKUP($P143,PAR!$C$3:$D$19,2)," ")</f>
        <v xml:space="preserve"> </v>
      </c>
      <c r="R143" s="204"/>
      <c r="S143" s="205" t="str">
        <f>IF(R143&gt;0,VLOOKUP($R143,Info!$B$5:$D$204,3)," ")</f>
        <v xml:space="preserve"> </v>
      </c>
      <c r="T143" s="206" t="str">
        <f t="shared" si="67"/>
        <v/>
      </c>
      <c r="U143" s="206" t="str">
        <f t="shared" si="98"/>
        <v/>
      </c>
      <c r="V143" s="204"/>
      <c r="W143" s="205" t="str">
        <f>IF(V143&gt;0,VLOOKUP(V143,PAR!$V$3:$X$5,3)," ")</f>
        <v xml:space="preserve"> </v>
      </c>
      <c r="X143" s="206" t="str">
        <f t="shared" si="68"/>
        <v/>
      </c>
      <c r="Y143" s="206" t="str">
        <f t="shared" si="69"/>
        <v/>
      </c>
      <c r="Z143" s="204"/>
      <c r="AA143" s="205" t="str">
        <f>IF(Z143&gt;0,VLOOKUP(Z143,PAR!$M$3:$O$442,2)," ")</f>
        <v xml:space="preserve"> </v>
      </c>
      <c r="AB143" s="205" t="str">
        <f>IF(Z143&gt;0,VLOOKUP(Z143,PAR!$M$3:$O$442,3)," ")</f>
        <v xml:space="preserve"> </v>
      </c>
      <c r="AC143" s="204"/>
      <c r="AD143" s="205" t="str">
        <f>IF($AC143&gt;0,VLOOKUP($AC143,PAR!$Q$3:$S$183,2)," ")</f>
        <v xml:space="preserve"> </v>
      </c>
      <c r="AE143" s="205" t="str">
        <f>IF($AC143&gt;0,VLOOKUP($AC143,PAR!$Q$3:$S$183,3)," ")</f>
        <v xml:space="preserve"> </v>
      </c>
      <c r="AF143" s="208"/>
      <c r="AG143" s="208"/>
      <c r="AH143" s="208"/>
      <c r="AI143" s="208"/>
      <c r="AJ143" s="208"/>
      <c r="AK143" s="208"/>
      <c r="AL143" s="208"/>
      <c r="AM143" s="208"/>
      <c r="AN143" s="208"/>
      <c r="AO143" s="208"/>
      <c r="AP143" s="208"/>
      <c r="AQ143" s="208"/>
      <c r="AR143" s="209">
        <f t="shared" ref="AR143:AR206" si="99">SUM(AF143:AQ143)</f>
        <v>0</v>
      </c>
      <c r="AS143" s="224" t="str">
        <f t="shared" si="70"/>
        <v xml:space="preserve"> </v>
      </c>
      <c r="AT143" s="224" t="str">
        <f t="shared" si="71"/>
        <v xml:space="preserve"> </v>
      </c>
      <c r="AU143" s="224" t="str">
        <f t="shared" si="72"/>
        <v xml:space="preserve"> </v>
      </c>
      <c r="AV143" s="224" t="str">
        <f t="shared" si="73"/>
        <v xml:space="preserve"> </v>
      </c>
      <c r="AW143" s="224" t="str">
        <f t="shared" si="74"/>
        <v xml:space="preserve"> </v>
      </c>
      <c r="AX143" s="224" t="str">
        <f t="shared" si="75"/>
        <v xml:space="preserve"> </v>
      </c>
      <c r="AY143" s="224" t="str">
        <f t="shared" si="76"/>
        <v xml:space="preserve"> </v>
      </c>
      <c r="AZ143" s="224" t="str">
        <f t="shared" si="77"/>
        <v xml:space="preserve"> </v>
      </c>
      <c r="BA143" s="224" t="str">
        <f t="shared" si="78"/>
        <v xml:space="preserve"> </v>
      </c>
      <c r="BB143" s="224" t="str">
        <f t="shared" si="79"/>
        <v xml:space="preserve"> </v>
      </c>
      <c r="BC143" s="224" t="str">
        <f t="shared" si="80"/>
        <v xml:space="preserve"> </v>
      </c>
      <c r="BD143" s="224" t="str">
        <f t="shared" si="81"/>
        <v xml:space="preserve"> </v>
      </c>
      <c r="BE143" s="226" t="str">
        <f t="shared" si="82"/>
        <v xml:space="preserve"> </v>
      </c>
      <c r="BF143" s="224" t="str">
        <f t="shared" si="83"/>
        <v xml:space="preserve"> </v>
      </c>
      <c r="BG143" s="224" t="str">
        <f t="shared" si="84"/>
        <v xml:space="preserve"> </v>
      </c>
      <c r="BH143" s="224" t="str">
        <f t="shared" si="85"/>
        <v xml:space="preserve"> </v>
      </c>
      <c r="BI143" s="224" t="str">
        <f t="shared" si="86"/>
        <v xml:space="preserve"> </v>
      </c>
      <c r="BJ143" s="224" t="str">
        <f t="shared" si="87"/>
        <v xml:space="preserve"> </v>
      </c>
      <c r="BK143" s="224" t="str">
        <f t="shared" si="88"/>
        <v xml:space="preserve"> </v>
      </c>
      <c r="BL143" s="224" t="str">
        <f t="shared" si="89"/>
        <v xml:space="preserve"> </v>
      </c>
      <c r="BM143" s="224" t="str">
        <f t="shared" si="90"/>
        <v xml:space="preserve"> </v>
      </c>
      <c r="BN143" s="224" t="str">
        <f t="shared" si="91"/>
        <v xml:space="preserve"> </v>
      </c>
      <c r="BO143" s="224" t="str">
        <f t="shared" si="92"/>
        <v xml:space="preserve"> </v>
      </c>
      <c r="BP143" s="224" t="str">
        <f t="shared" si="93"/>
        <v xml:space="preserve"> </v>
      </c>
      <c r="BQ143" s="224" t="str">
        <f t="shared" si="94"/>
        <v xml:space="preserve"> </v>
      </c>
      <c r="BR143" s="226" t="str">
        <f t="shared" si="95"/>
        <v xml:space="preserve"> </v>
      </c>
    </row>
    <row r="144" spans="2:70">
      <c r="B144" s="202">
        <v>140</v>
      </c>
      <c r="C144" s="211"/>
      <c r="D144" s="211"/>
      <c r="E144" s="204"/>
      <c r="F144" s="205" t="str">
        <f>IF(E144&gt;0,VLOOKUP(E144,PAR!$J$3:$K$21,2)," ")</f>
        <v xml:space="preserve"> </v>
      </c>
      <c r="G144" s="204"/>
      <c r="H144" s="205" t="str">
        <f>IF(G144&gt;0,VLOOKUP(G144,PAR!$AD$3:$AE$9,2)," ")</f>
        <v xml:space="preserve"> </v>
      </c>
      <c r="I144" s="207"/>
      <c r="J144" s="463">
        <f t="shared" si="96"/>
        <v>0</v>
      </c>
      <c r="K144" s="287"/>
      <c r="L144" s="289"/>
      <c r="M144" s="290" t="str">
        <f>IF(L144&gt;0,VLOOKUP(L144,Info!$F$5:$I$22,2)," ")</f>
        <v xml:space="preserve"> </v>
      </c>
      <c r="N144" s="291" t="str">
        <f>IF(L144&gt;0,VLOOKUP(L144,Info!$F$5:$I$22,3)," ")</f>
        <v xml:space="preserve"> </v>
      </c>
      <c r="O144" s="292" t="str">
        <f t="shared" si="97"/>
        <v/>
      </c>
      <c r="P144" s="204"/>
      <c r="Q144" s="205" t="str">
        <f>IF(P144&gt;0,VLOOKUP($P144,PAR!$C$3:$D$19,2)," ")</f>
        <v xml:space="preserve"> </v>
      </c>
      <c r="R144" s="204"/>
      <c r="S144" s="205" t="str">
        <f>IF(R144&gt;0,VLOOKUP($R144,Info!$B$5:$D$204,3)," ")</f>
        <v xml:space="preserve"> </v>
      </c>
      <c r="T144" s="206" t="str">
        <f t="shared" si="67"/>
        <v/>
      </c>
      <c r="U144" s="206" t="str">
        <f t="shared" si="98"/>
        <v/>
      </c>
      <c r="V144" s="204"/>
      <c r="W144" s="205" t="str">
        <f>IF(V144&gt;0,VLOOKUP(V144,PAR!$V$3:$X$5,3)," ")</f>
        <v xml:space="preserve"> </v>
      </c>
      <c r="X144" s="206" t="str">
        <f t="shared" si="68"/>
        <v/>
      </c>
      <c r="Y144" s="206" t="str">
        <f t="shared" si="69"/>
        <v/>
      </c>
      <c r="Z144" s="204"/>
      <c r="AA144" s="205" t="str">
        <f>IF(Z144&gt;0,VLOOKUP(Z144,PAR!$M$3:$O$442,2)," ")</f>
        <v xml:space="preserve"> </v>
      </c>
      <c r="AB144" s="205" t="str">
        <f>IF(Z144&gt;0,VLOOKUP(Z144,PAR!$M$3:$O$442,3)," ")</f>
        <v xml:space="preserve"> </v>
      </c>
      <c r="AC144" s="204"/>
      <c r="AD144" s="205" t="str">
        <f>IF($AC144&gt;0,VLOOKUP($AC144,PAR!$Q$3:$S$183,2)," ")</f>
        <v xml:space="preserve"> </v>
      </c>
      <c r="AE144" s="205" t="str">
        <f>IF($AC144&gt;0,VLOOKUP($AC144,PAR!$Q$3:$S$183,3)," ")</f>
        <v xml:space="preserve"> </v>
      </c>
      <c r="AF144" s="208"/>
      <c r="AG144" s="208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 s="209">
        <f t="shared" si="99"/>
        <v>0</v>
      </c>
      <c r="AS144" s="224" t="str">
        <f t="shared" si="70"/>
        <v xml:space="preserve"> </v>
      </c>
      <c r="AT144" s="224" t="str">
        <f t="shared" si="71"/>
        <v xml:space="preserve"> </v>
      </c>
      <c r="AU144" s="224" t="str">
        <f t="shared" si="72"/>
        <v xml:space="preserve"> </v>
      </c>
      <c r="AV144" s="224" t="str">
        <f t="shared" si="73"/>
        <v xml:space="preserve"> </v>
      </c>
      <c r="AW144" s="224" t="str">
        <f t="shared" si="74"/>
        <v xml:space="preserve"> </v>
      </c>
      <c r="AX144" s="224" t="str">
        <f t="shared" si="75"/>
        <v xml:space="preserve"> </v>
      </c>
      <c r="AY144" s="224" t="str">
        <f t="shared" si="76"/>
        <v xml:space="preserve"> </v>
      </c>
      <c r="AZ144" s="224" t="str">
        <f t="shared" si="77"/>
        <v xml:space="preserve"> </v>
      </c>
      <c r="BA144" s="224" t="str">
        <f t="shared" si="78"/>
        <v xml:space="preserve"> </v>
      </c>
      <c r="BB144" s="224" t="str">
        <f t="shared" si="79"/>
        <v xml:space="preserve"> </v>
      </c>
      <c r="BC144" s="224" t="str">
        <f t="shared" si="80"/>
        <v xml:space="preserve"> </v>
      </c>
      <c r="BD144" s="224" t="str">
        <f t="shared" si="81"/>
        <v xml:space="preserve"> </v>
      </c>
      <c r="BE144" s="226" t="str">
        <f t="shared" si="82"/>
        <v xml:space="preserve"> </v>
      </c>
      <c r="BF144" s="224" t="str">
        <f t="shared" si="83"/>
        <v xml:space="preserve"> </v>
      </c>
      <c r="BG144" s="224" t="str">
        <f t="shared" si="84"/>
        <v xml:space="preserve"> </v>
      </c>
      <c r="BH144" s="224" t="str">
        <f t="shared" si="85"/>
        <v xml:space="preserve"> </v>
      </c>
      <c r="BI144" s="224" t="str">
        <f t="shared" si="86"/>
        <v xml:space="preserve"> </v>
      </c>
      <c r="BJ144" s="224" t="str">
        <f t="shared" si="87"/>
        <v xml:space="preserve"> </v>
      </c>
      <c r="BK144" s="224" t="str">
        <f t="shared" si="88"/>
        <v xml:space="preserve"> </v>
      </c>
      <c r="BL144" s="224" t="str">
        <f t="shared" si="89"/>
        <v xml:space="preserve"> </v>
      </c>
      <c r="BM144" s="224" t="str">
        <f t="shared" si="90"/>
        <v xml:space="preserve"> </v>
      </c>
      <c r="BN144" s="224" t="str">
        <f t="shared" si="91"/>
        <v xml:space="preserve"> </v>
      </c>
      <c r="BO144" s="224" t="str">
        <f t="shared" si="92"/>
        <v xml:space="preserve"> </v>
      </c>
      <c r="BP144" s="224" t="str">
        <f t="shared" si="93"/>
        <v xml:space="preserve"> </v>
      </c>
      <c r="BQ144" s="224" t="str">
        <f t="shared" si="94"/>
        <v xml:space="preserve"> </v>
      </c>
      <c r="BR144" s="226" t="str">
        <f t="shared" si="95"/>
        <v xml:space="preserve"> </v>
      </c>
    </row>
    <row r="145" spans="2:70">
      <c r="B145" s="202">
        <v>141</v>
      </c>
      <c r="C145" s="211"/>
      <c r="D145" s="211"/>
      <c r="E145" s="204"/>
      <c r="F145" s="205" t="str">
        <f>IF(E145&gt;0,VLOOKUP(E145,PAR!$J$3:$K$21,2)," ")</f>
        <v xml:space="preserve"> </v>
      </c>
      <c r="G145" s="204"/>
      <c r="H145" s="205" t="str">
        <f>IF(G145&gt;0,VLOOKUP(G145,PAR!$AD$3:$AE$9,2)," ")</f>
        <v xml:space="preserve"> </v>
      </c>
      <c r="I145" s="207"/>
      <c r="J145" s="463">
        <f t="shared" si="96"/>
        <v>0</v>
      </c>
      <c r="K145" s="287"/>
      <c r="L145" s="289"/>
      <c r="M145" s="290" t="str">
        <f>IF(L145&gt;0,VLOOKUP(L145,Info!$F$5:$I$22,2)," ")</f>
        <v xml:space="preserve"> </v>
      </c>
      <c r="N145" s="291" t="str">
        <f>IF(L145&gt;0,VLOOKUP(L145,Info!$F$5:$I$22,3)," ")</f>
        <v xml:space="preserve"> </v>
      </c>
      <c r="O145" s="292" t="str">
        <f t="shared" si="97"/>
        <v/>
      </c>
      <c r="P145" s="204"/>
      <c r="Q145" s="205" t="str">
        <f>IF(P145&gt;0,VLOOKUP($P145,PAR!$C$3:$D$19,2)," ")</f>
        <v xml:space="preserve"> </v>
      </c>
      <c r="R145" s="204"/>
      <c r="S145" s="205" t="str">
        <f>IF(R145&gt;0,VLOOKUP($R145,Info!$B$5:$D$204,3)," ")</f>
        <v xml:space="preserve"> </v>
      </c>
      <c r="T145" s="206" t="str">
        <f t="shared" si="67"/>
        <v/>
      </c>
      <c r="U145" s="206" t="str">
        <f t="shared" si="98"/>
        <v/>
      </c>
      <c r="V145" s="204"/>
      <c r="W145" s="205" t="str">
        <f>IF(V145&gt;0,VLOOKUP(V145,PAR!$V$3:$X$5,3)," ")</f>
        <v xml:space="preserve"> </v>
      </c>
      <c r="X145" s="206" t="str">
        <f t="shared" si="68"/>
        <v/>
      </c>
      <c r="Y145" s="206" t="str">
        <f t="shared" si="69"/>
        <v/>
      </c>
      <c r="Z145" s="204"/>
      <c r="AA145" s="205" t="str">
        <f>IF(Z145&gt;0,VLOOKUP(Z145,PAR!$M$3:$O$442,2)," ")</f>
        <v xml:space="preserve"> </v>
      </c>
      <c r="AB145" s="205" t="str">
        <f>IF(Z145&gt;0,VLOOKUP(Z145,PAR!$M$3:$O$442,3)," ")</f>
        <v xml:space="preserve"> </v>
      </c>
      <c r="AC145" s="204"/>
      <c r="AD145" s="205" t="str">
        <f>IF($AC145&gt;0,VLOOKUP($AC145,PAR!$Q$3:$S$183,2)," ")</f>
        <v xml:space="preserve"> </v>
      </c>
      <c r="AE145" s="205" t="str">
        <f>IF($AC145&gt;0,VLOOKUP($AC145,PAR!$Q$3:$S$183,3)," ")</f>
        <v xml:space="preserve"> </v>
      </c>
      <c r="AF145" s="208"/>
      <c r="AG145" s="208"/>
      <c r="AH145" s="208"/>
      <c r="AI145" s="208"/>
      <c r="AJ145" s="208"/>
      <c r="AK145" s="208"/>
      <c r="AL145" s="208"/>
      <c r="AM145" s="208"/>
      <c r="AN145" s="208"/>
      <c r="AO145" s="208"/>
      <c r="AP145" s="208"/>
      <c r="AQ145" s="208"/>
      <c r="AR145" s="209">
        <f t="shared" si="99"/>
        <v>0</v>
      </c>
      <c r="AS145" s="224" t="str">
        <f t="shared" si="70"/>
        <v xml:space="preserve"> </v>
      </c>
      <c r="AT145" s="224" t="str">
        <f t="shared" si="71"/>
        <v xml:space="preserve"> </v>
      </c>
      <c r="AU145" s="224" t="str">
        <f t="shared" si="72"/>
        <v xml:space="preserve"> </v>
      </c>
      <c r="AV145" s="224" t="str">
        <f t="shared" si="73"/>
        <v xml:space="preserve"> </v>
      </c>
      <c r="AW145" s="224" t="str">
        <f t="shared" si="74"/>
        <v xml:space="preserve"> </v>
      </c>
      <c r="AX145" s="224" t="str">
        <f t="shared" si="75"/>
        <v xml:space="preserve"> </v>
      </c>
      <c r="AY145" s="224" t="str">
        <f t="shared" si="76"/>
        <v xml:space="preserve"> </v>
      </c>
      <c r="AZ145" s="224" t="str">
        <f t="shared" si="77"/>
        <v xml:space="preserve"> </v>
      </c>
      <c r="BA145" s="224" t="str">
        <f t="shared" si="78"/>
        <v xml:space="preserve"> </v>
      </c>
      <c r="BB145" s="224" t="str">
        <f t="shared" si="79"/>
        <v xml:space="preserve"> </v>
      </c>
      <c r="BC145" s="224" t="str">
        <f t="shared" si="80"/>
        <v xml:space="preserve"> </v>
      </c>
      <c r="BD145" s="224" t="str">
        <f t="shared" si="81"/>
        <v xml:space="preserve"> </v>
      </c>
      <c r="BE145" s="226" t="str">
        <f t="shared" si="82"/>
        <v xml:space="preserve"> </v>
      </c>
      <c r="BF145" s="224" t="str">
        <f t="shared" si="83"/>
        <v xml:space="preserve"> </v>
      </c>
      <c r="BG145" s="224" t="str">
        <f t="shared" si="84"/>
        <v xml:space="preserve"> </v>
      </c>
      <c r="BH145" s="224" t="str">
        <f t="shared" si="85"/>
        <v xml:space="preserve"> </v>
      </c>
      <c r="BI145" s="224" t="str">
        <f t="shared" si="86"/>
        <v xml:space="preserve"> </v>
      </c>
      <c r="BJ145" s="224" t="str">
        <f t="shared" si="87"/>
        <v xml:space="preserve"> </v>
      </c>
      <c r="BK145" s="224" t="str">
        <f t="shared" si="88"/>
        <v xml:space="preserve"> </v>
      </c>
      <c r="BL145" s="224" t="str">
        <f t="shared" si="89"/>
        <v xml:space="preserve"> </v>
      </c>
      <c r="BM145" s="224" t="str">
        <f t="shared" si="90"/>
        <v xml:space="preserve"> </v>
      </c>
      <c r="BN145" s="224" t="str">
        <f t="shared" si="91"/>
        <v xml:space="preserve"> </v>
      </c>
      <c r="BO145" s="224" t="str">
        <f t="shared" si="92"/>
        <v xml:space="preserve"> </v>
      </c>
      <c r="BP145" s="224" t="str">
        <f t="shared" si="93"/>
        <v xml:space="preserve"> </v>
      </c>
      <c r="BQ145" s="224" t="str">
        <f t="shared" si="94"/>
        <v xml:space="preserve"> </v>
      </c>
      <c r="BR145" s="226" t="str">
        <f t="shared" si="95"/>
        <v xml:space="preserve"> </v>
      </c>
    </row>
    <row r="146" spans="2:70">
      <c r="B146" s="202">
        <v>142</v>
      </c>
      <c r="C146" s="211"/>
      <c r="D146" s="211"/>
      <c r="E146" s="204"/>
      <c r="F146" s="205" t="str">
        <f>IF(E146&gt;0,VLOOKUP(E146,PAR!$J$3:$K$21,2)," ")</f>
        <v xml:space="preserve"> </v>
      </c>
      <c r="G146" s="204"/>
      <c r="H146" s="205" t="str">
        <f>IF(G146&gt;0,VLOOKUP(G146,PAR!$AD$3:$AE$9,2)," ")</f>
        <v xml:space="preserve"> </v>
      </c>
      <c r="I146" s="207"/>
      <c r="J146" s="463">
        <f t="shared" si="96"/>
        <v>0</v>
      </c>
      <c r="K146" s="287"/>
      <c r="L146" s="289"/>
      <c r="M146" s="290" t="str">
        <f>IF(L146&gt;0,VLOOKUP(L146,Info!$F$5:$I$22,2)," ")</f>
        <v xml:space="preserve"> </v>
      </c>
      <c r="N146" s="291" t="str">
        <f>IF(L146&gt;0,VLOOKUP(L146,Info!$F$5:$I$22,3)," ")</f>
        <v xml:space="preserve"> </v>
      </c>
      <c r="O146" s="292" t="str">
        <f t="shared" si="97"/>
        <v/>
      </c>
      <c r="P146" s="204"/>
      <c r="Q146" s="205" t="str">
        <f>IF(P146&gt;0,VLOOKUP($P146,PAR!$C$3:$D$19,2)," ")</f>
        <v xml:space="preserve"> </v>
      </c>
      <c r="R146" s="204"/>
      <c r="S146" s="205" t="str">
        <f>IF(R146&gt;0,VLOOKUP($R146,Info!$B$5:$D$204,3)," ")</f>
        <v xml:space="preserve"> </v>
      </c>
      <c r="T146" s="206" t="str">
        <f t="shared" si="67"/>
        <v/>
      </c>
      <c r="U146" s="206" t="str">
        <f t="shared" si="98"/>
        <v/>
      </c>
      <c r="V146" s="204"/>
      <c r="W146" s="205" t="str">
        <f>IF(V146&gt;0,VLOOKUP(V146,PAR!$V$3:$X$5,3)," ")</f>
        <v xml:space="preserve"> </v>
      </c>
      <c r="X146" s="206" t="str">
        <f t="shared" si="68"/>
        <v/>
      </c>
      <c r="Y146" s="206" t="str">
        <f t="shared" si="69"/>
        <v/>
      </c>
      <c r="Z146" s="204"/>
      <c r="AA146" s="205" t="str">
        <f>IF(Z146&gt;0,VLOOKUP(Z146,PAR!$M$3:$O$442,2)," ")</f>
        <v xml:space="preserve"> </v>
      </c>
      <c r="AB146" s="205" t="str">
        <f>IF(Z146&gt;0,VLOOKUP(Z146,PAR!$M$3:$O$442,3)," ")</f>
        <v xml:space="preserve"> </v>
      </c>
      <c r="AC146" s="204"/>
      <c r="AD146" s="205" t="str">
        <f>IF($AC146&gt;0,VLOOKUP($AC146,PAR!$Q$3:$S$183,2)," ")</f>
        <v xml:space="preserve"> </v>
      </c>
      <c r="AE146" s="205" t="str">
        <f>IF($AC146&gt;0,VLOOKUP($AC146,PAR!$Q$3:$S$183,3)," ")</f>
        <v xml:space="preserve"> </v>
      </c>
      <c r="AF146" s="208"/>
      <c r="AG146" s="208"/>
      <c r="AH146" s="208"/>
      <c r="AI146" s="208"/>
      <c r="AJ146" s="208"/>
      <c r="AK146" s="208"/>
      <c r="AL146" s="208"/>
      <c r="AM146" s="208"/>
      <c r="AN146" s="208"/>
      <c r="AO146" s="208"/>
      <c r="AP146" s="208"/>
      <c r="AQ146" s="208"/>
      <c r="AR146" s="209">
        <f t="shared" si="99"/>
        <v>0</v>
      </c>
      <c r="AS146" s="224" t="str">
        <f t="shared" si="70"/>
        <v xml:space="preserve"> </v>
      </c>
      <c r="AT146" s="224" t="str">
        <f t="shared" si="71"/>
        <v xml:space="preserve"> </v>
      </c>
      <c r="AU146" s="224" t="str">
        <f t="shared" si="72"/>
        <v xml:space="preserve"> </v>
      </c>
      <c r="AV146" s="224" t="str">
        <f t="shared" si="73"/>
        <v xml:space="preserve"> </v>
      </c>
      <c r="AW146" s="224" t="str">
        <f t="shared" si="74"/>
        <v xml:space="preserve"> </v>
      </c>
      <c r="AX146" s="224" t="str">
        <f t="shared" si="75"/>
        <v xml:space="preserve"> </v>
      </c>
      <c r="AY146" s="224" t="str">
        <f t="shared" si="76"/>
        <v xml:space="preserve"> </v>
      </c>
      <c r="AZ146" s="224" t="str">
        <f t="shared" si="77"/>
        <v xml:space="preserve"> </v>
      </c>
      <c r="BA146" s="224" t="str">
        <f t="shared" si="78"/>
        <v xml:space="preserve"> </v>
      </c>
      <c r="BB146" s="224" t="str">
        <f t="shared" si="79"/>
        <v xml:space="preserve"> </v>
      </c>
      <c r="BC146" s="224" t="str">
        <f t="shared" si="80"/>
        <v xml:space="preserve"> </v>
      </c>
      <c r="BD146" s="224" t="str">
        <f t="shared" si="81"/>
        <v xml:space="preserve"> </v>
      </c>
      <c r="BE146" s="226" t="str">
        <f t="shared" si="82"/>
        <v xml:space="preserve"> </v>
      </c>
      <c r="BF146" s="224" t="str">
        <f t="shared" si="83"/>
        <v xml:space="preserve"> </v>
      </c>
      <c r="BG146" s="224" t="str">
        <f t="shared" si="84"/>
        <v xml:space="preserve"> </v>
      </c>
      <c r="BH146" s="224" t="str">
        <f t="shared" si="85"/>
        <v xml:space="preserve"> </v>
      </c>
      <c r="BI146" s="224" t="str">
        <f t="shared" si="86"/>
        <v xml:space="preserve"> </v>
      </c>
      <c r="BJ146" s="224" t="str">
        <f t="shared" si="87"/>
        <v xml:space="preserve"> </v>
      </c>
      <c r="BK146" s="224" t="str">
        <f t="shared" si="88"/>
        <v xml:space="preserve"> </v>
      </c>
      <c r="BL146" s="224" t="str">
        <f t="shared" si="89"/>
        <v xml:space="preserve"> </v>
      </c>
      <c r="BM146" s="224" t="str">
        <f t="shared" si="90"/>
        <v xml:space="preserve"> </v>
      </c>
      <c r="BN146" s="224" t="str">
        <f t="shared" si="91"/>
        <v xml:space="preserve"> </v>
      </c>
      <c r="BO146" s="224" t="str">
        <f t="shared" si="92"/>
        <v xml:space="preserve"> </v>
      </c>
      <c r="BP146" s="224" t="str">
        <f t="shared" si="93"/>
        <v xml:space="preserve"> </v>
      </c>
      <c r="BQ146" s="224" t="str">
        <f t="shared" si="94"/>
        <v xml:space="preserve"> </v>
      </c>
      <c r="BR146" s="226" t="str">
        <f t="shared" si="95"/>
        <v xml:space="preserve"> </v>
      </c>
    </row>
    <row r="147" spans="2:70">
      <c r="B147" s="202">
        <v>143</v>
      </c>
      <c r="C147" s="211"/>
      <c r="D147" s="211"/>
      <c r="E147" s="204"/>
      <c r="F147" s="205" t="str">
        <f>IF(E147&gt;0,VLOOKUP(E147,PAR!$J$3:$K$21,2)," ")</f>
        <v xml:space="preserve"> </v>
      </c>
      <c r="G147" s="204"/>
      <c r="H147" s="205" t="str">
        <f>IF(G147&gt;0,VLOOKUP(G147,PAR!$AD$3:$AE$9,2)," ")</f>
        <v xml:space="preserve"> </v>
      </c>
      <c r="I147" s="207"/>
      <c r="J147" s="463">
        <f t="shared" si="96"/>
        <v>0</v>
      </c>
      <c r="K147" s="287"/>
      <c r="L147" s="289"/>
      <c r="M147" s="290" t="str">
        <f>IF(L147&gt;0,VLOOKUP(L147,Info!$F$5:$I$22,2)," ")</f>
        <v xml:space="preserve"> </v>
      </c>
      <c r="N147" s="291" t="str">
        <f>IF(L147&gt;0,VLOOKUP(L147,Info!$F$5:$I$22,3)," ")</f>
        <v xml:space="preserve"> </v>
      </c>
      <c r="O147" s="292" t="str">
        <f t="shared" si="97"/>
        <v/>
      </c>
      <c r="P147" s="204"/>
      <c r="Q147" s="205" t="str">
        <f>IF(P147&gt;0,VLOOKUP($P147,PAR!$C$3:$D$19,2)," ")</f>
        <v xml:space="preserve"> </v>
      </c>
      <c r="R147" s="204"/>
      <c r="S147" s="205" t="str">
        <f>IF(R147&gt;0,VLOOKUP($R147,Info!$B$5:$D$204,3)," ")</f>
        <v xml:space="preserve"> </v>
      </c>
      <c r="T147" s="206" t="str">
        <f t="shared" si="67"/>
        <v/>
      </c>
      <c r="U147" s="206" t="str">
        <f t="shared" si="98"/>
        <v/>
      </c>
      <c r="V147" s="204"/>
      <c r="W147" s="205" t="str">
        <f>IF(V147&gt;0,VLOOKUP(V147,PAR!$V$3:$X$5,3)," ")</f>
        <v xml:space="preserve"> </v>
      </c>
      <c r="X147" s="206" t="str">
        <f t="shared" si="68"/>
        <v/>
      </c>
      <c r="Y147" s="206" t="str">
        <f t="shared" si="69"/>
        <v/>
      </c>
      <c r="Z147" s="204"/>
      <c r="AA147" s="205" t="str">
        <f>IF(Z147&gt;0,VLOOKUP(Z147,PAR!$M$3:$O$442,2)," ")</f>
        <v xml:space="preserve"> </v>
      </c>
      <c r="AB147" s="205" t="str">
        <f>IF(Z147&gt;0,VLOOKUP(Z147,PAR!$M$3:$O$442,3)," ")</f>
        <v xml:space="preserve"> </v>
      </c>
      <c r="AC147" s="204"/>
      <c r="AD147" s="205" t="str">
        <f>IF($AC147&gt;0,VLOOKUP($AC147,PAR!$Q$3:$S$183,2)," ")</f>
        <v xml:space="preserve"> </v>
      </c>
      <c r="AE147" s="205" t="str">
        <f>IF($AC147&gt;0,VLOOKUP($AC147,PAR!$Q$3:$S$183,3)," ")</f>
        <v xml:space="preserve"> </v>
      </c>
      <c r="AF147" s="208"/>
      <c r="AG147" s="208"/>
      <c r="AH147" s="208"/>
      <c r="AI147" s="208"/>
      <c r="AJ147" s="208"/>
      <c r="AK147" s="208"/>
      <c r="AL147" s="208"/>
      <c r="AM147" s="208"/>
      <c r="AN147" s="208"/>
      <c r="AO147" s="208"/>
      <c r="AP147" s="208"/>
      <c r="AQ147" s="208"/>
      <c r="AR147" s="209">
        <f t="shared" si="99"/>
        <v>0</v>
      </c>
      <c r="AS147" s="224" t="str">
        <f t="shared" si="70"/>
        <v xml:space="preserve"> </v>
      </c>
      <c r="AT147" s="224" t="str">
        <f t="shared" si="71"/>
        <v xml:space="preserve"> </v>
      </c>
      <c r="AU147" s="224" t="str">
        <f t="shared" si="72"/>
        <v xml:space="preserve"> </v>
      </c>
      <c r="AV147" s="224" t="str">
        <f t="shared" si="73"/>
        <v xml:space="preserve"> </v>
      </c>
      <c r="AW147" s="224" t="str">
        <f t="shared" si="74"/>
        <v xml:space="preserve"> </v>
      </c>
      <c r="AX147" s="224" t="str">
        <f t="shared" si="75"/>
        <v xml:space="preserve"> </v>
      </c>
      <c r="AY147" s="224" t="str">
        <f t="shared" si="76"/>
        <v xml:space="preserve"> </v>
      </c>
      <c r="AZ147" s="224" t="str">
        <f t="shared" si="77"/>
        <v xml:space="preserve"> </v>
      </c>
      <c r="BA147" s="224" t="str">
        <f t="shared" si="78"/>
        <v xml:space="preserve"> </v>
      </c>
      <c r="BB147" s="224" t="str">
        <f t="shared" si="79"/>
        <v xml:space="preserve"> </v>
      </c>
      <c r="BC147" s="224" t="str">
        <f t="shared" si="80"/>
        <v xml:space="preserve"> </v>
      </c>
      <c r="BD147" s="224" t="str">
        <f t="shared" si="81"/>
        <v xml:space="preserve"> </v>
      </c>
      <c r="BE147" s="226" t="str">
        <f t="shared" si="82"/>
        <v xml:space="preserve"> </v>
      </c>
      <c r="BF147" s="224" t="str">
        <f t="shared" si="83"/>
        <v xml:space="preserve"> </v>
      </c>
      <c r="BG147" s="224" t="str">
        <f t="shared" si="84"/>
        <v xml:space="preserve"> </v>
      </c>
      <c r="BH147" s="224" t="str">
        <f t="shared" si="85"/>
        <v xml:space="preserve"> </v>
      </c>
      <c r="BI147" s="224" t="str">
        <f t="shared" si="86"/>
        <v xml:space="preserve"> </v>
      </c>
      <c r="BJ147" s="224" t="str">
        <f t="shared" si="87"/>
        <v xml:space="preserve"> </v>
      </c>
      <c r="BK147" s="224" t="str">
        <f t="shared" si="88"/>
        <v xml:space="preserve"> </v>
      </c>
      <c r="BL147" s="224" t="str">
        <f t="shared" si="89"/>
        <v xml:space="preserve"> </v>
      </c>
      <c r="BM147" s="224" t="str">
        <f t="shared" si="90"/>
        <v xml:space="preserve"> </v>
      </c>
      <c r="BN147" s="224" t="str">
        <f t="shared" si="91"/>
        <v xml:space="preserve"> </v>
      </c>
      <c r="BO147" s="224" t="str">
        <f t="shared" si="92"/>
        <v xml:space="preserve"> </v>
      </c>
      <c r="BP147" s="224" t="str">
        <f t="shared" si="93"/>
        <v xml:space="preserve"> </v>
      </c>
      <c r="BQ147" s="224" t="str">
        <f t="shared" si="94"/>
        <v xml:space="preserve"> </v>
      </c>
      <c r="BR147" s="226" t="str">
        <f t="shared" si="95"/>
        <v xml:space="preserve"> </v>
      </c>
    </row>
    <row r="148" spans="2:70">
      <c r="B148" s="202">
        <v>144</v>
      </c>
      <c r="C148" s="211"/>
      <c r="D148" s="211"/>
      <c r="E148" s="204"/>
      <c r="F148" s="205" t="str">
        <f>IF(E148&gt;0,VLOOKUP(E148,PAR!$J$3:$K$21,2)," ")</f>
        <v xml:space="preserve"> </v>
      </c>
      <c r="G148" s="204"/>
      <c r="H148" s="205" t="str">
        <f>IF(G148&gt;0,VLOOKUP(G148,PAR!$AD$3:$AE$9,2)," ")</f>
        <v xml:space="preserve"> </v>
      </c>
      <c r="I148" s="207"/>
      <c r="J148" s="463">
        <f t="shared" si="96"/>
        <v>0</v>
      </c>
      <c r="K148" s="287"/>
      <c r="L148" s="289"/>
      <c r="M148" s="290" t="str">
        <f>IF(L148&gt;0,VLOOKUP(L148,Info!$F$5:$I$22,2)," ")</f>
        <v xml:space="preserve"> </v>
      </c>
      <c r="N148" s="291" t="str">
        <f>IF(L148&gt;0,VLOOKUP(L148,Info!$F$5:$I$22,3)," ")</f>
        <v xml:space="preserve"> </v>
      </c>
      <c r="O148" s="292" t="str">
        <f t="shared" si="97"/>
        <v/>
      </c>
      <c r="P148" s="204"/>
      <c r="Q148" s="205" t="str">
        <f>IF(P148&gt;0,VLOOKUP($P148,PAR!$C$3:$D$19,2)," ")</f>
        <v xml:space="preserve"> </v>
      </c>
      <c r="R148" s="204"/>
      <c r="S148" s="205" t="str">
        <f>IF(R148&gt;0,VLOOKUP($R148,Info!$B$5:$D$204,3)," ")</f>
        <v xml:space="preserve"> </v>
      </c>
      <c r="T148" s="206" t="str">
        <f t="shared" si="67"/>
        <v/>
      </c>
      <c r="U148" s="206" t="str">
        <f t="shared" si="98"/>
        <v/>
      </c>
      <c r="V148" s="204"/>
      <c r="W148" s="205" t="str">
        <f>IF(V148&gt;0,VLOOKUP(V148,PAR!$V$3:$X$5,3)," ")</f>
        <v xml:space="preserve"> </v>
      </c>
      <c r="X148" s="206" t="str">
        <f t="shared" si="68"/>
        <v/>
      </c>
      <c r="Y148" s="206" t="str">
        <f t="shared" si="69"/>
        <v/>
      </c>
      <c r="Z148" s="204"/>
      <c r="AA148" s="205" t="str">
        <f>IF(Z148&gt;0,VLOOKUP(Z148,PAR!$M$3:$O$442,2)," ")</f>
        <v xml:space="preserve"> </v>
      </c>
      <c r="AB148" s="205" t="str">
        <f>IF(Z148&gt;0,VLOOKUP(Z148,PAR!$M$3:$O$442,3)," ")</f>
        <v xml:space="preserve"> </v>
      </c>
      <c r="AC148" s="204"/>
      <c r="AD148" s="205" t="str">
        <f>IF($AC148&gt;0,VLOOKUP($AC148,PAR!$Q$3:$S$183,2)," ")</f>
        <v xml:space="preserve"> </v>
      </c>
      <c r="AE148" s="205" t="str">
        <f>IF($AC148&gt;0,VLOOKUP($AC148,PAR!$Q$3:$S$183,3)," ")</f>
        <v xml:space="preserve"> </v>
      </c>
      <c r="AF148" s="208"/>
      <c r="AG148" s="208"/>
      <c r="AH148" s="208"/>
      <c r="AI148" s="208"/>
      <c r="AJ148" s="208"/>
      <c r="AK148" s="208"/>
      <c r="AL148" s="208"/>
      <c r="AM148" s="208"/>
      <c r="AN148" s="208"/>
      <c r="AO148" s="208"/>
      <c r="AP148" s="208"/>
      <c r="AQ148" s="208"/>
      <c r="AR148" s="209">
        <f t="shared" si="99"/>
        <v>0</v>
      </c>
      <c r="AS148" s="224" t="str">
        <f t="shared" si="70"/>
        <v xml:space="preserve"> </v>
      </c>
      <c r="AT148" s="224" t="str">
        <f t="shared" si="71"/>
        <v xml:space="preserve"> </v>
      </c>
      <c r="AU148" s="224" t="str">
        <f t="shared" si="72"/>
        <v xml:space="preserve"> </v>
      </c>
      <c r="AV148" s="224" t="str">
        <f t="shared" si="73"/>
        <v xml:space="preserve"> </v>
      </c>
      <c r="AW148" s="224" t="str">
        <f t="shared" si="74"/>
        <v xml:space="preserve"> </v>
      </c>
      <c r="AX148" s="224" t="str">
        <f t="shared" si="75"/>
        <v xml:space="preserve"> </v>
      </c>
      <c r="AY148" s="224" t="str">
        <f t="shared" si="76"/>
        <v xml:space="preserve"> </v>
      </c>
      <c r="AZ148" s="224" t="str">
        <f t="shared" si="77"/>
        <v xml:space="preserve"> </v>
      </c>
      <c r="BA148" s="224" t="str">
        <f t="shared" si="78"/>
        <v xml:space="preserve"> </v>
      </c>
      <c r="BB148" s="224" t="str">
        <f t="shared" si="79"/>
        <v xml:space="preserve"> </v>
      </c>
      <c r="BC148" s="224" t="str">
        <f t="shared" si="80"/>
        <v xml:space="preserve"> </v>
      </c>
      <c r="BD148" s="224" t="str">
        <f t="shared" si="81"/>
        <v xml:space="preserve"> </v>
      </c>
      <c r="BE148" s="226" t="str">
        <f t="shared" si="82"/>
        <v xml:space="preserve"> </v>
      </c>
      <c r="BF148" s="224" t="str">
        <f t="shared" si="83"/>
        <v xml:space="preserve"> </v>
      </c>
      <c r="BG148" s="224" t="str">
        <f t="shared" si="84"/>
        <v xml:space="preserve"> </v>
      </c>
      <c r="BH148" s="224" t="str">
        <f t="shared" si="85"/>
        <v xml:space="preserve"> </v>
      </c>
      <c r="BI148" s="224" t="str">
        <f t="shared" si="86"/>
        <v xml:space="preserve"> </v>
      </c>
      <c r="BJ148" s="224" t="str">
        <f t="shared" si="87"/>
        <v xml:space="preserve"> </v>
      </c>
      <c r="BK148" s="224" t="str">
        <f t="shared" si="88"/>
        <v xml:space="preserve"> </v>
      </c>
      <c r="BL148" s="224" t="str">
        <f t="shared" si="89"/>
        <v xml:space="preserve"> </v>
      </c>
      <c r="BM148" s="224" t="str">
        <f t="shared" si="90"/>
        <v xml:space="preserve"> </v>
      </c>
      <c r="BN148" s="224" t="str">
        <f t="shared" si="91"/>
        <v xml:space="preserve"> </v>
      </c>
      <c r="BO148" s="224" t="str">
        <f t="shared" si="92"/>
        <v xml:space="preserve"> </v>
      </c>
      <c r="BP148" s="224" t="str">
        <f t="shared" si="93"/>
        <v xml:space="preserve"> </v>
      </c>
      <c r="BQ148" s="224" t="str">
        <f t="shared" si="94"/>
        <v xml:space="preserve"> </v>
      </c>
      <c r="BR148" s="226" t="str">
        <f t="shared" si="95"/>
        <v xml:space="preserve"> </v>
      </c>
    </row>
    <row r="149" spans="2:70">
      <c r="B149" s="202">
        <v>145</v>
      </c>
      <c r="C149" s="211"/>
      <c r="D149" s="211"/>
      <c r="E149" s="204"/>
      <c r="F149" s="205" t="str">
        <f>IF(E149&gt;0,VLOOKUP(E149,PAR!$J$3:$K$21,2)," ")</f>
        <v xml:space="preserve"> </v>
      </c>
      <c r="G149" s="204"/>
      <c r="H149" s="205" t="str">
        <f>IF(G149&gt;0,VLOOKUP(G149,PAR!$AD$3:$AE$9,2)," ")</f>
        <v xml:space="preserve"> </v>
      </c>
      <c r="I149" s="207"/>
      <c r="J149" s="463">
        <f t="shared" si="96"/>
        <v>0</v>
      </c>
      <c r="K149" s="287"/>
      <c r="L149" s="289"/>
      <c r="M149" s="290" t="str">
        <f>IF(L149&gt;0,VLOOKUP(L149,Info!$F$5:$I$22,2)," ")</f>
        <v xml:space="preserve"> </v>
      </c>
      <c r="N149" s="291" t="str">
        <f>IF(L149&gt;0,VLOOKUP(L149,Info!$F$5:$I$22,3)," ")</f>
        <v xml:space="preserve"> </v>
      </c>
      <c r="O149" s="292" t="str">
        <f t="shared" si="97"/>
        <v/>
      </c>
      <c r="P149" s="204"/>
      <c r="Q149" s="205" t="str">
        <f>IF(P149&gt;0,VLOOKUP($P149,PAR!$C$3:$D$19,2)," ")</f>
        <v xml:space="preserve"> </v>
      </c>
      <c r="R149" s="204"/>
      <c r="S149" s="205" t="str">
        <f>IF(R149&gt;0,VLOOKUP($R149,Info!$B$5:$D$204,3)," ")</f>
        <v xml:space="preserve"> </v>
      </c>
      <c r="T149" s="206" t="str">
        <f t="shared" si="67"/>
        <v/>
      </c>
      <c r="U149" s="206" t="str">
        <f t="shared" si="98"/>
        <v/>
      </c>
      <c r="V149" s="204"/>
      <c r="W149" s="205" t="str">
        <f>IF(V149&gt;0,VLOOKUP(V149,PAR!$V$3:$X$5,3)," ")</f>
        <v xml:space="preserve"> </v>
      </c>
      <c r="X149" s="206" t="str">
        <f t="shared" si="68"/>
        <v/>
      </c>
      <c r="Y149" s="206" t="str">
        <f t="shared" si="69"/>
        <v/>
      </c>
      <c r="Z149" s="204"/>
      <c r="AA149" s="205" t="str">
        <f>IF(Z149&gt;0,VLOOKUP(Z149,PAR!$M$3:$O$442,2)," ")</f>
        <v xml:space="preserve"> </v>
      </c>
      <c r="AB149" s="205" t="str">
        <f>IF(Z149&gt;0,VLOOKUP(Z149,PAR!$M$3:$O$442,3)," ")</f>
        <v xml:space="preserve"> </v>
      </c>
      <c r="AC149" s="204"/>
      <c r="AD149" s="205" t="str">
        <f>IF($AC149&gt;0,VLOOKUP($AC149,PAR!$Q$3:$S$183,2)," ")</f>
        <v xml:space="preserve"> </v>
      </c>
      <c r="AE149" s="205" t="str">
        <f>IF($AC149&gt;0,VLOOKUP($AC149,PAR!$Q$3:$S$183,3)," ")</f>
        <v xml:space="preserve"> </v>
      </c>
      <c r="AF149" s="208"/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9">
        <f t="shared" si="99"/>
        <v>0</v>
      </c>
      <c r="AS149" s="224" t="str">
        <f t="shared" si="70"/>
        <v xml:space="preserve"> </v>
      </c>
      <c r="AT149" s="224" t="str">
        <f t="shared" si="71"/>
        <v xml:space="preserve"> </v>
      </c>
      <c r="AU149" s="224" t="str">
        <f t="shared" si="72"/>
        <v xml:space="preserve"> </v>
      </c>
      <c r="AV149" s="224" t="str">
        <f t="shared" si="73"/>
        <v xml:space="preserve"> </v>
      </c>
      <c r="AW149" s="224" t="str">
        <f t="shared" si="74"/>
        <v xml:space="preserve"> </v>
      </c>
      <c r="AX149" s="224" t="str">
        <f t="shared" si="75"/>
        <v xml:space="preserve"> </v>
      </c>
      <c r="AY149" s="224" t="str">
        <f t="shared" si="76"/>
        <v xml:space="preserve"> </v>
      </c>
      <c r="AZ149" s="224" t="str">
        <f t="shared" si="77"/>
        <v xml:space="preserve"> </v>
      </c>
      <c r="BA149" s="224" t="str">
        <f t="shared" si="78"/>
        <v xml:space="preserve"> </v>
      </c>
      <c r="BB149" s="224" t="str">
        <f t="shared" si="79"/>
        <v xml:space="preserve"> </v>
      </c>
      <c r="BC149" s="224" t="str">
        <f t="shared" si="80"/>
        <v xml:space="preserve"> </v>
      </c>
      <c r="BD149" s="224" t="str">
        <f t="shared" si="81"/>
        <v xml:space="preserve"> </v>
      </c>
      <c r="BE149" s="226" t="str">
        <f t="shared" si="82"/>
        <v xml:space="preserve"> </v>
      </c>
      <c r="BF149" s="224" t="str">
        <f t="shared" si="83"/>
        <v xml:space="preserve"> </v>
      </c>
      <c r="BG149" s="224" t="str">
        <f t="shared" si="84"/>
        <v xml:space="preserve"> </v>
      </c>
      <c r="BH149" s="224" t="str">
        <f t="shared" si="85"/>
        <v xml:space="preserve"> </v>
      </c>
      <c r="BI149" s="224" t="str">
        <f t="shared" si="86"/>
        <v xml:space="preserve"> </v>
      </c>
      <c r="BJ149" s="224" t="str">
        <f t="shared" si="87"/>
        <v xml:space="preserve"> </v>
      </c>
      <c r="BK149" s="224" t="str">
        <f t="shared" si="88"/>
        <v xml:space="preserve"> </v>
      </c>
      <c r="BL149" s="224" t="str">
        <f t="shared" si="89"/>
        <v xml:space="preserve"> </v>
      </c>
      <c r="BM149" s="224" t="str">
        <f t="shared" si="90"/>
        <v xml:space="preserve"> </v>
      </c>
      <c r="BN149" s="224" t="str">
        <f t="shared" si="91"/>
        <v xml:space="preserve"> </v>
      </c>
      <c r="BO149" s="224" t="str">
        <f t="shared" si="92"/>
        <v xml:space="preserve"> </v>
      </c>
      <c r="BP149" s="224" t="str">
        <f t="shared" si="93"/>
        <v xml:space="preserve"> </v>
      </c>
      <c r="BQ149" s="224" t="str">
        <f t="shared" si="94"/>
        <v xml:space="preserve"> </v>
      </c>
      <c r="BR149" s="226" t="str">
        <f t="shared" si="95"/>
        <v xml:space="preserve"> </v>
      </c>
    </row>
    <row r="150" spans="2:70">
      <c r="B150" s="202">
        <v>146</v>
      </c>
      <c r="C150" s="211"/>
      <c r="D150" s="211"/>
      <c r="E150" s="204"/>
      <c r="F150" s="205" t="str">
        <f>IF(E150&gt;0,VLOOKUP(E150,PAR!$J$3:$K$21,2)," ")</f>
        <v xml:space="preserve"> </v>
      </c>
      <c r="G150" s="204"/>
      <c r="H150" s="205" t="str">
        <f>IF(G150&gt;0,VLOOKUP(G150,PAR!$AD$3:$AE$9,2)," ")</f>
        <v xml:space="preserve"> </v>
      </c>
      <c r="I150" s="207"/>
      <c r="J150" s="463">
        <f t="shared" si="96"/>
        <v>0</v>
      </c>
      <c r="K150" s="287"/>
      <c r="L150" s="289"/>
      <c r="M150" s="290" t="str">
        <f>IF(L150&gt;0,VLOOKUP(L150,Info!$F$5:$I$22,2)," ")</f>
        <v xml:space="preserve"> </v>
      </c>
      <c r="N150" s="291" t="str">
        <f>IF(L150&gt;0,VLOOKUP(L150,Info!$F$5:$I$22,3)," ")</f>
        <v xml:space="preserve"> </v>
      </c>
      <c r="O150" s="292" t="str">
        <f t="shared" si="97"/>
        <v/>
      </c>
      <c r="P150" s="204"/>
      <c r="Q150" s="205" t="str">
        <f>IF(P150&gt;0,VLOOKUP($P150,PAR!$C$3:$D$19,2)," ")</f>
        <v xml:space="preserve"> </v>
      </c>
      <c r="R150" s="204"/>
      <c r="S150" s="205" t="str">
        <f>IF(R150&gt;0,VLOOKUP($R150,Info!$B$5:$D$204,3)," ")</f>
        <v xml:space="preserve"> </v>
      </c>
      <c r="T150" s="206" t="str">
        <f t="shared" si="67"/>
        <v/>
      </c>
      <c r="U150" s="206" t="str">
        <f t="shared" si="98"/>
        <v/>
      </c>
      <c r="V150" s="204"/>
      <c r="W150" s="205" t="str">
        <f>IF(V150&gt;0,VLOOKUP(V150,PAR!$V$3:$X$5,3)," ")</f>
        <v xml:space="preserve"> </v>
      </c>
      <c r="X150" s="206" t="str">
        <f t="shared" si="68"/>
        <v/>
      </c>
      <c r="Y150" s="206" t="str">
        <f t="shared" si="69"/>
        <v/>
      </c>
      <c r="Z150" s="204"/>
      <c r="AA150" s="205" t="str">
        <f>IF(Z150&gt;0,VLOOKUP(Z150,PAR!$M$3:$O$442,2)," ")</f>
        <v xml:space="preserve"> </v>
      </c>
      <c r="AB150" s="205" t="str">
        <f>IF(Z150&gt;0,VLOOKUP(Z150,PAR!$M$3:$O$442,3)," ")</f>
        <v xml:space="preserve"> </v>
      </c>
      <c r="AC150" s="204"/>
      <c r="AD150" s="205" t="str">
        <f>IF($AC150&gt;0,VLOOKUP($AC150,PAR!$Q$3:$S$183,2)," ")</f>
        <v xml:space="preserve"> </v>
      </c>
      <c r="AE150" s="205" t="str">
        <f>IF($AC150&gt;0,VLOOKUP($AC150,PAR!$Q$3:$S$183,3)," ")</f>
        <v xml:space="preserve"> </v>
      </c>
      <c r="AF150" s="208"/>
      <c r="AG150" s="208"/>
      <c r="AH150" s="208"/>
      <c r="AI150" s="208"/>
      <c r="AJ150" s="208"/>
      <c r="AK150" s="208"/>
      <c r="AL150" s="208"/>
      <c r="AM150" s="208"/>
      <c r="AN150" s="208"/>
      <c r="AO150" s="208"/>
      <c r="AP150" s="208"/>
      <c r="AQ150" s="208"/>
      <c r="AR150" s="209">
        <f t="shared" si="99"/>
        <v>0</v>
      </c>
      <c r="AS150" s="224" t="str">
        <f t="shared" si="70"/>
        <v xml:space="preserve"> </v>
      </c>
      <c r="AT150" s="224" t="str">
        <f t="shared" si="71"/>
        <v xml:space="preserve"> </v>
      </c>
      <c r="AU150" s="224" t="str">
        <f t="shared" si="72"/>
        <v xml:space="preserve"> </v>
      </c>
      <c r="AV150" s="224" t="str">
        <f t="shared" si="73"/>
        <v xml:space="preserve"> </v>
      </c>
      <c r="AW150" s="224" t="str">
        <f t="shared" si="74"/>
        <v xml:space="preserve"> </v>
      </c>
      <c r="AX150" s="224" t="str">
        <f t="shared" si="75"/>
        <v xml:space="preserve"> </v>
      </c>
      <c r="AY150" s="224" t="str">
        <f t="shared" si="76"/>
        <v xml:space="preserve"> </v>
      </c>
      <c r="AZ150" s="224" t="str">
        <f t="shared" si="77"/>
        <v xml:space="preserve"> </v>
      </c>
      <c r="BA150" s="224" t="str">
        <f t="shared" si="78"/>
        <v xml:space="preserve"> </v>
      </c>
      <c r="BB150" s="224" t="str">
        <f t="shared" si="79"/>
        <v xml:space="preserve"> </v>
      </c>
      <c r="BC150" s="224" t="str">
        <f t="shared" si="80"/>
        <v xml:space="preserve"> </v>
      </c>
      <c r="BD150" s="224" t="str">
        <f t="shared" si="81"/>
        <v xml:space="preserve"> </v>
      </c>
      <c r="BE150" s="226" t="str">
        <f t="shared" si="82"/>
        <v xml:space="preserve"> </v>
      </c>
      <c r="BF150" s="224" t="str">
        <f t="shared" si="83"/>
        <v xml:space="preserve"> </v>
      </c>
      <c r="BG150" s="224" t="str">
        <f t="shared" si="84"/>
        <v xml:space="preserve"> </v>
      </c>
      <c r="BH150" s="224" t="str">
        <f t="shared" si="85"/>
        <v xml:space="preserve"> </v>
      </c>
      <c r="BI150" s="224" t="str">
        <f t="shared" si="86"/>
        <v xml:space="preserve"> </v>
      </c>
      <c r="BJ150" s="224" t="str">
        <f t="shared" si="87"/>
        <v xml:space="preserve"> </v>
      </c>
      <c r="BK150" s="224" t="str">
        <f t="shared" si="88"/>
        <v xml:space="preserve"> </v>
      </c>
      <c r="BL150" s="224" t="str">
        <f t="shared" si="89"/>
        <v xml:space="preserve"> </v>
      </c>
      <c r="BM150" s="224" t="str">
        <f t="shared" si="90"/>
        <v xml:space="preserve"> </v>
      </c>
      <c r="BN150" s="224" t="str">
        <f t="shared" si="91"/>
        <v xml:space="preserve"> </v>
      </c>
      <c r="BO150" s="224" t="str">
        <f t="shared" si="92"/>
        <v xml:space="preserve"> </v>
      </c>
      <c r="BP150" s="224" t="str">
        <f t="shared" si="93"/>
        <v xml:space="preserve"> </v>
      </c>
      <c r="BQ150" s="224" t="str">
        <f t="shared" si="94"/>
        <v xml:space="preserve"> </v>
      </c>
      <c r="BR150" s="226" t="str">
        <f t="shared" si="95"/>
        <v xml:space="preserve"> </v>
      </c>
    </row>
    <row r="151" spans="2:70">
      <c r="B151" s="202">
        <v>147</v>
      </c>
      <c r="C151" s="211"/>
      <c r="D151" s="211"/>
      <c r="E151" s="204"/>
      <c r="F151" s="205" t="str">
        <f>IF(E151&gt;0,VLOOKUP(E151,PAR!$J$3:$K$21,2)," ")</f>
        <v xml:space="preserve"> </v>
      </c>
      <c r="G151" s="204"/>
      <c r="H151" s="205" t="str">
        <f>IF(G151&gt;0,VLOOKUP(G151,PAR!$AD$3:$AE$9,2)," ")</f>
        <v xml:space="preserve"> </v>
      </c>
      <c r="I151" s="207"/>
      <c r="J151" s="463">
        <f t="shared" si="96"/>
        <v>0</v>
      </c>
      <c r="K151" s="287"/>
      <c r="L151" s="289"/>
      <c r="M151" s="290" t="str">
        <f>IF(L151&gt;0,VLOOKUP(L151,Info!$F$5:$I$22,2)," ")</f>
        <v xml:space="preserve"> </v>
      </c>
      <c r="N151" s="291" t="str">
        <f>IF(L151&gt;0,VLOOKUP(L151,Info!$F$5:$I$22,3)," ")</f>
        <v xml:space="preserve"> </v>
      </c>
      <c r="O151" s="292" t="str">
        <f t="shared" si="97"/>
        <v/>
      </c>
      <c r="P151" s="204"/>
      <c r="Q151" s="205" t="str">
        <f>IF(P151&gt;0,VLOOKUP($P151,PAR!$C$3:$D$19,2)," ")</f>
        <v xml:space="preserve"> </v>
      </c>
      <c r="R151" s="204"/>
      <c r="S151" s="205" t="str">
        <f>IF(R151&gt;0,VLOOKUP($R151,Info!$B$5:$D$204,3)," ")</f>
        <v xml:space="preserve"> </v>
      </c>
      <c r="T151" s="206" t="str">
        <f t="shared" si="67"/>
        <v/>
      </c>
      <c r="U151" s="206" t="str">
        <f t="shared" si="98"/>
        <v/>
      </c>
      <c r="V151" s="204"/>
      <c r="W151" s="205" t="str">
        <f>IF(V151&gt;0,VLOOKUP(V151,PAR!$V$3:$X$5,3)," ")</f>
        <v xml:space="preserve"> </v>
      </c>
      <c r="X151" s="206" t="str">
        <f t="shared" si="68"/>
        <v/>
      </c>
      <c r="Y151" s="206" t="str">
        <f t="shared" si="69"/>
        <v/>
      </c>
      <c r="Z151" s="204"/>
      <c r="AA151" s="205" t="str">
        <f>IF(Z151&gt;0,VLOOKUP(Z151,PAR!$M$3:$O$442,2)," ")</f>
        <v xml:space="preserve"> </v>
      </c>
      <c r="AB151" s="205" t="str">
        <f>IF(Z151&gt;0,VLOOKUP(Z151,PAR!$M$3:$O$442,3)," ")</f>
        <v xml:space="preserve"> </v>
      </c>
      <c r="AC151" s="204"/>
      <c r="AD151" s="205" t="str">
        <f>IF($AC151&gt;0,VLOOKUP($AC151,PAR!$Q$3:$S$183,2)," ")</f>
        <v xml:space="preserve"> </v>
      </c>
      <c r="AE151" s="205" t="str">
        <f>IF($AC151&gt;0,VLOOKUP($AC151,PAR!$Q$3:$S$183,3)," ")</f>
        <v xml:space="preserve"> </v>
      </c>
      <c r="AF151" s="208"/>
      <c r="AG151" s="208"/>
      <c r="AH151" s="208"/>
      <c r="AI151" s="208"/>
      <c r="AJ151" s="208"/>
      <c r="AK151" s="208"/>
      <c r="AL151" s="208"/>
      <c r="AM151" s="208"/>
      <c r="AN151" s="208"/>
      <c r="AO151" s="208"/>
      <c r="AP151" s="208"/>
      <c r="AQ151" s="208"/>
      <c r="AR151" s="209">
        <f t="shared" si="99"/>
        <v>0</v>
      </c>
      <c r="AS151" s="224" t="str">
        <f t="shared" si="70"/>
        <v xml:space="preserve"> </v>
      </c>
      <c r="AT151" s="224" t="str">
        <f t="shared" si="71"/>
        <v xml:space="preserve"> </v>
      </c>
      <c r="AU151" s="224" t="str">
        <f t="shared" si="72"/>
        <v xml:space="preserve"> </v>
      </c>
      <c r="AV151" s="224" t="str">
        <f t="shared" si="73"/>
        <v xml:space="preserve"> </v>
      </c>
      <c r="AW151" s="224" t="str">
        <f t="shared" si="74"/>
        <v xml:space="preserve"> </v>
      </c>
      <c r="AX151" s="224" t="str">
        <f t="shared" si="75"/>
        <v xml:space="preserve"> </v>
      </c>
      <c r="AY151" s="224" t="str">
        <f t="shared" si="76"/>
        <v xml:space="preserve"> </v>
      </c>
      <c r="AZ151" s="224" t="str">
        <f t="shared" si="77"/>
        <v xml:space="preserve"> </v>
      </c>
      <c r="BA151" s="224" t="str">
        <f t="shared" si="78"/>
        <v xml:space="preserve"> </v>
      </c>
      <c r="BB151" s="224" t="str">
        <f t="shared" si="79"/>
        <v xml:space="preserve"> </v>
      </c>
      <c r="BC151" s="224" t="str">
        <f t="shared" si="80"/>
        <v xml:space="preserve"> </v>
      </c>
      <c r="BD151" s="224" t="str">
        <f t="shared" si="81"/>
        <v xml:space="preserve"> </v>
      </c>
      <c r="BE151" s="226" t="str">
        <f t="shared" si="82"/>
        <v xml:space="preserve"> </v>
      </c>
      <c r="BF151" s="224" t="str">
        <f t="shared" si="83"/>
        <v xml:space="preserve"> </v>
      </c>
      <c r="BG151" s="224" t="str">
        <f t="shared" si="84"/>
        <v xml:space="preserve"> </v>
      </c>
      <c r="BH151" s="224" t="str">
        <f t="shared" si="85"/>
        <v xml:space="preserve"> </v>
      </c>
      <c r="BI151" s="224" t="str">
        <f t="shared" si="86"/>
        <v xml:space="preserve"> </v>
      </c>
      <c r="BJ151" s="224" t="str">
        <f t="shared" si="87"/>
        <v xml:space="preserve"> </v>
      </c>
      <c r="BK151" s="224" t="str">
        <f t="shared" si="88"/>
        <v xml:space="preserve"> </v>
      </c>
      <c r="BL151" s="224" t="str">
        <f t="shared" si="89"/>
        <v xml:space="preserve"> </v>
      </c>
      <c r="BM151" s="224" t="str">
        <f t="shared" si="90"/>
        <v xml:space="preserve"> </v>
      </c>
      <c r="BN151" s="224" t="str">
        <f t="shared" si="91"/>
        <v xml:space="preserve"> </v>
      </c>
      <c r="BO151" s="224" t="str">
        <f t="shared" si="92"/>
        <v xml:space="preserve"> </v>
      </c>
      <c r="BP151" s="224" t="str">
        <f t="shared" si="93"/>
        <v xml:space="preserve"> </v>
      </c>
      <c r="BQ151" s="224" t="str">
        <f t="shared" si="94"/>
        <v xml:space="preserve"> </v>
      </c>
      <c r="BR151" s="226" t="str">
        <f t="shared" si="95"/>
        <v xml:space="preserve"> </v>
      </c>
    </row>
    <row r="152" spans="2:70">
      <c r="B152" s="202">
        <v>148</v>
      </c>
      <c r="C152" s="211"/>
      <c r="D152" s="211"/>
      <c r="E152" s="204"/>
      <c r="F152" s="205" t="str">
        <f>IF(E152&gt;0,VLOOKUP(E152,PAR!$J$3:$K$21,2)," ")</f>
        <v xml:space="preserve"> </v>
      </c>
      <c r="G152" s="204"/>
      <c r="H152" s="205" t="str">
        <f>IF(G152&gt;0,VLOOKUP(G152,PAR!$AD$3:$AE$9,2)," ")</f>
        <v xml:space="preserve"> </v>
      </c>
      <c r="I152" s="207"/>
      <c r="J152" s="463">
        <f t="shared" si="96"/>
        <v>0</v>
      </c>
      <c r="K152" s="287"/>
      <c r="L152" s="289"/>
      <c r="M152" s="290" t="str">
        <f>IF(L152&gt;0,VLOOKUP(L152,Info!$F$5:$I$22,2)," ")</f>
        <v xml:space="preserve"> </v>
      </c>
      <c r="N152" s="291" t="str">
        <f>IF(L152&gt;0,VLOOKUP(L152,Info!$F$5:$I$22,3)," ")</f>
        <v xml:space="preserve"> </v>
      </c>
      <c r="O152" s="292" t="str">
        <f t="shared" si="97"/>
        <v/>
      </c>
      <c r="P152" s="204"/>
      <c r="Q152" s="205" t="str">
        <f>IF(P152&gt;0,VLOOKUP($P152,PAR!$C$3:$D$19,2)," ")</f>
        <v xml:space="preserve"> </v>
      </c>
      <c r="R152" s="204"/>
      <c r="S152" s="205" t="str">
        <f>IF(R152&gt;0,VLOOKUP($R152,Info!$B$5:$D$204,3)," ")</f>
        <v xml:space="preserve"> </v>
      </c>
      <c r="T152" s="206" t="str">
        <f t="shared" si="67"/>
        <v/>
      </c>
      <c r="U152" s="206" t="str">
        <f t="shared" si="98"/>
        <v/>
      </c>
      <c r="V152" s="204"/>
      <c r="W152" s="205" t="str">
        <f>IF(V152&gt;0,VLOOKUP(V152,PAR!$V$3:$X$5,3)," ")</f>
        <v xml:space="preserve"> </v>
      </c>
      <c r="X152" s="206" t="str">
        <f t="shared" si="68"/>
        <v/>
      </c>
      <c r="Y152" s="206" t="str">
        <f t="shared" si="69"/>
        <v/>
      </c>
      <c r="Z152" s="204"/>
      <c r="AA152" s="205" t="str">
        <f>IF(Z152&gt;0,VLOOKUP(Z152,PAR!$M$3:$O$442,2)," ")</f>
        <v xml:space="preserve"> </v>
      </c>
      <c r="AB152" s="205" t="str">
        <f>IF(Z152&gt;0,VLOOKUP(Z152,PAR!$M$3:$O$442,3)," ")</f>
        <v xml:space="preserve"> </v>
      </c>
      <c r="AC152" s="204"/>
      <c r="AD152" s="205" t="str">
        <f>IF($AC152&gt;0,VLOOKUP($AC152,PAR!$Q$3:$S$183,2)," ")</f>
        <v xml:space="preserve"> </v>
      </c>
      <c r="AE152" s="205" t="str">
        <f>IF($AC152&gt;0,VLOOKUP($AC152,PAR!$Q$3:$S$183,3)," ")</f>
        <v xml:space="preserve"> </v>
      </c>
      <c r="AF152" s="208"/>
      <c r="AG152" s="208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9">
        <f t="shared" si="99"/>
        <v>0</v>
      </c>
      <c r="AS152" s="224" t="str">
        <f t="shared" si="70"/>
        <v xml:space="preserve"> </v>
      </c>
      <c r="AT152" s="224" t="str">
        <f t="shared" si="71"/>
        <v xml:space="preserve"> </v>
      </c>
      <c r="AU152" s="224" t="str">
        <f t="shared" si="72"/>
        <v xml:space="preserve"> </v>
      </c>
      <c r="AV152" s="224" t="str">
        <f t="shared" si="73"/>
        <v xml:space="preserve"> </v>
      </c>
      <c r="AW152" s="224" t="str">
        <f t="shared" si="74"/>
        <v xml:space="preserve"> </v>
      </c>
      <c r="AX152" s="224" t="str">
        <f t="shared" si="75"/>
        <v xml:space="preserve"> </v>
      </c>
      <c r="AY152" s="224" t="str">
        <f t="shared" si="76"/>
        <v xml:space="preserve"> </v>
      </c>
      <c r="AZ152" s="224" t="str">
        <f t="shared" si="77"/>
        <v xml:space="preserve"> </v>
      </c>
      <c r="BA152" s="224" t="str">
        <f t="shared" si="78"/>
        <v xml:space="preserve"> </v>
      </c>
      <c r="BB152" s="224" t="str">
        <f t="shared" si="79"/>
        <v xml:space="preserve"> </v>
      </c>
      <c r="BC152" s="224" t="str">
        <f t="shared" si="80"/>
        <v xml:space="preserve"> </v>
      </c>
      <c r="BD152" s="224" t="str">
        <f t="shared" si="81"/>
        <v xml:space="preserve"> </v>
      </c>
      <c r="BE152" s="226" t="str">
        <f t="shared" si="82"/>
        <v xml:space="preserve"> </v>
      </c>
      <c r="BF152" s="224" t="str">
        <f t="shared" si="83"/>
        <v xml:space="preserve"> </v>
      </c>
      <c r="BG152" s="224" t="str">
        <f t="shared" si="84"/>
        <v xml:space="preserve"> </v>
      </c>
      <c r="BH152" s="224" t="str">
        <f t="shared" si="85"/>
        <v xml:space="preserve"> </v>
      </c>
      <c r="BI152" s="224" t="str">
        <f t="shared" si="86"/>
        <v xml:space="preserve"> </v>
      </c>
      <c r="BJ152" s="224" t="str">
        <f t="shared" si="87"/>
        <v xml:space="preserve"> </v>
      </c>
      <c r="BK152" s="224" t="str">
        <f t="shared" si="88"/>
        <v xml:space="preserve"> </v>
      </c>
      <c r="BL152" s="224" t="str">
        <f t="shared" si="89"/>
        <v xml:space="preserve"> </v>
      </c>
      <c r="BM152" s="224" t="str">
        <f t="shared" si="90"/>
        <v xml:space="preserve"> </v>
      </c>
      <c r="BN152" s="224" t="str">
        <f t="shared" si="91"/>
        <v xml:space="preserve"> </v>
      </c>
      <c r="BO152" s="224" t="str">
        <f t="shared" si="92"/>
        <v xml:space="preserve"> </v>
      </c>
      <c r="BP152" s="224" t="str">
        <f t="shared" si="93"/>
        <v xml:space="preserve"> </v>
      </c>
      <c r="BQ152" s="224" t="str">
        <f t="shared" si="94"/>
        <v xml:space="preserve"> </v>
      </c>
      <c r="BR152" s="226" t="str">
        <f t="shared" si="95"/>
        <v xml:space="preserve"> </v>
      </c>
    </row>
    <row r="153" spans="2:70">
      <c r="B153" s="202">
        <v>149</v>
      </c>
      <c r="C153" s="211"/>
      <c r="D153" s="211"/>
      <c r="E153" s="204"/>
      <c r="F153" s="205" t="str">
        <f>IF(E153&gt;0,VLOOKUP(E153,PAR!$J$3:$K$21,2)," ")</f>
        <v xml:space="preserve"> </v>
      </c>
      <c r="G153" s="204"/>
      <c r="H153" s="205" t="str">
        <f>IF(G153&gt;0,VLOOKUP(G153,PAR!$AD$3:$AE$9,2)," ")</f>
        <v xml:space="preserve"> </v>
      </c>
      <c r="I153" s="207"/>
      <c r="J153" s="463">
        <f t="shared" si="96"/>
        <v>0</v>
      </c>
      <c r="K153" s="287"/>
      <c r="L153" s="289"/>
      <c r="M153" s="290" t="str">
        <f>IF(L153&gt;0,VLOOKUP(L153,Info!$F$5:$I$22,2)," ")</f>
        <v xml:space="preserve"> </v>
      </c>
      <c r="N153" s="291" t="str">
        <f>IF(L153&gt;0,VLOOKUP(L153,Info!$F$5:$I$22,3)," ")</f>
        <v xml:space="preserve"> </v>
      </c>
      <c r="O153" s="292" t="str">
        <f t="shared" si="97"/>
        <v/>
      </c>
      <c r="P153" s="204"/>
      <c r="Q153" s="205" t="str">
        <f>IF(P153&gt;0,VLOOKUP($P153,PAR!$C$3:$D$19,2)," ")</f>
        <v xml:space="preserve"> </v>
      </c>
      <c r="R153" s="204"/>
      <c r="S153" s="205" t="str">
        <f>IF(R153&gt;0,VLOOKUP($R153,Info!$B$5:$D$204,3)," ")</f>
        <v xml:space="preserve"> </v>
      </c>
      <c r="T153" s="206" t="str">
        <f t="shared" si="67"/>
        <v/>
      </c>
      <c r="U153" s="206" t="str">
        <f t="shared" si="98"/>
        <v/>
      </c>
      <c r="V153" s="204"/>
      <c r="W153" s="205" t="str">
        <f>IF(V153&gt;0,VLOOKUP(V153,PAR!$V$3:$X$5,3)," ")</f>
        <v xml:space="preserve"> </v>
      </c>
      <c r="X153" s="206" t="str">
        <f t="shared" si="68"/>
        <v/>
      </c>
      <c r="Y153" s="206" t="str">
        <f t="shared" si="69"/>
        <v/>
      </c>
      <c r="Z153" s="204"/>
      <c r="AA153" s="205" t="str">
        <f>IF(Z153&gt;0,VLOOKUP(Z153,PAR!$M$3:$O$442,2)," ")</f>
        <v xml:space="preserve"> </v>
      </c>
      <c r="AB153" s="205" t="str">
        <f>IF(Z153&gt;0,VLOOKUP(Z153,PAR!$M$3:$O$442,3)," ")</f>
        <v xml:space="preserve"> </v>
      </c>
      <c r="AC153" s="204"/>
      <c r="AD153" s="205" t="str">
        <f>IF($AC153&gt;0,VLOOKUP($AC153,PAR!$Q$3:$S$183,2)," ")</f>
        <v xml:space="preserve"> </v>
      </c>
      <c r="AE153" s="205" t="str">
        <f>IF($AC153&gt;0,VLOOKUP($AC153,PAR!$Q$3:$S$183,3)," ")</f>
        <v xml:space="preserve"> </v>
      </c>
      <c r="AF153" s="208"/>
      <c r="AG153" s="208"/>
      <c r="AH153" s="208"/>
      <c r="AI153" s="208"/>
      <c r="AJ153" s="208"/>
      <c r="AK153" s="208"/>
      <c r="AL153" s="208"/>
      <c r="AM153" s="208"/>
      <c r="AN153" s="208"/>
      <c r="AO153" s="208"/>
      <c r="AP153" s="208"/>
      <c r="AQ153" s="208"/>
      <c r="AR153" s="209">
        <f t="shared" si="99"/>
        <v>0</v>
      </c>
      <c r="AS153" s="224" t="str">
        <f t="shared" si="70"/>
        <v xml:space="preserve"> </v>
      </c>
      <c r="AT153" s="224" t="str">
        <f t="shared" si="71"/>
        <v xml:space="preserve"> </v>
      </c>
      <c r="AU153" s="224" t="str">
        <f t="shared" si="72"/>
        <v xml:space="preserve"> </v>
      </c>
      <c r="AV153" s="224" t="str">
        <f t="shared" si="73"/>
        <v xml:space="preserve"> </v>
      </c>
      <c r="AW153" s="224" t="str">
        <f t="shared" si="74"/>
        <v xml:space="preserve"> </v>
      </c>
      <c r="AX153" s="224" t="str">
        <f t="shared" si="75"/>
        <v xml:space="preserve"> </v>
      </c>
      <c r="AY153" s="224" t="str">
        <f t="shared" si="76"/>
        <v xml:space="preserve"> </v>
      </c>
      <c r="AZ153" s="224" t="str">
        <f t="shared" si="77"/>
        <v xml:space="preserve"> </v>
      </c>
      <c r="BA153" s="224" t="str">
        <f t="shared" si="78"/>
        <v xml:space="preserve"> </v>
      </c>
      <c r="BB153" s="224" t="str">
        <f t="shared" si="79"/>
        <v xml:space="preserve"> </v>
      </c>
      <c r="BC153" s="224" t="str">
        <f t="shared" si="80"/>
        <v xml:space="preserve"> </v>
      </c>
      <c r="BD153" s="224" t="str">
        <f t="shared" si="81"/>
        <v xml:space="preserve"> </v>
      </c>
      <c r="BE153" s="226" t="str">
        <f t="shared" si="82"/>
        <v xml:space="preserve"> </v>
      </c>
      <c r="BF153" s="224" t="str">
        <f t="shared" si="83"/>
        <v xml:space="preserve"> </v>
      </c>
      <c r="BG153" s="224" t="str">
        <f t="shared" si="84"/>
        <v xml:space="preserve"> </v>
      </c>
      <c r="BH153" s="224" t="str">
        <f t="shared" si="85"/>
        <v xml:space="preserve"> </v>
      </c>
      <c r="BI153" s="224" t="str">
        <f t="shared" si="86"/>
        <v xml:space="preserve"> </v>
      </c>
      <c r="BJ153" s="224" t="str">
        <f t="shared" si="87"/>
        <v xml:space="preserve"> </v>
      </c>
      <c r="BK153" s="224" t="str">
        <f t="shared" si="88"/>
        <v xml:space="preserve"> </v>
      </c>
      <c r="BL153" s="224" t="str">
        <f t="shared" si="89"/>
        <v xml:space="preserve"> </v>
      </c>
      <c r="BM153" s="224" t="str">
        <f t="shared" si="90"/>
        <v xml:space="preserve"> </v>
      </c>
      <c r="BN153" s="224" t="str">
        <f t="shared" si="91"/>
        <v xml:space="preserve"> </v>
      </c>
      <c r="BO153" s="224" t="str">
        <f t="shared" si="92"/>
        <v xml:space="preserve"> </v>
      </c>
      <c r="BP153" s="224" t="str">
        <f t="shared" si="93"/>
        <v xml:space="preserve"> </v>
      </c>
      <c r="BQ153" s="224" t="str">
        <f t="shared" si="94"/>
        <v xml:space="preserve"> </v>
      </c>
      <c r="BR153" s="226" t="str">
        <f t="shared" si="95"/>
        <v xml:space="preserve"> </v>
      </c>
    </row>
    <row r="154" spans="2:70">
      <c r="B154" s="202">
        <v>150</v>
      </c>
      <c r="C154" s="211"/>
      <c r="D154" s="211"/>
      <c r="E154" s="204"/>
      <c r="F154" s="205" t="str">
        <f>IF(E154&gt;0,VLOOKUP(E154,PAR!$J$3:$K$21,2)," ")</f>
        <v xml:space="preserve"> </v>
      </c>
      <c r="G154" s="204"/>
      <c r="H154" s="205" t="str">
        <f>IF(G154&gt;0,VLOOKUP(G154,PAR!$AD$3:$AE$9,2)," ")</f>
        <v xml:space="preserve"> </v>
      </c>
      <c r="I154" s="207"/>
      <c r="J154" s="463">
        <f t="shared" si="96"/>
        <v>0</v>
      </c>
      <c r="K154" s="287"/>
      <c r="L154" s="289"/>
      <c r="M154" s="290" t="str">
        <f>IF(L154&gt;0,VLOOKUP(L154,Info!$F$5:$I$22,2)," ")</f>
        <v xml:space="preserve"> </v>
      </c>
      <c r="N154" s="291" t="str">
        <f>IF(L154&gt;0,VLOOKUP(L154,Info!$F$5:$I$22,3)," ")</f>
        <v xml:space="preserve"> </v>
      </c>
      <c r="O154" s="292" t="str">
        <f t="shared" si="97"/>
        <v/>
      </c>
      <c r="P154" s="204"/>
      <c r="Q154" s="205" t="str">
        <f>IF(P154&gt;0,VLOOKUP($P154,PAR!$C$3:$D$19,2)," ")</f>
        <v xml:space="preserve"> </v>
      </c>
      <c r="R154" s="204"/>
      <c r="S154" s="205" t="str">
        <f>IF(R154&gt;0,VLOOKUP($R154,Info!$B$5:$D$204,3)," ")</f>
        <v xml:space="preserve"> </v>
      </c>
      <c r="T154" s="206" t="str">
        <f t="shared" si="67"/>
        <v/>
      </c>
      <c r="U154" s="206" t="str">
        <f t="shared" si="98"/>
        <v/>
      </c>
      <c r="V154" s="204"/>
      <c r="W154" s="205" t="str">
        <f>IF(V154&gt;0,VLOOKUP(V154,PAR!$V$3:$X$5,3)," ")</f>
        <v xml:space="preserve"> </v>
      </c>
      <c r="X154" s="206" t="str">
        <f t="shared" si="68"/>
        <v/>
      </c>
      <c r="Y154" s="206" t="str">
        <f t="shared" si="69"/>
        <v/>
      </c>
      <c r="Z154" s="204"/>
      <c r="AA154" s="205" t="str">
        <f>IF(Z154&gt;0,VLOOKUP(Z154,PAR!$M$3:$O$442,2)," ")</f>
        <v xml:space="preserve"> </v>
      </c>
      <c r="AB154" s="205" t="str">
        <f>IF(Z154&gt;0,VLOOKUP(Z154,PAR!$M$3:$O$442,3)," ")</f>
        <v xml:space="preserve"> </v>
      </c>
      <c r="AC154" s="204"/>
      <c r="AD154" s="205" t="str">
        <f>IF($AC154&gt;0,VLOOKUP($AC154,PAR!$Q$3:$S$183,2)," ")</f>
        <v xml:space="preserve"> </v>
      </c>
      <c r="AE154" s="205" t="str">
        <f>IF($AC154&gt;0,VLOOKUP($AC154,PAR!$Q$3:$S$183,3)," ")</f>
        <v xml:space="preserve"> </v>
      </c>
      <c r="AF154" s="208"/>
      <c r="AG154" s="208"/>
      <c r="AH154" s="208"/>
      <c r="AI154" s="208"/>
      <c r="AJ154" s="208"/>
      <c r="AK154" s="208"/>
      <c r="AL154" s="208"/>
      <c r="AM154" s="208"/>
      <c r="AN154" s="208"/>
      <c r="AO154" s="208"/>
      <c r="AP154" s="208"/>
      <c r="AQ154" s="208"/>
      <c r="AR154" s="209">
        <f t="shared" si="99"/>
        <v>0</v>
      </c>
      <c r="AS154" s="224" t="str">
        <f t="shared" si="70"/>
        <v xml:space="preserve"> </v>
      </c>
      <c r="AT154" s="224" t="str">
        <f t="shared" si="71"/>
        <v xml:space="preserve"> </v>
      </c>
      <c r="AU154" s="224" t="str">
        <f t="shared" si="72"/>
        <v xml:space="preserve"> </v>
      </c>
      <c r="AV154" s="224" t="str">
        <f t="shared" si="73"/>
        <v xml:space="preserve"> </v>
      </c>
      <c r="AW154" s="224" t="str">
        <f t="shared" si="74"/>
        <v xml:space="preserve"> </v>
      </c>
      <c r="AX154" s="224" t="str">
        <f t="shared" si="75"/>
        <v xml:space="preserve"> </v>
      </c>
      <c r="AY154" s="224" t="str">
        <f t="shared" si="76"/>
        <v xml:space="preserve"> </v>
      </c>
      <c r="AZ154" s="224" t="str">
        <f t="shared" si="77"/>
        <v xml:space="preserve"> </v>
      </c>
      <c r="BA154" s="224" t="str">
        <f t="shared" si="78"/>
        <v xml:space="preserve"> </v>
      </c>
      <c r="BB154" s="224" t="str">
        <f t="shared" si="79"/>
        <v xml:space="preserve"> </v>
      </c>
      <c r="BC154" s="224" t="str">
        <f t="shared" si="80"/>
        <v xml:space="preserve"> </v>
      </c>
      <c r="BD154" s="224" t="str">
        <f t="shared" si="81"/>
        <v xml:space="preserve"> </v>
      </c>
      <c r="BE154" s="226" t="str">
        <f t="shared" si="82"/>
        <v xml:space="preserve"> </v>
      </c>
      <c r="BF154" s="224" t="str">
        <f t="shared" si="83"/>
        <v xml:space="preserve"> </v>
      </c>
      <c r="BG154" s="224" t="str">
        <f t="shared" si="84"/>
        <v xml:space="preserve"> </v>
      </c>
      <c r="BH154" s="224" t="str">
        <f t="shared" si="85"/>
        <v xml:space="preserve"> </v>
      </c>
      <c r="BI154" s="224" t="str">
        <f t="shared" si="86"/>
        <v xml:space="preserve"> </v>
      </c>
      <c r="BJ154" s="224" t="str">
        <f t="shared" si="87"/>
        <v xml:space="preserve"> </v>
      </c>
      <c r="BK154" s="224" t="str">
        <f t="shared" si="88"/>
        <v xml:space="preserve"> </v>
      </c>
      <c r="BL154" s="224" t="str">
        <f t="shared" si="89"/>
        <v xml:space="preserve"> </v>
      </c>
      <c r="BM154" s="224" t="str">
        <f t="shared" si="90"/>
        <v xml:space="preserve"> </v>
      </c>
      <c r="BN154" s="224" t="str">
        <f t="shared" si="91"/>
        <v xml:space="preserve"> </v>
      </c>
      <c r="BO154" s="224" t="str">
        <f t="shared" si="92"/>
        <v xml:space="preserve"> </v>
      </c>
      <c r="BP154" s="224" t="str">
        <f t="shared" si="93"/>
        <v xml:space="preserve"> </v>
      </c>
      <c r="BQ154" s="224" t="str">
        <f t="shared" si="94"/>
        <v xml:space="preserve"> </v>
      </c>
      <c r="BR154" s="226" t="str">
        <f t="shared" si="95"/>
        <v xml:space="preserve"> </v>
      </c>
    </row>
    <row r="155" spans="2:70">
      <c r="B155" s="202">
        <v>151</v>
      </c>
      <c r="C155" s="211"/>
      <c r="D155" s="211"/>
      <c r="E155" s="204"/>
      <c r="F155" s="205" t="str">
        <f>IF(E155&gt;0,VLOOKUP(E155,PAR!$J$3:$K$21,2)," ")</f>
        <v xml:space="preserve"> </v>
      </c>
      <c r="G155" s="204"/>
      <c r="H155" s="205" t="str">
        <f>IF(G155&gt;0,VLOOKUP(G155,PAR!$AD$3:$AE$9,2)," ")</f>
        <v xml:space="preserve"> </v>
      </c>
      <c r="I155" s="207"/>
      <c r="J155" s="463">
        <f t="shared" si="96"/>
        <v>0</v>
      </c>
      <c r="K155" s="287"/>
      <c r="L155" s="289"/>
      <c r="M155" s="290" t="str">
        <f>IF(L155&gt;0,VLOOKUP(L155,Info!$F$5:$I$22,2)," ")</f>
        <v xml:space="preserve"> </v>
      </c>
      <c r="N155" s="291" t="str">
        <f>IF(L155&gt;0,VLOOKUP(L155,Info!$F$5:$I$22,3)," ")</f>
        <v xml:space="preserve"> </v>
      </c>
      <c r="O155" s="292" t="str">
        <f t="shared" si="97"/>
        <v/>
      </c>
      <c r="P155" s="204"/>
      <c r="Q155" s="205" t="str">
        <f>IF(P155&gt;0,VLOOKUP($P155,PAR!$C$3:$D$19,2)," ")</f>
        <v xml:space="preserve"> </v>
      </c>
      <c r="R155" s="204"/>
      <c r="S155" s="205" t="str">
        <f>IF(R155&gt;0,VLOOKUP($R155,Info!$B$5:$D$204,3)," ")</f>
        <v xml:space="preserve"> </v>
      </c>
      <c r="T155" s="206" t="str">
        <f t="shared" si="67"/>
        <v/>
      </c>
      <c r="U155" s="206" t="str">
        <f t="shared" si="98"/>
        <v/>
      </c>
      <c r="V155" s="204"/>
      <c r="W155" s="205" t="str">
        <f>IF(V155&gt;0,VLOOKUP(V155,PAR!$V$3:$X$5,3)," ")</f>
        <v xml:space="preserve"> </v>
      </c>
      <c r="X155" s="206" t="str">
        <f t="shared" si="68"/>
        <v/>
      </c>
      <c r="Y155" s="206" t="str">
        <f t="shared" si="69"/>
        <v/>
      </c>
      <c r="Z155" s="204"/>
      <c r="AA155" s="205" t="str">
        <f>IF(Z155&gt;0,VLOOKUP(Z155,PAR!$M$3:$O$442,2)," ")</f>
        <v xml:space="preserve"> </v>
      </c>
      <c r="AB155" s="205" t="str">
        <f>IF(Z155&gt;0,VLOOKUP(Z155,PAR!$M$3:$O$442,3)," ")</f>
        <v xml:space="preserve"> </v>
      </c>
      <c r="AC155" s="204"/>
      <c r="AD155" s="205" t="str">
        <f>IF($AC155&gt;0,VLOOKUP($AC155,PAR!$Q$3:$S$183,2)," ")</f>
        <v xml:space="preserve"> </v>
      </c>
      <c r="AE155" s="205" t="str">
        <f>IF($AC155&gt;0,VLOOKUP($AC155,PAR!$Q$3:$S$183,3)," ")</f>
        <v xml:space="preserve"> </v>
      </c>
      <c r="AF155" s="208"/>
      <c r="AG155" s="208"/>
      <c r="AH155" s="208"/>
      <c r="AI155" s="208"/>
      <c r="AJ155" s="208"/>
      <c r="AK155" s="208"/>
      <c r="AL155" s="208"/>
      <c r="AM155" s="208"/>
      <c r="AN155" s="208"/>
      <c r="AO155" s="208"/>
      <c r="AP155" s="208"/>
      <c r="AQ155" s="208"/>
      <c r="AR155" s="209">
        <f t="shared" si="99"/>
        <v>0</v>
      </c>
      <c r="AS155" s="224" t="str">
        <f t="shared" si="70"/>
        <v xml:space="preserve"> </v>
      </c>
      <c r="AT155" s="224" t="str">
        <f t="shared" si="71"/>
        <v xml:space="preserve"> </v>
      </c>
      <c r="AU155" s="224" t="str">
        <f t="shared" si="72"/>
        <v xml:space="preserve"> </v>
      </c>
      <c r="AV155" s="224" t="str">
        <f t="shared" si="73"/>
        <v xml:space="preserve"> </v>
      </c>
      <c r="AW155" s="224" t="str">
        <f t="shared" si="74"/>
        <v xml:space="preserve"> </v>
      </c>
      <c r="AX155" s="224" t="str">
        <f t="shared" si="75"/>
        <v xml:space="preserve"> </v>
      </c>
      <c r="AY155" s="224" t="str">
        <f t="shared" si="76"/>
        <v xml:space="preserve"> </v>
      </c>
      <c r="AZ155" s="224" t="str">
        <f t="shared" si="77"/>
        <v xml:space="preserve"> </v>
      </c>
      <c r="BA155" s="224" t="str">
        <f t="shared" si="78"/>
        <v xml:space="preserve"> </v>
      </c>
      <c r="BB155" s="224" t="str">
        <f t="shared" si="79"/>
        <v xml:space="preserve"> </v>
      </c>
      <c r="BC155" s="224" t="str">
        <f t="shared" si="80"/>
        <v xml:space="preserve"> </v>
      </c>
      <c r="BD155" s="224" t="str">
        <f t="shared" si="81"/>
        <v xml:space="preserve"> </v>
      </c>
      <c r="BE155" s="226" t="str">
        <f t="shared" si="82"/>
        <v xml:space="preserve"> </v>
      </c>
      <c r="BF155" s="224" t="str">
        <f t="shared" si="83"/>
        <v xml:space="preserve"> </v>
      </c>
      <c r="BG155" s="224" t="str">
        <f t="shared" si="84"/>
        <v xml:space="preserve"> </v>
      </c>
      <c r="BH155" s="224" t="str">
        <f t="shared" si="85"/>
        <v xml:space="preserve"> </v>
      </c>
      <c r="BI155" s="224" t="str">
        <f t="shared" si="86"/>
        <v xml:space="preserve"> </v>
      </c>
      <c r="BJ155" s="224" t="str">
        <f t="shared" si="87"/>
        <v xml:space="preserve"> </v>
      </c>
      <c r="BK155" s="224" t="str">
        <f t="shared" si="88"/>
        <v xml:space="preserve"> </v>
      </c>
      <c r="BL155" s="224" t="str">
        <f t="shared" si="89"/>
        <v xml:space="preserve"> </v>
      </c>
      <c r="BM155" s="224" t="str">
        <f t="shared" si="90"/>
        <v xml:space="preserve"> </v>
      </c>
      <c r="BN155" s="224" t="str">
        <f t="shared" si="91"/>
        <v xml:space="preserve"> </v>
      </c>
      <c r="BO155" s="224" t="str">
        <f t="shared" si="92"/>
        <v xml:space="preserve"> </v>
      </c>
      <c r="BP155" s="224" t="str">
        <f t="shared" si="93"/>
        <v xml:space="preserve"> </v>
      </c>
      <c r="BQ155" s="224" t="str">
        <f t="shared" si="94"/>
        <v xml:space="preserve"> </v>
      </c>
      <c r="BR155" s="226" t="str">
        <f t="shared" si="95"/>
        <v xml:space="preserve"> </v>
      </c>
    </row>
    <row r="156" spans="2:70">
      <c r="B156" s="202">
        <v>152</v>
      </c>
      <c r="C156" s="211"/>
      <c r="D156" s="211"/>
      <c r="E156" s="204"/>
      <c r="F156" s="205" t="str">
        <f>IF(E156&gt;0,VLOOKUP(E156,PAR!$J$3:$K$21,2)," ")</f>
        <v xml:space="preserve"> </v>
      </c>
      <c r="G156" s="204"/>
      <c r="H156" s="205" t="str">
        <f>IF(G156&gt;0,VLOOKUP(G156,PAR!$AD$3:$AE$9,2)," ")</f>
        <v xml:space="preserve"> </v>
      </c>
      <c r="I156" s="207"/>
      <c r="J156" s="463">
        <f t="shared" si="96"/>
        <v>0</v>
      </c>
      <c r="K156" s="287"/>
      <c r="L156" s="289"/>
      <c r="M156" s="290" t="str">
        <f>IF(L156&gt;0,VLOOKUP(L156,Info!$F$5:$I$22,2)," ")</f>
        <v xml:space="preserve"> </v>
      </c>
      <c r="N156" s="291" t="str">
        <f>IF(L156&gt;0,VLOOKUP(L156,Info!$F$5:$I$22,3)," ")</f>
        <v xml:space="preserve"> </v>
      </c>
      <c r="O156" s="292" t="str">
        <f t="shared" si="97"/>
        <v/>
      </c>
      <c r="P156" s="204"/>
      <c r="Q156" s="205" t="str">
        <f>IF(P156&gt;0,VLOOKUP($P156,PAR!$C$3:$D$19,2)," ")</f>
        <v xml:space="preserve"> </v>
      </c>
      <c r="R156" s="204"/>
      <c r="S156" s="205" t="str">
        <f>IF(R156&gt;0,VLOOKUP($R156,Info!$B$5:$D$204,3)," ")</f>
        <v xml:space="preserve"> </v>
      </c>
      <c r="T156" s="206" t="str">
        <f t="shared" si="67"/>
        <v/>
      </c>
      <c r="U156" s="206" t="str">
        <f t="shared" si="98"/>
        <v/>
      </c>
      <c r="V156" s="204"/>
      <c r="W156" s="205" t="str">
        <f>IF(V156&gt;0,VLOOKUP(V156,PAR!$V$3:$X$5,3)," ")</f>
        <v xml:space="preserve"> </v>
      </c>
      <c r="X156" s="206" t="str">
        <f t="shared" si="68"/>
        <v/>
      </c>
      <c r="Y156" s="206" t="str">
        <f t="shared" si="69"/>
        <v/>
      </c>
      <c r="Z156" s="204"/>
      <c r="AA156" s="205" t="str">
        <f>IF(Z156&gt;0,VLOOKUP(Z156,PAR!$M$3:$O$442,2)," ")</f>
        <v xml:space="preserve"> </v>
      </c>
      <c r="AB156" s="205" t="str">
        <f>IF(Z156&gt;0,VLOOKUP(Z156,PAR!$M$3:$O$442,3)," ")</f>
        <v xml:space="preserve"> </v>
      </c>
      <c r="AC156" s="204"/>
      <c r="AD156" s="205" t="str">
        <f>IF($AC156&gt;0,VLOOKUP($AC156,PAR!$Q$3:$S$183,2)," ")</f>
        <v xml:space="preserve"> </v>
      </c>
      <c r="AE156" s="205" t="str">
        <f>IF($AC156&gt;0,VLOOKUP($AC156,PAR!$Q$3:$S$183,3)," ")</f>
        <v xml:space="preserve"> </v>
      </c>
      <c r="AF156" s="208"/>
      <c r="AG156" s="208"/>
      <c r="AH156" s="208"/>
      <c r="AI156" s="208"/>
      <c r="AJ156" s="208"/>
      <c r="AK156" s="208"/>
      <c r="AL156" s="208"/>
      <c r="AM156" s="208"/>
      <c r="AN156" s="208"/>
      <c r="AO156" s="208"/>
      <c r="AP156" s="208"/>
      <c r="AQ156" s="208"/>
      <c r="AR156" s="209">
        <f t="shared" si="99"/>
        <v>0</v>
      </c>
      <c r="AS156" s="224" t="str">
        <f t="shared" si="70"/>
        <v xml:space="preserve"> </v>
      </c>
      <c r="AT156" s="224" t="str">
        <f t="shared" si="71"/>
        <v xml:space="preserve"> </v>
      </c>
      <c r="AU156" s="224" t="str">
        <f t="shared" si="72"/>
        <v xml:space="preserve"> </v>
      </c>
      <c r="AV156" s="224" t="str">
        <f t="shared" si="73"/>
        <v xml:space="preserve"> </v>
      </c>
      <c r="AW156" s="224" t="str">
        <f t="shared" si="74"/>
        <v xml:space="preserve"> </v>
      </c>
      <c r="AX156" s="224" t="str">
        <f t="shared" si="75"/>
        <v xml:space="preserve"> </v>
      </c>
      <c r="AY156" s="224" t="str">
        <f t="shared" si="76"/>
        <v xml:space="preserve"> </v>
      </c>
      <c r="AZ156" s="224" t="str">
        <f t="shared" si="77"/>
        <v xml:space="preserve"> </v>
      </c>
      <c r="BA156" s="224" t="str">
        <f t="shared" si="78"/>
        <v xml:space="preserve"> </v>
      </c>
      <c r="BB156" s="224" t="str">
        <f t="shared" si="79"/>
        <v xml:space="preserve"> </v>
      </c>
      <c r="BC156" s="224" t="str">
        <f t="shared" si="80"/>
        <v xml:space="preserve"> </v>
      </c>
      <c r="BD156" s="224" t="str">
        <f t="shared" si="81"/>
        <v xml:space="preserve"> </v>
      </c>
      <c r="BE156" s="226" t="str">
        <f t="shared" si="82"/>
        <v xml:space="preserve"> </v>
      </c>
      <c r="BF156" s="224" t="str">
        <f t="shared" si="83"/>
        <v xml:space="preserve"> </v>
      </c>
      <c r="BG156" s="224" t="str">
        <f t="shared" si="84"/>
        <v xml:space="preserve"> </v>
      </c>
      <c r="BH156" s="224" t="str">
        <f t="shared" si="85"/>
        <v xml:space="preserve"> </v>
      </c>
      <c r="BI156" s="224" t="str">
        <f t="shared" si="86"/>
        <v xml:space="preserve"> </v>
      </c>
      <c r="BJ156" s="224" t="str">
        <f t="shared" si="87"/>
        <v xml:space="preserve"> </v>
      </c>
      <c r="BK156" s="224" t="str">
        <f t="shared" si="88"/>
        <v xml:space="preserve"> </v>
      </c>
      <c r="BL156" s="224" t="str">
        <f t="shared" si="89"/>
        <v xml:space="preserve"> </v>
      </c>
      <c r="BM156" s="224" t="str">
        <f t="shared" si="90"/>
        <v xml:space="preserve"> </v>
      </c>
      <c r="BN156" s="224" t="str">
        <f t="shared" si="91"/>
        <v xml:space="preserve"> </v>
      </c>
      <c r="BO156" s="224" t="str">
        <f t="shared" si="92"/>
        <v xml:space="preserve"> </v>
      </c>
      <c r="BP156" s="224" t="str">
        <f t="shared" si="93"/>
        <v xml:space="preserve"> </v>
      </c>
      <c r="BQ156" s="224" t="str">
        <f t="shared" si="94"/>
        <v xml:space="preserve"> </v>
      </c>
      <c r="BR156" s="226" t="str">
        <f t="shared" si="95"/>
        <v xml:space="preserve"> </v>
      </c>
    </row>
    <row r="157" spans="2:70">
      <c r="B157" s="202">
        <v>153</v>
      </c>
      <c r="C157" s="211"/>
      <c r="D157" s="211"/>
      <c r="E157" s="204"/>
      <c r="F157" s="205" t="str">
        <f>IF(E157&gt;0,VLOOKUP(E157,PAR!$J$3:$K$21,2)," ")</f>
        <v xml:space="preserve"> </v>
      </c>
      <c r="G157" s="204"/>
      <c r="H157" s="205" t="str">
        <f>IF(G157&gt;0,VLOOKUP(G157,PAR!$AD$3:$AE$9,2)," ")</f>
        <v xml:space="preserve"> </v>
      </c>
      <c r="I157" s="207"/>
      <c r="J157" s="463">
        <f t="shared" si="96"/>
        <v>0</v>
      </c>
      <c r="K157" s="287"/>
      <c r="L157" s="289"/>
      <c r="M157" s="290" t="str">
        <f>IF(L157&gt;0,VLOOKUP(L157,Info!$F$5:$I$22,2)," ")</f>
        <v xml:space="preserve"> </v>
      </c>
      <c r="N157" s="291" t="str">
        <f>IF(L157&gt;0,VLOOKUP(L157,Info!$F$5:$I$22,3)," ")</f>
        <v xml:space="preserve"> </v>
      </c>
      <c r="O157" s="292" t="str">
        <f t="shared" si="97"/>
        <v/>
      </c>
      <c r="P157" s="204"/>
      <c r="Q157" s="205" t="str">
        <f>IF(P157&gt;0,VLOOKUP($P157,PAR!$C$3:$D$19,2)," ")</f>
        <v xml:space="preserve"> </v>
      </c>
      <c r="R157" s="204"/>
      <c r="S157" s="205" t="str">
        <f>IF(R157&gt;0,VLOOKUP($R157,Info!$B$5:$D$204,3)," ")</f>
        <v xml:space="preserve"> </v>
      </c>
      <c r="T157" s="206" t="str">
        <f t="shared" si="67"/>
        <v/>
      </c>
      <c r="U157" s="206" t="str">
        <f t="shared" si="98"/>
        <v/>
      </c>
      <c r="V157" s="204"/>
      <c r="W157" s="205" t="str">
        <f>IF(V157&gt;0,VLOOKUP(V157,PAR!$V$3:$X$5,3)," ")</f>
        <v xml:space="preserve"> </v>
      </c>
      <c r="X157" s="206" t="str">
        <f t="shared" si="68"/>
        <v/>
      </c>
      <c r="Y157" s="206" t="str">
        <f t="shared" si="69"/>
        <v/>
      </c>
      <c r="Z157" s="204"/>
      <c r="AA157" s="205" t="str">
        <f>IF(Z157&gt;0,VLOOKUP(Z157,PAR!$M$3:$O$442,2)," ")</f>
        <v xml:space="preserve"> </v>
      </c>
      <c r="AB157" s="205" t="str">
        <f>IF(Z157&gt;0,VLOOKUP(Z157,PAR!$M$3:$O$442,3)," ")</f>
        <v xml:space="preserve"> </v>
      </c>
      <c r="AC157" s="204"/>
      <c r="AD157" s="205" t="str">
        <f>IF($AC157&gt;0,VLOOKUP($AC157,PAR!$Q$3:$S$183,2)," ")</f>
        <v xml:space="preserve"> </v>
      </c>
      <c r="AE157" s="205" t="str">
        <f>IF($AC157&gt;0,VLOOKUP($AC157,PAR!$Q$3:$S$183,3)," ")</f>
        <v xml:space="preserve"> </v>
      </c>
      <c r="AF157" s="208"/>
      <c r="AG157" s="208"/>
      <c r="AH157" s="208"/>
      <c r="AI157" s="208"/>
      <c r="AJ157" s="208"/>
      <c r="AK157" s="208"/>
      <c r="AL157" s="208"/>
      <c r="AM157" s="208"/>
      <c r="AN157" s="208"/>
      <c r="AO157" s="208"/>
      <c r="AP157" s="208"/>
      <c r="AQ157" s="208"/>
      <c r="AR157" s="209">
        <f t="shared" si="99"/>
        <v>0</v>
      </c>
      <c r="AS157" s="224" t="str">
        <f t="shared" si="70"/>
        <v xml:space="preserve"> </v>
      </c>
      <c r="AT157" s="224" t="str">
        <f t="shared" si="71"/>
        <v xml:space="preserve"> </v>
      </c>
      <c r="AU157" s="224" t="str">
        <f t="shared" si="72"/>
        <v xml:space="preserve"> </v>
      </c>
      <c r="AV157" s="224" t="str">
        <f t="shared" si="73"/>
        <v xml:space="preserve"> </v>
      </c>
      <c r="AW157" s="224" t="str">
        <f t="shared" si="74"/>
        <v xml:space="preserve"> </v>
      </c>
      <c r="AX157" s="224" t="str">
        <f t="shared" si="75"/>
        <v xml:space="preserve"> </v>
      </c>
      <c r="AY157" s="224" t="str">
        <f t="shared" si="76"/>
        <v xml:space="preserve"> </v>
      </c>
      <c r="AZ157" s="224" t="str">
        <f t="shared" si="77"/>
        <v xml:space="preserve"> </v>
      </c>
      <c r="BA157" s="224" t="str">
        <f t="shared" si="78"/>
        <v xml:space="preserve"> </v>
      </c>
      <c r="BB157" s="224" t="str">
        <f t="shared" si="79"/>
        <v xml:space="preserve"> </v>
      </c>
      <c r="BC157" s="224" t="str">
        <f t="shared" si="80"/>
        <v xml:space="preserve"> </v>
      </c>
      <c r="BD157" s="224" t="str">
        <f t="shared" si="81"/>
        <v xml:space="preserve"> </v>
      </c>
      <c r="BE157" s="226" t="str">
        <f t="shared" si="82"/>
        <v xml:space="preserve"> </v>
      </c>
      <c r="BF157" s="224" t="str">
        <f t="shared" si="83"/>
        <v xml:space="preserve"> </v>
      </c>
      <c r="BG157" s="224" t="str">
        <f t="shared" si="84"/>
        <v xml:space="preserve"> </v>
      </c>
      <c r="BH157" s="224" t="str">
        <f t="shared" si="85"/>
        <v xml:space="preserve"> </v>
      </c>
      <c r="BI157" s="224" t="str">
        <f t="shared" si="86"/>
        <v xml:space="preserve"> </v>
      </c>
      <c r="BJ157" s="224" t="str">
        <f t="shared" si="87"/>
        <v xml:space="preserve"> </v>
      </c>
      <c r="BK157" s="224" t="str">
        <f t="shared" si="88"/>
        <v xml:space="preserve"> </v>
      </c>
      <c r="BL157" s="224" t="str">
        <f t="shared" si="89"/>
        <v xml:space="preserve"> </v>
      </c>
      <c r="BM157" s="224" t="str">
        <f t="shared" si="90"/>
        <v xml:space="preserve"> </v>
      </c>
      <c r="BN157" s="224" t="str">
        <f t="shared" si="91"/>
        <v xml:space="preserve"> </v>
      </c>
      <c r="BO157" s="224" t="str">
        <f t="shared" si="92"/>
        <v xml:space="preserve"> </v>
      </c>
      <c r="BP157" s="224" t="str">
        <f t="shared" si="93"/>
        <v xml:space="preserve"> </v>
      </c>
      <c r="BQ157" s="224" t="str">
        <f t="shared" si="94"/>
        <v xml:space="preserve"> </v>
      </c>
      <c r="BR157" s="226" t="str">
        <f t="shared" si="95"/>
        <v xml:space="preserve"> </v>
      </c>
    </row>
    <row r="158" spans="2:70">
      <c r="B158" s="202">
        <v>154</v>
      </c>
      <c r="C158" s="211"/>
      <c r="D158" s="211"/>
      <c r="E158" s="204"/>
      <c r="F158" s="205" t="str">
        <f>IF(E158&gt;0,VLOOKUP(E158,PAR!$J$3:$K$21,2)," ")</f>
        <v xml:space="preserve"> </v>
      </c>
      <c r="G158" s="204"/>
      <c r="H158" s="205" t="str">
        <f>IF(G158&gt;0,VLOOKUP(G158,PAR!$AD$3:$AE$9,2)," ")</f>
        <v xml:space="preserve"> </v>
      </c>
      <c r="I158" s="207"/>
      <c r="J158" s="463">
        <f t="shared" si="96"/>
        <v>0</v>
      </c>
      <c r="K158" s="287"/>
      <c r="L158" s="289"/>
      <c r="M158" s="290" t="str">
        <f>IF(L158&gt;0,VLOOKUP(L158,Info!$F$5:$I$22,2)," ")</f>
        <v xml:space="preserve"> </v>
      </c>
      <c r="N158" s="291" t="str">
        <f>IF(L158&gt;0,VLOOKUP(L158,Info!$F$5:$I$22,3)," ")</f>
        <v xml:space="preserve"> </v>
      </c>
      <c r="O158" s="292" t="str">
        <f t="shared" si="97"/>
        <v/>
      </c>
      <c r="P158" s="204"/>
      <c r="Q158" s="205" t="str">
        <f>IF(P158&gt;0,VLOOKUP($P158,PAR!$C$3:$D$19,2)," ")</f>
        <v xml:space="preserve"> </v>
      </c>
      <c r="R158" s="204"/>
      <c r="S158" s="205" t="str">
        <f>IF(R158&gt;0,VLOOKUP($R158,Info!$B$5:$D$204,3)," ")</f>
        <v xml:space="preserve"> </v>
      </c>
      <c r="T158" s="206" t="str">
        <f t="shared" si="67"/>
        <v/>
      </c>
      <c r="U158" s="206" t="str">
        <f t="shared" si="98"/>
        <v/>
      </c>
      <c r="V158" s="204"/>
      <c r="W158" s="205" t="str">
        <f>IF(V158&gt;0,VLOOKUP(V158,PAR!$V$3:$X$5,3)," ")</f>
        <v xml:space="preserve"> </v>
      </c>
      <c r="X158" s="206" t="str">
        <f t="shared" si="68"/>
        <v/>
      </c>
      <c r="Y158" s="206" t="str">
        <f t="shared" si="69"/>
        <v/>
      </c>
      <c r="Z158" s="204"/>
      <c r="AA158" s="205" t="str">
        <f>IF(Z158&gt;0,VLOOKUP(Z158,PAR!$M$3:$O$442,2)," ")</f>
        <v xml:space="preserve"> </v>
      </c>
      <c r="AB158" s="205" t="str">
        <f>IF(Z158&gt;0,VLOOKUP(Z158,PAR!$M$3:$O$442,3)," ")</f>
        <v xml:space="preserve"> </v>
      </c>
      <c r="AC158" s="204"/>
      <c r="AD158" s="205" t="str">
        <f>IF($AC158&gt;0,VLOOKUP($AC158,PAR!$Q$3:$S$183,2)," ")</f>
        <v xml:space="preserve"> </v>
      </c>
      <c r="AE158" s="205" t="str">
        <f>IF($AC158&gt;0,VLOOKUP($AC158,PAR!$Q$3:$S$183,3)," ")</f>
        <v xml:space="preserve"> </v>
      </c>
      <c r="AF158" s="208"/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9">
        <f t="shared" si="99"/>
        <v>0</v>
      </c>
      <c r="AS158" s="224" t="str">
        <f t="shared" si="70"/>
        <v xml:space="preserve"> </v>
      </c>
      <c r="AT158" s="224" t="str">
        <f t="shared" si="71"/>
        <v xml:space="preserve"> </v>
      </c>
      <c r="AU158" s="224" t="str">
        <f t="shared" si="72"/>
        <v xml:space="preserve"> </v>
      </c>
      <c r="AV158" s="224" t="str">
        <f t="shared" si="73"/>
        <v xml:space="preserve"> </v>
      </c>
      <c r="AW158" s="224" t="str">
        <f t="shared" si="74"/>
        <v xml:space="preserve"> </v>
      </c>
      <c r="AX158" s="224" t="str">
        <f t="shared" si="75"/>
        <v xml:space="preserve"> </v>
      </c>
      <c r="AY158" s="224" t="str">
        <f t="shared" si="76"/>
        <v xml:space="preserve"> </v>
      </c>
      <c r="AZ158" s="224" t="str">
        <f t="shared" si="77"/>
        <v xml:space="preserve"> </v>
      </c>
      <c r="BA158" s="224" t="str">
        <f t="shared" si="78"/>
        <v xml:space="preserve"> </v>
      </c>
      <c r="BB158" s="224" t="str">
        <f t="shared" si="79"/>
        <v xml:space="preserve"> </v>
      </c>
      <c r="BC158" s="224" t="str">
        <f t="shared" si="80"/>
        <v xml:space="preserve"> </v>
      </c>
      <c r="BD158" s="224" t="str">
        <f t="shared" si="81"/>
        <v xml:space="preserve"> </v>
      </c>
      <c r="BE158" s="226" t="str">
        <f t="shared" si="82"/>
        <v xml:space="preserve"> </v>
      </c>
      <c r="BF158" s="224" t="str">
        <f t="shared" si="83"/>
        <v xml:space="preserve"> </v>
      </c>
      <c r="BG158" s="224" t="str">
        <f t="shared" si="84"/>
        <v xml:space="preserve"> </v>
      </c>
      <c r="BH158" s="224" t="str">
        <f t="shared" si="85"/>
        <v xml:space="preserve"> </v>
      </c>
      <c r="BI158" s="224" t="str">
        <f t="shared" si="86"/>
        <v xml:space="preserve"> </v>
      </c>
      <c r="BJ158" s="224" t="str">
        <f t="shared" si="87"/>
        <v xml:space="preserve"> </v>
      </c>
      <c r="BK158" s="224" t="str">
        <f t="shared" si="88"/>
        <v xml:space="preserve"> </v>
      </c>
      <c r="BL158" s="224" t="str">
        <f t="shared" si="89"/>
        <v xml:space="preserve"> </v>
      </c>
      <c r="BM158" s="224" t="str">
        <f t="shared" si="90"/>
        <v xml:space="preserve"> </v>
      </c>
      <c r="BN158" s="224" t="str">
        <f t="shared" si="91"/>
        <v xml:space="preserve"> </v>
      </c>
      <c r="BO158" s="224" t="str">
        <f t="shared" si="92"/>
        <v xml:space="preserve"> </v>
      </c>
      <c r="BP158" s="224" t="str">
        <f t="shared" si="93"/>
        <v xml:space="preserve"> </v>
      </c>
      <c r="BQ158" s="224" t="str">
        <f t="shared" si="94"/>
        <v xml:space="preserve"> </v>
      </c>
      <c r="BR158" s="226" t="str">
        <f t="shared" si="95"/>
        <v xml:space="preserve"> </v>
      </c>
    </row>
    <row r="159" spans="2:70">
      <c r="B159" s="202">
        <v>155</v>
      </c>
      <c r="C159" s="211"/>
      <c r="D159" s="211"/>
      <c r="E159" s="204"/>
      <c r="F159" s="205" t="str">
        <f>IF(E159&gt;0,VLOOKUP(E159,PAR!$J$3:$K$21,2)," ")</f>
        <v xml:space="preserve"> </v>
      </c>
      <c r="G159" s="204"/>
      <c r="H159" s="205" t="str">
        <f>IF(G159&gt;0,VLOOKUP(G159,PAR!$AD$3:$AE$9,2)," ")</f>
        <v xml:space="preserve"> </v>
      </c>
      <c r="I159" s="207"/>
      <c r="J159" s="463">
        <f t="shared" si="96"/>
        <v>0</v>
      </c>
      <c r="K159" s="287"/>
      <c r="L159" s="289"/>
      <c r="M159" s="290" t="str">
        <f>IF(L159&gt;0,VLOOKUP(L159,Info!$F$5:$I$22,2)," ")</f>
        <v xml:space="preserve"> </v>
      </c>
      <c r="N159" s="291" t="str">
        <f>IF(L159&gt;0,VLOOKUP(L159,Info!$F$5:$I$22,3)," ")</f>
        <v xml:space="preserve"> </v>
      </c>
      <c r="O159" s="292" t="str">
        <f t="shared" si="97"/>
        <v/>
      </c>
      <c r="P159" s="204"/>
      <c r="Q159" s="205" t="str">
        <f>IF(P159&gt;0,VLOOKUP($P159,PAR!$C$3:$D$19,2)," ")</f>
        <v xml:space="preserve"> </v>
      </c>
      <c r="R159" s="204"/>
      <c r="S159" s="205" t="str">
        <f>IF(R159&gt;0,VLOOKUP($R159,Info!$B$5:$D$204,3)," ")</f>
        <v xml:space="preserve"> </v>
      </c>
      <c r="T159" s="206" t="str">
        <f t="shared" si="67"/>
        <v/>
      </c>
      <c r="U159" s="206" t="str">
        <f t="shared" si="98"/>
        <v/>
      </c>
      <c r="V159" s="204"/>
      <c r="W159" s="205" t="str">
        <f>IF(V159&gt;0,VLOOKUP(V159,PAR!$V$3:$X$5,3)," ")</f>
        <v xml:space="preserve"> </v>
      </c>
      <c r="X159" s="206" t="str">
        <f t="shared" si="68"/>
        <v/>
      </c>
      <c r="Y159" s="206" t="str">
        <f t="shared" si="69"/>
        <v/>
      </c>
      <c r="Z159" s="204"/>
      <c r="AA159" s="205" t="str">
        <f>IF(Z159&gt;0,VLOOKUP(Z159,PAR!$M$3:$O$442,2)," ")</f>
        <v xml:space="preserve"> </v>
      </c>
      <c r="AB159" s="205" t="str">
        <f>IF(Z159&gt;0,VLOOKUP(Z159,PAR!$M$3:$O$442,3)," ")</f>
        <v xml:space="preserve"> </v>
      </c>
      <c r="AC159" s="204"/>
      <c r="AD159" s="205" t="str">
        <f>IF($AC159&gt;0,VLOOKUP($AC159,PAR!$Q$3:$S$183,2)," ")</f>
        <v xml:space="preserve"> </v>
      </c>
      <c r="AE159" s="205" t="str">
        <f>IF($AC159&gt;0,VLOOKUP($AC159,PAR!$Q$3:$S$183,3)," ")</f>
        <v xml:space="preserve"> </v>
      </c>
      <c r="AF159" s="208"/>
      <c r="AG159" s="208"/>
      <c r="AH159" s="208"/>
      <c r="AI159" s="208"/>
      <c r="AJ159" s="208"/>
      <c r="AK159" s="208"/>
      <c r="AL159" s="208"/>
      <c r="AM159" s="208"/>
      <c r="AN159" s="208"/>
      <c r="AO159" s="208"/>
      <c r="AP159" s="208"/>
      <c r="AQ159" s="208"/>
      <c r="AR159" s="209">
        <f t="shared" si="99"/>
        <v>0</v>
      </c>
      <c r="AS159" s="224" t="str">
        <f t="shared" si="70"/>
        <v xml:space="preserve"> </v>
      </c>
      <c r="AT159" s="224" t="str">
        <f t="shared" si="71"/>
        <v xml:space="preserve"> </v>
      </c>
      <c r="AU159" s="224" t="str">
        <f t="shared" si="72"/>
        <v xml:space="preserve"> </v>
      </c>
      <c r="AV159" s="224" t="str">
        <f t="shared" si="73"/>
        <v xml:space="preserve"> </v>
      </c>
      <c r="AW159" s="224" t="str">
        <f t="shared" si="74"/>
        <v xml:space="preserve"> </v>
      </c>
      <c r="AX159" s="224" t="str">
        <f t="shared" si="75"/>
        <v xml:space="preserve"> </v>
      </c>
      <c r="AY159" s="224" t="str">
        <f t="shared" si="76"/>
        <v xml:space="preserve"> </v>
      </c>
      <c r="AZ159" s="224" t="str">
        <f t="shared" si="77"/>
        <v xml:space="preserve"> </v>
      </c>
      <c r="BA159" s="224" t="str">
        <f t="shared" si="78"/>
        <v xml:space="preserve"> </v>
      </c>
      <c r="BB159" s="224" t="str">
        <f t="shared" si="79"/>
        <v xml:space="preserve"> </v>
      </c>
      <c r="BC159" s="224" t="str">
        <f t="shared" si="80"/>
        <v xml:space="preserve"> </v>
      </c>
      <c r="BD159" s="224" t="str">
        <f t="shared" si="81"/>
        <v xml:space="preserve"> </v>
      </c>
      <c r="BE159" s="226" t="str">
        <f t="shared" si="82"/>
        <v xml:space="preserve"> </v>
      </c>
      <c r="BF159" s="224" t="str">
        <f t="shared" si="83"/>
        <v xml:space="preserve"> </v>
      </c>
      <c r="BG159" s="224" t="str">
        <f t="shared" si="84"/>
        <v xml:space="preserve"> </v>
      </c>
      <c r="BH159" s="224" t="str">
        <f t="shared" si="85"/>
        <v xml:space="preserve"> </v>
      </c>
      <c r="BI159" s="224" t="str">
        <f t="shared" si="86"/>
        <v xml:space="preserve"> </v>
      </c>
      <c r="BJ159" s="224" t="str">
        <f t="shared" si="87"/>
        <v xml:space="preserve"> </v>
      </c>
      <c r="BK159" s="224" t="str">
        <f t="shared" si="88"/>
        <v xml:space="preserve"> </v>
      </c>
      <c r="BL159" s="224" t="str">
        <f t="shared" si="89"/>
        <v xml:space="preserve"> </v>
      </c>
      <c r="BM159" s="224" t="str">
        <f t="shared" si="90"/>
        <v xml:space="preserve"> </v>
      </c>
      <c r="BN159" s="224" t="str">
        <f t="shared" si="91"/>
        <v xml:space="preserve"> </v>
      </c>
      <c r="BO159" s="224" t="str">
        <f t="shared" si="92"/>
        <v xml:space="preserve"> </v>
      </c>
      <c r="BP159" s="224" t="str">
        <f t="shared" si="93"/>
        <v xml:space="preserve"> </v>
      </c>
      <c r="BQ159" s="224" t="str">
        <f t="shared" si="94"/>
        <v xml:space="preserve"> </v>
      </c>
      <c r="BR159" s="226" t="str">
        <f t="shared" si="95"/>
        <v xml:space="preserve"> </v>
      </c>
    </row>
    <row r="160" spans="2:70">
      <c r="B160" s="202">
        <v>156</v>
      </c>
      <c r="C160" s="211"/>
      <c r="D160" s="211"/>
      <c r="E160" s="204"/>
      <c r="F160" s="205" t="str">
        <f>IF(E160&gt;0,VLOOKUP(E160,PAR!$J$3:$K$21,2)," ")</f>
        <v xml:space="preserve"> </v>
      </c>
      <c r="G160" s="204"/>
      <c r="H160" s="205" t="str">
        <f>IF(G160&gt;0,VLOOKUP(G160,PAR!$AD$3:$AE$9,2)," ")</f>
        <v xml:space="preserve"> </v>
      </c>
      <c r="I160" s="207"/>
      <c r="J160" s="463">
        <f t="shared" si="96"/>
        <v>0</v>
      </c>
      <c r="K160" s="287"/>
      <c r="L160" s="289"/>
      <c r="M160" s="290" t="str">
        <f>IF(L160&gt;0,VLOOKUP(L160,Info!$F$5:$I$22,2)," ")</f>
        <v xml:space="preserve"> </v>
      </c>
      <c r="N160" s="291" t="str">
        <f>IF(L160&gt;0,VLOOKUP(L160,Info!$F$5:$I$22,3)," ")</f>
        <v xml:space="preserve"> </v>
      </c>
      <c r="O160" s="292" t="str">
        <f t="shared" si="97"/>
        <v/>
      </c>
      <c r="P160" s="204"/>
      <c r="Q160" s="205" t="str">
        <f>IF(P160&gt;0,VLOOKUP($P160,PAR!$C$3:$D$19,2)," ")</f>
        <v xml:space="preserve"> </v>
      </c>
      <c r="R160" s="204"/>
      <c r="S160" s="205" t="str">
        <f>IF(R160&gt;0,VLOOKUP($R160,Info!$B$5:$D$204,3)," ")</f>
        <v xml:space="preserve"> </v>
      </c>
      <c r="T160" s="206" t="str">
        <f t="shared" si="67"/>
        <v/>
      </c>
      <c r="U160" s="206" t="str">
        <f t="shared" si="98"/>
        <v/>
      </c>
      <c r="V160" s="204"/>
      <c r="W160" s="205" t="str">
        <f>IF(V160&gt;0,VLOOKUP(V160,PAR!$V$3:$X$5,3)," ")</f>
        <v xml:space="preserve"> </v>
      </c>
      <c r="X160" s="206" t="str">
        <f t="shared" si="68"/>
        <v/>
      </c>
      <c r="Y160" s="206" t="str">
        <f t="shared" si="69"/>
        <v/>
      </c>
      <c r="Z160" s="204"/>
      <c r="AA160" s="205" t="str">
        <f>IF(Z160&gt;0,VLOOKUP(Z160,PAR!$M$3:$O$442,2)," ")</f>
        <v xml:space="preserve"> </v>
      </c>
      <c r="AB160" s="205" t="str">
        <f>IF(Z160&gt;0,VLOOKUP(Z160,PAR!$M$3:$O$442,3)," ")</f>
        <v xml:space="preserve"> </v>
      </c>
      <c r="AC160" s="204"/>
      <c r="AD160" s="205" t="str">
        <f>IF($AC160&gt;0,VLOOKUP($AC160,PAR!$Q$3:$S$183,2)," ")</f>
        <v xml:space="preserve"> </v>
      </c>
      <c r="AE160" s="205" t="str">
        <f>IF($AC160&gt;0,VLOOKUP($AC160,PAR!$Q$3:$S$183,3)," ")</f>
        <v xml:space="preserve"> </v>
      </c>
      <c r="AF160" s="208"/>
      <c r="AG160" s="208"/>
      <c r="AH160" s="208"/>
      <c r="AI160" s="208"/>
      <c r="AJ160" s="208"/>
      <c r="AK160" s="208"/>
      <c r="AL160" s="208"/>
      <c r="AM160" s="208"/>
      <c r="AN160" s="208"/>
      <c r="AO160" s="208"/>
      <c r="AP160" s="208"/>
      <c r="AQ160" s="208"/>
      <c r="AR160" s="209">
        <f t="shared" si="99"/>
        <v>0</v>
      </c>
      <c r="AS160" s="224" t="str">
        <f t="shared" si="70"/>
        <v xml:space="preserve"> </v>
      </c>
      <c r="AT160" s="224" t="str">
        <f t="shared" si="71"/>
        <v xml:space="preserve"> </v>
      </c>
      <c r="AU160" s="224" t="str">
        <f t="shared" si="72"/>
        <v xml:space="preserve"> </v>
      </c>
      <c r="AV160" s="224" t="str">
        <f t="shared" si="73"/>
        <v xml:space="preserve"> </v>
      </c>
      <c r="AW160" s="224" t="str">
        <f t="shared" si="74"/>
        <v xml:space="preserve"> </v>
      </c>
      <c r="AX160" s="224" t="str">
        <f t="shared" si="75"/>
        <v xml:space="preserve"> </v>
      </c>
      <c r="AY160" s="224" t="str">
        <f t="shared" si="76"/>
        <v xml:space="preserve"> </v>
      </c>
      <c r="AZ160" s="224" t="str">
        <f t="shared" si="77"/>
        <v xml:space="preserve"> </v>
      </c>
      <c r="BA160" s="224" t="str">
        <f t="shared" si="78"/>
        <v xml:space="preserve"> </v>
      </c>
      <c r="BB160" s="224" t="str">
        <f t="shared" si="79"/>
        <v xml:space="preserve"> </v>
      </c>
      <c r="BC160" s="224" t="str">
        <f t="shared" si="80"/>
        <v xml:space="preserve"> </v>
      </c>
      <c r="BD160" s="224" t="str">
        <f t="shared" si="81"/>
        <v xml:space="preserve"> </v>
      </c>
      <c r="BE160" s="226" t="str">
        <f t="shared" si="82"/>
        <v xml:space="preserve"> </v>
      </c>
      <c r="BF160" s="224" t="str">
        <f t="shared" si="83"/>
        <v xml:space="preserve"> </v>
      </c>
      <c r="BG160" s="224" t="str">
        <f t="shared" si="84"/>
        <v xml:space="preserve"> </v>
      </c>
      <c r="BH160" s="224" t="str">
        <f t="shared" si="85"/>
        <v xml:space="preserve"> </v>
      </c>
      <c r="BI160" s="224" t="str">
        <f t="shared" si="86"/>
        <v xml:space="preserve"> </v>
      </c>
      <c r="BJ160" s="224" t="str">
        <f t="shared" si="87"/>
        <v xml:space="preserve"> </v>
      </c>
      <c r="BK160" s="224" t="str">
        <f t="shared" si="88"/>
        <v xml:space="preserve"> </v>
      </c>
      <c r="BL160" s="224" t="str">
        <f t="shared" si="89"/>
        <v xml:space="preserve"> </v>
      </c>
      <c r="BM160" s="224" t="str">
        <f t="shared" si="90"/>
        <v xml:space="preserve"> </v>
      </c>
      <c r="BN160" s="224" t="str">
        <f t="shared" si="91"/>
        <v xml:space="preserve"> </v>
      </c>
      <c r="BO160" s="224" t="str">
        <f t="shared" si="92"/>
        <v xml:space="preserve"> </v>
      </c>
      <c r="BP160" s="224" t="str">
        <f t="shared" si="93"/>
        <v xml:space="preserve"> </v>
      </c>
      <c r="BQ160" s="224" t="str">
        <f t="shared" si="94"/>
        <v xml:space="preserve"> </v>
      </c>
      <c r="BR160" s="226" t="str">
        <f t="shared" si="95"/>
        <v xml:space="preserve"> </v>
      </c>
    </row>
    <row r="161" spans="2:70">
      <c r="B161" s="202">
        <v>157</v>
      </c>
      <c r="C161" s="211"/>
      <c r="D161" s="211"/>
      <c r="E161" s="204"/>
      <c r="F161" s="205" t="str">
        <f>IF(E161&gt;0,VLOOKUP(E161,PAR!$J$3:$K$21,2)," ")</f>
        <v xml:space="preserve"> </v>
      </c>
      <c r="G161" s="204"/>
      <c r="H161" s="205" t="str">
        <f>IF(G161&gt;0,VLOOKUP(G161,PAR!$AD$3:$AE$9,2)," ")</f>
        <v xml:space="preserve"> </v>
      </c>
      <c r="I161" s="207"/>
      <c r="J161" s="463">
        <f t="shared" si="96"/>
        <v>0</v>
      </c>
      <c r="K161" s="287"/>
      <c r="L161" s="289"/>
      <c r="M161" s="290" t="str">
        <f>IF(L161&gt;0,VLOOKUP(L161,Info!$F$5:$I$22,2)," ")</f>
        <v xml:space="preserve"> </v>
      </c>
      <c r="N161" s="291" t="str">
        <f>IF(L161&gt;0,VLOOKUP(L161,Info!$F$5:$I$22,3)," ")</f>
        <v xml:space="preserve"> </v>
      </c>
      <c r="O161" s="292" t="str">
        <f t="shared" si="97"/>
        <v/>
      </c>
      <c r="P161" s="204"/>
      <c r="Q161" s="205" t="str">
        <f>IF(P161&gt;0,VLOOKUP($P161,PAR!$C$3:$D$19,2)," ")</f>
        <v xml:space="preserve"> </v>
      </c>
      <c r="R161" s="204"/>
      <c r="S161" s="205" t="str">
        <f>IF(R161&gt;0,VLOOKUP($R161,Info!$B$5:$D$204,3)," ")</f>
        <v xml:space="preserve"> </v>
      </c>
      <c r="T161" s="206" t="str">
        <f t="shared" si="67"/>
        <v/>
      </c>
      <c r="U161" s="206" t="str">
        <f t="shared" si="98"/>
        <v/>
      </c>
      <c r="V161" s="204"/>
      <c r="W161" s="205" t="str">
        <f>IF(V161&gt;0,VLOOKUP(V161,PAR!$V$3:$X$5,3)," ")</f>
        <v xml:space="preserve"> </v>
      </c>
      <c r="X161" s="206" t="str">
        <f t="shared" si="68"/>
        <v/>
      </c>
      <c r="Y161" s="206" t="str">
        <f t="shared" si="69"/>
        <v/>
      </c>
      <c r="Z161" s="204"/>
      <c r="AA161" s="205" t="str">
        <f>IF(Z161&gt;0,VLOOKUP(Z161,PAR!$M$3:$O$442,2)," ")</f>
        <v xml:space="preserve"> </v>
      </c>
      <c r="AB161" s="205" t="str">
        <f>IF(Z161&gt;0,VLOOKUP(Z161,PAR!$M$3:$O$442,3)," ")</f>
        <v xml:space="preserve"> </v>
      </c>
      <c r="AC161" s="204"/>
      <c r="AD161" s="205" t="str">
        <f>IF($AC161&gt;0,VLOOKUP($AC161,PAR!$Q$3:$S$183,2)," ")</f>
        <v xml:space="preserve"> </v>
      </c>
      <c r="AE161" s="205" t="str">
        <f>IF($AC161&gt;0,VLOOKUP($AC161,PAR!$Q$3:$S$183,3)," ")</f>
        <v xml:space="preserve"> </v>
      </c>
      <c r="AF161" s="208"/>
      <c r="AG161" s="208"/>
      <c r="AH161" s="208"/>
      <c r="AI161" s="208"/>
      <c r="AJ161" s="208"/>
      <c r="AK161" s="208"/>
      <c r="AL161" s="208"/>
      <c r="AM161" s="208"/>
      <c r="AN161" s="208"/>
      <c r="AO161" s="208"/>
      <c r="AP161" s="208"/>
      <c r="AQ161" s="208"/>
      <c r="AR161" s="209">
        <f t="shared" si="99"/>
        <v>0</v>
      </c>
      <c r="AS161" s="224" t="str">
        <f t="shared" si="70"/>
        <v xml:space="preserve"> </v>
      </c>
      <c r="AT161" s="224" t="str">
        <f t="shared" si="71"/>
        <v xml:space="preserve"> </v>
      </c>
      <c r="AU161" s="224" t="str">
        <f t="shared" si="72"/>
        <v xml:space="preserve"> </v>
      </c>
      <c r="AV161" s="224" t="str">
        <f t="shared" si="73"/>
        <v xml:space="preserve"> </v>
      </c>
      <c r="AW161" s="224" t="str">
        <f t="shared" si="74"/>
        <v xml:space="preserve"> </v>
      </c>
      <c r="AX161" s="224" t="str">
        <f t="shared" si="75"/>
        <v xml:space="preserve"> </v>
      </c>
      <c r="AY161" s="224" t="str">
        <f t="shared" si="76"/>
        <v xml:space="preserve"> </v>
      </c>
      <c r="AZ161" s="224" t="str">
        <f t="shared" si="77"/>
        <v xml:space="preserve"> </v>
      </c>
      <c r="BA161" s="224" t="str">
        <f t="shared" si="78"/>
        <v xml:space="preserve"> </v>
      </c>
      <c r="BB161" s="224" t="str">
        <f t="shared" si="79"/>
        <v xml:space="preserve"> </v>
      </c>
      <c r="BC161" s="224" t="str">
        <f t="shared" si="80"/>
        <v xml:space="preserve"> </v>
      </c>
      <c r="BD161" s="224" t="str">
        <f t="shared" si="81"/>
        <v xml:space="preserve"> </v>
      </c>
      <c r="BE161" s="226" t="str">
        <f t="shared" si="82"/>
        <v xml:space="preserve"> </v>
      </c>
      <c r="BF161" s="224" t="str">
        <f t="shared" si="83"/>
        <v xml:space="preserve"> </v>
      </c>
      <c r="BG161" s="224" t="str">
        <f t="shared" si="84"/>
        <v xml:space="preserve"> </v>
      </c>
      <c r="BH161" s="224" t="str">
        <f t="shared" si="85"/>
        <v xml:space="preserve"> </v>
      </c>
      <c r="BI161" s="224" t="str">
        <f t="shared" si="86"/>
        <v xml:space="preserve"> </v>
      </c>
      <c r="BJ161" s="224" t="str">
        <f t="shared" si="87"/>
        <v xml:space="preserve"> </v>
      </c>
      <c r="BK161" s="224" t="str">
        <f t="shared" si="88"/>
        <v xml:space="preserve"> </v>
      </c>
      <c r="BL161" s="224" t="str">
        <f t="shared" si="89"/>
        <v xml:space="preserve"> </v>
      </c>
      <c r="BM161" s="224" t="str">
        <f t="shared" si="90"/>
        <v xml:space="preserve"> </v>
      </c>
      <c r="BN161" s="224" t="str">
        <f t="shared" si="91"/>
        <v xml:space="preserve"> </v>
      </c>
      <c r="BO161" s="224" t="str">
        <f t="shared" si="92"/>
        <v xml:space="preserve"> </v>
      </c>
      <c r="BP161" s="224" t="str">
        <f t="shared" si="93"/>
        <v xml:space="preserve"> </v>
      </c>
      <c r="BQ161" s="224" t="str">
        <f t="shared" si="94"/>
        <v xml:space="preserve"> </v>
      </c>
      <c r="BR161" s="226" t="str">
        <f t="shared" si="95"/>
        <v xml:space="preserve"> </v>
      </c>
    </row>
    <row r="162" spans="2:70">
      <c r="B162" s="202">
        <v>158</v>
      </c>
      <c r="C162" s="211"/>
      <c r="D162" s="211"/>
      <c r="E162" s="204"/>
      <c r="F162" s="205" t="str">
        <f>IF(E162&gt;0,VLOOKUP(E162,PAR!$J$3:$K$21,2)," ")</f>
        <v xml:space="preserve"> </v>
      </c>
      <c r="G162" s="204"/>
      <c r="H162" s="205" t="str">
        <f>IF(G162&gt;0,VLOOKUP(G162,PAR!$AD$3:$AE$9,2)," ")</f>
        <v xml:space="preserve"> </v>
      </c>
      <c r="I162" s="207"/>
      <c r="J162" s="463">
        <f t="shared" si="96"/>
        <v>0</v>
      </c>
      <c r="K162" s="287"/>
      <c r="L162" s="289"/>
      <c r="M162" s="290" t="str">
        <f>IF(L162&gt;0,VLOOKUP(L162,Info!$F$5:$I$22,2)," ")</f>
        <v xml:space="preserve"> </v>
      </c>
      <c r="N162" s="291" t="str">
        <f>IF(L162&gt;0,VLOOKUP(L162,Info!$F$5:$I$22,3)," ")</f>
        <v xml:space="preserve"> </v>
      </c>
      <c r="O162" s="292" t="str">
        <f t="shared" si="97"/>
        <v/>
      </c>
      <c r="P162" s="204"/>
      <c r="Q162" s="205" t="str">
        <f>IF(P162&gt;0,VLOOKUP($P162,PAR!$C$3:$D$19,2)," ")</f>
        <v xml:space="preserve"> </v>
      </c>
      <c r="R162" s="204"/>
      <c r="S162" s="205" t="str">
        <f>IF(R162&gt;0,VLOOKUP($R162,Info!$B$5:$D$204,3)," ")</f>
        <v xml:space="preserve"> </v>
      </c>
      <c r="T162" s="206" t="str">
        <f t="shared" si="67"/>
        <v/>
      </c>
      <c r="U162" s="206" t="str">
        <f t="shared" si="98"/>
        <v/>
      </c>
      <c r="V162" s="204"/>
      <c r="W162" s="205" t="str">
        <f>IF(V162&gt;0,VLOOKUP(V162,PAR!$V$3:$X$5,3)," ")</f>
        <v xml:space="preserve"> </v>
      </c>
      <c r="X162" s="206" t="str">
        <f t="shared" si="68"/>
        <v/>
      </c>
      <c r="Y162" s="206" t="str">
        <f t="shared" si="69"/>
        <v/>
      </c>
      <c r="Z162" s="204"/>
      <c r="AA162" s="205" t="str">
        <f>IF(Z162&gt;0,VLOOKUP(Z162,PAR!$M$3:$O$442,2)," ")</f>
        <v xml:space="preserve"> </v>
      </c>
      <c r="AB162" s="205" t="str">
        <f>IF(Z162&gt;0,VLOOKUP(Z162,PAR!$M$3:$O$442,3)," ")</f>
        <v xml:space="preserve"> </v>
      </c>
      <c r="AC162" s="204"/>
      <c r="AD162" s="205" t="str">
        <f>IF($AC162&gt;0,VLOOKUP($AC162,PAR!$Q$3:$S$183,2)," ")</f>
        <v xml:space="preserve"> </v>
      </c>
      <c r="AE162" s="205" t="str">
        <f>IF($AC162&gt;0,VLOOKUP($AC162,PAR!$Q$3:$S$183,3)," ")</f>
        <v xml:space="preserve"> </v>
      </c>
      <c r="AF162" s="208"/>
      <c r="AG162" s="208"/>
      <c r="AH162" s="208"/>
      <c r="AI162" s="208"/>
      <c r="AJ162" s="208"/>
      <c r="AK162" s="208"/>
      <c r="AL162" s="208"/>
      <c r="AM162" s="208"/>
      <c r="AN162" s="208"/>
      <c r="AO162" s="208"/>
      <c r="AP162" s="208"/>
      <c r="AQ162" s="208"/>
      <c r="AR162" s="209">
        <f t="shared" si="99"/>
        <v>0</v>
      </c>
      <c r="AS162" s="224" t="str">
        <f t="shared" si="70"/>
        <v xml:space="preserve"> </v>
      </c>
      <c r="AT162" s="224" t="str">
        <f t="shared" si="71"/>
        <v xml:space="preserve"> </v>
      </c>
      <c r="AU162" s="224" t="str">
        <f t="shared" si="72"/>
        <v xml:space="preserve"> </v>
      </c>
      <c r="AV162" s="224" t="str">
        <f t="shared" si="73"/>
        <v xml:space="preserve"> </v>
      </c>
      <c r="AW162" s="224" t="str">
        <f t="shared" si="74"/>
        <v xml:space="preserve"> </v>
      </c>
      <c r="AX162" s="224" t="str">
        <f t="shared" si="75"/>
        <v xml:space="preserve"> </v>
      </c>
      <c r="AY162" s="224" t="str">
        <f t="shared" si="76"/>
        <v xml:space="preserve"> </v>
      </c>
      <c r="AZ162" s="224" t="str">
        <f t="shared" si="77"/>
        <v xml:space="preserve"> </v>
      </c>
      <c r="BA162" s="224" t="str">
        <f t="shared" si="78"/>
        <v xml:space="preserve"> </v>
      </c>
      <c r="BB162" s="224" t="str">
        <f t="shared" si="79"/>
        <v xml:space="preserve"> </v>
      </c>
      <c r="BC162" s="224" t="str">
        <f t="shared" si="80"/>
        <v xml:space="preserve"> </v>
      </c>
      <c r="BD162" s="224" t="str">
        <f t="shared" si="81"/>
        <v xml:space="preserve"> </v>
      </c>
      <c r="BE162" s="226" t="str">
        <f t="shared" si="82"/>
        <v xml:space="preserve"> </v>
      </c>
      <c r="BF162" s="224" t="str">
        <f t="shared" si="83"/>
        <v xml:space="preserve"> </v>
      </c>
      <c r="BG162" s="224" t="str">
        <f t="shared" si="84"/>
        <v xml:space="preserve"> </v>
      </c>
      <c r="BH162" s="224" t="str">
        <f t="shared" si="85"/>
        <v xml:space="preserve"> </v>
      </c>
      <c r="BI162" s="224" t="str">
        <f t="shared" si="86"/>
        <v xml:space="preserve"> </v>
      </c>
      <c r="BJ162" s="224" t="str">
        <f t="shared" si="87"/>
        <v xml:space="preserve"> </v>
      </c>
      <c r="BK162" s="224" t="str">
        <f t="shared" si="88"/>
        <v xml:space="preserve"> </v>
      </c>
      <c r="BL162" s="224" t="str">
        <f t="shared" si="89"/>
        <v xml:space="preserve"> </v>
      </c>
      <c r="BM162" s="224" t="str">
        <f t="shared" si="90"/>
        <v xml:space="preserve"> </v>
      </c>
      <c r="BN162" s="224" t="str">
        <f t="shared" si="91"/>
        <v xml:space="preserve"> </v>
      </c>
      <c r="BO162" s="224" t="str">
        <f t="shared" si="92"/>
        <v xml:space="preserve"> </v>
      </c>
      <c r="BP162" s="224" t="str">
        <f t="shared" si="93"/>
        <v xml:space="preserve"> </v>
      </c>
      <c r="BQ162" s="224" t="str">
        <f t="shared" si="94"/>
        <v xml:space="preserve"> </v>
      </c>
      <c r="BR162" s="226" t="str">
        <f t="shared" si="95"/>
        <v xml:space="preserve"> </v>
      </c>
    </row>
    <row r="163" spans="2:70">
      <c r="B163" s="202">
        <v>159</v>
      </c>
      <c r="C163" s="211"/>
      <c r="D163" s="211"/>
      <c r="E163" s="204"/>
      <c r="F163" s="205" t="str">
        <f>IF(E163&gt;0,VLOOKUP(E163,PAR!$J$3:$K$21,2)," ")</f>
        <v xml:space="preserve"> </v>
      </c>
      <c r="G163" s="204"/>
      <c r="H163" s="205" t="str">
        <f>IF(G163&gt;0,VLOOKUP(G163,PAR!$AD$3:$AE$9,2)," ")</f>
        <v xml:space="preserve"> </v>
      </c>
      <c r="I163" s="207"/>
      <c r="J163" s="463">
        <f t="shared" si="96"/>
        <v>0</v>
      </c>
      <c r="K163" s="287"/>
      <c r="L163" s="289"/>
      <c r="M163" s="290" t="str">
        <f>IF(L163&gt;0,VLOOKUP(L163,Info!$F$5:$I$22,2)," ")</f>
        <v xml:space="preserve"> </v>
      </c>
      <c r="N163" s="291" t="str">
        <f>IF(L163&gt;0,VLOOKUP(L163,Info!$F$5:$I$22,3)," ")</f>
        <v xml:space="preserve"> </v>
      </c>
      <c r="O163" s="292" t="str">
        <f t="shared" si="97"/>
        <v/>
      </c>
      <c r="P163" s="204"/>
      <c r="Q163" s="205" t="str">
        <f>IF(P163&gt;0,VLOOKUP($P163,PAR!$C$3:$D$19,2)," ")</f>
        <v xml:space="preserve"> </v>
      </c>
      <c r="R163" s="204"/>
      <c r="S163" s="205" t="str">
        <f>IF(R163&gt;0,VLOOKUP($R163,Info!$B$5:$D$204,3)," ")</f>
        <v xml:space="preserve"> </v>
      </c>
      <c r="T163" s="206" t="str">
        <f t="shared" si="67"/>
        <v/>
      </c>
      <c r="U163" s="206" t="str">
        <f t="shared" si="98"/>
        <v/>
      </c>
      <c r="V163" s="204"/>
      <c r="W163" s="205" t="str">
        <f>IF(V163&gt;0,VLOOKUP(V163,PAR!$V$3:$X$5,3)," ")</f>
        <v xml:space="preserve"> </v>
      </c>
      <c r="X163" s="206" t="str">
        <f t="shared" si="68"/>
        <v/>
      </c>
      <c r="Y163" s="206" t="str">
        <f t="shared" si="69"/>
        <v/>
      </c>
      <c r="Z163" s="204"/>
      <c r="AA163" s="205" t="str">
        <f>IF(Z163&gt;0,VLOOKUP(Z163,PAR!$M$3:$O$442,2)," ")</f>
        <v xml:space="preserve"> </v>
      </c>
      <c r="AB163" s="205" t="str">
        <f>IF(Z163&gt;0,VLOOKUP(Z163,PAR!$M$3:$O$442,3)," ")</f>
        <v xml:space="preserve"> </v>
      </c>
      <c r="AC163" s="204"/>
      <c r="AD163" s="205" t="str">
        <f>IF($AC163&gt;0,VLOOKUP($AC163,PAR!$Q$3:$S$183,2)," ")</f>
        <v xml:space="preserve"> </v>
      </c>
      <c r="AE163" s="205" t="str">
        <f>IF($AC163&gt;0,VLOOKUP($AC163,PAR!$Q$3:$S$183,3)," ")</f>
        <v xml:space="preserve"> </v>
      </c>
      <c r="AF163" s="208"/>
      <c r="AG163" s="208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9">
        <f t="shared" si="99"/>
        <v>0</v>
      </c>
      <c r="AS163" s="224" t="str">
        <f t="shared" si="70"/>
        <v xml:space="preserve"> </v>
      </c>
      <c r="AT163" s="224" t="str">
        <f t="shared" si="71"/>
        <v xml:space="preserve"> </v>
      </c>
      <c r="AU163" s="224" t="str">
        <f t="shared" si="72"/>
        <v xml:space="preserve"> </v>
      </c>
      <c r="AV163" s="224" t="str">
        <f t="shared" si="73"/>
        <v xml:space="preserve"> </v>
      </c>
      <c r="AW163" s="224" t="str">
        <f t="shared" si="74"/>
        <v xml:space="preserve"> </v>
      </c>
      <c r="AX163" s="224" t="str">
        <f t="shared" si="75"/>
        <v xml:space="preserve"> </v>
      </c>
      <c r="AY163" s="224" t="str">
        <f t="shared" si="76"/>
        <v xml:space="preserve"> </v>
      </c>
      <c r="AZ163" s="224" t="str">
        <f t="shared" si="77"/>
        <v xml:space="preserve"> </v>
      </c>
      <c r="BA163" s="224" t="str">
        <f t="shared" si="78"/>
        <v xml:space="preserve"> </v>
      </c>
      <c r="BB163" s="224" t="str">
        <f t="shared" si="79"/>
        <v xml:space="preserve"> </v>
      </c>
      <c r="BC163" s="224" t="str">
        <f t="shared" si="80"/>
        <v xml:space="preserve"> </v>
      </c>
      <c r="BD163" s="224" t="str">
        <f t="shared" si="81"/>
        <v xml:space="preserve"> </v>
      </c>
      <c r="BE163" s="226" t="str">
        <f t="shared" si="82"/>
        <v xml:space="preserve"> </v>
      </c>
      <c r="BF163" s="224" t="str">
        <f t="shared" si="83"/>
        <v xml:space="preserve"> </v>
      </c>
      <c r="BG163" s="224" t="str">
        <f t="shared" si="84"/>
        <v xml:space="preserve"> </v>
      </c>
      <c r="BH163" s="224" t="str">
        <f t="shared" si="85"/>
        <v xml:space="preserve"> </v>
      </c>
      <c r="BI163" s="224" t="str">
        <f t="shared" si="86"/>
        <v xml:space="preserve"> </v>
      </c>
      <c r="BJ163" s="224" t="str">
        <f t="shared" si="87"/>
        <v xml:space="preserve"> </v>
      </c>
      <c r="BK163" s="224" t="str">
        <f t="shared" si="88"/>
        <v xml:space="preserve"> </v>
      </c>
      <c r="BL163" s="224" t="str">
        <f t="shared" si="89"/>
        <v xml:space="preserve"> </v>
      </c>
      <c r="BM163" s="224" t="str">
        <f t="shared" si="90"/>
        <v xml:space="preserve"> </v>
      </c>
      <c r="BN163" s="224" t="str">
        <f t="shared" si="91"/>
        <v xml:space="preserve"> </v>
      </c>
      <c r="BO163" s="224" t="str">
        <f t="shared" si="92"/>
        <v xml:space="preserve"> </v>
      </c>
      <c r="BP163" s="224" t="str">
        <f t="shared" si="93"/>
        <v xml:space="preserve"> </v>
      </c>
      <c r="BQ163" s="224" t="str">
        <f t="shared" si="94"/>
        <v xml:space="preserve"> </v>
      </c>
      <c r="BR163" s="226" t="str">
        <f t="shared" si="95"/>
        <v xml:space="preserve"> </v>
      </c>
    </row>
    <row r="164" spans="2:70">
      <c r="B164" s="202">
        <v>160</v>
      </c>
      <c r="C164" s="211"/>
      <c r="D164" s="211"/>
      <c r="E164" s="204"/>
      <c r="F164" s="205" t="str">
        <f>IF(E164&gt;0,VLOOKUP(E164,PAR!$J$3:$K$21,2)," ")</f>
        <v xml:space="preserve"> </v>
      </c>
      <c r="G164" s="204"/>
      <c r="H164" s="205" t="str">
        <f>IF(G164&gt;0,VLOOKUP(G164,PAR!$AD$3:$AE$9,2)," ")</f>
        <v xml:space="preserve"> </v>
      </c>
      <c r="I164" s="207"/>
      <c r="J164" s="463">
        <f t="shared" si="96"/>
        <v>0</v>
      </c>
      <c r="K164" s="287"/>
      <c r="L164" s="289"/>
      <c r="M164" s="290" t="str">
        <f>IF(L164&gt;0,VLOOKUP(L164,Info!$F$5:$I$22,2)," ")</f>
        <v xml:space="preserve"> </v>
      </c>
      <c r="N164" s="291" t="str">
        <f>IF(L164&gt;0,VLOOKUP(L164,Info!$F$5:$I$22,3)," ")</f>
        <v xml:space="preserve"> </v>
      </c>
      <c r="O164" s="292" t="str">
        <f t="shared" si="97"/>
        <v/>
      </c>
      <c r="P164" s="204"/>
      <c r="Q164" s="205" t="str">
        <f>IF(P164&gt;0,VLOOKUP($P164,PAR!$C$3:$D$19,2)," ")</f>
        <v xml:space="preserve"> </v>
      </c>
      <c r="R164" s="204"/>
      <c r="S164" s="205" t="str">
        <f>IF(R164&gt;0,VLOOKUP($R164,Info!$B$5:$D$204,3)," ")</f>
        <v xml:space="preserve"> </v>
      </c>
      <c r="T164" s="206" t="str">
        <f t="shared" si="67"/>
        <v/>
      </c>
      <c r="U164" s="206" t="str">
        <f t="shared" si="98"/>
        <v/>
      </c>
      <c r="V164" s="204"/>
      <c r="W164" s="205" t="str">
        <f>IF(V164&gt;0,VLOOKUP(V164,PAR!$V$3:$X$5,3)," ")</f>
        <v xml:space="preserve"> </v>
      </c>
      <c r="X164" s="206" t="str">
        <f t="shared" si="68"/>
        <v/>
      </c>
      <c r="Y164" s="206" t="str">
        <f t="shared" si="69"/>
        <v/>
      </c>
      <c r="Z164" s="204"/>
      <c r="AA164" s="205" t="str">
        <f>IF(Z164&gt;0,VLOOKUP(Z164,PAR!$M$3:$O$442,2)," ")</f>
        <v xml:space="preserve"> </v>
      </c>
      <c r="AB164" s="205" t="str">
        <f>IF(Z164&gt;0,VLOOKUP(Z164,PAR!$M$3:$O$442,3)," ")</f>
        <v xml:space="preserve"> </v>
      </c>
      <c r="AC164" s="204"/>
      <c r="AD164" s="205" t="str">
        <f>IF($AC164&gt;0,VLOOKUP($AC164,PAR!$Q$3:$S$183,2)," ")</f>
        <v xml:space="preserve"> </v>
      </c>
      <c r="AE164" s="205" t="str">
        <f>IF($AC164&gt;0,VLOOKUP($AC164,PAR!$Q$3:$S$183,3)," ")</f>
        <v xml:space="preserve"> </v>
      </c>
      <c r="AF164" s="208"/>
      <c r="AG164" s="208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9">
        <f t="shared" si="99"/>
        <v>0</v>
      </c>
      <c r="AS164" s="224" t="str">
        <f t="shared" si="70"/>
        <v xml:space="preserve"> </v>
      </c>
      <c r="AT164" s="224" t="str">
        <f t="shared" si="71"/>
        <v xml:space="preserve"> </v>
      </c>
      <c r="AU164" s="224" t="str">
        <f t="shared" si="72"/>
        <v xml:space="preserve"> </v>
      </c>
      <c r="AV164" s="224" t="str">
        <f t="shared" si="73"/>
        <v xml:space="preserve"> </v>
      </c>
      <c r="AW164" s="224" t="str">
        <f t="shared" si="74"/>
        <v xml:space="preserve"> </v>
      </c>
      <c r="AX164" s="224" t="str">
        <f t="shared" si="75"/>
        <v xml:space="preserve"> </v>
      </c>
      <c r="AY164" s="224" t="str">
        <f t="shared" si="76"/>
        <v xml:space="preserve"> </v>
      </c>
      <c r="AZ164" s="224" t="str">
        <f t="shared" si="77"/>
        <v xml:space="preserve"> </v>
      </c>
      <c r="BA164" s="224" t="str">
        <f t="shared" si="78"/>
        <v xml:space="preserve"> </v>
      </c>
      <c r="BB164" s="224" t="str">
        <f t="shared" si="79"/>
        <v xml:space="preserve"> </v>
      </c>
      <c r="BC164" s="224" t="str">
        <f t="shared" si="80"/>
        <v xml:space="preserve"> </v>
      </c>
      <c r="BD164" s="224" t="str">
        <f t="shared" si="81"/>
        <v xml:space="preserve"> </v>
      </c>
      <c r="BE164" s="226" t="str">
        <f t="shared" si="82"/>
        <v xml:space="preserve"> </v>
      </c>
      <c r="BF164" s="224" t="str">
        <f t="shared" si="83"/>
        <v xml:space="preserve"> </v>
      </c>
      <c r="BG164" s="224" t="str">
        <f t="shared" si="84"/>
        <v xml:space="preserve"> </v>
      </c>
      <c r="BH164" s="224" t="str">
        <f t="shared" si="85"/>
        <v xml:space="preserve"> </v>
      </c>
      <c r="BI164" s="224" t="str">
        <f t="shared" si="86"/>
        <v xml:space="preserve"> </v>
      </c>
      <c r="BJ164" s="224" t="str">
        <f t="shared" si="87"/>
        <v xml:space="preserve"> </v>
      </c>
      <c r="BK164" s="224" t="str">
        <f t="shared" si="88"/>
        <v xml:space="preserve"> </v>
      </c>
      <c r="BL164" s="224" t="str">
        <f t="shared" si="89"/>
        <v xml:space="preserve"> </v>
      </c>
      <c r="BM164" s="224" t="str">
        <f t="shared" si="90"/>
        <v xml:space="preserve"> </v>
      </c>
      <c r="BN164" s="224" t="str">
        <f t="shared" si="91"/>
        <v xml:space="preserve"> </v>
      </c>
      <c r="BO164" s="224" t="str">
        <f t="shared" si="92"/>
        <v xml:space="preserve"> </v>
      </c>
      <c r="BP164" s="224" t="str">
        <f t="shared" si="93"/>
        <v xml:space="preserve"> </v>
      </c>
      <c r="BQ164" s="224" t="str">
        <f t="shared" si="94"/>
        <v xml:space="preserve"> </v>
      </c>
      <c r="BR164" s="226" t="str">
        <f t="shared" si="95"/>
        <v xml:space="preserve"> </v>
      </c>
    </row>
    <row r="165" spans="2:70">
      <c r="B165" s="202">
        <v>161</v>
      </c>
      <c r="C165" s="211"/>
      <c r="D165" s="211"/>
      <c r="E165" s="204"/>
      <c r="F165" s="205" t="str">
        <f>IF(E165&gt;0,VLOOKUP(E165,PAR!$J$3:$K$21,2)," ")</f>
        <v xml:space="preserve"> </v>
      </c>
      <c r="G165" s="204"/>
      <c r="H165" s="205" t="str">
        <f>IF(G165&gt;0,VLOOKUP(G165,PAR!$AD$3:$AE$9,2)," ")</f>
        <v xml:space="preserve"> </v>
      </c>
      <c r="I165" s="207"/>
      <c r="J165" s="463">
        <f t="shared" si="96"/>
        <v>0</v>
      </c>
      <c r="K165" s="287"/>
      <c r="L165" s="289"/>
      <c r="M165" s="290" t="str">
        <f>IF(L165&gt;0,VLOOKUP(L165,Info!$F$5:$I$22,2)," ")</f>
        <v xml:space="preserve"> </v>
      </c>
      <c r="N165" s="291" t="str">
        <f>IF(L165&gt;0,VLOOKUP(L165,Info!$F$5:$I$22,3)," ")</f>
        <v xml:space="preserve"> </v>
      </c>
      <c r="O165" s="292" t="str">
        <f t="shared" si="97"/>
        <v/>
      </c>
      <c r="P165" s="204"/>
      <c r="Q165" s="205" t="str">
        <f>IF(P165&gt;0,VLOOKUP($P165,PAR!$C$3:$D$19,2)," ")</f>
        <v xml:space="preserve"> </v>
      </c>
      <c r="R165" s="204"/>
      <c r="S165" s="205" t="str">
        <f>IF(R165&gt;0,VLOOKUP($R165,Info!$B$5:$D$204,3)," ")</f>
        <v xml:space="preserve"> </v>
      </c>
      <c r="T165" s="206" t="str">
        <f t="shared" si="67"/>
        <v/>
      </c>
      <c r="U165" s="206" t="str">
        <f t="shared" si="98"/>
        <v/>
      </c>
      <c r="V165" s="204"/>
      <c r="W165" s="205" t="str">
        <f>IF(V165&gt;0,VLOOKUP(V165,PAR!$V$3:$X$5,3)," ")</f>
        <v xml:space="preserve"> </v>
      </c>
      <c r="X165" s="206" t="str">
        <f t="shared" si="68"/>
        <v/>
      </c>
      <c r="Y165" s="206" t="str">
        <f t="shared" si="69"/>
        <v/>
      </c>
      <c r="Z165" s="204"/>
      <c r="AA165" s="205" t="str">
        <f>IF(Z165&gt;0,VLOOKUP(Z165,PAR!$M$3:$O$442,2)," ")</f>
        <v xml:space="preserve"> </v>
      </c>
      <c r="AB165" s="205" t="str">
        <f>IF(Z165&gt;0,VLOOKUP(Z165,PAR!$M$3:$O$442,3)," ")</f>
        <v xml:space="preserve"> </v>
      </c>
      <c r="AC165" s="204"/>
      <c r="AD165" s="205" t="str">
        <f>IF($AC165&gt;0,VLOOKUP($AC165,PAR!$Q$3:$S$183,2)," ")</f>
        <v xml:space="preserve"> </v>
      </c>
      <c r="AE165" s="205" t="str">
        <f>IF($AC165&gt;0,VLOOKUP($AC165,PAR!$Q$3:$S$183,3)," ")</f>
        <v xml:space="preserve"> </v>
      </c>
      <c r="AF165" s="208"/>
      <c r="AG165" s="208"/>
      <c r="AH165" s="208"/>
      <c r="AI165" s="208"/>
      <c r="AJ165" s="208"/>
      <c r="AK165" s="208"/>
      <c r="AL165" s="208"/>
      <c r="AM165" s="208"/>
      <c r="AN165" s="208"/>
      <c r="AO165" s="208"/>
      <c r="AP165" s="208"/>
      <c r="AQ165" s="208"/>
      <c r="AR165" s="209">
        <f t="shared" si="99"/>
        <v>0</v>
      </c>
      <c r="AS165" s="224" t="str">
        <f t="shared" si="70"/>
        <v xml:space="preserve"> </v>
      </c>
      <c r="AT165" s="224" t="str">
        <f t="shared" si="71"/>
        <v xml:space="preserve"> </v>
      </c>
      <c r="AU165" s="224" t="str">
        <f t="shared" si="72"/>
        <v xml:space="preserve"> </v>
      </c>
      <c r="AV165" s="224" t="str">
        <f t="shared" si="73"/>
        <v xml:space="preserve"> </v>
      </c>
      <c r="AW165" s="224" t="str">
        <f t="shared" si="74"/>
        <v xml:space="preserve"> </v>
      </c>
      <c r="AX165" s="224" t="str">
        <f t="shared" si="75"/>
        <v xml:space="preserve"> </v>
      </c>
      <c r="AY165" s="224" t="str">
        <f t="shared" si="76"/>
        <v xml:space="preserve"> </v>
      </c>
      <c r="AZ165" s="224" t="str">
        <f t="shared" si="77"/>
        <v xml:space="preserve"> </v>
      </c>
      <c r="BA165" s="224" t="str">
        <f t="shared" si="78"/>
        <v xml:space="preserve"> </v>
      </c>
      <c r="BB165" s="224" t="str">
        <f t="shared" si="79"/>
        <v xml:space="preserve"> </v>
      </c>
      <c r="BC165" s="224" t="str">
        <f t="shared" si="80"/>
        <v xml:space="preserve"> </v>
      </c>
      <c r="BD165" s="224" t="str">
        <f t="shared" si="81"/>
        <v xml:space="preserve"> </v>
      </c>
      <c r="BE165" s="226" t="str">
        <f t="shared" si="82"/>
        <v xml:space="preserve"> </v>
      </c>
      <c r="BF165" s="224" t="str">
        <f t="shared" si="83"/>
        <v xml:space="preserve"> </v>
      </c>
      <c r="BG165" s="224" t="str">
        <f t="shared" si="84"/>
        <v xml:space="preserve"> </v>
      </c>
      <c r="BH165" s="224" t="str">
        <f t="shared" si="85"/>
        <v xml:space="preserve"> </v>
      </c>
      <c r="BI165" s="224" t="str">
        <f t="shared" si="86"/>
        <v xml:space="preserve"> </v>
      </c>
      <c r="BJ165" s="224" t="str">
        <f t="shared" si="87"/>
        <v xml:space="preserve"> </v>
      </c>
      <c r="BK165" s="224" t="str">
        <f t="shared" si="88"/>
        <v xml:space="preserve"> </v>
      </c>
      <c r="BL165" s="224" t="str">
        <f t="shared" si="89"/>
        <v xml:space="preserve"> </v>
      </c>
      <c r="BM165" s="224" t="str">
        <f t="shared" si="90"/>
        <v xml:space="preserve"> </v>
      </c>
      <c r="BN165" s="224" t="str">
        <f t="shared" si="91"/>
        <v xml:space="preserve"> </v>
      </c>
      <c r="BO165" s="224" t="str">
        <f t="shared" si="92"/>
        <v xml:space="preserve"> </v>
      </c>
      <c r="BP165" s="224" t="str">
        <f t="shared" si="93"/>
        <v xml:space="preserve"> </v>
      </c>
      <c r="BQ165" s="224" t="str">
        <f t="shared" si="94"/>
        <v xml:space="preserve"> </v>
      </c>
      <c r="BR165" s="226" t="str">
        <f t="shared" si="95"/>
        <v xml:space="preserve"> </v>
      </c>
    </row>
    <row r="166" spans="2:70">
      <c r="B166" s="202">
        <v>162</v>
      </c>
      <c r="C166" s="211"/>
      <c r="D166" s="211"/>
      <c r="E166" s="204"/>
      <c r="F166" s="205" t="str">
        <f>IF(E166&gt;0,VLOOKUP(E166,PAR!$J$3:$K$21,2)," ")</f>
        <v xml:space="preserve"> </v>
      </c>
      <c r="G166" s="204"/>
      <c r="H166" s="205" t="str">
        <f>IF(G166&gt;0,VLOOKUP(G166,PAR!$AD$3:$AE$9,2)," ")</f>
        <v xml:space="preserve"> </v>
      </c>
      <c r="I166" s="207"/>
      <c r="J166" s="463">
        <f t="shared" si="96"/>
        <v>0</v>
      </c>
      <c r="K166" s="287"/>
      <c r="L166" s="289"/>
      <c r="M166" s="290" t="str">
        <f>IF(L166&gt;0,VLOOKUP(L166,Info!$F$5:$I$22,2)," ")</f>
        <v xml:space="preserve"> </v>
      </c>
      <c r="N166" s="291" t="str">
        <f>IF(L166&gt;0,VLOOKUP(L166,Info!$F$5:$I$22,3)," ")</f>
        <v xml:space="preserve"> </v>
      </c>
      <c r="O166" s="292" t="str">
        <f t="shared" si="97"/>
        <v/>
      </c>
      <c r="P166" s="204"/>
      <c r="Q166" s="205" t="str">
        <f>IF(P166&gt;0,VLOOKUP($P166,PAR!$C$3:$D$19,2)," ")</f>
        <v xml:space="preserve"> </v>
      </c>
      <c r="R166" s="204"/>
      <c r="S166" s="205" t="str">
        <f>IF(R166&gt;0,VLOOKUP($R166,Info!$B$5:$D$204,3)," ")</f>
        <v xml:space="preserve"> </v>
      </c>
      <c r="T166" s="206" t="str">
        <f t="shared" si="67"/>
        <v/>
      </c>
      <c r="U166" s="206" t="str">
        <f t="shared" si="98"/>
        <v/>
      </c>
      <c r="V166" s="204"/>
      <c r="W166" s="205" t="str">
        <f>IF(V166&gt;0,VLOOKUP(V166,PAR!$V$3:$X$5,3)," ")</f>
        <v xml:space="preserve"> </v>
      </c>
      <c r="X166" s="206" t="str">
        <f t="shared" si="68"/>
        <v/>
      </c>
      <c r="Y166" s="206" t="str">
        <f t="shared" si="69"/>
        <v/>
      </c>
      <c r="Z166" s="204"/>
      <c r="AA166" s="205" t="str">
        <f>IF(Z166&gt;0,VLOOKUP(Z166,PAR!$M$3:$O$442,2)," ")</f>
        <v xml:space="preserve"> </v>
      </c>
      <c r="AB166" s="205" t="str">
        <f>IF(Z166&gt;0,VLOOKUP(Z166,PAR!$M$3:$O$442,3)," ")</f>
        <v xml:space="preserve"> </v>
      </c>
      <c r="AC166" s="204"/>
      <c r="AD166" s="205" t="str">
        <f>IF($AC166&gt;0,VLOOKUP($AC166,PAR!$Q$3:$S$183,2)," ")</f>
        <v xml:space="preserve"> </v>
      </c>
      <c r="AE166" s="205" t="str">
        <f>IF($AC166&gt;0,VLOOKUP($AC166,PAR!$Q$3:$S$183,3)," ")</f>
        <v xml:space="preserve"> </v>
      </c>
      <c r="AF166" s="208"/>
      <c r="AG166" s="208"/>
      <c r="AH166" s="208"/>
      <c r="AI166" s="208"/>
      <c r="AJ166" s="208"/>
      <c r="AK166" s="208"/>
      <c r="AL166" s="208"/>
      <c r="AM166" s="208"/>
      <c r="AN166" s="208"/>
      <c r="AO166" s="208"/>
      <c r="AP166" s="208"/>
      <c r="AQ166" s="208"/>
      <c r="AR166" s="209">
        <f t="shared" si="99"/>
        <v>0</v>
      </c>
      <c r="AS166" s="224" t="str">
        <f t="shared" si="70"/>
        <v xml:space="preserve"> </v>
      </c>
      <c r="AT166" s="224" t="str">
        <f t="shared" si="71"/>
        <v xml:space="preserve"> </v>
      </c>
      <c r="AU166" s="224" t="str">
        <f t="shared" si="72"/>
        <v xml:space="preserve"> </v>
      </c>
      <c r="AV166" s="224" t="str">
        <f t="shared" si="73"/>
        <v xml:space="preserve"> </v>
      </c>
      <c r="AW166" s="224" t="str">
        <f t="shared" si="74"/>
        <v xml:space="preserve"> </v>
      </c>
      <c r="AX166" s="224" t="str">
        <f t="shared" si="75"/>
        <v xml:space="preserve"> </v>
      </c>
      <c r="AY166" s="224" t="str">
        <f t="shared" si="76"/>
        <v xml:space="preserve"> </v>
      </c>
      <c r="AZ166" s="224" t="str">
        <f t="shared" si="77"/>
        <v xml:space="preserve"> </v>
      </c>
      <c r="BA166" s="224" t="str">
        <f t="shared" si="78"/>
        <v xml:space="preserve"> </v>
      </c>
      <c r="BB166" s="224" t="str">
        <f t="shared" si="79"/>
        <v xml:space="preserve"> </v>
      </c>
      <c r="BC166" s="224" t="str">
        <f t="shared" si="80"/>
        <v xml:space="preserve"> </v>
      </c>
      <c r="BD166" s="224" t="str">
        <f t="shared" si="81"/>
        <v xml:space="preserve"> </v>
      </c>
      <c r="BE166" s="226" t="str">
        <f t="shared" si="82"/>
        <v xml:space="preserve"> </v>
      </c>
      <c r="BF166" s="224" t="str">
        <f t="shared" si="83"/>
        <v xml:space="preserve"> </v>
      </c>
      <c r="BG166" s="224" t="str">
        <f t="shared" si="84"/>
        <v xml:space="preserve"> </v>
      </c>
      <c r="BH166" s="224" t="str">
        <f t="shared" si="85"/>
        <v xml:space="preserve"> </v>
      </c>
      <c r="BI166" s="224" t="str">
        <f t="shared" si="86"/>
        <v xml:space="preserve"> </v>
      </c>
      <c r="BJ166" s="224" t="str">
        <f t="shared" si="87"/>
        <v xml:space="preserve"> </v>
      </c>
      <c r="BK166" s="224" t="str">
        <f t="shared" si="88"/>
        <v xml:space="preserve"> </v>
      </c>
      <c r="BL166" s="224" t="str">
        <f t="shared" si="89"/>
        <v xml:space="preserve"> </v>
      </c>
      <c r="BM166" s="224" t="str">
        <f t="shared" si="90"/>
        <v xml:space="preserve"> </v>
      </c>
      <c r="BN166" s="224" t="str">
        <f t="shared" si="91"/>
        <v xml:space="preserve"> </v>
      </c>
      <c r="BO166" s="224" t="str">
        <f t="shared" si="92"/>
        <v xml:space="preserve"> </v>
      </c>
      <c r="BP166" s="224" t="str">
        <f t="shared" si="93"/>
        <v xml:space="preserve"> </v>
      </c>
      <c r="BQ166" s="224" t="str">
        <f t="shared" si="94"/>
        <v xml:space="preserve"> </v>
      </c>
      <c r="BR166" s="226" t="str">
        <f t="shared" si="95"/>
        <v xml:space="preserve"> </v>
      </c>
    </row>
    <row r="167" spans="2:70">
      <c r="B167" s="202">
        <v>163</v>
      </c>
      <c r="C167" s="211"/>
      <c r="D167" s="211"/>
      <c r="E167" s="204"/>
      <c r="F167" s="205" t="str">
        <f>IF(E167&gt;0,VLOOKUP(E167,PAR!$J$3:$K$21,2)," ")</f>
        <v xml:space="preserve"> </v>
      </c>
      <c r="G167" s="204"/>
      <c r="H167" s="205" t="str">
        <f>IF(G167&gt;0,VLOOKUP(G167,PAR!$AD$3:$AE$9,2)," ")</f>
        <v xml:space="preserve"> </v>
      </c>
      <c r="I167" s="207"/>
      <c r="J167" s="463">
        <f t="shared" si="96"/>
        <v>0</v>
      </c>
      <c r="K167" s="287"/>
      <c r="L167" s="289"/>
      <c r="M167" s="290" t="str">
        <f>IF(L167&gt;0,VLOOKUP(L167,Info!$F$5:$I$22,2)," ")</f>
        <v xml:space="preserve"> </v>
      </c>
      <c r="N167" s="291" t="str">
        <f>IF(L167&gt;0,VLOOKUP(L167,Info!$F$5:$I$22,3)," ")</f>
        <v xml:space="preserve"> </v>
      </c>
      <c r="O167" s="292" t="str">
        <f t="shared" si="97"/>
        <v/>
      </c>
      <c r="P167" s="204"/>
      <c r="Q167" s="205" t="str">
        <f>IF(P167&gt;0,VLOOKUP($P167,PAR!$C$3:$D$19,2)," ")</f>
        <v xml:space="preserve"> </v>
      </c>
      <c r="R167" s="204"/>
      <c r="S167" s="205" t="str">
        <f>IF(R167&gt;0,VLOOKUP($R167,Info!$B$5:$D$204,3)," ")</f>
        <v xml:space="preserve"> </v>
      </c>
      <c r="T167" s="206" t="str">
        <f t="shared" si="67"/>
        <v/>
      </c>
      <c r="U167" s="206" t="str">
        <f t="shared" si="98"/>
        <v/>
      </c>
      <c r="V167" s="204"/>
      <c r="W167" s="205" t="str">
        <f>IF(V167&gt;0,VLOOKUP(V167,PAR!$V$3:$X$5,3)," ")</f>
        <v xml:space="preserve"> </v>
      </c>
      <c r="X167" s="206" t="str">
        <f t="shared" si="68"/>
        <v/>
      </c>
      <c r="Y167" s="206" t="str">
        <f t="shared" si="69"/>
        <v/>
      </c>
      <c r="Z167" s="204"/>
      <c r="AA167" s="205" t="str">
        <f>IF(Z167&gt;0,VLOOKUP(Z167,PAR!$M$3:$O$442,2)," ")</f>
        <v xml:space="preserve"> </v>
      </c>
      <c r="AB167" s="205" t="str">
        <f>IF(Z167&gt;0,VLOOKUP(Z167,PAR!$M$3:$O$442,3)," ")</f>
        <v xml:space="preserve"> </v>
      </c>
      <c r="AC167" s="204"/>
      <c r="AD167" s="205" t="str">
        <f>IF($AC167&gt;0,VLOOKUP($AC167,PAR!$Q$3:$S$183,2)," ")</f>
        <v xml:space="preserve"> </v>
      </c>
      <c r="AE167" s="205" t="str">
        <f>IF($AC167&gt;0,VLOOKUP($AC167,PAR!$Q$3:$S$183,3)," ")</f>
        <v xml:space="preserve"> </v>
      </c>
      <c r="AF167" s="208"/>
      <c r="AG167" s="208"/>
      <c r="AH167" s="208"/>
      <c r="AI167" s="208"/>
      <c r="AJ167" s="208"/>
      <c r="AK167" s="208"/>
      <c r="AL167" s="208"/>
      <c r="AM167" s="208"/>
      <c r="AN167" s="208"/>
      <c r="AO167" s="208"/>
      <c r="AP167" s="208"/>
      <c r="AQ167" s="208"/>
      <c r="AR167" s="209">
        <f t="shared" si="99"/>
        <v>0</v>
      </c>
      <c r="AS167" s="224" t="str">
        <f t="shared" si="70"/>
        <v xml:space="preserve"> </v>
      </c>
      <c r="AT167" s="224" t="str">
        <f t="shared" si="71"/>
        <v xml:space="preserve"> </v>
      </c>
      <c r="AU167" s="224" t="str">
        <f t="shared" si="72"/>
        <v xml:space="preserve"> </v>
      </c>
      <c r="AV167" s="224" t="str">
        <f t="shared" si="73"/>
        <v xml:space="preserve"> </v>
      </c>
      <c r="AW167" s="224" t="str">
        <f t="shared" si="74"/>
        <v xml:space="preserve"> </v>
      </c>
      <c r="AX167" s="224" t="str">
        <f t="shared" si="75"/>
        <v xml:space="preserve"> </v>
      </c>
      <c r="AY167" s="224" t="str">
        <f t="shared" si="76"/>
        <v xml:space="preserve"> </v>
      </c>
      <c r="AZ167" s="224" t="str">
        <f t="shared" si="77"/>
        <v xml:space="preserve"> </v>
      </c>
      <c r="BA167" s="224" t="str">
        <f t="shared" si="78"/>
        <v xml:space="preserve"> </v>
      </c>
      <c r="BB167" s="224" t="str">
        <f t="shared" si="79"/>
        <v xml:space="preserve"> </v>
      </c>
      <c r="BC167" s="224" t="str">
        <f t="shared" si="80"/>
        <v xml:space="preserve"> </v>
      </c>
      <c r="BD167" s="224" t="str">
        <f t="shared" si="81"/>
        <v xml:space="preserve"> </v>
      </c>
      <c r="BE167" s="226" t="str">
        <f t="shared" si="82"/>
        <v xml:space="preserve"> </v>
      </c>
      <c r="BF167" s="224" t="str">
        <f t="shared" si="83"/>
        <v xml:space="preserve"> </v>
      </c>
      <c r="BG167" s="224" t="str">
        <f t="shared" si="84"/>
        <v xml:space="preserve"> </v>
      </c>
      <c r="BH167" s="224" t="str">
        <f t="shared" si="85"/>
        <v xml:space="preserve"> </v>
      </c>
      <c r="BI167" s="224" t="str">
        <f t="shared" si="86"/>
        <v xml:space="preserve"> </v>
      </c>
      <c r="BJ167" s="224" t="str">
        <f t="shared" si="87"/>
        <v xml:space="preserve"> </v>
      </c>
      <c r="BK167" s="224" t="str">
        <f t="shared" si="88"/>
        <v xml:space="preserve"> </v>
      </c>
      <c r="BL167" s="224" t="str">
        <f t="shared" si="89"/>
        <v xml:space="preserve"> </v>
      </c>
      <c r="BM167" s="224" t="str">
        <f t="shared" si="90"/>
        <v xml:space="preserve"> </v>
      </c>
      <c r="BN167" s="224" t="str">
        <f t="shared" si="91"/>
        <v xml:space="preserve"> </v>
      </c>
      <c r="BO167" s="224" t="str">
        <f t="shared" si="92"/>
        <v xml:space="preserve"> </v>
      </c>
      <c r="BP167" s="224" t="str">
        <f t="shared" si="93"/>
        <v xml:space="preserve"> </v>
      </c>
      <c r="BQ167" s="224" t="str">
        <f t="shared" si="94"/>
        <v xml:space="preserve"> </v>
      </c>
      <c r="BR167" s="226" t="str">
        <f t="shared" si="95"/>
        <v xml:space="preserve"> </v>
      </c>
    </row>
    <row r="168" spans="2:70">
      <c r="B168" s="202">
        <v>164</v>
      </c>
      <c r="C168" s="211"/>
      <c r="D168" s="211"/>
      <c r="E168" s="204"/>
      <c r="F168" s="205" t="str">
        <f>IF(E168&gt;0,VLOOKUP(E168,PAR!$J$3:$K$21,2)," ")</f>
        <v xml:space="preserve"> </v>
      </c>
      <c r="G168" s="204"/>
      <c r="H168" s="205" t="str">
        <f>IF(G168&gt;0,VLOOKUP(G168,PAR!$AD$3:$AE$9,2)," ")</f>
        <v xml:space="preserve"> </v>
      </c>
      <c r="I168" s="207"/>
      <c r="J168" s="463">
        <f t="shared" si="96"/>
        <v>0</v>
      </c>
      <c r="K168" s="287"/>
      <c r="L168" s="289"/>
      <c r="M168" s="290" t="str">
        <f>IF(L168&gt;0,VLOOKUP(L168,Info!$F$5:$I$22,2)," ")</f>
        <v xml:space="preserve"> </v>
      </c>
      <c r="N168" s="291" t="str">
        <f>IF(L168&gt;0,VLOOKUP(L168,Info!$F$5:$I$22,3)," ")</f>
        <v xml:space="preserve"> </v>
      </c>
      <c r="O168" s="292" t="str">
        <f t="shared" si="97"/>
        <v/>
      </c>
      <c r="P168" s="204"/>
      <c r="Q168" s="205" t="str">
        <f>IF(P168&gt;0,VLOOKUP($P168,PAR!$C$3:$D$19,2)," ")</f>
        <v xml:space="preserve"> </v>
      </c>
      <c r="R168" s="204"/>
      <c r="S168" s="205" t="str">
        <f>IF(R168&gt;0,VLOOKUP($R168,Info!$B$5:$D$204,3)," ")</f>
        <v xml:space="preserve"> </v>
      </c>
      <c r="T168" s="206" t="str">
        <f t="shared" si="67"/>
        <v/>
      </c>
      <c r="U168" s="206" t="str">
        <f t="shared" si="98"/>
        <v/>
      </c>
      <c r="V168" s="204"/>
      <c r="W168" s="205" t="str">
        <f>IF(V168&gt;0,VLOOKUP(V168,PAR!$V$3:$X$5,3)," ")</f>
        <v xml:space="preserve"> </v>
      </c>
      <c r="X168" s="206" t="str">
        <f t="shared" si="68"/>
        <v/>
      </c>
      <c r="Y168" s="206" t="str">
        <f t="shared" si="69"/>
        <v/>
      </c>
      <c r="Z168" s="204"/>
      <c r="AA168" s="205" t="str">
        <f>IF(Z168&gt;0,VLOOKUP(Z168,PAR!$M$3:$O$442,2)," ")</f>
        <v xml:space="preserve"> </v>
      </c>
      <c r="AB168" s="205" t="str">
        <f>IF(Z168&gt;0,VLOOKUP(Z168,PAR!$M$3:$O$442,3)," ")</f>
        <v xml:space="preserve"> </v>
      </c>
      <c r="AC168" s="204"/>
      <c r="AD168" s="205" t="str">
        <f>IF($AC168&gt;0,VLOOKUP($AC168,PAR!$Q$3:$S$183,2)," ")</f>
        <v xml:space="preserve"> </v>
      </c>
      <c r="AE168" s="205" t="str">
        <f>IF($AC168&gt;0,VLOOKUP($AC168,PAR!$Q$3:$S$183,3)," ")</f>
        <v xml:space="preserve"> </v>
      </c>
      <c r="AF168" s="208"/>
      <c r="AG168" s="208"/>
      <c r="AH168" s="208"/>
      <c r="AI168" s="208"/>
      <c r="AJ168" s="208"/>
      <c r="AK168" s="208"/>
      <c r="AL168" s="208"/>
      <c r="AM168" s="208"/>
      <c r="AN168" s="208"/>
      <c r="AO168" s="208"/>
      <c r="AP168" s="208"/>
      <c r="AQ168" s="208"/>
      <c r="AR168" s="209">
        <f t="shared" si="99"/>
        <v>0</v>
      </c>
      <c r="AS168" s="224" t="str">
        <f t="shared" si="70"/>
        <v xml:space="preserve"> </v>
      </c>
      <c r="AT168" s="224" t="str">
        <f t="shared" si="71"/>
        <v xml:space="preserve"> </v>
      </c>
      <c r="AU168" s="224" t="str">
        <f t="shared" si="72"/>
        <v xml:space="preserve"> </v>
      </c>
      <c r="AV168" s="224" t="str">
        <f t="shared" si="73"/>
        <v xml:space="preserve"> </v>
      </c>
      <c r="AW168" s="224" t="str">
        <f t="shared" si="74"/>
        <v xml:space="preserve"> </v>
      </c>
      <c r="AX168" s="224" t="str">
        <f t="shared" si="75"/>
        <v xml:space="preserve"> </v>
      </c>
      <c r="AY168" s="224" t="str">
        <f t="shared" si="76"/>
        <v xml:space="preserve"> </v>
      </c>
      <c r="AZ168" s="224" t="str">
        <f t="shared" si="77"/>
        <v xml:space="preserve"> </v>
      </c>
      <c r="BA168" s="224" t="str">
        <f t="shared" si="78"/>
        <v xml:space="preserve"> </v>
      </c>
      <c r="BB168" s="224" t="str">
        <f t="shared" si="79"/>
        <v xml:space="preserve"> </v>
      </c>
      <c r="BC168" s="224" t="str">
        <f t="shared" si="80"/>
        <v xml:space="preserve"> </v>
      </c>
      <c r="BD168" s="224" t="str">
        <f t="shared" si="81"/>
        <v xml:space="preserve"> </v>
      </c>
      <c r="BE168" s="226" t="str">
        <f t="shared" si="82"/>
        <v xml:space="preserve"> </v>
      </c>
      <c r="BF168" s="224" t="str">
        <f t="shared" si="83"/>
        <v xml:space="preserve"> </v>
      </c>
      <c r="BG168" s="224" t="str">
        <f t="shared" si="84"/>
        <v xml:space="preserve"> </v>
      </c>
      <c r="BH168" s="224" t="str">
        <f t="shared" si="85"/>
        <v xml:space="preserve"> </v>
      </c>
      <c r="BI168" s="224" t="str">
        <f t="shared" si="86"/>
        <v xml:space="preserve"> </v>
      </c>
      <c r="BJ168" s="224" t="str">
        <f t="shared" si="87"/>
        <v xml:space="preserve"> </v>
      </c>
      <c r="BK168" s="224" t="str">
        <f t="shared" si="88"/>
        <v xml:space="preserve"> </v>
      </c>
      <c r="BL168" s="224" t="str">
        <f t="shared" si="89"/>
        <v xml:space="preserve"> </v>
      </c>
      <c r="BM168" s="224" t="str">
        <f t="shared" si="90"/>
        <v xml:space="preserve"> </v>
      </c>
      <c r="BN168" s="224" t="str">
        <f t="shared" si="91"/>
        <v xml:space="preserve"> </v>
      </c>
      <c r="BO168" s="224" t="str">
        <f t="shared" si="92"/>
        <v xml:space="preserve"> </v>
      </c>
      <c r="BP168" s="224" t="str">
        <f t="shared" si="93"/>
        <v xml:space="preserve"> </v>
      </c>
      <c r="BQ168" s="224" t="str">
        <f t="shared" si="94"/>
        <v xml:space="preserve"> </v>
      </c>
      <c r="BR168" s="226" t="str">
        <f t="shared" si="95"/>
        <v xml:space="preserve"> </v>
      </c>
    </row>
    <row r="169" spans="2:70">
      <c r="B169" s="202">
        <v>165</v>
      </c>
      <c r="C169" s="211"/>
      <c r="D169" s="211"/>
      <c r="E169" s="204"/>
      <c r="F169" s="205" t="str">
        <f>IF(E169&gt;0,VLOOKUP(E169,PAR!$J$3:$K$21,2)," ")</f>
        <v xml:space="preserve"> </v>
      </c>
      <c r="G169" s="204"/>
      <c r="H169" s="205" t="str">
        <f>IF(G169&gt;0,VLOOKUP(G169,PAR!$AD$3:$AE$9,2)," ")</f>
        <v xml:space="preserve"> </v>
      </c>
      <c r="I169" s="207"/>
      <c r="J169" s="463">
        <f t="shared" si="96"/>
        <v>0</v>
      </c>
      <c r="K169" s="287"/>
      <c r="L169" s="289"/>
      <c r="M169" s="290" t="str">
        <f>IF(L169&gt;0,VLOOKUP(L169,Info!$F$5:$I$22,2)," ")</f>
        <v xml:space="preserve"> </v>
      </c>
      <c r="N169" s="291" t="str">
        <f>IF(L169&gt;0,VLOOKUP(L169,Info!$F$5:$I$22,3)," ")</f>
        <v xml:space="preserve"> </v>
      </c>
      <c r="O169" s="292" t="str">
        <f t="shared" si="97"/>
        <v/>
      </c>
      <c r="P169" s="204"/>
      <c r="Q169" s="205" t="str">
        <f>IF(P169&gt;0,VLOOKUP($P169,PAR!$C$3:$D$19,2)," ")</f>
        <v xml:space="preserve"> </v>
      </c>
      <c r="R169" s="204"/>
      <c r="S169" s="205" t="str">
        <f>IF(R169&gt;0,VLOOKUP($R169,Info!$B$5:$D$204,3)," ")</f>
        <v xml:space="preserve"> </v>
      </c>
      <c r="T169" s="206" t="str">
        <f t="shared" si="67"/>
        <v/>
      </c>
      <c r="U169" s="206" t="str">
        <f t="shared" si="98"/>
        <v/>
      </c>
      <c r="V169" s="204"/>
      <c r="W169" s="205" t="str">
        <f>IF(V169&gt;0,VLOOKUP(V169,PAR!$V$3:$X$5,3)," ")</f>
        <v xml:space="preserve"> </v>
      </c>
      <c r="X169" s="206" t="str">
        <f t="shared" si="68"/>
        <v/>
      </c>
      <c r="Y169" s="206" t="str">
        <f t="shared" si="69"/>
        <v/>
      </c>
      <c r="Z169" s="204"/>
      <c r="AA169" s="205" t="str">
        <f>IF(Z169&gt;0,VLOOKUP(Z169,PAR!$M$3:$O$442,2)," ")</f>
        <v xml:space="preserve"> </v>
      </c>
      <c r="AB169" s="205" t="str">
        <f>IF(Z169&gt;0,VLOOKUP(Z169,PAR!$M$3:$O$442,3)," ")</f>
        <v xml:space="preserve"> </v>
      </c>
      <c r="AC169" s="204"/>
      <c r="AD169" s="205" t="str">
        <f>IF($AC169&gt;0,VLOOKUP($AC169,PAR!$Q$3:$S$183,2)," ")</f>
        <v xml:space="preserve"> </v>
      </c>
      <c r="AE169" s="205" t="str">
        <f>IF($AC169&gt;0,VLOOKUP($AC169,PAR!$Q$3:$S$183,3)," ")</f>
        <v xml:space="preserve"> </v>
      </c>
      <c r="AF169" s="208"/>
      <c r="AG169" s="208"/>
      <c r="AH169" s="208"/>
      <c r="AI169" s="208"/>
      <c r="AJ169" s="208"/>
      <c r="AK169" s="208"/>
      <c r="AL169" s="208"/>
      <c r="AM169" s="208"/>
      <c r="AN169" s="208"/>
      <c r="AO169" s="208"/>
      <c r="AP169" s="208"/>
      <c r="AQ169" s="208"/>
      <c r="AR169" s="209">
        <f t="shared" si="99"/>
        <v>0</v>
      </c>
      <c r="AS169" s="224" t="str">
        <f t="shared" si="70"/>
        <v xml:space="preserve"> </v>
      </c>
      <c r="AT169" s="224" t="str">
        <f t="shared" si="71"/>
        <v xml:space="preserve"> </v>
      </c>
      <c r="AU169" s="224" t="str">
        <f t="shared" si="72"/>
        <v xml:space="preserve"> </v>
      </c>
      <c r="AV169" s="224" t="str">
        <f t="shared" si="73"/>
        <v xml:space="preserve"> </v>
      </c>
      <c r="AW169" s="224" t="str">
        <f t="shared" si="74"/>
        <v xml:space="preserve"> </v>
      </c>
      <c r="AX169" s="224" t="str">
        <f t="shared" si="75"/>
        <v xml:space="preserve"> </v>
      </c>
      <c r="AY169" s="224" t="str">
        <f t="shared" si="76"/>
        <v xml:space="preserve"> </v>
      </c>
      <c r="AZ169" s="224" t="str">
        <f t="shared" si="77"/>
        <v xml:space="preserve"> </v>
      </c>
      <c r="BA169" s="224" t="str">
        <f t="shared" si="78"/>
        <v xml:space="preserve"> </v>
      </c>
      <c r="BB169" s="224" t="str">
        <f t="shared" si="79"/>
        <v xml:space="preserve"> </v>
      </c>
      <c r="BC169" s="224" t="str">
        <f t="shared" si="80"/>
        <v xml:space="preserve"> </v>
      </c>
      <c r="BD169" s="224" t="str">
        <f t="shared" si="81"/>
        <v xml:space="preserve"> </v>
      </c>
      <c r="BE169" s="226" t="str">
        <f t="shared" si="82"/>
        <v xml:space="preserve"> </v>
      </c>
      <c r="BF169" s="224" t="str">
        <f t="shared" si="83"/>
        <v xml:space="preserve"> </v>
      </c>
      <c r="BG169" s="224" t="str">
        <f t="shared" si="84"/>
        <v xml:space="preserve"> </v>
      </c>
      <c r="BH169" s="224" t="str">
        <f t="shared" si="85"/>
        <v xml:space="preserve"> </v>
      </c>
      <c r="BI169" s="224" t="str">
        <f t="shared" si="86"/>
        <v xml:space="preserve"> </v>
      </c>
      <c r="BJ169" s="224" t="str">
        <f t="shared" si="87"/>
        <v xml:space="preserve"> </v>
      </c>
      <c r="BK169" s="224" t="str">
        <f t="shared" si="88"/>
        <v xml:space="preserve"> </v>
      </c>
      <c r="BL169" s="224" t="str">
        <f t="shared" si="89"/>
        <v xml:space="preserve"> </v>
      </c>
      <c r="BM169" s="224" t="str">
        <f t="shared" si="90"/>
        <v xml:space="preserve"> </v>
      </c>
      <c r="BN169" s="224" t="str">
        <f t="shared" si="91"/>
        <v xml:space="preserve"> </v>
      </c>
      <c r="BO169" s="224" t="str">
        <f t="shared" si="92"/>
        <v xml:space="preserve"> </v>
      </c>
      <c r="BP169" s="224" t="str">
        <f t="shared" si="93"/>
        <v xml:space="preserve"> </v>
      </c>
      <c r="BQ169" s="224" t="str">
        <f t="shared" si="94"/>
        <v xml:space="preserve"> </v>
      </c>
      <c r="BR169" s="226" t="str">
        <f t="shared" si="95"/>
        <v xml:space="preserve"> </v>
      </c>
    </row>
    <row r="170" spans="2:70">
      <c r="B170" s="202">
        <v>166</v>
      </c>
      <c r="C170" s="211"/>
      <c r="D170" s="211"/>
      <c r="E170" s="204"/>
      <c r="F170" s="205" t="str">
        <f>IF(E170&gt;0,VLOOKUP(E170,PAR!$J$3:$K$21,2)," ")</f>
        <v xml:space="preserve"> </v>
      </c>
      <c r="G170" s="204"/>
      <c r="H170" s="205" t="str">
        <f>IF(G170&gt;0,VLOOKUP(G170,PAR!$AD$3:$AE$9,2)," ")</f>
        <v xml:space="preserve"> </v>
      </c>
      <c r="I170" s="207"/>
      <c r="J170" s="463">
        <f t="shared" si="96"/>
        <v>0</v>
      </c>
      <c r="K170" s="287"/>
      <c r="L170" s="289"/>
      <c r="M170" s="290" t="str">
        <f>IF(L170&gt;0,VLOOKUP(L170,Info!$F$5:$I$22,2)," ")</f>
        <v xml:space="preserve"> </v>
      </c>
      <c r="N170" s="291" t="str">
        <f>IF(L170&gt;0,VLOOKUP(L170,Info!$F$5:$I$22,3)," ")</f>
        <v xml:space="preserve"> </v>
      </c>
      <c r="O170" s="292" t="str">
        <f t="shared" si="97"/>
        <v/>
      </c>
      <c r="P170" s="204"/>
      <c r="Q170" s="205" t="str">
        <f>IF(P170&gt;0,VLOOKUP($P170,PAR!$C$3:$D$19,2)," ")</f>
        <v xml:space="preserve"> </v>
      </c>
      <c r="R170" s="204"/>
      <c r="S170" s="205" t="str">
        <f>IF(R170&gt;0,VLOOKUP($R170,Info!$B$5:$D$204,3)," ")</f>
        <v xml:space="preserve"> </v>
      </c>
      <c r="T170" s="206" t="str">
        <f t="shared" si="67"/>
        <v/>
      </c>
      <c r="U170" s="206" t="str">
        <f t="shared" si="98"/>
        <v/>
      </c>
      <c r="V170" s="204"/>
      <c r="W170" s="205" t="str">
        <f>IF(V170&gt;0,VLOOKUP(V170,PAR!$V$3:$X$5,3)," ")</f>
        <v xml:space="preserve"> </v>
      </c>
      <c r="X170" s="206" t="str">
        <f t="shared" si="68"/>
        <v/>
      </c>
      <c r="Y170" s="206" t="str">
        <f t="shared" si="69"/>
        <v/>
      </c>
      <c r="Z170" s="204"/>
      <c r="AA170" s="205" t="str">
        <f>IF(Z170&gt;0,VLOOKUP(Z170,PAR!$M$3:$O$442,2)," ")</f>
        <v xml:space="preserve"> </v>
      </c>
      <c r="AB170" s="205" t="str">
        <f>IF(Z170&gt;0,VLOOKUP(Z170,PAR!$M$3:$O$442,3)," ")</f>
        <v xml:space="preserve"> </v>
      </c>
      <c r="AC170" s="204"/>
      <c r="AD170" s="205" t="str">
        <f>IF($AC170&gt;0,VLOOKUP($AC170,PAR!$Q$3:$S$183,2)," ")</f>
        <v xml:space="preserve"> </v>
      </c>
      <c r="AE170" s="205" t="str">
        <f>IF($AC170&gt;0,VLOOKUP($AC170,PAR!$Q$3:$S$183,3)," ")</f>
        <v xml:space="preserve"> </v>
      </c>
      <c r="AF170" s="208"/>
      <c r="AG170" s="208"/>
      <c r="AH170" s="208"/>
      <c r="AI170" s="208"/>
      <c r="AJ170" s="208"/>
      <c r="AK170" s="208"/>
      <c r="AL170" s="208"/>
      <c r="AM170" s="208"/>
      <c r="AN170" s="208"/>
      <c r="AO170" s="208"/>
      <c r="AP170" s="208"/>
      <c r="AQ170" s="208"/>
      <c r="AR170" s="209">
        <f t="shared" si="99"/>
        <v>0</v>
      </c>
      <c r="AS170" s="224" t="str">
        <f t="shared" si="70"/>
        <v xml:space="preserve"> </v>
      </c>
      <c r="AT170" s="224" t="str">
        <f t="shared" si="71"/>
        <v xml:space="preserve"> </v>
      </c>
      <c r="AU170" s="224" t="str">
        <f t="shared" si="72"/>
        <v xml:space="preserve"> </v>
      </c>
      <c r="AV170" s="224" t="str">
        <f t="shared" si="73"/>
        <v xml:space="preserve"> </v>
      </c>
      <c r="AW170" s="224" t="str">
        <f t="shared" si="74"/>
        <v xml:space="preserve"> </v>
      </c>
      <c r="AX170" s="224" t="str">
        <f t="shared" si="75"/>
        <v xml:space="preserve"> </v>
      </c>
      <c r="AY170" s="224" t="str">
        <f t="shared" si="76"/>
        <v xml:space="preserve"> </v>
      </c>
      <c r="AZ170" s="224" t="str">
        <f t="shared" si="77"/>
        <v xml:space="preserve"> </v>
      </c>
      <c r="BA170" s="224" t="str">
        <f t="shared" si="78"/>
        <v xml:space="preserve"> </v>
      </c>
      <c r="BB170" s="224" t="str">
        <f t="shared" si="79"/>
        <v xml:space="preserve"> </v>
      </c>
      <c r="BC170" s="224" t="str">
        <f t="shared" si="80"/>
        <v xml:space="preserve"> </v>
      </c>
      <c r="BD170" s="224" t="str">
        <f t="shared" si="81"/>
        <v xml:space="preserve"> </v>
      </c>
      <c r="BE170" s="226" t="str">
        <f t="shared" si="82"/>
        <v xml:space="preserve"> </v>
      </c>
      <c r="BF170" s="224" t="str">
        <f t="shared" si="83"/>
        <v xml:space="preserve"> </v>
      </c>
      <c r="BG170" s="224" t="str">
        <f t="shared" si="84"/>
        <v xml:space="preserve"> </v>
      </c>
      <c r="BH170" s="224" t="str">
        <f t="shared" si="85"/>
        <v xml:space="preserve"> </v>
      </c>
      <c r="BI170" s="224" t="str">
        <f t="shared" si="86"/>
        <v xml:space="preserve"> </v>
      </c>
      <c r="BJ170" s="224" t="str">
        <f t="shared" si="87"/>
        <v xml:space="preserve"> </v>
      </c>
      <c r="BK170" s="224" t="str">
        <f t="shared" si="88"/>
        <v xml:space="preserve"> </v>
      </c>
      <c r="BL170" s="224" t="str">
        <f t="shared" si="89"/>
        <v xml:space="preserve"> </v>
      </c>
      <c r="BM170" s="224" t="str">
        <f t="shared" si="90"/>
        <v xml:space="preserve"> </v>
      </c>
      <c r="BN170" s="224" t="str">
        <f t="shared" si="91"/>
        <v xml:space="preserve"> </v>
      </c>
      <c r="BO170" s="224" t="str">
        <f t="shared" si="92"/>
        <v xml:space="preserve"> </v>
      </c>
      <c r="BP170" s="224" t="str">
        <f t="shared" si="93"/>
        <v xml:space="preserve"> </v>
      </c>
      <c r="BQ170" s="224" t="str">
        <f t="shared" si="94"/>
        <v xml:space="preserve"> </v>
      </c>
      <c r="BR170" s="226" t="str">
        <f t="shared" si="95"/>
        <v xml:space="preserve"> </v>
      </c>
    </row>
    <row r="171" spans="2:70">
      <c r="B171" s="202">
        <v>167</v>
      </c>
      <c r="C171" s="211"/>
      <c r="D171" s="211"/>
      <c r="E171" s="204"/>
      <c r="F171" s="205" t="str">
        <f>IF(E171&gt;0,VLOOKUP(E171,PAR!$J$3:$K$21,2)," ")</f>
        <v xml:space="preserve"> </v>
      </c>
      <c r="G171" s="204"/>
      <c r="H171" s="205" t="str">
        <f>IF(G171&gt;0,VLOOKUP(G171,PAR!$AD$3:$AE$9,2)," ")</f>
        <v xml:space="preserve"> </v>
      </c>
      <c r="I171" s="207"/>
      <c r="J171" s="463">
        <f t="shared" si="96"/>
        <v>0</v>
      </c>
      <c r="K171" s="287"/>
      <c r="L171" s="289"/>
      <c r="M171" s="290" t="str">
        <f>IF(L171&gt;0,VLOOKUP(L171,Info!$F$5:$I$22,2)," ")</f>
        <v xml:space="preserve"> </v>
      </c>
      <c r="N171" s="291" t="str">
        <f>IF(L171&gt;0,VLOOKUP(L171,Info!$F$5:$I$22,3)," ")</f>
        <v xml:space="preserve"> </v>
      </c>
      <c r="O171" s="292" t="str">
        <f t="shared" si="97"/>
        <v/>
      </c>
      <c r="P171" s="204"/>
      <c r="Q171" s="205" t="str">
        <f>IF(P171&gt;0,VLOOKUP($P171,PAR!$C$3:$D$19,2)," ")</f>
        <v xml:space="preserve"> </v>
      </c>
      <c r="R171" s="204"/>
      <c r="S171" s="205" t="str">
        <f>IF(R171&gt;0,VLOOKUP($R171,Info!$B$5:$D$204,3)," ")</f>
        <v xml:space="preserve"> </v>
      </c>
      <c r="T171" s="206" t="str">
        <f t="shared" si="67"/>
        <v/>
      </c>
      <c r="U171" s="206" t="str">
        <f t="shared" si="98"/>
        <v/>
      </c>
      <c r="V171" s="204"/>
      <c r="W171" s="205" t="str">
        <f>IF(V171&gt;0,VLOOKUP(V171,PAR!$V$3:$X$5,3)," ")</f>
        <v xml:space="preserve"> </v>
      </c>
      <c r="X171" s="206" t="str">
        <f t="shared" si="68"/>
        <v/>
      </c>
      <c r="Y171" s="206" t="str">
        <f t="shared" si="69"/>
        <v/>
      </c>
      <c r="Z171" s="204"/>
      <c r="AA171" s="205" t="str">
        <f>IF(Z171&gt;0,VLOOKUP(Z171,PAR!$M$3:$O$442,2)," ")</f>
        <v xml:space="preserve"> </v>
      </c>
      <c r="AB171" s="205" t="str">
        <f>IF(Z171&gt;0,VLOOKUP(Z171,PAR!$M$3:$O$442,3)," ")</f>
        <v xml:space="preserve"> </v>
      </c>
      <c r="AC171" s="204"/>
      <c r="AD171" s="205" t="str">
        <f>IF($AC171&gt;0,VLOOKUP($AC171,PAR!$Q$3:$S$183,2)," ")</f>
        <v xml:space="preserve"> </v>
      </c>
      <c r="AE171" s="205" t="str">
        <f>IF($AC171&gt;0,VLOOKUP($AC171,PAR!$Q$3:$S$183,3)," ")</f>
        <v xml:space="preserve"> </v>
      </c>
      <c r="AF171" s="208"/>
      <c r="AG171" s="208"/>
      <c r="AH171" s="208"/>
      <c r="AI171" s="208"/>
      <c r="AJ171" s="208"/>
      <c r="AK171" s="208"/>
      <c r="AL171" s="208"/>
      <c r="AM171" s="208"/>
      <c r="AN171" s="208"/>
      <c r="AO171" s="208"/>
      <c r="AP171" s="208"/>
      <c r="AQ171" s="208"/>
      <c r="AR171" s="209">
        <f t="shared" si="99"/>
        <v>0</v>
      </c>
      <c r="AS171" s="224" t="str">
        <f t="shared" si="70"/>
        <v xml:space="preserve"> </v>
      </c>
      <c r="AT171" s="224" t="str">
        <f t="shared" si="71"/>
        <v xml:space="preserve"> </v>
      </c>
      <c r="AU171" s="224" t="str">
        <f t="shared" si="72"/>
        <v xml:space="preserve"> </v>
      </c>
      <c r="AV171" s="224" t="str">
        <f t="shared" si="73"/>
        <v xml:space="preserve"> </v>
      </c>
      <c r="AW171" s="224" t="str">
        <f t="shared" si="74"/>
        <v xml:space="preserve"> </v>
      </c>
      <c r="AX171" s="224" t="str">
        <f t="shared" si="75"/>
        <v xml:space="preserve"> </v>
      </c>
      <c r="AY171" s="224" t="str">
        <f t="shared" si="76"/>
        <v xml:space="preserve"> </v>
      </c>
      <c r="AZ171" s="224" t="str">
        <f t="shared" si="77"/>
        <v xml:space="preserve"> </v>
      </c>
      <c r="BA171" s="224" t="str">
        <f t="shared" si="78"/>
        <v xml:space="preserve"> </v>
      </c>
      <c r="BB171" s="224" t="str">
        <f t="shared" si="79"/>
        <v xml:space="preserve"> </v>
      </c>
      <c r="BC171" s="224" t="str">
        <f t="shared" si="80"/>
        <v xml:space="preserve"> </v>
      </c>
      <c r="BD171" s="224" t="str">
        <f t="shared" si="81"/>
        <v xml:space="preserve"> </v>
      </c>
      <c r="BE171" s="226" t="str">
        <f t="shared" si="82"/>
        <v xml:space="preserve"> </v>
      </c>
      <c r="BF171" s="224" t="str">
        <f t="shared" si="83"/>
        <v xml:space="preserve"> </v>
      </c>
      <c r="BG171" s="224" t="str">
        <f t="shared" si="84"/>
        <v xml:space="preserve"> </v>
      </c>
      <c r="BH171" s="224" t="str">
        <f t="shared" si="85"/>
        <v xml:space="preserve"> </v>
      </c>
      <c r="BI171" s="224" t="str">
        <f t="shared" si="86"/>
        <v xml:space="preserve"> </v>
      </c>
      <c r="BJ171" s="224" t="str">
        <f t="shared" si="87"/>
        <v xml:space="preserve"> </v>
      </c>
      <c r="BK171" s="224" t="str">
        <f t="shared" si="88"/>
        <v xml:space="preserve"> </v>
      </c>
      <c r="BL171" s="224" t="str">
        <f t="shared" si="89"/>
        <v xml:space="preserve"> </v>
      </c>
      <c r="BM171" s="224" t="str">
        <f t="shared" si="90"/>
        <v xml:space="preserve"> </v>
      </c>
      <c r="BN171" s="224" t="str">
        <f t="shared" si="91"/>
        <v xml:space="preserve"> </v>
      </c>
      <c r="BO171" s="224" t="str">
        <f t="shared" si="92"/>
        <v xml:space="preserve"> </v>
      </c>
      <c r="BP171" s="224" t="str">
        <f t="shared" si="93"/>
        <v xml:space="preserve"> </v>
      </c>
      <c r="BQ171" s="224" t="str">
        <f t="shared" si="94"/>
        <v xml:space="preserve"> </v>
      </c>
      <c r="BR171" s="226" t="str">
        <f t="shared" si="95"/>
        <v xml:space="preserve"> </v>
      </c>
    </row>
    <row r="172" spans="2:70">
      <c r="B172" s="202">
        <v>168</v>
      </c>
      <c r="C172" s="211"/>
      <c r="D172" s="211"/>
      <c r="E172" s="204"/>
      <c r="F172" s="205" t="str">
        <f>IF(E172&gt;0,VLOOKUP(E172,PAR!$J$3:$K$21,2)," ")</f>
        <v xml:space="preserve"> </v>
      </c>
      <c r="G172" s="204"/>
      <c r="H172" s="205" t="str">
        <f>IF(G172&gt;0,VLOOKUP(G172,PAR!$AD$3:$AE$9,2)," ")</f>
        <v xml:space="preserve"> </v>
      </c>
      <c r="I172" s="207"/>
      <c r="J172" s="463">
        <f t="shared" si="96"/>
        <v>0</v>
      </c>
      <c r="K172" s="287"/>
      <c r="L172" s="289"/>
      <c r="M172" s="290" t="str">
        <f>IF(L172&gt;0,VLOOKUP(L172,Info!$F$5:$I$22,2)," ")</f>
        <v xml:space="preserve"> </v>
      </c>
      <c r="N172" s="291" t="str">
        <f>IF(L172&gt;0,VLOOKUP(L172,Info!$F$5:$I$22,3)," ")</f>
        <v xml:space="preserve"> </v>
      </c>
      <c r="O172" s="292" t="str">
        <f t="shared" si="97"/>
        <v/>
      </c>
      <c r="P172" s="204"/>
      <c r="Q172" s="205" t="str">
        <f>IF(P172&gt;0,VLOOKUP($P172,PAR!$C$3:$D$19,2)," ")</f>
        <v xml:space="preserve"> </v>
      </c>
      <c r="R172" s="204"/>
      <c r="S172" s="205" t="str">
        <f>IF(R172&gt;0,VLOOKUP($R172,Info!$B$5:$D$204,3)," ")</f>
        <v xml:space="preserve"> </v>
      </c>
      <c r="T172" s="206" t="str">
        <f t="shared" si="67"/>
        <v/>
      </c>
      <c r="U172" s="206" t="str">
        <f t="shared" si="98"/>
        <v/>
      </c>
      <c r="V172" s="204"/>
      <c r="W172" s="205" t="str">
        <f>IF(V172&gt;0,VLOOKUP(V172,PAR!$V$3:$X$5,3)," ")</f>
        <v xml:space="preserve"> </v>
      </c>
      <c r="X172" s="206" t="str">
        <f t="shared" si="68"/>
        <v/>
      </c>
      <c r="Y172" s="206" t="str">
        <f t="shared" si="69"/>
        <v/>
      </c>
      <c r="Z172" s="204"/>
      <c r="AA172" s="205" t="str">
        <f>IF(Z172&gt;0,VLOOKUP(Z172,PAR!$M$3:$O$442,2)," ")</f>
        <v xml:space="preserve"> </v>
      </c>
      <c r="AB172" s="205" t="str">
        <f>IF(Z172&gt;0,VLOOKUP(Z172,PAR!$M$3:$O$442,3)," ")</f>
        <v xml:space="preserve"> </v>
      </c>
      <c r="AC172" s="204"/>
      <c r="AD172" s="205" t="str">
        <f>IF($AC172&gt;0,VLOOKUP($AC172,PAR!$Q$3:$S$183,2)," ")</f>
        <v xml:space="preserve"> </v>
      </c>
      <c r="AE172" s="205" t="str">
        <f>IF($AC172&gt;0,VLOOKUP($AC172,PAR!$Q$3:$S$183,3)," ")</f>
        <v xml:space="preserve"> </v>
      </c>
      <c r="AF172" s="208"/>
      <c r="AG172" s="208"/>
      <c r="AH172" s="208"/>
      <c r="AI172" s="208"/>
      <c r="AJ172" s="208"/>
      <c r="AK172" s="208"/>
      <c r="AL172" s="208"/>
      <c r="AM172" s="208"/>
      <c r="AN172" s="208"/>
      <c r="AO172" s="208"/>
      <c r="AP172" s="208"/>
      <c r="AQ172" s="208"/>
      <c r="AR172" s="209">
        <f t="shared" si="99"/>
        <v>0</v>
      </c>
      <c r="AS172" s="224" t="str">
        <f t="shared" si="70"/>
        <v xml:space="preserve"> </v>
      </c>
      <c r="AT172" s="224" t="str">
        <f t="shared" si="71"/>
        <v xml:space="preserve"> </v>
      </c>
      <c r="AU172" s="224" t="str">
        <f t="shared" si="72"/>
        <v xml:space="preserve"> </v>
      </c>
      <c r="AV172" s="224" t="str">
        <f t="shared" si="73"/>
        <v xml:space="preserve"> </v>
      </c>
      <c r="AW172" s="224" t="str">
        <f t="shared" si="74"/>
        <v xml:space="preserve"> </v>
      </c>
      <c r="AX172" s="224" t="str">
        <f t="shared" si="75"/>
        <v xml:space="preserve"> </v>
      </c>
      <c r="AY172" s="224" t="str">
        <f t="shared" si="76"/>
        <v xml:space="preserve"> </v>
      </c>
      <c r="AZ172" s="224" t="str">
        <f t="shared" si="77"/>
        <v xml:space="preserve"> </v>
      </c>
      <c r="BA172" s="224" t="str">
        <f t="shared" si="78"/>
        <v xml:space="preserve"> </v>
      </c>
      <c r="BB172" s="224" t="str">
        <f t="shared" si="79"/>
        <v xml:space="preserve"> </v>
      </c>
      <c r="BC172" s="224" t="str">
        <f t="shared" si="80"/>
        <v xml:space="preserve"> </v>
      </c>
      <c r="BD172" s="224" t="str">
        <f t="shared" si="81"/>
        <v xml:space="preserve"> </v>
      </c>
      <c r="BE172" s="226" t="str">
        <f t="shared" si="82"/>
        <v xml:space="preserve"> </v>
      </c>
      <c r="BF172" s="224" t="str">
        <f t="shared" si="83"/>
        <v xml:space="preserve"> </v>
      </c>
      <c r="BG172" s="224" t="str">
        <f t="shared" si="84"/>
        <v xml:space="preserve"> </v>
      </c>
      <c r="BH172" s="224" t="str">
        <f t="shared" si="85"/>
        <v xml:space="preserve"> </v>
      </c>
      <c r="BI172" s="224" t="str">
        <f t="shared" si="86"/>
        <v xml:space="preserve"> </v>
      </c>
      <c r="BJ172" s="224" t="str">
        <f t="shared" si="87"/>
        <v xml:space="preserve"> </v>
      </c>
      <c r="BK172" s="224" t="str">
        <f t="shared" si="88"/>
        <v xml:space="preserve"> </v>
      </c>
      <c r="BL172" s="224" t="str">
        <f t="shared" si="89"/>
        <v xml:space="preserve"> </v>
      </c>
      <c r="BM172" s="224" t="str">
        <f t="shared" si="90"/>
        <v xml:space="preserve"> </v>
      </c>
      <c r="BN172" s="224" t="str">
        <f t="shared" si="91"/>
        <v xml:space="preserve"> </v>
      </c>
      <c r="BO172" s="224" t="str">
        <f t="shared" si="92"/>
        <v xml:space="preserve"> </v>
      </c>
      <c r="BP172" s="224" t="str">
        <f t="shared" si="93"/>
        <v xml:space="preserve"> </v>
      </c>
      <c r="BQ172" s="224" t="str">
        <f t="shared" si="94"/>
        <v xml:space="preserve"> </v>
      </c>
      <c r="BR172" s="226" t="str">
        <f t="shared" si="95"/>
        <v xml:space="preserve"> </v>
      </c>
    </row>
    <row r="173" spans="2:70">
      <c r="B173" s="202">
        <v>169</v>
      </c>
      <c r="C173" s="211"/>
      <c r="D173" s="211"/>
      <c r="E173" s="204"/>
      <c r="F173" s="205" t="str">
        <f>IF(E173&gt;0,VLOOKUP(E173,PAR!$J$3:$K$21,2)," ")</f>
        <v xml:space="preserve"> </v>
      </c>
      <c r="G173" s="204"/>
      <c r="H173" s="205" t="str">
        <f>IF(G173&gt;0,VLOOKUP(G173,PAR!$AD$3:$AE$9,2)," ")</f>
        <v xml:space="preserve"> </v>
      </c>
      <c r="I173" s="207"/>
      <c r="J173" s="463">
        <f t="shared" si="96"/>
        <v>0</v>
      </c>
      <c r="K173" s="287"/>
      <c r="L173" s="289"/>
      <c r="M173" s="290" t="str">
        <f>IF(L173&gt;0,VLOOKUP(L173,Info!$F$5:$I$22,2)," ")</f>
        <v xml:space="preserve"> </v>
      </c>
      <c r="N173" s="291" t="str">
        <f>IF(L173&gt;0,VLOOKUP(L173,Info!$F$5:$I$22,3)," ")</f>
        <v xml:space="preserve"> </v>
      </c>
      <c r="O173" s="292" t="str">
        <f t="shared" si="97"/>
        <v/>
      </c>
      <c r="P173" s="204"/>
      <c r="Q173" s="205" t="str">
        <f>IF(P173&gt;0,VLOOKUP($P173,PAR!$C$3:$D$19,2)," ")</f>
        <v xml:space="preserve"> </v>
      </c>
      <c r="R173" s="204"/>
      <c r="S173" s="205" t="str">
        <f>IF(R173&gt;0,VLOOKUP($R173,Info!$B$5:$D$204,3)," ")</f>
        <v xml:space="preserve"> </v>
      </c>
      <c r="T173" s="206" t="str">
        <f t="shared" si="67"/>
        <v/>
      </c>
      <c r="U173" s="206" t="str">
        <f t="shared" si="98"/>
        <v/>
      </c>
      <c r="V173" s="204"/>
      <c r="W173" s="205" t="str">
        <f>IF(V173&gt;0,VLOOKUP(V173,PAR!$V$3:$X$5,3)," ")</f>
        <v xml:space="preserve"> </v>
      </c>
      <c r="X173" s="206" t="str">
        <f t="shared" si="68"/>
        <v/>
      </c>
      <c r="Y173" s="206" t="str">
        <f t="shared" si="69"/>
        <v/>
      </c>
      <c r="Z173" s="204"/>
      <c r="AA173" s="205" t="str">
        <f>IF(Z173&gt;0,VLOOKUP(Z173,PAR!$M$3:$O$442,2)," ")</f>
        <v xml:space="preserve"> </v>
      </c>
      <c r="AB173" s="205" t="str">
        <f>IF(Z173&gt;0,VLOOKUP(Z173,PAR!$M$3:$O$442,3)," ")</f>
        <v xml:space="preserve"> </v>
      </c>
      <c r="AC173" s="204"/>
      <c r="AD173" s="205" t="str">
        <f>IF($AC173&gt;0,VLOOKUP($AC173,PAR!$Q$3:$S$183,2)," ")</f>
        <v xml:space="preserve"> </v>
      </c>
      <c r="AE173" s="205" t="str">
        <f>IF($AC173&gt;0,VLOOKUP($AC173,PAR!$Q$3:$S$183,3)," ")</f>
        <v xml:space="preserve"> </v>
      </c>
      <c r="AF173" s="208"/>
      <c r="AG173" s="208"/>
      <c r="AH173" s="208"/>
      <c r="AI173" s="208"/>
      <c r="AJ173" s="208"/>
      <c r="AK173" s="208"/>
      <c r="AL173" s="208"/>
      <c r="AM173" s="208"/>
      <c r="AN173" s="208"/>
      <c r="AO173" s="208"/>
      <c r="AP173" s="208"/>
      <c r="AQ173" s="208"/>
      <c r="AR173" s="209">
        <f t="shared" si="99"/>
        <v>0</v>
      </c>
      <c r="AS173" s="224" t="str">
        <f t="shared" si="70"/>
        <v xml:space="preserve"> </v>
      </c>
      <c r="AT173" s="224" t="str">
        <f t="shared" si="71"/>
        <v xml:space="preserve"> </v>
      </c>
      <c r="AU173" s="224" t="str">
        <f t="shared" si="72"/>
        <v xml:space="preserve"> </v>
      </c>
      <c r="AV173" s="224" t="str">
        <f t="shared" si="73"/>
        <v xml:space="preserve"> </v>
      </c>
      <c r="AW173" s="224" t="str">
        <f t="shared" si="74"/>
        <v xml:space="preserve"> </v>
      </c>
      <c r="AX173" s="224" t="str">
        <f t="shared" si="75"/>
        <v xml:space="preserve"> </v>
      </c>
      <c r="AY173" s="224" t="str">
        <f t="shared" si="76"/>
        <v xml:space="preserve"> </v>
      </c>
      <c r="AZ173" s="224" t="str">
        <f t="shared" si="77"/>
        <v xml:space="preserve"> </v>
      </c>
      <c r="BA173" s="224" t="str">
        <f t="shared" si="78"/>
        <v xml:space="preserve"> </v>
      </c>
      <c r="BB173" s="224" t="str">
        <f t="shared" si="79"/>
        <v xml:space="preserve"> </v>
      </c>
      <c r="BC173" s="224" t="str">
        <f t="shared" si="80"/>
        <v xml:space="preserve"> </v>
      </c>
      <c r="BD173" s="224" t="str">
        <f t="shared" si="81"/>
        <v xml:space="preserve"> </v>
      </c>
      <c r="BE173" s="226" t="str">
        <f t="shared" si="82"/>
        <v xml:space="preserve"> </v>
      </c>
      <c r="BF173" s="224" t="str">
        <f t="shared" si="83"/>
        <v xml:space="preserve"> </v>
      </c>
      <c r="BG173" s="224" t="str">
        <f t="shared" si="84"/>
        <v xml:space="preserve"> </v>
      </c>
      <c r="BH173" s="224" t="str">
        <f t="shared" si="85"/>
        <v xml:space="preserve"> </v>
      </c>
      <c r="BI173" s="224" t="str">
        <f t="shared" si="86"/>
        <v xml:space="preserve"> </v>
      </c>
      <c r="BJ173" s="224" t="str">
        <f t="shared" si="87"/>
        <v xml:space="preserve"> </v>
      </c>
      <c r="BK173" s="224" t="str">
        <f t="shared" si="88"/>
        <v xml:space="preserve"> </v>
      </c>
      <c r="BL173" s="224" t="str">
        <f t="shared" si="89"/>
        <v xml:space="preserve"> </v>
      </c>
      <c r="BM173" s="224" t="str">
        <f t="shared" si="90"/>
        <v xml:space="preserve"> </v>
      </c>
      <c r="BN173" s="224" t="str">
        <f t="shared" si="91"/>
        <v xml:space="preserve"> </v>
      </c>
      <c r="BO173" s="224" t="str">
        <f t="shared" si="92"/>
        <v xml:space="preserve"> </v>
      </c>
      <c r="BP173" s="224" t="str">
        <f t="shared" si="93"/>
        <v xml:space="preserve"> </v>
      </c>
      <c r="BQ173" s="224" t="str">
        <f t="shared" si="94"/>
        <v xml:space="preserve"> </v>
      </c>
      <c r="BR173" s="226" t="str">
        <f t="shared" si="95"/>
        <v xml:space="preserve"> </v>
      </c>
    </row>
    <row r="174" spans="2:70">
      <c r="B174" s="202">
        <v>170</v>
      </c>
      <c r="C174" s="211"/>
      <c r="D174" s="211"/>
      <c r="E174" s="204"/>
      <c r="F174" s="205" t="str">
        <f>IF(E174&gt;0,VLOOKUP(E174,PAR!$J$3:$K$21,2)," ")</f>
        <v xml:space="preserve"> </v>
      </c>
      <c r="G174" s="204"/>
      <c r="H174" s="205" t="str">
        <f>IF(G174&gt;0,VLOOKUP(G174,PAR!$AD$3:$AE$9,2)," ")</f>
        <v xml:space="preserve"> </v>
      </c>
      <c r="I174" s="207"/>
      <c r="J174" s="463">
        <f t="shared" si="96"/>
        <v>0</v>
      </c>
      <c r="K174" s="287"/>
      <c r="L174" s="289"/>
      <c r="M174" s="290" t="str">
        <f>IF(L174&gt;0,VLOOKUP(L174,Info!$F$5:$I$22,2)," ")</f>
        <v xml:space="preserve"> </v>
      </c>
      <c r="N174" s="291" t="str">
        <f>IF(L174&gt;0,VLOOKUP(L174,Info!$F$5:$I$22,3)," ")</f>
        <v xml:space="preserve"> </v>
      </c>
      <c r="O174" s="292" t="str">
        <f t="shared" si="97"/>
        <v/>
      </c>
      <c r="P174" s="204"/>
      <c r="Q174" s="205" t="str">
        <f>IF(P174&gt;0,VLOOKUP($P174,PAR!$C$3:$D$19,2)," ")</f>
        <v xml:space="preserve"> </v>
      </c>
      <c r="R174" s="204"/>
      <c r="S174" s="205" t="str">
        <f>IF(R174&gt;0,VLOOKUP($R174,Info!$B$5:$D$204,3)," ")</f>
        <v xml:space="preserve"> </v>
      </c>
      <c r="T174" s="206" t="str">
        <f t="shared" si="67"/>
        <v/>
      </c>
      <c r="U174" s="206" t="str">
        <f t="shared" si="98"/>
        <v/>
      </c>
      <c r="V174" s="204"/>
      <c r="W174" s="205" t="str">
        <f>IF(V174&gt;0,VLOOKUP(V174,PAR!$V$3:$X$5,3)," ")</f>
        <v xml:space="preserve"> </v>
      </c>
      <c r="X174" s="206" t="str">
        <f t="shared" si="68"/>
        <v/>
      </c>
      <c r="Y174" s="206" t="str">
        <f t="shared" si="69"/>
        <v/>
      </c>
      <c r="Z174" s="204"/>
      <c r="AA174" s="205" t="str">
        <f>IF(Z174&gt;0,VLOOKUP(Z174,PAR!$M$3:$O$442,2)," ")</f>
        <v xml:space="preserve"> </v>
      </c>
      <c r="AB174" s="205" t="str">
        <f>IF(Z174&gt;0,VLOOKUP(Z174,PAR!$M$3:$O$442,3)," ")</f>
        <v xml:space="preserve"> </v>
      </c>
      <c r="AC174" s="204"/>
      <c r="AD174" s="205" t="str">
        <f>IF($AC174&gt;0,VLOOKUP($AC174,PAR!$Q$3:$S$183,2)," ")</f>
        <v xml:space="preserve"> </v>
      </c>
      <c r="AE174" s="205" t="str">
        <f>IF($AC174&gt;0,VLOOKUP($AC174,PAR!$Q$3:$S$183,3)," ")</f>
        <v xml:space="preserve"> </v>
      </c>
      <c r="AF174" s="208"/>
      <c r="AG174" s="208"/>
      <c r="AH174" s="208"/>
      <c r="AI174" s="208"/>
      <c r="AJ174" s="208"/>
      <c r="AK174" s="208"/>
      <c r="AL174" s="208"/>
      <c r="AM174" s="208"/>
      <c r="AN174" s="208"/>
      <c r="AO174" s="208"/>
      <c r="AP174" s="208"/>
      <c r="AQ174" s="208"/>
      <c r="AR174" s="209">
        <f t="shared" si="99"/>
        <v>0</v>
      </c>
      <c r="AS174" s="224" t="str">
        <f t="shared" si="70"/>
        <v xml:space="preserve"> </v>
      </c>
      <c r="AT174" s="224" t="str">
        <f t="shared" si="71"/>
        <v xml:space="preserve"> </v>
      </c>
      <c r="AU174" s="224" t="str">
        <f t="shared" si="72"/>
        <v xml:space="preserve"> </v>
      </c>
      <c r="AV174" s="224" t="str">
        <f t="shared" si="73"/>
        <v xml:space="preserve"> </v>
      </c>
      <c r="AW174" s="224" t="str">
        <f t="shared" si="74"/>
        <v xml:space="preserve"> </v>
      </c>
      <c r="AX174" s="224" t="str">
        <f t="shared" si="75"/>
        <v xml:space="preserve"> </v>
      </c>
      <c r="AY174" s="224" t="str">
        <f t="shared" si="76"/>
        <v xml:space="preserve"> </v>
      </c>
      <c r="AZ174" s="224" t="str">
        <f t="shared" si="77"/>
        <v xml:space="preserve"> </v>
      </c>
      <c r="BA174" s="224" t="str">
        <f t="shared" si="78"/>
        <v xml:space="preserve"> </v>
      </c>
      <c r="BB174" s="224" t="str">
        <f t="shared" si="79"/>
        <v xml:space="preserve"> </v>
      </c>
      <c r="BC174" s="224" t="str">
        <f t="shared" si="80"/>
        <v xml:space="preserve"> </v>
      </c>
      <c r="BD174" s="224" t="str">
        <f t="shared" si="81"/>
        <v xml:space="preserve"> </v>
      </c>
      <c r="BE174" s="226" t="str">
        <f t="shared" si="82"/>
        <v xml:space="preserve"> </v>
      </c>
      <c r="BF174" s="224" t="str">
        <f t="shared" si="83"/>
        <v xml:space="preserve"> </v>
      </c>
      <c r="BG174" s="224" t="str">
        <f t="shared" si="84"/>
        <v xml:space="preserve"> </v>
      </c>
      <c r="BH174" s="224" t="str">
        <f t="shared" si="85"/>
        <v xml:space="preserve"> </v>
      </c>
      <c r="BI174" s="224" t="str">
        <f t="shared" si="86"/>
        <v xml:space="preserve"> </v>
      </c>
      <c r="BJ174" s="224" t="str">
        <f t="shared" si="87"/>
        <v xml:space="preserve"> </v>
      </c>
      <c r="BK174" s="224" t="str">
        <f t="shared" si="88"/>
        <v xml:space="preserve"> </v>
      </c>
      <c r="BL174" s="224" t="str">
        <f t="shared" si="89"/>
        <v xml:space="preserve"> </v>
      </c>
      <c r="BM174" s="224" t="str">
        <f t="shared" si="90"/>
        <v xml:space="preserve"> </v>
      </c>
      <c r="BN174" s="224" t="str">
        <f t="shared" si="91"/>
        <v xml:space="preserve"> </v>
      </c>
      <c r="BO174" s="224" t="str">
        <f t="shared" si="92"/>
        <v xml:space="preserve"> </v>
      </c>
      <c r="BP174" s="224" t="str">
        <f t="shared" si="93"/>
        <v xml:space="preserve"> </v>
      </c>
      <c r="BQ174" s="224" t="str">
        <f t="shared" si="94"/>
        <v xml:space="preserve"> </v>
      </c>
      <c r="BR174" s="226" t="str">
        <f t="shared" si="95"/>
        <v xml:space="preserve"> </v>
      </c>
    </row>
    <row r="175" spans="2:70">
      <c r="B175" s="202">
        <v>171</v>
      </c>
      <c r="C175" s="211"/>
      <c r="D175" s="211"/>
      <c r="E175" s="204"/>
      <c r="F175" s="205" t="str">
        <f>IF(E175&gt;0,VLOOKUP(E175,PAR!$J$3:$K$21,2)," ")</f>
        <v xml:space="preserve"> </v>
      </c>
      <c r="G175" s="204"/>
      <c r="H175" s="205" t="str">
        <f>IF(G175&gt;0,VLOOKUP(G175,PAR!$AD$3:$AE$9,2)," ")</f>
        <v xml:space="preserve"> </v>
      </c>
      <c r="I175" s="207"/>
      <c r="J175" s="463">
        <f t="shared" si="96"/>
        <v>0</v>
      </c>
      <c r="K175" s="287"/>
      <c r="L175" s="289"/>
      <c r="M175" s="290" t="str">
        <f>IF(L175&gt;0,VLOOKUP(L175,Info!$F$5:$I$22,2)," ")</f>
        <v xml:space="preserve"> </v>
      </c>
      <c r="N175" s="291" t="str">
        <f>IF(L175&gt;0,VLOOKUP(L175,Info!$F$5:$I$22,3)," ")</f>
        <v xml:space="preserve"> </v>
      </c>
      <c r="O175" s="292" t="str">
        <f t="shared" si="97"/>
        <v/>
      </c>
      <c r="P175" s="204"/>
      <c r="Q175" s="205" t="str">
        <f>IF(P175&gt;0,VLOOKUP($P175,PAR!$C$3:$D$19,2)," ")</f>
        <v xml:space="preserve"> </v>
      </c>
      <c r="R175" s="204"/>
      <c r="S175" s="205" t="str">
        <f>IF(R175&gt;0,VLOOKUP($R175,Info!$B$5:$D$204,3)," ")</f>
        <v xml:space="preserve"> </v>
      </c>
      <c r="T175" s="206" t="str">
        <f t="shared" si="67"/>
        <v/>
      </c>
      <c r="U175" s="206" t="str">
        <f t="shared" si="98"/>
        <v/>
      </c>
      <c r="V175" s="204"/>
      <c r="W175" s="205" t="str">
        <f>IF(V175&gt;0,VLOOKUP(V175,PAR!$V$3:$X$5,3)," ")</f>
        <v xml:space="preserve"> </v>
      </c>
      <c r="X175" s="206" t="str">
        <f t="shared" si="68"/>
        <v/>
      </c>
      <c r="Y175" s="206" t="str">
        <f t="shared" si="69"/>
        <v/>
      </c>
      <c r="Z175" s="204"/>
      <c r="AA175" s="205" t="str">
        <f>IF(Z175&gt;0,VLOOKUP(Z175,PAR!$M$3:$O$442,2)," ")</f>
        <v xml:space="preserve"> </v>
      </c>
      <c r="AB175" s="205" t="str">
        <f>IF(Z175&gt;0,VLOOKUP(Z175,PAR!$M$3:$O$442,3)," ")</f>
        <v xml:space="preserve"> </v>
      </c>
      <c r="AC175" s="204"/>
      <c r="AD175" s="205" t="str">
        <f>IF($AC175&gt;0,VLOOKUP($AC175,PAR!$Q$3:$S$183,2)," ")</f>
        <v xml:space="preserve"> </v>
      </c>
      <c r="AE175" s="205" t="str">
        <f>IF($AC175&gt;0,VLOOKUP($AC175,PAR!$Q$3:$S$183,3)," ")</f>
        <v xml:space="preserve"> </v>
      </c>
      <c r="AF175" s="208"/>
      <c r="AG175" s="208"/>
      <c r="AH175" s="208"/>
      <c r="AI175" s="208"/>
      <c r="AJ175" s="208"/>
      <c r="AK175" s="208"/>
      <c r="AL175" s="208"/>
      <c r="AM175" s="208"/>
      <c r="AN175" s="208"/>
      <c r="AO175" s="208"/>
      <c r="AP175" s="208"/>
      <c r="AQ175" s="208"/>
      <c r="AR175" s="209">
        <f t="shared" si="99"/>
        <v>0</v>
      </c>
      <c r="AS175" s="224" t="str">
        <f t="shared" si="70"/>
        <v xml:space="preserve"> </v>
      </c>
      <c r="AT175" s="224" t="str">
        <f t="shared" si="71"/>
        <v xml:space="preserve"> </v>
      </c>
      <c r="AU175" s="224" t="str">
        <f t="shared" si="72"/>
        <v xml:space="preserve"> </v>
      </c>
      <c r="AV175" s="224" t="str">
        <f t="shared" si="73"/>
        <v xml:space="preserve"> </v>
      </c>
      <c r="AW175" s="224" t="str">
        <f t="shared" si="74"/>
        <v xml:space="preserve"> </v>
      </c>
      <c r="AX175" s="224" t="str">
        <f t="shared" si="75"/>
        <v xml:space="preserve"> </v>
      </c>
      <c r="AY175" s="224" t="str">
        <f t="shared" si="76"/>
        <v xml:space="preserve"> </v>
      </c>
      <c r="AZ175" s="224" t="str">
        <f t="shared" si="77"/>
        <v xml:space="preserve"> </v>
      </c>
      <c r="BA175" s="224" t="str">
        <f t="shared" si="78"/>
        <v xml:space="preserve"> </v>
      </c>
      <c r="BB175" s="224" t="str">
        <f t="shared" si="79"/>
        <v xml:space="preserve"> </v>
      </c>
      <c r="BC175" s="224" t="str">
        <f t="shared" si="80"/>
        <v xml:space="preserve"> </v>
      </c>
      <c r="BD175" s="224" t="str">
        <f t="shared" si="81"/>
        <v xml:space="preserve"> </v>
      </c>
      <c r="BE175" s="226" t="str">
        <f t="shared" si="82"/>
        <v xml:space="preserve"> </v>
      </c>
      <c r="BF175" s="224" t="str">
        <f t="shared" si="83"/>
        <v xml:space="preserve"> </v>
      </c>
      <c r="BG175" s="224" t="str">
        <f t="shared" si="84"/>
        <v xml:space="preserve"> </v>
      </c>
      <c r="BH175" s="224" t="str">
        <f t="shared" si="85"/>
        <v xml:space="preserve"> </v>
      </c>
      <c r="BI175" s="224" t="str">
        <f t="shared" si="86"/>
        <v xml:space="preserve"> </v>
      </c>
      <c r="BJ175" s="224" t="str">
        <f t="shared" si="87"/>
        <v xml:space="preserve"> </v>
      </c>
      <c r="BK175" s="224" t="str">
        <f t="shared" si="88"/>
        <v xml:space="preserve"> </v>
      </c>
      <c r="BL175" s="224" t="str">
        <f t="shared" si="89"/>
        <v xml:space="preserve"> </v>
      </c>
      <c r="BM175" s="224" t="str">
        <f t="shared" si="90"/>
        <v xml:space="preserve"> </v>
      </c>
      <c r="BN175" s="224" t="str">
        <f t="shared" si="91"/>
        <v xml:space="preserve"> </v>
      </c>
      <c r="BO175" s="224" t="str">
        <f t="shared" si="92"/>
        <v xml:space="preserve"> </v>
      </c>
      <c r="BP175" s="224" t="str">
        <f t="shared" si="93"/>
        <v xml:space="preserve"> </v>
      </c>
      <c r="BQ175" s="224" t="str">
        <f t="shared" si="94"/>
        <v xml:space="preserve"> </v>
      </c>
      <c r="BR175" s="226" t="str">
        <f t="shared" si="95"/>
        <v xml:space="preserve"> </v>
      </c>
    </row>
    <row r="176" spans="2:70">
      <c r="B176" s="202">
        <v>172</v>
      </c>
      <c r="C176" s="211"/>
      <c r="D176" s="211"/>
      <c r="E176" s="204"/>
      <c r="F176" s="205" t="str">
        <f>IF(E176&gt;0,VLOOKUP(E176,PAR!$J$3:$K$21,2)," ")</f>
        <v xml:space="preserve"> </v>
      </c>
      <c r="G176" s="204"/>
      <c r="H176" s="205" t="str">
        <f>IF(G176&gt;0,VLOOKUP(G176,PAR!$AD$3:$AE$9,2)," ")</f>
        <v xml:space="preserve"> </v>
      </c>
      <c r="I176" s="207"/>
      <c r="J176" s="463">
        <f t="shared" si="96"/>
        <v>0</v>
      </c>
      <c r="K176" s="287"/>
      <c r="L176" s="289"/>
      <c r="M176" s="290" t="str">
        <f>IF(L176&gt;0,VLOOKUP(L176,Info!$F$5:$I$22,2)," ")</f>
        <v xml:space="preserve"> </v>
      </c>
      <c r="N176" s="291" t="str">
        <f>IF(L176&gt;0,VLOOKUP(L176,Info!$F$5:$I$22,3)," ")</f>
        <v xml:space="preserve"> </v>
      </c>
      <c r="O176" s="292" t="str">
        <f t="shared" si="97"/>
        <v/>
      </c>
      <c r="P176" s="204"/>
      <c r="Q176" s="205" t="str">
        <f>IF(P176&gt;0,VLOOKUP($P176,PAR!$C$3:$D$19,2)," ")</f>
        <v xml:space="preserve"> </v>
      </c>
      <c r="R176" s="204"/>
      <c r="S176" s="205" t="str">
        <f>IF(R176&gt;0,VLOOKUP($R176,Info!$B$5:$D$204,3)," ")</f>
        <v xml:space="preserve"> </v>
      </c>
      <c r="T176" s="206" t="str">
        <f t="shared" si="67"/>
        <v/>
      </c>
      <c r="U176" s="206" t="str">
        <f t="shared" si="98"/>
        <v/>
      </c>
      <c r="V176" s="204"/>
      <c r="W176" s="205" t="str">
        <f>IF(V176&gt;0,VLOOKUP(V176,PAR!$V$3:$X$5,3)," ")</f>
        <v xml:space="preserve"> </v>
      </c>
      <c r="X176" s="206" t="str">
        <f t="shared" si="68"/>
        <v/>
      </c>
      <c r="Y176" s="206" t="str">
        <f t="shared" si="69"/>
        <v/>
      </c>
      <c r="Z176" s="204"/>
      <c r="AA176" s="205" t="str">
        <f>IF(Z176&gt;0,VLOOKUP(Z176,PAR!$M$3:$O$442,2)," ")</f>
        <v xml:space="preserve"> </v>
      </c>
      <c r="AB176" s="205" t="str">
        <f>IF(Z176&gt;0,VLOOKUP(Z176,PAR!$M$3:$O$442,3)," ")</f>
        <v xml:space="preserve"> </v>
      </c>
      <c r="AC176" s="204"/>
      <c r="AD176" s="205" t="str">
        <f>IF($AC176&gt;0,VLOOKUP($AC176,PAR!$Q$3:$S$183,2)," ")</f>
        <v xml:space="preserve"> </v>
      </c>
      <c r="AE176" s="205" t="str">
        <f>IF($AC176&gt;0,VLOOKUP($AC176,PAR!$Q$3:$S$183,3)," ")</f>
        <v xml:space="preserve"> </v>
      </c>
      <c r="AF176" s="208"/>
      <c r="AG176" s="208"/>
      <c r="AH176" s="208"/>
      <c r="AI176" s="208"/>
      <c r="AJ176" s="208"/>
      <c r="AK176" s="208"/>
      <c r="AL176" s="208"/>
      <c r="AM176" s="208"/>
      <c r="AN176" s="208"/>
      <c r="AO176" s="208"/>
      <c r="AP176" s="208"/>
      <c r="AQ176" s="208"/>
      <c r="AR176" s="209">
        <f t="shared" si="99"/>
        <v>0</v>
      </c>
      <c r="AS176" s="224" t="str">
        <f t="shared" si="70"/>
        <v xml:space="preserve"> </v>
      </c>
      <c r="AT176" s="224" t="str">
        <f t="shared" si="71"/>
        <v xml:space="preserve"> </v>
      </c>
      <c r="AU176" s="224" t="str">
        <f t="shared" si="72"/>
        <v xml:space="preserve"> </v>
      </c>
      <c r="AV176" s="224" t="str">
        <f t="shared" si="73"/>
        <v xml:space="preserve"> </v>
      </c>
      <c r="AW176" s="224" t="str">
        <f t="shared" si="74"/>
        <v xml:space="preserve"> </v>
      </c>
      <c r="AX176" s="224" t="str">
        <f t="shared" si="75"/>
        <v xml:space="preserve"> </v>
      </c>
      <c r="AY176" s="224" t="str">
        <f t="shared" si="76"/>
        <v xml:space="preserve"> </v>
      </c>
      <c r="AZ176" s="224" t="str">
        <f t="shared" si="77"/>
        <v xml:space="preserve"> </v>
      </c>
      <c r="BA176" s="224" t="str">
        <f t="shared" si="78"/>
        <v xml:space="preserve"> </v>
      </c>
      <c r="BB176" s="224" t="str">
        <f t="shared" si="79"/>
        <v xml:space="preserve"> </v>
      </c>
      <c r="BC176" s="224" t="str">
        <f t="shared" si="80"/>
        <v xml:space="preserve"> </v>
      </c>
      <c r="BD176" s="224" t="str">
        <f t="shared" si="81"/>
        <v xml:space="preserve"> </v>
      </c>
      <c r="BE176" s="226" t="str">
        <f t="shared" si="82"/>
        <v xml:space="preserve"> </v>
      </c>
      <c r="BF176" s="224" t="str">
        <f t="shared" si="83"/>
        <v xml:space="preserve"> </v>
      </c>
      <c r="BG176" s="224" t="str">
        <f t="shared" si="84"/>
        <v xml:space="preserve"> </v>
      </c>
      <c r="BH176" s="224" t="str">
        <f t="shared" si="85"/>
        <v xml:space="preserve"> </v>
      </c>
      <c r="BI176" s="224" t="str">
        <f t="shared" si="86"/>
        <v xml:space="preserve"> </v>
      </c>
      <c r="BJ176" s="224" t="str">
        <f t="shared" si="87"/>
        <v xml:space="preserve"> </v>
      </c>
      <c r="BK176" s="224" t="str">
        <f t="shared" si="88"/>
        <v xml:space="preserve"> </v>
      </c>
      <c r="BL176" s="224" t="str">
        <f t="shared" si="89"/>
        <v xml:space="preserve"> </v>
      </c>
      <c r="BM176" s="224" t="str">
        <f t="shared" si="90"/>
        <v xml:space="preserve"> </v>
      </c>
      <c r="BN176" s="224" t="str">
        <f t="shared" si="91"/>
        <v xml:space="preserve"> </v>
      </c>
      <c r="BO176" s="224" t="str">
        <f t="shared" si="92"/>
        <v xml:space="preserve"> </v>
      </c>
      <c r="BP176" s="224" t="str">
        <f t="shared" si="93"/>
        <v xml:space="preserve"> </v>
      </c>
      <c r="BQ176" s="224" t="str">
        <f t="shared" si="94"/>
        <v xml:space="preserve"> </v>
      </c>
      <c r="BR176" s="226" t="str">
        <f t="shared" si="95"/>
        <v xml:space="preserve"> </v>
      </c>
    </row>
    <row r="177" spans="2:70">
      <c r="B177" s="202">
        <v>173</v>
      </c>
      <c r="C177" s="211"/>
      <c r="D177" s="211"/>
      <c r="E177" s="204"/>
      <c r="F177" s="205" t="str">
        <f>IF(E177&gt;0,VLOOKUP(E177,PAR!$J$3:$K$21,2)," ")</f>
        <v xml:space="preserve"> </v>
      </c>
      <c r="G177" s="204"/>
      <c r="H177" s="205" t="str">
        <f>IF(G177&gt;0,VLOOKUP(G177,PAR!$AD$3:$AE$9,2)," ")</f>
        <v xml:space="preserve"> </v>
      </c>
      <c r="I177" s="207"/>
      <c r="J177" s="463">
        <f t="shared" si="96"/>
        <v>0</v>
      </c>
      <c r="K177" s="287"/>
      <c r="L177" s="289"/>
      <c r="M177" s="290" t="str">
        <f>IF(L177&gt;0,VLOOKUP(L177,Info!$F$5:$I$22,2)," ")</f>
        <v xml:space="preserve"> </v>
      </c>
      <c r="N177" s="291" t="str">
        <f>IF(L177&gt;0,VLOOKUP(L177,Info!$F$5:$I$22,3)," ")</f>
        <v xml:space="preserve"> </v>
      </c>
      <c r="O177" s="292" t="str">
        <f t="shared" si="97"/>
        <v/>
      </c>
      <c r="P177" s="204"/>
      <c r="Q177" s="205" t="str">
        <f>IF(P177&gt;0,VLOOKUP($P177,PAR!$C$3:$D$19,2)," ")</f>
        <v xml:space="preserve"> </v>
      </c>
      <c r="R177" s="204"/>
      <c r="S177" s="205" t="str">
        <f>IF(R177&gt;0,VLOOKUP($R177,Info!$B$5:$D$204,3)," ")</f>
        <v xml:space="preserve"> </v>
      </c>
      <c r="T177" s="206" t="str">
        <f t="shared" si="67"/>
        <v/>
      </c>
      <c r="U177" s="206" t="str">
        <f t="shared" si="98"/>
        <v/>
      </c>
      <c r="V177" s="204"/>
      <c r="W177" s="205" t="str">
        <f>IF(V177&gt;0,VLOOKUP(V177,PAR!$V$3:$X$5,3)," ")</f>
        <v xml:space="preserve"> </v>
      </c>
      <c r="X177" s="206" t="str">
        <f t="shared" si="68"/>
        <v/>
      </c>
      <c r="Y177" s="206" t="str">
        <f t="shared" si="69"/>
        <v/>
      </c>
      <c r="Z177" s="204"/>
      <c r="AA177" s="205" t="str">
        <f>IF(Z177&gt;0,VLOOKUP(Z177,PAR!$M$3:$O$442,2)," ")</f>
        <v xml:space="preserve"> </v>
      </c>
      <c r="AB177" s="205" t="str">
        <f>IF(Z177&gt;0,VLOOKUP(Z177,PAR!$M$3:$O$442,3)," ")</f>
        <v xml:space="preserve"> </v>
      </c>
      <c r="AC177" s="204"/>
      <c r="AD177" s="205" t="str">
        <f>IF($AC177&gt;0,VLOOKUP($AC177,PAR!$Q$3:$S$183,2)," ")</f>
        <v xml:space="preserve"> </v>
      </c>
      <c r="AE177" s="205" t="str">
        <f>IF($AC177&gt;0,VLOOKUP($AC177,PAR!$Q$3:$S$183,3)," ")</f>
        <v xml:space="preserve"> </v>
      </c>
      <c r="AF177" s="208"/>
      <c r="AG177" s="208"/>
      <c r="AH177" s="208"/>
      <c r="AI177" s="208"/>
      <c r="AJ177" s="208"/>
      <c r="AK177" s="208"/>
      <c r="AL177" s="208"/>
      <c r="AM177" s="208"/>
      <c r="AN177" s="208"/>
      <c r="AO177" s="208"/>
      <c r="AP177" s="208"/>
      <c r="AQ177" s="208"/>
      <c r="AR177" s="209">
        <f t="shared" si="99"/>
        <v>0</v>
      </c>
      <c r="AS177" s="224" t="str">
        <f t="shared" si="70"/>
        <v xml:space="preserve"> </v>
      </c>
      <c r="AT177" s="224" t="str">
        <f t="shared" si="71"/>
        <v xml:space="preserve"> </v>
      </c>
      <c r="AU177" s="224" t="str">
        <f t="shared" si="72"/>
        <v xml:space="preserve"> </v>
      </c>
      <c r="AV177" s="224" t="str">
        <f t="shared" si="73"/>
        <v xml:space="preserve"> </v>
      </c>
      <c r="AW177" s="224" t="str">
        <f t="shared" si="74"/>
        <v xml:space="preserve"> </v>
      </c>
      <c r="AX177" s="224" t="str">
        <f t="shared" si="75"/>
        <v xml:space="preserve"> </v>
      </c>
      <c r="AY177" s="224" t="str">
        <f t="shared" si="76"/>
        <v xml:space="preserve"> </v>
      </c>
      <c r="AZ177" s="224" t="str">
        <f t="shared" si="77"/>
        <v xml:space="preserve"> </v>
      </c>
      <c r="BA177" s="224" t="str">
        <f t="shared" si="78"/>
        <v xml:space="preserve"> </v>
      </c>
      <c r="BB177" s="224" t="str">
        <f t="shared" si="79"/>
        <v xml:space="preserve"> </v>
      </c>
      <c r="BC177" s="224" t="str">
        <f t="shared" si="80"/>
        <v xml:space="preserve"> </v>
      </c>
      <c r="BD177" s="224" t="str">
        <f t="shared" si="81"/>
        <v xml:space="preserve"> </v>
      </c>
      <c r="BE177" s="226" t="str">
        <f t="shared" si="82"/>
        <v xml:space="preserve"> </v>
      </c>
      <c r="BF177" s="224" t="str">
        <f t="shared" si="83"/>
        <v xml:space="preserve"> </v>
      </c>
      <c r="BG177" s="224" t="str">
        <f t="shared" si="84"/>
        <v xml:space="preserve"> </v>
      </c>
      <c r="BH177" s="224" t="str">
        <f t="shared" si="85"/>
        <v xml:space="preserve"> </v>
      </c>
      <c r="BI177" s="224" t="str">
        <f t="shared" si="86"/>
        <v xml:space="preserve"> </v>
      </c>
      <c r="BJ177" s="224" t="str">
        <f t="shared" si="87"/>
        <v xml:space="preserve"> </v>
      </c>
      <c r="BK177" s="224" t="str">
        <f t="shared" si="88"/>
        <v xml:space="preserve"> </v>
      </c>
      <c r="BL177" s="224" t="str">
        <f t="shared" si="89"/>
        <v xml:space="preserve"> </v>
      </c>
      <c r="BM177" s="224" t="str">
        <f t="shared" si="90"/>
        <v xml:space="preserve"> </v>
      </c>
      <c r="BN177" s="224" t="str">
        <f t="shared" si="91"/>
        <v xml:space="preserve"> </v>
      </c>
      <c r="BO177" s="224" t="str">
        <f t="shared" si="92"/>
        <v xml:space="preserve"> </v>
      </c>
      <c r="BP177" s="224" t="str">
        <f t="shared" si="93"/>
        <v xml:space="preserve"> </v>
      </c>
      <c r="BQ177" s="224" t="str">
        <f t="shared" si="94"/>
        <v xml:space="preserve"> </v>
      </c>
      <c r="BR177" s="226" t="str">
        <f t="shared" si="95"/>
        <v xml:space="preserve"> </v>
      </c>
    </row>
    <row r="178" spans="2:70">
      <c r="B178" s="202">
        <v>174</v>
      </c>
      <c r="C178" s="211"/>
      <c r="D178" s="211"/>
      <c r="E178" s="204"/>
      <c r="F178" s="205" t="str">
        <f>IF(E178&gt;0,VLOOKUP(E178,PAR!$J$3:$K$21,2)," ")</f>
        <v xml:space="preserve"> </v>
      </c>
      <c r="G178" s="204"/>
      <c r="H178" s="205" t="str">
        <f>IF(G178&gt;0,VLOOKUP(G178,PAR!$AD$3:$AE$9,2)," ")</f>
        <v xml:space="preserve"> </v>
      </c>
      <c r="I178" s="207"/>
      <c r="J178" s="463">
        <f t="shared" si="96"/>
        <v>0</v>
      </c>
      <c r="K178" s="287"/>
      <c r="L178" s="289"/>
      <c r="M178" s="290" t="str">
        <f>IF(L178&gt;0,VLOOKUP(L178,Info!$F$5:$I$22,2)," ")</f>
        <v xml:space="preserve"> </v>
      </c>
      <c r="N178" s="291" t="str">
        <f>IF(L178&gt;0,VLOOKUP(L178,Info!$F$5:$I$22,3)," ")</f>
        <v xml:space="preserve"> </v>
      </c>
      <c r="O178" s="292" t="str">
        <f t="shared" si="97"/>
        <v/>
      </c>
      <c r="P178" s="204"/>
      <c r="Q178" s="205" t="str">
        <f>IF(P178&gt;0,VLOOKUP($P178,PAR!$C$3:$D$19,2)," ")</f>
        <v xml:space="preserve"> </v>
      </c>
      <c r="R178" s="204"/>
      <c r="S178" s="205" t="str">
        <f>IF(R178&gt;0,VLOOKUP($R178,Info!$B$5:$D$204,3)," ")</f>
        <v xml:space="preserve"> </v>
      </c>
      <c r="T178" s="206" t="str">
        <f t="shared" si="67"/>
        <v/>
      </c>
      <c r="U178" s="206" t="str">
        <f t="shared" si="98"/>
        <v/>
      </c>
      <c r="V178" s="204"/>
      <c r="W178" s="205" t="str">
        <f>IF(V178&gt;0,VLOOKUP(V178,PAR!$V$3:$X$5,3)," ")</f>
        <v xml:space="preserve"> </v>
      </c>
      <c r="X178" s="206" t="str">
        <f t="shared" si="68"/>
        <v/>
      </c>
      <c r="Y178" s="206" t="str">
        <f t="shared" si="69"/>
        <v/>
      </c>
      <c r="Z178" s="204"/>
      <c r="AA178" s="205" t="str">
        <f>IF(Z178&gt;0,VLOOKUP(Z178,PAR!$M$3:$O$442,2)," ")</f>
        <v xml:space="preserve"> </v>
      </c>
      <c r="AB178" s="205" t="str">
        <f>IF(Z178&gt;0,VLOOKUP(Z178,PAR!$M$3:$O$442,3)," ")</f>
        <v xml:space="preserve"> </v>
      </c>
      <c r="AC178" s="204"/>
      <c r="AD178" s="205" t="str">
        <f>IF($AC178&gt;0,VLOOKUP($AC178,PAR!$Q$3:$S$183,2)," ")</f>
        <v xml:space="preserve"> </v>
      </c>
      <c r="AE178" s="205" t="str">
        <f>IF($AC178&gt;0,VLOOKUP($AC178,PAR!$Q$3:$S$183,3)," ")</f>
        <v xml:space="preserve"> </v>
      </c>
      <c r="AF178" s="208"/>
      <c r="AG178" s="208"/>
      <c r="AH178" s="208"/>
      <c r="AI178" s="208"/>
      <c r="AJ178" s="208"/>
      <c r="AK178" s="208"/>
      <c r="AL178" s="208"/>
      <c r="AM178" s="208"/>
      <c r="AN178" s="208"/>
      <c r="AO178" s="208"/>
      <c r="AP178" s="208"/>
      <c r="AQ178" s="208"/>
      <c r="AR178" s="209">
        <f t="shared" si="99"/>
        <v>0</v>
      </c>
      <c r="AS178" s="224" t="str">
        <f t="shared" si="70"/>
        <v xml:space="preserve"> </v>
      </c>
      <c r="AT178" s="224" t="str">
        <f t="shared" si="71"/>
        <v xml:space="preserve"> </v>
      </c>
      <c r="AU178" s="224" t="str">
        <f t="shared" si="72"/>
        <v xml:space="preserve"> </v>
      </c>
      <c r="AV178" s="224" t="str">
        <f t="shared" si="73"/>
        <v xml:space="preserve"> </v>
      </c>
      <c r="AW178" s="224" t="str">
        <f t="shared" si="74"/>
        <v xml:space="preserve"> </v>
      </c>
      <c r="AX178" s="224" t="str">
        <f t="shared" si="75"/>
        <v xml:space="preserve"> </v>
      </c>
      <c r="AY178" s="224" t="str">
        <f t="shared" si="76"/>
        <v xml:space="preserve"> </v>
      </c>
      <c r="AZ178" s="224" t="str">
        <f t="shared" si="77"/>
        <v xml:space="preserve"> </v>
      </c>
      <c r="BA178" s="224" t="str">
        <f t="shared" si="78"/>
        <v xml:space="preserve"> </v>
      </c>
      <c r="BB178" s="224" t="str">
        <f t="shared" si="79"/>
        <v xml:space="preserve"> </v>
      </c>
      <c r="BC178" s="224" t="str">
        <f t="shared" si="80"/>
        <v xml:space="preserve"> </v>
      </c>
      <c r="BD178" s="224" t="str">
        <f t="shared" si="81"/>
        <v xml:space="preserve"> </v>
      </c>
      <c r="BE178" s="226" t="str">
        <f t="shared" si="82"/>
        <v xml:space="preserve"> </v>
      </c>
      <c r="BF178" s="224" t="str">
        <f t="shared" si="83"/>
        <v xml:space="preserve"> </v>
      </c>
      <c r="BG178" s="224" t="str">
        <f t="shared" si="84"/>
        <v xml:space="preserve"> </v>
      </c>
      <c r="BH178" s="224" t="str">
        <f t="shared" si="85"/>
        <v xml:space="preserve"> </v>
      </c>
      <c r="BI178" s="224" t="str">
        <f t="shared" si="86"/>
        <v xml:space="preserve"> </v>
      </c>
      <c r="BJ178" s="224" t="str">
        <f t="shared" si="87"/>
        <v xml:space="preserve"> </v>
      </c>
      <c r="BK178" s="224" t="str">
        <f t="shared" si="88"/>
        <v xml:space="preserve"> </v>
      </c>
      <c r="BL178" s="224" t="str">
        <f t="shared" si="89"/>
        <v xml:space="preserve"> </v>
      </c>
      <c r="BM178" s="224" t="str">
        <f t="shared" si="90"/>
        <v xml:space="preserve"> </v>
      </c>
      <c r="BN178" s="224" t="str">
        <f t="shared" si="91"/>
        <v xml:space="preserve"> </v>
      </c>
      <c r="BO178" s="224" t="str">
        <f t="shared" si="92"/>
        <v xml:space="preserve"> </v>
      </c>
      <c r="BP178" s="224" t="str">
        <f t="shared" si="93"/>
        <v xml:space="preserve"> </v>
      </c>
      <c r="BQ178" s="224" t="str">
        <f t="shared" si="94"/>
        <v xml:space="preserve"> </v>
      </c>
      <c r="BR178" s="226" t="str">
        <f t="shared" si="95"/>
        <v xml:space="preserve"> </v>
      </c>
    </row>
    <row r="179" spans="2:70">
      <c r="B179" s="202">
        <v>175</v>
      </c>
      <c r="C179" s="211"/>
      <c r="D179" s="211"/>
      <c r="E179" s="204"/>
      <c r="F179" s="205" t="str">
        <f>IF(E179&gt;0,VLOOKUP(E179,PAR!$J$3:$K$21,2)," ")</f>
        <v xml:space="preserve"> </v>
      </c>
      <c r="G179" s="204"/>
      <c r="H179" s="205" t="str">
        <f>IF(G179&gt;0,VLOOKUP(G179,PAR!$AD$3:$AE$9,2)," ")</f>
        <v xml:space="preserve"> </v>
      </c>
      <c r="I179" s="207"/>
      <c r="J179" s="463">
        <f t="shared" si="96"/>
        <v>0</v>
      </c>
      <c r="K179" s="287"/>
      <c r="L179" s="289"/>
      <c r="M179" s="290" t="str">
        <f>IF(L179&gt;0,VLOOKUP(L179,Info!$F$5:$I$22,2)," ")</f>
        <v xml:space="preserve"> </v>
      </c>
      <c r="N179" s="291" t="str">
        <f>IF(L179&gt;0,VLOOKUP(L179,Info!$F$5:$I$22,3)," ")</f>
        <v xml:space="preserve"> </v>
      </c>
      <c r="O179" s="292" t="str">
        <f t="shared" si="97"/>
        <v/>
      </c>
      <c r="P179" s="204"/>
      <c r="Q179" s="205" t="str">
        <f>IF(P179&gt;0,VLOOKUP($P179,PAR!$C$3:$D$19,2)," ")</f>
        <v xml:space="preserve"> </v>
      </c>
      <c r="R179" s="204"/>
      <c r="S179" s="205" t="str">
        <f>IF(R179&gt;0,VLOOKUP($R179,Info!$B$5:$D$204,3)," ")</f>
        <v xml:space="preserve"> </v>
      </c>
      <c r="T179" s="206" t="str">
        <f t="shared" si="67"/>
        <v/>
      </c>
      <c r="U179" s="206" t="str">
        <f t="shared" si="98"/>
        <v/>
      </c>
      <c r="V179" s="204"/>
      <c r="W179" s="205" t="str">
        <f>IF(V179&gt;0,VLOOKUP(V179,PAR!$V$3:$X$5,3)," ")</f>
        <v xml:space="preserve"> </v>
      </c>
      <c r="X179" s="206" t="str">
        <f t="shared" si="68"/>
        <v/>
      </c>
      <c r="Y179" s="206" t="str">
        <f t="shared" si="69"/>
        <v/>
      </c>
      <c r="Z179" s="204"/>
      <c r="AA179" s="205" t="str">
        <f>IF(Z179&gt;0,VLOOKUP(Z179,PAR!$M$3:$O$442,2)," ")</f>
        <v xml:space="preserve"> </v>
      </c>
      <c r="AB179" s="205" t="str">
        <f>IF(Z179&gt;0,VLOOKUP(Z179,PAR!$M$3:$O$442,3)," ")</f>
        <v xml:space="preserve"> </v>
      </c>
      <c r="AC179" s="204"/>
      <c r="AD179" s="205" t="str">
        <f>IF($AC179&gt;0,VLOOKUP($AC179,PAR!$Q$3:$S$183,2)," ")</f>
        <v xml:space="preserve"> </v>
      </c>
      <c r="AE179" s="205" t="str">
        <f>IF($AC179&gt;0,VLOOKUP($AC179,PAR!$Q$3:$S$183,3)," ")</f>
        <v xml:space="preserve"> </v>
      </c>
      <c r="AF179" s="208"/>
      <c r="AG179" s="208"/>
      <c r="AH179" s="208"/>
      <c r="AI179" s="208"/>
      <c r="AJ179" s="208"/>
      <c r="AK179" s="208"/>
      <c r="AL179" s="208"/>
      <c r="AM179" s="208"/>
      <c r="AN179" s="208"/>
      <c r="AO179" s="208"/>
      <c r="AP179" s="208"/>
      <c r="AQ179" s="208"/>
      <c r="AR179" s="209">
        <f t="shared" si="99"/>
        <v>0</v>
      </c>
      <c r="AS179" s="224" t="str">
        <f t="shared" si="70"/>
        <v xml:space="preserve"> </v>
      </c>
      <c r="AT179" s="224" t="str">
        <f t="shared" si="71"/>
        <v xml:space="preserve"> </v>
      </c>
      <c r="AU179" s="224" t="str">
        <f t="shared" si="72"/>
        <v xml:space="preserve"> </v>
      </c>
      <c r="AV179" s="224" t="str">
        <f t="shared" si="73"/>
        <v xml:space="preserve"> </v>
      </c>
      <c r="AW179" s="224" t="str">
        <f t="shared" si="74"/>
        <v xml:space="preserve"> </v>
      </c>
      <c r="AX179" s="224" t="str">
        <f t="shared" si="75"/>
        <v xml:space="preserve"> </v>
      </c>
      <c r="AY179" s="224" t="str">
        <f t="shared" si="76"/>
        <v xml:space="preserve"> </v>
      </c>
      <c r="AZ179" s="224" t="str">
        <f t="shared" si="77"/>
        <v xml:space="preserve"> </v>
      </c>
      <c r="BA179" s="224" t="str">
        <f t="shared" si="78"/>
        <v xml:space="preserve"> </v>
      </c>
      <c r="BB179" s="224" t="str">
        <f t="shared" si="79"/>
        <v xml:space="preserve"> </v>
      </c>
      <c r="BC179" s="224" t="str">
        <f t="shared" si="80"/>
        <v xml:space="preserve"> </v>
      </c>
      <c r="BD179" s="224" t="str">
        <f t="shared" si="81"/>
        <v xml:space="preserve"> </v>
      </c>
      <c r="BE179" s="226" t="str">
        <f t="shared" si="82"/>
        <v xml:space="preserve"> </v>
      </c>
      <c r="BF179" s="224" t="str">
        <f t="shared" si="83"/>
        <v xml:space="preserve"> </v>
      </c>
      <c r="BG179" s="224" t="str">
        <f t="shared" si="84"/>
        <v xml:space="preserve"> </v>
      </c>
      <c r="BH179" s="224" t="str">
        <f t="shared" si="85"/>
        <v xml:space="preserve"> </v>
      </c>
      <c r="BI179" s="224" t="str">
        <f t="shared" si="86"/>
        <v xml:space="preserve"> </v>
      </c>
      <c r="BJ179" s="224" t="str">
        <f t="shared" si="87"/>
        <v xml:space="preserve"> </v>
      </c>
      <c r="BK179" s="224" t="str">
        <f t="shared" si="88"/>
        <v xml:space="preserve"> </v>
      </c>
      <c r="BL179" s="224" t="str">
        <f t="shared" si="89"/>
        <v xml:space="preserve"> </v>
      </c>
      <c r="BM179" s="224" t="str">
        <f t="shared" si="90"/>
        <v xml:space="preserve"> </v>
      </c>
      <c r="BN179" s="224" t="str">
        <f t="shared" si="91"/>
        <v xml:space="preserve"> </v>
      </c>
      <c r="BO179" s="224" t="str">
        <f t="shared" si="92"/>
        <v xml:space="preserve"> </v>
      </c>
      <c r="BP179" s="224" t="str">
        <f t="shared" si="93"/>
        <v xml:space="preserve"> </v>
      </c>
      <c r="BQ179" s="224" t="str">
        <f t="shared" si="94"/>
        <v xml:space="preserve"> </v>
      </c>
      <c r="BR179" s="226" t="str">
        <f t="shared" si="95"/>
        <v xml:space="preserve"> </v>
      </c>
    </row>
    <row r="180" spans="2:70">
      <c r="B180" s="202">
        <v>176</v>
      </c>
      <c r="C180" s="211"/>
      <c r="D180" s="211"/>
      <c r="E180" s="204"/>
      <c r="F180" s="205" t="str">
        <f>IF(E180&gt;0,VLOOKUP(E180,PAR!$J$3:$K$21,2)," ")</f>
        <v xml:space="preserve"> </v>
      </c>
      <c r="G180" s="204"/>
      <c r="H180" s="205" t="str">
        <f>IF(G180&gt;0,VLOOKUP(G180,PAR!$AD$3:$AE$9,2)," ")</f>
        <v xml:space="preserve"> </v>
      </c>
      <c r="I180" s="207"/>
      <c r="J180" s="463">
        <f t="shared" si="96"/>
        <v>0</v>
      </c>
      <c r="K180" s="287"/>
      <c r="L180" s="289"/>
      <c r="M180" s="290" t="str">
        <f>IF(L180&gt;0,VLOOKUP(L180,Info!$F$5:$I$22,2)," ")</f>
        <v xml:space="preserve"> </v>
      </c>
      <c r="N180" s="291" t="str">
        <f>IF(L180&gt;0,VLOOKUP(L180,Info!$F$5:$I$22,3)," ")</f>
        <v xml:space="preserve"> </v>
      </c>
      <c r="O180" s="292" t="str">
        <f t="shared" si="97"/>
        <v/>
      </c>
      <c r="P180" s="204"/>
      <c r="Q180" s="205" t="str">
        <f>IF(P180&gt;0,VLOOKUP($P180,PAR!$C$3:$D$19,2)," ")</f>
        <v xml:space="preserve"> </v>
      </c>
      <c r="R180" s="204"/>
      <c r="S180" s="205" t="str">
        <f>IF(R180&gt;0,VLOOKUP($R180,Info!$B$5:$D$204,3)," ")</f>
        <v xml:space="preserve"> </v>
      </c>
      <c r="T180" s="206" t="str">
        <f t="shared" si="67"/>
        <v/>
      </c>
      <c r="U180" s="206" t="str">
        <f t="shared" si="98"/>
        <v/>
      </c>
      <c r="V180" s="204"/>
      <c r="W180" s="205" t="str">
        <f>IF(V180&gt;0,VLOOKUP(V180,PAR!$V$3:$X$5,3)," ")</f>
        <v xml:space="preserve"> </v>
      </c>
      <c r="X180" s="206" t="str">
        <f t="shared" si="68"/>
        <v/>
      </c>
      <c r="Y180" s="206" t="str">
        <f t="shared" si="69"/>
        <v/>
      </c>
      <c r="Z180" s="204"/>
      <c r="AA180" s="205" t="str">
        <f>IF(Z180&gt;0,VLOOKUP(Z180,PAR!$M$3:$O$442,2)," ")</f>
        <v xml:space="preserve"> </v>
      </c>
      <c r="AB180" s="205" t="str">
        <f>IF(Z180&gt;0,VLOOKUP(Z180,PAR!$M$3:$O$442,3)," ")</f>
        <v xml:space="preserve"> </v>
      </c>
      <c r="AC180" s="204"/>
      <c r="AD180" s="205" t="str">
        <f>IF($AC180&gt;0,VLOOKUP($AC180,PAR!$Q$3:$S$183,2)," ")</f>
        <v xml:space="preserve"> </v>
      </c>
      <c r="AE180" s="205" t="str">
        <f>IF($AC180&gt;0,VLOOKUP($AC180,PAR!$Q$3:$S$183,3)," ")</f>
        <v xml:space="preserve"> </v>
      </c>
      <c r="AF180" s="208"/>
      <c r="AG180" s="208"/>
      <c r="AH180" s="208"/>
      <c r="AI180" s="208"/>
      <c r="AJ180" s="208"/>
      <c r="AK180" s="208"/>
      <c r="AL180" s="208"/>
      <c r="AM180" s="208"/>
      <c r="AN180" s="208"/>
      <c r="AO180" s="208"/>
      <c r="AP180" s="208"/>
      <c r="AQ180" s="208"/>
      <c r="AR180" s="209">
        <f t="shared" si="99"/>
        <v>0</v>
      </c>
      <c r="AS180" s="224" t="str">
        <f t="shared" si="70"/>
        <v xml:space="preserve"> </v>
      </c>
      <c r="AT180" s="224" t="str">
        <f t="shared" si="71"/>
        <v xml:space="preserve"> </v>
      </c>
      <c r="AU180" s="224" t="str">
        <f t="shared" si="72"/>
        <v xml:space="preserve"> </v>
      </c>
      <c r="AV180" s="224" t="str">
        <f t="shared" si="73"/>
        <v xml:space="preserve"> </v>
      </c>
      <c r="AW180" s="224" t="str">
        <f t="shared" si="74"/>
        <v xml:space="preserve"> </v>
      </c>
      <c r="AX180" s="224" t="str">
        <f t="shared" si="75"/>
        <v xml:space="preserve"> </v>
      </c>
      <c r="AY180" s="224" t="str">
        <f t="shared" si="76"/>
        <v xml:space="preserve"> </v>
      </c>
      <c r="AZ180" s="224" t="str">
        <f t="shared" si="77"/>
        <v xml:space="preserve"> </v>
      </c>
      <c r="BA180" s="224" t="str">
        <f t="shared" si="78"/>
        <v xml:space="preserve"> </v>
      </c>
      <c r="BB180" s="224" t="str">
        <f t="shared" si="79"/>
        <v xml:space="preserve"> </v>
      </c>
      <c r="BC180" s="224" t="str">
        <f t="shared" si="80"/>
        <v xml:space="preserve"> </v>
      </c>
      <c r="BD180" s="224" t="str">
        <f t="shared" si="81"/>
        <v xml:space="preserve"> </v>
      </c>
      <c r="BE180" s="226" t="str">
        <f t="shared" si="82"/>
        <v xml:space="preserve"> </v>
      </c>
      <c r="BF180" s="224" t="str">
        <f t="shared" si="83"/>
        <v xml:space="preserve"> </v>
      </c>
      <c r="BG180" s="224" t="str">
        <f t="shared" si="84"/>
        <v xml:space="preserve"> </v>
      </c>
      <c r="BH180" s="224" t="str">
        <f t="shared" si="85"/>
        <v xml:space="preserve"> </v>
      </c>
      <c r="BI180" s="224" t="str">
        <f t="shared" si="86"/>
        <v xml:space="preserve"> </v>
      </c>
      <c r="BJ180" s="224" t="str">
        <f t="shared" si="87"/>
        <v xml:space="preserve"> </v>
      </c>
      <c r="BK180" s="224" t="str">
        <f t="shared" si="88"/>
        <v xml:space="preserve"> </v>
      </c>
      <c r="BL180" s="224" t="str">
        <f t="shared" si="89"/>
        <v xml:space="preserve"> </v>
      </c>
      <c r="BM180" s="224" t="str">
        <f t="shared" si="90"/>
        <v xml:space="preserve"> </v>
      </c>
      <c r="BN180" s="224" t="str">
        <f t="shared" si="91"/>
        <v xml:space="preserve"> </v>
      </c>
      <c r="BO180" s="224" t="str">
        <f t="shared" si="92"/>
        <v xml:space="preserve"> </v>
      </c>
      <c r="BP180" s="224" t="str">
        <f t="shared" si="93"/>
        <v xml:space="preserve"> </v>
      </c>
      <c r="BQ180" s="224" t="str">
        <f t="shared" si="94"/>
        <v xml:space="preserve"> </v>
      </c>
      <c r="BR180" s="226" t="str">
        <f t="shared" si="95"/>
        <v xml:space="preserve"> </v>
      </c>
    </row>
    <row r="181" spans="2:70">
      <c r="B181" s="202">
        <v>177</v>
      </c>
      <c r="C181" s="211"/>
      <c r="D181" s="211"/>
      <c r="E181" s="204"/>
      <c r="F181" s="205" t="str">
        <f>IF(E181&gt;0,VLOOKUP(E181,PAR!$J$3:$K$21,2)," ")</f>
        <v xml:space="preserve"> </v>
      </c>
      <c r="G181" s="204"/>
      <c r="H181" s="205" t="str">
        <f>IF(G181&gt;0,VLOOKUP(G181,PAR!$AD$3:$AE$9,2)," ")</f>
        <v xml:space="preserve"> </v>
      </c>
      <c r="I181" s="207"/>
      <c r="J181" s="463">
        <f t="shared" si="96"/>
        <v>0</v>
      </c>
      <c r="K181" s="287"/>
      <c r="L181" s="289"/>
      <c r="M181" s="290" t="str">
        <f>IF(L181&gt;0,VLOOKUP(L181,Info!$F$5:$I$22,2)," ")</f>
        <v xml:space="preserve"> </v>
      </c>
      <c r="N181" s="291" t="str">
        <f>IF(L181&gt;0,VLOOKUP(L181,Info!$F$5:$I$22,3)," ")</f>
        <v xml:space="preserve"> </v>
      </c>
      <c r="O181" s="292" t="str">
        <f t="shared" si="97"/>
        <v/>
      </c>
      <c r="P181" s="204"/>
      <c r="Q181" s="205" t="str">
        <f>IF(P181&gt;0,VLOOKUP($P181,PAR!$C$3:$D$19,2)," ")</f>
        <v xml:space="preserve"> </v>
      </c>
      <c r="R181" s="204"/>
      <c r="S181" s="205" t="str">
        <f>IF(R181&gt;0,VLOOKUP($R181,Info!$B$5:$D$204,3)," ")</f>
        <v xml:space="preserve"> </v>
      </c>
      <c r="T181" s="206" t="str">
        <f t="shared" si="67"/>
        <v/>
      </c>
      <c r="U181" s="206" t="str">
        <f t="shared" si="98"/>
        <v/>
      </c>
      <c r="V181" s="204"/>
      <c r="W181" s="205" t="str">
        <f>IF(V181&gt;0,VLOOKUP(V181,PAR!$V$3:$X$5,3)," ")</f>
        <v xml:space="preserve"> </v>
      </c>
      <c r="X181" s="206" t="str">
        <f t="shared" si="68"/>
        <v/>
      </c>
      <c r="Y181" s="206" t="str">
        <f t="shared" si="69"/>
        <v/>
      </c>
      <c r="Z181" s="204"/>
      <c r="AA181" s="205" t="str">
        <f>IF(Z181&gt;0,VLOOKUP(Z181,PAR!$M$3:$O$442,2)," ")</f>
        <v xml:space="preserve"> </v>
      </c>
      <c r="AB181" s="205" t="str">
        <f>IF(Z181&gt;0,VLOOKUP(Z181,PAR!$M$3:$O$442,3)," ")</f>
        <v xml:space="preserve"> </v>
      </c>
      <c r="AC181" s="204"/>
      <c r="AD181" s="205" t="str">
        <f>IF($AC181&gt;0,VLOOKUP($AC181,PAR!$Q$3:$S$183,2)," ")</f>
        <v xml:space="preserve"> </v>
      </c>
      <c r="AE181" s="205" t="str">
        <f>IF($AC181&gt;0,VLOOKUP($AC181,PAR!$Q$3:$S$183,3)," ")</f>
        <v xml:space="preserve"> </v>
      </c>
      <c r="AF181" s="208"/>
      <c r="AG181" s="208"/>
      <c r="AH181" s="208"/>
      <c r="AI181" s="208"/>
      <c r="AJ181" s="208"/>
      <c r="AK181" s="208"/>
      <c r="AL181" s="208"/>
      <c r="AM181" s="208"/>
      <c r="AN181" s="208"/>
      <c r="AO181" s="208"/>
      <c r="AP181" s="208"/>
      <c r="AQ181" s="208"/>
      <c r="AR181" s="209">
        <f t="shared" si="99"/>
        <v>0</v>
      </c>
      <c r="AS181" s="224" t="str">
        <f t="shared" si="70"/>
        <v xml:space="preserve"> </v>
      </c>
      <c r="AT181" s="224" t="str">
        <f t="shared" si="71"/>
        <v xml:space="preserve"> </v>
      </c>
      <c r="AU181" s="224" t="str">
        <f t="shared" si="72"/>
        <v xml:space="preserve"> </v>
      </c>
      <c r="AV181" s="224" t="str">
        <f t="shared" si="73"/>
        <v xml:space="preserve"> </v>
      </c>
      <c r="AW181" s="224" t="str">
        <f t="shared" si="74"/>
        <v xml:space="preserve"> </v>
      </c>
      <c r="AX181" s="224" t="str">
        <f t="shared" si="75"/>
        <v xml:space="preserve"> </v>
      </c>
      <c r="AY181" s="224" t="str">
        <f t="shared" si="76"/>
        <v xml:space="preserve"> </v>
      </c>
      <c r="AZ181" s="224" t="str">
        <f t="shared" si="77"/>
        <v xml:space="preserve"> </v>
      </c>
      <c r="BA181" s="224" t="str">
        <f t="shared" si="78"/>
        <v xml:space="preserve"> </v>
      </c>
      <c r="BB181" s="224" t="str">
        <f t="shared" si="79"/>
        <v xml:space="preserve"> </v>
      </c>
      <c r="BC181" s="224" t="str">
        <f t="shared" si="80"/>
        <v xml:space="preserve"> </v>
      </c>
      <c r="BD181" s="224" t="str">
        <f t="shared" si="81"/>
        <v xml:space="preserve"> </v>
      </c>
      <c r="BE181" s="226" t="str">
        <f t="shared" si="82"/>
        <v xml:space="preserve"> </v>
      </c>
      <c r="BF181" s="224" t="str">
        <f t="shared" si="83"/>
        <v xml:space="preserve"> </v>
      </c>
      <c r="BG181" s="224" t="str">
        <f t="shared" si="84"/>
        <v xml:space="preserve"> </v>
      </c>
      <c r="BH181" s="224" t="str">
        <f t="shared" si="85"/>
        <v xml:space="preserve"> </v>
      </c>
      <c r="BI181" s="224" t="str">
        <f t="shared" si="86"/>
        <v xml:space="preserve"> </v>
      </c>
      <c r="BJ181" s="224" t="str">
        <f t="shared" si="87"/>
        <v xml:space="preserve"> </v>
      </c>
      <c r="BK181" s="224" t="str">
        <f t="shared" si="88"/>
        <v xml:space="preserve"> </v>
      </c>
      <c r="BL181" s="224" t="str">
        <f t="shared" si="89"/>
        <v xml:space="preserve"> </v>
      </c>
      <c r="BM181" s="224" t="str">
        <f t="shared" si="90"/>
        <v xml:space="preserve"> </v>
      </c>
      <c r="BN181" s="224" t="str">
        <f t="shared" si="91"/>
        <v xml:space="preserve"> </v>
      </c>
      <c r="BO181" s="224" t="str">
        <f t="shared" si="92"/>
        <v xml:space="preserve"> </v>
      </c>
      <c r="BP181" s="224" t="str">
        <f t="shared" si="93"/>
        <v xml:space="preserve"> </v>
      </c>
      <c r="BQ181" s="224" t="str">
        <f t="shared" si="94"/>
        <v xml:space="preserve"> </v>
      </c>
      <c r="BR181" s="226" t="str">
        <f t="shared" si="95"/>
        <v xml:space="preserve"> </v>
      </c>
    </row>
    <row r="182" spans="2:70">
      <c r="B182" s="202">
        <v>178</v>
      </c>
      <c r="C182" s="211"/>
      <c r="D182" s="211"/>
      <c r="E182" s="204"/>
      <c r="F182" s="205" t="str">
        <f>IF(E182&gt;0,VLOOKUP(E182,PAR!$J$3:$K$21,2)," ")</f>
        <v xml:space="preserve"> </v>
      </c>
      <c r="G182" s="204"/>
      <c r="H182" s="205" t="str">
        <f>IF(G182&gt;0,VLOOKUP(G182,PAR!$AD$3:$AE$9,2)," ")</f>
        <v xml:space="preserve"> </v>
      </c>
      <c r="I182" s="207"/>
      <c r="J182" s="463">
        <f t="shared" si="96"/>
        <v>0</v>
      </c>
      <c r="K182" s="287"/>
      <c r="L182" s="289"/>
      <c r="M182" s="290" t="str">
        <f>IF(L182&gt;0,VLOOKUP(L182,Info!$F$5:$I$22,2)," ")</f>
        <v xml:space="preserve"> </v>
      </c>
      <c r="N182" s="291" t="str">
        <f>IF(L182&gt;0,VLOOKUP(L182,Info!$F$5:$I$22,3)," ")</f>
        <v xml:space="preserve"> </v>
      </c>
      <c r="O182" s="292" t="str">
        <f t="shared" si="97"/>
        <v/>
      </c>
      <c r="P182" s="204"/>
      <c r="Q182" s="205" t="str">
        <f>IF(P182&gt;0,VLOOKUP($P182,PAR!$C$3:$D$19,2)," ")</f>
        <v xml:space="preserve"> </v>
      </c>
      <c r="R182" s="204"/>
      <c r="S182" s="205" t="str">
        <f>IF(R182&gt;0,VLOOKUP($R182,Info!$B$5:$D$204,3)," ")</f>
        <v xml:space="preserve"> </v>
      </c>
      <c r="T182" s="206" t="str">
        <f t="shared" si="67"/>
        <v/>
      </c>
      <c r="U182" s="206" t="str">
        <f t="shared" si="98"/>
        <v/>
      </c>
      <c r="V182" s="204"/>
      <c r="W182" s="205" t="str">
        <f>IF(V182&gt;0,VLOOKUP(V182,PAR!$V$3:$X$5,3)," ")</f>
        <v xml:space="preserve"> </v>
      </c>
      <c r="X182" s="206" t="str">
        <f t="shared" si="68"/>
        <v/>
      </c>
      <c r="Y182" s="206" t="str">
        <f t="shared" si="69"/>
        <v/>
      </c>
      <c r="Z182" s="204"/>
      <c r="AA182" s="205" t="str">
        <f>IF(Z182&gt;0,VLOOKUP(Z182,PAR!$M$3:$O$442,2)," ")</f>
        <v xml:space="preserve"> </v>
      </c>
      <c r="AB182" s="205" t="str">
        <f>IF(Z182&gt;0,VLOOKUP(Z182,PAR!$M$3:$O$442,3)," ")</f>
        <v xml:space="preserve"> </v>
      </c>
      <c r="AC182" s="204"/>
      <c r="AD182" s="205" t="str">
        <f>IF($AC182&gt;0,VLOOKUP($AC182,PAR!$Q$3:$S$183,2)," ")</f>
        <v xml:space="preserve"> </v>
      </c>
      <c r="AE182" s="205" t="str">
        <f>IF($AC182&gt;0,VLOOKUP($AC182,PAR!$Q$3:$S$183,3)," ")</f>
        <v xml:space="preserve"> </v>
      </c>
      <c r="AF182" s="208"/>
      <c r="AG182" s="208"/>
      <c r="AH182" s="208"/>
      <c r="AI182" s="208"/>
      <c r="AJ182" s="208"/>
      <c r="AK182" s="208"/>
      <c r="AL182" s="208"/>
      <c r="AM182" s="208"/>
      <c r="AN182" s="208"/>
      <c r="AO182" s="208"/>
      <c r="AP182" s="208"/>
      <c r="AQ182" s="208"/>
      <c r="AR182" s="209">
        <f t="shared" si="99"/>
        <v>0</v>
      </c>
      <c r="AS182" s="224" t="str">
        <f t="shared" si="70"/>
        <v xml:space="preserve"> </v>
      </c>
      <c r="AT182" s="224" t="str">
        <f t="shared" si="71"/>
        <v xml:space="preserve"> </v>
      </c>
      <c r="AU182" s="224" t="str">
        <f t="shared" si="72"/>
        <v xml:space="preserve"> </v>
      </c>
      <c r="AV182" s="224" t="str">
        <f t="shared" si="73"/>
        <v xml:space="preserve"> </v>
      </c>
      <c r="AW182" s="224" t="str">
        <f t="shared" si="74"/>
        <v xml:space="preserve"> </v>
      </c>
      <c r="AX182" s="224" t="str">
        <f t="shared" si="75"/>
        <v xml:space="preserve"> </v>
      </c>
      <c r="AY182" s="224" t="str">
        <f t="shared" si="76"/>
        <v xml:space="preserve"> </v>
      </c>
      <c r="AZ182" s="224" t="str">
        <f t="shared" si="77"/>
        <v xml:space="preserve"> </v>
      </c>
      <c r="BA182" s="224" t="str">
        <f t="shared" si="78"/>
        <v xml:space="preserve"> </v>
      </c>
      <c r="BB182" s="224" t="str">
        <f t="shared" si="79"/>
        <v xml:space="preserve"> </v>
      </c>
      <c r="BC182" s="224" t="str">
        <f t="shared" si="80"/>
        <v xml:space="preserve"> </v>
      </c>
      <c r="BD182" s="224" t="str">
        <f t="shared" si="81"/>
        <v xml:space="preserve"> </v>
      </c>
      <c r="BE182" s="226" t="str">
        <f t="shared" si="82"/>
        <v xml:space="preserve"> </v>
      </c>
      <c r="BF182" s="224" t="str">
        <f t="shared" si="83"/>
        <v xml:space="preserve"> </v>
      </c>
      <c r="BG182" s="224" t="str">
        <f t="shared" si="84"/>
        <v xml:space="preserve"> </v>
      </c>
      <c r="BH182" s="224" t="str">
        <f t="shared" si="85"/>
        <v xml:space="preserve"> </v>
      </c>
      <c r="BI182" s="224" t="str">
        <f t="shared" si="86"/>
        <v xml:space="preserve"> </v>
      </c>
      <c r="BJ182" s="224" t="str">
        <f t="shared" si="87"/>
        <v xml:space="preserve"> </v>
      </c>
      <c r="BK182" s="224" t="str">
        <f t="shared" si="88"/>
        <v xml:space="preserve"> </v>
      </c>
      <c r="BL182" s="224" t="str">
        <f t="shared" si="89"/>
        <v xml:space="preserve"> </v>
      </c>
      <c r="BM182" s="224" t="str">
        <f t="shared" si="90"/>
        <v xml:space="preserve"> </v>
      </c>
      <c r="BN182" s="224" t="str">
        <f t="shared" si="91"/>
        <v xml:space="preserve"> </v>
      </c>
      <c r="BO182" s="224" t="str">
        <f t="shared" si="92"/>
        <v xml:space="preserve"> </v>
      </c>
      <c r="BP182" s="224" t="str">
        <f t="shared" si="93"/>
        <v xml:space="preserve"> </v>
      </c>
      <c r="BQ182" s="224" t="str">
        <f t="shared" si="94"/>
        <v xml:space="preserve"> </v>
      </c>
      <c r="BR182" s="226" t="str">
        <f t="shared" si="95"/>
        <v xml:space="preserve"> </v>
      </c>
    </row>
    <row r="183" spans="2:70">
      <c r="B183" s="202">
        <v>179</v>
      </c>
      <c r="C183" s="211"/>
      <c r="D183" s="211"/>
      <c r="E183" s="204"/>
      <c r="F183" s="205" t="str">
        <f>IF(E183&gt;0,VLOOKUP(E183,PAR!$J$3:$K$21,2)," ")</f>
        <v xml:space="preserve"> </v>
      </c>
      <c r="G183" s="204"/>
      <c r="H183" s="205" t="str">
        <f>IF(G183&gt;0,VLOOKUP(G183,PAR!$AD$3:$AE$9,2)," ")</f>
        <v xml:space="preserve"> </v>
      </c>
      <c r="I183" s="207"/>
      <c r="J183" s="463">
        <f t="shared" si="96"/>
        <v>0</v>
      </c>
      <c r="K183" s="287"/>
      <c r="L183" s="289"/>
      <c r="M183" s="290" t="str">
        <f>IF(L183&gt;0,VLOOKUP(L183,Info!$F$5:$I$22,2)," ")</f>
        <v xml:space="preserve"> </v>
      </c>
      <c r="N183" s="291" t="str">
        <f>IF(L183&gt;0,VLOOKUP(L183,Info!$F$5:$I$22,3)," ")</f>
        <v xml:space="preserve"> </v>
      </c>
      <c r="O183" s="292" t="str">
        <f t="shared" si="97"/>
        <v/>
      </c>
      <c r="P183" s="204"/>
      <c r="Q183" s="205" t="str">
        <f>IF(P183&gt;0,VLOOKUP($P183,PAR!$C$3:$D$19,2)," ")</f>
        <v xml:space="preserve"> </v>
      </c>
      <c r="R183" s="204"/>
      <c r="S183" s="205" t="str">
        <f>IF(R183&gt;0,VLOOKUP($R183,Info!$B$5:$D$204,3)," ")</f>
        <v xml:space="preserve"> </v>
      </c>
      <c r="T183" s="206" t="str">
        <f t="shared" si="67"/>
        <v/>
      </c>
      <c r="U183" s="206" t="str">
        <f t="shared" si="98"/>
        <v/>
      </c>
      <c r="V183" s="204"/>
      <c r="W183" s="205" t="str">
        <f>IF(V183&gt;0,VLOOKUP(V183,PAR!$V$3:$X$5,3)," ")</f>
        <v xml:space="preserve"> </v>
      </c>
      <c r="X183" s="206" t="str">
        <f t="shared" si="68"/>
        <v/>
      </c>
      <c r="Y183" s="206" t="str">
        <f t="shared" si="69"/>
        <v/>
      </c>
      <c r="Z183" s="204"/>
      <c r="AA183" s="205" t="str">
        <f>IF(Z183&gt;0,VLOOKUP(Z183,PAR!$M$3:$O$442,2)," ")</f>
        <v xml:space="preserve"> </v>
      </c>
      <c r="AB183" s="205" t="str">
        <f>IF(Z183&gt;0,VLOOKUP(Z183,PAR!$M$3:$O$442,3)," ")</f>
        <v xml:space="preserve"> </v>
      </c>
      <c r="AC183" s="204"/>
      <c r="AD183" s="205" t="str">
        <f>IF($AC183&gt;0,VLOOKUP($AC183,PAR!$Q$3:$S$183,2)," ")</f>
        <v xml:space="preserve"> </v>
      </c>
      <c r="AE183" s="205" t="str">
        <f>IF($AC183&gt;0,VLOOKUP($AC183,PAR!$Q$3:$S$183,3)," ")</f>
        <v xml:space="preserve"> </v>
      </c>
      <c r="AF183" s="208"/>
      <c r="AG183" s="208"/>
      <c r="AH183" s="208"/>
      <c r="AI183" s="208"/>
      <c r="AJ183" s="208"/>
      <c r="AK183" s="208"/>
      <c r="AL183" s="208"/>
      <c r="AM183" s="208"/>
      <c r="AN183" s="208"/>
      <c r="AO183" s="208"/>
      <c r="AP183" s="208"/>
      <c r="AQ183" s="208"/>
      <c r="AR183" s="209">
        <f t="shared" si="99"/>
        <v>0</v>
      </c>
      <c r="AS183" s="224" t="str">
        <f t="shared" si="70"/>
        <v xml:space="preserve"> </v>
      </c>
      <c r="AT183" s="224" t="str">
        <f t="shared" si="71"/>
        <v xml:space="preserve"> </v>
      </c>
      <c r="AU183" s="224" t="str">
        <f t="shared" si="72"/>
        <v xml:space="preserve"> </v>
      </c>
      <c r="AV183" s="224" t="str">
        <f t="shared" si="73"/>
        <v xml:space="preserve"> </v>
      </c>
      <c r="AW183" s="224" t="str">
        <f t="shared" si="74"/>
        <v xml:space="preserve"> </v>
      </c>
      <c r="AX183" s="224" t="str">
        <f t="shared" si="75"/>
        <v xml:space="preserve"> </v>
      </c>
      <c r="AY183" s="224" t="str">
        <f t="shared" si="76"/>
        <v xml:space="preserve"> </v>
      </c>
      <c r="AZ183" s="224" t="str">
        <f t="shared" si="77"/>
        <v xml:space="preserve"> </v>
      </c>
      <c r="BA183" s="224" t="str">
        <f t="shared" si="78"/>
        <v xml:space="preserve"> </v>
      </c>
      <c r="BB183" s="224" t="str">
        <f t="shared" si="79"/>
        <v xml:space="preserve"> </v>
      </c>
      <c r="BC183" s="224" t="str">
        <f t="shared" si="80"/>
        <v xml:space="preserve"> </v>
      </c>
      <c r="BD183" s="224" t="str">
        <f t="shared" si="81"/>
        <v xml:space="preserve"> </v>
      </c>
      <c r="BE183" s="226" t="str">
        <f t="shared" si="82"/>
        <v xml:space="preserve"> </v>
      </c>
      <c r="BF183" s="224" t="str">
        <f t="shared" si="83"/>
        <v xml:space="preserve"> </v>
      </c>
      <c r="BG183" s="224" t="str">
        <f t="shared" si="84"/>
        <v xml:space="preserve"> </v>
      </c>
      <c r="BH183" s="224" t="str">
        <f t="shared" si="85"/>
        <v xml:space="preserve"> </v>
      </c>
      <c r="BI183" s="224" t="str">
        <f t="shared" si="86"/>
        <v xml:space="preserve"> </v>
      </c>
      <c r="BJ183" s="224" t="str">
        <f t="shared" si="87"/>
        <v xml:space="preserve"> </v>
      </c>
      <c r="BK183" s="224" t="str">
        <f t="shared" si="88"/>
        <v xml:space="preserve"> </v>
      </c>
      <c r="BL183" s="224" t="str">
        <f t="shared" si="89"/>
        <v xml:space="preserve"> </v>
      </c>
      <c r="BM183" s="224" t="str">
        <f t="shared" si="90"/>
        <v xml:space="preserve"> </v>
      </c>
      <c r="BN183" s="224" t="str">
        <f t="shared" si="91"/>
        <v xml:space="preserve"> </v>
      </c>
      <c r="BO183" s="224" t="str">
        <f t="shared" si="92"/>
        <v xml:space="preserve"> </v>
      </c>
      <c r="BP183" s="224" t="str">
        <f t="shared" si="93"/>
        <v xml:space="preserve"> </v>
      </c>
      <c r="BQ183" s="224" t="str">
        <f t="shared" si="94"/>
        <v xml:space="preserve"> </v>
      </c>
      <c r="BR183" s="226" t="str">
        <f t="shared" si="95"/>
        <v xml:space="preserve"> </v>
      </c>
    </row>
    <row r="184" spans="2:70">
      <c r="B184" s="202">
        <v>180</v>
      </c>
      <c r="C184" s="211"/>
      <c r="D184" s="211"/>
      <c r="E184" s="204"/>
      <c r="F184" s="205" t="str">
        <f>IF(E184&gt;0,VLOOKUP(E184,PAR!$J$3:$K$21,2)," ")</f>
        <v xml:space="preserve"> </v>
      </c>
      <c r="G184" s="204"/>
      <c r="H184" s="205" t="str">
        <f>IF(G184&gt;0,VLOOKUP(G184,PAR!$AD$3:$AE$9,2)," ")</f>
        <v xml:space="preserve"> </v>
      </c>
      <c r="I184" s="207"/>
      <c r="J184" s="463">
        <f t="shared" si="96"/>
        <v>0</v>
      </c>
      <c r="K184" s="287"/>
      <c r="L184" s="289"/>
      <c r="M184" s="290" t="str">
        <f>IF(L184&gt;0,VLOOKUP(L184,Info!$F$5:$I$22,2)," ")</f>
        <v xml:space="preserve"> </v>
      </c>
      <c r="N184" s="291" t="str">
        <f>IF(L184&gt;0,VLOOKUP(L184,Info!$F$5:$I$22,3)," ")</f>
        <v xml:space="preserve"> </v>
      </c>
      <c r="O184" s="292" t="str">
        <f t="shared" si="97"/>
        <v/>
      </c>
      <c r="P184" s="204"/>
      <c r="Q184" s="205" t="str">
        <f>IF(P184&gt;0,VLOOKUP($P184,PAR!$C$3:$D$19,2)," ")</f>
        <v xml:space="preserve"> </v>
      </c>
      <c r="R184" s="204"/>
      <c r="S184" s="205" t="str">
        <f>IF(R184&gt;0,VLOOKUP($R184,Info!$B$5:$D$204,3)," ")</f>
        <v xml:space="preserve"> </v>
      </c>
      <c r="T184" s="206" t="str">
        <f t="shared" si="67"/>
        <v/>
      </c>
      <c r="U184" s="206" t="str">
        <f t="shared" si="98"/>
        <v/>
      </c>
      <c r="V184" s="204"/>
      <c r="W184" s="205" t="str">
        <f>IF(V184&gt;0,VLOOKUP(V184,PAR!$V$3:$X$5,3)," ")</f>
        <v xml:space="preserve"> </v>
      </c>
      <c r="X184" s="206" t="str">
        <f t="shared" si="68"/>
        <v/>
      </c>
      <c r="Y184" s="206" t="str">
        <f t="shared" si="69"/>
        <v/>
      </c>
      <c r="Z184" s="204"/>
      <c r="AA184" s="205" t="str">
        <f>IF(Z184&gt;0,VLOOKUP(Z184,PAR!$M$3:$O$442,2)," ")</f>
        <v xml:space="preserve"> </v>
      </c>
      <c r="AB184" s="205" t="str">
        <f>IF(Z184&gt;0,VLOOKUP(Z184,PAR!$M$3:$O$442,3)," ")</f>
        <v xml:space="preserve"> </v>
      </c>
      <c r="AC184" s="204"/>
      <c r="AD184" s="205" t="str">
        <f>IF($AC184&gt;0,VLOOKUP($AC184,PAR!$Q$3:$S$183,2)," ")</f>
        <v xml:space="preserve"> </v>
      </c>
      <c r="AE184" s="205" t="str">
        <f>IF($AC184&gt;0,VLOOKUP($AC184,PAR!$Q$3:$S$183,3)," ")</f>
        <v xml:space="preserve"> </v>
      </c>
      <c r="AF184" s="208"/>
      <c r="AG184" s="208"/>
      <c r="AH184" s="208"/>
      <c r="AI184" s="208"/>
      <c r="AJ184" s="208"/>
      <c r="AK184" s="208"/>
      <c r="AL184" s="208"/>
      <c r="AM184" s="208"/>
      <c r="AN184" s="208"/>
      <c r="AO184" s="208"/>
      <c r="AP184" s="208"/>
      <c r="AQ184" s="208"/>
      <c r="AR184" s="209">
        <f t="shared" si="99"/>
        <v>0</v>
      </c>
      <c r="AS184" s="224" t="str">
        <f t="shared" si="70"/>
        <v xml:space="preserve"> </v>
      </c>
      <c r="AT184" s="224" t="str">
        <f t="shared" si="71"/>
        <v xml:space="preserve"> </v>
      </c>
      <c r="AU184" s="224" t="str">
        <f t="shared" si="72"/>
        <v xml:space="preserve"> </v>
      </c>
      <c r="AV184" s="224" t="str">
        <f t="shared" si="73"/>
        <v xml:space="preserve"> </v>
      </c>
      <c r="AW184" s="224" t="str">
        <f t="shared" si="74"/>
        <v xml:space="preserve"> </v>
      </c>
      <c r="AX184" s="224" t="str">
        <f t="shared" si="75"/>
        <v xml:space="preserve"> </v>
      </c>
      <c r="AY184" s="224" t="str">
        <f t="shared" si="76"/>
        <v xml:space="preserve"> </v>
      </c>
      <c r="AZ184" s="224" t="str">
        <f t="shared" si="77"/>
        <v xml:space="preserve"> </v>
      </c>
      <c r="BA184" s="224" t="str">
        <f t="shared" si="78"/>
        <v xml:space="preserve"> </v>
      </c>
      <c r="BB184" s="224" t="str">
        <f t="shared" si="79"/>
        <v xml:space="preserve"> </v>
      </c>
      <c r="BC184" s="224" t="str">
        <f t="shared" si="80"/>
        <v xml:space="preserve"> </v>
      </c>
      <c r="BD184" s="224" t="str">
        <f t="shared" si="81"/>
        <v xml:space="preserve"> </v>
      </c>
      <c r="BE184" s="226" t="str">
        <f t="shared" si="82"/>
        <v xml:space="preserve"> </v>
      </c>
      <c r="BF184" s="224" t="str">
        <f t="shared" si="83"/>
        <v xml:space="preserve"> </v>
      </c>
      <c r="BG184" s="224" t="str">
        <f t="shared" si="84"/>
        <v xml:space="preserve"> </v>
      </c>
      <c r="BH184" s="224" t="str">
        <f t="shared" si="85"/>
        <v xml:space="preserve"> </v>
      </c>
      <c r="BI184" s="224" t="str">
        <f t="shared" si="86"/>
        <v xml:space="preserve"> </v>
      </c>
      <c r="BJ184" s="224" t="str">
        <f t="shared" si="87"/>
        <v xml:space="preserve"> </v>
      </c>
      <c r="BK184" s="224" t="str">
        <f t="shared" si="88"/>
        <v xml:space="preserve"> </v>
      </c>
      <c r="BL184" s="224" t="str">
        <f t="shared" si="89"/>
        <v xml:space="preserve"> </v>
      </c>
      <c r="BM184" s="224" t="str">
        <f t="shared" si="90"/>
        <v xml:space="preserve"> </v>
      </c>
      <c r="BN184" s="224" t="str">
        <f t="shared" si="91"/>
        <v xml:space="preserve"> </v>
      </c>
      <c r="BO184" s="224" t="str">
        <f t="shared" si="92"/>
        <v xml:space="preserve"> </v>
      </c>
      <c r="BP184" s="224" t="str">
        <f t="shared" si="93"/>
        <v xml:space="preserve"> </v>
      </c>
      <c r="BQ184" s="224" t="str">
        <f t="shared" si="94"/>
        <v xml:space="preserve"> </v>
      </c>
      <c r="BR184" s="226" t="str">
        <f t="shared" si="95"/>
        <v xml:space="preserve"> </v>
      </c>
    </row>
    <row r="185" spans="2:70">
      <c r="B185" s="202">
        <v>181</v>
      </c>
      <c r="C185" s="211"/>
      <c r="D185" s="211"/>
      <c r="E185" s="204"/>
      <c r="F185" s="205" t="str">
        <f>IF(E185&gt;0,VLOOKUP(E185,PAR!$J$3:$K$21,2)," ")</f>
        <v xml:space="preserve"> </v>
      </c>
      <c r="G185" s="204"/>
      <c r="H185" s="205" t="str">
        <f>IF(G185&gt;0,VLOOKUP(G185,PAR!$AD$3:$AE$9,2)," ")</f>
        <v xml:space="preserve"> </v>
      </c>
      <c r="I185" s="207"/>
      <c r="J185" s="463">
        <f t="shared" si="96"/>
        <v>0</v>
      </c>
      <c r="K185" s="287"/>
      <c r="L185" s="289"/>
      <c r="M185" s="290" t="str">
        <f>IF(L185&gt;0,VLOOKUP(L185,Info!$F$5:$I$22,2)," ")</f>
        <v xml:space="preserve"> </v>
      </c>
      <c r="N185" s="291" t="str">
        <f>IF(L185&gt;0,VLOOKUP(L185,Info!$F$5:$I$22,3)," ")</f>
        <v xml:space="preserve"> </v>
      </c>
      <c r="O185" s="292" t="str">
        <f t="shared" si="97"/>
        <v/>
      </c>
      <c r="P185" s="204"/>
      <c r="Q185" s="205" t="str">
        <f>IF(P185&gt;0,VLOOKUP($P185,PAR!$C$3:$D$19,2)," ")</f>
        <v xml:space="preserve"> </v>
      </c>
      <c r="R185" s="204"/>
      <c r="S185" s="205" t="str">
        <f>IF(R185&gt;0,VLOOKUP($R185,Info!$B$5:$D$204,3)," ")</f>
        <v xml:space="preserve"> </v>
      </c>
      <c r="T185" s="206" t="str">
        <f t="shared" si="67"/>
        <v/>
      </c>
      <c r="U185" s="206" t="str">
        <f t="shared" si="98"/>
        <v/>
      </c>
      <c r="V185" s="204"/>
      <c r="W185" s="205" t="str">
        <f>IF(V185&gt;0,VLOOKUP(V185,PAR!$V$3:$X$5,3)," ")</f>
        <v xml:space="preserve"> </v>
      </c>
      <c r="X185" s="206" t="str">
        <f t="shared" si="68"/>
        <v/>
      </c>
      <c r="Y185" s="206" t="str">
        <f t="shared" si="69"/>
        <v/>
      </c>
      <c r="Z185" s="204"/>
      <c r="AA185" s="205" t="str">
        <f>IF(Z185&gt;0,VLOOKUP(Z185,PAR!$M$3:$O$442,2)," ")</f>
        <v xml:space="preserve"> </v>
      </c>
      <c r="AB185" s="205" t="str">
        <f>IF(Z185&gt;0,VLOOKUP(Z185,PAR!$M$3:$O$442,3)," ")</f>
        <v xml:space="preserve"> </v>
      </c>
      <c r="AC185" s="204"/>
      <c r="AD185" s="205" t="str">
        <f>IF($AC185&gt;0,VLOOKUP($AC185,PAR!$Q$3:$S$183,2)," ")</f>
        <v xml:space="preserve"> </v>
      </c>
      <c r="AE185" s="205" t="str">
        <f>IF($AC185&gt;0,VLOOKUP($AC185,PAR!$Q$3:$S$183,3)," ")</f>
        <v xml:space="preserve"> </v>
      </c>
      <c r="AF185" s="208"/>
      <c r="AG185" s="208"/>
      <c r="AH185" s="208"/>
      <c r="AI185" s="208"/>
      <c r="AJ185" s="208"/>
      <c r="AK185" s="208"/>
      <c r="AL185" s="208"/>
      <c r="AM185" s="208"/>
      <c r="AN185" s="208"/>
      <c r="AO185" s="208"/>
      <c r="AP185" s="208"/>
      <c r="AQ185" s="208"/>
      <c r="AR185" s="209">
        <f t="shared" si="99"/>
        <v>0</v>
      </c>
      <c r="AS185" s="224" t="str">
        <f t="shared" si="70"/>
        <v xml:space="preserve"> </v>
      </c>
      <c r="AT185" s="224" t="str">
        <f t="shared" si="71"/>
        <v xml:space="preserve"> </v>
      </c>
      <c r="AU185" s="224" t="str">
        <f t="shared" si="72"/>
        <v xml:space="preserve"> </v>
      </c>
      <c r="AV185" s="224" t="str">
        <f t="shared" si="73"/>
        <v xml:space="preserve"> </v>
      </c>
      <c r="AW185" s="224" t="str">
        <f t="shared" si="74"/>
        <v xml:space="preserve"> </v>
      </c>
      <c r="AX185" s="224" t="str">
        <f t="shared" si="75"/>
        <v xml:space="preserve"> </v>
      </c>
      <c r="AY185" s="224" t="str">
        <f t="shared" si="76"/>
        <v xml:space="preserve"> </v>
      </c>
      <c r="AZ185" s="224" t="str">
        <f t="shared" si="77"/>
        <v xml:space="preserve"> </v>
      </c>
      <c r="BA185" s="224" t="str">
        <f t="shared" si="78"/>
        <v xml:space="preserve"> </v>
      </c>
      <c r="BB185" s="224" t="str">
        <f t="shared" si="79"/>
        <v xml:space="preserve"> </v>
      </c>
      <c r="BC185" s="224" t="str">
        <f t="shared" si="80"/>
        <v xml:space="preserve"> </v>
      </c>
      <c r="BD185" s="224" t="str">
        <f t="shared" si="81"/>
        <v xml:space="preserve"> </v>
      </c>
      <c r="BE185" s="226" t="str">
        <f t="shared" si="82"/>
        <v xml:space="preserve"> </v>
      </c>
      <c r="BF185" s="224" t="str">
        <f t="shared" si="83"/>
        <v xml:space="preserve"> </v>
      </c>
      <c r="BG185" s="224" t="str">
        <f t="shared" si="84"/>
        <v xml:space="preserve"> </v>
      </c>
      <c r="BH185" s="224" t="str">
        <f t="shared" si="85"/>
        <v xml:space="preserve"> </v>
      </c>
      <c r="BI185" s="224" t="str">
        <f t="shared" si="86"/>
        <v xml:space="preserve"> </v>
      </c>
      <c r="BJ185" s="224" t="str">
        <f t="shared" si="87"/>
        <v xml:space="preserve"> </v>
      </c>
      <c r="BK185" s="224" t="str">
        <f t="shared" si="88"/>
        <v xml:space="preserve"> </v>
      </c>
      <c r="BL185" s="224" t="str">
        <f t="shared" si="89"/>
        <v xml:space="preserve"> </v>
      </c>
      <c r="BM185" s="224" t="str">
        <f t="shared" si="90"/>
        <v xml:space="preserve"> </v>
      </c>
      <c r="BN185" s="224" t="str">
        <f t="shared" si="91"/>
        <v xml:space="preserve"> </v>
      </c>
      <c r="BO185" s="224" t="str">
        <f t="shared" si="92"/>
        <v xml:space="preserve"> </v>
      </c>
      <c r="BP185" s="224" t="str">
        <f t="shared" si="93"/>
        <v xml:space="preserve"> </v>
      </c>
      <c r="BQ185" s="224" t="str">
        <f t="shared" si="94"/>
        <v xml:space="preserve"> </v>
      </c>
      <c r="BR185" s="226" t="str">
        <f t="shared" si="95"/>
        <v xml:space="preserve"> </v>
      </c>
    </row>
    <row r="186" spans="2:70">
      <c r="B186" s="202">
        <v>182</v>
      </c>
      <c r="C186" s="211"/>
      <c r="D186" s="211"/>
      <c r="E186" s="204"/>
      <c r="F186" s="205" t="str">
        <f>IF(E186&gt;0,VLOOKUP(E186,PAR!$J$3:$K$21,2)," ")</f>
        <v xml:space="preserve"> </v>
      </c>
      <c r="G186" s="204"/>
      <c r="H186" s="205" t="str">
        <f>IF(G186&gt;0,VLOOKUP(G186,PAR!$AD$3:$AE$9,2)," ")</f>
        <v xml:space="preserve"> </v>
      </c>
      <c r="I186" s="207"/>
      <c r="J186" s="463">
        <f t="shared" si="96"/>
        <v>0</v>
      </c>
      <c r="K186" s="287"/>
      <c r="L186" s="289"/>
      <c r="M186" s="290" t="str">
        <f>IF(L186&gt;0,VLOOKUP(L186,Info!$F$5:$I$22,2)," ")</f>
        <v xml:space="preserve"> </v>
      </c>
      <c r="N186" s="291" t="str">
        <f>IF(L186&gt;0,VLOOKUP(L186,Info!$F$5:$I$22,3)," ")</f>
        <v xml:space="preserve"> </v>
      </c>
      <c r="O186" s="292" t="str">
        <f t="shared" si="97"/>
        <v/>
      </c>
      <c r="P186" s="204"/>
      <c r="Q186" s="205" t="str">
        <f>IF(P186&gt;0,VLOOKUP($P186,PAR!$C$3:$D$19,2)," ")</f>
        <v xml:space="preserve"> </v>
      </c>
      <c r="R186" s="204"/>
      <c r="S186" s="205" t="str">
        <f>IF(R186&gt;0,VLOOKUP($R186,Info!$B$5:$D$204,3)," ")</f>
        <v xml:space="preserve"> </v>
      </c>
      <c r="T186" s="206" t="str">
        <f t="shared" si="67"/>
        <v/>
      </c>
      <c r="U186" s="206" t="str">
        <f t="shared" si="98"/>
        <v/>
      </c>
      <c r="V186" s="204"/>
      <c r="W186" s="205" t="str">
        <f>IF(V186&gt;0,VLOOKUP(V186,PAR!$V$3:$X$5,3)," ")</f>
        <v xml:space="preserve"> </v>
      </c>
      <c r="X186" s="206" t="str">
        <f t="shared" si="68"/>
        <v/>
      </c>
      <c r="Y186" s="206" t="str">
        <f t="shared" si="69"/>
        <v/>
      </c>
      <c r="Z186" s="204"/>
      <c r="AA186" s="205" t="str">
        <f>IF(Z186&gt;0,VLOOKUP(Z186,PAR!$M$3:$O$442,2)," ")</f>
        <v xml:space="preserve"> </v>
      </c>
      <c r="AB186" s="205" t="str">
        <f>IF(Z186&gt;0,VLOOKUP(Z186,PAR!$M$3:$O$442,3)," ")</f>
        <v xml:space="preserve"> </v>
      </c>
      <c r="AC186" s="204"/>
      <c r="AD186" s="205" t="str">
        <f>IF($AC186&gt;0,VLOOKUP($AC186,PAR!$Q$3:$S$183,2)," ")</f>
        <v xml:space="preserve"> </v>
      </c>
      <c r="AE186" s="205" t="str">
        <f>IF($AC186&gt;0,VLOOKUP($AC186,PAR!$Q$3:$S$183,3)," ")</f>
        <v xml:space="preserve"> </v>
      </c>
      <c r="AF186" s="208"/>
      <c r="AG186" s="208"/>
      <c r="AH186" s="208"/>
      <c r="AI186" s="208"/>
      <c r="AJ186" s="208"/>
      <c r="AK186" s="208"/>
      <c r="AL186" s="208"/>
      <c r="AM186" s="208"/>
      <c r="AN186" s="208"/>
      <c r="AO186" s="208"/>
      <c r="AP186" s="208"/>
      <c r="AQ186" s="208"/>
      <c r="AR186" s="209">
        <f t="shared" si="99"/>
        <v>0</v>
      </c>
      <c r="AS186" s="224" t="str">
        <f t="shared" si="70"/>
        <v xml:space="preserve"> </v>
      </c>
      <c r="AT186" s="224" t="str">
        <f t="shared" si="71"/>
        <v xml:space="preserve"> </v>
      </c>
      <c r="AU186" s="224" t="str">
        <f t="shared" si="72"/>
        <v xml:space="preserve"> </v>
      </c>
      <c r="AV186" s="224" t="str">
        <f t="shared" si="73"/>
        <v xml:space="preserve"> </v>
      </c>
      <c r="AW186" s="224" t="str">
        <f t="shared" si="74"/>
        <v xml:space="preserve"> </v>
      </c>
      <c r="AX186" s="224" t="str">
        <f t="shared" si="75"/>
        <v xml:space="preserve"> </v>
      </c>
      <c r="AY186" s="224" t="str">
        <f t="shared" si="76"/>
        <v xml:space="preserve"> </v>
      </c>
      <c r="AZ186" s="224" t="str">
        <f t="shared" si="77"/>
        <v xml:space="preserve"> </v>
      </c>
      <c r="BA186" s="224" t="str">
        <f t="shared" si="78"/>
        <v xml:space="preserve"> </v>
      </c>
      <c r="BB186" s="224" t="str">
        <f t="shared" si="79"/>
        <v xml:space="preserve"> </v>
      </c>
      <c r="BC186" s="224" t="str">
        <f t="shared" si="80"/>
        <v xml:space="preserve"> </v>
      </c>
      <c r="BD186" s="224" t="str">
        <f t="shared" si="81"/>
        <v xml:space="preserve"> </v>
      </c>
      <c r="BE186" s="226" t="str">
        <f t="shared" si="82"/>
        <v xml:space="preserve"> </v>
      </c>
      <c r="BF186" s="224" t="str">
        <f t="shared" si="83"/>
        <v xml:space="preserve"> </v>
      </c>
      <c r="BG186" s="224" t="str">
        <f t="shared" si="84"/>
        <v xml:space="preserve"> </v>
      </c>
      <c r="BH186" s="224" t="str">
        <f t="shared" si="85"/>
        <v xml:space="preserve"> </v>
      </c>
      <c r="BI186" s="224" t="str">
        <f t="shared" si="86"/>
        <v xml:space="preserve"> </v>
      </c>
      <c r="BJ186" s="224" t="str">
        <f t="shared" si="87"/>
        <v xml:space="preserve"> </v>
      </c>
      <c r="BK186" s="224" t="str">
        <f t="shared" si="88"/>
        <v xml:space="preserve"> </v>
      </c>
      <c r="BL186" s="224" t="str">
        <f t="shared" si="89"/>
        <v xml:space="preserve"> </v>
      </c>
      <c r="BM186" s="224" t="str">
        <f t="shared" si="90"/>
        <v xml:space="preserve"> </v>
      </c>
      <c r="BN186" s="224" t="str">
        <f t="shared" si="91"/>
        <v xml:space="preserve"> </v>
      </c>
      <c r="BO186" s="224" t="str">
        <f t="shared" si="92"/>
        <v xml:space="preserve"> </v>
      </c>
      <c r="BP186" s="224" t="str">
        <f t="shared" si="93"/>
        <v xml:space="preserve"> </v>
      </c>
      <c r="BQ186" s="224" t="str">
        <f t="shared" si="94"/>
        <v xml:space="preserve"> </v>
      </c>
      <c r="BR186" s="226" t="str">
        <f t="shared" si="95"/>
        <v xml:space="preserve"> </v>
      </c>
    </row>
    <row r="187" spans="2:70">
      <c r="B187" s="202">
        <v>183</v>
      </c>
      <c r="C187" s="211"/>
      <c r="D187" s="211"/>
      <c r="E187" s="204"/>
      <c r="F187" s="205" t="str">
        <f>IF(E187&gt;0,VLOOKUP(E187,PAR!$J$3:$K$21,2)," ")</f>
        <v xml:space="preserve"> </v>
      </c>
      <c r="G187" s="204"/>
      <c r="H187" s="205" t="str">
        <f>IF(G187&gt;0,VLOOKUP(G187,PAR!$AD$3:$AE$9,2)," ")</f>
        <v xml:space="preserve"> </v>
      </c>
      <c r="I187" s="207"/>
      <c r="J187" s="463">
        <f t="shared" si="96"/>
        <v>0</v>
      </c>
      <c r="K187" s="287"/>
      <c r="L187" s="289"/>
      <c r="M187" s="290" t="str">
        <f>IF(L187&gt;0,VLOOKUP(L187,Info!$F$5:$I$22,2)," ")</f>
        <v xml:space="preserve"> </v>
      </c>
      <c r="N187" s="291" t="str">
        <f>IF(L187&gt;0,VLOOKUP(L187,Info!$F$5:$I$22,3)," ")</f>
        <v xml:space="preserve"> </v>
      </c>
      <c r="O187" s="292" t="str">
        <f t="shared" si="97"/>
        <v/>
      </c>
      <c r="P187" s="204"/>
      <c r="Q187" s="205" t="str">
        <f>IF(P187&gt;0,VLOOKUP($P187,PAR!$C$3:$D$19,2)," ")</f>
        <v xml:space="preserve"> </v>
      </c>
      <c r="R187" s="204"/>
      <c r="S187" s="205" t="str">
        <f>IF(R187&gt;0,VLOOKUP($R187,Info!$B$5:$D$204,3)," ")</f>
        <v xml:space="preserve"> </v>
      </c>
      <c r="T187" s="206" t="str">
        <f t="shared" si="67"/>
        <v/>
      </c>
      <c r="U187" s="206" t="str">
        <f t="shared" si="98"/>
        <v/>
      </c>
      <c r="V187" s="204"/>
      <c r="W187" s="205" t="str">
        <f>IF(V187&gt;0,VLOOKUP(V187,PAR!$V$3:$X$5,3)," ")</f>
        <v xml:space="preserve"> </v>
      </c>
      <c r="X187" s="206" t="str">
        <f t="shared" si="68"/>
        <v/>
      </c>
      <c r="Y187" s="206" t="str">
        <f t="shared" si="69"/>
        <v/>
      </c>
      <c r="Z187" s="204"/>
      <c r="AA187" s="205" t="str">
        <f>IF(Z187&gt;0,VLOOKUP(Z187,PAR!$M$3:$O$442,2)," ")</f>
        <v xml:space="preserve"> </v>
      </c>
      <c r="AB187" s="205" t="str">
        <f>IF(Z187&gt;0,VLOOKUP(Z187,PAR!$M$3:$O$442,3)," ")</f>
        <v xml:space="preserve"> </v>
      </c>
      <c r="AC187" s="204"/>
      <c r="AD187" s="205" t="str">
        <f>IF($AC187&gt;0,VLOOKUP($AC187,PAR!$Q$3:$S$183,2)," ")</f>
        <v xml:space="preserve"> </v>
      </c>
      <c r="AE187" s="205" t="str">
        <f>IF($AC187&gt;0,VLOOKUP($AC187,PAR!$Q$3:$S$183,3)," ")</f>
        <v xml:space="preserve"> </v>
      </c>
      <c r="AF187" s="208"/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9">
        <f t="shared" si="99"/>
        <v>0</v>
      </c>
      <c r="AS187" s="224" t="str">
        <f t="shared" si="70"/>
        <v xml:space="preserve"> </v>
      </c>
      <c r="AT187" s="224" t="str">
        <f t="shared" si="71"/>
        <v xml:space="preserve"> </v>
      </c>
      <c r="AU187" s="224" t="str">
        <f t="shared" si="72"/>
        <v xml:space="preserve"> </v>
      </c>
      <c r="AV187" s="224" t="str">
        <f t="shared" si="73"/>
        <v xml:space="preserve"> </v>
      </c>
      <c r="AW187" s="224" t="str">
        <f t="shared" si="74"/>
        <v xml:space="preserve"> </v>
      </c>
      <c r="AX187" s="224" t="str">
        <f t="shared" si="75"/>
        <v xml:space="preserve"> </v>
      </c>
      <c r="AY187" s="224" t="str">
        <f t="shared" si="76"/>
        <v xml:space="preserve"> </v>
      </c>
      <c r="AZ187" s="224" t="str">
        <f t="shared" si="77"/>
        <v xml:space="preserve"> </v>
      </c>
      <c r="BA187" s="224" t="str">
        <f t="shared" si="78"/>
        <v xml:space="preserve"> </v>
      </c>
      <c r="BB187" s="224" t="str">
        <f t="shared" si="79"/>
        <v xml:space="preserve"> </v>
      </c>
      <c r="BC187" s="224" t="str">
        <f t="shared" si="80"/>
        <v xml:space="preserve"> </v>
      </c>
      <c r="BD187" s="224" t="str">
        <f t="shared" si="81"/>
        <v xml:space="preserve"> </v>
      </c>
      <c r="BE187" s="226" t="str">
        <f t="shared" si="82"/>
        <v xml:space="preserve"> </v>
      </c>
      <c r="BF187" s="224" t="str">
        <f t="shared" si="83"/>
        <v xml:space="preserve"> </v>
      </c>
      <c r="BG187" s="224" t="str">
        <f t="shared" si="84"/>
        <v xml:space="preserve"> </v>
      </c>
      <c r="BH187" s="224" t="str">
        <f t="shared" si="85"/>
        <v xml:space="preserve"> </v>
      </c>
      <c r="BI187" s="224" t="str">
        <f t="shared" si="86"/>
        <v xml:space="preserve"> </v>
      </c>
      <c r="BJ187" s="224" t="str">
        <f t="shared" si="87"/>
        <v xml:space="preserve"> </v>
      </c>
      <c r="BK187" s="224" t="str">
        <f t="shared" si="88"/>
        <v xml:space="preserve"> </v>
      </c>
      <c r="BL187" s="224" t="str">
        <f t="shared" si="89"/>
        <v xml:space="preserve"> </v>
      </c>
      <c r="BM187" s="224" t="str">
        <f t="shared" si="90"/>
        <v xml:space="preserve"> </v>
      </c>
      <c r="BN187" s="224" t="str">
        <f t="shared" si="91"/>
        <v xml:space="preserve"> </v>
      </c>
      <c r="BO187" s="224" t="str">
        <f t="shared" si="92"/>
        <v xml:space="preserve"> </v>
      </c>
      <c r="BP187" s="224" t="str">
        <f t="shared" si="93"/>
        <v xml:space="preserve"> </v>
      </c>
      <c r="BQ187" s="224" t="str">
        <f t="shared" si="94"/>
        <v xml:space="preserve"> </v>
      </c>
      <c r="BR187" s="226" t="str">
        <f t="shared" si="95"/>
        <v xml:space="preserve"> </v>
      </c>
    </row>
    <row r="188" spans="2:70">
      <c r="B188" s="202">
        <v>184</v>
      </c>
      <c r="C188" s="211"/>
      <c r="D188" s="211"/>
      <c r="E188" s="204"/>
      <c r="F188" s="205" t="str">
        <f>IF(E188&gt;0,VLOOKUP(E188,PAR!$J$3:$K$21,2)," ")</f>
        <v xml:space="preserve"> </v>
      </c>
      <c r="G188" s="204"/>
      <c r="H188" s="205" t="str">
        <f>IF(G188&gt;0,VLOOKUP(G188,PAR!$AD$3:$AE$9,2)," ")</f>
        <v xml:space="preserve"> </v>
      </c>
      <c r="I188" s="207"/>
      <c r="J188" s="463">
        <f t="shared" si="96"/>
        <v>0</v>
      </c>
      <c r="K188" s="287"/>
      <c r="L188" s="289"/>
      <c r="M188" s="290" t="str">
        <f>IF(L188&gt;0,VLOOKUP(L188,Info!$F$5:$I$22,2)," ")</f>
        <v xml:space="preserve"> </v>
      </c>
      <c r="N188" s="291" t="str">
        <f>IF(L188&gt;0,VLOOKUP(L188,Info!$F$5:$I$22,3)," ")</f>
        <v xml:space="preserve"> </v>
      </c>
      <c r="O188" s="292" t="str">
        <f t="shared" si="97"/>
        <v/>
      </c>
      <c r="P188" s="204"/>
      <c r="Q188" s="205" t="str">
        <f>IF(P188&gt;0,VLOOKUP($P188,PAR!$C$3:$D$19,2)," ")</f>
        <v xml:space="preserve"> </v>
      </c>
      <c r="R188" s="204"/>
      <c r="S188" s="205" t="str">
        <f>IF(R188&gt;0,VLOOKUP($R188,Info!$B$5:$D$204,3)," ")</f>
        <v xml:space="preserve"> </v>
      </c>
      <c r="T188" s="206" t="str">
        <f t="shared" si="67"/>
        <v/>
      </c>
      <c r="U188" s="206" t="str">
        <f t="shared" si="98"/>
        <v/>
      </c>
      <c r="V188" s="204"/>
      <c r="W188" s="205" t="str">
        <f>IF(V188&gt;0,VLOOKUP(V188,PAR!$V$3:$X$5,3)," ")</f>
        <v xml:space="preserve"> </v>
      </c>
      <c r="X188" s="206" t="str">
        <f t="shared" si="68"/>
        <v/>
      </c>
      <c r="Y188" s="206" t="str">
        <f t="shared" si="69"/>
        <v/>
      </c>
      <c r="Z188" s="204"/>
      <c r="AA188" s="205" t="str">
        <f>IF(Z188&gt;0,VLOOKUP(Z188,PAR!$M$3:$O$442,2)," ")</f>
        <v xml:space="preserve"> </v>
      </c>
      <c r="AB188" s="205" t="str">
        <f>IF(Z188&gt;0,VLOOKUP(Z188,PAR!$M$3:$O$442,3)," ")</f>
        <v xml:space="preserve"> </v>
      </c>
      <c r="AC188" s="204"/>
      <c r="AD188" s="205" t="str">
        <f>IF($AC188&gt;0,VLOOKUP($AC188,PAR!$Q$3:$S$183,2)," ")</f>
        <v xml:space="preserve"> </v>
      </c>
      <c r="AE188" s="205" t="str">
        <f>IF($AC188&gt;0,VLOOKUP($AC188,PAR!$Q$3:$S$183,3)," ")</f>
        <v xml:space="preserve"> </v>
      </c>
      <c r="AF188" s="208"/>
      <c r="AG188" s="208"/>
      <c r="AH188" s="208"/>
      <c r="AI188" s="208"/>
      <c r="AJ188" s="208"/>
      <c r="AK188" s="208"/>
      <c r="AL188" s="208"/>
      <c r="AM188" s="208"/>
      <c r="AN188" s="208"/>
      <c r="AO188" s="208"/>
      <c r="AP188" s="208"/>
      <c r="AQ188" s="208"/>
      <c r="AR188" s="209">
        <f t="shared" si="99"/>
        <v>0</v>
      </c>
      <c r="AS188" s="224" t="str">
        <f t="shared" si="70"/>
        <v xml:space="preserve"> </v>
      </c>
      <c r="AT188" s="224" t="str">
        <f t="shared" si="71"/>
        <v xml:space="preserve"> </v>
      </c>
      <c r="AU188" s="224" t="str">
        <f t="shared" si="72"/>
        <v xml:space="preserve"> </v>
      </c>
      <c r="AV188" s="224" t="str">
        <f t="shared" si="73"/>
        <v xml:space="preserve"> </v>
      </c>
      <c r="AW188" s="224" t="str">
        <f t="shared" si="74"/>
        <v xml:space="preserve"> </v>
      </c>
      <c r="AX188" s="224" t="str">
        <f t="shared" si="75"/>
        <v xml:space="preserve"> </v>
      </c>
      <c r="AY188" s="224" t="str">
        <f t="shared" si="76"/>
        <v xml:space="preserve"> </v>
      </c>
      <c r="AZ188" s="224" t="str">
        <f t="shared" si="77"/>
        <v xml:space="preserve"> </v>
      </c>
      <c r="BA188" s="224" t="str">
        <f t="shared" si="78"/>
        <v xml:space="preserve"> </v>
      </c>
      <c r="BB188" s="224" t="str">
        <f t="shared" si="79"/>
        <v xml:space="preserve"> </v>
      </c>
      <c r="BC188" s="224" t="str">
        <f t="shared" si="80"/>
        <v xml:space="preserve"> </v>
      </c>
      <c r="BD188" s="224" t="str">
        <f t="shared" si="81"/>
        <v xml:space="preserve"> </v>
      </c>
      <c r="BE188" s="226" t="str">
        <f t="shared" si="82"/>
        <v xml:space="preserve"> </v>
      </c>
      <c r="BF188" s="224" t="str">
        <f t="shared" si="83"/>
        <v xml:space="preserve"> </v>
      </c>
      <c r="BG188" s="224" t="str">
        <f t="shared" si="84"/>
        <v xml:space="preserve"> </v>
      </c>
      <c r="BH188" s="224" t="str">
        <f t="shared" si="85"/>
        <v xml:space="preserve"> </v>
      </c>
      <c r="BI188" s="224" t="str">
        <f t="shared" si="86"/>
        <v xml:space="preserve"> </v>
      </c>
      <c r="BJ188" s="224" t="str">
        <f t="shared" si="87"/>
        <v xml:space="preserve"> </v>
      </c>
      <c r="BK188" s="224" t="str">
        <f t="shared" si="88"/>
        <v xml:space="preserve"> </v>
      </c>
      <c r="BL188" s="224" t="str">
        <f t="shared" si="89"/>
        <v xml:space="preserve"> </v>
      </c>
      <c r="BM188" s="224" t="str">
        <f t="shared" si="90"/>
        <v xml:space="preserve"> </v>
      </c>
      <c r="BN188" s="224" t="str">
        <f t="shared" si="91"/>
        <v xml:space="preserve"> </v>
      </c>
      <c r="BO188" s="224" t="str">
        <f t="shared" si="92"/>
        <v xml:space="preserve"> </v>
      </c>
      <c r="BP188" s="224" t="str">
        <f t="shared" si="93"/>
        <v xml:space="preserve"> </v>
      </c>
      <c r="BQ188" s="224" t="str">
        <f t="shared" si="94"/>
        <v xml:space="preserve"> </v>
      </c>
      <c r="BR188" s="226" t="str">
        <f t="shared" si="95"/>
        <v xml:space="preserve"> </v>
      </c>
    </row>
    <row r="189" spans="2:70">
      <c r="B189" s="202">
        <v>185</v>
      </c>
      <c r="C189" s="211"/>
      <c r="D189" s="211"/>
      <c r="E189" s="204"/>
      <c r="F189" s="205" t="str">
        <f>IF(E189&gt;0,VLOOKUP(E189,PAR!$J$3:$K$21,2)," ")</f>
        <v xml:space="preserve"> </v>
      </c>
      <c r="G189" s="204"/>
      <c r="H189" s="205" t="str">
        <f>IF(G189&gt;0,VLOOKUP(G189,PAR!$AD$3:$AE$9,2)," ")</f>
        <v xml:space="preserve"> </v>
      </c>
      <c r="I189" s="207"/>
      <c r="J189" s="463">
        <f t="shared" si="96"/>
        <v>0</v>
      </c>
      <c r="K189" s="287"/>
      <c r="L189" s="289"/>
      <c r="M189" s="290" t="str">
        <f>IF(L189&gt;0,VLOOKUP(L189,Info!$F$5:$I$22,2)," ")</f>
        <v xml:space="preserve"> </v>
      </c>
      <c r="N189" s="291" t="str">
        <f>IF(L189&gt;0,VLOOKUP(L189,Info!$F$5:$I$22,3)," ")</f>
        <v xml:space="preserve"> </v>
      </c>
      <c r="O189" s="292" t="str">
        <f t="shared" si="97"/>
        <v/>
      </c>
      <c r="P189" s="204"/>
      <c r="Q189" s="205" t="str">
        <f>IF(P189&gt;0,VLOOKUP($P189,PAR!$C$3:$D$19,2)," ")</f>
        <v xml:space="preserve"> </v>
      </c>
      <c r="R189" s="204"/>
      <c r="S189" s="205" t="str">
        <f>IF(R189&gt;0,VLOOKUP($R189,Info!$B$5:$D$204,3)," ")</f>
        <v xml:space="preserve"> </v>
      </c>
      <c r="T189" s="206" t="str">
        <f t="shared" si="67"/>
        <v/>
      </c>
      <c r="U189" s="206" t="str">
        <f t="shared" si="98"/>
        <v/>
      </c>
      <c r="V189" s="204"/>
      <c r="W189" s="205" t="str">
        <f>IF(V189&gt;0,VLOOKUP(V189,PAR!$V$3:$X$5,3)," ")</f>
        <v xml:space="preserve"> </v>
      </c>
      <c r="X189" s="206" t="str">
        <f t="shared" si="68"/>
        <v/>
      </c>
      <c r="Y189" s="206" t="str">
        <f t="shared" si="69"/>
        <v/>
      </c>
      <c r="Z189" s="204"/>
      <c r="AA189" s="205" t="str">
        <f>IF(Z189&gt;0,VLOOKUP(Z189,PAR!$M$3:$O$442,2)," ")</f>
        <v xml:space="preserve"> </v>
      </c>
      <c r="AB189" s="205" t="str">
        <f>IF(Z189&gt;0,VLOOKUP(Z189,PAR!$M$3:$O$442,3)," ")</f>
        <v xml:space="preserve"> </v>
      </c>
      <c r="AC189" s="204"/>
      <c r="AD189" s="205" t="str">
        <f>IF($AC189&gt;0,VLOOKUP($AC189,PAR!$Q$3:$S$183,2)," ")</f>
        <v xml:space="preserve"> </v>
      </c>
      <c r="AE189" s="205" t="str">
        <f>IF($AC189&gt;0,VLOOKUP($AC189,PAR!$Q$3:$S$183,3)," ")</f>
        <v xml:space="preserve"> </v>
      </c>
      <c r="AF189" s="208"/>
      <c r="AG189" s="208"/>
      <c r="AH189" s="208"/>
      <c r="AI189" s="208"/>
      <c r="AJ189" s="208"/>
      <c r="AK189" s="208"/>
      <c r="AL189" s="208"/>
      <c r="AM189" s="208"/>
      <c r="AN189" s="208"/>
      <c r="AO189" s="208"/>
      <c r="AP189" s="208"/>
      <c r="AQ189" s="208"/>
      <c r="AR189" s="209">
        <f t="shared" si="99"/>
        <v>0</v>
      </c>
      <c r="AS189" s="224" t="str">
        <f t="shared" si="70"/>
        <v xml:space="preserve"> </v>
      </c>
      <c r="AT189" s="224" t="str">
        <f t="shared" si="71"/>
        <v xml:space="preserve"> </v>
      </c>
      <c r="AU189" s="224" t="str">
        <f t="shared" si="72"/>
        <v xml:space="preserve"> </v>
      </c>
      <c r="AV189" s="224" t="str">
        <f t="shared" si="73"/>
        <v xml:space="preserve"> </v>
      </c>
      <c r="AW189" s="224" t="str">
        <f t="shared" si="74"/>
        <v xml:space="preserve"> </v>
      </c>
      <c r="AX189" s="224" t="str">
        <f t="shared" si="75"/>
        <v xml:space="preserve"> </v>
      </c>
      <c r="AY189" s="224" t="str">
        <f t="shared" si="76"/>
        <v xml:space="preserve"> </v>
      </c>
      <c r="AZ189" s="224" t="str">
        <f t="shared" si="77"/>
        <v xml:space="preserve"> </v>
      </c>
      <c r="BA189" s="224" t="str">
        <f t="shared" si="78"/>
        <v xml:space="preserve"> </v>
      </c>
      <c r="BB189" s="224" t="str">
        <f t="shared" si="79"/>
        <v xml:space="preserve"> </v>
      </c>
      <c r="BC189" s="224" t="str">
        <f t="shared" si="80"/>
        <v xml:space="preserve"> </v>
      </c>
      <c r="BD189" s="224" t="str">
        <f t="shared" si="81"/>
        <v xml:space="preserve"> </v>
      </c>
      <c r="BE189" s="226" t="str">
        <f t="shared" si="82"/>
        <v xml:space="preserve"> </v>
      </c>
      <c r="BF189" s="224" t="str">
        <f t="shared" si="83"/>
        <v xml:space="preserve"> </v>
      </c>
      <c r="BG189" s="224" t="str">
        <f t="shared" si="84"/>
        <v xml:space="preserve"> </v>
      </c>
      <c r="BH189" s="224" t="str">
        <f t="shared" si="85"/>
        <v xml:space="preserve"> </v>
      </c>
      <c r="BI189" s="224" t="str">
        <f t="shared" si="86"/>
        <v xml:space="preserve"> </v>
      </c>
      <c r="BJ189" s="224" t="str">
        <f t="shared" si="87"/>
        <v xml:space="preserve"> </v>
      </c>
      <c r="BK189" s="224" t="str">
        <f t="shared" si="88"/>
        <v xml:space="preserve"> </v>
      </c>
      <c r="BL189" s="224" t="str">
        <f t="shared" si="89"/>
        <v xml:space="preserve"> </v>
      </c>
      <c r="BM189" s="224" t="str">
        <f t="shared" si="90"/>
        <v xml:space="preserve"> </v>
      </c>
      <c r="BN189" s="224" t="str">
        <f t="shared" si="91"/>
        <v xml:space="preserve"> </v>
      </c>
      <c r="BO189" s="224" t="str">
        <f t="shared" si="92"/>
        <v xml:space="preserve"> </v>
      </c>
      <c r="BP189" s="224" t="str">
        <f t="shared" si="93"/>
        <v xml:space="preserve"> </v>
      </c>
      <c r="BQ189" s="224" t="str">
        <f t="shared" si="94"/>
        <v xml:space="preserve"> </v>
      </c>
      <c r="BR189" s="226" t="str">
        <f t="shared" si="95"/>
        <v xml:space="preserve"> </v>
      </c>
    </row>
    <row r="190" spans="2:70">
      <c r="B190" s="202">
        <v>186</v>
      </c>
      <c r="C190" s="211"/>
      <c r="D190" s="211"/>
      <c r="E190" s="204"/>
      <c r="F190" s="205" t="str">
        <f>IF(E190&gt;0,VLOOKUP(E190,PAR!$J$3:$K$21,2)," ")</f>
        <v xml:space="preserve"> </v>
      </c>
      <c r="G190" s="204"/>
      <c r="H190" s="205" t="str">
        <f>IF(G190&gt;0,VLOOKUP(G190,PAR!$AD$3:$AE$9,2)," ")</f>
        <v xml:space="preserve"> </v>
      </c>
      <c r="I190" s="207"/>
      <c r="J190" s="463">
        <f t="shared" si="96"/>
        <v>0</v>
      </c>
      <c r="K190" s="287"/>
      <c r="L190" s="289"/>
      <c r="M190" s="290" t="str">
        <f>IF(L190&gt;0,VLOOKUP(L190,Info!$F$5:$I$22,2)," ")</f>
        <v xml:space="preserve"> </v>
      </c>
      <c r="N190" s="291" t="str">
        <f>IF(L190&gt;0,VLOOKUP(L190,Info!$F$5:$I$22,3)," ")</f>
        <v xml:space="preserve"> </v>
      </c>
      <c r="O190" s="292" t="str">
        <f t="shared" si="97"/>
        <v/>
      </c>
      <c r="P190" s="204"/>
      <c r="Q190" s="205" t="str">
        <f>IF(P190&gt;0,VLOOKUP($P190,PAR!$C$3:$D$19,2)," ")</f>
        <v xml:space="preserve"> </v>
      </c>
      <c r="R190" s="204"/>
      <c r="S190" s="205" t="str">
        <f>IF(R190&gt;0,VLOOKUP($R190,Info!$B$5:$D$204,3)," ")</f>
        <v xml:space="preserve"> </v>
      </c>
      <c r="T190" s="206" t="str">
        <f t="shared" si="67"/>
        <v/>
      </c>
      <c r="U190" s="206" t="str">
        <f t="shared" si="98"/>
        <v/>
      </c>
      <c r="V190" s="204"/>
      <c r="W190" s="205" t="str">
        <f>IF(V190&gt;0,VLOOKUP(V190,PAR!$V$3:$X$5,3)," ")</f>
        <v xml:space="preserve"> </v>
      </c>
      <c r="X190" s="206" t="str">
        <f t="shared" si="68"/>
        <v/>
      </c>
      <c r="Y190" s="206" t="str">
        <f t="shared" si="69"/>
        <v/>
      </c>
      <c r="Z190" s="204"/>
      <c r="AA190" s="205" t="str">
        <f>IF(Z190&gt;0,VLOOKUP(Z190,PAR!$M$3:$O$442,2)," ")</f>
        <v xml:space="preserve"> </v>
      </c>
      <c r="AB190" s="205" t="str">
        <f>IF(Z190&gt;0,VLOOKUP(Z190,PAR!$M$3:$O$442,3)," ")</f>
        <v xml:space="preserve"> </v>
      </c>
      <c r="AC190" s="204"/>
      <c r="AD190" s="205" t="str">
        <f>IF($AC190&gt;0,VLOOKUP($AC190,PAR!$Q$3:$S$183,2)," ")</f>
        <v xml:space="preserve"> </v>
      </c>
      <c r="AE190" s="205" t="str">
        <f>IF($AC190&gt;0,VLOOKUP($AC190,PAR!$Q$3:$S$183,3)," ")</f>
        <v xml:space="preserve"> </v>
      </c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  <c r="AP190" s="208"/>
      <c r="AQ190" s="208"/>
      <c r="AR190" s="209">
        <f t="shared" si="99"/>
        <v>0</v>
      </c>
      <c r="AS190" s="224" t="str">
        <f t="shared" si="70"/>
        <v xml:space="preserve"> </v>
      </c>
      <c r="AT190" s="224" t="str">
        <f t="shared" si="71"/>
        <v xml:space="preserve"> </v>
      </c>
      <c r="AU190" s="224" t="str">
        <f t="shared" si="72"/>
        <v xml:space="preserve"> </v>
      </c>
      <c r="AV190" s="224" t="str">
        <f t="shared" si="73"/>
        <v xml:space="preserve"> </v>
      </c>
      <c r="AW190" s="224" t="str">
        <f t="shared" si="74"/>
        <v xml:space="preserve"> </v>
      </c>
      <c r="AX190" s="224" t="str">
        <f t="shared" si="75"/>
        <v xml:space="preserve"> </v>
      </c>
      <c r="AY190" s="224" t="str">
        <f t="shared" si="76"/>
        <v xml:space="preserve"> </v>
      </c>
      <c r="AZ190" s="224" t="str">
        <f t="shared" si="77"/>
        <v xml:space="preserve"> </v>
      </c>
      <c r="BA190" s="224" t="str">
        <f t="shared" si="78"/>
        <v xml:space="preserve"> </v>
      </c>
      <c r="BB190" s="224" t="str">
        <f t="shared" si="79"/>
        <v xml:space="preserve"> </v>
      </c>
      <c r="BC190" s="224" t="str">
        <f t="shared" si="80"/>
        <v xml:space="preserve"> </v>
      </c>
      <c r="BD190" s="224" t="str">
        <f t="shared" si="81"/>
        <v xml:space="preserve"> </v>
      </c>
      <c r="BE190" s="226" t="str">
        <f t="shared" si="82"/>
        <v xml:space="preserve"> </v>
      </c>
      <c r="BF190" s="224" t="str">
        <f t="shared" si="83"/>
        <v xml:space="preserve"> </v>
      </c>
      <c r="BG190" s="224" t="str">
        <f t="shared" si="84"/>
        <v xml:space="preserve"> </v>
      </c>
      <c r="BH190" s="224" t="str">
        <f t="shared" si="85"/>
        <v xml:space="preserve"> </v>
      </c>
      <c r="BI190" s="224" t="str">
        <f t="shared" si="86"/>
        <v xml:space="preserve"> </v>
      </c>
      <c r="BJ190" s="224" t="str">
        <f t="shared" si="87"/>
        <v xml:space="preserve"> </v>
      </c>
      <c r="BK190" s="224" t="str">
        <f t="shared" si="88"/>
        <v xml:space="preserve"> </v>
      </c>
      <c r="BL190" s="224" t="str">
        <f t="shared" si="89"/>
        <v xml:space="preserve"> </v>
      </c>
      <c r="BM190" s="224" t="str">
        <f t="shared" si="90"/>
        <v xml:space="preserve"> </v>
      </c>
      <c r="BN190" s="224" t="str">
        <f t="shared" si="91"/>
        <v xml:space="preserve"> </v>
      </c>
      <c r="BO190" s="224" t="str">
        <f t="shared" si="92"/>
        <v xml:space="preserve"> </v>
      </c>
      <c r="BP190" s="224" t="str">
        <f t="shared" si="93"/>
        <v xml:space="preserve"> </v>
      </c>
      <c r="BQ190" s="224" t="str">
        <f t="shared" si="94"/>
        <v xml:space="preserve"> </v>
      </c>
      <c r="BR190" s="226" t="str">
        <f t="shared" si="95"/>
        <v xml:space="preserve"> </v>
      </c>
    </row>
    <row r="191" spans="2:70">
      <c r="B191" s="202">
        <v>187</v>
      </c>
      <c r="C191" s="211"/>
      <c r="D191" s="211"/>
      <c r="E191" s="204"/>
      <c r="F191" s="205" t="str">
        <f>IF(E191&gt;0,VLOOKUP(E191,PAR!$J$3:$K$21,2)," ")</f>
        <v xml:space="preserve"> </v>
      </c>
      <c r="G191" s="204"/>
      <c r="H191" s="205" t="str">
        <f>IF(G191&gt;0,VLOOKUP(G191,PAR!$AD$3:$AE$9,2)," ")</f>
        <v xml:space="preserve"> </v>
      </c>
      <c r="I191" s="207"/>
      <c r="J191" s="463">
        <f t="shared" si="96"/>
        <v>0</v>
      </c>
      <c r="K191" s="287"/>
      <c r="L191" s="289"/>
      <c r="M191" s="290" t="str">
        <f>IF(L191&gt;0,VLOOKUP(L191,Info!$F$5:$I$22,2)," ")</f>
        <v xml:space="preserve"> </v>
      </c>
      <c r="N191" s="291" t="str">
        <f>IF(L191&gt;0,VLOOKUP(L191,Info!$F$5:$I$22,3)," ")</f>
        <v xml:space="preserve"> </v>
      </c>
      <c r="O191" s="292" t="str">
        <f t="shared" si="97"/>
        <v/>
      </c>
      <c r="P191" s="204"/>
      <c r="Q191" s="205" t="str">
        <f>IF(P191&gt;0,VLOOKUP($P191,PAR!$C$3:$D$19,2)," ")</f>
        <v xml:space="preserve"> </v>
      </c>
      <c r="R191" s="204"/>
      <c r="S191" s="205" t="str">
        <f>IF(R191&gt;0,VLOOKUP($R191,Info!$B$5:$D$204,3)," ")</f>
        <v xml:space="preserve"> </v>
      </c>
      <c r="T191" s="206" t="str">
        <f t="shared" si="67"/>
        <v/>
      </c>
      <c r="U191" s="206" t="str">
        <f t="shared" si="98"/>
        <v/>
      </c>
      <c r="V191" s="204"/>
      <c r="W191" s="205" t="str">
        <f>IF(V191&gt;0,VLOOKUP(V191,PAR!$V$3:$X$5,3)," ")</f>
        <v xml:space="preserve"> </v>
      </c>
      <c r="X191" s="206" t="str">
        <f t="shared" si="68"/>
        <v/>
      </c>
      <c r="Y191" s="206" t="str">
        <f t="shared" si="69"/>
        <v/>
      </c>
      <c r="Z191" s="204"/>
      <c r="AA191" s="205" t="str">
        <f>IF(Z191&gt;0,VLOOKUP(Z191,PAR!$M$3:$O$442,2)," ")</f>
        <v xml:space="preserve"> </v>
      </c>
      <c r="AB191" s="205" t="str">
        <f>IF(Z191&gt;0,VLOOKUP(Z191,PAR!$M$3:$O$442,3)," ")</f>
        <v xml:space="preserve"> </v>
      </c>
      <c r="AC191" s="204"/>
      <c r="AD191" s="205" t="str">
        <f>IF($AC191&gt;0,VLOOKUP($AC191,PAR!$Q$3:$S$183,2)," ")</f>
        <v xml:space="preserve"> </v>
      </c>
      <c r="AE191" s="205" t="str">
        <f>IF($AC191&gt;0,VLOOKUP($AC191,PAR!$Q$3:$S$183,3)," ")</f>
        <v xml:space="preserve"> </v>
      </c>
      <c r="AF191" s="208"/>
      <c r="AG191" s="208"/>
      <c r="AH191" s="208"/>
      <c r="AI191" s="208"/>
      <c r="AJ191" s="208"/>
      <c r="AK191" s="208"/>
      <c r="AL191" s="208"/>
      <c r="AM191" s="208"/>
      <c r="AN191" s="208"/>
      <c r="AO191" s="208"/>
      <c r="AP191" s="208"/>
      <c r="AQ191" s="208"/>
      <c r="AR191" s="209">
        <f t="shared" si="99"/>
        <v>0</v>
      </c>
      <c r="AS191" s="224" t="str">
        <f t="shared" si="70"/>
        <v xml:space="preserve"> </v>
      </c>
      <c r="AT191" s="224" t="str">
        <f t="shared" si="71"/>
        <v xml:space="preserve"> </v>
      </c>
      <c r="AU191" s="224" t="str">
        <f t="shared" si="72"/>
        <v xml:space="preserve"> </v>
      </c>
      <c r="AV191" s="224" t="str">
        <f t="shared" si="73"/>
        <v xml:space="preserve"> </v>
      </c>
      <c r="AW191" s="224" t="str">
        <f t="shared" si="74"/>
        <v xml:space="preserve"> </v>
      </c>
      <c r="AX191" s="224" t="str">
        <f t="shared" si="75"/>
        <v xml:space="preserve"> </v>
      </c>
      <c r="AY191" s="224" t="str">
        <f t="shared" si="76"/>
        <v xml:space="preserve"> </v>
      </c>
      <c r="AZ191" s="224" t="str">
        <f t="shared" si="77"/>
        <v xml:space="preserve"> </v>
      </c>
      <c r="BA191" s="224" t="str">
        <f t="shared" si="78"/>
        <v xml:space="preserve"> </v>
      </c>
      <c r="BB191" s="224" t="str">
        <f t="shared" si="79"/>
        <v xml:space="preserve"> </v>
      </c>
      <c r="BC191" s="224" t="str">
        <f t="shared" si="80"/>
        <v xml:space="preserve"> </v>
      </c>
      <c r="BD191" s="224" t="str">
        <f t="shared" si="81"/>
        <v xml:space="preserve"> </v>
      </c>
      <c r="BE191" s="226" t="str">
        <f t="shared" si="82"/>
        <v xml:space="preserve"> </v>
      </c>
      <c r="BF191" s="224" t="str">
        <f t="shared" si="83"/>
        <v xml:space="preserve"> </v>
      </c>
      <c r="BG191" s="224" t="str">
        <f t="shared" si="84"/>
        <v xml:space="preserve"> </v>
      </c>
      <c r="BH191" s="224" t="str">
        <f t="shared" si="85"/>
        <v xml:space="preserve"> </v>
      </c>
      <c r="BI191" s="224" t="str">
        <f t="shared" si="86"/>
        <v xml:space="preserve"> </v>
      </c>
      <c r="BJ191" s="224" t="str">
        <f t="shared" si="87"/>
        <v xml:space="preserve"> </v>
      </c>
      <c r="BK191" s="224" t="str">
        <f t="shared" si="88"/>
        <v xml:space="preserve"> </v>
      </c>
      <c r="BL191" s="224" t="str">
        <f t="shared" si="89"/>
        <v xml:space="preserve"> </v>
      </c>
      <c r="BM191" s="224" t="str">
        <f t="shared" si="90"/>
        <v xml:space="preserve"> </v>
      </c>
      <c r="BN191" s="224" t="str">
        <f t="shared" si="91"/>
        <v xml:space="preserve"> </v>
      </c>
      <c r="BO191" s="224" t="str">
        <f t="shared" si="92"/>
        <v xml:space="preserve"> </v>
      </c>
      <c r="BP191" s="224" t="str">
        <f t="shared" si="93"/>
        <v xml:space="preserve"> </v>
      </c>
      <c r="BQ191" s="224" t="str">
        <f t="shared" si="94"/>
        <v xml:space="preserve"> </v>
      </c>
      <c r="BR191" s="226" t="str">
        <f t="shared" si="95"/>
        <v xml:space="preserve"> </v>
      </c>
    </row>
    <row r="192" spans="2:70">
      <c r="B192" s="202">
        <v>188</v>
      </c>
      <c r="C192" s="211"/>
      <c r="D192" s="211"/>
      <c r="E192" s="204"/>
      <c r="F192" s="205" t="str">
        <f>IF(E192&gt;0,VLOOKUP(E192,PAR!$J$3:$K$21,2)," ")</f>
        <v xml:space="preserve"> </v>
      </c>
      <c r="G192" s="204"/>
      <c r="H192" s="205" t="str">
        <f>IF(G192&gt;0,VLOOKUP(G192,PAR!$AD$3:$AE$9,2)," ")</f>
        <v xml:space="preserve"> </v>
      </c>
      <c r="I192" s="207"/>
      <c r="J192" s="463">
        <f t="shared" si="96"/>
        <v>0</v>
      </c>
      <c r="K192" s="287"/>
      <c r="L192" s="289"/>
      <c r="M192" s="290" t="str">
        <f>IF(L192&gt;0,VLOOKUP(L192,Info!$F$5:$I$22,2)," ")</f>
        <v xml:space="preserve"> </v>
      </c>
      <c r="N192" s="291" t="str">
        <f>IF(L192&gt;0,VLOOKUP(L192,Info!$F$5:$I$22,3)," ")</f>
        <v xml:space="preserve"> </v>
      </c>
      <c r="O192" s="292" t="str">
        <f t="shared" si="97"/>
        <v/>
      </c>
      <c r="P192" s="204"/>
      <c r="Q192" s="205" t="str">
        <f>IF(P192&gt;0,VLOOKUP($P192,PAR!$C$3:$D$19,2)," ")</f>
        <v xml:space="preserve"> </v>
      </c>
      <c r="R192" s="204"/>
      <c r="S192" s="205" t="str">
        <f>IF(R192&gt;0,VLOOKUP($R192,Info!$B$5:$D$204,3)," ")</f>
        <v xml:space="preserve"> </v>
      </c>
      <c r="T192" s="206" t="str">
        <f t="shared" si="67"/>
        <v/>
      </c>
      <c r="U192" s="206" t="str">
        <f t="shared" si="98"/>
        <v/>
      </c>
      <c r="V192" s="204"/>
      <c r="W192" s="205" t="str">
        <f>IF(V192&gt;0,VLOOKUP(V192,PAR!$V$3:$X$5,3)," ")</f>
        <v xml:space="preserve"> </v>
      </c>
      <c r="X192" s="206" t="str">
        <f t="shared" si="68"/>
        <v/>
      </c>
      <c r="Y192" s="206" t="str">
        <f t="shared" si="69"/>
        <v/>
      </c>
      <c r="Z192" s="204"/>
      <c r="AA192" s="205" t="str">
        <f>IF(Z192&gt;0,VLOOKUP(Z192,PAR!$M$3:$O$442,2)," ")</f>
        <v xml:space="preserve"> </v>
      </c>
      <c r="AB192" s="205" t="str">
        <f>IF(Z192&gt;0,VLOOKUP(Z192,PAR!$M$3:$O$442,3)," ")</f>
        <v xml:space="preserve"> </v>
      </c>
      <c r="AC192" s="204"/>
      <c r="AD192" s="205" t="str">
        <f>IF($AC192&gt;0,VLOOKUP($AC192,PAR!$Q$3:$S$183,2)," ")</f>
        <v xml:space="preserve"> </v>
      </c>
      <c r="AE192" s="205" t="str">
        <f>IF($AC192&gt;0,VLOOKUP($AC192,PAR!$Q$3:$S$183,3)," ")</f>
        <v xml:space="preserve"> </v>
      </c>
      <c r="AF192" s="208"/>
      <c r="AG192" s="208"/>
      <c r="AH192" s="208"/>
      <c r="AI192" s="208"/>
      <c r="AJ192" s="208"/>
      <c r="AK192" s="208"/>
      <c r="AL192" s="208"/>
      <c r="AM192" s="208"/>
      <c r="AN192" s="208"/>
      <c r="AO192" s="208"/>
      <c r="AP192" s="208"/>
      <c r="AQ192" s="208"/>
      <c r="AR192" s="209">
        <f t="shared" si="99"/>
        <v>0</v>
      </c>
      <c r="AS192" s="224" t="str">
        <f t="shared" si="70"/>
        <v xml:space="preserve"> </v>
      </c>
      <c r="AT192" s="224" t="str">
        <f t="shared" si="71"/>
        <v xml:space="preserve"> </v>
      </c>
      <c r="AU192" s="224" t="str">
        <f t="shared" si="72"/>
        <v xml:space="preserve"> </v>
      </c>
      <c r="AV192" s="224" t="str">
        <f t="shared" si="73"/>
        <v xml:space="preserve"> </v>
      </c>
      <c r="AW192" s="224" t="str">
        <f t="shared" si="74"/>
        <v xml:space="preserve"> </v>
      </c>
      <c r="AX192" s="224" t="str">
        <f t="shared" si="75"/>
        <v xml:space="preserve"> </v>
      </c>
      <c r="AY192" s="224" t="str">
        <f t="shared" si="76"/>
        <v xml:space="preserve"> </v>
      </c>
      <c r="AZ192" s="224" t="str">
        <f t="shared" si="77"/>
        <v xml:space="preserve"> </v>
      </c>
      <c r="BA192" s="224" t="str">
        <f t="shared" si="78"/>
        <v xml:space="preserve"> </v>
      </c>
      <c r="BB192" s="224" t="str">
        <f t="shared" si="79"/>
        <v xml:space="preserve"> </v>
      </c>
      <c r="BC192" s="224" t="str">
        <f t="shared" si="80"/>
        <v xml:space="preserve"> </v>
      </c>
      <c r="BD192" s="224" t="str">
        <f t="shared" si="81"/>
        <v xml:space="preserve"> </v>
      </c>
      <c r="BE192" s="226" t="str">
        <f t="shared" si="82"/>
        <v xml:space="preserve"> </v>
      </c>
      <c r="BF192" s="224" t="str">
        <f t="shared" si="83"/>
        <v xml:space="preserve"> </v>
      </c>
      <c r="BG192" s="224" t="str">
        <f t="shared" si="84"/>
        <v xml:space="preserve"> </v>
      </c>
      <c r="BH192" s="224" t="str">
        <f t="shared" si="85"/>
        <v xml:space="preserve"> </v>
      </c>
      <c r="BI192" s="224" t="str">
        <f t="shared" si="86"/>
        <v xml:space="preserve"> </v>
      </c>
      <c r="BJ192" s="224" t="str">
        <f t="shared" si="87"/>
        <v xml:space="preserve"> </v>
      </c>
      <c r="BK192" s="224" t="str">
        <f t="shared" si="88"/>
        <v xml:space="preserve"> </v>
      </c>
      <c r="BL192" s="224" t="str">
        <f t="shared" si="89"/>
        <v xml:space="preserve"> </v>
      </c>
      <c r="BM192" s="224" t="str">
        <f t="shared" si="90"/>
        <v xml:space="preserve"> </v>
      </c>
      <c r="BN192" s="224" t="str">
        <f t="shared" si="91"/>
        <v xml:space="preserve"> </v>
      </c>
      <c r="BO192" s="224" t="str">
        <f t="shared" si="92"/>
        <v xml:space="preserve"> </v>
      </c>
      <c r="BP192" s="224" t="str">
        <f t="shared" si="93"/>
        <v xml:space="preserve"> </v>
      </c>
      <c r="BQ192" s="224" t="str">
        <f t="shared" si="94"/>
        <v xml:space="preserve"> </v>
      </c>
      <c r="BR192" s="226" t="str">
        <f t="shared" si="95"/>
        <v xml:space="preserve"> </v>
      </c>
    </row>
    <row r="193" spans="2:70">
      <c r="B193" s="202">
        <v>189</v>
      </c>
      <c r="C193" s="211"/>
      <c r="D193" s="211"/>
      <c r="E193" s="204"/>
      <c r="F193" s="205" t="str">
        <f>IF(E193&gt;0,VLOOKUP(E193,PAR!$J$3:$K$21,2)," ")</f>
        <v xml:space="preserve"> </v>
      </c>
      <c r="G193" s="204"/>
      <c r="H193" s="205" t="str">
        <f>IF(G193&gt;0,VLOOKUP(G193,PAR!$AD$3:$AE$9,2)," ")</f>
        <v xml:space="preserve"> </v>
      </c>
      <c r="I193" s="207"/>
      <c r="J193" s="463">
        <f t="shared" si="96"/>
        <v>0</v>
      </c>
      <c r="K193" s="287"/>
      <c r="L193" s="289"/>
      <c r="M193" s="290" t="str">
        <f>IF(L193&gt;0,VLOOKUP(L193,Info!$F$5:$I$22,2)," ")</f>
        <v xml:space="preserve"> </v>
      </c>
      <c r="N193" s="291" t="str">
        <f>IF(L193&gt;0,VLOOKUP(L193,Info!$F$5:$I$22,3)," ")</f>
        <v xml:space="preserve"> </v>
      </c>
      <c r="O193" s="292" t="str">
        <f t="shared" si="97"/>
        <v/>
      </c>
      <c r="P193" s="204"/>
      <c r="Q193" s="205" t="str">
        <f>IF(P193&gt;0,VLOOKUP($P193,PAR!$C$3:$D$19,2)," ")</f>
        <v xml:space="preserve"> </v>
      </c>
      <c r="R193" s="204"/>
      <c r="S193" s="205" t="str">
        <f>IF(R193&gt;0,VLOOKUP($R193,Info!$B$5:$D$204,3)," ")</f>
        <v xml:space="preserve"> </v>
      </c>
      <c r="T193" s="206" t="str">
        <f t="shared" si="67"/>
        <v/>
      </c>
      <c r="U193" s="206" t="str">
        <f t="shared" si="98"/>
        <v/>
      </c>
      <c r="V193" s="204"/>
      <c r="W193" s="205" t="str">
        <f>IF(V193&gt;0,VLOOKUP(V193,PAR!$V$3:$X$5,3)," ")</f>
        <v xml:space="preserve"> </v>
      </c>
      <c r="X193" s="206" t="str">
        <f t="shared" si="68"/>
        <v/>
      </c>
      <c r="Y193" s="206" t="str">
        <f t="shared" si="69"/>
        <v/>
      </c>
      <c r="Z193" s="204"/>
      <c r="AA193" s="205" t="str">
        <f>IF(Z193&gt;0,VLOOKUP(Z193,PAR!$M$3:$O$442,2)," ")</f>
        <v xml:space="preserve"> </v>
      </c>
      <c r="AB193" s="205" t="str">
        <f>IF(Z193&gt;0,VLOOKUP(Z193,PAR!$M$3:$O$442,3)," ")</f>
        <v xml:space="preserve"> </v>
      </c>
      <c r="AC193" s="204"/>
      <c r="AD193" s="205" t="str">
        <f>IF($AC193&gt;0,VLOOKUP($AC193,PAR!$Q$3:$S$183,2)," ")</f>
        <v xml:space="preserve"> </v>
      </c>
      <c r="AE193" s="205" t="str">
        <f>IF($AC193&gt;0,VLOOKUP($AC193,PAR!$Q$3:$S$183,3)," ")</f>
        <v xml:space="preserve"> </v>
      </c>
      <c r="AF193" s="208"/>
      <c r="AG193" s="208"/>
      <c r="AH193" s="208"/>
      <c r="AI193" s="208"/>
      <c r="AJ193" s="208"/>
      <c r="AK193" s="208"/>
      <c r="AL193" s="208"/>
      <c r="AM193" s="208"/>
      <c r="AN193" s="208"/>
      <c r="AO193" s="208"/>
      <c r="AP193" s="208"/>
      <c r="AQ193" s="208"/>
      <c r="AR193" s="209">
        <f t="shared" si="99"/>
        <v>0</v>
      </c>
      <c r="AS193" s="224" t="str">
        <f t="shared" si="70"/>
        <v xml:space="preserve"> </v>
      </c>
      <c r="AT193" s="224" t="str">
        <f t="shared" si="71"/>
        <v xml:space="preserve"> </v>
      </c>
      <c r="AU193" s="224" t="str">
        <f t="shared" si="72"/>
        <v xml:space="preserve"> </v>
      </c>
      <c r="AV193" s="224" t="str">
        <f t="shared" si="73"/>
        <v xml:space="preserve"> </v>
      </c>
      <c r="AW193" s="224" t="str">
        <f t="shared" si="74"/>
        <v xml:space="preserve"> </v>
      </c>
      <c r="AX193" s="224" t="str">
        <f t="shared" si="75"/>
        <v xml:space="preserve"> </v>
      </c>
      <c r="AY193" s="224" t="str">
        <f t="shared" si="76"/>
        <v xml:space="preserve"> </v>
      </c>
      <c r="AZ193" s="224" t="str">
        <f t="shared" si="77"/>
        <v xml:space="preserve"> </v>
      </c>
      <c r="BA193" s="224" t="str">
        <f t="shared" si="78"/>
        <v xml:space="preserve"> </v>
      </c>
      <c r="BB193" s="224" t="str">
        <f t="shared" si="79"/>
        <v xml:space="preserve"> </v>
      </c>
      <c r="BC193" s="224" t="str">
        <f t="shared" si="80"/>
        <v xml:space="preserve"> </v>
      </c>
      <c r="BD193" s="224" t="str">
        <f t="shared" si="81"/>
        <v xml:space="preserve"> </v>
      </c>
      <c r="BE193" s="226" t="str">
        <f t="shared" si="82"/>
        <v xml:space="preserve"> </v>
      </c>
      <c r="BF193" s="224" t="str">
        <f t="shared" si="83"/>
        <v xml:space="preserve"> </v>
      </c>
      <c r="BG193" s="224" t="str">
        <f t="shared" si="84"/>
        <v xml:space="preserve"> </v>
      </c>
      <c r="BH193" s="224" t="str">
        <f t="shared" si="85"/>
        <v xml:space="preserve"> </v>
      </c>
      <c r="BI193" s="224" t="str">
        <f t="shared" si="86"/>
        <v xml:space="preserve"> </v>
      </c>
      <c r="BJ193" s="224" t="str">
        <f t="shared" si="87"/>
        <v xml:space="preserve"> </v>
      </c>
      <c r="BK193" s="224" t="str">
        <f t="shared" si="88"/>
        <v xml:space="preserve"> </v>
      </c>
      <c r="BL193" s="224" t="str">
        <f t="shared" si="89"/>
        <v xml:space="preserve"> </v>
      </c>
      <c r="BM193" s="224" t="str">
        <f t="shared" si="90"/>
        <v xml:space="preserve"> </v>
      </c>
      <c r="BN193" s="224" t="str">
        <f t="shared" si="91"/>
        <v xml:space="preserve"> </v>
      </c>
      <c r="BO193" s="224" t="str">
        <f t="shared" si="92"/>
        <v xml:space="preserve"> </v>
      </c>
      <c r="BP193" s="224" t="str">
        <f t="shared" si="93"/>
        <v xml:space="preserve"> </v>
      </c>
      <c r="BQ193" s="224" t="str">
        <f t="shared" si="94"/>
        <v xml:space="preserve"> </v>
      </c>
      <c r="BR193" s="226" t="str">
        <f t="shared" si="95"/>
        <v xml:space="preserve"> </v>
      </c>
    </row>
    <row r="194" spans="2:70">
      <c r="B194" s="202">
        <v>190</v>
      </c>
      <c r="C194" s="211"/>
      <c r="D194" s="211"/>
      <c r="E194" s="204"/>
      <c r="F194" s="205" t="str">
        <f>IF(E194&gt;0,VLOOKUP(E194,PAR!$J$3:$K$21,2)," ")</f>
        <v xml:space="preserve"> </v>
      </c>
      <c r="G194" s="204"/>
      <c r="H194" s="205" t="str">
        <f>IF(G194&gt;0,VLOOKUP(G194,PAR!$AD$3:$AE$9,2)," ")</f>
        <v xml:space="preserve"> </v>
      </c>
      <c r="I194" s="207"/>
      <c r="J194" s="463">
        <f t="shared" si="96"/>
        <v>0</v>
      </c>
      <c r="K194" s="287"/>
      <c r="L194" s="289"/>
      <c r="M194" s="290" t="str">
        <f>IF(L194&gt;0,VLOOKUP(L194,Info!$F$5:$I$22,2)," ")</f>
        <v xml:space="preserve"> </v>
      </c>
      <c r="N194" s="291" t="str">
        <f>IF(L194&gt;0,VLOOKUP(L194,Info!$F$5:$I$22,3)," ")</f>
        <v xml:space="preserve"> </v>
      </c>
      <c r="O194" s="292" t="str">
        <f t="shared" si="97"/>
        <v/>
      </c>
      <c r="P194" s="204"/>
      <c r="Q194" s="205" t="str">
        <f>IF(P194&gt;0,VLOOKUP($P194,PAR!$C$3:$D$19,2)," ")</f>
        <v xml:space="preserve"> </v>
      </c>
      <c r="R194" s="204"/>
      <c r="S194" s="205" t="str">
        <f>IF(R194&gt;0,VLOOKUP($R194,Info!$B$5:$D$204,3)," ")</f>
        <v xml:space="preserve"> </v>
      </c>
      <c r="T194" s="206" t="str">
        <f t="shared" si="67"/>
        <v/>
      </c>
      <c r="U194" s="206" t="str">
        <f t="shared" si="98"/>
        <v/>
      </c>
      <c r="V194" s="204"/>
      <c r="W194" s="205" t="str">
        <f>IF(V194&gt;0,VLOOKUP(V194,PAR!$V$3:$X$5,3)," ")</f>
        <v xml:space="preserve"> </v>
      </c>
      <c r="X194" s="206" t="str">
        <f t="shared" si="68"/>
        <v/>
      </c>
      <c r="Y194" s="206" t="str">
        <f t="shared" si="69"/>
        <v/>
      </c>
      <c r="Z194" s="204"/>
      <c r="AA194" s="205" t="str">
        <f>IF(Z194&gt;0,VLOOKUP(Z194,PAR!$M$3:$O$442,2)," ")</f>
        <v xml:space="preserve"> </v>
      </c>
      <c r="AB194" s="205" t="str">
        <f>IF(Z194&gt;0,VLOOKUP(Z194,PAR!$M$3:$O$442,3)," ")</f>
        <v xml:space="preserve"> </v>
      </c>
      <c r="AC194" s="204"/>
      <c r="AD194" s="205" t="str">
        <f>IF($AC194&gt;0,VLOOKUP($AC194,PAR!$Q$3:$S$183,2)," ")</f>
        <v xml:space="preserve"> </v>
      </c>
      <c r="AE194" s="205" t="str">
        <f>IF($AC194&gt;0,VLOOKUP($AC194,PAR!$Q$3:$S$183,3)," ")</f>
        <v xml:space="preserve"> </v>
      </c>
      <c r="AF194" s="208"/>
      <c r="AG194" s="208"/>
      <c r="AH194" s="208"/>
      <c r="AI194" s="208"/>
      <c r="AJ194" s="208"/>
      <c r="AK194" s="208"/>
      <c r="AL194" s="208"/>
      <c r="AM194" s="208"/>
      <c r="AN194" s="208"/>
      <c r="AO194" s="208"/>
      <c r="AP194" s="208"/>
      <c r="AQ194" s="208"/>
      <c r="AR194" s="209">
        <f t="shared" si="99"/>
        <v>0</v>
      </c>
      <c r="AS194" s="224" t="str">
        <f t="shared" si="70"/>
        <v xml:space="preserve"> </v>
      </c>
      <c r="AT194" s="224" t="str">
        <f t="shared" si="71"/>
        <v xml:space="preserve"> </v>
      </c>
      <c r="AU194" s="224" t="str">
        <f t="shared" si="72"/>
        <v xml:space="preserve"> </v>
      </c>
      <c r="AV194" s="224" t="str">
        <f t="shared" si="73"/>
        <v xml:space="preserve"> </v>
      </c>
      <c r="AW194" s="224" t="str">
        <f t="shared" si="74"/>
        <v xml:space="preserve"> </v>
      </c>
      <c r="AX194" s="224" t="str">
        <f t="shared" si="75"/>
        <v xml:space="preserve"> </v>
      </c>
      <c r="AY194" s="224" t="str">
        <f t="shared" si="76"/>
        <v xml:space="preserve"> </v>
      </c>
      <c r="AZ194" s="224" t="str">
        <f t="shared" si="77"/>
        <v xml:space="preserve"> </v>
      </c>
      <c r="BA194" s="224" t="str">
        <f t="shared" si="78"/>
        <v xml:space="preserve"> </v>
      </c>
      <c r="BB194" s="224" t="str">
        <f t="shared" si="79"/>
        <v xml:space="preserve"> </v>
      </c>
      <c r="BC194" s="224" t="str">
        <f t="shared" si="80"/>
        <v xml:space="preserve"> </v>
      </c>
      <c r="BD194" s="224" t="str">
        <f t="shared" si="81"/>
        <v xml:space="preserve"> </v>
      </c>
      <c r="BE194" s="226" t="str">
        <f t="shared" si="82"/>
        <v xml:space="preserve"> </v>
      </c>
      <c r="BF194" s="224" t="str">
        <f t="shared" si="83"/>
        <v xml:space="preserve"> </v>
      </c>
      <c r="BG194" s="224" t="str">
        <f t="shared" si="84"/>
        <v xml:space="preserve"> </v>
      </c>
      <c r="BH194" s="224" t="str">
        <f t="shared" si="85"/>
        <v xml:space="preserve"> </v>
      </c>
      <c r="BI194" s="224" t="str">
        <f t="shared" si="86"/>
        <v xml:space="preserve"> </v>
      </c>
      <c r="BJ194" s="224" t="str">
        <f t="shared" si="87"/>
        <v xml:space="preserve"> </v>
      </c>
      <c r="BK194" s="224" t="str">
        <f t="shared" si="88"/>
        <v xml:space="preserve"> </v>
      </c>
      <c r="BL194" s="224" t="str">
        <f t="shared" si="89"/>
        <v xml:space="preserve"> </v>
      </c>
      <c r="BM194" s="224" t="str">
        <f t="shared" si="90"/>
        <v xml:space="preserve"> </v>
      </c>
      <c r="BN194" s="224" t="str">
        <f t="shared" si="91"/>
        <v xml:space="preserve"> </v>
      </c>
      <c r="BO194" s="224" t="str">
        <f t="shared" si="92"/>
        <v xml:space="preserve"> </v>
      </c>
      <c r="BP194" s="224" t="str">
        <f t="shared" si="93"/>
        <v xml:space="preserve"> </v>
      </c>
      <c r="BQ194" s="224" t="str">
        <f t="shared" si="94"/>
        <v xml:space="preserve"> </v>
      </c>
      <c r="BR194" s="226" t="str">
        <f t="shared" si="95"/>
        <v xml:space="preserve"> </v>
      </c>
    </row>
    <row r="195" spans="2:70">
      <c r="B195" s="202">
        <v>191</v>
      </c>
      <c r="C195" s="211"/>
      <c r="D195" s="211"/>
      <c r="E195" s="204"/>
      <c r="F195" s="205" t="str">
        <f>IF(E195&gt;0,VLOOKUP(E195,PAR!$J$3:$K$21,2)," ")</f>
        <v xml:space="preserve"> </v>
      </c>
      <c r="G195" s="204"/>
      <c r="H195" s="205" t="str">
        <f>IF(G195&gt;0,VLOOKUP(G195,PAR!$AD$3:$AE$9,2)," ")</f>
        <v xml:space="preserve"> </v>
      </c>
      <c r="I195" s="207"/>
      <c r="J195" s="463">
        <f t="shared" si="96"/>
        <v>0</v>
      </c>
      <c r="K195" s="287"/>
      <c r="L195" s="289"/>
      <c r="M195" s="290" t="str">
        <f>IF(L195&gt;0,VLOOKUP(L195,Info!$F$5:$I$22,2)," ")</f>
        <v xml:space="preserve"> </v>
      </c>
      <c r="N195" s="291" t="str">
        <f>IF(L195&gt;0,VLOOKUP(L195,Info!$F$5:$I$22,3)," ")</f>
        <v xml:space="preserve"> </v>
      </c>
      <c r="O195" s="292" t="str">
        <f t="shared" si="97"/>
        <v/>
      </c>
      <c r="P195" s="204"/>
      <c r="Q195" s="205" t="str">
        <f>IF(P195&gt;0,VLOOKUP($P195,PAR!$C$3:$D$19,2)," ")</f>
        <v xml:space="preserve"> </v>
      </c>
      <c r="R195" s="204"/>
      <c r="S195" s="205" t="str">
        <f>IF(R195&gt;0,VLOOKUP($R195,Info!$B$5:$D$204,3)," ")</f>
        <v xml:space="preserve"> </v>
      </c>
      <c r="T195" s="206" t="str">
        <f t="shared" si="67"/>
        <v/>
      </c>
      <c r="U195" s="206" t="str">
        <f t="shared" si="98"/>
        <v/>
      </c>
      <c r="V195" s="204"/>
      <c r="W195" s="205" t="str">
        <f>IF(V195&gt;0,VLOOKUP(V195,PAR!$V$3:$X$5,3)," ")</f>
        <v xml:space="preserve"> </v>
      </c>
      <c r="X195" s="206" t="str">
        <f t="shared" si="68"/>
        <v/>
      </c>
      <c r="Y195" s="206" t="str">
        <f t="shared" si="69"/>
        <v/>
      </c>
      <c r="Z195" s="204"/>
      <c r="AA195" s="205" t="str">
        <f>IF(Z195&gt;0,VLOOKUP(Z195,PAR!$M$3:$O$442,2)," ")</f>
        <v xml:space="preserve"> </v>
      </c>
      <c r="AB195" s="205" t="str">
        <f>IF(Z195&gt;0,VLOOKUP(Z195,PAR!$M$3:$O$442,3)," ")</f>
        <v xml:space="preserve"> </v>
      </c>
      <c r="AC195" s="204"/>
      <c r="AD195" s="205" t="str">
        <f>IF($AC195&gt;0,VLOOKUP($AC195,PAR!$Q$3:$S$183,2)," ")</f>
        <v xml:space="preserve"> </v>
      </c>
      <c r="AE195" s="205" t="str">
        <f>IF($AC195&gt;0,VLOOKUP($AC195,PAR!$Q$3:$S$183,3)," ")</f>
        <v xml:space="preserve"> </v>
      </c>
      <c r="AF195" s="208"/>
      <c r="AG195" s="208"/>
      <c r="AH195" s="208"/>
      <c r="AI195" s="208"/>
      <c r="AJ195" s="208"/>
      <c r="AK195" s="208"/>
      <c r="AL195" s="208"/>
      <c r="AM195" s="208"/>
      <c r="AN195" s="208"/>
      <c r="AO195" s="208"/>
      <c r="AP195" s="208"/>
      <c r="AQ195" s="208"/>
      <c r="AR195" s="209">
        <f t="shared" si="99"/>
        <v>0</v>
      </c>
      <c r="AS195" s="224" t="str">
        <f t="shared" si="70"/>
        <v xml:space="preserve"> </v>
      </c>
      <c r="AT195" s="224" t="str">
        <f t="shared" si="71"/>
        <v xml:space="preserve"> </v>
      </c>
      <c r="AU195" s="224" t="str">
        <f t="shared" si="72"/>
        <v xml:space="preserve"> </v>
      </c>
      <c r="AV195" s="224" t="str">
        <f t="shared" si="73"/>
        <v xml:space="preserve"> </v>
      </c>
      <c r="AW195" s="224" t="str">
        <f t="shared" si="74"/>
        <v xml:space="preserve"> </v>
      </c>
      <c r="AX195" s="224" t="str">
        <f t="shared" si="75"/>
        <v xml:space="preserve"> </v>
      </c>
      <c r="AY195" s="224" t="str">
        <f t="shared" si="76"/>
        <v xml:space="preserve"> </v>
      </c>
      <c r="AZ195" s="224" t="str">
        <f t="shared" si="77"/>
        <v xml:space="preserve"> </v>
      </c>
      <c r="BA195" s="224" t="str">
        <f t="shared" si="78"/>
        <v xml:space="preserve"> </v>
      </c>
      <c r="BB195" s="224" t="str">
        <f t="shared" si="79"/>
        <v xml:space="preserve"> </v>
      </c>
      <c r="BC195" s="224" t="str">
        <f t="shared" si="80"/>
        <v xml:space="preserve"> </v>
      </c>
      <c r="BD195" s="224" t="str">
        <f t="shared" si="81"/>
        <v xml:space="preserve"> </v>
      </c>
      <c r="BE195" s="226" t="str">
        <f t="shared" si="82"/>
        <v xml:space="preserve"> </v>
      </c>
      <c r="BF195" s="224" t="str">
        <f t="shared" si="83"/>
        <v xml:space="preserve"> </v>
      </c>
      <c r="BG195" s="224" t="str">
        <f t="shared" si="84"/>
        <v xml:space="preserve"> </v>
      </c>
      <c r="BH195" s="224" t="str">
        <f t="shared" si="85"/>
        <v xml:space="preserve"> </v>
      </c>
      <c r="BI195" s="224" t="str">
        <f t="shared" si="86"/>
        <v xml:space="preserve"> </v>
      </c>
      <c r="BJ195" s="224" t="str">
        <f t="shared" si="87"/>
        <v xml:space="preserve"> </v>
      </c>
      <c r="BK195" s="224" t="str">
        <f t="shared" si="88"/>
        <v xml:space="preserve"> </v>
      </c>
      <c r="BL195" s="224" t="str">
        <f t="shared" si="89"/>
        <v xml:space="preserve"> </v>
      </c>
      <c r="BM195" s="224" t="str">
        <f t="shared" si="90"/>
        <v xml:space="preserve"> </v>
      </c>
      <c r="BN195" s="224" t="str">
        <f t="shared" si="91"/>
        <v xml:space="preserve"> </v>
      </c>
      <c r="BO195" s="224" t="str">
        <f t="shared" si="92"/>
        <v xml:space="preserve"> </v>
      </c>
      <c r="BP195" s="224" t="str">
        <f t="shared" si="93"/>
        <v xml:space="preserve"> </v>
      </c>
      <c r="BQ195" s="224" t="str">
        <f t="shared" si="94"/>
        <v xml:space="preserve"> </v>
      </c>
      <c r="BR195" s="226" t="str">
        <f t="shared" si="95"/>
        <v xml:space="preserve"> </v>
      </c>
    </row>
    <row r="196" spans="2:70">
      <c r="B196" s="202">
        <v>192</v>
      </c>
      <c r="C196" s="211"/>
      <c r="D196" s="211"/>
      <c r="E196" s="204"/>
      <c r="F196" s="205" t="str">
        <f>IF(E196&gt;0,VLOOKUP(E196,PAR!$J$3:$K$21,2)," ")</f>
        <v xml:space="preserve"> </v>
      </c>
      <c r="G196" s="204"/>
      <c r="H196" s="205" t="str">
        <f>IF(G196&gt;0,VLOOKUP(G196,PAR!$AD$3:$AE$9,2)," ")</f>
        <v xml:space="preserve"> </v>
      </c>
      <c r="I196" s="207"/>
      <c r="J196" s="463">
        <f t="shared" si="96"/>
        <v>0</v>
      </c>
      <c r="K196" s="287"/>
      <c r="L196" s="289"/>
      <c r="M196" s="290" t="str">
        <f>IF(L196&gt;0,VLOOKUP(L196,Info!$F$5:$I$22,2)," ")</f>
        <v xml:space="preserve"> </v>
      </c>
      <c r="N196" s="291" t="str">
        <f>IF(L196&gt;0,VLOOKUP(L196,Info!$F$5:$I$22,3)," ")</f>
        <v xml:space="preserve"> </v>
      </c>
      <c r="O196" s="292" t="str">
        <f t="shared" si="97"/>
        <v/>
      </c>
      <c r="P196" s="204"/>
      <c r="Q196" s="205" t="str">
        <f>IF(P196&gt;0,VLOOKUP($P196,PAR!$C$3:$D$19,2)," ")</f>
        <v xml:space="preserve"> </v>
      </c>
      <c r="R196" s="204"/>
      <c r="S196" s="205" t="str">
        <f>IF(R196&gt;0,VLOOKUP($R196,Info!$B$5:$D$204,3)," ")</f>
        <v xml:space="preserve"> </v>
      </c>
      <c r="T196" s="206" t="str">
        <f t="shared" si="67"/>
        <v/>
      </c>
      <c r="U196" s="206" t="str">
        <f t="shared" si="98"/>
        <v/>
      </c>
      <c r="V196" s="204"/>
      <c r="W196" s="205" t="str">
        <f>IF(V196&gt;0,VLOOKUP(V196,PAR!$V$3:$X$5,3)," ")</f>
        <v xml:space="preserve"> </v>
      </c>
      <c r="X196" s="206" t="str">
        <f t="shared" si="68"/>
        <v/>
      </c>
      <c r="Y196" s="206" t="str">
        <f t="shared" si="69"/>
        <v/>
      </c>
      <c r="Z196" s="204"/>
      <c r="AA196" s="205" t="str">
        <f>IF(Z196&gt;0,VLOOKUP(Z196,PAR!$M$3:$O$442,2)," ")</f>
        <v xml:space="preserve"> </v>
      </c>
      <c r="AB196" s="205" t="str">
        <f>IF(Z196&gt;0,VLOOKUP(Z196,PAR!$M$3:$O$442,3)," ")</f>
        <v xml:space="preserve"> </v>
      </c>
      <c r="AC196" s="204"/>
      <c r="AD196" s="205" t="str">
        <f>IF($AC196&gt;0,VLOOKUP($AC196,PAR!$Q$3:$S$183,2)," ")</f>
        <v xml:space="preserve"> </v>
      </c>
      <c r="AE196" s="205" t="str">
        <f>IF($AC196&gt;0,VLOOKUP($AC196,PAR!$Q$3:$S$183,3)," ")</f>
        <v xml:space="preserve"> </v>
      </c>
      <c r="AF196" s="208"/>
      <c r="AG196" s="208"/>
      <c r="AH196" s="208"/>
      <c r="AI196" s="208"/>
      <c r="AJ196" s="208"/>
      <c r="AK196" s="208"/>
      <c r="AL196" s="208"/>
      <c r="AM196" s="208"/>
      <c r="AN196" s="208"/>
      <c r="AO196" s="208"/>
      <c r="AP196" s="208"/>
      <c r="AQ196" s="208"/>
      <c r="AR196" s="209">
        <f t="shared" si="99"/>
        <v>0</v>
      </c>
      <c r="AS196" s="224" t="str">
        <f t="shared" si="70"/>
        <v xml:space="preserve"> </v>
      </c>
      <c r="AT196" s="224" t="str">
        <f t="shared" si="71"/>
        <v xml:space="preserve"> </v>
      </c>
      <c r="AU196" s="224" t="str">
        <f t="shared" si="72"/>
        <v xml:space="preserve"> </v>
      </c>
      <c r="AV196" s="224" t="str">
        <f t="shared" si="73"/>
        <v xml:space="preserve"> </v>
      </c>
      <c r="AW196" s="224" t="str">
        <f t="shared" si="74"/>
        <v xml:space="preserve"> </v>
      </c>
      <c r="AX196" s="224" t="str">
        <f t="shared" si="75"/>
        <v xml:space="preserve"> </v>
      </c>
      <c r="AY196" s="224" t="str">
        <f t="shared" si="76"/>
        <v xml:space="preserve"> </v>
      </c>
      <c r="AZ196" s="224" t="str">
        <f t="shared" si="77"/>
        <v xml:space="preserve"> </v>
      </c>
      <c r="BA196" s="224" t="str">
        <f t="shared" si="78"/>
        <v xml:space="preserve"> </v>
      </c>
      <c r="BB196" s="224" t="str">
        <f t="shared" si="79"/>
        <v xml:space="preserve"> </v>
      </c>
      <c r="BC196" s="224" t="str">
        <f t="shared" si="80"/>
        <v xml:space="preserve"> </v>
      </c>
      <c r="BD196" s="224" t="str">
        <f t="shared" si="81"/>
        <v xml:space="preserve"> </v>
      </c>
      <c r="BE196" s="226" t="str">
        <f t="shared" si="82"/>
        <v xml:space="preserve"> </v>
      </c>
      <c r="BF196" s="224" t="str">
        <f t="shared" si="83"/>
        <v xml:space="preserve"> </v>
      </c>
      <c r="BG196" s="224" t="str">
        <f t="shared" si="84"/>
        <v xml:space="preserve"> </v>
      </c>
      <c r="BH196" s="224" t="str">
        <f t="shared" si="85"/>
        <v xml:space="preserve"> </v>
      </c>
      <c r="BI196" s="224" t="str">
        <f t="shared" si="86"/>
        <v xml:space="preserve"> </v>
      </c>
      <c r="BJ196" s="224" t="str">
        <f t="shared" si="87"/>
        <v xml:space="preserve"> </v>
      </c>
      <c r="BK196" s="224" t="str">
        <f t="shared" si="88"/>
        <v xml:space="preserve"> </v>
      </c>
      <c r="BL196" s="224" t="str">
        <f t="shared" si="89"/>
        <v xml:space="preserve"> </v>
      </c>
      <c r="BM196" s="224" t="str">
        <f t="shared" si="90"/>
        <v xml:space="preserve"> </v>
      </c>
      <c r="BN196" s="224" t="str">
        <f t="shared" si="91"/>
        <v xml:space="preserve"> </v>
      </c>
      <c r="BO196" s="224" t="str">
        <f t="shared" si="92"/>
        <v xml:space="preserve"> </v>
      </c>
      <c r="BP196" s="224" t="str">
        <f t="shared" si="93"/>
        <v xml:space="preserve"> </v>
      </c>
      <c r="BQ196" s="224" t="str">
        <f t="shared" si="94"/>
        <v xml:space="preserve"> </v>
      </c>
      <c r="BR196" s="226" t="str">
        <f t="shared" si="95"/>
        <v xml:space="preserve"> </v>
      </c>
    </row>
    <row r="197" spans="2:70">
      <c r="B197" s="202">
        <v>193</v>
      </c>
      <c r="C197" s="211"/>
      <c r="D197" s="211"/>
      <c r="E197" s="204"/>
      <c r="F197" s="205" t="str">
        <f>IF(E197&gt;0,VLOOKUP(E197,PAR!$J$3:$K$21,2)," ")</f>
        <v xml:space="preserve"> </v>
      </c>
      <c r="G197" s="204"/>
      <c r="H197" s="205" t="str">
        <f>IF(G197&gt;0,VLOOKUP(G197,PAR!$AD$3:$AE$9,2)," ")</f>
        <v xml:space="preserve"> </v>
      </c>
      <c r="I197" s="207"/>
      <c r="J197" s="463">
        <f t="shared" si="96"/>
        <v>0</v>
      </c>
      <c r="K197" s="287"/>
      <c r="L197" s="289"/>
      <c r="M197" s="290" t="str">
        <f>IF(L197&gt;0,VLOOKUP(L197,Info!$F$5:$I$22,2)," ")</f>
        <v xml:space="preserve"> </v>
      </c>
      <c r="N197" s="291" t="str">
        <f>IF(L197&gt;0,VLOOKUP(L197,Info!$F$5:$I$22,3)," ")</f>
        <v xml:space="preserve"> </v>
      </c>
      <c r="O197" s="292" t="str">
        <f t="shared" si="97"/>
        <v/>
      </c>
      <c r="P197" s="204"/>
      <c r="Q197" s="205" t="str">
        <f>IF(P197&gt;0,VLOOKUP($P197,PAR!$C$3:$D$19,2)," ")</f>
        <v xml:space="preserve"> </v>
      </c>
      <c r="R197" s="204"/>
      <c r="S197" s="205" t="str">
        <f>IF(R197&gt;0,VLOOKUP($R197,Info!$B$5:$D$204,3)," ")</f>
        <v xml:space="preserve"> </v>
      </c>
      <c r="T197" s="206" t="str">
        <f t="shared" ref="T197:T260" si="100">IF(P197&gt;0,CONCATENATE(P197,V197,R197,AC197),"")</f>
        <v/>
      </c>
      <c r="U197" s="206" t="str">
        <f t="shared" si="98"/>
        <v/>
      </c>
      <c r="V197" s="204"/>
      <c r="W197" s="205" t="str">
        <f>IF(V197&gt;0,VLOOKUP(V197,PAR!$V$3:$X$5,3)," ")</f>
        <v xml:space="preserve"> </v>
      </c>
      <c r="X197" s="206" t="str">
        <f t="shared" ref="X197:X260" si="101">IF(V197&gt;0,CONCATENATE(P197,V197,AC197),"")</f>
        <v/>
      </c>
      <c r="Y197" s="206" t="str">
        <f t="shared" ref="Y197:Y260" si="102">IF(V197&gt;0,CONCATENATE(P197,V197),"")</f>
        <v/>
      </c>
      <c r="Z197" s="204"/>
      <c r="AA197" s="205" t="str">
        <f>IF(Z197&gt;0,VLOOKUP(Z197,PAR!$M$3:$O$442,2)," ")</f>
        <v xml:space="preserve"> </v>
      </c>
      <c r="AB197" s="205" t="str">
        <f>IF(Z197&gt;0,VLOOKUP(Z197,PAR!$M$3:$O$442,3)," ")</f>
        <v xml:space="preserve"> </v>
      </c>
      <c r="AC197" s="204"/>
      <c r="AD197" s="205" t="str">
        <f>IF($AC197&gt;0,VLOOKUP($AC197,PAR!$Q$3:$S$183,2)," ")</f>
        <v xml:space="preserve"> </v>
      </c>
      <c r="AE197" s="205" t="str">
        <f>IF($AC197&gt;0,VLOOKUP($AC197,PAR!$Q$3:$S$183,3)," ")</f>
        <v xml:space="preserve"> </v>
      </c>
      <c r="AF197" s="208"/>
      <c r="AG197" s="208"/>
      <c r="AH197" s="208"/>
      <c r="AI197" s="208"/>
      <c r="AJ197" s="208"/>
      <c r="AK197" s="208"/>
      <c r="AL197" s="208"/>
      <c r="AM197" s="208"/>
      <c r="AN197" s="208"/>
      <c r="AO197" s="208"/>
      <c r="AP197" s="208"/>
      <c r="AQ197" s="208"/>
      <c r="AR197" s="209">
        <f t="shared" si="99"/>
        <v>0</v>
      </c>
      <c r="AS197" s="224" t="str">
        <f t="shared" ref="AS197:AS260" si="103">IF($C197&gt;" ",AF197*$J197," ")</f>
        <v xml:space="preserve"> </v>
      </c>
      <c r="AT197" s="224" t="str">
        <f t="shared" ref="AT197:AT260" si="104">IF($C197&gt;" ",AG197*$J197," ")</f>
        <v xml:space="preserve"> </v>
      </c>
      <c r="AU197" s="224" t="str">
        <f t="shared" ref="AU197:AU260" si="105">IF($C197&gt;" ",AH197*$J197," ")</f>
        <v xml:space="preserve"> </v>
      </c>
      <c r="AV197" s="224" t="str">
        <f t="shared" ref="AV197:AV260" si="106">IF($C197&gt;" ",AI197*$J197," ")</f>
        <v xml:space="preserve"> </v>
      </c>
      <c r="AW197" s="224" t="str">
        <f t="shared" ref="AW197:AW260" si="107">IF($C197&gt;" ",AJ197*$J197," ")</f>
        <v xml:space="preserve"> </v>
      </c>
      <c r="AX197" s="224" t="str">
        <f t="shared" ref="AX197:AX260" si="108">IF($C197&gt;" ",AK197*$J197," ")</f>
        <v xml:space="preserve"> </v>
      </c>
      <c r="AY197" s="224" t="str">
        <f t="shared" ref="AY197:AY260" si="109">IF($C197&gt;" ",AL197*$J197," ")</f>
        <v xml:space="preserve"> </v>
      </c>
      <c r="AZ197" s="224" t="str">
        <f t="shared" ref="AZ197:AZ260" si="110">IF($C197&gt;" ",AM197*$J197," ")</f>
        <v xml:space="preserve"> </v>
      </c>
      <c r="BA197" s="224" t="str">
        <f t="shared" ref="BA197:BA260" si="111">IF($C197&gt;" ",AN197*$J197," ")</f>
        <v xml:space="preserve"> </v>
      </c>
      <c r="BB197" s="224" t="str">
        <f t="shared" ref="BB197:BB260" si="112">IF($C197&gt;" ",AO197*$J197," ")</f>
        <v xml:space="preserve"> </v>
      </c>
      <c r="BC197" s="224" t="str">
        <f t="shared" ref="BC197:BC260" si="113">IF($C197&gt;" ",AP197*$J197," ")</f>
        <v xml:space="preserve"> </v>
      </c>
      <c r="BD197" s="224" t="str">
        <f t="shared" ref="BD197:BD260" si="114">IF($C197&gt;" ",AQ197*$J197," ")</f>
        <v xml:space="preserve"> </v>
      </c>
      <c r="BE197" s="226" t="str">
        <f t="shared" ref="BE197:BE260" si="115">IF(C197&gt;" ",SUM(AS197:BD197)," ")</f>
        <v xml:space="preserve"> </v>
      </c>
      <c r="BF197" s="224" t="str">
        <f t="shared" ref="BF197:BF260" si="116">IF($C197&gt;" ",AF197*$O197," ")</f>
        <v xml:space="preserve"> </v>
      </c>
      <c r="BG197" s="224" t="str">
        <f t="shared" ref="BG197:BG260" si="117">IF($C197&gt;" ",AG197*$O197," ")</f>
        <v xml:space="preserve"> </v>
      </c>
      <c r="BH197" s="224" t="str">
        <f t="shared" ref="BH197:BH260" si="118">IF($C197&gt;" ",AH197*$O197," ")</f>
        <v xml:space="preserve"> </v>
      </c>
      <c r="BI197" s="224" t="str">
        <f t="shared" ref="BI197:BI260" si="119">IF($C197&gt;" ",AI197*$O197," ")</f>
        <v xml:space="preserve"> </v>
      </c>
      <c r="BJ197" s="224" t="str">
        <f t="shared" ref="BJ197:BJ260" si="120">IF($C197&gt;" ",AJ197*$O197," ")</f>
        <v xml:space="preserve"> </v>
      </c>
      <c r="BK197" s="224" t="str">
        <f t="shared" ref="BK197:BK260" si="121">IF($C197&gt;" ",AK197*$O197," ")</f>
        <v xml:space="preserve"> </v>
      </c>
      <c r="BL197" s="224" t="str">
        <f t="shared" ref="BL197:BL260" si="122">IF($C197&gt;" ",AL197*$O197," ")</f>
        <v xml:space="preserve"> </v>
      </c>
      <c r="BM197" s="224" t="str">
        <f t="shared" ref="BM197:BM260" si="123">IF($C197&gt;" ",AM197*$O197," ")</f>
        <v xml:space="preserve"> </v>
      </c>
      <c r="BN197" s="224" t="str">
        <f t="shared" ref="BN197:BN260" si="124">IF($C197&gt;" ",AN197*$O197," ")</f>
        <v xml:space="preserve"> </v>
      </c>
      <c r="BO197" s="224" t="str">
        <f t="shared" ref="BO197:BO260" si="125">IF($C197&gt;" ",AO197*$O197," ")</f>
        <v xml:space="preserve"> </v>
      </c>
      <c r="BP197" s="224" t="str">
        <f t="shared" ref="BP197:BP260" si="126">IF($C197&gt;" ",AP197*$O197," ")</f>
        <v xml:space="preserve"> </v>
      </c>
      <c r="BQ197" s="224" t="str">
        <f t="shared" ref="BQ197:BQ260" si="127">IF($C197&gt;" ",AQ197*$O197," ")</f>
        <v xml:space="preserve"> </v>
      </c>
      <c r="BR197" s="226" t="str">
        <f t="shared" ref="BR197:BR260" si="128">IF(C197&gt;" ",SUM(BF197:BQ197)," ")</f>
        <v xml:space="preserve"> </v>
      </c>
    </row>
    <row r="198" spans="2:70">
      <c r="B198" s="202">
        <v>194</v>
      </c>
      <c r="C198" s="211"/>
      <c r="D198" s="211"/>
      <c r="E198" s="204"/>
      <c r="F198" s="205" t="str">
        <f>IF(E198&gt;0,VLOOKUP(E198,PAR!$J$3:$K$21,2)," ")</f>
        <v xml:space="preserve"> </v>
      </c>
      <c r="G198" s="204"/>
      <c r="H198" s="205" t="str">
        <f>IF(G198&gt;0,VLOOKUP(G198,PAR!$AD$3:$AE$9,2)," ")</f>
        <v xml:space="preserve"> </v>
      </c>
      <c r="I198" s="207"/>
      <c r="J198" s="463">
        <f t="shared" ref="J198:J261" si="129">ROUND(I198,0)</f>
        <v>0</v>
      </c>
      <c r="K198" s="287"/>
      <c r="L198" s="289"/>
      <c r="M198" s="290" t="str">
        <f>IF(L198&gt;0,VLOOKUP(L198,Info!$F$5:$I$22,2)," ")</f>
        <v xml:space="preserve"> </v>
      </c>
      <c r="N198" s="291" t="str">
        <f>IF(L198&gt;0,VLOOKUP(L198,Info!$F$5:$I$22,3)," ")</f>
        <v xml:space="preserve"> </v>
      </c>
      <c r="O198" s="292" t="str">
        <f t="shared" ref="O198:O261" si="130">IF(L198&gt;0,ROUND(J198*N198+K198,0),"")</f>
        <v/>
      </c>
      <c r="P198" s="204"/>
      <c r="Q198" s="205" t="str">
        <f>IF(P198&gt;0,VLOOKUP($P198,PAR!$C$3:$D$19,2)," ")</f>
        <v xml:space="preserve"> </v>
      </c>
      <c r="R198" s="204"/>
      <c r="S198" s="205" t="str">
        <f>IF(R198&gt;0,VLOOKUP($R198,Info!$B$5:$D$204,3)," ")</f>
        <v xml:space="preserve"> </v>
      </c>
      <c r="T198" s="206" t="str">
        <f t="shared" si="100"/>
        <v/>
      </c>
      <c r="U198" s="206" t="str">
        <f t="shared" ref="U198:U261" si="131">IF(P198&gt;0,CONCATENATE(P198,V198,R198),"")</f>
        <v/>
      </c>
      <c r="V198" s="204"/>
      <c r="W198" s="205" t="str">
        <f>IF(V198&gt;0,VLOOKUP(V198,PAR!$V$3:$X$5,3)," ")</f>
        <v xml:space="preserve"> </v>
      </c>
      <c r="X198" s="206" t="str">
        <f t="shared" si="101"/>
        <v/>
      </c>
      <c r="Y198" s="206" t="str">
        <f t="shared" si="102"/>
        <v/>
      </c>
      <c r="Z198" s="204"/>
      <c r="AA198" s="205" t="str">
        <f>IF(Z198&gt;0,VLOOKUP(Z198,PAR!$M$3:$O$442,2)," ")</f>
        <v xml:space="preserve"> </v>
      </c>
      <c r="AB198" s="205" t="str">
        <f>IF(Z198&gt;0,VLOOKUP(Z198,PAR!$M$3:$O$442,3)," ")</f>
        <v xml:space="preserve"> </v>
      </c>
      <c r="AC198" s="204"/>
      <c r="AD198" s="205" t="str">
        <f>IF($AC198&gt;0,VLOOKUP($AC198,PAR!$Q$3:$S$183,2)," ")</f>
        <v xml:space="preserve"> </v>
      </c>
      <c r="AE198" s="205" t="str">
        <f>IF($AC198&gt;0,VLOOKUP($AC198,PAR!$Q$3:$S$183,3)," ")</f>
        <v xml:space="preserve"> </v>
      </c>
      <c r="AF198" s="208"/>
      <c r="AG198" s="208"/>
      <c r="AH198" s="208"/>
      <c r="AI198" s="208"/>
      <c r="AJ198" s="208"/>
      <c r="AK198" s="208"/>
      <c r="AL198" s="208"/>
      <c r="AM198" s="208"/>
      <c r="AN198" s="208"/>
      <c r="AO198" s="208"/>
      <c r="AP198" s="208"/>
      <c r="AQ198" s="208"/>
      <c r="AR198" s="209">
        <f t="shared" si="99"/>
        <v>0</v>
      </c>
      <c r="AS198" s="224" t="str">
        <f t="shared" si="103"/>
        <v xml:space="preserve"> </v>
      </c>
      <c r="AT198" s="224" t="str">
        <f t="shared" si="104"/>
        <v xml:space="preserve"> </v>
      </c>
      <c r="AU198" s="224" t="str">
        <f t="shared" si="105"/>
        <v xml:space="preserve"> </v>
      </c>
      <c r="AV198" s="224" t="str">
        <f t="shared" si="106"/>
        <v xml:space="preserve"> </v>
      </c>
      <c r="AW198" s="224" t="str">
        <f t="shared" si="107"/>
        <v xml:space="preserve"> </v>
      </c>
      <c r="AX198" s="224" t="str">
        <f t="shared" si="108"/>
        <v xml:space="preserve"> </v>
      </c>
      <c r="AY198" s="224" t="str">
        <f t="shared" si="109"/>
        <v xml:space="preserve"> </v>
      </c>
      <c r="AZ198" s="224" t="str">
        <f t="shared" si="110"/>
        <v xml:space="preserve"> </v>
      </c>
      <c r="BA198" s="224" t="str">
        <f t="shared" si="111"/>
        <v xml:space="preserve"> </v>
      </c>
      <c r="BB198" s="224" t="str">
        <f t="shared" si="112"/>
        <v xml:space="preserve"> </v>
      </c>
      <c r="BC198" s="224" t="str">
        <f t="shared" si="113"/>
        <v xml:space="preserve"> </v>
      </c>
      <c r="BD198" s="224" t="str">
        <f t="shared" si="114"/>
        <v xml:space="preserve"> </v>
      </c>
      <c r="BE198" s="226" t="str">
        <f t="shared" si="115"/>
        <v xml:space="preserve"> </v>
      </c>
      <c r="BF198" s="224" t="str">
        <f t="shared" si="116"/>
        <v xml:space="preserve"> </v>
      </c>
      <c r="BG198" s="224" t="str">
        <f t="shared" si="117"/>
        <v xml:space="preserve"> </v>
      </c>
      <c r="BH198" s="224" t="str">
        <f t="shared" si="118"/>
        <v xml:space="preserve"> </v>
      </c>
      <c r="BI198" s="224" t="str">
        <f t="shared" si="119"/>
        <v xml:space="preserve"> </v>
      </c>
      <c r="BJ198" s="224" t="str">
        <f t="shared" si="120"/>
        <v xml:space="preserve"> </v>
      </c>
      <c r="BK198" s="224" t="str">
        <f t="shared" si="121"/>
        <v xml:space="preserve"> </v>
      </c>
      <c r="BL198" s="224" t="str">
        <f t="shared" si="122"/>
        <v xml:space="preserve"> </v>
      </c>
      <c r="BM198" s="224" t="str">
        <f t="shared" si="123"/>
        <v xml:space="preserve"> </v>
      </c>
      <c r="BN198" s="224" t="str">
        <f t="shared" si="124"/>
        <v xml:space="preserve"> </v>
      </c>
      <c r="BO198" s="224" t="str">
        <f t="shared" si="125"/>
        <v xml:space="preserve"> </v>
      </c>
      <c r="BP198" s="224" t="str">
        <f t="shared" si="126"/>
        <v xml:space="preserve"> </v>
      </c>
      <c r="BQ198" s="224" t="str">
        <f t="shared" si="127"/>
        <v xml:space="preserve"> </v>
      </c>
      <c r="BR198" s="226" t="str">
        <f t="shared" si="128"/>
        <v xml:space="preserve"> </v>
      </c>
    </row>
    <row r="199" spans="2:70">
      <c r="B199" s="202">
        <v>195</v>
      </c>
      <c r="C199" s="211"/>
      <c r="D199" s="211"/>
      <c r="E199" s="204"/>
      <c r="F199" s="205" t="str">
        <f>IF(E199&gt;0,VLOOKUP(E199,PAR!$J$3:$K$21,2)," ")</f>
        <v xml:space="preserve"> </v>
      </c>
      <c r="G199" s="204"/>
      <c r="H199" s="205" t="str">
        <f>IF(G199&gt;0,VLOOKUP(G199,PAR!$AD$3:$AE$9,2)," ")</f>
        <v xml:space="preserve"> </v>
      </c>
      <c r="I199" s="207"/>
      <c r="J199" s="463">
        <f t="shared" si="129"/>
        <v>0</v>
      </c>
      <c r="K199" s="287"/>
      <c r="L199" s="289"/>
      <c r="M199" s="290" t="str">
        <f>IF(L199&gt;0,VLOOKUP(L199,Info!$F$5:$I$22,2)," ")</f>
        <v xml:space="preserve"> </v>
      </c>
      <c r="N199" s="291" t="str">
        <f>IF(L199&gt;0,VLOOKUP(L199,Info!$F$5:$I$22,3)," ")</f>
        <v xml:space="preserve"> </v>
      </c>
      <c r="O199" s="292" t="str">
        <f t="shared" si="130"/>
        <v/>
      </c>
      <c r="P199" s="204"/>
      <c r="Q199" s="205" t="str">
        <f>IF(P199&gt;0,VLOOKUP($P199,PAR!$C$3:$D$19,2)," ")</f>
        <v xml:space="preserve"> </v>
      </c>
      <c r="R199" s="204"/>
      <c r="S199" s="205" t="str">
        <f>IF(R199&gt;0,VLOOKUP($R199,Info!$B$5:$D$204,3)," ")</f>
        <v xml:space="preserve"> </v>
      </c>
      <c r="T199" s="206" t="str">
        <f t="shared" si="100"/>
        <v/>
      </c>
      <c r="U199" s="206" t="str">
        <f t="shared" si="131"/>
        <v/>
      </c>
      <c r="V199" s="204"/>
      <c r="W199" s="205" t="str">
        <f>IF(V199&gt;0,VLOOKUP(V199,PAR!$V$3:$X$5,3)," ")</f>
        <v xml:space="preserve"> </v>
      </c>
      <c r="X199" s="206" t="str">
        <f t="shared" si="101"/>
        <v/>
      </c>
      <c r="Y199" s="206" t="str">
        <f t="shared" si="102"/>
        <v/>
      </c>
      <c r="Z199" s="204"/>
      <c r="AA199" s="205" t="str">
        <f>IF(Z199&gt;0,VLOOKUP(Z199,PAR!$M$3:$O$442,2)," ")</f>
        <v xml:space="preserve"> </v>
      </c>
      <c r="AB199" s="205" t="str">
        <f>IF(Z199&gt;0,VLOOKUP(Z199,PAR!$M$3:$O$442,3)," ")</f>
        <v xml:space="preserve"> </v>
      </c>
      <c r="AC199" s="204"/>
      <c r="AD199" s="205" t="str">
        <f>IF($AC199&gt;0,VLOOKUP($AC199,PAR!$Q$3:$S$183,2)," ")</f>
        <v xml:space="preserve"> </v>
      </c>
      <c r="AE199" s="205" t="str">
        <f>IF($AC199&gt;0,VLOOKUP($AC199,PAR!$Q$3:$S$183,3)," ")</f>
        <v xml:space="preserve"> </v>
      </c>
      <c r="AF199" s="208"/>
      <c r="AG199" s="208"/>
      <c r="AH199" s="208"/>
      <c r="AI199" s="208"/>
      <c r="AJ199" s="208"/>
      <c r="AK199" s="208"/>
      <c r="AL199" s="208"/>
      <c r="AM199" s="208"/>
      <c r="AN199" s="208"/>
      <c r="AO199" s="208"/>
      <c r="AP199" s="208"/>
      <c r="AQ199" s="208"/>
      <c r="AR199" s="209">
        <f t="shared" si="99"/>
        <v>0</v>
      </c>
      <c r="AS199" s="224" t="str">
        <f t="shared" si="103"/>
        <v xml:space="preserve"> </v>
      </c>
      <c r="AT199" s="224" t="str">
        <f t="shared" si="104"/>
        <v xml:space="preserve"> </v>
      </c>
      <c r="AU199" s="224" t="str">
        <f t="shared" si="105"/>
        <v xml:space="preserve"> </v>
      </c>
      <c r="AV199" s="224" t="str">
        <f t="shared" si="106"/>
        <v xml:space="preserve"> </v>
      </c>
      <c r="AW199" s="224" t="str">
        <f t="shared" si="107"/>
        <v xml:space="preserve"> </v>
      </c>
      <c r="AX199" s="224" t="str">
        <f t="shared" si="108"/>
        <v xml:space="preserve"> </v>
      </c>
      <c r="AY199" s="224" t="str">
        <f t="shared" si="109"/>
        <v xml:space="preserve"> </v>
      </c>
      <c r="AZ199" s="224" t="str">
        <f t="shared" si="110"/>
        <v xml:space="preserve"> </v>
      </c>
      <c r="BA199" s="224" t="str">
        <f t="shared" si="111"/>
        <v xml:space="preserve"> </v>
      </c>
      <c r="BB199" s="224" t="str">
        <f t="shared" si="112"/>
        <v xml:space="preserve"> </v>
      </c>
      <c r="BC199" s="224" t="str">
        <f t="shared" si="113"/>
        <v xml:space="preserve"> </v>
      </c>
      <c r="BD199" s="224" t="str">
        <f t="shared" si="114"/>
        <v xml:space="preserve"> </v>
      </c>
      <c r="BE199" s="226" t="str">
        <f t="shared" si="115"/>
        <v xml:space="preserve"> </v>
      </c>
      <c r="BF199" s="224" t="str">
        <f t="shared" si="116"/>
        <v xml:space="preserve"> </v>
      </c>
      <c r="BG199" s="224" t="str">
        <f t="shared" si="117"/>
        <v xml:space="preserve"> </v>
      </c>
      <c r="BH199" s="224" t="str">
        <f t="shared" si="118"/>
        <v xml:space="preserve"> </v>
      </c>
      <c r="BI199" s="224" t="str">
        <f t="shared" si="119"/>
        <v xml:space="preserve"> </v>
      </c>
      <c r="BJ199" s="224" t="str">
        <f t="shared" si="120"/>
        <v xml:space="preserve"> </v>
      </c>
      <c r="BK199" s="224" t="str">
        <f t="shared" si="121"/>
        <v xml:space="preserve"> </v>
      </c>
      <c r="BL199" s="224" t="str">
        <f t="shared" si="122"/>
        <v xml:space="preserve"> </v>
      </c>
      <c r="BM199" s="224" t="str">
        <f t="shared" si="123"/>
        <v xml:space="preserve"> </v>
      </c>
      <c r="BN199" s="224" t="str">
        <f t="shared" si="124"/>
        <v xml:space="preserve"> </v>
      </c>
      <c r="BO199" s="224" t="str">
        <f t="shared" si="125"/>
        <v xml:space="preserve"> </v>
      </c>
      <c r="BP199" s="224" t="str">
        <f t="shared" si="126"/>
        <v xml:space="preserve"> </v>
      </c>
      <c r="BQ199" s="224" t="str">
        <f t="shared" si="127"/>
        <v xml:space="preserve"> </v>
      </c>
      <c r="BR199" s="226" t="str">
        <f t="shared" si="128"/>
        <v xml:space="preserve"> </v>
      </c>
    </row>
    <row r="200" spans="2:70">
      <c r="B200" s="202">
        <v>196</v>
      </c>
      <c r="C200" s="211"/>
      <c r="D200" s="211"/>
      <c r="E200" s="204"/>
      <c r="F200" s="205" t="str">
        <f>IF(E200&gt;0,VLOOKUP(E200,PAR!$J$3:$K$21,2)," ")</f>
        <v xml:space="preserve"> </v>
      </c>
      <c r="G200" s="204"/>
      <c r="H200" s="205" t="str">
        <f>IF(G200&gt;0,VLOOKUP(G200,PAR!$AD$3:$AE$9,2)," ")</f>
        <v xml:space="preserve"> </v>
      </c>
      <c r="I200" s="207"/>
      <c r="J200" s="463">
        <f t="shared" si="129"/>
        <v>0</v>
      </c>
      <c r="K200" s="287"/>
      <c r="L200" s="289"/>
      <c r="M200" s="290" t="str">
        <f>IF(L200&gt;0,VLOOKUP(L200,Info!$F$5:$I$22,2)," ")</f>
        <v xml:space="preserve"> </v>
      </c>
      <c r="N200" s="291" t="str">
        <f>IF(L200&gt;0,VLOOKUP(L200,Info!$F$5:$I$22,3)," ")</f>
        <v xml:space="preserve"> </v>
      </c>
      <c r="O200" s="292" t="str">
        <f t="shared" si="130"/>
        <v/>
      </c>
      <c r="P200" s="204"/>
      <c r="Q200" s="205" t="str">
        <f>IF(P200&gt;0,VLOOKUP($P200,PAR!$C$3:$D$19,2)," ")</f>
        <v xml:space="preserve"> </v>
      </c>
      <c r="R200" s="204"/>
      <c r="S200" s="205" t="str">
        <f>IF(R200&gt;0,VLOOKUP($R200,Info!$B$5:$D$204,3)," ")</f>
        <v xml:space="preserve"> </v>
      </c>
      <c r="T200" s="206" t="str">
        <f t="shared" si="100"/>
        <v/>
      </c>
      <c r="U200" s="206" t="str">
        <f t="shared" si="131"/>
        <v/>
      </c>
      <c r="V200" s="204"/>
      <c r="W200" s="205" t="str">
        <f>IF(V200&gt;0,VLOOKUP(V200,PAR!$V$3:$X$5,3)," ")</f>
        <v xml:space="preserve"> </v>
      </c>
      <c r="X200" s="206" t="str">
        <f t="shared" si="101"/>
        <v/>
      </c>
      <c r="Y200" s="206" t="str">
        <f t="shared" si="102"/>
        <v/>
      </c>
      <c r="Z200" s="204"/>
      <c r="AA200" s="205" t="str">
        <f>IF(Z200&gt;0,VLOOKUP(Z200,PAR!$M$3:$O$442,2)," ")</f>
        <v xml:space="preserve"> </v>
      </c>
      <c r="AB200" s="205" t="str">
        <f>IF(Z200&gt;0,VLOOKUP(Z200,PAR!$M$3:$O$442,3)," ")</f>
        <v xml:space="preserve"> </v>
      </c>
      <c r="AC200" s="204"/>
      <c r="AD200" s="205" t="str">
        <f>IF($AC200&gt;0,VLOOKUP($AC200,PAR!$Q$3:$S$183,2)," ")</f>
        <v xml:space="preserve"> </v>
      </c>
      <c r="AE200" s="205" t="str">
        <f>IF($AC200&gt;0,VLOOKUP($AC200,PAR!$Q$3:$S$183,3)," ")</f>
        <v xml:space="preserve"> </v>
      </c>
      <c r="AF200" s="208"/>
      <c r="AG200" s="208"/>
      <c r="AH200" s="208"/>
      <c r="AI200" s="208"/>
      <c r="AJ200" s="208"/>
      <c r="AK200" s="208"/>
      <c r="AL200" s="208"/>
      <c r="AM200" s="208"/>
      <c r="AN200" s="208"/>
      <c r="AO200" s="208"/>
      <c r="AP200" s="208"/>
      <c r="AQ200" s="208"/>
      <c r="AR200" s="209">
        <f t="shared" si="99"/>
        <v>0</v>
      </c>
      <c r="AS200" s="224" t="str">
        <f t="shared" si="103"/>
        <v xml:space="preserve"> </v>
      </c>
      <c r="AT200" s="224" t="str">
        <f t="shared" si="104"/>
        <v xml:space="preserve"> </v>
      </c>
      <c r="AU200" s="224" t="str">
        <f t="shared" si="105"/>
        <v xml:space="preserve"> </v>
      </c>
      <c r="AV200" s="224" t="str">
        <f t="shared" si="106"/>
        <v xml:space="preserve"> </v>
      </c>
      <c r="AW200" s="224" t="str">
        <f t="shared" si="107"/>
        <v xml:space="preserve"> </v>
      </c>
      <c r="AX200" s="224" t="str">
        <f t="shared" si="108"/>
        <v xml:space="preserve"> </v>
      </c>
      <c r="AY200" s="224" t="str">
        <f t="shared" si="109"/>
        <v xml:space="preserve"> </v>
      </c>
      <c r="AZ200" s="224" t="str">
        <f t="shared" si="110"/>
        <v xml:space="preserve"> </v>
      </c>
      <c r="BA200" s="224" t="str">
        <f t="shared" si="111"/>
        <v xml:space="preserve"> </v>
      </c>
      <c r="BB200" s="224" t="str">
        <f t="shared" si="112"/>
        <v xml:space="preserve"> </v>
      </c>
      <c r="BC200" s="224" t="str">
        <f t="shared" si="113"/>
        <v xml:space="preserve"> </v>
      </c>
      <c r="BD200" s="224" t="str">
        <f t="shared" si="114"/>
        <v xml:space="preserve"> </v>
      </c>
      <c r="BE200" s="226" t="str">
        <f t="shared" si="115"/>
        <v xml:space="preserve"> </v>
      </c>
      <c r="BF200" s="224" t="str">
        <f t="shared" si="116"/>
        <v xml:space="preserve"> </v>
      </c>
      <c r="BG200" s="224" t="str">
        <f t="shared" si="117"/>
        <v xml:space="preserve"> </v>
      </c>
      <c r="BH200" s="224" t="str">
        <f t="shared" si="118"/>
        <v xml:space="preserve"> </v>
      </c>
      <c r="BI200" s="224" t="str">
        <f t="shared" si="119"/>
        <v xml:space="preserve"> </v>
      </c>
      <c r="BJ200" s="224" t="str">
        <f t="shared" si="120"/>
        <v xml:space="preserve"> </v>
      </c>
      <c r="BK200" s="224" t="str">
        <f t="shared" si="121"/>
        <v xml:space="preserve"> </v>
      </c>
      <c r="BL200" s="224" t="str">
        <f t="shared" si="122"/>
        <v xml:space="preserve"> </v>
      </c>
      <c r="BM200" s="224" t="str">
        <f t="shared" si="123"/>
        <v xml:space="preserve"> </v>
      </c>
      <c r="BN200" s="224" t="str">
        <f t="shared" si="124"/>
        <v xml:space="preserve"> </v>
      </c>
      <c r="BO200" s="224" t="str">
        <f t="shared" si="125"/>
        <v xml:space="preserve"> </v>
      </c>
      <c r="BP200" s="224" t="str">
        <f t="shared" si="126"/>
        <v xml:space="preserve"> </v>
      </c>
      <c r="BQ200" s="224" t="str">
        <f t="shared" si="127"/>
        <v xml:space="preserve"> </v>
      </c>
      <c r="BR200" s="226" t="str">
        <f t="shared" si="128"/>
        <v xml:space="preserve"> </v>
      </c>
    </row>
    <row r="201" spans="2:70">
      <c r="B201" s="202">
        <v>197</v>
      </c>
      <c r="C201" s="211"/>
      <c r="D201" s="211"/>
      <c r="E201" s="204"/>
      <c r="F201" s="205" t="str">
        <f>IF(E201&gt;0,VLOOKUP(E201,PAR!$J$3:$K$21,2)," ")</f>
        <v xml:space="preserve"> </v>
      </c>
      <c r="G201" s="204"/>
      <c r="H201" s="205" t="str">
        <f>IF(G201&gt;0,VLOOKUP(G201,PAR!$AD$3:$AE$9,2)," ")</f>
        <v xml:space="preserve"> </v>
      </c>
      <c r="I201" s="207"/>
      <c r="J201" s="463">
        <f t="shared" si="129"/>
        <v>0</v>
      </c>
      <c r="K201" s="287"/>
      <c r="L201" s="289"/>
      <c r="M201" s="290" t="str">
        <f>IF(L201&gt;0,VLOOKUP(L201,Info!$F$5:$I$22,2)," ")</f>
        <v xml:space="preserve"> </v>
      </c>
      <c r="N201" s="291" t="str">
        <f>IF(L201&gt;0,VLOOKUP(L201,Info!$F$5:$I$22,3)," ")</f>
        <v xml:space="preserve"> </v>
      </c>
      <c r="O201" s="292" t="str">
        <f t="shared" si="130"/>
        <v/>
      </c>
      <c r="P201" s="204"/>
      <c r="Q201" s="205" t="str">
        <f>IF(P201&gt;0,VLOOKUP($P201,PAR!$C$3:$D$19,2)," ")</f>
        <v xml:space="preserve"> </v>
      </c>
      <c r="R201" s="204"/>
      <c r="S201" s="205" t="str">
        <f>IF(R201&gt;0,VLOOKUP($R201,Info!$B$5:$D$204,3)," ")</f>
        <v xml:space="preserve"> </v>
      </c>
      <c r="T201" s="206" t="str">
        <f t="shared" si="100"/>
        <v/>
      </c>
      <c r="U201" s="206" t="str">
        <f t="shared" si="131"/>
        <v/>
      </c>
      <c r="V201" s="204"/>
      <c r="W201" s="205" t="str">
        <f>IF(V201&gt;0,VLOOKUP(V201,PAR!$V$3:$X$5,3)," ")</f>
        <v xml:space="preserve"> </v>
      </c>
      <c r="X201" s="206" t="str">
        <f t="shared" si="101"/>
        <v/>
      </c>
      <c r="Y201" s="206" t="str">
        <f t="shared" si="102"/>
        <v/>
      </c>
      <c r="Z201" s="204"/>
      <c r="AA201" s="205" t="str">
        <f>IF(Z201&gt;0,VLOOKUP(Z201,PAR!$M$3:$O$442,2)," ")</f>
        <v xml:space="preserve"> </v>
      </c>
      <c r="AB201" s="205" t="str">
        <f>IF(Z201&gt;0,VLOOKUP(Z201,PAR!$M$3:$O$442,3)," ")</f>
        <v xml:space="preserve"> </v>
      </c>
      <c r="AC201" s="204"/>
      <c r="AD201" s="205" t="str">
        <f>IF($AC201&gt;0,VLOOKUP($AC201,PAR!$Q$3:$S$183,2)," ")</f>
        <v xml:space="preserve"> </v>
      </c>
      <c r="AE201" s="205" t="str">
        <f>IF($AC201&gt;0,VLOOKUP($AC201,PAR!$Q$3:$S$183,3)," ")</f>
        <v xml:space="preserve"> </v>
      </c>
      <c r="AF201" s="208"/>
      <c r="AG201" s="208"/>
      <c r="AH201" s="208"/>
      <c r="AI201" s="208"/>
      <c r="AJ201" s="208"/>
      <c r="AK201" s="208"/>
      <c r="AL201" s="208"/>
      <c r="AM201" s="208"/>
      <c r="AN201" s="208"/>
      <c r="AO201" s="208"/>
      <c r="AP201" s="208"/>
      <c r="AQ201" s="208"/>
      <c r="AR201" s="209">
        <f t="shared" si="99"/>
        <v>0</v>
      </c>
      <c r="AS201" s="224" t="str">
        <f t="shared" si="103"/>
        <v xml:space="preserve"> </v>
      </c>
      <c r="AT201" s="224" t="str">
        <f t="shared" si="104"/>
        <v xml:space="preserve"> </v>
      </c>
      <c r="AU201" s="224" t="str">
        <f t="shared" si="105"/>
        <v xml:space="preserve"> </v>
      </c>
      <c r="AV201" s="224" t="str">
        <f t="shared" si="106"/>
        <v xml:space="preserve"> </v>
      </c>
      <c r="AW201" s="224" t="str">
        <f t="shared" si="107"/>
        <v xml:space="preserve"> </v>
      </c>
      <c r="AX201" s="224" t="str">
        <f t="shared" si="108"/>
        <v xml:space="preserve"> </v>
      </c>
      <c r="AY201" s="224" t="str">
        <f t="shared" si="109"/>
        <v xml:space="preserve"> </v>
      </c>
      <c r="AZ201" s="224" t="str">
        <f t="shared" si="110"/>
        <v xml:space="preserve"> </v>
      </c>
      <c r="BA201" s="224" t="str">
        <f t="shared" si="111"/>
        <v xml:space="preserve"> </v>
      </c>
      <c r="BB201" s="224" t="str">
        <f t="shared" si="112"/>
        <v xml:space="preserve"> </v>
      </c>
      <c r="BC201" s="224" t="str">
        <f t="shared" si="113"/>
        <v xml:space="preserve"> </v>
      </c>
      <c r="BD201" s="224" t="str">
        <f t="shared" si="114"/>
        <v xml:space="preserve"> </v>
      </c>
      <c r="BE201" s="226" t="str">
        <f t="shared" si="115"/>
        <v xml:space="preserve"> </v>
      </c>
      <c r="BF201" s="224" t="str">
        <f t="shared" si="116"/>
        <v xml:space="preserve"> </v>
      </c>
      <c r="BG201" s="224" t="str">
        <f t="shared" si="117"/>
        <v xml:space="preserve"> </v>
      </c>
      <c r="BH201" s="224" t="str">
        <f t="shared" si="118"/>
        <v xml:space="preserve"> </v>
      </c>
      <c r="BI201" s="224" t="str">
        <f t="shared" si="119"/>
        <v xml:space="preserve"> </v>
      </c>
      <c r="BJ201" s="224" t="str">
        <f t="shared" si="120"/>
        <v xml:space="preserve"> </v>
      </c>
      <c r="BK201" s="224" t="str">
        <f t="shared" si="121"/>
        <v xml:space="preserve"> </v>
      </c>
      <c r="BL201" s="224" t="str">
        <f t="shared" si="122"/>
        <v xml:space="preserve"> </v>
      </c>
      <c r="BM201" s="224" t="str">
        <f t="shared" si="123"/>
        <v xml:space="preserve"> </v>
      </c>
      <c r="BN201" s="224" t="str">
        <f t="shared" si="124"/>
        <v xml:space="preserve"> </v>
      </c>
      <c r="BO201" s="224" t="str">
        <f t="shared" si="125"/>
        <v xml:space="preserve"> </v>
      </c>
      <c r="BP201" s="224" t="str">
        <f t="shared" si="126"/>
        <v xml:space="preserve"> </v>
      </c>
      <c r="BQ201" s="224" t="str">
        <f t="shared" si="127"/>
        <v xml:space="preserve"> </v>
      </c>
      <c r="BR201" s="226" t="str">
        <f t="shared" si="128"/>
        <v xml:space="preserve"> </v>
      </c>
    </row>
    <row r="202" spans="2:70">
      <c r="B202" s="202">
        <v>198</v>
      </c>
      <c r="C202" s="211"/>
      <c r="D202" s="211"/>
      <c r="E202" s="204"/>
      <c r="F202" s="205" t="str">
        <f>IF(E202&gt;0,VLOOKUP(E202,PAR!$J$3:$K$21,2)," ")</f>
        <v xml:space="preserve"> </v>
      </c>
      <c r="G202" s="204"/>
      <c r="H202" s="205" t="str">
        <f>IF(G202&gt;0,VLOOKUP(G202,PAR!$AD$3:$AE$9,2)," ")</f>
        <v xml:space="preserve"> </v>
      </c>
      <c r="I202" s="207"/>
      <c r="J202" s="463">
        <f t="shared" si="129"/>
        <v>0</v>
      </c>
      <c r="K202" s="287"/>
      <c r="L202" s="289"/>
      <c r="M202" s="290" t="str">
        <f>IF(L202&gt;0,VLOOKUP(L202,Info!$F$5:$I$22,2)," ")</f>
        <v xml:space="preserve"> </v>
      </c>
      <c r="N202" s="291" t="str">
        <f>IF(L202&gt;0,VLOOKUP(L202,Info!$F$5:$I$22,3)," ")</f>
        <v xml:space="preserve"> </v>
      </c>
      <c r="O202" s="292" t="str">
        <f t="shared" si="130"/>
        <v/>
      </c>
      <c r="P202" s="204"/>
      <c r="Q202" s="205" t="str">
        <f>IF(P202&gt;0,VLOOKUP($P202,PAR!$C$3:$D$19,2)," ")</f>
        <v xml:space="preserve"> </v>
      </c>
      <c r="R202" s="204"/>
      <c r="S202" s="205" t="str">
        <f>IF(R202&gt;0,VLOOKUP($R202,Info!$B$5:$D$204,3)," ")</f>
        <v xml:space="preserve"> </v>
      </c>
      <c r="T202" s="206" t="str">
        <f t="shared" si="100"/>
        <v/>
      </c>
      <c r="U202" s="206" t="str">
        <f t="shared" si="131"/>
        <v/>
      </c>
      <c r="V202" s="204"/>
      <c r="W202" s="205" t="str">
        <f>IF(V202&gt;0,VLOOKUP(V202,PAR!$V$3:$X$5,3)," ")</f>
        <v xml:space="preserve"> </v>
      </c>
      <c r="X202" s="206" t="str">
        <f t="shared" si="101"/>
        <v/>
      </c>
      <c r="Y202" s="206" t="str">
        <f t="shared" si="102"/>
        <v/>
      </c>
      <c r="Z202" s="204"/>
      <c r="AA202" s="205" t="str">
        <f>IF(Z202&gt;0,VLOOKUP(Z202,PAR!$M$3:$O$442,2)," ")</f>
        <v xml:space="preserve"> </v>
      </c>
      <c r="AB202" s="205" t="str">
        <f>IF(Z202&gt;0,VLOOKUP(Z202,PAR!$M$3:$O$442,3)," ")</f>
        <v xml:space="preserve"> </v>
      </c>
      <c r="AC202" s="204"/>
      <c r="AD202" s="205" t="str">
        <f>IF($AC202&gt;0,VLOOKUP($AC202,PAR!$Q$3:$S$183,2)," ")</f>
        <v xml:space="preserve"> </v>
      </c>
      <c r="AE202" s="205" t="str">
        <f>IF($AC202&gt;0,VLOOKUP($AC202,PAR!$Q$3:$S$183,3)," ")</f>
        <v xml:space="preserve"> </v>
      </c>
      <c r="AF202" s="208"/>
      <c r="AG202" s="208"/>
      <c r="AH202" s="208"/>
      <c r="AI202" s="208"/>
      <c r="AJ202" s="208"/>
      <c r="AK202" s="208"/>
      <c r="AL202" s="208"/>
      <c r="AM202" s="208"/>
      <c r="AN202" s="208"/>
      <c r="AO202" s="208"/>
      <c r="AP202" s="208"/>
      <c r="AQ202" s="208"/>
      <c r="AR202" s="209">
        <f t="shared" si="99"/>
        <v>0</v>
      </c>
      <c r="AS202" s="224" t="str">
        <f t="shared" si="103"/>
        <v xml:space="preserve"> </v>
      </c>
      <c r="AT202" s="224" t="str">
        <f t="shared" si="104"/>
        <v xml:space="preserve"> </v>
      </c>
      <c r="AU202" s="224" t="str">
        <f t="shared" si="105"/>
        <v xml:space="preserve"> </v>
      </c>
      <c r="AV202" s="224" t="str">
        <f t="shared" si="106"/>
        <v xml:space="preserve"> </v>
      </c>
      <c r="AW202" s="224" t="str">
        <f t="shared" si="107"/>
        <v xml:space="preserve"> </v>
      </c>
      <c r="AX202" s="224" t="str">
        <f t="shared" si="108"/>
        <v xml:space="preserve"> </v>
      </c>
      <c r="AY202" s="224" t="str">
        <f t="shared" si="109"/>
        <v xml:space="preserve"> </v>
      </c>
      <c r="AZ202" s="224" t="str">
        <f t="shared" si="110"/>
        <v xml:space="preserve"> </v>
      </c>
      <c r="BA202" s="224" t="str">
        <f t="shared" si="111"/>
        <v xml:space="preserve"> </v>
      </c>
      <c r="BB202" s="224" t="str">
        <f t="shared" si="112"/>
        <v xml:space="preserve"> </v>
      </c>
      <c r="BC202" s="224" t="str">
        <f t="shared" si="113"/>
        <v xml:space="preserve"> </v>
      </c>
      <c r="BD202" s="224" t="str">
        <f t="shared" si="114"/>
        <v xml:space="preserve"> </v>
      </c>
      <c r="BE202" s="226" t="str">
        <f t="shared" si="115"/>
        <v xml:space="preserve"> </v>
      </c>
      <c r="BF202" s="224" t="str">
        <f t="shared" si="116"/>
        <v xml:space="preserve"> </v>
      </c>
      <c r="BG202" s="224" t="str">
        <f t="shared" si="117"/>
        <v xml:space="preserve"> </v>
      </c>
      <c r="BH202" s="224" t="str">
        <f t="shared" si="118"/>
        <v xml:space="preserve"> </v>
      </c>
      <c r="BI202" s="224" t="str">
        <f t="shared" si="119"/>
        <v xml:space="preserve"> </v>
      </c>
      <c r="BJ202" s="224" t="str">
        <f t="shared" si="120"/>
        <v xml:space="preserve"> </v>
      </c>
      <c r="BK202" s="224" t="str">
        <f t="shared" si="121"/>
        <v xml:space="preserve"> </v>
      </c>
      <c r="BL202" s="224" t="str">
        <f t="shared" si="122"/>
        <v xml:space="preserve"> </v>
      </c>
      <c r="BM202" s="224" t="str">
        <f t="shared" si="123"/>
        <v xml:space="preserve"> </v>
      </c>
      <c r="BN202" s="224" t="str">
        <f t="shared" si="124"/>
        <v xml:space="preserve"> </v>
      </c>
      <c r="BO202" s="224" t="str">
        <f t="shared" si="125"/>
        <v xml:space="preserve"> </v>
      </c>
      <c r="BP202" s="224" t="str">
        <f t="shared" si="126"/>
        <v xml:space="preserve"> </v>
      </c>
      <c r="BQ202" s="224" t="str">
        <f t="shared" si="127"/>
        <v xml:space="preserve"> </v>
      </c>
      <c r="BR202" s="226" t="str">
        <f t="shared" si="128"/>
        <v xml:space="preserve"> </v>
      </c>
    </row>
    <row r="203" spans="2:70">
      <c r="B203" s="202">
        <v>199</v>
      </c>
      <c r="C203" s="211"/>
      <c r="D203" s="211"/>
      <c r="E203" s="204"/>
      <c r="F203" s="205" t="str">
        <f>IF(E203&gt;0,VLOOKUP(E203,PAR!$J$3:$K$21,2)," ")</f>
        <v xml:space="preserve"> </v>
      </c>
      <c r="G203" s="204"/>
      <c r="H203" s="205" t="str">
        <f>IF(G203&gt;0,VLOOKUP(G203,PAR!$AD$3:$AE$9,2)," ")</f>
        <v xml:space="preserve"> </v>
      </c>
      <c r="I203" s="207"/>
      <c r="J203" s="463">
        <f t="shared" si="129"/>
        <v>0</v>
      </c>
      <c r="K203" s="287"/>
      <c r="L203" s="289"/>
      <c r="M203" s="290" t="str">
        <f>IF(L203&gt;0,VLOOKUP(L203,Info!$F$5:$I$22,2)," ")</f>
        <v xml:space="preserve"> </v>
      </c>
      <c r="N203" s="291" t="str">
        <f>IF(L203&gt;0,VLOOKUP(L203,Info!$F$5:$I$22,3)," ")</f>
        <v xml:space="preserve"> </v>
      </c>
      <c r="O203" s="292" t="str">
        <f t="shared" si="130"/>
        <v/>
      </c>
      <c r="P203" s="204"/>
      <c r="Q203" s="205" t="str">
        <f>IF(P203&gt;0,VLOOKUP($P203,PAR!$C$3:$D$19,2)," ")</f>
        <v xml:space="preserve"> </v>
      </c>
      <c r="R203" s="204"/>
      <c r="S203" s="205" t="str">
        <f>IF(R203&gt;0,VLOOKUP($R203,Info!$B$5:$D$204,3)," ")</f>
        <v xml:space="preserve"> </v>
      </c>
      <c r="T203" s="206" t="str">
        <f t="shared" si="100"/>
        <v/>
      </c>
      <c r="U203" s="206" t="str">
        <f t="shared" si="131"/>
        <v/>
      </c>
      <c r="V203" s="204"/>
      <c r="W203" s="205" t="str">
        <f>IF(V203&gt;0,VLOOKUP(V203,PAR!$V$3:$X$5,3)," ")</f>
        <v xml:space="preserve"> </v>
      </c>
      <c r="X203" s="206" t="str">
        <f t="shared" si="101"/>
        <v/>
      </c>
      <c r="Y203" s="206" t="str">
        <f t="shared" si="102"/>
        <v/>
      </c>
      <c r="Z203" s="204"/>
      <c r="AA203" s="205" t="str">
        <f>IF(Z203&gt;0,VLOOKUP(Z203,PAR!$M$3:$O$442,2)," ")</f>
        <v xml:space="preserve"> </v>
      </c>
      <c r="AB203" s="205" t="str">
        <f>IF(Z203&gt;0,VLOOKUP(Z203,PAR!$M$3:$O$442,3)," ")</f>
        <v xml:space="preserve"> </v>
      </c>
      <c r="AC203" s="204"/>
      <c r="AD203" s="205" t="str">
        <f>IF($AC203&gt;0,VLOOKUP($AC203,PAR!$Q$3:$S$183,2)," ")</f>
        <v xml:space="preserve"> </v>
      </c>
      <c r="AE203" s="205" t="str">
        <f>IF($AC203&gt;0,VLOOKUP($AC203,PAR!$Q$3:$S$183,3)," ")</f>
        <v xml:space="preserve"> </v>
      </c>
      <c r="AF203" s="208"/>
      <c r="AG203" s="208"/>
      <c r="AH203" s="208"/>
      <c r="AI203" s="208"/>
      <c r="AJ203" s="208"/>
      <c r="AK203" s="208"/>
      <c r="AL203" s="208"/>
      <c r="AM203" s="208"/>
      <c r="AN203" s="208"/>
      <c r="AO203" s="208"/>
      <c r="AP203" s="208"/>
      <c r="AQ203" s="208"/>
      <c r="AR203" s="209">
        <f t="shared" si="99"/>
        <v>0</v>
      </c>
      <c r="AS203" s="224" t="str">
        <f t="shared" si="103"/>
        <v xml:space="preserve"> </v>
      </c>
      <c r="AT203" s="224" t="str">
        <f t="shared" si="104"/>
        <v xml:space="preserve"> </v>
      </c>
      <c r="AU203" s="224" t="str">
        <f t="shared" si="105"/>
        <v xml:space="preserve"> </v>
      </c>
      <c r="AV203" s="224" t="str">
        <f t="shared" si="106"/>
        <v xml:space="preserve"> </v>
      </c>
      <c r="AW203" s="224" t="str">
        <f t="shared" si="107"/>
        <v xml:space="preserve"> </v>
      </c>
      <c r="AX203" s="224" t="str">
        <f t="shared" si="108"/>
        <v xml:space="preserve"> </v>
      </c>
      <c r="AY203" s="224" t="str">
        <f t="shared" si="109"/>
        <v xml:space="preserve"> </v>
      </c>
      <c r="AZ203" s="224" t="str">
        <f t="shared" si="110"/>
        <v xml:space="preserve"> </v>
      </c>
      <c r="BA203" s="224" t="str">
        <f t="shared" si="111"/>
        <v xml:space="preserve"> </v>
      </c>
      <c r="BB203" s="224" t="str">
        <f t="shared" si="112"/>
        <v xml:space="preserve"> </v>
      </c>
      <c r="BC203" s="224" t="str">
        <f t="shared" si="113"/>
        <v xml:space="preserve"> </v>
      </c>
      <c r="BD203" s="224" t="str">
        <f t="shared" si="114"/>
        <v xml:space="preserve"> </v>
      </c>
      <c r="BE203" s="226" t="str">
        <f t="shared" si="115"/>
        <v xml:space="preserve"> </v>
      </c>
      <c r="BF203" s="224" t="str">
        <f t="shared" si="116"/>
        <v xml:space="preserve"> </v>
      </c>
      <c r="BG203" s="224" t="str">
        <f t="shared" si="117"/>
        <v xml:space="preserve"> </v>
      </c>
      <c r="BH203" s="224" t="str">
        <f t="shared" si="118"/>
        <v xml:space="preserve"> </v>
      </c>
      <c r="BI203" s="224" t="str">
        <f t="shared" si="119"/>
        <v xml:space="preserve"> </v>
      </c>
      <c r="BJ203" s="224" t="str">
        <f t="shared" si="120"/>
        <v xml:space="preserve"> </v>
      </c>
      <c r="BK203" s="224" t="str">
        <f t="shared" si="121"/>
        <v xml:space="preserve"> </v>
      </c>
      <c r="BL203" s="224" t="str">
        <f t="shared" si="122"/>
        <v xml:space="preserve"> </v>
      </c>
      <c r="BM203" s="224" t="str">
        <f t="shared" si="123"/>
        <v xml:space="preserve"> </v>
      </c>
      <c r="BN203" s="224" t="str">
        <f t="shared" si="124"/>
        <v xml:space="preserve"> </v>
      </c>
      <c r="BO203" s="224" t="str">
        <f t="shared" si="125"/>
        <v xml:space="preserve"> </v>
      </c>
      <c r="BP203" s="224" t="str">
        <f t="shared" si="126"/>
        <v xml:space="preserve"> </v>
      </c>
      <c r="BQ203" s="224" t="str">
        <f t="shared" si="127"/>
        <v xml:space="preserve"> </v>
      </c>
      <c r="BR203" s="226" t="str">
        <f t="shared" si="128"/>
        <v xml:space="preserve"> </v>
      </c>
    </row>
    <row r="204" spans="2:70">
      <c r="B204" s="202">
        <v>200</v>
      </c>
      <c r="C204" s="211"/>
      <c r="D204" s="211"/>
      <c r="E204" s="204"/>
      <c r="F204" s="205" t="str">
        <f>IF(E204&gt;0,VLOOKUP(E204,PAR!$J$3:$K$21,2)," ")</f>
        <v xml:space="preserve"> </v>
      </c>
      <c r="G204" s="204"/>
      <c r="H204" s="205" t="str">
        <f>IF(G204&gt;0,VLOOKUP(G204,PAR!$AD$3:$AE$9,2)," ")</f>
        <v xml:space="preserve"> </v>
      </c>
      <c r="I204" s="207"/>
      <c r="J204" s="463">
        <f t="shared" si="129"/>
        <v>0</v>
      </c>
      <c r="K204" s="287"/>
      <c r="L204" s="289"/>
      <c r="M204" s="290" t="str">
        <f>IF(L204&gt;0,VLOOKUP(L204,Info!$F$5:$I$22,2)," ")</f>
        <v xml:space="preserve"> </v>
      </c>
      <c r="N204" s="291" t="str">
        <f>IF(L204&gt;0,VLOOKUP(L204,Info!$F$5:$I$22,3)," ")</f>
        <v xml:space="preserve"> </v>
      </c>
      <c r="O204" s="292" t="str">
        <f t="shared" si="130"/>
        <v/>
      </c>
      <c r="P204" s="204"/>
      <c r="Q204" s="205" t="str">
        <f>IF(P204&gt;0,VLOOKUP($P204,PAR!$C$3:$D$19,2)," ")</f>
        <v xml:space="preserve"> </v>
      </c>
      <c r="R204" s="204"/>
      <c r="S204" s="205" t="str">
        <f>IF(R204&gt;0,VLOOKUP($R204,Info!$B$5:$D$204,3)," ")</f>
        <v xml:space="preserve"> </v>
      </c>
      <c r="T204" s="206" t="str">
        <f t="shared" si="100"/>
        <v/>
      </c>
      <c r="U204" s="206" t="str">
        <f t="shared" si="131"/>
        <v/>
      </c>
      <c r="V204" s="204"/>
      <c r="W204" s="205" t="str">
        <f>IF(V204&gt;0,VLOOKUP(V204,PAR!$V$3:$X$5,3)," ")</f>
        <v xml:space="preserve"> </v>
      </c>
      <c r="X204" s="206" t="str">
        <f t="shared" si="101"/>
        <v/>
      </c>
      <c r="Y204" s="206" t="str">
        <f t="shared" si="102"/>
        <v/>
      </c>
      <c r="Z204" s="204"/>
      <c r="AA204" s="205" t="str">
        <f>IF(Z204&gt;0,VLOOKUP(Z204,PAR!$M$3:$O$442,2)," ")</f>
        <v xml:space="preserve"> </v>
      </c>
      <c r="AB204" s="205" t="str">
        <f>IF(Z204&gt;0,VLOOKUP(Z204,PAR!$M$3:$O$442,3)," ")</f>
        <v xml:space="preserve"> </v>
      </c>
      <c r="AC204" s="204"/>
      <c r="AD204" s="205" t="str">
        <f>IF($AC204&gt;0,VLOOKUP($AC204,PAR!$Q$3:$S$183,2)," ")</f>
        <v xml:space="preserve"> </v>
      </c>
      <c r="AE204" s="205" t="str">
        <f>IF($AC204&gt;0,VLOOKUP($AC204,PAR!$Q$3:$S$183,3)," ")</f>
        <v xml:space="preserve"> </v>
      </c>
      <c r="AF204" s="208"/>
      <c r="AG204" s="208"/>
      <c r="AH204" s="208"/>
      <c r="AI204" s="208"/>
      <c r="AJ204" s="208"/>
      <c r="AK204" s="208"/>
      <c r="AL204" s="208"/>
      <c r="AM204" s="208"/>
      <c r="AN204" s="208"/>
      <c r="AO204" s="208"/>
      <c r="AP204" s="208"/>
      <c r="AQ204" s="208"/>
      <c r="AR204" s="209">
        <f t="shared" si="99"/>
        <v>0</v>
      </c>
      <c r="AS204" s="224" t="str">
        <f t="shared" si="103"/>
        <v xml:space="preserve"> </v>
      </c>
      <c r="AT204" s="224" t="str">
        <f t="shared" si="104"/>
        <v xml:space="preserve"> </v>
      </c>
      <c r="AU204" s="224" t="str">
        <f t="shared" si="105"/>
        <v xml:space="preserve"> </v>
      </c>
      <c r="AV204" s="224" t="str">
        <f t="shared" si="106"/>
        <v xml:space="preserve"> </v>
      </c>
      <c r="AW204" s="224" t="str">
        <f t="shared" si="107"/>
        <v xml:space="preserve"> </v>
      </c>
      <c r="AX204" s="224" t="str">
        <f t="shared" si="108"/>
        <v xml:space="preserve"> </v>
      </c>
      <c r="AY204" s="224" t="str">
        <f t="shared" si="109"/>
        <v xml:space="preserve"> </v>
      </c>
      <c r="AZ204" s="224" t="str">
        <f t="shared" si="110"/>
        <v xml:space="preserve"> </v>
      </c>
      <c r="BA204" s="224" t="str">
        <f t="shared" si="111"/>
        <v xml:space="preserve"> </v>
      </c>
      <c r="BB204" s="224" t="str">
        <f t="shared" si="112"/>
        <v xml:space="preserve"> </v>
      </c>
      <c r="BC204" s="224" t="str">
        <f t="shared" si="113"/>
        <v xml:space="preserve"> </v>
      </c>
      <c r="BD204" s="224" t="str">
        <f t="shared" si="114"/>
        <v xml:space="preserve"> </v>
      </c>
      <c r="BE204" s="226" t="str">
        <f t="shared" si="115"/>
        <v xml:space="preserve"> </v>
      </c>
      <c r="BF204" s="224" t="str">
        <f t="shared" si="116"/>
        <v xml:space="preserve"> </v>
      </c>
      <c r="BG204" s="224" t="str">
        <f t="shared" si="117"/>
        <v xml:space="preserve"> </v>
      </c>
      <c r="BH204" s="224" t="str">
        <f t="shared" si="118"/>
        <v xml:space="preserve"> </v>
      </c>
      <c r="BI204" s="224" t="str">
        <f t="shared" si="119"/>
        <v xml:space="preserve"> </v>
      </c>
      <c r="BJ204" s="224" t="str">
        <f t="shared" si="120"/>
        <v xml:space="preserve"> </v>
      </c>
      <c r="BK204" s="224" t="str">
        <f t="shared" si="121"/>
        <v xml:space="preserve"> </v>
      </c>
      <c r="BL204" s="224" t="str">
        <f t="shared" si="122"/>
        <v xml:space="preserve"> </v>
      </c>
      <c r="BM204" s="224" t="str">
        <f t="shared" si="123"/>
        <v xml:space="preserve"> </v>
      </c>
      <c r="BN204" s="224" t="str">
        <f t="shared" si="124"/>
        <v xml:space="preserve"> </v>
      </c>
      <c r="BO204" s="224" t="str">
        <f t="shared" si="125"/>
        <v xml:space="preserve"> </v>
      </c>
      <c r="BP204" s="224" t="str">
        <f t="shared" si="126"/>
        <v xml:space="preserve"> </v>
      </c>
      <c r="BQ204" s="224" t="str">
        <f t="shared" si="127"/>
        <v xml:space="preserve"> </v>
      </c>
      <c r="BR204" s="226" t="str">
        <f t="shared" si="128"/>
        <v xml:space="preserve"> </v>
      </c>
    </row>
    <row r="205" spans="2:70">
      <c r="B205" s="202">
        <v>201</v>
      </c>
      <c r="C205" s="211"/>
      <c r="D205" s="211"/>
      <c r="E205" s="204"/>
      <c r="F205" s="205" t="str">
        <f>IF(E205&gt;0,VLOOKUP(E205,PAR!$J$3:$K$21,2)," ")</f>
        <v xml:space="preserve"> </v>
      </c>
      <c r="G205" s="204"/>
      <c r="H205" s="205" t="str">
        <f>IF(G205&gt;0,VLOOKUP(G205,PAR!$AD$3:$AE$9,2)," ")</f>
        <v xml:space="preserve"> </v>
      </c>
      <c r="I205" s="207"/>
      <c r="J205" s="463">
        <f t="shared" si="129"/>
        <v>0</v>
      </c>
      <c r="K205" s="287"/>
      <c r="L205" s="289"/>
      <c r="M205" s="290" t="str">
        <f>IF(L205&gt;0,VLOOKUP(L205,Info!$F$5:$I$22,2)," ")</f>
        <v xml:space="preserve"> </v>
      </c>
      <c r="N205" s="291" t="str">
        <f>IF(L205&gt;0,VLOOKUP(L205,Info!$F$5:$I$22,3)," ")</f>
        <v xml:space="preserve"> </v>
      </c>
      <c r="O205" s="292" t="str">
        <f t="shared" si="130"/>
        <v/>
      </c>
      <c r="P205" s="204"/>
      <c r="Q205" s="205" t="str">
        <f>IF(P205&gt;0,VLOOKUP($P205,PAR!$C$3:$D$19,2)," ")</f>
        <v xml:space="preserve"> </v>
      </c>
      <c r="R205" s="204"/>
      <c r="S205" s="205" t="str">
        <f>IF(R205&gt;0,VLOOKUP($R205,Info!$B$5:$D$204,3)," ")</f>
        <v xml:space="preserve"> </v>
      </c>
      <c r="T205" s="206" t="str">
        <f t="shared" si="100"/>
        <v/>
      </c>
      <c r="U205" s="206" t="str">
        <f t="shared" si="131"/>
        <v/>
      </c>
      <c r="V205" s="204"/>
      <c r="W205" s="205" t="str">
        <f>IF(V205&gt;0,VLOOKUP(V205,PAR!$V$3:$X$5,3)," ")</f>
        <v xml:space="preserve"> </v>
      </c>
      <c r="X205" s="206" t="str">
        <f t="shared" si="101"/>
        <v/>
      </c>
      <c r="Y205" s="206" t="str">
        <f t="shared" si="102"/>
        <v/>
      </c>
      <c r="Z205" s="204"/>
      <c r="AA205" s="205" t="str">
        <f>IF(Z205&gt;0,VLOOKUP(Z205,PAR!$M$3:$O$442,2)," ")</f>
        <v xml:space="preserve"> </v>
      </c>
      <c r="AB205" s="205" t="str">
        <f>IF(Z205&gt;0,VLOOKUP(Z205,PAR!$M$3:$O$442,3)," ")</f>
        <v xml:space="preserve"> </v>
      </c>
      <c r="AC205" s="204"/>
      <c r="AD205" s="205" t="str">
        <f>IF($AC205&gt;0,VLOOKUP($AC205,PAR!$Q$3:$S$183,2)," ")</f>
        <v xml:space="preserve"> </v>
      </c>
      <c r="AE205" s="205" t="str">
        <f>IF($AC205&gt;0,VLOOKUP($AC205,PAR!$Q$3:$S$183,3)," ")</f>
        <v xml:space="preserve"> </v>
      </c>
      <c r="AF205" s="208"/>
      <c r="AG205" s="208"/>
      <c r="AH205" s="208"/>
      <c r="AI205" s="208"/>
      <c r="AJ205" s="208"/>
      <c r="AK205" s="208"/>
      <c r="AL205" s="208"/>
      <c r="AM205" s="208"/>
      <c r="AN205" s="208"/>
      <c r="AO205" s="208"/>
      <c r="AP205" s="208"/>
      <c r="AQ205" s="208"/>
      <c r="AR205" s="209">
        <f t="shared" si="99"/>
        <v>0</v>
      </c>
      <c r="AS205" s="224" t="str">
        <f t="shared" si="103"/>
        <v xml:space="preserve"> </v>
      </c>
      <c r="AT205" s="224" t="str">
        <f t="shared" si="104"/>
        <v xml:space="preserve"> </v>
      </c>
      <c r="AU205" s="224" t="str">
        <f t="shared" si="105"/>
        <v xml:space="preserve"> </v>
      </c>
      <c r="AV205" s="224" t="str">
        <f t="shared" si="106"/>
        <v xml:space="preserve"> </v>
      </c>
      <c r="AW205" s="224" t="str">
        <f t="shared" si="107"/>
        <v xml:space="preserve"> </v>
      </c>
      <c r="AX205" s="224" t="str">
        <f t="shared" si="108"/>
        <v xml:space="preserve"> </v>
      </c>
      <c r="AY205" s="224" t="str">
        <f t="shared" si="109"/>
        <v xml:space="preserve"> </v>
      </c>
      <c r="AZ205" s="224" t="str">
        <f t="shared" si="110"/>
        <v xml:space="preserve"> </v>
      </c>
      <c r="BA205" s="224" t="str">
        <f t="shared" si="111"/>
        <v xml:space="preserve"> </v>
      </c>
      <c r="BB205" s="224" t="str">
        <f t="shared" si="112"/>
        <v xml:space="preserve"> </v>
      </c>
      <c r="BC205" s="224" t="str">
        <f t="shared" si="113"/>
        <v xml:space="preserve"> </v>
      </c>
      <c r="BD205" s="224" t="str">
        <f t="shared" si="114"/>
        <v xml:space="preserve"> </v>
      </c>
      <c r="BE205" s="226" t="str">
        <f t="shared" si="115"/>
        <v xml:space="preserve"> </v>
      </c>
      <c r="BF205" s="224" t="str">
        <f t="shared" si="116"/>
        <v xml:space="preserve"> </v>
      </c>
      <c r="BG205" s="224" t="str">
        <f t="shared" si="117"/>
        <v xml:space="preserve"> </v>
      </c>
      <c r="BH205" s="224" t="str">
        <f t="shared" si="118"/>
        <v xml:space="preserve"> </v>
      </c>
      <c r="BI205" s="224" t="str">
        <f t="shared" si="119"/>
        <v xml:space="preserve"> </v>
      </c>
      <c r="BJ205" s="224" t="str">
        <f t="shared" si="120"/>
        <v xml:space="preserve"> </v>
      </c>
      <c r="BK205" s="224" t="str">
        <f t="shared" si="121"/>
        <v xml:space="preserve"> </v>
      </c>
      <c r="BL205" s="224" t="str">
        <f t="shared" si="122"/>
        <v xml:space="preserve"> </v>
      </c>
      <c r="BM205" s="224" t="str">
        <f t="shared" si="123"/>
        <v xml:space="preserve"> </v>
      </c>
      <c r="BN205" s="224" t="str">
        <f t="shared" si="124"/>
        <v xml:space="preserve"> </v>
      </c>
      <c r="BO205" s="224" t="str">
        <f t="shared" si="125"/>
        <v xml:space="preserve"> </v>
      </c>
      <c r="BP205" s="224" t="str">
        <f t="shared" si="126"/>
        <v xml:space="preserve"> </v>
      </c>
      <c r="BQ205" s="224" t="str">
        <f t="shared" si="127"/>
        <v xml:space="preserve"> </v>
      </c>
      <c r="BR205" s="226" t="str">
        <f t="shared" si="128"/>
        <v xml:space="preserve"> </v>
      </c>
    </row>
    <row r="206" spans="2:70">
      <c r="B206" s="202">
        <v>202</v>
      </c>
      <c r="C206" s="211"/>
      <c r="D206" s="211"/>
      <c r="E206" s="204"/>
      <c r="F206" s="205" t="str">
        <f>IF(E206&gt;0,VLOOKUP(E206,PAR!$J$3:$K$21,2)," ")</f>
        <v xml:space="preserve"> </v>
      </c>
      <c r="G206" s="204"/>
      <c r="H206" s="205" t="str">
        <f>IF(G206&gt;0,VLOOKUP(G206,PAR!$AD$3:$AE$9,2)," ")</f>
        <v xml:space="preserve"> </v>
      </c>
      <c r="I206" s="207"/>
      <c r="J206" s="463">
        <f t="shared" si="129"/>
        <v>0</v>
      </c>
      <c r="K206" s="287"/>
      <c r="L206" s="289"/>
      <c r="M206" s="290" t="str">
        <f>IF(L206&gt;0,VLOOKUP(L206,Info!$F$5:$I$22,2)," ")</f>
        <v xml:space="preserve"> </v>
      </c>
      <c r="N206" s="291" t="str">
        <f>IF(L206&gt;0,VLOOKUP(L206,Info!$F$5:$I$22,3)," ")</f>
        <v xml:space="preserve"> </v>
      </c>
      <c r="O206" s="292" t="str">
        <f t="shared" si="130"/>
        <v/>
      </c>
      <c r="P206" s="204"/>
      <c r="Q206" s="205" t="str">
        <f>IF(P206&gt;0,VLOOKUP($P206,PAR!$C$3:$D$19,2)," ")</f>
        <v xml:space="preserve"> </v>
      </c>
      <c r="R206" s="204"/>
      <c r="S206" s="205" t="str">
        <f>IF(R206&gt;0,VLOOKUP($R206,Info!$B$5:$D$204,3)," ")</f>
        <v xml:space="preserve"> </v>
      </c>
      <c r="T206" s="206" t="str">
        <f t="shared" si="100"/>
        <v/>
      </c>
      <c r="U206" s="206" t="str">
        <f t="shared" si="131"/>
        <v/>
      </c>
      <c r="V206" s="204"/>
      <c r="W206" s="205" t="str">
        <f>IF(V206&gt;0,VLOOKUP(V206,PAR!$V$3:$X$5,3)," ")</f>
        <v xml:space="preserve"> </v>
      </c>
      <c r="X206" s="206" t="str">
        <f t="shared" si="101"/>
        <v/>
      </c>
      <c r="Y206" s="206" t="str">
        <f t="shared" si="102"/>
        <v/>
      </c>
      <c r="Z206" s="204"/>
      <c r="AA206" s="205" t="str">
        <f>IF(Z206&gt;0,VLOOKUP(Z206,PAR!$M$3:$O$442,2)," ")</f>
        <v xml:space="preserve"> </v>
      </c>
      <c r="AB206" s="205" t="str">
        <f>IF(Z206&gt;0,VLOOKUP(Z206,PAR!$M$3:$O$442,3)," ")</f>
        <v xml:space="preserve"> </v>
      </c>
      <c r="AC206" s="204"/>
      <c r="AD206" s="205" t="str">
        <f>IF($AC206&gt;0,VLOOKUP($AC206,PAR!$Q$3:$S$183,2)," ")</f>
        <v xml:space="preserve"> </v>
      </c>
      <c r="AE206" s="205" t="str">
        <f>IF($AC206&gt;0,VLOOKUP($AC206,PAR!$Q$3:$S$183,3)," ")</f>
        <v xml:space="preserve"> </v>
      </c>
      <c r="AF206" s="208"/>
      <c r="AG206" s="208"/>
      <c r="AH206" s="208"/>
      <c r="AI206" s="208"/>
      <c r="AJ206" s="208"/>
      <c r="AK206" s="208"/>
      <c r="AL206" s="208"/>
      <c r="AM206" s="208"/>
      <c r="AN206" s="208"/>
      <c r="AO206" s="208"/>
      <c r="AP206" s="208"/>
      <c r="AQ206" s="208"/>
      <c r="AR206" s="209">
        <f t="shared" si="99"/>
        <v>0</v>
      </c>
      <c r="AS206" s="224" t="str">
        <f t="shared" si="103"/>
        <v xml:space="preserve"> </v>
      </c>
      <c r="AT206" s="224" t="str">
        <f t="shared" si="104"/>
        <v xml:space="preserve"> </v>
      </c>
      <c r="AU206" s="224" t="str">
        <f t="shared" si="105"/>
        <v xml:space="preserve"> </v>
      </c>
      <c r="AV206" s="224" t="str">
        <f t="shared" si="106"/>
        <v xml:space="preserve"> </v>
      </c>
      <c r="AW206" s="224" t="str">
        <f t="shared" si="107"/>
        <v xml:space="preserve"> </v>
      </c>
      <c r="AX206" s="224" t="str">
        <f t="shared" si="108"/>
        <v xml:space="preserve"> </v>
      </c>
      <c r="AY206" s="224" t="str">
        <f t="shared" si="109"/>
        <v xml:space="preserve"> </v>
      </c>
      <c r="AZ206" s="224" t="str">
        <f t="shared" si="110"/>
        <v xml:space="preserve"> </v>
      </c>
      <c r="BA206" s="224" t="str">
        <f t="shared" si="111"/>
        <v xml:space="preserve"> </v>
      </c>
      <c r="BB206" s="224" t="str">
        <f t="shared" si="112"/>
        <v xml:space="preserve"> </v>
      </c>
      <c r="BC206" s="224" t="str">
        <f t="shared" si="113"/>
        <v xml:space="preserve"> </v>
      </c>
      <c r="BD206" s="224" t="str">
        <f t="shared" si="114"/>
        <v xml:space="preserve"> </v>
      </c>
      <c r="BE206" s="226" t="str">
        <f t="shared" si="115"/>
        <v xml:space="preserve"> </v>
      </c>
      <c r="BF206" s="224" t="str">
        <f t="shared" si="116"/>
        <v xml:space="preserve"> </v>
      </c>
      <c r="BG206" s="224" t="str">
        <f t="shared" si="117"/>
        <v xml:space="preserve"> </v>
      </c>
      <c r="BH206" s="224" t="str">
        <f t="shared" si="118"/>
        <v xml:space="preserve"> </v>
      </c>
      <c r="BI206" s="224" t="str">
        <f t="shared" si="119"/>
        <v xml:space="preserve"> </v>
      </c>
      <c r="BJ206" s="224" t="str">
        <f t="shared" si="120"/>
        <v xml:space="preserve"> </v>
      </c>
      <c r="BK206" s="224" t="str">
        <f t="shared" si="121"/>
        <v xml:space="preserve"> </v>
      </c>
      <c r="BL206" s="224" t="str">
        <f t="shared" si="122"/>
        <v xml:space="preserve"> </v>
      </c>
      <c r="BM206" s="224" t="str">
        <f t="shared" si="123"/>
        <v xml:space="preserve"> </v>
      </c>
      <c r="BN206" s="224" t="str">
        <f t="shared" si="124"/>
        <v xml:space="preserve"> </v>
      </c>
      <c r="BO206" s="224" t="str">
        <f t="shared" si="125"/>
        <v xml:space="preserve"> </v>
      </c>
      <c r="BP206" s="224" t="str">
        <f t="shared" si="126"/>
        <v xml:space="preserve"> </v>
      </c>
      <c r="BQ206" s="224" t="str">
        <f t="shared" si="127"/>
        <v xml:space="preserve"> </v>
      </c>
      <c r="BR206" s="226" t="str">
        <f t="shared" si="128"/>
        <v xml:space="preserve"> </v>
      </c>
    </row>
    <row r="207" spans="2:70">
      <c r="B207" s="202">
        <v>203</v>
      </c>
      <c r="C207" s="211"/>
      <c r="D207" s="211"/>
      <c r="E207" s="204"/>
      <c r="F207" s="205" t="str">
        <f>IF(E207&gt;0,VLOOKUP(E207,PAR!$J$3:$K$21,2)," ")</f>
        <v xml:space="preserve"> </v>
      </c>
      <c r="G207" s="204"/>
      <c r="H207" s="205" t="str">
        <f>IF(G207&gt;0,VLOOKUP(G207,PAR!$AD$3:$AE$9,2)," ")</f>
        <v xml:space="preserve"> </v>
      </c>
      <c r="I207" s="207"/>
      <c r="J207" s="463">
        <f t="shared" si="129"/>
        <v>0</v>
      </c>
      <c r="K207" s="287"/>
      <c r="L207" s="289"/>
      <c r="M207" s="290" t="str">
        <f>IF(L207&gt;0,VLOOKUP(L207,Info!$F$5:$I$22,2)," ")</f>
        <v xml:space="preserve"> </v>
      </c>
      <c r="N207" s="291" t="str">
        <f>IF(L207&gt;0,VLOOKUP(L207,Info!$F$5:$I$22,3)," ")</f>
        <v xml:space="preserve"> </v>
      </c>
      <c r="O207" s="292" t="str">
        <f t="shared" si="130"/>
        <v/>
      </c>
      <c r="P207" s="204"/>
      <c r="Q207" s="205" t="str">
        <f>IF(P207&gt;0,VLOOKUP($P207,PAR!$C$3:$D$19,2)," ")</f>
        <v xml:space="preserve"> </v>
      </c>
      <c r="R207" s="204"/>
      <c r="S207" s="205" t="str">
        <f>IF(R207&gt;0,VLOOKUP($R207,Info!$B$5:$D$204,3)," ")</f>
        <v xml:space="preserve"> </v>
      </c>
      <c r="T207" s="206" t="str">
        <f t="shared" si="100"/>
        <v/>
      </c>
      <c r="U207" s="206" t="str">
        <f t="shared" si="131"/>
        <v/>
      </c>
      <c r="V207" s="204"/>
      <c r="W207" s="205" t="str">
        <f>IF(V207&gt;0,VLOOKUP(V207,PAR!$V$3:$X$5,3)," ")</f>
        <v xml:space="preserve"> </v>
      </c>
      <c r="X207" s="206" t="str">
        <f t="shared" si="101"/>
        <v/>
      </c>
      <c r="Y207" s="206" t="str">
        <f t="shared" si="102"/>
        <v/>
      </c>
      <c r="Z207" s="204"/>
      <c r="AA207" s="205" t="str">
        <f>IF(Z207&gt;0,VLOOKUP(Z207,PAR!$M$3:$O$442,2)," ")</f>
        <v xml:space="preserve"> </v>
      </c>
      <c r="AB207" s="205" t="str">
        <f>IF(Z207&gt;0,VLOOKUP(Z207,PAR!$M$3:$O$442,3)," ")</f>
        <v xml:space="preserve"> </v>
      </c>
      <c r="AC207" s="204"/>
      <c r="AD207" s="205" t="str">
        <f>IF($AC207&gt;0,VLOOKUP($AC207,PAR!$Q$3:$S$183,2)," ")</f>
        <v xml:space="preserve"> </v>
      </c>
      <c r="AE207" s="205" t="str">
        <f>IF($AC207&gt;0,VLOOKUP($AC207,PAR!$Q$3:$S$183,3)," ")</f>
        <v xml:space="preserve"> </v>
      </c>
      <c r="AF207" s="208"/>
      <c r="AG207" s="208"/>
      <c r="AH207" s="208"/>
      <c r="AI207" s="208"/>
      <c r="AJ207" s="208"/>
      <c r="AK207" s="208"/>
      <c r="AL207" s="208"/>
      <c r="AM207" s="208"/>
      <c r="AN207" s="208"/>
      <c r="AO207" s="208"/>
      <c r="AP207" s="208"/>
      <c r="AQ207" s="208"/>
      <c r="AR207" s="209">
        <f t="shared" ref="AR207:AR270" si="132">SUM(AF207:AQ207)</f>
        <v>0</v>
      </c>
      <c r="AS207" s="224" t="str">
        <f t="shared" si="103"/>
        <v xml:space="preserve"> </v>
      </c>
      <c r="AT207" s="224" t="str">
        <f t="shared" si="104"/>
        <v xml:space="preserve"> </v>
      </c>
      <c r="AU207" s="224" t="str">
        <f t="shared" si="105"/>
        <v xml:space="preserve"> </v>
      </c>
      <c r="AV207" s="224" t="str">
        <f t="shared" si="106"/>
        <v xml:space="preserve"> </v>
      </c>
      <c r="AW207" s="224" t="str">
        <f t="shared" si="107"/>
        <v xml:space="preserve"> </v>
      </c>
      <c r="AX207" s="224" t="str">
        <f t="shared" si="108"/>
        <v xml:space="preserve"> </v>
      </c>
      <c r="AY207" s="224" t="str">
        <f t="shared" si="109"/>
        <v xml:space="preserve"> </v>
      </c>
      <c r="AZ207" s="224" t="str">
        <f t="shared" si="110"/>
        <v xml:space="preserve"> </v>
      </c>
      <c r="BA207" s="224" t="str">
        <f t="shared" si="111"/>
        <v xml:space="preserve"> </v>
      </c>
      <c r="BB207" s="224" t="str">
        <f t="shared" si="112"/>
        <v xml:space="preserve"> </v>
      </c>
      <c r="BC207" s="224" t="str">
        <f t="shared" si="113"/>
        <v xml:space="preserve"> </v>
      </c>
      <c r="BD207" s="224" t="str">
        <f t="shared" si="114"/>
        <v xml:space="preserve"> </v>
      </c>
      <c r="BE207" s="226" t="str">
        <f t="shared" si="115"/>
        <v xml:space="preserve"> </v>
      </c>
      <c r="BF207" s="224" t="str">
        <f t="shared" si="116"/>
        <v xml:space="preserve"> </v>
      </c>
      <c r="BG207" s="224" t="str">
        <f t="shared" si="117"/>
        <v xml:space="preserve"> </v>
      </c>
      <c r="BH207" s="224" t="str">
        <f t="shared" si="118"/>
        <v xml:space="preserve"> </v>
      </c>
      <c r="BI207" s="224" t="str">
        <f t="shared" si="119"/>
        <v xml:space="preserve"> </v>
      </c>
      <c r="BJ207" s="224" t="str">
        <f t="shared" si="120"/>
        <v xml:space="preserve"> </v>
      </c>
      <c r="BK207" s="224" t="str">
        <f t="shared" si="121"/>
        <v xml:space="preserve"> </v>
      </c>
      <c r="BL207" s="224" t="str">
        <f t="shared" si="122"/>
        <v xml:space="preserve"> </v>
      </c>
      <c r="BM207" s="224" t="str">
        <f t="shared" si="123"/>
        <v xml:space="preserve"> </v>
      </c>
      <c r="BN207" s="224" t="str">
        <f t="shared" si="124"/>
        <v xml:space="preserve"> </v>
      </c>
      <c r="BO207" s="224" t="str">
        <f t="shared" si="125"/>
        <v xml:space="preserve"> </v>
      </c>
      <c r="BP207" s="224" t="str">
        <f t="shared" si="126"/>
        <v xml:space="preserve"> </v>
      </c>
      <c r="BQ207" s="224" t="str">
        <f t="shared" si="127"/>
        <v xml:space="preserve"> </v>
      </c>
      <c r="BR207" s="226" t="str">
        <f t="shared" si="128"/>
        <v xml:space="preserve"> </v>
      </c>
    </row>
    <row r="208" spans="2:70">
      <c r="B208" s="202">
        <v>204</v>
      </c>
      <c r="C208" s="211"/>
      <c r="D208" s="211"/>
      <c r="E208" s="204"/>
      <c r="F208" s="205" t="str">
        <f>IF(E208&gt;0,VLOOKUP(E208,PAR!$J$3:$K$21,2)," ")</f>
        <v xml:space="preserve"> </v>
      </c>
      <c r="G208" s="204"/>
      <c r="H208" s="205" t="str">
        <f>IF(G208&gt;0,VLOOKUP(G208,PAR!$AD$3:$AE$9,2)," ")</f>
        <v xml:space="preserve"> </v>
      </c>
      <c r="I208" s="207"/>
      <c r="J208" s="463">
        <f t="shared" si="129"/>
        <v>0</v>
      </c>
      <c r="K208" s="287"/>
      <c r="L208" s="289"/>
      <c r="M208" s="290" t="str">
        <f>IF(L208&gt;0,VLOOKUP(L208,Info!$F$5:$I$22,2)," ")</f>
        <v xml:space="preserve"> </v>
      </c>
      <c r="N208" s="291" t="str">
        <f>IF(L208&gt;0,VLOOKUP(L208,Info!$F$5:$I$22,3)," ")</f>
        <v xml:space="preserve"> </v>
      </c>
      <c r="O208" s="292" t="str">
        <f t="shared" si="130"/>
        <v/>
      </c>
      <c r="P208" s="204"/>
      <c r="Q208" s="205" t="str">
        <f>IF(P208&gt;0,VLOOKUP($P208,PAR!$C$3:$D$19,2)," ")</f>
        <v xml:space="preserve"> </v>
      </c>
      <c r="R208" s="204"/>
      <c r="S208" s="205" t="str">
        <f>IF(R208&gt;0,VLOOKUP($R208,Info!$B$5:$D$204,3)," ")</f>
        <v xml:space="preserve"> </v>
      </c>
      <c r="T208" s="206" t="str">
        <f t="shared" si="100"/>
        <v/>
      </c>
      <c r="U208" s="206" t="str">
        <f t="shared" si="131"/>
        <v/>
      </c>
      <c r="V208" s="204"/>
      <c r="W208" s="205" t="str">
        <f>IF(V208&gt;0,VLOOKUP(V208,PAR!$V$3:$X$5,3)," ")</f>
        <v xml:space="preserve"> </v>
      </c>
      <c r="X208" s="206" t="str">
        <f t="shared" si="101"/>
        <v/>
      </c>
      <c r="Y208" s="206" t="str">
        <f t="shared" si="102"/>
        <v/>
      </c>
      <c r="Z208" s="204"/>
      <c r="AA208" s="205" t="str">
        <f>IF(Z208&gt;0,VLOOKUP(Z208,PAR!$M$3:$O$442,2)," ")</f>
        <v xml:space="preserve"> </v>
      </c>
      <c r="AB208" s="205" t="str">
        <f>IF(Z208&gt;0,VLOOKUP(Z208,PAR!$M$3:$O$442,3)," ")</f>
        <v xml:space="preserve"> </v>
      </c>
      <c r="AC208" s="204"/>
      <c r="AD208" s="205" t="str">
        <f>IF($AC208&gt;0,VLOOKUP($AC208,PAR!$Q$3:$S$183,2)," ")</f>
        <v xml:space="preserve"> </v>
      </c>
      <c r="AE208" s="205" t="str">
        <f>IF($AC208&gt;0,VLOOKUP($AC208,PAR!$Q$3:$S$183,3)," ")</f>
        <v xml:space="preserve"> </v>
      </c>
      <c r="AF208" s="208"/>
      <c r="AG208" s="208"/>
      <c r="AH208" s="208"/>
      <c r="AI208" s="208"/>
      <c r="AJ208" s="208"/>
      <c r="AK208" s="208"/>
      <c r="AL208" s="208"/>
      <c r="AM208" s="208"/>
      <c r="AN208" s="208"/>
      <c r="AO208" s="208"/>
      <c r="AP208" s="208"/>
      <c r="AQ208" s="208"/>
      <c r="AR208" s="209">
        <f t="shared" si="132"/>
        <v>0</v>
      </c>
      <c r="AS208" s="224" t="str">
        <f t="shared" si="103"/>
        <v xml:space="preserve"> </v>
      </c>
      <c r="AT208" s="224" t="str">
        <f t="shared" si="104"/>
        <v xml:space="preserve"> </v>
      </c>
      <c r="AU208" s="224" t="str">
        <f t="shared" si="105"/>
        <v xml:space="preserve"> </v>
      </c>
      <c r="AV208" s="224" t="str">
        <f t="shared" si="106"/>
        <v xml:space="preserve"> </v>
      </c>
      <c r="AW208" s="224" t="str">
        <f t="shared" si="107"/>
        <v xml:space="preserve"> </v>
      </c>
      <c r="AX208" s="224" t="str">
        <f t="shared" si="108"/>
        <v xml:space="preserve"> </v>
      </c>
      <c r="AY208" s="224" t="str">
        <f t="shared" si="109"/>
        <v xml:space="preserve"> </v>
      </c>
      <c r="AZ208" s="224" t="str">
        <f t="shared" si="110"/>
        <v xml:space="preserve"> </v>
      </c>
      <c r="BA208" s="224" t="str">
        <f t="shared" si="111"/>
        <v xml:space="preserve"> </v>
      </c>
      <c r="BB208" s="224" t="str">
        <f t="shared" si="112"/>
        <v xml:space="preserve"> </v>
      </c>
      <c r="BC208" s="224" t="str">
        <f t="shared" si="113"/>
        <v xml:space="preserve"> </v>
      </c>
      <c r="BD208" s="224" t="str">
        <f t="shared" si="114"/>
        <v xml:space="preserve"> </v>
      </c>
      <c r="BE208" s="226" t="str">
        <f t="shared" si="115"/>
        <v xml:space="preserve"> </v>
      </c>
      <c r="BF208" s="224" t="str">
        <f t="shared" si="116"/>
        <v xml:space="preserve"> </v>
      </c>
      <c r="BG208" s="224" t="str">
        <f t="shared" si="117"/>
        <v xml:space="preserve"> </v>
      </c>
      <c r="BH208" s="224" t="str">
        <f t="shared" si="118"/>
        <v xml:space="preserve"> </v>
      </c>
      <c r="BI208" s="224" t="str">
        <f t="shared" si="119"/>
        <v xml:space="preserve"> </v>
      </c>
      <c r="BJ208" s="224" t="str">
        <f t="shared" si="120"/>
        <v xml:space="preserve"> </v>
      </c>
      <c r="BK208" s="224" t="str">
        <f t="shared" si="121"/>
        <v xml:space="preserve"> </v>
      </c>
      <c r="BL208" s="224" t="str">
        <f t="shared" si="122"/>
        <v xml:space="preserve"> </v>
      </c>
      <c r="BM208" s="224" t="str">
        <f t="shared" si="123"/>
        <v xml:space="preserve"> </v>
      </c>
      <c r="BN208" s="224" t="str">
        <f t="shared" si="124"/>
        <v xml:space="preserve"> </v>
      </c>
      <c r="BO208" s="224" t="str">
        <f t="shared" si="125"/>
        <v xml:space="preserve"> </v>
      </c>
      <c r="BP208" s="224" t="str">
        <f t="shared" si="126"/>
        <v xml:space="preserve"> </v>
      </c>
      <c r="BQ208" s="224" t="str">
        <f t="shared" si="127"/>
        <v xml:space="preserve"> </v>
      </c>
      <c r="BR208" s="226" t="str">
        <f t="shared" si="128"/>
        <v xml:space="preserve"> </v>
      </c>
    </row>
    <row r="209" spans="2:70">
      <c r="B209" s="202">
        <v>205</v>
      </c>
      <c r="C209" s="211"/>
      <c r="D209" s="211"/>
      <c r="E209" s="204"/>
      <c r="F209" s="205" t="str">
        <f>IF(E209&gt;0,VLOOKUP(E209,PAR!$J$3:$K$21,2)," ")</f>
        <v xml:space="preserve"> </v>
      </c>
      <c r="G209" s="204"/>
      <c r="H209" s="205" t="str">
        <f>IF(G209&gt;0,VLOOKUP(G209,PAR!$AD$3:$AE$9,2)," ")</f>
        <v xml:space="preserve"> </v>
      </c>
      <c r="I209" s="207"/>
      <c r="J209" s="463">
        <f t="shared" si="129"/>
        <v>0</v>
      </c>
      <c r="K209" s="287"/>
      <c r="L209" s="289"/>
      <c r="M209" s="290" t="str">
        <f>IF(L209&gt;0,VLOOKUP(L209,Info!$F$5:$I$22,2)," ")</f>
        <v xml:space="preserve"> </v>
      </c>
      <c r="N209" s="291" t="str">
        <f>IF(L209&gt;0,VLOOKUP(L209,Info!$F$5:$I$22,3)," ")</f>
        <v xml:space="preserve"> </v>
      </c>
      <c r="O209" s="292" t="str">
        <f t="shared" si="130"/>
        <v/>
      </c>
      <c r="P209" s="204"/>
      <c r="Q209" s="205" t="str">
        <f>IF(P209&gt;0,VLOOKUP($P209,PAR!$C$3:$D$19,2)," ")</f>
        <v xml:space="preserve"> </v>
      </c>
      <c r="R209" s="204"/>
      <c r="S209" s="205" t="str">
        <f>IF(R209&gt;0,VLOOKUP($R209,Info!$B$5:$D$204,3)," ")</f>
        <v xml:space="preserve"> </v>
      </c>
      <c r="T209" s="206" t="str">
        <f t="shared" si="100"/>
        <v/>
      </c>
      <c r="U209" s="206" t="str">
        <f t="shared" si="131"/>
        <v/>
      </c>
      <c r="V209" s="204"/>
      <c r="W209" s="205" t="str">
        <f>IF(V209&gt;0,VLOOKUP(V209,PAR!$V$3:$X$5,3)," ")</f>
        <v xml:space="preserve"> </v>
      </c>
      <c r="X209" s="206" t="str">
        <f t="shared" si="101"/>
        <v/>
      </c>
      <c r="Y209" s="206" t="str">
        <f t="shared" si="102"/>
        <v/>
      </c>
      <c r="Z209" s="204"/>
      <c r="AA209" s="205" t="str">
        <f>IF(Z209&gt;0,VLOOKUP(Z209,PAR!$M$3:$O$442,2)," ")</f>
        <v xml:space="preserve"> </v>
      </c>
      <c r="AB209" s="205" t="str">
        <f>IF(Z209&gt;0,VLOOKUP(Z209,PAR!$M$3:$O$442,3)," ")</f>
        <v xml:space="preserve"> </v>
      </c>
      <c r="AC209" s="204"/>
      <c r="AD209" s="205" t="str">
        <f>IF($AC209&gt;0,VLOOKUP($AC209,PAR!$Q$3:$S$183,2)," ")</f>
        <v xml:space="preserve"> </v>
      </c>
      <c r="AE209" s="205" t="str">
        <f>IF($AC209&gt;0,VLOOKUP($AC209,PAR!$Q$3:$S$183,3)," ")</f>
        <v xml:space="preserve"> </v>
      </c>
      <c r="AF209" s="208"/>
      <c r="AG209" s="208"/>
      <c r="AH209" s="208"/>
      <c r="AI209" s="208"/>
      <c r="AJ209" s="208"/>
      <c r="AK209" s="208"/>
      <c r="AL209" s="208"/>
      <c r="AM209" s="208"/>
      <c r="AN209" s="208"/>
      <c r="AO209" s="208"/>
      <c r="AP209" s="208"/>
      <c r="AQ209" s="208"/>
      <c r="AR209" s="209">
        <f t="shared" si="132"/>
        <v>0</v>
      </c>
      <c r="AS209" s="224" t="str">
        <f t="shared" si="103"/>
        <v xml:space="preserve"> </v>
      </c>
      <c r="AT209" s="224" t="str">
        <f t="shared" si="104"/>
        <v xml:space="preserve"> </v>
      </c>
      <c r="AU209" s="224" t="str">
        <f t="shared" si="105"/>
        <v xml:space="preserve"> </v>
      </c>
      <c r="AV209" s="224" t="str">
        <f t="shared" si="106"/>
        <v xml:space="preserve"> </v>
      </c>
      <c r="AW209" s="224" t="str">
        <f t="shared" si="107"/>
        <v xml:space="preserve"> </v>
      </c>
      <c r="AX209" s="224" t="str">
        <f t="shared" si="108"/>
        <v xml:space="preserve"> </v>
      </c>
      <c r="AY209" s="224" t="str">
        <f t="shared" si="109"/>
        <v xml:space="preserve"> </v>
      </c>
      <c r="AZ209" s="224" t="str">
        <f t="shared" si="110"/>
        <v xml:space="preserve"> </v>
      </c>
      <c r="BA209" s="224" t="str">
        <f t="shared" si="111"/>
        <v xml:space="preserve"> </v>
      </c>
      <c r="BB209" s="224" t="str">
        <f t="shared" si="112"/>
        <v xml:space="preserve"> </v>
      </c>
      <c r="BC209" s="224" t="str">
        <f t="shared" si="113"/>
        <v xml:space="preserve"> </v>
      </c>
      <c r="BD209" s="224" t="str">
        <f t="shared" si="114"/>
        <v xml:space="preserve"> </v>
      </c>
      <c r="BE209" s="226" t="str">
        <f t="shared" si="115"/>
        <v xml:space="preserve"> </v>
      </c>
      <c r="BF209" s="224" t="str">
        <f t="shared" si="116"/>
        <v xml:space="preserve"> </v>
      </c>
      <c r="BG209" s="224" t="str">
        <f t="shared" si="117"/>
        <v xml:space="preserve"> </v>
      </c>
      <c r="BH209" s="224" t="str">
        <f t="shared" si="118"/>
        <v xml:space="preserve"> </v>
      </c>
      <c r="BI209" s="224" t="str">
        <f t="shared" si="119"/>
        <v xml:space="preserve"> </v>
      </c>
      <c r="BJ209" s="224" t="str">
        <f t="shared" si="120"/>
        <v xml:space="preserve"> </v>
      </c>
      <c r="BK209" s="224" t="str">
        <f t="shared" si="121"/>
        <v xml:space="preserve"> </v>
      </c>
      <c r="BL209" s="224" t="str">
        <f t="shared" si="122"/>
        <v xml:space="preserve"> </v>
      </c>
      <c r="BM209" s="224" t="str">
        <f t="shared" si="123"/>
        <v xml:space="preserve"> </v>
      </c>
      <c r="BN209" s="224" t="str">
        <f t="shared" si="124"/>
        <v xml:space="preserve"> </v>
      </c>
      <c r="BO209" s="224" t="str">
        <f t="shared" si="125"/>
        <v xml:space="preserve"> </v>
      </c>
      <c r="BP209" s="224" t="str">
        <f t="shared" si="126"/>
        <v xml:space="preserve"> </v>
      </c>
      <c r="BQ209" s="224" t="str">
        <f t="shared" si="127"/>
        <v xml:space="preserve"> </v>
      </c>
      <c r="BR209" s="226" t="str">
        <f t="shared" si="128"/>
        <v xml:space="preserve"> </v>
      </c>
    </row>
    <row r="210" spans="2:70">
      <c r="B210" s="202">
        <v>206</v>
      </c>
      <c r="C210" s="211"/>
      <c r="D210" s="211"/>
      <c r="E210" s="204"/>
      <c r="F210" s="205" t="str">
        <f>IF(E210&gt;0,VLOOKUP(E210,PAR!$J$3:$K$21,2)," ")</f>
        <v xml:space="preserve"> </v>
      </c>
      <c r="G210" s="204"/>
      <c r="H210" s="205" t="str">
        <f>IF(G210&gt;0,VLOOKUP(G210,PAR!$AD$3:$AE$9,2)," ")</f>
        <v xml:space="preserve"> </v>
      </c>
      <c r="I210" s="207"/>
      <c r="J210" s="463">
        <f t="shared" si="129"/>
        <v>0</v>
      </c>
      <c r="K210" s="287"/>
      <c r="L210" s="289"/>
      <c r="M210" s="290" t="str">
        <f>IF(L210&gt;0,VLOOKUP(L210,Info!$F$5:$I$22,2)," ")</f>
        <v xml:space="preserve"> </v>
      </c>
      <c r="N210" s="291" t="str">
        <f>IF(L210&gt;0,VLOOKUP(L210,Info!$F$5:$I$22,3)," ")</f>
        <v xml:space="preserve"> </v>
      </c>
      <c r="O210" s="292" t="str">
        <f t="shared" si="130"/>
        <v/>
      </c>
      <c r="P210" s="204"/>
      <c r="Q210" s="205" t="str">
        <f>IF(P210&gt;0,VLOOKUP($P210,PAR!$C$3:$D$19,2)," ")</f>
        <v xml:space="preserve"> </v>
      </c>
      <c r="R210" s="204"/>
      <c r="S210" s="205" t="str">
        <f>IF(R210&gt;0,VLOOKUP($R210,Info!$B$5:$D$204,3)," ")</f>
        <v xml:space="preserve"> </v>
      </c>
      <c r="T210" s="206" t="str">
        <f t="shared" si="100"/>
        <v/>
      </c>
      <c r="U210" s="206" t="str">
        <f t="shared" si="131"/>
        <v/>
      </c>
      <c r="V210" s="204"/>
      <c r="W210" s="205" t="str">
        <f>IF(V210&gt;0,VLOOKUP(V210,PAR!$V$3:$X$5,3)," ")</f>
        <v xml:space="preserve"> </v>
      </c>
      <c r="X210" s="206" t="str">
        <f t="shared" si="101"/>
        <v/>
      </c>
      <c r="Y210" s="206" t="str">
        <f t="shared" si="102"/>
        <v/>
      </c>
      <c r="Z210" s="204"/>
      <c r="AA210" s="205" t="str">
        <f>IF(Z210&gt;0,VLOOKUP(Z210,PAR!$M$3:$O$442,2)," ")</f>
        <v xml:space="preserve"> </v>
      </c>
      <c r="AB210" s="205" t="str">
        <f>IF(Z210&gt;0,VLOOKUP(Z210,PAR!$M$3:$O$442,3)," ")</f>
        <v xml:space="preserve"> </v>
      </c>
      <c r="AC210" s="204"/>
      <c r="AD210" s="205" t="str">
        <f>IF($AC210&gt;0,VLOOKUP($AC210,PAR!$Q$3:$S$183,2)," ")</f>
        <v xml:space="preserve"> </v>
      </c>
      <c r="AE210" s="205" t="str">
        <f>IF($AC210&gt;0,VLOOKUP($AC210,PAR!$Q$3:$S$183,3)," ")</f>
        <v xml:space="preserve"> </v>
      </c>
      <c r="AF210" s="208"/>
      <c r="AG210" s="208"/>
      <c r="AH210" s="208"/>
      <c r="AI210" s="208"/>
      <c r="AJ210" s="208"/>
      <c r="AK210" s="208"/>
      <c r="AL210" s="208"/>
      <c r="AM210" s="208"/>
      <c r="AN210" s="208"/>
      <c r="AO210" s="208"/>
      <c r="AP210" s="208"/>
      <c r="AQ210" s="208"/>
      <c r="AR210" s="209">
        <f t="shared" si="132"/>
        <v>0</v>
      </c>
      <c r="AS210" s="224" t="str">
        <f t="shared" si="103"/>
        <v xml:space="preserve"> </v>
      </c>
      <c r="AT210" s="224" t="str">
        <f t="shared" si="104"/>
        <v xml:space="preserve"> </v>
      </c>
      <c r="AU210" s="224" t="str">
        <f t="shared" si="105"/>
        <v xml:space="preserve"> </v>
      </c>
      <c r="AV210" s="224" t="str">
        <f t="shared" si="106"/>
        <v xml:space="preserve"> </v>
      </c>
      <c r="AW210" s="224" t="str">
        <f t="shared" si="107"/>
        <v xml:space="preserve"> </v>
      </c>
      <c r="AX210" s="224" t="str">
        <f t="shared" si="108"/>
        <v xml:space="preserve"> </v>
      </c>
      <c r="AY210" s="224" t="str">
        <f t="shared" si="109"/>
        <v xml:space="preserve"> </v>
      </c>
      <c r="AZ210" s="224" t="str">
        <f t="shared" si="110"/>
        <v xml:space="preserve"> </v>
      </c>
      <c r="BA210" s="224" t="str">
        <f t="shared" si="111"/>
        <v xml:space="preserve"> </v>
      </c>
      <c r="BB210" s="224" t="str">
        <f t="shared" si="112"/>
        <v xml:space="preserve"> </v>
      </c>
      <c r="BC210" s="224" t="str">
        <f t="shared" si="113"/>
        <v xml:space="preserve"> </v>
      </c>
      <c r="BD210" s="224" t="str">
        <f t="shared" si="114"/>
        <v xml:space="preserve"> </v>
      </c>
      <c r="BE210" s="226" t="str">
        <f t="shared" si="115"/>
        <v xml:space="preserve"> </v>
      </c>
      <c r="BF210" s="224" t="str">
        <f t="shared" si="116"/>
        <v xml:space="preserve"> </v>
      </c>
      <c r="BG210" s="224" t="str">
        <f t="shared" si="117"/>
        <v xml:space="preserve"> </v>
      </c>
      <c r="BH210" s="224" t="str">
        <f t="shared" si="118"/>
        <v xml:space="preserve"> </v>
      </c>
      <c r="BI210" s="224" t="str">
        <f t="shared" si="119"/>
        <v xml:space="preserve"> </v>
      </c>
      <c r="BJ210" s="224" t="str">
        <f t="shared" si="120"/>
        <v xml:space="preserve"> </v>
      </c>
      <c r="BK210" s="224" t="str">
        <f t="shared" si="121"/>
        <v xml:space="preserve"> </v>
      </c>
      <c r="BL210" s="224" t="str">
        <f t="shared" si="122"/>
        <v xml:space="preserve"> </v>
      </c>
      <c r="BM210" s="224" t="str">
        <f t="shared" si="123"/>
        <v xml:space="preserve"> </v>
      </c>
      <c r="BN210" s="224" t="str">
        <f t="shared" si="124"/>
        <v xml:space="preserve"> </v>
      </c>
      <c r="BO210" s="224" t="str">
        <f t="shared" si="125"/>
        <v xml:space="preserve"> </v>
      </c>
      <c r="BP210" s="224" t="str">
        <f t="shared" si="126"/>
        <v xml:space="preserve"> </v>
      </c>
      <c r="BQ210" s="224" t="str">
        <f t="shared" si="127"/>
        <v xml:space="preserve"> </v>
      </c>
      <c r="BR210" s="226" t="str">
        <f t="shared" si="128"/>
        <v xml:space="preserve"> </v>
      </c>
    </row>
    <row r="211" spans="2:70">
      <c r="B211" s="202">
        <v>207</v>
      </c>
      <c r="C211" s="211"/>
      <c r="D211" s="211"/>
      <c r="E211" s="204"/>
      <c r="F211" s="205" t="str">
        <f>IF(E211&gt;0,VLOOKUP(E211,PAR!$J$3:$K$21,2)," ")</f>
        <v xml:space="preserve"> </v>
      </c>
      <c r="G211" s="204"/>
      <c r="H211" s="205" t="str">
        <f>IF(G211&gt;0,VLOOKUP(G211,PAR!$AD$3:$AE$9,2)," ")</f>
        <v xml:space="preserve"> </v>
      </c>
      <c r="I211" s="207"/>
      <c r="J211" s="463">
        <f t="shared" si="129"/>
        <v>0</v>
      </c>
      <c r="K211" s="287"/>
      <c r="L211" s="289"/>
      <c r="M211" s="290" t="str">
        <f>IF(L211&gt;0,VLOOKUP(L211,Info!$F$5:$I$22,2)," ")</f>
        <v xml:space="preserve"> </v>
      </c>
      <c r="N211" s="291" t="str">
        <f>IF(L211&gt;0,VLOOKUP(L211,Info!$F$5:$I$22,3)," ")</f>
        <v xml:space="preserve"> </v>
      </c>
      <c r="O211" s="292" t="str">
        <f t="shared" si="130"/>
        <v/>
      </c>
      <c r="P211" s="204"/>
      <c r="Q211" s="205" t="str">
        <f>IF(P211&gt;0,VLOOKUP($P211,PAR!$C$3:$D$19,2)," ")</f>
        <v xml:space="preserve"> </v>
      </c>
      <c r="R211" s="204"/>
      <c r="S211" s="205" t="str">
        <f>IF(R211&gt;0,VLOOKUP($R211,Info!$B$5:$D$204,3)," ")</f>
        <v xml:space="preserve"> </v>
      </c>
      <c r="T211" s="206" t="str">
        <f t="shared" si="100"/>
        <v/>
      </c>
      <c r="U211" s="206" t="str">
        <f t="shared" si="131"/>
        <v/>
      </c>
      <c r="V211" s="204"/>
      <c r="W211" s="205" t="str">
        <f>IF(V211&gt;0,VLOOKUP(V211,PAR!$V$3:$X$5,3)," ")</f>
        <v xml:space="preserve"> </v>
      </c>
      <c r="X211" s="206" t="str">
        <f t="shared" si="101"/>
        <v/>
      </c>
      <c r="Y211" s="206" t="str">
        <f t="shared" si="102"/>
        <v/>
      </c>
      <c r="Z211" s="204"/>
      <c r="AA211" s="205" t="str">
        <f>IF(Z211&gt;0,VLOOKUP(Z211,PAR!$M$3:$O$442,2)," ")</f>
        <v xml:space="preserve"> </v>
      </c>
      <c r="AB211" s="205" t="str">
        <f>IF(Z211&gt;0,VLOOKUP(Z211,PAR!$M$3:$O$442,3)," ")</f>
        <v xml:space="preserve"> </v>
      </c>
      <c r="AC211" s="204"/>
      <c r="AD211" s="205" t="str">
        <f>IF($AC211&gt;0,VLOOKUP($AC211,PAR!$Q$3:$S$183,2)," ")</f>
        <v xml:space="preserve"> </v>
      </c>
      <c r="AE211" s="205" t="str">
        <f>IF($AC211&gt;0,VLOOKUP($AC211,PAR!$Q$3:$S$183,3)," ")</f>
        <v xml:space="preserve"> </v>
      </c>
      <c r="AF211" s="208"/>
      <c r="AG211" s="208"/>
      <c r="AH211" s="208"/>
      <c r="AI211" s="208"/>
      <c r="AJ211" s="208"/>
      <c r="AK211" s="208"/>
      <c r="AL211" s="208"/>
      <c r="AM211" s="208"/>
      <c r="AN211" s="208"/>
      <c r="AO211" s="208"/>
      <c r="AP211" s="208"/>
      <c r="AQ211" s="208"/>
      <c r="AR211" s="209">
        <f t="shared" si="132"/>
        <v>0</v>
      </c>
      <c r="AS211" s="224" t="str">
        <f t="shared" si="103"/>
        <v xml:space="preserve"> </v>
      </c>
      <c r="AT211" s="224" t="str">
        <f t="shared" si="104"/>
        <v xml:space="preserve"> </v>
      </c>
      <c r="AU211" s="224" t="str">
        <f t="shared" si="105"/>
        <v xml:space="preserve"> </v>
      </c>
      <c r="AV211" s="224" t="str">
        <f t="shared" si="106"/>
        <v xml:space="preserve"> </v>
      </c>
      <c r="AW211" s="224" t="str">
        <f t="shared" si="107"/>
        <v xml:space="preserve"> </v>
      </c>
      <c r="AX211" s="224" t="str">
        <f t="shared" si="108"/>
        <v xml:space="preserve"> </v>
      </c>
      <c r="AY211" s="224" t="str">
        <f t="shared" si="109"/>
        <v xml:space="preserve"> </v>
      </c>
      <c r="AZ211" s="224" t="str">
        <f t="shared" si="110"/>
        <v xml:space="preserve"> </v>
      </c>
      <c r="BA211" s="224" t="str">
        <f t="shared" si="111"/>
        <v xml:space="preserve"> </v>
      </c>
      <c r="BB211" s="224" t="str">
        <f t="shared" si="112"/>
        <v xml:space="preserve"> </v>
      </c>
      <c r="BC211" s="224" t="str">
        <f t="shared" si="113"/>
        <v xml:space="preserve"> </v>
      </c>
      <c r="BD211" s="224" t="str">
        <f t="shared" si="114"/>
        <v xml:space="preserve"> </v>
      </c>
      <c r="BE211" s="226" t="str">
        <f t="shared" si="115"/>
        <v xml:space="preserve"> </v>
      </c>
      <c r="BF211" s="224" t="str">
        <f t="shared" si="116"/>
        <v xml:space="preserve"> </v>
      </c>
      <c r="BG211" s="224" t="str">
        <f t="shared" si="117"/>
        <v xml:space="preserve"> </v>
      </c>
      <c r="BH211" s="224" t="str">
        <f t="shared" si="118"/>
        <v xml:space="preserve"> </v>
      </c>
      <c r="BI211" s="224" t="str">
        <f t="shared" si="119"/>
        <v xml:space="preserve"> </v>
      </c>
      <c r="BJ211" s="224" t="str">
        <f t="shared" si="120"/>
        <v xml:space="preserve"> </v>
      </c>
      <c r="BK211" s="224" t="str">
        <f t="shared" si="121"/>
        <v xml:space="preserve"> </v>
      </c>
      <c r="BL211" s="224" t="str">
        <f t="shared" si="122"/>
        <v xml:space="preserve"> </v>
      </c>
      <c r="BM211" s="224" t="str">
        <f t="shared" si="123"/>
        <v xml:space="preserve"> </v>
      </c>
      <c r="BN211" s="224" t="str">
        <f t="shared" si="124"/>
        <v xml:space="preserve"> </v>
      </c>
      <c r="BO211" s="224" t="str">
        <f t="shared" si="125"/>
        <v xml:space="preserve"> </v>
      </c>
      <c r="BP211" s="224" t="str">
        <f t="shared" si="126"/>
        <v xml:space="preserve"> </v>
      </c>
      <c r="BQ211" s="224" t="str">
        <f t="shared" si="127"/>
        <v xml:space="preserve"> </v>
      </c>
      <c r="BR211" s="226" t="str">
        <f t="shared" si="128"/>
        <v xml:space="preserve"> </v>
      </c>
    </row>
    <row r="212" spans="2:70">
      <c r="B212" s="202">
        <v>208</v>
      </c>
      <c r="C212" s="211"/>
      <c r="D212" s="211"/>
      <c r="E212" s="204"/>
      <c r="F212" s="205" t="str">
        <f>IF(E212&gt;0,VLOOKUP(E212,PAR!$J$3:$K$21,2)," ")</f>
        <v xml:space="preserve"> </v>
      </c>
      <c r="G212" s="204"/>
      <c r="H212" s="205" t="str">
        <f>IF(G212&gt;0,VLOOKUP(G212,PAR!$AD$3:$AE$9,2)," ")</f>
        <v xml:space="preserve"> </v>
      </c>
      <c r="I212" s="207"/>
      <c r="J212" s="463">
        <f t="shared" si="129"/>
        <v>0</v>
      </c>
      <c r="K212" s="287"/>
      <c r="L212" s="289"/>
      <c r="M212" s="290" t="str">
        <f>IF(L212&gt;0,VLOOKUP(L212,Info!$F$5:$I$22,2)," ")</f>
        <v xml:space="preserve"> </v>
      </c>
      <c r="N212" s="291" t="str">
        <f>IF(L212&gt;0,VLOOKUP(L212,Info!$F$5:$I$22,3)," ")</f>
        <v xml:space="preserve"> </v>
      </c>
      <c r="O212" s="292" t="str">
        <f t="shared" si="130"/>
        <v/>
      </c>
      <c r="P212" s="204"/>
      <c r="Q212" s="205" t="str">
        <f>IF(P212&gt;0,VLOOKUP($P212,PAR!$C$3:$D$19,2)," ")</f>
        <v xml:space="preserve"> </v>
      </c>
      <c r="R212" s="204"/>
      <c r="S212" s="205" t="str">
        <f>IF(R212&gt;0,VLOOKUP($R212,Info!$B$5:$D$204,3)," ")</f>
        <v xml:space="preserve"> </v>
      </c>
      <c r="T212" s="206" t="str">
        <f t="shared" si="100"/>
        <v/>
      </c>
      <c r="U212" s="206" t="str">
        <f t="shared" si="131"/>
        <v/>
      </c>
      <c r="V212" s="204"/>
      <c r="W212" s="205" t="str">
        <f>IF(V212&gt;0,VLOOKUP(V212,PAR!$V$3:$X$5,3)," ")</f>
        <v xml:space="preserve"> </v>
      </c>
      <c r="X212" s="206" t="str">
        <f t="shared" si="101"/>
        <v/>
      </c>
      <c r="Y212" s="206" t="str">
        <f t="shared" si="102"/>
        <v/>
      </c>
      <c r="Z212" s="204"/>
      <c r="AA212" s="205" t="str">
        <f>IF(Z212&gt;0,VLOOKUP(Z212,PAR!$M$3:$O$442,2)," ")</f>
        <v xml:space="preserve"> </v>
      </c>
      <c r="AB212" s="205" t="str">
        <f>IF(Z212&gt;0,VLOOKUP(Z212,PAR!$M$3:$O$442,3)," ")</f>
        <v xml:space="preserve"> </v>
      </c>
      <c r="AC212" s="204"/>
      <c r="AD212" s="205" t="str">
        <f>IF($AC212&gt;0,VLOOKUP($AC212,PAR!$Q$3:$S$183,2)," ")</f>
        <v xml:space="preserve"> </v>
      </c>
      <c r="AE212" s="205" t="str">
        <f>IF($AC212&gt;0,VLOOKUP($AC212,PAR!$Q$3:$S$183,3)," ")</f>
        <v xml:space="preserve"> </v>
      </c>
      <c r="AF212" s="208"/>
      <c r="AG212" s="208"/>
      <c r="AH212" s="208"/>
      <c r="AI212" s="208"/>
      <c r="AJ212" s="208"/>
      <c r="AK212" s="208"/>
      <c r="AL212" s="208"/>
      <c r="AM212" s="208"/>
      <c r="AN212" s="208"/>
      <c r="AO212" s="208"/>
      <c r="AP212" s="208"/>
      <c r="AQ212" s="208"/>
      <c r="AR212" s="209">
        <f t="shared" si="132"/>
        <v>0</v>
      </c>
      <c r="AS212" s="224" t="str">
        <f t="shared" si="103"/>
        <v xml:space="preserve"> </v>
      </c>
      <c r="AT212" s="224" t="str">
        <f t="shared" si="104"/>
        <v xml:space="preserve"> </v>
      </c>
      <c r="AU212" s="224" t="str">
        <f t="shared" si="105"/>
        <v xml:space="preserve"> </v>
      </c>
      <c r="AV212" s="224" t="str">
        <f t="shared" si="106"/>
        <v xml:space="preserve"> </v>
      </c>
      <c r="AW212" s="224" t="str">
        <f t="shared" si="107"/>
        <v xml:space="preserve"> </v>
      </c>
      <c r="AX212" s="224" t="str">
        <f t="shared" si="108"/>
        <v xml:space="preserve"> </v>
      </c>
      <c r="AY212" s="224" t="str">
        <f t="shared" si="109"/>
        <v xml:space="preserve"> </v>
      </c>
      <c r="AZ212" s="224" t="str">
        <f t="shared" si="110"/>
        <v xml:space="preserve"> </v>
      </c>
      <c r="BA212" s="224" t="str">
        <f t="shared" si="111"/>
        <v xml:space="preserve"> </v>
      </c>
      <c r="BB212" s="224" t="str">
        <f t="shared" si="112"/>
        <v xml:space="preserve"> </v>
      </c>
      <c r="BC212" s="224" t="str">
        <f t="shared" si="113"/>
        <v xml:space="preserve"> </v>
      </c>
      <c r="BD212" s="224" t="str">
        <f t="shared" si="114"/>
        <v xml:space="preserve"> </v>
      </c>
      <c r="BE212" s="226" t="str">
        <f t="shared" si="115"/>
        <v xml:space="preserve"> </v>
      </c>
      <c r="BF212" s="224" t="str">
        <f t="shared" si="116"/>
        <v xml:space="preserve"> </v>
      </c>
      <c r="BG212" s="224" t="str">
        <f t="shared" si="117"/>
        <v xml:space="preserve"> </v>
      </c>
      <c r="BH212" s="224" t="str">
        <f t="shared" si="118"/>
        <v xml:space="preserve"> </v>
      </c>
      <c r="BI212" s="224" t="str">
        <f t="shared" si="119"/>
        <v xml:space="preserve"> </v>
      </c>
      <c r="BJ212" s="224" t="str">
        <f t="shared" si="120"/>
        <v xml:space="preserve"> </v>
      </c>
      <c r="BK212" s="224" t="str">
        <f t="shared" si="121"/>
        <v xml:space="preserve"> </v>
      </c>
      <c r="BL212" s="224" t="str">
        <f t="shared" si="122"/>
        <v xml:space="preserve"> </v>
      </c>
      <c r="BM212" s="224" t="str">
        <f t="shared" si="123"/>
        <v xml:space="preserve"> </v>
      </c>
      <c r="BN212" s="224" t="str">
        <f t="shared" si="124"/>
        <v xml:space="preserve"> </v>
      </c>
      <c r="BO212" s="224" t="str">
        <f t="shared" si="125"/>
        <v xml:space="preserve"> </v>
      </c>
      <c r="BP212" s="224" t="str">
        <f t="shared" si="126"/>
        <v xml:space="preserve"> </v>
      </c>
      <c r="BQ212" s="224" t="str">
        <f t="shared" si="127"/>
        <v xml:space="preserve"> </v>
      </c>
      <c r="BR212" s="226" t="str">
        <f t="shared" si="128"/>
        <v xml:space="preserve"> </v>
      </c>
    </row>
    <row r="213" spans="2:70">
      <c r="B213" s="202">
        <v>209</v>
      </c>
      <c r="C213" s="211"/>
      <c r="D213" s="211"/>
      <c r="E213" s="204"/>
      <c r="F213" s="205" t="str">
        <f>IF(E213&gt;0,VLOOKUP(E213,PAR!$J$3:$K$21,2)," ")</f>
        <v xml:space="preserve"> </v>
      </c>
      <c r="G213" s="204"/>
      <c r="H213" s="205" t="str">
        <f>IF(G213&gt;0,VLOOKUP(G213,PAR!$AD$3:$AE$9,2)," ")</f>
        <v xml:space="preserve"> </v>
      </c>
      <c r="I213" s="207"/>
      <c r="J213" s="463">
        <f t="shared" si="129"/>
        <v>0</v>
      </c>
      <c r="K213" s="287"/>
      <c r="L213" s="289"/>
      <c r="M213" s="290" t="str">
        <f>IF(L213&gt;0,VLOOKUP(L213,Info!$F$5:$I$22,2)," ")</f>
        <v xml:space="preserve"> </v>
      </c>
      <c r="N213" s="291" t="str">
        <f>IF(L213&gt;0,VLOOKUP(L213,Info!$F$5:$I$22,3)," ")</f>
        <v xml:space="preserve"> </v>
      </c>
      <c r="O213" s="292" t="str">
        <f t="shared" si="130"/>
        <v/>
      </c>
      <c r="P213" s="204"/>
      <c r="Q213" s="205" t="str">
        <f>IF(P213&gt;0,VLOOKUP($P213,PAR!$C$3:$D$19,2)," ")</f>
        <v xml:space="preserve"> </v>
      </c>
      <c r="R213" s="204"/>
      <c r="S213" s="205" t="str">
        <f>IF(R213&gt;0,VLOOKUP($R213,Info!$B$5:$D$204,3)," ")</f>
        <v xml:space="preserve"> </v>
      </c>
      <c r="T213" s="206" t="str">
        <f t="shared" si="100"/>
        <v/>
      </c>
      <c r="U213" s="206" t="str">
        <f t="shared" si="131"/>
        <v/>
      </c>
      <c r="V213" s="204"/>
      <c r="W213" s="205" t="str">
        <f>IF(V213&gt;0,VLOOKUP(V213,PAR!$V$3:$X$5,3)," ")</f>
        <v xml:space="preserve"> </v>
      </c>
      <c r="X213" s="206" t="str">
        <f t="shared" si="101"/>
        <v/>
      </c>
      <c r="Y213" s="206" t="str">
        <f t="shared" si="102"/>
        <v/>
      </c>
      <c r="Z213" s="204"/>
      <c r="AA213" s="205" t="str">
        <f>IF(Z213&gt;0,VLOOKUP(Z213,PAR!$M$3:$O$442,2)," ")</f>
        <v xml:space="preserve"> </v>
      </c>
      <c r="AB213" s="205" t="str">
        <f>IF(Z213&gt;0,VLOOKUP(Z213,PAR!$M$3:$O$442,3)," ")</f>
        <v xml:space="preserve"> </v>
      </c>
      <c r="AC213" s="204"/>
      <c r="AD213" s="205" t="str">
        <f>IF($AC213&gt;0,VLOOKUP($AC213,PAR!$Q$3:$S$183,2)," ")</f>
        <v xml:space="preserve"> </v>
      </c>
      <c r="AE213" s="205" t="str">
        <f>IF($AC213&gt;0,VLOOKUP($AC213,PAR!$Q$3:$S$183,3)," ")</f>
        <v xml:space="preserve"> </v>
      </c>
      <c r="AF213" s="208"/>
      <c r="AG213" s="208"/>
      <c r="AH213" s="208"/>
      <c r="AI213" s="208"/>
      <c r="AJ213" s="208"/>
      <c r="AK213" s="208"/>
      <c r="AL213" s="208"/>
      <c r="AM213" s="208"/>
      <c r="AN213" s="208"/>
      <c r="AO213" s="208"/>
      <c r="AP213" s="208"/>
      <c r="AQ213" s="208"/>
      <c r="AR213" s="209">
        <f t="shared" si="132"/>
        <v>0</v>
      </c>
      <c r="AS213" s="224" t="str">
        <f t="shared" si="103"/>
        <v xml:space="preserve"> </v>
      </c>
      <c r="AT213" s="224" t="str">
        <f t="shared" si="104"/>
        <v xml:space="preserve"> </v>
      </c>
      <c r="AU213" s="224" t="str">
        <f t="shared" si="105"/>
        <v xml:space="preserve"> </v>
      </c>
      <c r="AV213" s="224" t="str">
        <f t="shared" si="106"/>
        <v xml:space="preserve"> </v>
      </c>
      <c r="AW213" s="224" t="str">
        <f t="shared" si="107"/>
        <v xml:space="preserve"> </v>
      </c>
      <c r="AX213" s="224" t="str">
        <f t="shared" si="108"/>
        <v xml:space="preserve"> </v>
      </c>
      <c r="AY213" s="224" t="str">
        <f t="shared" si="109"/>
        <v xml:space="preserve"> </v>
      </c>
      <c r="AZ213" s="224" t="str">
        <f t="shared" si="110"/>
        <v xml:space="preserve"> </v>
      </c>
      <c r="BA213" s="224" t="str">
        <f t="shared" si="111"/>
        <v xml:space="preserve"> </v>
      </c>
      <c r="BB213" s="224" t="str">
        <f t="shared" si="112"/>
        <v xml:space="preserve"> </v>
      </c>
      <c r="BC213" s="224" t="str">
        <f t="shared" si="113"/>
        <v xml:space="preserve"> </v>
      </c>
      <c r="BD213" s="224" t="str">
        <f t="shared" si="114"/>
        <v xml:space="preserve"> </v>
      </c>
      <c r="BE213" s="226" t="str">
        <f t="shared" si="115"/>
        <v xml:space="preserve"> </v>
      </c>
      <c r="BF213" s="224" t="str">
        <f t="shared" si="116"/>
        <v xml:space="preserve"> </v>
      </c>
      <c r="BG213" s="224" t="str">
        <f t="shared" si="117"/>
        <v xml:space="preserve"> </v>
      </c>
      <c r="BH213" s="224" t="str">
        <f t="shared" si="118"/>
        <v xml:space="preserve"> </v>
      </c>
      <c r="BI213" s="224" t="str">
        <f t="shared" si="119"/>
        <v xml:space="preserve"> </v>
      </c>
      <c r="BJ213" s="224" t="str">
        <f t="shared" si="120"/>
        <v xml:space="preserve"> </v>
      </c>
      <c r="BK213" s="224" t="str">
        <f t="shared" si="121"/>
        <v xml:space="preserve"> </v>
      </c>
      <c r="BL213" s="224" t="str">
        <f t="shared" si="122"/>
        <v xml:space="preserve"> </v>
      </c>
      <c r="BM213" s="224" t="str">
        <f t="shared" si="123"/>
        <v xml:space="preserve"> </v>
      </c>
      <c r="BN213" s="224" t="str">
        <f t="shared" si="124"/>
        <v xml:space="preserve"> </v>
      </c>
      <c r="BO213" s="224" t="str">
        <f t="shared" si="125"/>
        <v xml:space="preserve"> </v>
      </c>
      <c r="BP213" s="224" t="str">
        <f t="shared" si="126"/>
        <v xml:space="preserve"> </v>
      </c>
      <c r="BQ213" s="224" t="str">
        <f t="shared" si="127"/>
        <v xml:space="preserve"> </v>
      </c>
      <c r="BR213" s="226" t="str">
        <f t="shared" si="128"/>
        <v xml:space="preserve"> </v>
      </c>
    </row>
    <row r="214" spans="2:70">
      <c r="B214" s="202">
        <v>210</v>
      </c>
      <c r="C214" s="211"/>
      <c r="D214" s="211"/>
      <c r="E214" s="204"/>
      <c r="F214" s="205" t="str">
        <f>IF(E214&gt;0,VLOOKUP(E214,PAR!$J$3:$K$21,2)," ")</f>
        <v xml:space="preserve"> </v>
      </c>
      <c r="G214" s="204"/>
      <c r="H214" s="205" t="str">
        <f>IF(G214&gt;0,VLOOKUP(G214,PAR!$AD$3:$AE$9,2)," ")</f>
        <v xml:space="preserve"> </v>
      </c>
      <c r="I214" s="207"/>
      <c r="J214" s="463">
        <f t="shared" si="129"/>
        <v>0</v>
      </c>
      <c r="K214" s="287"/>
      <c r="L214" s="289"/>
      <c r="M214" s="290" t="str">
        <f>IF(L214&gt;0,VLOOKUP(L214,Info!$F$5:$I$22,2)," ")</f>
        <v xml:space="preserve"> </v>
      </c>
      <c r="N214" s="291" t="str">
        <f>IF(L214&gt;0,VLOOKUP(L214,Info!$F$5:$I$22,3)," ")</f>
        <v xml:space="preserve"> </v>
      </c>
      <c r="O214" s="292" t="str">
        <f t="shared" si="130"/>
        <v/>
      </c>
      <c r="P214" s="204"/>
      <c r="Q214" s="205" t="str">
        <f>IF(P214&gt;0,VLOOKUP($P214,PAR!$C$3:$D$19,2)," ")</f>
        <v xml:space="preserve"> </v>
      </c>
      <c r="R214" s="204"/>
      <c r="S214" s="205" t="str">
        <f>IF(R214&gt;0,VLOOKUP($R214,Info!$B$5:$D$204,3)," ")</f>
        <v xml:space="preserve"> </v>
      </c>
      <c r="T214" s="206" t="str">
        <f t="shared" si="100"/>
        <v/>
      </c>
      <c r="U214" s="206" t="str">
        <f t="shared" si="131"/>
        <v/>
      </c>
      <c r="V214" s="204"/>
      <c r="W214" s="205" t="str">
        <f>IF(V214&gt;0,VLOOKUP(V214,PAR!$V$3:$X$5,3)," ")</f>
        <v xml:space="preserve"> </v>
      </c>
      <c r="X214" s="206" t="str">
        <f t="shared" si="101"/>
        <v/>
      </c>
      <c r="Y214" s="206" t="str">
        <f t="shared" si="102"/>
        <v/>
      </c>
      <c r="Z214" s="204"/>
      <c r="AA214" s="205" t="str">
        <f>IF(Z214&gt;0,VLOOKUP(Z214,PAR!$M$3:$O$442,2)," ")</f>
        <v xml:space="preserve"> </v>
      </c>
      <c r="AB214" s="205" t="str">
        <f>IF(Z214&gt;0,VLOOKUP(Z214,PAR!$M$3:$O$442,3)," ")</f>
        <v xml:space="preserve"> </v>
      </c>
      <c r="AC214" s="204"/>
      <c r="AD214" s="205" t="str">
        <f>IF($AC214&gt;0,VLOOKUP($AC214,PAR!$Q$3:$S$183,2)," ")</f>
        <v xml:space="preserve"> </v>
      </c>
      <c r="AE214" s="205" t="str">
        <f>IF($AC214&gt;0,VLOOKUP($AC214,PAR!$Q$3:$S$183,3)," ")</f>
        <v xml:space="preserve"> </v>
      </c>
      <c r="AF214" s="208"/>
      <c r="AG214" s="208"/>
      <c r="AH214" s="208"/>
      <c r="AI214" s="208"/>
      <c r="AJ214" s="208"/>
      <c r="AK214" s="208"/>
      <c r="AL214" s="208"/>
      <c r="AM214" s="208"/>
      <c r="AN214" s="208"/>
      <c r="AO214" s="208"/>
      <c r="AP214" s="208"/>
      <c r="AQ214" s="208"/>
      <c r="AR214" s="209">
        <f t="shared" si="132"/>
        <v>0</v>
      </c>
      <c r="AS214" s="224" t="str">
        <f t="shared" si="103"/>
        <v xml:space="preserve"> </v>
      </c>
      <c r="AT214" s="224" t="str">
        <f t="shared" si="104"/>
        <v xml:space="preserve"> </v>
      </c>
      <c r="AU214" s="224" t="str">
        <f t="shared" si="105"/>
        <v xml:space="preserve"> </v>
      </c>
      <c r="AV214" s="224" t="str">
        <f t="shared" si="106"/>
        <v xml:space="preserve"> </v>
      </c>
      <c r="AW214" s="224" t="str">
        <f t="shared" si="107"/>
        <v xml:space="preserve"> </v>
      </c>
      <c r="AX214" s="224" t="str">
        <f t="shared" si="108"/>
        <v xml:space="preserve"> </v>
      </c>
      <c r="AY214" s="224" t="str">
        <f t="shared" si="109"/>
        <v xml:space="preserve"> </v>
      </c>
      <c r="AZ214" s="224" t="str">
        <f t="shared" si="110"/>
        <v xml:space="preserve"> </v>
      </c>
      <c r="BA214" s="224" t="str">
        <f t="shared" si="111"/>
        <v xml:space="preserve"> </v>
      </c>
      <c r="BB214" s="224" t="str">
        <f t="shared" si="112"/>
        <v xml:space="preserve"> </v>
      </c>
      <c r="BC214" s="224" t="str">
        <f t="shared" si="113"/>
        <v xml:space="preserve"> </v>
      </c>
      <c r="BD214" s="224" t="str">
        <f t="shared" si="114"/>
        <v xml:space="preserve"> </v>
      </c>
      <c r="BE214" s="226" t="str">
        <f t="shared" si="115"/>
        <v xml:space="preserve"> </v>
      </c>
      <c r="BF214" s="224" t="str">
        <f t="shared" si="116"/>
        <v xml:space="preserve"> </v>
      </c>
      <c r="BG214" s="224" t="str">
        <f t="shared" si="117"/>
        <v xml:space="preserve"> </v>
      </c>
      <c r="BH214" s="224" t="str">
        <f t="shared" si="118"/>
        <v xml:space="preserve"> </v>
      </c>
      <c r="BI214" s="224" t="str">
        <f t="shared" si="119"/>
        <v xml:space="preserve"> </v>
      </c>
      <c r="BJ214" s="224" t="str">
        <f t="shared" si="120"/>
        <v xml:space="preserve"> </v>
      </c>
      <c r="BK214" s="224" t="str">
        <f t="shared" si="121"/>
        <v xml:space="preserve"> </v>
      </c>
      <c r="BL214" s="224" t="str">
        <f t="shared" si="122"/>
        <v xml:space="preserve"> </v>
      </c>
      <c r="BM214" s="224" t="str">
        <f t="shared" si="123"/>
        <v xml:space="preserve"> </v>
      </c>
      <c r="BN214" s="224" t="str">
        <f t="shared" si="124"/>
        <v xml:space="preserve"> </v>
      </c>
      <c r="BO214" s="224" t="str">
        <f t="shared" si="125"/>
        <v xml:space="preserve"> </v>
      </c>
      <c r="BP214" s="224" t="str">
        <f t="shared" si="126"/>
        <v xml:space="preserve"> </v>
      </c>
      <c r="BQ214" s="224" t="str">
        <f t="shared" si="127"/>
        <v xml:space="preserve"> </v>
      </c>
      <c r="BR214" s="226" t="str">
        <f t="shared" si="128"/>
        <v xml:space="preserve"> </v>
      </c>
    </row>
    <row r="215" spans="2:70">
      <c r="B215" s="202">
        <v>211</v>
      </c>
      <c r="C215" s="211"/>
      <c r="D215" s="211"/>
      <c r="E215" s="204"/>
      <c r="F215" s="205" t="str">
        <f>IF(E215&gt;0,VLOOKUP(E215,PAR!$J$3:$K$21,2)," ")</f>
        <v xml:space="preserve"> </v>
      </c>
      <c r="G215" s="204"/>
      <c r="H215" s="205" t="str">
        <f>IF(G215&gt;0,VLOOKUP(G215,PAR!$AD$3:$AE$9,2)," ")</f>
        <v xml:space="preserve"> </v>
      </c>
      <c r="I215" s="207"/>
      <c r="J215" s="463">
        <f t="shared" si="129"/>
        <v>0</v>
      </c>
      <c r="K215" s="287"/>
      <c r="L215" s="289"/>
      <c r="M215" s="290" t="str">
        <f>IF(L215&gt;0,VLOOKUP(L215,Info!$F$5:$I$22,2)," ")</f>
        <v xml:space="preserve"> </v>
      </c>
      <c r="N215" s="291" t="str">
        <f>IF(L215&gt;0,VLOOKUP(L215,Info!$F$5:$I$22,3)," ")</f>
        <v xml:space="preserve"> </v>
      </c>
      <c r="O215" s="292" t="str">
        <f t="shared" si="130"/>
        <v/>
      </c>
      <c r="P215" s="204"/>
      <c r="Q215" s="205" t="str">
        <f>IF(P215&gt;0,VLOOKUP($P215,PAR!$C$3:$D$19,2)," ")</f>
        <v xml:space="preserve"> </v>
      </c>
      <c r="R215" s="204"/>
      <c r="S215" s="205" t="str">
        <f>IF(R215&gt;0,VLOOKUP($R215,Info!$B$5:$D$204,3)," ")</f>
        <v xml:space="preserve"> </v>
      </c>
      <c r="T215" s="206" t="str">
        <f t="shared" si="100"/>
        <v/>
      </c>
      <c r="U215" s="206" t="str">
        <f t="shared" si="131"/>
        <v/>
      </c>
      <c r="V215" s="204"/>
      <c r="W215" s="205" t="str">
        <f>IF(V215&gt;0,VLOOKUP(V215,PAR!$V$3:$X$5,3)," ")</f>
        <v xml:space="preserve"> </v>
      </c>
      <c r="X215" s="206" t="str">
        <f t="shared" si="101"/>
        <v/>
      </c>
      <c r="Y215" s="206" t="str">
        <f t="shared" si="102"/>
        <v/>
      </c>
      <c r="Z215" s="204"/>
      <c r="AA215" s="205" t="str">
        <f>IF(Z215&gt;0,VLOOKUP(Z215,PAR!$M$3:$O$442,2)," ")</f>
        <v xml:space="preserve"> </v>
      </c>
      <c r="AB215" s="205" t="str">
        <f>IF(Z215&gt;0,VLOOKUP(Z215,PAR!$M$3:$O$442,3)," ")</f>
        <v xml:space="preserve"> </v>
      </c>
      <c r="AC215" s="204"/>
      <c r="AD215" s="205" t="str">
        <f>IF($AC215&gt;0,VLOOKUP($AC215,PAR!$Q$3:$S$183,2)," ")</f>
        <v xml:space="preserve"> </v>
      </c>
      <c r="AE215" s="205" t="str">
        <f>IF($AC215&gt;0,VLOOKUP($AC215,PAR!$Q$3:$S$183,3)," ")</f>
        <v xml:space="preserve"> </v>
      </c>
      <c r="AF215" s="208"/>
      <c r="AG215" s="208"/>
      <c r="AH215" s="208"/>
      <c r="AI215" s="208"/>
      <c r="AJ215" s="208"/>
      <c r="AK215" s="208"/>
      <c r="AL215" s="208"/>
      <c r="AM215" s="208"/>
      <c r="AN215" s="208"/>
      <c r="AO215" s="208"/>
      <c r="AP215" s="208"/>
      <c r="AQ215" s="208"/>
      <c r="AR215" s="209">
        <f t="shared" si="132"/>
        <v>0</v>
      </c>
      <c r="AS215" s="224" t="str">
        <f t="shared" si="103"/>
        <v xml:space="preserve"> </v>
      </c>
      <c r="AT215" s="224" t="str">
        <f t="shared" si="104"/>
        <v xml:space="preserve"> </v>
      </c>
      <c r="AU215" s="224" t="str">
        <f t="shared" si="105"/>
        <v xml:space="preserve"> </v>
      </c>
      <c r="AV215" s="224" t="str">
        <f t="shared" si="106"/>
        <v xml:space="preserve"> </v>
      </c>
      <c r="AW215" s="224" t="str">
        <f t="shared" si="107"/>
        <v xml:space="preserve"> </v>
      </c>
      <c r="AX215" s="224" t="str">
        <f t="shared" si="108"/>
        <v xml:space="preserve"> </v>
      </c>
      <c r="AY215" s="224" t="str">
        <f t="shared" si="109"/>
        <v xml:space="preserve"> </v>
      </c>
      <c r="AZ215" s="224" t="str">
        <f t="shared" si="110"/>
        <v xml:space="preserve"> </v>
      </c>
      <c r="BA215" s="224" t="str">
        <f t="shared" si="111"/>
        <v xml:space="preserve"> </v>
      </c>
      <c r="BB215" s="224" t="str">
        <f t="shared" si="112"/>
        <v xml:space="preserve"> </v>
      </c>
      <c r="BC215" s="224" t="str">
        <f t="shared" si="113"/>
        <v xml:space="preserve"> </v>
      </c>
      <c r="BD215" s="224" t="str">
        <f t="shared" si="114"/>
        <v xml:space="preserve"> </v>
      </c>
      <c r="BE215" s="226" t="str">
        <f t="shared" si="115"/>
        <v xml:space="preserve"> </v>
      </c>
      <c r="BF215" s="224" t="str">
        <f t="shared" si="116"/>
        <v xml:space="preserve"> </v>
      </c>
      <c r="BG215" s="224" t="str">
        <f t="shared" si="117"/>
        <v xml:space="preserve"> </v>
      </c>
      <c r="BH215" s="224" t="str">
        <f t="shared" si="118"/>
        <v xml:space="preserve"> </v>
      </c>
      <c r="BI215" s="224" t="str">
        <f t="shared" si="119"/>
        <v xml:space="preserve"> </v>
      </c>
      <c r="BJ215" s="224" t="str">
        <f t="shared" si="120"/>
        <v xml:space="preserve"> </v>
      </c>
      <c r="BK215" s="224" t="str">
        <f t="shared" si="121"/>
        <v xml:space="preserve"> </v>
      </c>
      <c r="BL215" s="224" t="str">
        <f t="shared" si="122"/>
        <v xml:space="preserve"> </v>
      </c>
      <c r="BM215" s="224" t="str">
        <f t="shared" si="123"/>
        <v xml:space="preserve"> </v>
      </c>
      <c r="BN215" s="224" t="str">
        <f t="shared" si="124"/>
        <v xml:space="preserve"> </v>
      </c>
      <c r="BO215" s="224" t="str">
        <f t="shared" si="125"/>
        <v xml:space="preserve"> </v>
      </c>
      <c r="BP215" s="224" t="str">
        <f t="shared" si="126"/>
        <v xml:space="preserve"> </v>
      </c>
      <c r="BQ215" s="224" t="str">
        <f t="shared" si="127"/>
        <v xml:space="preserve"> </v>
      </c>
      <c r="BR215" s="226" t="str">
        <f t="shared" si="128"/>
        <v xml:space="preserve"> </v>
      </c>
    </row>
    <row r="216" spans="2:70">
      <c r="B216" s="202">
        <v>212</v>
      </c>
      <c r="C216" s="211"/>
      <c r="D216" s="211"/>
      <c r="E216" s="204"/>
      <c r="F216" s="205" t="str">
        <f>IF(E216&gt;0,VLOOKUP(E216,PAR!$J$3:$K$21,2)," ")</f>
        <v xml:space="preserve"> </v>
      </c>
      <c r="G216" s="204"/>
      <c r="H216" s="205" t="str">
        <f>IF(G216&gt;0,VLOOKUP(G216,PAR!$AD$3:$AE$9,2)," ")</f>
        <v xml:space="preserve"> </v>
      </c>
      <c r="I216" s="207"/>
      <c r="J216" s="463">
        <f t="shared" si="129"/>
        <v>0</v>
      </c>
      <c r="K216" s="287"/>
      <c r="L216" s="289"/>
      <c r="M216" s="290" t="str">
        <f>IF(L216&gt;0,VLOOKUP(L216,Info!$F$5:$I$22,2)," ")</f>
        <v xml:space="preserve"> </v>
      </c>
      <c r="N216" s="291" t="str">
        <f>IF(L216&gt;0,VLOOKUP(L216,Info!$F$5:$I$22,3)," ")</f>
        <v xml:space="preserve"> </v>
      </c>
      <c r="O216" s="292" t="str">
        <f t="shared" si="130"/>
        <v/>
      </c>
      <c r="P216" s="204"/>
      <c r="Q216" s="205" t="str">
        <f>IF(P216&gt;0,VLOOKUP($P216,PAR!$C$3:$D$19,2)," ")</f>
        <v xml:space="preserve"> </v>
      </c>
      <c r="R216" s="204"/>
      <c r="S216" s="205" t="str">
        <f>IF(R216&gt;0,VLOOKUP($R216,Info!$B$5:$D$204,3)," ")</f>
        <v xml:space="preserve"> </v>
      </c>
      <c r="T216" s="206" t="str">
        <f t="shared" si="100"/>
        <v/>
      </c>
      <c r="U216" s="206" t="str">
        <f t="shared" si="131"/>
        <v/>
      </c>
      <c r="V216" s="204"/>
      <c r="W216" s="205" t="str">
        <f>IF(V216&gt;0,VLOOKUP(V216,PAR!$V$3:$X$5,3)," ")</f>
        <v xml:space="preserve"> </v>
      </c>
      <c r="X216" s="206" t="str">
        <f t="shared" si="101"/>
        <v/>
      </c>
      <c r="Y216" s="206" t="str">
        <f t="shared" si="102"/>
        <v/>
      </c>
      <c r="Z216" s="204"/>
      <c r="AA216" s="205" t="str">
        <f>IF(Z216&gt;0,VLOOKUP(Z216,PAR!$M$3:$O$442,2)," ")</f>
        <v xml:space="preserve"> </v>
      </c>
      <c r="AB216" s="205" t="str">
        <f>IF(Z216&gt;0,VLOOKUP(Z216,PAR!$M$3:$O$442,3)," ")</f>
        <v xml:space="preserve"> </v>
      </c>
      <c r="AC216" s="204"/>
      <c r="AD216" s="205" t="str">
        <f>IF($AC216&gt;0,VLOOKUP($AC216,PAR!$Q$3:$S$183,2)," ")</f>
        <v xml:space="preserve"> </v>
      </c>
      <c r="AE216" s="205" t="str">
        <f>IF($AC216&gt;0,VLOOKUP($AC216,PAR!$Q$3:$S$183,3)," ")</f>
        <v xml:space="preserve"> </v>
      </c>
      <c r="AF216" s="208"/>
      <c r="AG216" s="208"/>
      <c r="AH216" s="208"/>
      <c r="AI216" s="208"/>
      <c r="AJ216" s="208"/>
      <c r="AK216" s="208"/>
      <c r="AL216" s="208"/>
      <c r="AM216" s="208"/>
      <c r="AN216" s="208"/>
      <c r="AO216" s="208"/>
      <c r="AP216" s="208"/>
      <c r="AQ216" s="208"/>
      <c r="AR216" s="209">
        <f t="shared" si="132"/>
        <v>0</v>
      </c>
      <c r="AS216" s="224" t="str">
        <f t="shared" si="103"/>
        <v xml:space="preserve"> </v>
      </c>
      <c r="AT216" s="224" t="str">
        <f t="shared" si="104"/>
        <v xml:space="preserve"> </v>
      </c>
      <c r="AU216" s="224" t="str">
        <f t="shared" si="105"/>
        <v xml:space="preserve"> </v>
      </c>
      <c r="AV216" s="224" t="str">
        <f t="shared" si="106"/>
        <v xml:space="preserve"> </v>
      </c>
      <c r="AW216" s="224" t="str">
        <f t="shared" si="107"/>
        <v xml:space="preserve"> </v>
      </c>
      <c r="AX216" s="224" t="str">
        <f t="shared" si="108"/>
        <v xml:space="preserve"> </v>
      </c>
      <c r="AY216" s="224" t="str">
        <f t="shared" si="109"/>
        <v xml:space="preserve"> </v>
      </c>
      <c r="AZ216" s="224" t="str">
        <f t="shared" si="110"/>
        <v xml:space="preserve"> </v>
      </c>
      <c r="BA216" s="224" t="str">
        <f t="shared" si="111"/>
        <v xml:space="preserve"> </v>
      </c>
      <c r="BB216" s="224" t="str">
        <f t="shared" si="112"/>
        <v xml:space="preserve"> </v>
      </c>
      <c r="BC216" s="224" t="str">
        <f t="shared" si="113"/>
        <v xml:space="preserve"> </v>
      </c>
      <c r="BD216" s="224" t="str">
        <f t="shared" si="114"/>
        <v xml:space="preserve"> </v>
      </c>
      <c r="BE216" s="226" t="str">
        <f t="shared" si="115"/>
        <v xml:space="preserve"> </v>
      </c>
      <c r="BF216" s="224" t="str">
        <f t="shared" si="116"/>
        <v xml:space="preserve"> </v>
      </c>
      <c r="BG216" s="224" t="str">
        <f t="shared" si="117"/>
        <v xml:space="preserve"> </v>
      </c>
      <c r="BH216" s="224" t="str">
        <f t="shared" si="118"/>
        <v xml:space="preserve"> </v>
      </c>
      <c r="BI216" s="224" t="str">
        <f t="shared" si="119"/>
        <v xml:space="preserve"> </v>
      </c>
      <c r="BJ216" s="224" t="str">
        <f t="shared" si="120"/>
        <v xml:space="preserve"> </v>
      </c>
      <c r="BK216" s="224" t="str">
        <f t="shared" si="121"/>
        <v xml:space="preserve"> </v>
      </c>
      <c r="BL216" s="224" t="str">
        <f t="shared" si="122"/>
        <v xml:space="preserve"> </v>
      </c>
      <c r="BM216" s="224" t="str">
        <f t="shared" si="123"/>
        <v xml:space="preserve"> </v>
      </c>
      <c r="BN216" s="224" t="str">
        <f t="shared" si="124"/>
        <v xml:space="preserve"> </v>
      </c>
      <c r="BO216" s="224" t="str">
        <f t="shared" si="125"/>
        <v xml:space="preserve"> </v>
      </c>
      <c r="BP216" s="224" t="str">
        <f t="shared" si="126"/>
        <v xml:space="preserve"> </v>
      </c>
      <c r="BQ216" s="224" t="str">
        <f t="shared" si="127"/>
        <v xml:space="preserve"> </v>
      </c>
      <c r="BR216" s="226" t="str">
        <f t="shared" si="128"/>
        <v xml:space="preserve"> </v>
      </c>
    </row>
    <row r="217" spans="2:70">
      <c r="B217" s="202">
        <v>213</v>
      </c>
      <c r="C217" s="211"/>
      <c r="D217" s="211"/>
      <c r="E217" s="204"/>
      <c r="F217" s="205" t="str">
        <f>IF(E217&gt;0,VLOOKUP(E217,PAR!$J$3:$K$21,2)," ")</f>
        <v xml:space="preserve"> </v>
      </c>
      <c r="G217" s="204"/>
      <c r="H217" s="205" t="str">
        <f>IF(G217&gt;0,VLOOKUP(G217,PAR!$AD$3:$AE$9,2)," ")</f>
        <v xml:space="preserve"> </v>
      </c>
      <c r="I217" s="207"/>
      <c r="J217" s="463">
        <f t="shared" si="129"/>
        <v>0</v>
      </c>
      <c r="K217" s="287"/>
      <c r="L217" s="289"/>
      <c r="M217" s="290" t="str">
        <f>IF(L217&gt;0,VLOOKUP(L217,Info!$F$5:$I$22,2)," ")</f>
        <v xml:space="preserve"> </v>
      </c>
      <c r="N217" s="291" t="str">
        <f>IF(L217&gt;0,VLOOKUP(L217,Info!$F$5:$I$22,3)," ")</f>
        <v xml:space="preserve"> </v>
      </c>
      <c r="O217" s="292" t="str">
        <f t="shared" si="130"/>
        <v/>
      </c>
      <c r="P217" s="204"/>
      <c r="Q217" s="205" t="str">
        <f>IF(P217&gt;0,VLOOKUP($P217,PAR!$C$3:$D$19,2)," ")</f>
        <v xml:space="preserve"> </v>
      </c>
      <c r="R217" s="204"/>
      <c r="S217" s="205" t="str">
        <f>IF(R217&gt;0,VLOOKUP($R217,Info!$B$5:$D$204,3)," ")</f>
        <v xml:space="preserve"> </v>
      </c>
      <c r="T217" s="206" t="str">
        <f t="shared" si="100"/>
        <v/>
      </c>
      <c r="U217" s="206" t="str">
        <f t="shared" si="131"/>
        <v/>
      </c>
      <c r="V217" s="204"/>
      <c r="W217" s="205" t="str">
        <f>IF(V217&gt;0,VLOOKUP(V217,PAR!$V$3:$X$5,3)," ")</f>
        <v xml:space="preserve"> </v>
      </c>
      <c r="X217" s="206" t="str">
        <f t="shared" si="101"/>
        <v/>
      </c>
      <c r="Y217" s="206" t="str">
        <f t="shared" si="102"/>
        <v/>
      </c>
      <c r="Z217" s="204"/>
      <c r="AA217" s="205" t="str">
        <f>IF(Z217&gt;0,VLOOKUP(Z217,PAR!$M$3:$O$442,2)," ")</f>
        <v xml:space="preserve"> </v>
      </c>
      <c r="AB217" s="205" t="str">
        <f>IF(Z217&gt;0,VLOOKUP(Z217,PAR!$M$3:$O$442,3)," ")</f>
        <v xml:space="preserve"> </v>
      </c>
      <c r="AC217" s="204"/>
      <c r="AD217" s="205" t="str">
        <f>IF($AC217&gt;0,VLOOKUP($AC217,PAR!$Q$3:$S$183,2)," ")</f>
        <v xml:space="preserve"> </v>
      </c>
      <c r="AE217" s="205" t="str">
        <f>IF($AC217&gt;0,VLOOKUP($AC217,PAR!$Q$3:$S$183,3)," ")</f>
        <v xml:space="preserve"> </v>
      </c>
      <c r="AF217" s="208"/>
      <c r="AG217" s="208"/>
      <c r="AH217" s="208"/>
      <c r="AI217" s="208"/>
      <c r="AJ217" s="208"/>
      <c r="AK217" s="208"/>
      <c r="AL217" s="208"/>
      <c r="AM217" s="208"/>
      <c r="AN217" s="208"/>
      <c r="AO217" s="208"/>
      <c r="AP217" s="208"/>
      <c r="AQ217" s="208"/>
      <c r="AR217" s="209">
        <f t="shared" si="132"/>
        <v>0</v>
      </c>
      <c r="AS217" s="224" t="str">
        <f t="shared" si="103"/>
        <v xml:space="preserve"> </v>
      </c>
      <c r="AT217" s="224" t="str">
        <f t="shared" si="104"/>
        <v xml:space="preserve"> </v>
      </c>
      <c r="AU217" s="224" t="str">
        <f t="shared" si="105"/>
        <v xml:space="preserve"> </v>
      </c>
      <c r="AV217" s="224" t="str">
        <f t="shared" si="106"/>
        <v xml:space="preserve"> </v>
      </c>
      <c r="AW217" s="224" t="str">
        <f t="shared" si="107"/>
        <v xml:space="preserve"> </v>
      </c>
      <c r="AX217" s="224" t="str">
        <f t="shared" si="108"/>
        <v xml:space="preserve"> </v>
      </c>
      <c r="AY217" s="224" t="str">
        <f t="shared" si="109"/>
        <v xml:space="preserve"> </v>
      </c>
      <c r="AZ217" s="224" t="str">
        <f t="shared" si="110"/>
        <v xml:space="preserve"> </v>
      </c>
      <c r="BA217" s="224" t="str">
        <f t="shared" si="111"/>
        <v xml:space="preserve"> </v>
      </c>
      <c r="BB217" s="224" t="str">
        <f t="shared" si="112"/>
        <v xml:space="preserve"> </v>
      </c>
      <c r="BC217" s="224" t="str">
        <f t="shared" si="113"/>
        <v xml:space="preserve"> </v>
      </c>
      <c r="BD217" s="224" t="str">
        <f t="shared" si="114"/>
        <v xml:space="preserve"> </v>
      </c>
      <c r="BE217" s="226" t="str">
        <f t="shared" si="115"/>
        <v xml:space="preserve"> </v>
      </c>
      <c r="BF217" s="224" t="str">
        <f t="shared" si="116"/>
        <v xml:space="preserve"> </v>
      </c>
      <c r="BG217" s="224" t="str">
        <f t="shared" si="117"/>
        <v xml:space="preserve"> </v>
      </c>
      <c r="BH217" s="224" t="str">
        <f t="shared" si="118"/>
        <v xml:space="preserve"> </v>
      </c>
      <c r="BI217" s="224" t="str">
        <f t="shared" si="119"/>
        <v xml:space="preserve"> </v>
      </c>
      <c r="BJ217" s="224" t="str">
        <f t="shared" si="120"/>
        <v xml:space="preserve"> </v>
      </c>
      <c r="BK217" s="224" t="str">
        <f t="shared" si="121"/>
        <v xml:space="preserve"> </v>
      </c>
      <c r="BL217" s="224" t="str">
        <f t="shared" si="122"/>
        <v xml:space="preserve"> </v>
      </c>
      <c r="BM217" s="224" t="str">
        <f t="shared" si="123"/>
        <v xml:space="preserve"> </v>
      </c>
      <c r="BN217" s="224" t="str">
        <f t="shared" si="124"/>
        <v xml:space="preserve"> </v>
      </c>
      <c r="BO217" s="224" t="str">
        <f t="shared" si="125"/>
        <v xml:space="preserve"> </v>
      </c>
      <c r="BP217" s="224" t="str">
        <f t="shared" si="126"/>
        <v xml:space="preserve"> </v>
      </c>
      <c r="BQ217" s="224" t="str">
        <f t="shared" si="127"/>
        <v xml:space="preserve"> </v>
      </c>
      <c r="BR217" s="226" t="str">
        <f t="shared" si="128"/>
        <v xml:space="preserve"> </v>
      </c>
    </row>
    <row r="218" spans="2:70">
      <c r="B218" s="202">
        <v>214</v>
      </c>
      <c r="C218" s="211"/>
      <c r="D218" s="211"/>
      <c r="E218" s="204"/>
      <c r="F218" s="205" t="str">
        <f>IF(E218&gt;0,VLOOKUP(E218,PAR!$J$3:$K$21,2)," ")</f>
        <v xml:space="preserve"> </v>
      </c>
      <c r="G218" s="204"/>
      <c r="H218" s="205" t="str">
        <f>IF(G218&gt;0,VLOOKUP(G218,PAR!$AD$3:$AE$9,2)," ")</f>
        <v xml:space="preserve"> </v>
      </c>
      <c r="I218" s="207"/>
      <c r="J218" s="463">
        <f t="shared" si="129"/>
        <v>0</v>
      </c>
      <c r="K218" s="287"/>
      <c r="L218" s="289"/>
      <c r="M218" s="290" t="str">
        <f>IF(L218&gt;0,VLOOKUP(L218,Info!$F$5:$I$22,2)," ")</f>
        <v xml:space="preserve"> </v>
      </c>
      <c r="N218" s="291" t="str">
        <f>IF(L218&gt;0,VLOOKUP(L218,Info!$F$5:$I$22,3)," ")</f>
        <v xml:space="preserve"> </v>
      </c>
      <c r="O218" s="292" t="str">
        <f t="shared" si="130"/>
        <v/>
      </c>
      <c r="P218" s="204"/>
      <c r="Q218" s="205" t="str">
        <f>IF(P218&gt;0,VLOOKUP($P218,PAR!$C$3:$D$19,2)," ")</f>
        <v xml:space="preserve"> </v>
      </c>
      <c r="R218" s="204"/>
      <c r="S218" s="205" t="str">
        <f>IF(R218&gt;0,VLOOKUP($R218,Info!$B$5:$D$204,3)," ")</f>
        <v xml:space="preserve"> </v>
      </c>
      <c r="T218" s="206" t="str">
        <f t="shared" si="100"/>
        <v/>
      </c>
      <c r="U218" s="206" t="str">
        <f t="shared" si="131"/>
        <v/>
      </c>
      <c r="V218" s="204"/>
      <c r="W218" s="205" t="str">
        <f>IF(V218&gt;0,VLOOKUP(V218,PAR!$V$3:$X$5,3)," ")</f>
        <v xml:space="preserve"> </v>
      </c>
      <c r="X218" s="206" t="str">
        <f t="shared" si="101"/>
        <v/>
      </c>
      <c r="Y218" s="206" t="str">
        <f t="shared" si="102"/>
        <v/>
      </c>
      <c r="Z218" s="204"/>
      <c r="AA218" s="205" t="str">
        <f>IF(Z218&gt;0,VLOOKUP(Z218,PAR!$M$3:$O$442,2)," ")</f>
        <v xml:space="preserve"> </v>
      </c>
      <c r="AB218" s="205" t="str">
        <f>IF(Z218&gt;0,VLOOKUP(Z218,PAR!$M$3:$O$442,3)," ")</f>
        <v xml:space="preserve"> </v>
      </c>
      <c r="AC218" s="204"/>
      <c r="AD218" s="205" t="str">
        <f>IF($AC218&gt;0,VLOOKUP($AC218,PAR!$Q$3:$S$183,2)," ")</f>
        <v xml:space="preserve"> </v>
      </c>
      <c r="AE218" s="205" t="str">
        <f>IF($AC218&gt;0,VLOOKUP($AC218,PAR!$Q$3:$S$183,3)," ")</f>
        <v xml:space="preserve"> </v>
      </c>
      <c r="AF218" s="208"/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9">
        <f t="shared" si="132"/>
        <v>0</v>
      </c>
      <c r="AS218" s="224" t="str">
        <f t="shared" si="103"/>
        <v xml:space="preserve"> </v>
      </c>
      <c r="AT218" s="224" t="str">
        <f t="shared" si="104"/>
        <v xml:space="preserve"> </v>
      </c>
      <c r="AU218" s="224" t="str">
        <f t="shared" si="105"/>
        <v xml:space="preserve"> </v>
      </c>
      <c r="AV218" s="224" t="str">
        <f t="shared" si="106"/>
        <v xml:space="preserve"> </v>
      </c>
      <c r="AW218" s="224" t="str">
        <f t="shared" si="107"/>
        <v xml:space="preserve"> </v>
      </c>
      <c r="AX218" s="224" t="str">
        <f t="shared" si="108"/>
        <v xml:space="preserve"> </v>
      </c>
      <c r="AY218" s="224" t="str">
        <f t="shared" si="109"/>
        <v xml:space="preserve"> </v>
      </c>
      <c r="AZ218" s="224" t="str">
        <f t="shared" si="110"/>
        <v xml:space="preserve"> </v>
      </c>
      <c r="BA218" s="224" t="str">
        <f t="shared" si="111"/>
        <v xml:space="preserve"> </v>
      </c>
      <c r="BB218" s="224" t="str">
        <f t="shared" si="112"/>
        <v xml:space="preserve"> </v>
      </c>
      <c r="BC218" s="224" t="str">
        <f t="shared" si="113"/>
        <v xml:space="preserve"> </v>
      </c>
      <c r="BD218" s="224" t="str">
        <f t="shared" si="114"/>
        <v xml:space="preserve"> </v>
      </c>
      <c r="BE218" s="226" t="str">
        <f t="shared" si="115"/>
        <v xml:space="preserve"> </v>
      </c>
      <c r="BF218" s="224" t="str">
        <f t="shared" si="116"/>
        <v xml:space="preserve"> </v>
      </c>
      <c r="BG218" s="224" t="str">
        <f t="shared" si="117"/>
        <v xml:space="preserve"> </v>
      </c>
      <c r="BH218" s="224" t="str">
        <f t="shared" si="118"/>
        <v xml:space="preserve"> </v>
      </c>
      <c r="BI218" s="224" t="str">
        <f t="shared" si="119"/>
        <v xml:space="preserve"> </v>
      </c>
      <c r="BJ218" s="224" t="str">
        <f t="shared" si="120"/>
        <v xml:space="preserve"> </v>
      </c>
      <c r="BK218" s="224" t="str">
        <f t="shared" si="121"/>
        <v xml:space="preserve"> </v>
      </c>
      <c r="BL218" s="224" t="str">
        <f t="shared" si="122"/>
        <v xml:space="preserve"> </v>
      </c>
      <c r="BM218" s="224" t="str">
        <f t="shared" si="123"/>
        <v xml:space="preserve"> </v>
      </c>
      <c r="BN218" s="224" t="str">
        <f t="shared" si="124"/>
        <v xml:space="preserve"> </v>
      </c>
      <c r="BO218" s="224" t="str">
        <f t="shared" si="125"/>
        <v xml:space="preserve"> </v>
      </c>
      <c r="BP218" s="224" t="str">
        <f t="shared" si="126"/>
        <v xml:space="preserve"> </v>
      </c>
      <c r="BQ218" s="224" t="str">
        <f t="shared" si="127"/>
        <v xml:space="preserve"> </v>
      </c>
      <c r="BR218" s="226" t="str">
        <f t="shared" si="128"/>
        <v xml:space="preserve"> </v>
      </c>
    </row>
    <row r="219" spans="2:70">
      <c r="B219" s="202">
        <v>215</v>
      </c>
      <c r="C219" s="211"/>
      <c r="D219" s="211"/>
      <c r="E219" s="204"/>
      <c r="F219" s="205" t="str">
        <f>IF(E219&gt;0,VLOOKUP(E219,PAR!$J$3:$K$21,2)," ")</f>
        <v xml:space="preserve"> </v>
      </c>
      <c r="G219" s="204"/>
      <c r="H219" s="205" t="str">
        <f>IF(G219&gt;0,VLOOKUP(G219,PAR!$AD$3:$AE$9,2)," ")</f>
        <v xml:space="preserve"> </v>
      </c>
      <c r="I219" s="207"/>
      <c r="J219" s="463">
        <f t="shared" si="129"/>
        <v>0</v>
      </c>
      <c r="K219" s="287"/>
      <c r="L219" s="289"/>
      <c r="M219" s="290" t="str">
        <f>IF(L219&gt;0,VLOOKUP(L219,Info!$F$5:$I$22,2)," ")</f>
        <v xml:space="preserve"> </v>
      </c>
      <c r="N219" s="291" t="str">
        <f>IF(L219&gt;0,VLOOKUP(L219,Info!$F$5:$I$22,3)," ")</f>
        <v xml:space="preserve"> </v>
      </c>
      <c r="O219" s="292" t="str">
        <f t="shared" si="130"/>
        <v/>
      </c>
      <c r="P219" s="204"/>
      <c r="Q219" s="205" t="str">
        <f>IF(P219&gt;0,VLOOKUP($P219,PAR!$C$3:$D$19,2)," ")</f>
        <v xml:space="preserve"> </v>
      </c>
      <c r="R219" s="204"/>
      <c r="S219" s="205" t="str">
        <f>IF(R219&gt;0,VLOOKUP($R219,Info!$B$5:$D$204,3)," ")</f>
        <v xml:space="preserve"> </v>
      </c>
      <c r="T219" s="206" t="str">
        <f t="shared" si="100"/>
        <v/>
      </c>
      <c r="U219" s="206" t="str">
        <f t="shared" si="131"/>
        <v/>
      </c>
      <c r="V219" s="204"/>
      <c r="W219" s="205" t="str">
        <f>IF(V219&gt;0,VLOOKUP(V219,PAR!$V$3:$X$5,3)," ")</f>
        <v xml:space="preserve"> </v>
      </c>
      <c r="X219" s="206" t="str">
        <f t="shared" si="101"/>
        <v/>
      </c>
      <c r="Y219" s="206" t="str">
        <f t="shared" si="102"/>
        <v/>
      </c>
      <c r="Z219" s="204"/>
      <c r="AA219" s="205" t="str">
        <f>IF(Z219&gt;0,VLOOKUP(Z219,PAR!$M$3:$O$442,2)," ")</f>
        <v xml:space="preserve"> </v>
      </c>
      <c r="AB219" s="205" t="str">
        <f>IF(Z219&gt;0,VLOOKUP(Z219,PAR!$M$3:$O$442,3)," ")</f>
        <v xml:space="preserve"> </v>
      </c>
      <c r="AC219" s="204"/>
      <c r="AD219" s="205" t="str">
        <f>IF($AC219&gt;0,VLOOKUP($AC219,PAR!$Q$3:$S$183,2)," ")</f>
        <v xml:space="preserve"> </v>
      </c>
      <c r="AE219" s="205" t="str">
        <f>IF($AC219&gt;0,VLOOKUP($AC219,PAR!$Q$3:$S$183,3)," ")</f>
        <v xml:space="preserve"> </v>
      </c>
      <c r="AF219" s="208"/>
      <c r="AG219" s="208"/>
      <c r="AH219" s="208"/>
      <c r="AI219" s="208"/>
      <c r="AJ219" s="208"/>
      <c r="AK219" s="208"/>
      <c r="AL219" s="208"/>
      <c r="AM219" s="208"/>
      <c r="AN219" s="208"/>
      <c r="AO219" s="208"/>
      <c r="AP219" s="208"/>
      <c r="AQ219" s="208"/>
      <c r="AR219" s="209">
        <f t="shared" si="132"/>
        <v>0</v>
      </c>
      <c r="AS219" s="224" t="str">
        <f t="shared" si="103"/>
        <v xml:space="preserve"> </v>
      </c>
      <c r="AT219" s="224" t="str">
        <f t="shared" si="104"/>
        <v xml:space="preserve"> </v>
      </c>
      <c r="AU219" s="224" t="str">
        <f t="shared" si="105"/>
        <v xml:space="preserve"> </v>
      </c>
      <c r="AV219" s="224" t="str">
        <f t="shared" si="106"/>
        <v xml:space="preserve"> </v>
      </c>
      <c r="AW219" s="224" t="str">
        <f t="shared" si="107"/>
        <v xml:space="preserve"> </v>
      </c>
      <c r="AX219" s="224" t="str">
        <f t="shared" si="108"/>
        <v xml:space="preserve"> </v>
      </c>
      <c r="AY219" s="224" t="str">
        <f t="shared" si="109"/>
        <v xml:space="preserve"> </v>
      </c>
      <c r="AZ219" s="224" t="str">
        <f t="shared" si="110"/>
        <v xml:space="preserve"> </v>
      </c>
      <c r="BA219" s="224" t="str">
        <f t="shared" si="111"/>
        <v xml:space="preserve"> </v>
      </c>
      <c r="BB219" s="224" t="str">
        <f t="shared" si="112"/>
        <v xml:space="preserve"> </v>
      </c>
      <c r="BC219" s="224" t="str">
        <f t="shared" si="113"/>
        <v xml:space="preserve"> </v>
      </c>
      <c r="BD219" s="224" t="str">
        <f t="shared" si="114"/>
        <v xml:space="preserve"> </v>
      </c>
      <c r="BE219" s="226" t="str">
        <f t="shared" si="115"/>
        <v xml:space="preserve"> </v>
      </c>
      <c r="BF219" s="224" t="str">
        <f t="shared" si="116"/>
        <v xml:space="preserve"> </v>
      </c>
      <c r="BG219" s="224" t="str">
        <f t="shared" si="117"/>
        <v xml:space="preserve"> </v>
      </c>
      <c r="BH219" s="224" t="str">
        <f t="shared" si="118"/>
        <v xml:space="preserve"> </v>
      </c>
      <c r="BI219" s="224" t="str">
        <f t="shared" si="119"/>
        <v xml:space="preserve"> </v>
      </c>
      <c r="BJ219" s="224" t="str">
        <f t="shared" si="120"/>
        <v xml:space="preserve"> </v>
      </c>
      <c r="BK219" s="224" t="str">
        <f t="shared" si="121"/>
        <v xml:space="preserve"> </v>
      </c>
      <c r="BL219" s="224" t="str">
        <f t="shared" si="122"/>
        <v xml:space="preserve"> </v>
      </c>
      <c r="BM219" s="224" t="str">
        <f t="shared" si="123"/>
        <v xml:space="preserve"> </v>
      </c>
      <c r="BN219" s="224" t="str">
        <f t="shared" si="124"/>
        <v xml:space="preserve"> </v>
      </c>
      <c r="BO219" s="224" t="str">
        <f t="shared" si="125"/>
        <v xml:space="preserve"> </v>
      </c>
      <c r="BP219" s="224" t="str">
        <f t="shared" si="126"/>
        <v xml:space="preserve"> </v>
      </c>
      <c r="BQ219" s="224" t="str">
        <f t="shared" si="127"/>
        <v xml:space="preserve"> </v>
      </c>
      <c r="BR219" s="226" t="str">
        <f t="shared" si="128"/>
        <v xml:space="preserve"> </v>
      </c>
    </row>
    <row r="220" spans="2:70">
      <c r="B220" s="202">
        <v>216</v>
      </c>
      <c r="C220" s="211"/>
      <c r="D220" s="211"/>
      <c r="E220" s="204"/>
      <c r="F220" s="205" t="str">
        <f>IF(E220&gt;0,VLOOKUP(E220,PAR!$J$3:$K$21,2)," ")</f>
        <v xml:space="preserve"> </v>
      </c>
      <c r="G220" s="204"/>
      <c r="H220" s="205" t="str">
        <f>IF(G220&gt;0,VLOOKUP(G220,PAR!$AD$3:$AE$9,2)," ")</f>
        <v xml:space="preserve"> </v>
      </c>
      <c r="I220" s="207"/>
      <c r="J220" s="463">
        <f t="shared" si="129"/>
        <v>0</v>
      </c>
      <c r="K220" s="287"/>
      <c r="L220" s="289"/>
      <c r="M220" s="290" t="str">
        <f>IF(L220&gt;0,VLOOKUP(L220,Info!$F$5:$I$22,2)," ")</f>
        <v xml:space="preserve"> </v>
      </c>
      <c r="N220" s="291" t="str">
        <f>IF(L220&gt;0,VLOOKUP(L220,Info!$F$5:$I$22,3)," ")</f>
        <v xml:space="preserve"> </v>
      </c>
      <c r="O220" s="292" t="str">
        <f t="shared" si="130"/>
        <v/>
      </c>
      <c r="P220" s="204"/>
      <c r="Q220" s="205" t="str">
        <f>IF(P220&gt;0,VLOOKUP($P220,PAR!$C$3:$D$19,2)," ")</f>
        <v xml:space="preserve"> </v>
      </c>
      <c r="R220" s="204"/>
      <c r="S220" s="205" t="str">
        <f>IF(R220&gt;0,VLOOKUP($R220,Info!$B$5:$D$204,3)," ")</f>
        <v xml:space="preserve"> </v>
      </c>
      <c r="T220" s="206" t="str">
        <f t="shared" si="100"/>
        <v/>
      </c>
      <c r="U220" s="206" t="str">
        <f t="shared" si="131"/>
        <v/>
      </c>
      <c r="V220" s="204"/>
      <c r="W220" s="205" t="str">
        <f>IF(V220&gt;0,VLOOKUP(V220,PAR!$V$3:$X$5,3)," ")</f>
        <v xml:space="preserve"> </v>
      </c>
      <c r="X220" s="206" t="str">
        <f t="shared" si="101"/>
        <v/>
      </c>
      <c r="Y220" s="206" t="str">
        <f t="shared" si="102"/>
        <v/>
      </c>
      <c r="Z220" s="204"/>
      <c r="AA220" s="205" t="str">
        <f>IF(Z220&gt;0,VLOOKUP(Z220,PAR!$M$3:$O$442,2)," ")</f>
        <v xml:space="preserve"> </v>
      </c>
      <c r="AB220" s="205" t="str">
        <f>IF(Z220&gt;0,VLOOKUP(Z220,PAR!$M$3:$O$442,3)," ")</f>
        <v xml:space="preserve"> </v>
      </c>
      <c r="AC220" s="204"/>
      <c r="AD220" s="205" t="str">
        <f>IF($AC220&gt;0,VLOOKUP($AC220,PAR!$Q$3:$S$183,2)," ")</f>
        <v xml:space="preserve"> </v>
      </c>
      <c r="AE220" s="205" t="str">
        <f>IF($AC220&gt;0,VLOOKUP($AC220,PAR!$Q$3:$S$183,3)," ")</f>
        <v xml:space="preserve"> </v>
      </c>
      <c r="AF220" s="208"/>
      <c r="AG220" s="208"/>
      <c r="AH220" s="208"/>
      <c r="AI220" s="208"/>
      <c r="AJ220" s="208"/>
      <c r="AK220" s="208"/>
      <c r="AL220" s="208"/>
      <c r="AM220" s="208"/>
      <c r="AN220" s="208"/>
      <c r="AO220" s="208"/>
      <c r="AP220" s="208"/>
      <c r="AQ220" s="208"/>
      <c r="AR220" s="209">
        <f t="shared" si="132"/>
        <v>0</v>
      </c>
      <c r="AS220" s="224" t="str">
        <f t="shared" si="103"/>
        <v xml:space="preserve"> </v>
      </c>
      <c r="AT220" s="224" t="str">
        <f t="shared" si="104"/>
        <v xml:space="preserve"> </v>
      </c>
      <c r="AU220" s="224" t="str">
        <f t="shared" si="105"/>
        <v xml:space="preserve"> </v>
      </c>
      <c r="AV220" s="224" t="str">
        <f t="shared" si="106"/>
        <v xml:space="preserve"> </v>
      </c>
      <c r="AW220" s="224" t="str">
        <f t="shared" si="107"/>
        <v xml:space="preserve"> </v>
      </c>
      <c r="AX220" s="224" t="str">
        <f t="shared" si="108"/>
        <v xml:space="preserve"> </v>
      </c>
      <c r="AY220" s="224" t="str">
        <f t="shared" si="109"/>
        <v xml:space="preserve"> </v>
      </c>
      <c r="AZ220" s="224" t="str">
        <f t="shared" si="110"/>
        <v xml:space="preserve"> </v>
      </c>
      <c r="BA220" s="224" t="str">
        <f t="shared" si="111"/>
        <v xml:space="preserve"> </v>
      </c>
      <c r="BB220" s="224" t="str">
        <f t="shared" si="112"/>
        <v xml:space="preserve"> </v>
      </c>
      <c r="BC220" s="224" t="str">
        <f t="shared" si="113"/>
        <v xml:space="preserve"> </v>
      </c>
      <c r="BD220" s="224" t="str">
        <f t="shared" si="114"/>
        <v xml:space="preserve"> </v>
      </c>
      <c r="BE220" s="226" t="str">
        <f t="shared" si="115"/>
        <v xml:space="preserve"> </v>
      </c>
      <c r="BF220" s="224" t="str">
        <f t="shared" si="116"/>
        <v xml:space="preserve"> </v>
      </c>
      <c r="BG220" s="224" t="str">
        <f t="shared" si="117"/>
        <v xml:space="preserve"> </v>
      </c>
      <c r="BH220" s="224" t="str">
        <f t="shared" si="118"/>
        <v xml:space="preserve"> </v>
      </c>
      <c r="BI220" s="224" t="str">
        <f t="shared" si="119"/>
        <v xml:space="preserve"> </v>
      </c>
      <c r="BJ220" s="224" t="str">
        <f t="shared" si="120"/>
        <v xml:space="preserve"> </v>
      </c>
      <c r="BK220" s="224" t="str">
        <f t="shared" si="121"/>
        <v xml:space="preserve"> </v>
      </c>
      <c r="BL220" s="224" t="str">
        <f t="shared" si="122"/>
        <v xml:space="preserve"> </v>
      </c>
      <c r="BM220" s="224" t="str">
        <f t="shared" si="123"/>
        <v xml:space="preserve"> </v>
      </c>
      <c r="BN220" s="224" t="str">
        <f t="shared" si="124"/>
        <v xml:space="preserve"> </v>
      </c>
      <c r="BO220" s="224" t="str">
        <f t="shared" si="125"/>
        <v xml:space="preserve"> </v>
      </c>
      <c r="BP220" s="224" t="str">
        <f t="shared" si="126"/>
        <v xml:space="preserve"> </v>
      </c>
      <c r="BQ220" s="224" t="str">
        <f t="shared" si="127"/>
        <v xml:space="preserve"> </v>
      </c>
      <c r="BR220" s="226" t="str">
        <f t="shared" si="128"/>
        <v xml:space="preserve"> </v>
      </c>
    </row>
    <row r="221" spans="2:70">
      <c r="B221" s="202">
        <v>217</v>
      </c>
      <c r="C221" s="211"/>
      <c r="D221" s="211"/>
      <c r="E221" s="204"/>
      <c r="F221" s="205" t="str">
        <f>IF(E221&gt;0,VLOOKUP(E221,PAR!$J$3:$K$21,2)," ")</f>
        <v xml:space="preserve"> </v>
      </c>
      <c r="G221" s="204"/>
      <c r="H221" s="205" t="str">
        <f>IF(G221&gt;0,VLOOKUP(G221,PAR!$AD$3:$AE$9,2)," ")</f>
        <v xml:space="preserve"> </v>
      </c>
      <c r="I221" s="207"/>
      <c r="J221" s="463">
        <f t="shared" si="129"/>
        <v>0</v>
      </c>
      <c r="K221" s="287"/>
      <c r="L221" s="289"/>
      <c r="M221" s="290" t="str">
        <f>IF(L221&gt;0,VLOOKUP(L221,Info!$F$5:$I$22,2)," ")</f>
        <v xml:space="preserve"> </v>
      </c>
      <c r="N221" s="291" t="str">
        <f>IF(L221&gt;0,VLOOKUP(L221,Info!$F$5:$I$22,3)," ")</f>
        <v xml:space="preserve"> </v>
      </c>
      <c r="O221" s="292" t="str">
        <f t="shared" si="130"/>
        <v/>
      </c>
      <c r="P221" s="204"/>
      <c r="Q221" s="205" t="str">
        <f>IF(P221&gt;0,VLOOKUP($P221,PAR!$C$3:$D$19,2)," ")</f>
        <v xml:space="preserve"> </v>
      </c>
      <c r="R221" s="204"/>
      <c r="S221" s="205" t="str">
        <f>IF(R221&gt;0,VLOOKUP($R221,Info!$B$5:$D$204,3)," ")</f>
        <v xml:space="preserve"> </v>
      </c>
      <c r="T221" s="206" t="str">
        <f t="shared" si="100"/>
        <v/>
      </c>
      <c r="U221" s="206" t="str">
        <f t="shared" si="131"/>
        <v/>
      </c>
      <c r="V221" s="204"/>
      <c r="W221" s="205" t="str">
        <f>IF(V221&gt;0,VLOOKUP(V221,PAR!$V$3:$X$5,3)," ")</f>
        <v xml:space="preserve"> </v>
      </c>
      <c r="X221" s="206" t="str">
        <f t="shared" si="101"/>
        <v/>
      </c>
      <c r="Y221" s="206" t="str">
        <f t="shared" si="102"/>
        <v/>
      </c>
      <c r="Z221" s="204"/>
      <c r="AA221" s="205" t="str">
        <f>IF(Z221&gt;0,VLOOKUP(Z221,PAR!$M$3:$O$442,2)," ")</f>
        <v xml:space="preserve"> </v>
      </c>
      <c r="AB221" s="205" t="str">
        <f>IF(Z221&gt;0,VLOOKUP(Z221,PAR!$M$3:$O$442,3)," ")</f>
        <v xml:space="preserve"> </v>
      </c>
      <c r="AC221" s="204"/>
      <c r="AD221" s="205" t="str">
        <f>IF($AC221&gt;0,VLOOKUP($AC221,PAR!$Q$3:$S$183,2)," ")</f>
        <v xml:space="preserve"> </v>
      </c>
      <c r="AE221" s="205" t="str">
        <f>IF($AC221&gt;0,VLOOKUP($AC221,PAR!$Q$3:$S$183,3)," ")</f>
        <v xml:space="preserve"> </v>
      </c>
      <c r="AF221" s="208"/>
      <c r="AG221" s="208"/>
      <c r="AH221" s="208"/>
      <c r="AI221" s="208"/>
      <c r="AJ221" s="208"/>
      <c r="AK221" s="208"/>
      <c r="AL221" s="208"/>
      <c r="AM221" s="208"/>
      <c r="AN221" s="208"/>
      <c r="AO221" s="208"/>
      <c r="AP221" s="208"/>
      <c r="AQ221" s="208"/>
      <c r="AR221" s="209">
        <f t="shared" si="132"/>
        <v>0</v>
      </c>
      <c r="AS221" s="224" t="str">
        <f t="shared" si="103"/>
        <v xml:space="preserve"> </v>
      </c>
      <c r="AT221" s="224" t="str">
        <f t="shared" si="104"/>
        <v xml:space="preserve"> </v>
      </c>
      <c r="AU221" s="224" t="str">
        <f t="shared" si="105"/>
        <v xml:space="preserve"> </v>
      </c>
      <c r="AV221" s="224" t="str">
        <f t="shared" si="106"/>
        <v xml:space="preserve"> </v>
      </c>
      <c r="AW221" s="224" t="str">
        <f t="shared" si="107"/>
        <v xml:space="preserve"> </v>
      </c>
      <c r="AX221" s="224" t="str">
        <f t="shared" si="108"/>
        <v xml:space="preserve"> </v>
      </c>
      <c r="AY221" s="224" t="str">
        <f t="shared" si="109"/>
        <v xml:space="preserve"> </v>
      </c>
      <c r="AZ221" s="224" t="str">
        <f t="shared" si="110"/>
        <v xml:space="preserve"> </v>
      </c>
      <c r="BA221" s="224" t="str">
        <f t="shared" si="111"/>
        <v xml:space="preserve"> </v>
      </c>
      <c r="BB221" s="224" t="str">
        <f t="shared" si="112"/>
        <v xml:space="preserve"> </v>
      </c>
      <c r="BC221" s="224" t="str">
        <f t="shared" si="113"/>
        <v xml:space="preserve"> </v>
      </c>
      <c r="BD221" s="224" t="str">
        <f t="shared" si="114"/>
        <v xml:space="preserve"> </v>
      </c>
      <c r="BE221" s="226" t="str">
        <f t="shared" si="115"/>
        <v xml:space="preserve"> </v>
      </c>
      <c r="BF221" s="224" t="str">
        <f t="shared" si="116"/>
        <v xml:space="preserve"> </v>
      </c>
      <c r="BG221" s="224" t="str">
        <f t="shared" si="117"/>
        <v xml:space="preserve"> </v>
      </c>
      <c r="BH221" s="224" t="str">
        <f t="shared" si="118"/>
        <v xml:space="preserve"> </v>
      </c>
      <c r="BI221" s="224" t="str">
        <f t="shared" si="119"/>
        <v xml:space="preserve"> </v>
      </c>
      <c r="BJ221" s="224" t="str">
        <f t="shared" si="120"/>
        <v xml:space="preserve"> </v>
      </c>
      <c r="BK221" s="224" t="str">
        <f t="shared" si="121"/>
        <v xml:space="preserve"> </v>
      </c>
      <c r="BL221" s="224" t="str">
        <f t="shared" si="122"/>
        <v xml:space="preserve"> </v>
      </c>
      <c r="BM221" s="224" t="str">
        <f t="shared" si="123"/>
        <v xml:space="preserve"> </v>
      </c>
      <c r="BN221" s="224" t="str">
        <f t="shared" si="124"/>
        <v xml:space="preserve"> </v>
      </c>
      <c r="BO221" s="224" t="str">
        <f t="shared" si="125"/>
        <v xml:space="preserve"> </v>
      </c>
      <c r="BP221" s="224" t="str">
        <f t="shared" si="126"/>
        <v xml:space="preserve"> </v>
      </c>
      <c r="BQ221" s="224" t="str">
        <f t="shared" si="127"/>
        <v xml:space="preserve"> </v>
      </c>
      <c r="BR221" s="226" t="str">
        <f t="shared" si="128"/>
        <v xml:space="preserve"> </v>
      </c>
    </row>
    <row r="222" spans="2:70">
      <c r="B222" s="202">
        <v>218</v>
      </c>
      <c r="C222" s="211"/>
      <c r="D222" s="211"/>
      <c r="E222" s="204"/>
      <c r="F222" s="205" t="str">
        <f>IF(E222&gt;0,VLOOKUP(E222,PAR!$J$3:$K$21,2)," ")</f>
        <v xml:space="preserve"> </v>
      </c>
      <c r="G222" s="204"/>
      <c r="H222" s="205" t="str">
        <f>IF(G222&gt;0,VLOOKUP(G222,PAR!$AD$3:$AE$9,2)," ")</f>
        <v xml:space="preserve"> </v>
      </c>
      <c r="I222" s="207"/>
      <c r="J222" s="463">
        <f t="shared" si="129"/>
        <v>0</v>
      </c>
      <c r="K222" s="287"/>
      <c r="L222" s="289"/>
      <c r="M222" s="290" t="str">
        <f>IF(L222&gt;0,VLOOKUP(L222,Info!$F$5:$I$22,2)," ")</f>
        <v xml:space="preserve"> </v>
      </c>
      <c r="N222" s="291" t="str">
        <f>IF(L222&gt;0,VLOOKUP(L222,Info!$F$5:$I$22,3)," ")</f>
        <v xml:space="preserve"> </v>
      </c>
      <c r="O222" s="292" t="str">
        <f t="shared" si="130"/>
        <v/>
      </c>
      <c r="P222" s="204"/>
      <c r="Q222" s="205" t="str">
        <f>IF(P222&gt;0,VLOOKUP($P222,PAR!$C$3:$D$19,2)," ")</f>
        <v xml:space="preserve"> </v>
      </c>
      <c r="R222" s="204"/>
      <c r="S222" s="205" t="str">
        <f>IF(R222&gt;0,VLOOKUP($R222,Info!$B$5:$D$204,3)," ")</f>
        <v xml:space="preserve"> </v>
      </c>
      <c r="T222" s="206" t="str">
        <f t="shared" si="100"/>
        <v/>
      </c>
      <c r="U222" s="206" t="str">
        <f t="shared" si="131"/>
        <v/>
      </c>
      <c r="V222" s="204"/>
      <c r="W222" s="205" t="str">
        <f>IF(V222&gt;0,VLOOKUP(V222,PAR!$V$3:$X$5,3)," ")</f>
        <v xml:space="preserve"> </v>
      </c>
      <c r="X222" s="206" t="str">
        <f t="shared" si="101"/>
        <v/>
      </c>
      <c r="Y222" s="206" t="str">
        <f t="shared" si="102"/>
        <v/>
      </c>
      <c r="Z222" s="204"/>
      <c r="AA222" s="205" t="str">
        <f>IF(Z222&gt;0,VLOOKUP(Z222,PAR!$M$3:$O$442,2)," ")</f>
        <v xml:space="preserve"> </v>
      </c>
      <c r="AB222" s="205" t="str">
        <f>IF(Z222&gt;0,VLOOKUP(Z222,PAR!$M$3:$O$442,3)," ")</f>
        <v xml:space="preserve"> </v>
      </c>
      <c r="AC222" s="204"/>
      <c r="AD222" s="205" t="str">
        <f>IF($AC222&gt;0,VLOOKUP($AC222,PAR!$Q$3:$S$183,2)," ")</f>
        <v xml:space="preserve"> </v>
      </c>
      <c r="AE222" s="205" t="str">
        <f>IF($AC222&gt;0,VLOOKUP($AC222,PAR!$Q$3:$S$183,3)," ")</f>
        <v xml:space="preserve"> </v>
      </c>
      <c r="AF222" s="208"/>
      <c r="AG222" s="208"/>
      <c r="AH222" s="208"/>
      <c r="AI222" s="208"/>
      <c r="AJ222" s="208"/>
      <c r="AK222" s="208"/>
      <c r="AL222" s="208"/>
      <c r="AM222" s="208"/>
      <c r="AN222" s="208"/>
      <c r="AO222" s="208"/>
      <c r="AP222" s="208"/>
      <c r="AQ222" s="208"/>
      <c r="AR222" s="209">
        <f t="shared" si="132"/>
        <v>0</v>
      </c>
      <c r="AS222" s="224" t="str">
        <f t="shared" si="103"/>
        <v xml:space="preserve"> </v>
      </c>
      <c r="AT222" s="224" t="str">
        <f t="shared" si="104"/>
        <v xml:space="preserve"> </v>
      </c>
      <c r="AU222" s="224" t="str">
        <f t="shared" si="105"/>
        <v xml:space="preserve"> </v>
      </c>
      <c r="AV222" s="224" t="str">
        <f t="shared" si="106"/>
        <v xml:space="preserve"> </v>
      </c>
      <c r="AW222" s="224" t="str">
        <f t="shared" si="107"/>
        <v xml:space="preserve"> </v>
      </c>
      <c r="AX222" s="224" t="str">
        <f t="shared" si="108"/>
        <v xml:space="preserve"> </v>
      </c>
      <c r="AY222" s="224" t="str">
        <f t="shared" si="109"/>
        <v xml:space="preserve"> </v>
      </c>
      <c r="AZ222" s="224" t="str">
        <f t="shared" si="110"/>
        <v xml:space="preserve"> </v>
      </c>
      <c r="BA222" s="224" t="str">
        <f t="shared" si="111"/>
        <v xml:space="preserve"> </v>
      </c>
      <c r="BB222" s="224" t="str">
        <f t="shared" si="112"/>
        <v xml:space="preserve"> </v>
      </c>
      <c r="BC222" s="224" t="str">
        <f t="shared" si="113"/>
        <v xml:space="preserve"> </v>
      </c>
      <c r="BD222" s="224" t="str">
        <f t="shared" si="114"/>
        <v xml:space="preserve"> </v>
      </c>
      <c r="BE222" s="226" t="str">
        <f t="shared" si="115"/>
        <v xml:space="preserve"> </v>
      </c>
      <c r="BF222" s="224" t="str">
        <f t="shared" si="116"/>
        <v xml:space="preserve"> </v>
      </c>
      <c r="BG222" s="224" t="str">
        <f t="shared" si="117"/>
        <v xml:space="preserve"> </v>
      </c>
      <c r="BH222" s="224" t="str">
        <f t="shared" si="118"/>
        <v xml:space="preserve"> </v>
      </c>
      <c r="BI222" s="224" t="str">
        <f t="shared" si="119"/>
        <v xml:space="preserve"> </v>
      </c>
      <c r="BJ222" s="224" t="str">
        <f t="shared" si="120"/>
        <v xml:space="preserve"> </v>
      </c>
      <c r="BK222" s="224" t="str">
        <f t="shared" si="121"/>
        <v xml:space="preserve"> </v>
      </c>
      <c r="BL222" s="224" t="str">
        <f t="shared" si="122"/>
        <v xml:space="preserve"> </v>
      </c>
      <c r="BM222" s="224" t="str">
        <f t="shared" si="123"/>
        <v xml:space="preserve"> </v>
      </c>
      <c r="BN222" s="224" t="str">
        <f t="shared" si="124"/>
        <v xml:space="preserve"> </v>
      </c>
      <c r="BO222" s="224" t="str">
        <f t="shared" si="125"/>
        <v xml:space="preserve"> </v>
      </c>
      <c r="BP222" s="224" t="str">
        <f t="shared" si="126"/>
        <v xml:space="preserve"> </v>
      </c>
      <c r="BQ222" s="224" t="str">
        <f t="shared" si="127"/>
        <v xml:space="preserve"> </v>
      </c>
      <c r="BR222" s="226" t="str">
        <f t="shared" si="128"/>
        <v xml:space="preserve"> </v>
      </c>
    </row>
    <row r="223" spans="2:70">
      <c r="B223" s="202">
        <v>219</v>
      </c>
      <c r="C223" s="211"/>
      <c r="D223" s="211"/>
      <c r="E223" s="204"/>
      <c r="F223" s="205" t="str">
        <f>IF(E223&gt;0,VLOOKUP(E223,PAR!$J$3:$K$21,2)," ")</f>
        <v xml:space="preserve"> </v>
      </c>
      <c r="G223" s="204"/>
      <c r="H223" s="205" t="str">
        <f>IF(G223&gt;0,VLOOKUP(G223,PAR!$AD$3:$AE$9,2)," ")</f>
        <v xml:space="preserve"> </v>
      </c>
      <c r="I223" s="207"/>
      <c r="J223" s="463">
        <f t="shared" si="129"/>
        <v>0</v>
      </c>
      <c r="K223" s="287"/>
      <c r="L223" s="289"/>
      <c r="M223" s="290" t="str">
        <f>IF(L223&gt;0,VLOOKUP(L223,Info!$F$5:$I$22,2)," ")</f>
        <v xml:space="preserve"> </v>
      </c>
      <c r="N223" s="291" t="str">
        <f>IF(L223&gt;0,VLOOKUP(L223,Info!$F$5:$I$22,3)," ")</f>
        <v xml:space="preserve"> </v>
      </c>
      <c r="O223" s="292" t="str">
        <f t="shared" si="130"/>
        <v/>
      </c>
      <c r="P223" s="204"/>
      <c r="Q223" s="205" t="str">
        <f>IF(P223&gt;0,VLOOKUP($P223,PAR!$C$3:$D$19,2)," ")</f>
        <v xml:space="preserve"> </v>
      </c>
      <c r="R223" s="204"/>
      <c r="S223" s="205" t="str">
        <f>IF(R223&gt;0,VLOOKUP($R223,Info!$B$5:$D$204,3)," ")</f>
        <v xml:space="preserve"> </v>
      </c>
      <c r="T223" s="206" t="str">
        <f t="shared" si="100"/>
        <v/>
      </c>
      <c r="U223" s="206" t="str">
        <f t="shared" si="131"/>
        <v/>
      </c>
      <c r="V223" s="204"/>
      <c r="W223" s="205" t="str">
        <f>IF(V223&gt;0,VLOOKUP(V223,PAR!$V$3:$X$5,3)," ")</f>
        <v xml:space="preserve"> </v>
      </c>
      <c r="X223" s="206" t="str">
        <f t="shared" si="101"/>
        <v/>
      </c>
      <c r="Y223" s="206" t="str">
        <f t="shared" si="102"/>
        <v/>
      </c>
      <c r="Z223" s="204"/>
      <c r="AA223" s="205" t="str">
        <f>IF(Z223&gt;0,VLOOKUP(Z223,PAR!$M$3:$O$442,2)," ")</f>
        <v xml:space="preserve"> </v>
      </c>
      <c r="AB223" s="205" t="str">
        <f>IF(Z223&gt;0,VLOOKUP(Z223,PAR!$M$3:$O$442,3)," ")</f>
        <v xml:space="preserve"> </v>
      </c>
      <c r="AC223" s="204"/>
      <c r="AD223" s="205" t="str">
        <f>IF($AC223&gt;0,VLOOKUP($AC223,PAR!$Q$3:$S$183,2)," ")</f>
        <v xml:space="preserve"> </v>
      </c>
      <c r="AE223" s="205" t="str">
        <f>IF($AC223&gt;0,VLOOKUP($AC223,PAR!$Q$3:$S$183,3)," ")</f>
        <v xml:space="preserve"> </v>
      </c>
      <c r="AF223" s="208"/>
      <c r="AG223" s="208"/>
      <c r="AH223" s="208"/>
      <c r="AI223" s="208"/>
      <c r="AJ223" s="208"/>
      <c r="AK223" s="208"/>
      <c r="AL223" s="208"/>
      <c r="AM223" s="208"/>
      <c r="AN223" s="208"/>
      <c r="AO223" s="208"/>
      <c r="AP223" s="208"/>
      <c r="AQ223" s="208"/>
      <c r="AR223" s="209">
        <f t="shared" si="132"/>
        <v>0</v>
      </c>
      <c r="AS223" s="224" t="str">
        <f t="shared" si="103"/>
        <v xml:space="preserve"> </v>
      </c>
      <c r="AT223" s="224" t="str">
        <f t="shared" si="104"/>
        <v xml:space="preserve"> </v>
      </c>
      <c r="AU223" s="224" t="str">
        <f t="shared" si="105"/>
        <v xml:space="preserve"> </v>
      </c>
      <c r="AV223" s="224" t="str">
        <f t="shared" si="106"/>
        <v xml:space="preserve"> </v>
      </c>
      <c r="AW223" s="224" t="str">
        <f t="shared" si="107"/>
        <v xml:space="preserve"> </v>
      </c>
      <c r="AX223" s="224" t="str">
        <f t="shared" si="108"/>
        <v xml:space="preserve"> </v>
      </c>
      <c r="AY223" s="224" t="str">
        <f t="shared" si="109"/>
        <v xml:space="preserve"> </v>
      </c>
      <c r="AZ223" s="224" t="str">
        <f t="shared" si="110"/>
        <v xml:space="preserve"> </v>
      </c>
      <c r="BA223" s="224" t="str">
        <f t="shared" si="111"/>
        <v xml:space="preserve"> </v>
      </c>
      <c r="BB223" s="224" t="str">
        <f t="shared" si="112"/>
        <v xml:space="preserve"> </v>
      </c>
      <c r="BC223" s="224" t="str">
        <f t="shared" si="113"/>
        <v xml:space="preserve"> </v>
      </c>
      <c r="BD223" s="224" t="str">
        <f t="shared" si="114"/>
        <v xml:space="preserve"> </v>
      </c>
      <c r="BE223" s="226" t="str">
        <f t="shared" si="115"/>
        <v xml:space="preserve"> </v>
      </c>
      <c r="BF223" s="224" t="str">
        <f t="shared" si="116"/>
        <v xml:space="preserve"> </v>
      </c>
      <c r="BG223" s="224" t="str">
        <f t="shared" si="117"/>
        <v xml:space="preserve"> </v>
      </c>
      <c r="BH223" s="224" t="str">
        <f t="shared" si="118"/>
        <v xml:space="preserve"> </v>
      </c>
      <c r="BI223" s="224" t="str">
        <f t="shared" si="119"/>
        <v xml:space="preserve"> </v>
      </c>
      <c r="BJ223" s="224" t="str">
        <f t="shared" si="120"/>
        <v xml:space="preserve"> </v>
      </c>
      <c r="BK223" s="224" t="str">
        <f t="shared" si="121"/>
        <v xml:space="preserve"> </v>
      </c>
      <c r="BL223" s="224" t="str">
        <f t="shared" si="122"/>
        <v xml:space="preserve"> </v>
      </c>
      <c r="BM223" s="224" t="str">
        <f t="shared" si="123"/>
        <v xml:space="preserve"> </v>
      </c>
      <c r="BN223" s="224" t="str">
        <f t="shared" si="124"/>
        <v xml:space="preserve"> </v>
      </c>
      <c r="BO223" s="224" t="str">
        <f t="shared" si="125"/>
        <v xml:space="preserve"> </v>
      </c>
      <c r="BP223" s="224" t="str">
        <f t="shared" si="126"/>
        <v xml:space="preserve"> </v>
      </c>
      <c r="BQ223" s="224" t="str">
        <f t="shared" si="127"/>
        <v xml:space="preserve"> </v>
      </c>
      <c r="BR223" s="226" t="str">
        <f t="shared" si="128"/>
        <v xml:space="preserve"> </v>
      </c>
    </row>
    <row r="224" spans="2:70">
      <c r="B224" s="202">
        <v>220</v>
      </c>
      <c r="C224" s="211"/>
      <c r="D224" s="211"/>
      <c r="E224" s="204"/>
      <c r="F224" s="205" t="str">
        <f>IF(E224&gt;0,VLOOKUP(E224,PAR!$J$3:$K$21,2)," ")</f>
        <v xml:space="preserve"> </v>
      </c>
      <c r="G224" s="204"/>
      <c r="H224" s="205" t="str">
        <f>IF(G224&gt;0,VLOOKUP(G224,PAR!$AD$3:$AE$9,2)," ")</f>
        <v xml:space="preserve"> </v>
      </c>
      <c r="I224" s="207"/>
      <c r="J224" s="463">
        <f t="shared" si="129"/>
        <v>0</v>
      </c>
      <c r="K224" s="287"/>
      <c r="L224" s="289"/>
      <c r="M224" s="290" t="str">
        <f>IF(L224&gt;0,VLOOKUP(L224,Info!$F$5:$I$22,2)," ")</f>
        <v xml:space="preserve"> </v>
      </c>
      <c r="N224" s="291" t="str">
        <f>IF(L224&gt;0,VLOOKUP(L224,Info!$F$5:$I$22,3)," ")</f>
        <v xml:space="preserve"> </v>
      </c>
      <c r="O224" s="292" t="str">
        <f t="shared" si="130"/>
        <v/>
      </c>
      <c r="P224" s="204"/>
      <c r="Q224" s="205" t="str">
        <f>IF(P224&gt;0,VLOOKUP($P224,PAR!$C$3:$D$19,2)," ")</f>
        <v xml:space="preserve"> </v>
      </c>
      <c r="R224" s="204"/>
      <c r="S224" s="205" t="str">
        <f>IF(R224&gt;0,VLOOKUP($R224,Info!$B$5:$D$204,3)," ")</f>
        <v xml:space="preserve"> </v>
      </c>
      <c r="T224" s="206" t="str">
        <f t="shared" si="100"/>
        <v/>
      </c>
      <c r="U224" s="206" t="str">
        <f t="shared" si="131"/>
        <v/>
      </c>
      <c r="V224" s="204"/>
      <c r="W224" s="205" t="str">
        <f>IF(V224&gt;0,VLOOKUP(V224,PAR!$V$3:$X$5,3)," ")</f>
        <v xml:space="preserve"> </v>
      </c>
      <c r="X224" s="206" t="str">
        <f t="shared" si="101"/>
        <v/>
      </c>
      <c r="Y224" s="206" t="str">
        <f t="shared" si="102"/>
        <v/>
      </c>
      <c r="Z224" s="204"/>
      <c r="AA224" s="205" t="str">
        <f>IF(Z224&gt;0,VLOOKUP(Z224,PAR!$M$3:$O$442,2)," ")</f>
        <v xml:space="preserve"> </v>
      </c>
      <c r="AB224" s="205" t="str">
        <f>IF(Z224&gt;0,VLOOKUP(Z224,PAR!$M$3:$O$442,3)," ")</f>
        <v xml:space="preserve"> </v>
      </c>
      <c r="AC224" s="204"/>
      <c r="AD224" s="205" t="str">
        <f>IF($AC224&gt;0,VLOOKUP($AC224,PAR!$Q$3:$S$183,2)," ")</f>
        <v xml:space="preserve"> </v>
      </c>
      <c r="AE224" s="205" t="str">
        <f>IF($AC224&gt;0,VLOOKUP($AC224,PAR!$Q$3:$S$183,3)," ")</f>
        <v xml:space="preserve"> </v>
      </c>
      <c r="AF224" s="208"/>
      <c r="AG224" s="208"/>
      <c r="AH224" s="208"/>
      <c r="AI224" s="208"/>
      <c r="AJ224" s="208"/>
      <c r="AK224" s="208"/>
      <c r="AL224" s="208"/>
      <c r="AM224" s="208"/>
      <c r="AN224" s="208"/>
      <c r="AO224" s="208"/>
      <c r="AP224" s="208"/>
      <c r="AQ224" s="208"/>
      <c r="AR224" s="209">
        <f t="shared" si="132"/>
        <v>0</v>
      </c>
      <c r="AS224" s="224" t="str">
        <f t="shared" si="103"/>
        <v xml:space="preserve"> </v>
      </c>
      <c r="AT224" s="224" t="str">
        <f t="shared" si="104"/>
        <v xml:space="preserve"> </v>
      </c>
      <c r="AU224" s="224" t="str">
        <f t="shared" si="105"/>
        <v xml:space="preserve"> </v>
      </c>
      <c r="AV224" s="224" t="str">
        <f t="shared" si="106"/>
        <v xml:space="preserve"> </v>
      </c>
      <c r="AW224" s="224" t="str">
        <f t="shared" si="107"/>
        <v xml:space="preserve"> </v>
      </c>
      <c r="AX224" s="224" t="str">
        <f t="shared" si="108"/>
        <v xml:space="preserve"> </v>
      </c>
      <c r="AY224" s="224" t="str">
        <f t="shared" si="109"/>
        <v xml:space="preserve"> </v>
      </c>
      <c r="AZ224" s="224" t="str">
        <f t="shared" si="110"/>
        <v xml:space="preserve"> </v>
      </c>
      <c r="BA224" s="224" t="str">
        <f t="shared" si="111"/>
        <v xml:space="preserve"> </v>
      </c>
      <c r="BB224" s="224" t="str">
        <f t="shared" si="112"/>
        <v xml:space="preserve"> </v>
      </c>
      <c r="BC224" s="224" t="str">
        <f t="shared" si="113"/>
        <v xml:space="preserve"> </v>
      </c>
      <c r="BD224" s="224" t="str">
        <f t="shared" si="114"/>
        <v xml:space="preserve"> </v>
      </c>
      <c r="BE224" s="226" t="str">
        <f t="shared" si="115"/>
        <v xml:space="preserve"> </v>
      </c>
      <c r="BF224" s="224" t="str">
        <f t="shared" si="116"/>
        <v xml:space="preserve"> </v>
      </c>
      <c r="BG224" s="224" t="str">
        <f t="shared" si="117"/>
        <v xml:space="preserve"> </v>
      </c>
      <c r="BH224" s="224" t="str">
        <f t="shared" si="118"/>
        <v xml:space="preserve"> </v>
      </c>
      <c r="BI224" s="224" t="str">
        <f t="shared" si="119"/>
        <v xml:space="preserve"> </v>
      </c>
      <c r="BJ224" s="224" t="str">
        <f t="shared" si="120"/>
        <v xml:space="preserve"> </v>
      </c>
      <c r="BK224" s="224" t="str">
        <f t="shared" si="121"/>
        <v xml:space="preserve"> </v>
      </c>
      <c r="BL224" s="224" t="str">
        <f t="shared" si="122"/>
        <v xml:space="preserve"> </v>
      </c>
      <c r="BM224" s="224" t="str">
        <f t="shared" si="123"/>
        <v xml:space="preserve"> </v>
      </c>
      <c r="BN224" s="224" t="str">
        <f t="shared" si="124"/>
        <v xml:space="preserve"> </v>
      </c>
      <c r="BO224" s="224" t="str">
        <f t="shared" si="125"/>
        <v xml:space="preserve"> </v>
      </c>
      <c r="BP224" s="224" t="str">
        <f t="shared" si="126"/>
        <v xml:space="preserve"> </v>
      </c>
      <c r="BQ224" s="224" t="str">
        <f t="shared" si="127"/>
        <v xml:space="preserve"> </v>
      </c>
      <c r="BR224" s="226" t="str">
        <f t="shared" si="128"/>
        <v xml:space="preserve"> </v>
      </c>
    </row>
    <row r="225" spans="2:70">
      <c r="B225" s="202">
        <v>221</v>
      </c>
      <c r="C225" s="211"/>
      <c r="D225" s="211"/>
      <c r="E225" s="204"/>
      <c r="F225" s="205" t="str">
        <f>IF(E225&gt;0,VLOOKUP(E225,PAR!$J$3:$K$21,2)," ")</f>
        <v xml:space="preserve"> </v>
      </c>
      <c r="G225" s="204"/>
      <c r="H225" s="205" t="str">
        <f>IF(G225&gt;0,VLOOKUP(G225,PAR!$AD$3:$AE$9,2)," ")</f>
        <v xml:space="preserve"> </v>
      </c>
      <c r="I225" s="207"/>
      <c r="J225" s="463">
        <f t="shared" si="129"/>
        <v>0</v>
      </c>
      <c r="K225" s="287"/>
      <c r="L225" s="289"/>
      <c r="M225" s="290" t="str">
        <f>IF(L225&gt;0,VLOOKUP(L225,Info!$F$5:$I$22,2)," ")</f>
        <v xml:space="preserve"> </v>
      </c>
      <c r="N225" s="291" t="str">
        <f>IF(L225&gt;0,VLOOKUP(L225,Info!$F$5:$I$22,3)," ")</f>
        <v xml:space="preserve"> </v>
      </c>
      <c r="O225" s="292" t="str">
        <f t="shared" si="130"/>
        <v/>
      </c>
      <c r="P225" s="204"/>
      <c r="Q225" s="205" t="str">
        <f>IF(P225&gt;0,VLOOKUP($P225,PAR!$C$3:$D$19,2)," ")</f>
        <v xml:space="preserve"> </v>
      </c>
      <c r="R225" s="204"/>
      <c r="S225" s="205" t="str">
        <f>IF(R225&gt;0,VLOOKUP($R225,Info!$B$5:$D$204,3)," ")</f>
        <v xml:space="preserve"> </v>
      </c>
      <c r="T225" s="206" t="str">
        <f t="shared" si="100"/>
        <v/>
      </c>
      <c r="U225" s="206" t="str">
        <f t="shared" si="131"/>
        <v/>
      </c>
      <c r="V225" s="204"/>
      <c r="W225" s="205" t="str">
        <f>IF(V225&gt;0,VLOOKUP(V225,PAR!$V$3:$X$5,3)," ")</f>
        <v xml:space="preserve"> </v>
      </c>
      <c r="X225" s="206" t="str">
        <f t="shared" si="101"/>
        <v/>
      </c>
      <c r="Y225" s="206" t="str">
        <f t="shared" si="102"/>
        <v/>
      </c>
      <c r="Z225" s="204"/>
      <c r="AA225" s="205" t="str">
        <f>IF(Z225&gt;0,VLOOKUP(Z225,PAR!$M$3:$O$442,2)," ")</f>
        <v xml:space="preserve"> </v>
      </c>
      <c r="AB225" s="205" t="str">
        <f>IF(Z225&gt;0,VLOOKUP(Z225,PAR!$M$3:$O$442,3)," ")</f>
        <v xml:space="preserve"> </v>
      </c>
      <c r="AC225" s="204"/>
      <c r="AD225" s="205" t="str">
        <f>IF($AC225&gt;0,VLOOKUP($AC225,PAR!$Q$3:$S$183,2)," ")</f>
        <v xml:space="preserve"> </v>
      </c>
      <c r="AE225" s="205" t="str">
        <f>IF($AC225&gt;0,VLOOKUP($AC225,PAR!$Q$3:$S$183,3)," ")</f>
        <v xml:space="preserve"> </v>
      </c>
      <c r="AF225" s="208"/>
      <c r="AG225" s="208"/>
      <c r="AH225" s="208"/>
      <c r="AI225" s="208"/>
      <c r="AJ225" s="208"/>
      <c r="AK225" s="208"/>
      <c r="AL225" s="208"/>
      <c r="AM225" s="208"/>
      <c r="AN225" s="208"/>
      <c r="AO225" s="208"/>
      <c r="AP225" s="208"/>
      <c r="AQ225" s="208"/>
      <c r="AR225" s="209">
        <f t="shared" si="132"/>
        <v>0</v>
      </c>
      <c r="AS225" s="224" t="str">
        <f t="shared" si="103"/>
        <v xml:space="preserve"> </v>
      </c>
      <c r="AT225" s="224" t="str">
        <f t="shared" si="104"/>
        <v xml:space="preserve"> </v>
      </c>
      <c r="AU225" s="224" t="str">
        <f t="shared" si="105"/>
        <v xml:space="preserve"> </v>
      </c>
      <c r="AV225" s="224" t="str">
        <f t="shared" si="106"/>
        <v xml:space="preserve"> </v>
      </c>
      <c r="AW225" s="224" t="str">
        <f t="shared" si="107"/>
        <v xml:space="preserve"> </v>
      </c>
      <c r="AX225" s="224" t="str">
        <f t="shared" si="108"/>
        <v xml:space="preserve"> </v>
      </c>
      <c r="AY225" s="224" t="str">
        <f t="shared" si="109"/>
        <v xml:space="preserve"> </v>
      </c>
      <c r="AZ225" s="224" t="str">
        <f t="shared" si="110"/>
        <v xml:space="preserve"> </v>
      </c>
      <c r="BA225" s="224" t="str">
        <f t="shared" si="111"/>
        <v xml:space="preserve"> </v>
      </c>
      <c r="BB225" s="224" t="str">
        <f t="shared" si="112"/>
        <v xml:space="preserve"> </v>
      </c>
      <c r="BC225" s="224" t="str">
        <f t="shared" si="113"/>
        <v xml:space="preserve"> </v>
      </c>
      <c r="BD225" s="224" t="str">
        <f t="shared" si="114"/>
        <v xml:space="preserve"> </v>
      </c>
      <c r="BE225" s="226" t="str">
        <f t="shared" si="115"/>
        <v xml:space="preserve"> </v>
      </c>
      <c r="BF225" s="224" t="str">
        <f t="shared" si="116"/>
        <v xml:space="preserve"> </v>
      </c>
      <c r="BG225" s="224" t="str">
        <f t="shared" si="117"/>
        <v xml:space="preserve"> </v>
      </c>
      <c r="BH225" s="224" t="str">
        <f t="shared" si="118"/>
        <v xml:space="preserve"> </v>
      </c>
      <c r="BI225" s="224" t="str">
        <f t="shared" si="119"/>
        <v xml:space="preserve"> </v>
      </c>
      <c r="BJ225" s="224" t="str">
        <f t="shared" si="120"/>
        <v xml:space="preserve"> </v>
      </c>
      <c r="BK225" s="224" t="str">
        <f t="shared" si="121"/>
        <v xml:space="preserve"> </v>
      </c>
      <c r="BL225" s="224" t="str">
        <f t="shared" si="122"/>
        <v xml:space="preserve"> </v>
      </c>
      <c r="BM225" s="224" t="str">
        <f t="shared" si="123"/>
        <v xml:space="preserve"> </v>
      </c>
      <c r="BN225" s="224" t="str">
        <f t="shared" si="124"/>
        <v xml:space="preserve"> </v>
      </c>
      <c r="BO225" s="224" t="str">
        <f t="shared" si="125"/>
        <v xml:space="preserve"> </v>
      </c>
      <c r="BP225" s="224" t="str">
        <f t="shared" si="126"/>
        <v xml:space="preserve"> </v>
      </c>
      <c r="BQ225" s="224" t="str">
        <f t="shared" si="127"/>
        <v xml:space="preserve"> </v>
      </c>
      <c r="BR225" s="226" t="str">
        <f t="shared" si="128"/>
        <v xml:space="preserve"> </v>
      </c>
    </row>
    <row r="226" spans="2:70">
      <c r="B226" s="202">
        <v>222</v>
      </c>
      <c r="C226" s="211"/>
      <c r="D226" s="211"/>
      <c r="E226" s="204"/>
      <c r="F226" s="205" t="str">
        <f>IF(E226&gt;0,VLOOKUP(E226,PAR!$J$3:$K$21,2)," ")</f>
        <v xml:space="preserve"> </v>
      </c>
      <c r="G226" s="204"/>
      <c r="H226" s="205" t="str">
        <f>IF(G226&gt;0,VLOOKUP(G226,PAR!$AD$3:$AE$9,2)," ")</f>
        <v xml:space="preserve"> </v>
      </c>
      <c r="I226" s="207"/>
      <c r="J226" s="463">
        <f t="shared" si="129"/>
        <v>0</v>
      </c>
      <c r="K226" s="287"/>
      <c r="L226" s="289"/>
      <c r="M226" s="290" t="str">
        <f>IF(L226&gt;0,VLOOKUP(L226,Info!$F$5:$I$22,2)," ")</f>
        <v xml:space="preserve"> </v>
      </c>
      <c r="N226" s="291" t="str">
        <f>IF(L226&gt;0,VLOOKUP(L226,Info!$F$5:$I$22,3)," ")</f>
        <v xml:space="preserve"> </v>
      </c>
      <c r="O226" s="292" t="str">
        <f t="shared" si="130"/>
        <v/>
      </c>
      <c r="P226" s="204"/>
      <c r="Q226" s="205" t="str">
        <f>IF(P226&gt;0,VLOOKUP($P226,PAR!$C$3:$D$19,2)," ")</f>
        <v xml:space="preserve"> </v>
      </c>
      <c r="R226" s="204"/>
      <c r="S226" s="205" t="str">
        <f>IF(R226&gt;0,VLOOKUP($R226,Info!$B$5:$D$204,3)," ")</f>
        <v xml:space="preserve"> </v>
      </c>
      <c r="T226" s="206" t="str">
        <f t="shared" si="100"/>
        <v/>
      </c>
      <c r="U226" s="206" t="str">
        <f t="shared" si="131"/>
        <v/>
      </c>
      <c r="V226" s="204"/>
      <c r="W226" s="205" t="str">
        <f>IF(V226&gt;0,VLOOKUP(V226,PAR!$V$3:$X$5,3)," ")</f>
        <v xml:space="preserve"> </v>
      </c>
      <c r="X226" s="206" t="str">
        <f t="shared" si="101"/>
        <v/>
      </c>
      <c r="Y226" s="206" t="str">
        <f t="shared" si="102"/>
        <v/>
      </c>
      <c r="Z226" s="204"/>
      <c r="AA226" s="205" t="str">
        <f>IF(Z226&gt;0,VLOOKUP(Z226,PAR!$M$3:$O$442,2)," ")</f>
        <v xml:space="preserve"> </v>
      </c>
      <c r="AB226" s="205" t="str">
        <f>IF(Z226&gt;0,VLOOKUP(Z226,PAR!$M$3:$O$442,3)," ")</f>
        <v xml:space="preserve"> </v>
      </c>
      <c r="AC226" s="204"/>
      <c r="AD226" s="205" t="str">
        <f>IF($AC226&gt;0,VLOOKUP($AC226,PAR!$Q$3:$S$183,2)," ")</f>
        <v xml:space="preserve"> </v>
      </c>
      <c r="AE226" s="205" t="str">
        <f>IF($AC226&gt;0,VLOOKUP($AC226,PAR!$Q$3:$S$183,3)," ")</f>
        <v xml:space="preserve"> </v>
      </c>
      <c r="AF226" s="208"/>
      <c r="AG226" s="208"/>
      <c r="AH226" s="208"/>
      <c r="AI226" s="208"/>
      <c r="AJ226" s="208"/>
      <c r="AK226" s="208"/>
      <c r="AL226" s="208"/>
      <c r="AM226" s="208"/>
      <c r="AN226" s="208"/>
      <c r="AO226" s="208"/>
      <c r="AP226" s="208"/>
      <c r="AQ226" s="208"/>
      <c r="AR226" s="209">
        <f t="shared" si="132"/>
        <v>0</v>
      </c>
      <c r="AS226" s="224" t="str">
        <f t="shared" si="103"/>
        <v xml:space="preserve"> </v>
      </c>
      <c r="AT226" s="224" t="str">
        <f t="shared" si="104"/>
        <v xml:space="preserve"> </v>
      </c>
      <c r="AU226" s="224" t="str">
        <f t="shared" si="105"/>
        <v xml:space="preserve"> </v>
      </c>
      <c r="AV226" s="224" t="str">
        <f t="shared" si="106"/>
        <v xml:space="preserve"> </v>
      </c>
      <c r="AW226" s="224" t="str">
        <f t="shared" si="107"/>
        <v xml:space="preserve"> </v>
      </c>
      <c r="AX226" s="224" t="str">
        <f t="shared" si="108"/>
        <v xml:space="preserve"> </v>
      </c>
      <c r="AY226" s="224" t="str">
        <f t="shared" si="109"/>
        <v xml:space="preserve"> </v>
      </c>
      <c r="AZ226" s="224" t="str">
        <f t="shared" si="110"/>
        <v xml:space="preserve"> </v>
      </c>
      <c r="BA226" s="224" t="str">
        <f t="shared" si="111"/>
        <v xml:space="preserve"> </v>
      </c>
      <c r="BB226" s="224" t="str">
        <f t="shared" si="112"/>
        <v xml:space="preserve"> </v>
      </c>
      <c r="BC226" s="224" t="str">
        <f t="shared" si="113"/>
        <v xml:space="preserve"> </v>
      </c>
      <c r="BD226" s="224" t="str">
        <f t="shared" si="114"/>
        <v xml:space="preserve"> </v>
      </c>
      <c r="BE226" s="226" t="str">
        <f t="shared" si="115"/>
        <v xml:space="preserve"> </v>
      </c>
      <c r="BF226" s="224" t="str">
        <f t="shared" si="116"/>
        <v xml:space="preserve"> </v>
      </c>
      <c r="BG226" s="224" t="str">
        <f t="shared" si="117"/>
        <v xml:space="preserve"> </v>
      </c>
      <c r="BH226" s="224" t="str">
        <f t="shared" si="118"/>
        <v xml:space="preserve"> </v>
      </c>
      <c r="BI226" s="224" t="str">
        <f t="shared" si="119"/>
        <v xml:space="preserve"> </v>
      </c>
      <c r="BJ226" s="224" t="str">
        <f t="shared" si="120"/>
        <v xml:space="preserve"> </v>
      </c>
      <c r="BK226" s="224" t="str">
        <f t="shared" si="121"/>
        <v xml:space="preserve"> </v>
      </c>
      <c r="BL226" s="224" t="str">
        <f t="shared" si="122"/>
        <v xml:space="preserve"> </v>
      </c>
      <c r="BM226" s="224" t="str">
        <f t="shared" si="123"/>
        <v xml:space="preserve"> </v>
      </c>
      <c r="BN226" s="224" t="str">
        <f t="shared" si="124"/>
        <v xml:space="preserve"> </v>
      </c>
      <c r="BO226" s="224" t="str">
        <f t="shared" si="125"/>
        <v xml:space="preserve"> </v>
      </c>
      <c r="BP226" s="224" t="str">
        <f t="shared" si="126"/>
        <v xml:space="preserve"> </v>
      </c>
      <c r="BQ226" s="224" t="str">
        <f t="shared" si="127"/>
        <v xml:space="preserve"> </v>
      </c>
      <c r="BR226" s="226" t="str">
        <f t="shared" si="128"/>
        <v xml:space="preserve"> </v>
      </c>
    </row>
    <row r="227" spans="2:70">
      <c r="B227" s="202">
        <v>223</v>
      </c>
      <c r="C227" s="211"/>
      <c r="D227" s="211"/>
      <c r="E227" s="204"/>
      <c r="F227" s="205" t="str">
        <f>IF(E227&gt;0,VLOOKUP(E227,PAR!$J$3:$K$21,2)," ")</f>
        <v xml:space="preserve"> </v>
      </c>
      <c r="G227" s="204"/>
      <c r="H227" s="205" t="str">
        <f>IF(G227&gt;0,VLOOKUP(G227,PAR!$AD$3:$AE$9,2)," ")</f>
        <v xml:space="preserve"> </v>
      </c>
      <c r="I227" s="207"/>
      <c r="J227" s="463">
        <f t="shared" si="129"/>
        <v>0</v>
      </c>
      <c r="K227" s="287"/>
      <c r="L227" s="289"/>
      <c r="M227" s="290" t="str">
        <f>IF(L227&gt;0,VLOOKUP(L227,Info!$F$5:$I$22,2)," ")</f>
        <v xml:space="preserve"> </v>
      </c>
      <c r="N227" s="291" t="str">
        <f>IF(L227&gt;0,VLOOKUP(L227,Info!$F$5:$I$22,3)," ")</f>
        <v xml:space="preserve"> </v>
      </c>
      <c r="O227" s="292" t="str">
        <f t="shared" si="130"/>
        <v/>
      </c>
      <c r="P227" s="204"/>
      <c r="Q227" s="205" t="str">
        <f>IF(P227&gt;0,VLOOKUP($P227,PAR!$C$3:$D$19,2)," ")</f>
        <v xml:space="preserve"> </v>
      </c>
      <c r="R227" s="204"/>
      <c r="S227" s="205" t="str">
        <f>IF(R227&gt;0,VLOOKUP($R227,Info!$B$5:$D$204,3)," ")</f>
        <v xml:space="preserve"> </v>
      </c>
      <c r="T227" s="206" t="str">
        <f t="shared" si="100"/>
        <v/>
      </c>
      <c r="U227" s="206" t="str">
        <f t="shared" si="131"/>
        <v/>
      </c>
      <c r="V227" s="204"/>
      <c r="W227" s="205" t="str">
        <f>IF(V227&gt;0,VLOOKUP(V227,PAR!$V$3:$X$5,3)," ")</f>
        <v xml:space="preserve"> </v>
      </c>
      <c r="X227" s="206" t="str">
        <f t="shared" si="101"/>
        <v/>
      </c>
      <c r="Y227" s="206" t="str">
        <f t="shared" si="102"/>
        <v/>
      </c>
      <c r="Z227" s="204"/>
      <c r="AA227" s="205" t="str">
        <f>IF(Z227&gt;0,VLOOKUP(Z227,PAR!$M$3:$O$442,2)," ")</f>
        <v xml:space="preserve"> </v>
      </c>
      <c r="AB227" s="205" t="str">
        <f>IF(Z227&gt;0,VLOOKUP(Z227,PAR!$M$3:$O$442,3)," ")</f>
        <v xml:space="preserve"> </v>
      </c>
      <c r="AC227" s="204"/>
      <c r="AD227" s="205" t="str">
        <f>IF($AC227&gt;0,VLOOKUP($AC227,PAR!$Q$3:$S$183,2)," ")</f>
        <v xml:space="preserve"> </v>
      </c>
      <c r="AE227" s="205" t="str">
        <f>IF($AC227&gt;0,VLOOKUP($AC227,PAR!$Q$3:$S$183,3)," ")</f>
        <v xml:space="preserve"> </v>
      </c>
      <c r="AF227" s="208"/>
      <c r="AG227" s="208"/>
      <c r="AH227" s="208"/>
      <c r="AI227" s="208"/>
      <c r="AJ227" s="208"/>
      <c r="AK227" s="208"/>
      <c r="AL227" s="208"/>
      <c r="AM227" s="208"/>
      <c r="AN227" s="208"/>
      <c r="AO227" s="208"/>
      <c r="AP227" s="208"/>
      <c r="AQ227" s="208"/>
      <c r="AR227" s="209">
        <f t="shared" si="132"/>
        <v>0</v>
      </c>
      <c r="AS227" s="224" t="str">
        <f t="shared" si="103"/>
        <v xml:space="preserve"> </v>
      </c>
      <c r="AT227" s="224" t="str">
        <f t="shared" si="104"/>
        <v xml:space="preserve"> </v>
      </c>
      <c r="AU227" s="224" t="str">
        <f t="shared" si="105"/>
        <v xml:space="preserve"> </v>
      </c>
      <c r="AV227" s="224" t="str">
        <f t="shared" si="106"/>
        <v xml:space="preserve"> </v>
      </c>
      <c r="AW227" s="224" t="str">
        <f t="shared" si="107"/>
        <v xml:space="preserve"> </v>
      </c>
      <c r="AX227" s="224" t="str">
        <f t="shared" si="108"/>
        <v xml:space="preserve"> </v>
      </c>
      <c r="AY227" s="224" t="str">
        <f t="shared" si="109"/>
        <v xml:space="preserve"> </v>
      </c>
      <c r="AZ227" s="224" t="str">
        <f t="shared" si="110"/>
        <v xml:space="preserve"> </v>
      </c>
      <c r="BA227" s="224" t="str">
        <f t="shared" si="111"/>
        <v xml:space="preserve"> </v>
      </c>
      <c r="BB227" s="224" t="str">
        <f t="shared" si="112"/>
        <v xml:space="preserve"> </v>
      </c>
      <c r="BC227" s="224" t="str">
        <f t="shared" si="113"/>
        <v xml:space="preserve"> </v>
      </c>
      <c r="BD227" s="224" t="str">
        <f t="shared" si="114"/>
        <v xml:space="preserve"> </v>
      </c>
      <c r="BE227" s="226" t="str">
        <f t="shared" si="115"/>
        <v xml:space="preserve"> </v>
      </c>
      <c r="BF227" s="224" t="str">
        <f t="shared" si="116"/>
        <v xml:space="preserve"> </v>
      </c>
      <c r="BG227" s="224" t="str">
        <f t="shared" si="117"/>
        <v xml:space="preserve"> </v>
      </c>
      <c r="BH227" s="224" t="str">
        <f t="shared" si="118"/>
        <v xml:space="preserve"> </v>
      </c>
      <c r="BI227" s="224" t="str">
        <f t="shared" si="119"/>
        <v xml:space="preserve"> </v>
      </c>
      <c r="BJ227" s="224" t="str">
        <f t="shared" si="120"/>
        <v xml:space="preserve"> </v>
      </c>
      <c r="BK227" s="224" t="str">
        <f t="shared" si="121"/>
        <v xml:space="preserve"> </v>
      </c>
      <c r="BL227" s="224" t="str">
        <f t="shared" si="122"/>
        <v xml:space="preserve"> </v>
      </c>
      <c r="BM227" s="224" t="str">
        <f t="shared" si="123"/>
        <v xml:space="preserve"> </v>
      </c>
      <c r="BN227" s="224" t="str">
        <f t="shared" si="124"/>
        <v xml:space="preserve"> </v>
      </c>
      <c r="BO227" s="224" t="str">
        <f t="shared" si="125"/>
        <v xml:space="preserve"> </v>
      </c>
      <c r="BP227" s="224" t="str">
        <f t="shared" si="126"/>
        <v xml:space="preserve"> </v>
      </c>
      <c r="BQ227" s="224" t="str">
        <f t="shared" si="127"/>
        <v xml:space="preserve"> </v>
      </c>
      <c r="BR227" s="226" t="str">
        <f t="shared" si="128"/>
        <v xml:space="preserve"> </v>
      </c>
    </row>
    <row r="228" spans="2:70">
      <c r="B228" s="202">
        <v>224</v>
      </c>
      <c r="C228" s="211"/>
      <c r="D228" s="211"/>
      <c r="E228" s="204"/>
      <c r="F228" s="205" t="str">
        <f>IF(E228&gt;0,VLOOKUP(E228,PAR!$J$3:$K$21,2)," ")</f>
        <v xml:space="preserve"> </v>
      </c>
      <c r="G228" s="204"/>
      <c r="H228" s="205" t="str">
        <f>IF(G228&gt;0,VLOOKUP(G228,PAR!$AD$3:$AE$9,2)," ")</f>
        <v xml:space="preserve"> </v>
      </c>
      <c r="I228" s="207"/>
      <c r="J228" s="463">
        <f t="shared" si="129"/>
        <v>0</v>
      </c>
      <c r="K228" s="287"/>
      <c r="L228" s="289"/>
      <c r="M228" s="290" t="str">
        <f>IF(L228&gt;0,VLOOKUP(L228,Info!$F$5:$I$22,2)," ")</f>
        <v xml:space="preserve"> </v>
      </c>
      <c r="N228" s="291" t="str">
        <f>IF(L228&gt;0,VLOOKUP(L228,Info!$F$5:$I$22,3)," ")</f>
        <v xml:space="preserve"> </v>
      </c>
      <c r="O228" s="292" t="str">
        <f t="shared" si="130"/>
        <v/>
      </c>
      <c r="P228" s="204"/>
      <c r="Q228" s="205" t="str">
        <f>IF(P228&gt;0,VLOOKUP($P228,PAR!$C$3:$D$19,2)," ")</f>
        <v xml:space="preserve"> </v>
      </c>
      <c r="R228" s="204"/>
      <c r="S228" s="205" t="str">
        <f>IF(R228&gt;0,VLOOKUP($R228,Info!$B$5:$D$204,3)," ")</f>
        <v xml:space="preserve"> </v>
      </c>
      <c r="T228" s="206" t="str">
        <f t="shared" si="100"/>
        <v/>
      </c>
      <c r="U228" s="206" t="str">
        <f t="shared" si="131"/>
        <v/>
      </c>
      <c r="V228" s="204"/>
      <c r="W228" s="205" t="str">
        <f>IF(V228&gt;0,VLOOKUP(V228,PAR!$V$3:$X$5,3)," ")</f>
        <v xml:space="preserve"> </v>
      </c>
      <c r="X228" s="206" t="str">
        <f t="shared" si="101"/>
        <v/>
      </c>
      <c r="Y228" s="206" t="str">
        <f t="shared" si="102"/>
        <v/>
      </c>
      <c r="Z228" s="204"/>
      <c r="AA228" s="205" t="str">
        <f>IF(Z228&gt;0,VLOOKUP(Z228,PAR!$M$3:$O$442,2)," ")</f>
        <v xml:space="preserve"> </v>
      </c>
      <c r="AB228" s="205" t="str">
        <f>IF(Z228&gt;0,VLOOKUP(Z228,PAR!$M$3:$O$442,3)," ")</f>
        <v xml:space="preserve"> </v>
      </c>
      <c r="AC228" s="204"/>
      <c r="AD228" s="205" t="str">
        <f>IF($AC228&gt;0,VLOOKUP($AC228,PAR!$Q$3:$S$183,2)," ")</f>
        <v xml:space="preserve"> </v>
      </c>
      <c r="AE228" s="205" t="str">
        <f>IF($AC228&gt;0,VLOOKUP($AC228,PAR!$Q$3:$S$183,3)," ")</f>
        <v xml:space="preserve"> </v>
      </c>
      <c r="AF228" s="208"/>
      <c r="AG228" s="208"/>
      <c r="AH228" s="208"/>
      <c r="AI228" s="208"/>
      <c r="AJ228" s="208"/>
      <c r="AK228" s="208"/>
      <c r="AL228" s="208"/>
      <c r="AM228" s="208"/>
      <c r="AN228" s="208"/>
      <c r="AO228" s="208"/>
      <c r="AP228" s="208"/>
      <c r="AQ228" s="208"/>
      <c r="AR228" s="209">
        <f t="shared" si="132"/>
        <v>0</v>
      </c>
      <c r="AS228" s="224" t="str">
        <f t="shared" si="103"/>
        <v xml:space="preserve"> </v>
      </c>
      <c r="AT228" s="224" t="str">
        <f t="shared" si="104"/>
        <v xml:space="preserve"> </v>
      </c>
      <c r="AU228" s="224" t="str">
        <f t="shared" si="105"/>
        <v xml:space="preserve"> </v>
      </c>
      <c r="AV228" s="224" t="str">
        <f t="shared" si="106"/>
        <v xml:space="preserve"> </v>
      </c>
      <c r="AW228" s="224" t="str">
        <f t="shared" si="107"/>
        <v xml:space="preserve"> </v>
      </c>
      <c r="AX228" s="224" t="str">
        <f t="shared" si="108"/>
        <v xml:space="preserve"> </v>
      </c>
      <c r="AY228" s="224" t="str">
        <f t="shared" si="109"/>
        <v xml:space="preserve"> </v>
      </c>
      <c r="AZ228" s="224" t="str">
        <f t="shared" si="110"/>
        <v xml:space="preserve"> </v>
      </c>
      <c r="BA228" s="224" t="str">
        <f t="shared" si="111"/>
        <v xml:space="preserve"> </v>
      </c>
      <c r="BB228" s="224" t="str">
        <f t="shared" si="112"/>
        <v xml:space="preserve"> </v>
      </c>
      <c r="BC228" s="224" t="str">
        <f t="shared" si="113"/>
        <v xml:space="preserve"> </v>
      </c>
      <c r="BD228" s="224" t="str">
        <f t="shared" si="114"/>
        <v xml:space="preserve"> </v>
      </c>
      <c r="BE228" s="226" t="str">
        <f t="shared" si="115"/>
        <v xml:space="preserve"> </v>
      </c>
      <c r="BF228" s="224" t="str">
        <f t="shared" si="116"/>
        <v xml:space="preserve"> </v>
      </c>
      <c r="BG228" s="224" t="str">
        <f t="shared" si="117"/>
        <v xml:space="preserve"> </v>
      </c>
      <c r="BH228" s="224" t="str">
        <f t="shared" si="118"/>
        <v xml:space="preserve"> </v>
      </c>
      <c r="BI228" s="224" t="str">
        <f t="shared" si="119"/>
        <v xml:space="preserve"> </v>
      </c>
      <c r="BJ228" s="224" t="str">
        <f t="shared" si="120"/>
        <v xml:space="preserve"> </v>
      </c>
      <c r="BK228" s="224" t="str">
        <f t="shared" si="121"/>
        <v xml:space="preserve"> </v>
      </c>
      <c r="BL228" s="224" t="str">
        <f t="shared" si="122"/>
        <v xml:space="preserve"> </v>
      </c>
      <c r="BM228" s="224" t="str">
        <f t="shared" si="123"/>
        <v xml:space="preserve"> </v>
      </c>
      <c r="BN228" s="224" t="str">
        <f t="shared" si="124"/>
        <v xml:space="preserve"> </v>
      </c>
      <c r="BO228" s="224" t="str">
        <f t="shared" si="125"/>
        <v xml:space="preserve"> </v>
      </c>
      <c r="BP228" s="224" t="str">
        <f t="shared" si="126"/>
        <v xml:space="preserve"> </v>
      </c>
      <c r="BQ228" s="224" t="str">
        <f t="shared" si="127"/>
        <v xml:space="preserve"> </v>
      </c>
      <c r="BR228" s="226" t="str">
        <f t="shared" si="128"/>
        <v xml:space="preserve"> </v>
      </c>
    </row>
    <row r="229" spans="2:70">
      <c r="B229" s="202">
        <v>225</v>
      </c>
      <c r="C229" s="211"/>
      <c r="D229" s="211"/>
      <c r="E229" s="204"/>
      <c r="F229" s="205" t="str">
        <f>IF(E229&gt;0,VLOOKUP(E229,PAR!$J$3:$K$21,2)," ")</f>
        <v xml:space="preserve"> </v>
      </c>
      <c r="G229" s="204"/>
      <c r="H229" s="205" t="str">
        <f>IF(G229&gt;0,VLOOKUP(G229,PAR!$AD$3:$AE$9,2)," ")</f>
        <v xml:space="preserve"> </v>
      </c>
      <c r="I229" s="207"/>
      <c r="J229" s="463">
        <f t="shared" si="129"/>
        <v>0</v>
      </c>
      <c r="K229" s="287"/>
      <c r="L229" s="289"/>
      <c r="M229" s="290" t="str">
        <f>IF(L229&gt;0,VLOOKUP(L229,Info!$F$5:$I$22,2)," ")</f>
        <v xml:space="preserve"> </v>
      </c>
      <c r="N229" s="291" t="str">
        <f>IF(L229&gt;0,VLOOKUP(L229,Info!$F$5:$I$22,3)," ")</f>
        <v xml:space="preserve"> </v>
      </c>
      <c r="O229" s="292" t="str">
        <f t="shared" si="130"/>
        <v/>
      </c>
      <c r="P229" s="204"/>
      <c r="Q229" s="205" t="str">
        <f>IF(P229&gt;0,VLOOKUP($P229,PAR!$C$3:$D$19,2)," ")</f>
        <v xml:space="preserve"> </v>
      </c>
      <c r="R229" s="204"/>
      <c r="S229" s="205" t="str">
        <f>IF(R229&gt;0,VLOOKUP($R229,Info!$B$5:$D$204,3)," ")</f>
        <v xml:space="preserve"> </v>
      </c>
      <c r="T229" s="206" t="str">
        <f t="shared" si="100"/>
        <v/>
      </c>
      <c r="U229" s="206" t="str">
        <f t="shared" si="131"/>
        <v/>
      </c>
      <c r="V229" s="204"/>
      <c r="W229" s="205" t="str">
        <f>IF(V229&gt;0,VLOOKUP(V229,PAR!$V$3:$X$5,3)," ")</f>
        <v xml:space="preserve"> </v>
      </c>
      <c r="X229" s="206" t="str">
        <f t="shared" si="101"/>
        <v/>
      </c>
      <c r="Y229" s="206" t="str">
        <f t="shared" si="102"/>
        <v/>
      </c>
      <c r="Z229" s="204"/>
      <c r="AA229" s="205" t="str">
        <f>IF(Z229&gt;0,VLOOKUP(Z229,PAR!$M$3:$O$442,2)," ")</f>
        <v xml:space="preserve"> </v>
      </c>
      <c r="AB229" s="205" t="str">
        <f>IF(Z229&gt;0,VLOOKUP(Z229,PAR!$M$3:$O$442,3)," ")</f>
        <v xml:space="preserve"> </v>
      </c>
      <c r="AC229" s="204"/>
      <c r="AD229" s="205" t="str">
        <f>IF($AC229&gt;0,VLOOKUP($AC229,PAR!$Q$3:$S$183,2)," ")</f>
        <v xml:space="preserve"> </v>
      </c>
      <c r="AE229" s="205" t="str">
        <f>IF($AC229&gt;0,VLOOKUP($AC229,PAR!$Q$3:$S$183,3)," ")</f>
        <v xml:space="preserve"> </v>
      </c>
      <c r="AF229" s="208"/>
      <c r="AG229" s="208"/>
      <c r="AH229" s="208"/>
      <c r="AI229" s="208"/>
      <c r="AJ229" s="208"/>
      <c r="AK229" s="208"/>
      <c r="AL229" s="208"/>
      <c r="AM229" s="208"/>
      <c r="AN229" s="208"/>
      <c r="AO229" s="208"/>
      <c r="AP229" s="208"/>
      <c r="AQ229" s="208"/>
      <c r="AR229" s="209">
        <f t="shared" si="132"/>
        <v>0</v>
      </c>
      <c r="AS229" s="224" t="str">
        <f t="shared" si="103"/>
        <v xml:space="preserve"> </v>
      </c>
      <c r="AT229" s="224" t="str">
        <f t="shared" si="104"/>
        <v xml:space="preserve"> </v>
      </c>
      <c r="AU229" s="224" t="str">
        <f t="shared" si="105"/>
        <v xml:space="preserve"> </v>
      </c>
      <c r="AV229" s="224" t="str">
        <f t="shared" si="106"/>
        <v xml:space="preserve"> </v>
      </c>
      <c r="AW229" s="224" t="str">
        <f t="shared" si="107"/>
        <v xml:space="preserve"> </v>
      </c>
      <c r="AX229" s="224" t="str">
        <f t="shared" si="108"/>
        <v xml:space="preserve"> </v>
      </c>
      <c r="AY229" s="224" t="str">
        <f t="shared" si="109"/>
        <v xml:space="preserve"> </v>
      </c>
      <c r="AZ229" s="224" t="str">
        <f t="shared" si="110"/>
        <v xml:space="preserve"> </v>
      </c>
      <c r="BA229" s="224" t="str">
        <f t="shared" si="111"/>
        <v xml:space="preserve"> </v>
      </c>
      <c r="BB229" s="224" t="str">
        <f t="shared" si="112"/>
        <v xml:space="preserve"> </v>
      </c>
      <c r="BC229" s="224" t="str">
        <f t="shared" si="113"/>
        <v xml:space="preserve"> </v>
      </c>
      <c r="BD229" s="224" t="str">
        <f t="shared" si="114"/>
        <v xml:space="preserve"> </v>
      </c>
      <c r="BE229" s="226" t="str">
        <f t="shared" si="115"/>
        <v xml:space="preserve"> </v>
      </c>
      <c r="BF229" s="224" t="str">
        <f t="shared" si="116"/>
        <v xml:space="preserve"> </v>
      </c>
      <c r="BG229" s="224" t="str">
        <f t="shared" si="117"/>
        <v xml:space="preserve"> </v>
      </c>
      <c r="BH229" s="224" t="str">
        <f t="shared" si="118"/>
        <v xml:space="preserve"> </v>
      </c>
      <c r="BI229" s="224" t="str">
        <f t="shared" si="119"/>
        <v xml:space="preserve"> </v>
      </c>
      <c r="BJ229" s="224" t="str">
        <f t="shared" si="120"/>
        <v xml:space="preserve"> </v>
      </c>
      <c r="BK229" s="224" t="str">
        <f t="shared" si="121"/>
        <v xml:space="preserve"> </v>
      </c>
      <c r="BL229" s="224" t="str">
        <f t="shared" si="122"/>
        <v xml:space="preserve"> </v>
      </c>
      <c r="BM229" s="224" t="str">
        <f t="shared" si="123"/>
        <v xml:space="preserve"> </v>
      </c>
      <c r="BN229" s="224" t="str">
        <f t="shared" si="124"/>
        <v xml:space="preserve"> </v>
      </c>
      <c r="BO229" s="224" t="str">
        <f t="shared" si="125"/>
        <v xml:space="preserve"> </v>
      </c>
      <c r="BP229" s="224" t="str">
        <f t="shared" si="126"/>
        <v xml:space="preserve"> </v>
      </c>
      <c r="BQ229" s="224" t="str">
        <f t="shared" si="127"/>
        <v xml:space="preserve"> </v>
      </c>
      <c r="BR229" s="226" t="str">
        <f t="shared" si="128"/>
        <v xml:space="preserve"> </v>
      </c>
    </row>
    <row r="230" spans="2:70">
      <c r="B230" s="202">
        <v>226</v>
      </c>
      <c r="C230" s="211"/>
      <c r="D230" s="211"/>
      <c r="E230" s="204"/>
      <c r="F230" s="205" t="str">
        <f>IF(E230&gt;0,VLOOKUP(E230,PAR!$J$3:$K$21,2)," ")</f>
        <v xml:space="preserve"> </v>
      </c>
      <c r="G230" s="204"/>
      <c r="H230" s="205" t="str">
        <f>IF(G230&gt;0,VLOOKUP(G230,PAR!$AD$3:$AE$9,2)," ")</f>
        <v xml:space="preserve"> </v>
      </c>
      <c r="I230" s="207"/>
      <c r="J230" s="463">
        <f t="shared" si="129"/>
        <v>0</v>
      </c>
      <c r="K230" s="287"/>
      <c r="L230" s="289"/>
      <c r="M230" s="290" t="str">
        <f>IF(L230&gt;0,VLOOKUP(L230,Info!$F$5:$I$22,2)," ")</f>
        <v xml:space="preserve"> </v>
      </c>
      <c r="N230" s="291" t="str">
        <f>IF(L230&gt;0,VLOOKUP(L230,Info!$F$5:$I$22,3)," ")</f>
        <v xml:space="preserve"> </v>
      </c>
      <c r="O230" s="292" t="str">
        <f t="shared" si="130"/>
        <v/>
      </c>
      <c r="P230" s="204"/>
      <c r="Q230" s="205" t="str">
        <f>IF(P230&gt;0,VLOOKUP($P230,PAR!$C$3:$D$19,2)," ")</f>
        <v xml:space="preserve"> </v>
      </c>
      <c r="R230" s="204"/>
      <c r="S230" s="205" t="str">
        <f>IF(R230&gt;0,VLOOKUP($R230,Info!$B$5:$D$204,3)," ")</f>
        <v xml:space="preserve"> </v>
      </c>
      <c r="T230" s="206" t="str">
        <f t="shared" si="100"/>
        <v/>
      </c>
      <c r="U230" s="206" t="str">
        <f t="shared" si="131"/>
        <v/>
      </c>
      <c r="V230" s="204"/>
      <c r="W230" s="205" t="str">
        <f>IF(V230&gt;0,VLOOKUP(V230,PAR!$V$3:$X$5,3)," ")</f>
        <v xml:space="preserve"> </v>
      </c>
      <c r="X230" s="206" t="str">
        <f t="shared" si="101"/>
        <v/>
      </c>
      <c r="Y230" s="206" t="str">
        <f t="shared" si="102"/>
        <v/>
      </c>
      <c r="Z230" s="204"/>
      <c r="AA230" s="205" t="str">
        <f>IF(Z230&gt;0,VLOOKUP(Z230,PAR!$M$3:$O$442,2)," ")</f>
        <v xml:space="preserve"> </v>
      </c>
      <c r="AB230" s="205" t="str">
        <f>IF(Z230&gt;0,VLOOKUP(Z230,PAR!$M$3:$O$442,3)," ")</f>
        <v xml:space="preserve"> </v>
      </c>
      <c r="AC230" s="204"/>
      <c r="AD230" s="205" t="str">
        <f>IF($AC230&gt;0,VLOOKUP($AC230,PAR!$Q$3:$S$183,2)," ")</f>
        <v xml:space="preserve"> </v>
      </c>
      <c r="AE230" s="205" t="str">
        <f>IF($AC230&gt;0,VLOOKUP($AC230,PAR!$Q$3:$S$183,3)," ")</f>
        <v xml:space="preserve"> </v>
      </c>
      <c r="AF230" s="208"/>
      <c r="AG230" s="208"/>
      <c r="AH230" s="208"/>
      <c r="AI230" s="208"/>
      <c r="AJ230" s="208"/>
      <c r="AK230" s="208"/>
      <c r="AL230" s="208"/>
      <c r="AM230" s="208"/>
      <c r="AN230" s="208"/>
      <c r="AO230" s="208"/>
      <c r="AP230" s="208"/>
      <c r="AQ230" s="208"/>
      <c r="AR230" s="209">
        <f t="shared" si="132"/>
        <v>0</v>
      </c>
      <c r="AS230" s="224" t="str">
        <f t="shared" si="103"/>
        <v xml:space="preserve"> </v>
      </c>
      <c r="AT230" s="224" t="str">
        <f t="shared" si="104"/>
        <v xml:space="preserve"> </v>
      </c>
      <c r="AU230" s="224" t="str">
        <f t="shared" si="105"/>
        <v xml:space="preserve"> </v>
      </c>
      <c r="AV230" s="224" t="str">
        <f t="shared" si="106"/>
        <v xml:space="preserve"> </v>
      </c>
      <c r="AW230" s="224" t="str">
        <f t="shared" si="107"/>
        <v xml:space="preserve"> </v>
      </c>
      <c r="AX230" s="224" t="str">
        <f t="shared" si="108"/>
        <v xml:space="preserve"> </v>
      </c>
      <c r="AY230" s="224" t="str">
        <f t="shared" si="109"/>
        <v xml:space="preserve"> </v>
      </c>
      <c r="AZ230" s="224" t="str">
        <f t="shared" si="110"/>
        <v xml:space="preserve"> </v>
      </c>
      <c r="BA230" s="224" t="str">
        <f t="shared" si="111"/>
        <v xml:space="preserve"> </v>
      </c>
      <c r="BB230" s="224" t="str">
        <f t="shared" si="112"/>
        <v xml:space="preserve"> </v>
      </c>
      <c r="BC230" s="224" t="str">
        <f t="shared" si="113"/>
        <v xml:space="preserve"> </v>
      </c>
      <c r="BD230" s="224" t="str">
        <f t="shared" si="114"/>
        <v xml:space="preserve"> </v>
      </c>
      <c r="BE230" s="226" t="str">
        <f t="shared" si="115"/>
        <v xml:space="preserve"> </v>
      </c>
      <c r="BF230" s="224" t="str">
        <f t="shared" si="116"/>
        <v xml:space="preserve"> </v>
      </c>
      <c r="BG230" s="224" t="str">
        <f t="shared" si="117"/>
        <v xml:space="preserve"> </v>
      </c>
      <c r="BH230" s="224" t="str">
        <f t="shared" si="118"/>
        <v xml:space="preserve"> </v>
      </c>
      <c r="BI230" s="224" t="str">
        <f t="shared" si="119"/>
        <v xml:space="preserve"> </v>
      </c>
      <c r="BJ230" s="224" t="str">
        <f t="shared" si="120"/>
        <v xml:space="preserve"> </v>
      </c>
      <c r="BK230" s="224" t="str">
        <f t="shared" si="121"/>
        <v xml:space="preserve"> </v>
      </c>
      <c r="BL230" s="224" t="str">
        <f t="shared" si="122"/>
        <v xml:space="preserve"> </v>
      </c>
      <c r="BM230" s="224" t="str">
        <f t="shared" si="123"/>
        <v xml:space="preserve"> </v>
      </c>
      <c r="BN230" s="224" t="str">
        <f t="shared" si="124"/>
        <v xml:space="preserve"> </v>
      </c>
      <c r="BO230" s="224" t="str">
        <f t="shared" si="125"/>
        <v xml:space="preserve"> </v>
      </c>
      <c r="BP230" s="224" t="str">
        <f t="shared" si="126"/>
        <v xml:space="preserve"> </v>
      </c>
      <c r="BQ230" s="224" t="str">
        <f t="shared" si="127"/>
        <v xml:space="preserve"> </v>
      </c>
      <c r="BR230" s="226" t="str">
        <f t="shared" si="128"/>
        <v xml:space="preserve"> </v>
      </c>
    </row>
    <row r="231" spans="2:70">
      <c r="B231" s="202">
        <v>227</v>
      </c>
      <c r="C231" s="211"/>
      <c r="D231" s="211"/>
      <c r="E231" s="204"/>
      <c r="F231" s="205" t="str">
        <f>IF(E231&gt;0,VLOOKUP(E231,PAR!$J$3:$K$21,2)," ")</f>
        <v xml:space="preserve"> </v>
      </c>
      <c r="G231" s="204"/>
      <c r="H231" s="205" t="str">
        <f>IF(G231&gt;0,VLOOKUP(G231,PAR!$AD$3:$AE$9,2)," ")</f>
        <v xml:space="preserve"> </v>
      </c>
      <c r="I231" s="207"/>
      <c r="J231" s="463">
        <f t="shared" si="129"/>
        <v>0</v>
      </c>
      <c r="K231" s="287"/>
      <c r="L231" s="289"/>
      <c r="M231" s="290" t="str">
        <f>IF(L231&gt;0,VLOOKUP(L231,Info!$F$5:$I$22,2)," ")</f>
        <v xml:space="preserve"> </v>
      </c>
      <c r="N231" s="291" t="str">
        <f>IF(L231&gt;0,VLOOKUP(L231,Info!$F$5:$I$22,3)," ")</f>
        <v xml:space="preserve"> </v>
      </c>
      <c r="O231" s="292" t="str">
        <f t="shared" si="130"/>
        <v/>
      </c>
      <c r="P231" s="204"/>
      <c r="Q231" s="205" t="str">
        <f>IF(P231&gt;0,VLOOKUP($P231,PAR!$C$3:$D$19,2)," ")</f>
        <v xml:space="preserve"> </v>
      </c>
      <c r="R231" s="204"/>
      <c r="S231" s="205" t="str">
        <f>IF(R231&gt;0,VLOOKUP($R231,Info!$B$5:$D$204,3)," ")</f>
        <v xml:space="preserve"> </v>
      </c>
      <c r="T231" s="206" t="str">
        <f t="shared" si="100"/>
        <v/>
      </c>
      <c r="U231" s="206" t="str">
        <f t="shared" si="131"/>
        <v/>
      </c>
      <c r="V231" s="204"/>
      <c r="W231" s="205" t="str">
        <f>IF(V231&gt;0,VLOOKUP(V231,PAR!$V$3:$X$5,3)," ")</f>
        <v xml:space="preserve"> </v>
      </c>
      <c r="X231" s="206" t="str">
        <f t="shared" si="101"/>
        <v/>
      </c>
      <c r="Y231" s="206" t="str">
        <f t="shared" si="102"/>
        <v/>
      </c>
      <c r="Z231" s="204"/>
      <c r="AA231" s="205" t="str">
        <f>IF(Z231&gt;0,VLOOKUP(Z231,PAR!$M$3:$O$442,2)," ")</f>
        <v xml:space="preserve"> </v>
      </c>
      <c r="AB231" s="205" t="str">
        <f>IF(Z231&gt;0,VLOOKUP(Z231,PAR!$M$3:$O$442,3)," ")</f>
        <v xml:space="preserve"> </v>
      </c>
      <c r="AC231" s="204"/>
      <c r="AD231" s="205" t="str">
        <f>IF($AC231&gt;0,VLOOKUP($AC231,PAR!$Q$3:$S$183,2)," ")</f>
        <v xml:space="preserve"> </v>
      </c>
      <c r="AE231" s="205" t="str">
        <f>IF($AC231&gt;0,VLOOKUP($AC231,PAR!$Q$3:$S$183,3)," ")</f>
        <v xml:space="preserve"> </v>
      </c>
      <c r="AF231" s="208"/>
      <c r="AG231" s="208"/>
      <c r="AH231" s="208"/>
      <c r="AI231" s="208"/>
      <c r="AJ231" s="208"/>
      <c r="AK231" s="208"/>
      <c r="AL231" s="208"/>
      <c r="AM231" s="208"/>
      <c r="AN231" s="208"/>
      <c r="AO231" s="208"/>
      <c r="AP231" s="208"/>
      <c r="AQ231" s="208"/>
      <c r="AR231" s="209">
        <f t="shared" si="132"/>
        <v>0</v>
      </c>
      <c r="AS231" s="224" t="str">
        <f t="shared" si="103"/>
        <v xml:space="preserve"> </v>
      </c>
      <c r="AT231" s="224" t="str">
        <f t="shared" si="104"/>
        <v xml:space="preserve"> </v>
      </c>
      <c r="AU231" s="224" t="str">
        <f t="shared" si="105"/>
        <v xml:space="preserve"> </v>
      </c>
      <c r="AV231" s="224" t="str">
        <f t="shared" si="106"/>
        <v xml:space="preserve"> </v>
      </c>
      <c r="AW231" s="224" t="str">
        <f t="shared" si="107"/>
        <v xml:space="preserve"> </v>
      </c>
      <c r="AX231" s="224" t="str">
        <f t="shared" si="108"/>
        <v xml:space="preserve"> </v>
      </c>
      <c r="AY231" s="224" t="str">
        <f t="shared" si="109"/>
        <v xml:space="preserve"> </v>
      </c>
      <c r="AZ231" s="224" t="str">
        <f t="shared" si="110"/>
        <v xml:space="preserve"> </v>
      </c>
      <c r="BA231" s="224" t="str">
        <f t="shared" si="111"/>
        <v xml:space="preserve"> </v>
      </c>
      <c r="BB231" s="224" t="str">
        <f t="shared" si="112"/>
        <v xml:space="preserve"> </v>
      </c>
      <c r="BC231" s="224" t="str">
        <f t="shared" si="113"/>
        <v xml:space="preserve"> </v>
      </c>
      <c r="BD231" s="224" t="str">
        <f t="shared" si="114"/>
        <v xml:space="preserve"> </v>
      </c>
      <c r="BE231" s="226" t="str">
        <f t="shared" si="115"/>
        <v xml:space="preserve"> </v>
      </c>
      <c r="BF231" s="224" t="str">
        <f t="shared" si="116"/>
        <v xml:space="preserve"> </v>
      </c>
      <c r="BG231" s="224" t="str">
        <f t="shared" si="117"/>
        <v xml:space="preserve"> </v>
      </c>
      <c r="BH231" s="224" t="str">
        <f t="shared" si="118"/>
        <v xml:space="preserve"> </v>
      </c>
      <c r="BI231" s="224" t="str">
        <f t="shared" si="119"/>
        <v xml:space="preserve"> </v>
      </c>
      <c r="BJ231" s="224" t="str">
        <f t="shared" si="120"/>
        <v xml:space="preserve"> </v>
      </c>
      <c r="BK231" s="224" t="str">
        <f t="shared" si="121"/>
        <v xml:space="preserve"> </v>
      </c>
      <c r="BL231" s="224" t="str">
        <f t="shared" si="122"/>
        <v xml:space="preserve"> </v>
      </c>
      <c r="BM231" s="224" t="str">
        <f t="shared" si="123"/>
        <v xml:space="preserve"> </v>
      </c>
      <c r="BN231" s="224" t="str">
        <f t="shared" si="124"/>
        <v xml:space="preserve"> </v>
      </c>
      <c r="BO231" s="224" t="str">
        <f t="shared" si="125"/>
        <v xml:space="preserve"> </v>
      </c>
      <c r="BP231" s="224" t="str">
        <f t="shared" si="126"/>
        <v xml:space="preserve"> </v>
      </c>
      <c r="BQ231" s="224" t="str">
        <f t="shared" si="127"/>
        <v xml:space="preserve"> </v>
      </c>
      <c r="BR231" s="226" t="str">
        <f t="shared" si="128"/>
        <v xml:space="preserve"> </v>
      </c>
    </row>
    <row r="232" spans="2:70">
      <c r="B232" s="202">
        <v>228</v>
      </c>
      <c r="C232" s="211"/>
      <c r="D232" s="211"/>
      <c r="E232" s="204"/>
      <c r="F232" s="205" t="str">
        <f>IF(E232&gt;0,VLOOKUP(E232,PAR!$J$3:$K$21,2)," ")</f>
        <v xml:space="preserve"> </v>
      </c>
      <c r="G232" s="204"/>
      <c r="H232" s="205" t="str">
        <f>IF(G232&gt;0,VLOOKUP(G232,PAR!$AD$3:$AE$9,2)," ")</f>
        <v xml:space="preserve"> </v>
      </c>
      <c r="I232" s="207"/>
      <c r="J232" s="463">
        <f t="shared" si="129"/>
        <v>0</v>
      </c>
      <c r="K232" s="287"/>
      <c r="L232" s="289"/>
      <c r="M232" s="290" t="str">
        <f>IF(L232&gt;0,VLOOKUP(L232,Info!$F$5:$I$22,2)," ")</f>
        <v xml:space="preserve"> </v>
      </c>
      <c r="N232" s="291" t="str">
        <f>IF(L232&gt;0,VLOOKUP(L232,Info!$F$5:$I$22,3)," ")</f>
        <v xml:space="preserve"> </v>
      </c>
      <c r="O232" s="292" t="str">
        <f t="shared" si="130"/>
        <v/>
      </c>
      <c r="P232" s="204"/>
      <c r="Q232" s="205" t="str">
        <f>IF(P232&gt;0,VLOOKUP($P232,PAR!$C$3:$D$19,2)," ")</f>
        <v xml:space="preserve"> </v>
      </c>
      <c r="R232" s="204"/>
      <c r="S232" s="205" t="str">
        <f>IF(R232&gt;0,VLOOKUP($R232,Info!$B$5:$D$204,3)," ")</f>
        <v xml:space="preserve"> </v>
      </c>
      <c r="T232" s="206" t="str">
        <f t="shared" si="100"/>
        <v/>
      </c>
      <c r="U232" s="206" t="str">
        <f t="shared" si="131"/>
        <v/>
      </c>
      <c r="V232" s="204"/>
      <c r="W232" s="205" t="str">
        <f>IF(V232&gt;0,VLOOKUP(V232,PAR!$V$3:$X$5,3)," ")</f>
        <v xml:space="preserve"> </v>
      </c>
      <c r="X232" s="206" t="str">
        <f t="shared" si="101"/>
        <v/>
      </c>
      <c r="Y232" s="206" t="str">
        <f t="shared" si="102"/>
        <v/>
      </c>
      <c r="Z232" s="204"/>
      <c r="AA232" s="205" t="str">
        <f>IF(Z232&gt;0,VLOOKUP(Z232,PAR!$M$3:$O$442,2)," ")</f>
        <v xml:space="preserve"> </v>
      </c>
      <c r="AB232" s="205" t="str">
        <f>IF(Z232&gt;0,VLOOKUP(Z232,PAR!$M$3:$O$442,3)," ")</f>
        <v xml:space="preserve"> </v>
      </c>
      <c r="AC232" s="204"/>
      <c r="AD232" s="205" t="str">
        <f>IF($AC232&gt;0,VLOOKUP($AC232,PAR!$Q$3:$S$183,2)," ")</f>
        <v xml:space="preserve"> </v>
      </c>
      <c r="AE232" s="205" t="str">
        <f>IF($AC232&gt;0,VLOOKUP($AC232,PAR!$Q$3:$S$183,3)," ")</f>
        <v xml:space="preserve"> </v>
      </c>
      <c r="AF232" s="208"/>
      <c r="AG232" s="208"/>
      <c r="AH232" s="208"/>
      <c r="AI232" s="208"/>
      <c r="AJ232" s="208"/>
      <c r="AK232" s="208"/>
      <c r="AL232" s="208"/>
      <c r="AM232" s="208"/>
      <c r="AN232" s="208"/>
      <c r="AO232" s="208"/>
      <c r="AP232" s="208"/>
      <c r="AQ232" s="208"/>
      <c r="AR232" s="209">
        <f t="shared" si="132"/>
        <v>0</v>
      </c>
      <c r="AS232" s="224" t="str">
        <f t="shared" si="103"/>
        <v xml:space="preserve"> </v>
      </c>
      <c r="AT232" s="224" t="str">
        <f t="shared" si="104"/>
        <v xml:space="preserve"> </v>
      </c>
      <c r="AU232" s="224" t="str">
        <f t="shared" si="105"/>
        <v xml:space="preserve"> </v>
      </c>
      <c r="AV232" s="224" t="str">
        <f t="shared" si="106"/>
        <v xml:space="preserve"> </v>
      </c>
      <c r="AW232" s="224" t="str">
        <f t="shared" si="107"/>
        <v xml:space="preserve"> </v>
      </c>
      <c r="AX232" s="224" t="str">
        <f t="shared" si="108"/>
        <v xml:space="preserve"> </v>
      </c>
      <c r="AY232" s="224" t="str">
        <f t="shared" si="109"/>
        <v xml:space="preserve"> </v>
      </c>
      <c r="AZ232" s="224" t="str">
        <f t="shared" si="110"/>
        <v xml:space="preserve"> </v>
      </c>
      <c r="BA232" s="224" t="str">
        <f t="shared" si="111"/>
        <v xml:space="preserve"> </v>
      </c>
      <c r="BB232" s="224" t="str">
        <f t="shared" si="112"/>
        <v xml:space="preserve"> </v>
      </c>
      <c r="BC232" s="224" t="str">
        <f t="shared" si="113"/>
        <v xml:space="preserve"> </v>
      </c>
      <c r="BD232" s="224" t="str">
        <f t="shared" si="114"/>
        <v xml:space="preserve"> </v>
      </c>
      <c r="BE232" s="226" t="str">
        <f t="shared" si="115"/>
        <v xml:space="preserve"> </v>
      </c>
      <c r="BF232" s="224" t="str">
        <f t="shared" si="116"/>
        <v xml:space="preserve"> </v>
      </c>
      <c r="BG232" s="224" t="str">
        <f t="shared" si="117"/>
        <v xml:space="preserve"> </v>
      </c>
      <c r="BH232" s="224" t="str">
        <f t="shared" si="118"/>
        <v xml:space="preserve"> </v>
      </c>
      <c r="BI232" s="224" t="str">
        <f t="shared" si="119"/>
        <v xml:space="preserve"> </v>
      </c>
      <c r="BJ232" s="224" t="str">
        <f t="shared" si="120"/>
        <v xml:space="preserve"> </v>
      </c>
      <c r="BK232" s="224" t="str">
        <f t="shared" si="121"/>
        <v xml:space="preserve"> </v>
      </c>
      <c r="BL232" s="224" t="str">
        <f t="shared" si="122"/>
        <v xml:space="preserve"> </v>
      </c>
      <c r="BM232" s="224" t="str">
        <f t="shared" si="123"/>
        <v xml:space="preserve"> </v>
      </c>
      <c r="BN232" s="224" t="str">
        <f t="shared" si="124"/>
        <v xml:space="preserve"> </v>
      </c>
      <c r="BO232" s="224" t="str">
        <f t="shared" si="125"/>
        <v xml:space="preserve"> </v>
      </c>
      <c r="BP232" s="224" t="str">
        <f t="shared" si="126"/>
        <v xml:space="preserve"> </v>
      </c>
      <c r="BQ232" s="224" t="str">
        <f t="shared" si="127"/>
        <v xml:space="preserve"> </v>
      </c>
      <c r="BR232" s="226" t="str">
        <f t="shared" si="128"/>
        <v xml:space="preserve"> </v>
      </c>
    </row>
    <row r="233" spans="2:70">
      <c r="B233" s="202">
        <v>229</v>
      </c>
      <c r="C233" s="211"/>
      <c r="D233" s="211"/>
      <c r="E233" s="204"/>
      <c r="F233" s="205" t="str">
        <f>IF(E233&gt;0,VLOOKUP(E233,PAR!$J$3:$K$21,2)," ")</f>
        <v xml:space="preserve"> </v>
      </c>
      <c r="G233" s="204"/>
      <c r="H233" s="205" t="str">
        <f>IF(G233&gt;0,VLOOKUP(G233,PAR!$AD$3:$AE$9,2)," ")</f>
        <v xml:space="preserve"> </v>
      </c>
      <c r="I233" s="207"/>
      <c r="J233" s="463">
        <f t="shared" si="129"/>
        <v>0</v>
      </c>
      <c r="K233" s="287"/>
      <c r="L233" s="289"/>
      <c r="M233" s="290" t="str">
        <f>IF(L233&gt;0,VLOOKUP(L233,Info!$F$5:$I$22,2)," ")</f>
        <v xml:space="preserve"> </v>
      </c>
      <c r="N233" s="291" t="str">
        <f>IF(L233&gt;0,VLOOKUP(L233,Info!$F$5:$I$22,3)," ")</f>
        <v xml:space="preserve"> </v>
      </c>
      <c r="O233" s="292" t="str">
        <f t="shared" si="130"/>
        <v/>
      </c>
      <c r="P233" s="204"/>
      <c r="Q233" s="205" t="str">
        <f>IF(P233&gt;0,VLOOKUP($P233,PAR!$C$3:$D$19,2)," ")</f>
        <v xml:space="preserve"> </v>
      </c>
      <c r="R233" s="204"/>
      <c r="S233" s="205" t="str">
        <f>IF(R233&gt;0,VLOOKUP($R233,Info!$B$5:$D$204,3)," ")</f>
        <v xml:space="preserve"> </v>
      </c>
      <c r="T233" s="206" t="str">
        <f t="shared" si="100"/>
        <v/>
      </c>
      <c r="U233" s="206" t="str">
        <f t="shared" si="131"/>
        <v/>
      </c>
      <c r="V233" s="204"/>
      <c r="W233" s="205" t="str">
        <f>IF(V233&gt;0,VLOOKUP(V233,PAR!$V$3:$X$5,3)," ")</f>
        <v xml:space="preserve"> </v>
      </c>
      <c r="X233" s="206" t="str">
        <f t="shared" si="101"/>
        <v/>
      </c>
      <c r="Y233" s="206" t="str">
        <f t="shared" si="102"/>
        <v/>
      </c>
      <c r="Z233" s="204"/>
      <c r="AA233" s="205" t="str">
        <f>IF(Z233&gt;0,VLOOKUP(Z233,PAR!$M$3:$O$442,2)," ")</f>
        <v xml:space="preserve"> </v>
      </c>
      <c r="AB233" s="205" t="str">
        <f>IF(Z233&gt;0,VLOOKUP(Z233,PAR!$M$3:$O$442,3)," ")</f>
        <v xml:space="preserve"> </v>
      </c>
      <c r="AC233" s="204"/>
      <c r="AD233" s="205" t="str">
        <f>IF($AC233&gt;0,VLOOKUP($AC233,PAR!$Q$3:$S$183,2)," ")</f>
        <v xml:space="preserve"> </v>
      </c>
      <c r="AE233" s="205" t="str">
        <f>IF($AC233&gt;0,VLOOKUP($AC233,PAR!$Q$3:$S$183,3)," ")</f>
        <v xml:space="preserve"> </v>
      </c>
      <c r="AF233" s="208"/>
      <c r="AG233" s="208"/>
      <c r="AH233" s="208"/>
      <c r="AI233" s="208"/>
      <c r="AJ233" s="208"/>
      <c r="AK233" s="208"/>
      <c r="AL233" s="208"/>
      <c r="AM233" s="208"/>
      <c r="AN233" s="208"/>
      <c r="AO233" s="208"/>
      <c r="AP233" s="208"/>
      <c r="AQ233" s="208"/>
      <c r="AR233" s="209">
        <f t="shared" si="132"/>
        <v>0</v>
      </c>
      <c r="AS233" s="224" t="str">
        <f t="shared" si="103"/>
        <v xml:space="preserve"> </v>
      </c>
      <c r="AT233" s="224" t="str">
        <f t="shared" si="104"/>
        <v xml:space="preserve"> </v>
      </c>
      <c r="AU233" s="224" t="str">
        <f t="shared" si="105"/>
        <v xml:space="preserve"> </v>
      </c>
      <c r="AV233" s="224" t="str">
        <f t="shared" si="106"/>
        <v xml:space="preserve"> </v>
      </c>
      <c r="AW233" s="224" t="str">
        <f t="shared" si="107"/>
        <v xml:space="preserve"> </v>
      </c>
      <c r="AX233" s="224" t="str">
        <f t="shared" si="108"/>
        <v xml:space="preserve"> </v>
      </c>
      <c r="AY233" s="224" t="str">
        <f t="shared" si="109"/>
        <v xml:space="preserve"> </v>
      </c>
      <c r="AZ233" s="224" t="str">
        <f t="shared" si="110"/>
        <v xml:space="preserve"> </v>
      </c>
      <c r="BA233" s="224" t="str">
        <f t="shared" si="111"/>
        <v xml:space="preserve"> </v>
      </c>
      <c r="BB233" s="224" t="str">
        <f t="shared" si="112"/>
        <v xml:space="preserve"> </v>
      </c>
      <c r="BC233" s="224" t="str">
        <f t="shared" si="113"/>
        <v xml:space="preserve"> </v>
      </c>
      <c r="BD233" s="224" t="str">
        <f t="shared" si="114"/>
        <v xml:space="preserve"> </v>
      </c>
      <c r="BE233" s="226" t="str">
        <f t="shared" si="115"/>
        <v xml:space="preserve"> </v>
      </c>
      <c r="BF233" s="224" t="str">
        <f t="shared" si="116"/>
        <v xml:space="preserve"> </v>
      </c>
      <c r="BG233" s="224" t="str">
        <f t="shared" si="117"/>
        <v xml:space="preserve"> </v>
      </c>
      <c r="BH233" s="224" t="str">
        <f t="shared" si="118"/>
        <v xml:space="preserve"> </v>
      </c>
      <c r="BI233" s="224" t="str">
        <f t="shared" si="119"/>
        <v xml:space="preserve"> </v>
      </c>
      <c r="BJ233" s="224" t="str">
        <f t="shared" si="120"/>
        <v xml:space="preserve"> </v>
      </c>
      <c r="BK233" s="224" t="str">
        <f t="shared" si="121"/>
        <v xml:space="preserve"> </v>
      </c>
      <c r="BL233" s="224" t="str">
        <f t="shared" si="122"/>
        <v xml:space="preserve"> </v>
      </c>
      <c r="BM233" s="224" t="str">
        <f t="shared" si="123"/>
        <v xml:space="preserve"> </v>
      </c>
      <c r="BN233" s="224" t="str">
        <f t="shared" si="124"/>
        <v xml:space="preserve"> </v>
      </c>
      <c r="BO233" s="224" t="str">
        <f t="shared" si="125"/>
        <v xml:space="preserve"> </v>
      </c>
      <c r="BP233" s="224" t="str">
        <f t="shared" si="126"/>
        <v xml:space="preserve"> </v>
      </c>
      <c r="BQ233" s="224" t="str">
        <f t="shared" si="127"/>
        <v xml:space="preserve"> </v>
      </c>
      <c r="BR233" s="226" t="str">
        <f t="shared" si="128"/>
        <v xml:space="preserve"> </v>
      </c>
    </row>
    <row r="234" spans="2:70">
      <c r="B234" s="202">
        <v>230</v>
      </c>
      <c r="C234" s="211"/>
      <c r="D234" s="211"/>
      <c r="E234" s="204"/>
      <c r="F234" s="205" t="str">
        <f>IF(E234&gt;0,VLOOKUP(E234,PAR!$J$3:$K$21,2)," ")</f>
        <v xml:space="preserve"> </v>
      </c>
      <c r="G234" s="204"/>
      <c r="H234" s="205" t="str">
        <f>IF(G234&gt;0,VLOOKUP(G234,PAR!$AD$3:$AE$9,2)," ")</f>
        <v xml:space="preserve"> </v>
      </c>
      <c r="I234" s="207"/>
      <c r="J234" s="463">
        <f t="shared" si="129"/>
        <v>0</v>
      </c>
      <c r="K234" s="287"/>
      <c r="L234" s="289"/>
      <c r="M234" s="290" t="str">
        <f>IF(L234&gt;0,VLOOKUP(L234,Info!$F$5:$I$22,2)," ")</f>
        <v xml:space="preserve"> </v>
      </c>
      <c r="N234" s="291" t="str">
        <f>IF(L234&gt;0,VLOOKUP(L234,Info!$F$5:$I$22,3)," ")</f>
        <v xml:space="preserve"> </v>
      </c>
      <c r="O234" s="292" t="str">
        <f t="shared" si="130"/>
        <v/>
      </c>
      <c r="P234" s="204"/>
      <c r="Q234" s="205" t="str">
        <f>IF(P234&gt;0,VLOOKUP($P234,PAR!$C$3:$D$19,2)," ")</f>
        <v xml:space="preserve"> </v>
      </c>
      <c r="R234" s="204"/>
      <c r="S234" s="205" t="str">
        <f>IF(R234&gt;0,VLOOKUP($R234,Info!$B$5:$D$204,3)," ")</f>
        <v xml:space="preserve"> </v>
      </c>
      <c r="T234" s="206" t="str">
        <f t="shared" si="100"/>
        <v/>
      </c>
      <c r="U234" s="206" t="str">
        <f t="shared" si="131"/>
        <v/>
      </c>
      <c r="V234" s="204"/>
      <c r="W234" s="205" t="str">
        <f>IF(V234&gt;0,VLOOKUP(V234,PAR!$V$3:$X$5,3)," ")</f>
        <v xml:space="preserve"> </v>
      </c>
      <c r="X234" s="206" t="str">
        <f t="shared" si="101"/>
        <v/>
      </c>
      <c r="Y234" s="206" t="str">
        <f t="shared" si="102"/>
        <v/>
      </c>
      <c r="Z234" s="204"/>
      <c r="AA234" s="205" t="str">
        <f>IF(Z234&gt;0,VLOOKUP(Z234,PAR!$M$3:$O$442,2)," ")</f>
        <v xml:space="preserve"> </v>
      </c>
      <c r="AB234" s="205" t="str">
        <f>IF(Z234&gt;0,VLOOKUP(Z234,PAR!$M$3:$O$442,3)," ")</f>
        <v xml:space="preserve"> </v>
      </c>
      <c r="AC234" s="204"/>
      <c r="AD234" s="205" t="str">
        <f>IF($AC234&gt;0,VLOOKUP($AC234,PAR!$Q$3:$S$183,2)," ")</f>
        <v xml:space="preserve"> </v>
      </c>
      <c r="AE234" s="205" t="str">
        <f>IF($AC234&gt;0,VLOOKUP($AC234,PAR!$Q$3:$S$183,3)," ")</f>
        <v xml:space="preserve"> </v>
      </c>
      <c r="AF234" s="208"/>
      <c r="AG234" s="208"/>
      <c r="AH234" s="208"/>
      <c r="AI234" s="208"/>
      <c r="AJ234" s="208"/>
      <c r="AK234" s="208"/>
      <c r="AL234" s="208"/>
      <c r="AM234" s="208"/>
      <c r="AN234" s="208"/>
      <c r="AO234" s="208"/>
      <c r="AP234" s="208"/>
      <c r="AQ234" s="208"/>
      <c r="AR234" s="209">
        <f t="shared" si="132"/>
        <v>0</v>
      </c>
      <c r="AS234" s="224" t="str">
        <f t="shared" si="103"/>
        <v xml:space="preserve"> </v>
      </c>
      <c r="AT234" s="224" t="str">
        <f t="shared" si="104"/>
        <v xml:space="preserve"> </v>
      </c>
      <c r="AU234" s="224" t="str">
        <f t="shared" si="105"/>
        <v xml:space="preserve"> </v>
      </c>
      <c r="AV234" s="224" t="str">
        <f t="shared" si="106"/>
        <v xml:space="preserve"> </v>
      </c>
      <c r="AW234" s="224" t="str">
        <f t="shared" si="107"/>
        <v xml:space="preserve"> </v>
      </c>
      <c r="AX234" s="224" t="str">
        <f t="shared" si="108"/>
        <v xml:space="preserve"> </v>
      </c>
      <c r="AY234" s="224" t="str">
        <f t="shared" si="109"/>
        <v xml:space="preserve"> </v>
      </c>
      <c r="AZ234" s="224" t="str">
        <f t="shared" si="110"/>
        <v xml:space="preserve"> </v>
      </c>
      <c r="BA234" s="224" t="str">
        <f t="shared" si="111"/>
        <v xml:space="preserve"> </v>
      </c>
      <c r="BB234" s="224" t="str">
        <f t="shared" si="112"/>
        <v xml:space="preserve"> </v>
      </c>
      <c r="BC234" s="224" t="str">
        <f t="shared" si="113"/>
        <v xml:space="preserve"> </v>
      </c>
      <c r="BD234" s="224" t="str">
        <f t="shared" si="114"/>
        <v xml:space="preserve"> </v>
      </c>
      <c r="BE234" s="226" t="str">
        <f t="shared" si="115"/>
        <v xml:space="preserve"> </v>
      </c>
      <c r="BF234" s="224" t="str">
        <f t="shared" si="116"/>
        <v xml:space="preserve"> </v>
      </c>
      <c r="BG234" s="224" t="str">
        <f t="shared" si="117"/>
        <v xml:space="preserve"> </v>
      </c>
      <c r="BH234" s="224" t="str">
        <f t="shared" si="118"/>
        <v xml:space="preserve"> </v>
      </c>
      <c r="BI234" s="224" t="str">
        <f t="shared" si="119"/>
        <v xml:space="preserve"> </v>
      </c>
      <c r="BJ234" s="224" t="str">
        <f t="shared" si="120"/>
        <v xml:space="preserve"> </v>
      </c>
      <c r="BK234" s="224" t="str">
        <f t="shared" si="121"/>
        <v xml:space="preserve"> </v>
      </c>
      <c r="BL234" s="224" t="str">
        <f t="shared" si="122"/>
        <v xml:space="preserve"> </v>
      </c>
      <c r="BM234" s="224" t="str">
        <f t="shared" si="123"/>
        <v xml:space="preserve"> </v>
      </c>
      <c r="BN234" s="224" t="str">
        <f t="shared" si="124"/>
        <v xml:space="preserve"> </v>
      </c>
      <c r="BO234" s="224" t="str">
        <f t="shared" si="125"/>
        <v xml:space="preserve"> </v>
      </c>
      <c r="BP234" s="224" t="str">
        <f t="shared" si="126"/>
        <v xml:space="preserve"> </v>
      </c>
      <c r="BQ234" s="224" t="str">
        <f t="shared" si="127"/>
        <v xml:space="preserve"> </v>
      </c>
      <c r="BR234" s="226" t="str">
        <f t="shared" si="128"/>
        <v xml:space="preserve"> </v>
      </c>
    </row>
    <row r="235" spans="2:70">
      <c r="B235" s="202">
        <v>231</v>
      </c>
      <c r="C235" s="211"/>
      <c r="D235" s="211"/>
      <c r="E235" s="204"/>
      <c r="F235" s="205" t="str">
        <f>IF(E235&gt;0,VLOOKUP(E235,PAR!$J$3:$K$21,2)," ")</f>
        <v xml:space="preserve"> </v>
      </c>
      <c r="G235" s="204"/>
      <c r="H235" s="205" t="str">
        <f>IF(G235&gt;0,VLOOKUP(G235,PAR!$AD$3:$AE$9,2)," ")</f>
        <v xml:space="preserve"> </v>
      </c>
      <c r="I235" s="207"/>
      <c r="J235" s="463">
        <f t="shared" si="129"/>
        <v>0</v>
      </c>
      <c r="K235" s="287"/>
      <c r="L235" s="289"/>
      <c r="M235" s="290" t="str">
        <f>IF(L235&gt;0,VLOOKUP(L235,Info!$F$5:$I$22,2)," ")</f>
        <v xml:space="preserve"> </v>
      </c>
      <c r="N235" s="291" t="str">
        <f>IF(L235&gt;0,VLOOKUP(L235,Info!$F$5:$I$22,3)," ")</f>
        <v xml:space="preserve"> </v>
      </c>
      <c r="O235" s="292" t="str">
        <f t="shared" si="130"/>
        <v/>
      </c>
      <c r="P235" s="204"/>
      <c r="Q235" s="205" t="str">
        <f>IF(P235&gt;0,VLOOKUP($P235,PAR!$C$3:$D$19,2)," ")</f>
        <v xml:space="preserve"> </v>
      </c>
      <c r="R235" s="204"/>
      <c r="S235" s="205" t="str">
        <f>IF(R235&gt;0,VLOOKUP($R235,Info!$B$5:$D$204,3)," ")</f>
        <v xml:space="preserve"> </v>
      </c>
      <c r="T235" s="206" t="str">
        <f t="shared" si="100"/>
        <v/>
      </c>
      <c r="U235" s="206" t="str">
        <f t="shared" si="131"/>
        <v/>
      </c>
      <c r="V235" s="204"/>
      <c r="W235" s="205" t="str">
        <f>IF(V235&gt;0,VLOOKUP(V235,PAR!$V$3:$X$5,3)," ")</f>
        <v xml:space="preserve"> </v>
      </c>
      <c r="X235" s="206" t="str">
        <f t="shared" si="101"/>
        <v/>
      </c>
      <c r="Y235" s="206" t="str">
        <f t="shared" si="102"/>
        <v/>
      </c>
      <c r="Z235" s="204"/>
      <c r="AA235" s="205" t="str">
        <f>IF(Z235&gt;0,VLOOKUP(Z235,PAR!$M$3:$O$442,2)," ")</f>
        <v xml:space="preserve"> </v>
      </c>
      <c r="AB235" s="205" t="str">
        <f>IF(Z235&gt;0,VLOOKUP(Z235,PAR!$M$3:$O$442,3)," ")</f>
        <v xml:space="preserve"> </v>
      </c>
      <c r="AC235" s="204"/>
      <c r="AD235" s="205" t="str">
        <f>IF($AC235&gt;0,VLOOKUP($AC235,PAR!$Q$3:$S$183,2)," ")</f>
        <v xml:space="preserve"> </v>
      </c>
      <c r="AE235" s="205" t="str">
        <f>IF($AC235&gt;0,VLOOKUP($AC235,PAR!$Q$3:$S$183,3)," ")</f>
        <v xml:space="preserve"> </v>
      </c>
      <c r="AF235" s="208"/>
      <c r="AG235" s="208"/>
      <c r="AH235" s="208"/>
      <c r="AI235" s="208"/>
      <c r="AJ235" s="208"/>
      <c r="AK235" s="208"/>
      <c r="AL235" s="208"/>
      <c r="AM235" s="208"/>
      <c r="AN235" s="208"/>
      <c r="AO235" s="208"/>
      <c r="AP235" s="208"/>
      <c r="AQ235" s="208"/>
      <c r="AR235" s="209">
        <f t="shared" si="132"/>
        <v>0</v>
      </c>
      <c r="AS235" s="224" t="str">
        <f t="shared" si="103"/>
        <v xml:space="preserve"> </v>
      </c>
      <c r="AT235" s="224" t="str">
        <f t="shared" si="104"/>
        <v xml:space="preserve"> </v>
      </c>
      <c r="AU235" s="224" t="str">
        <f t="shared" si="105"/>
        <v xml:space="preserve"> </v>
      </c>
      <c r="AV235" s="224" t="str">
        <f t="shared" si="106"/>
        <v xml:space="preserve"> </v>
      </c>
      <c r="AW235" s="224" t="str">
        <f t="shared" si="107"/>
        <v xml:space="preserve"> </v>
      </c>
      <c r="AX235" s="224" t="str">
        <f t="shared" si="108"/>
        <v xml:space="preserve"> </v>
      </c>
      <c r="AY235" s="224" t="str">
        <f t="shared" si="109"/>
        <v xml:space="preserve"> </v>
      </c>
      <c r="AZ235" s="224" t="str">
        <f t="shared" si="110"/>
        <v xml:space="preserve"> </v>
      </c>
      <c r="BA235" s="224" t="str">
        <f t="shared" si="111"/>
        <v xml:space="preserve"> </v>
      </c>
      <c r="BB235" s="224" t="str">
        <f t="shared" si="112"/>
        <v xml:space="preserve"> </v>
      </c>
      <c r="BC235" s="224" t="str">
        <f t="shared" si="113"/>
        <v xml:space="preserve"> </v>
      </c>
      <c r="BD235" s="224" t="str">
        <f t="shared" si="114"/>
        <v xml:space="preserve"> </v>
      </c>
      <c r="BE235" s="226" t="str">
        <f t="shared" si="115"/>
        <v xml:space="preserve"> </v>
      </c>
      <c r="BF235" s="224" t="str">
        <f t="shared" si="116"/>
        <v xml:space="preserve"> </v>
      </c>
      <c r="BG235" s="224" t="str">
        <f t="shared" si="117"/>
        <v xml:space="preserve"> </v>
      </c>
      <c r="BH235" s="224" t="str">
        <f t="shared" si="118"/>
        <v xml:space="preserve"> </v>
      </c>
      <c r="BI235" s="224" t="str">
        <f t="shared" si="119"/>
        <v xml:space="preserve"> </v>
      </c>
      <c r="BJ235" s="224" t="str">
        <f t="shared" si="120"/>
        <v xml:space="preserve"> </v>
      </c>
      <c r="BK235" s="224" t="str">
        <f t="shared" si="121"/>
        <v xml:space="preserve"> </v>
      </c>
      <c r="BL235" s="224" t="str">
        <f t="shared" si="122"/>
        <v xml:space="preserve"> </v>
      </c>
      <c r="BM235" s="224" t="str">
        <f t="shared" si="123"/>
        <v xml:space="preserve"> </v>
      </c>
      <c r="BN235" s="224" t="str">
        <f t="shared" si="124"/>
        <v xml:space="preserve"> </v>
      </c>
      <c r="BO235" s="224" t="str">
        <f t="shared" si="125"/>
        <v xml:space="preserve"> </v>
      </c>
      <c r="BP235" s="224" t="str">
        <f t="shared" si="126"/>
        <v xml:space="preserve"> </v>
      </c>
      <c r="BQ235" s="224" t="str">
        <f t="shared" si="127"/>
        <v xml:space="preserve"> </v>
      </c>
      <c r="BR235" s="226" t="str">
        <f t="shared" si="128"/>
        <v xml:space="preserve"> </v>
      </c>
    </row>
    <row r="236" spans="2:70">
      <c r="B236" s="202">
        <v>232</v>
      </c>
      <c r="C236" s="211"/>
      <c r="D236" s="211"/>
      <c r="E236" s="204"/>
      <c r="F236" s="205" t="str">
        <f>IF(E236&gt;0,VLOOKUP(E236,PAR!$J$3:$K$21,2)," ")</f>
        <v xml:space="preserve"> </v>
      </c>
      <c r="G236" s="204"/>
      <c r="H236" s="205" t="str">
        <f>IF(G236&gt;0,VLOOKUP(G236,PAR!$AD$3:$AE$9,2)," ")</f>
        <v xml:space="preserve"> </v>
      </c>
      <c r="I236" s="207"/>
      <c r="J236" s="463">
        <f t="shared" si="129"/>
        <v>0</v>
      </c>
      <c r="K236" s="287"/>
      <c r="L236" s="289"/>
      <c r="M236" s="290" t="str">
        <f>IF(L236&gt;0,VLOOKUP(L236,Info!$F$5:$I$22,2)," ")</f>
        <v xml:space="preserve"> </v>
      </c>
      <c r="N236" s="291" t="str">
        <f>IF(L236&gt;0,VLOOKUP(L236,Info!$F$5:$I$22,3)," ")</f>
        <v xml:space="preserve"> </v>
      </c>
      <c r="O236" s="292" t="str">
        <f t="shared" si="130"/>
        <v/>
      </c>
      <c r="P236" s="204"/>
      <c r="Q236" s="205" t="str">
        <f>IF(P236&gt;0,VLOOKUP($P236,PAR!$C$3:$D$19,2)," ")</f>
        <v xml:space="preserve"> </v>
      </c>
      <c r="R236" s="204"/>
      <c r="S236" s="205" t="str">
        <f>IF(R236&gt;0,VLOOKUP($R236,Info!$B$5:$D$204,3)," ")</f>
        <v xml:space="preserve"> </v>
      </c>
      <c r="T236" s="206" t="str">
        <f t="shared" si="100"/>
        <v/>
      </c>
      <c r="U236" s="206" t="str">
        <f t="shared" si="131"/>
        <v/>
      </c>
      <c r="V236" s="204"/>
      <c r="W236" s="205" t="str">
        <f>IF(V236&gt;0,VLOOKUP(V236,PAR!$V$3:$X$5,3)," ")</f>
        <v xml:space="preserve"> </v>
      </c>
      <c r="X236" s="206" t="str">
        <f t="shared" si="101"/>
        <v/>
      </c>
      <c r="Y236" s="206" t="str">
        <f t="shared" si="102"/>
        <v/>
      </c>
      <c r="Z236" s="204"/>
      <c r="AA236" s="205" t="str">
        <f>IF(Z236&gt;0,VLOOKUP(Z236,PAR!$M$3:$O$442,2)," ")</f>
        <v xml:space="preserve"> </v>
      </c>
      <c r="AB236" s="205" t="str">
        <f>IF(Z236&gt;0,VLOOKUP(Z236,PAR!$M$3:$O$442,3)," ")</f>
        <v xml:space="preserve"> </v>
      </c>
      <c r="AC236" s="204"/>
      <c r="AD236" s="205" t="str">
        <f>IF($AC236&gt;0,VLOOKUP($AC236,PAR!$Q$3:$S$183,2)," ")</f>
        <v xml:space="preserve"> </v>
      </c>
      <c r="AE236" s="205" t="str">
        <f>IF($AC236&gt;0,VLOOKUP($AC236,PAR!$Q$3:$S$183,3)," ")</f>
        <v xml:space="preserve"> </v>
      </c>
      <c r="AF236" s="208"/>
      <c r="AG236" s="208"/>
      <c r="AH236" s="208"/>
      <c r="AI236" s="208"/>
      <c r="AJ236" s="208"/>
      <c r="AK236" s="208"/>
      <c r="AL236" s="208"/>
      <c r="AM236" s="208"/>
      <c r="AN236" s="208"/>
      <c r="AO236" s="208"/>
      <c r="AP236" s="208"/>
      <c r="AQ236" s="208"/>
      <c r="AR236" s="209">
        <f t="shared" si="132"/>
        <v>0</v>
      </c>
      <c r="AS236" s="224" t="str">
        <f t="shared" si="103"/>
        <v xml:space="preserve"> </v>
      </c>
      <c r="AT236" s="224" t="str">
        <f t="shared" si="104"/>
        <v xml:space="preserve"> </v>
      </c>
      <c r="AU236" s="224" t="str">
        <f t="shared" si="105"/>
        <v xml:space="preserve"> </v>
      </c>
      <c r="AV236" s="224" t="str">
        <f t="shared" si="106"/>
        <v xml:space="preserve"> </v>
      </c>
      <c r="AW236" s="224" t="str">
        <f t="shared" si="107"/>
        <v xml:space="preserve"> </v>
      </c>
      <c r="AX236" s="224" t="str">
        <f t="shared" si="108"/>
        <v xml:space="preserve"> </v>
      </c>
      <c r="AY236" s="224" t="str">
        <f t="shared" si="109"/>
        <v xml:space="preserve"> </v>
      </c>
      <c r="AZ236" s="224" t="str">
        <f t="shared" si="110"/>
        <v xml:space="preserve"> </v>
      </c>
      <c r="BA236" s="224" t="str">
        <f t="shared" si="111"/>
        <v xml:space="preserve"> </v>
      </c>
      <c r="BB236" s="224" t="str">
        <f t="shared" si="112"/>
        <v xml:space="preserve"> </v>
      </c>
      <c r="BC236" s="224" t="str">
        <f t="shared" si="113"/>
        <v xml:space="preserve"> </v>
      </c>
      <c r="BD236" s="224" t="str">
        <f t="shared" si="114"/>
        <v xml:space="preserve"> </v>
      </c>
      <c r="BE236" s="226" t="str">
        <f t="shared" si="115"/>
        <v xml:space="preserve"> </v>
      </c>
      <c r="BF236" s="224" t="str">
        <f t="shared" si="116"/>
        <v xml:space="preserve"> </v>
      </c>
      <c r="BG236" s="224" t="str">
        <f t="shared" si="117"/>
        <v xml:space="preserve"> </v>
      </c>
      <c r="BH236" s="224" t="str">
        <f t="shared" si="118"/>
        <v xml:space="preserve"> </v>
      </c>
      <c r="BI236" s="224" t="str">
        <f t="shared" si="119"/>
        <v xml:space="preserve"> </v>
      </c>
      <c r="BJ236" s="224" t="str">
        <f t="shared" si="120"/>
        <v xml:space="preserve"> </v>
      </c>
      <c r="BK236" s="224" t="str">
        <f t="shared" si="121"/>
        <v xml:space="preserve"> </v>
      </c>
      <c r="BL236" s="224" t="str">
        <f t="shared" si="122"/>
        <v xml:space="preserve"> </v>
      </c>
      <c r="BM236" s="224" t="str">
        <f t="shared" si="123"/>
        <v xml:space="preserve"> </v>
      </c>
      <c r="BN236" s="224" t="str">
        <f t="shared" si="124"/>
        <v xml:space="preserve"> </v>
      </c>
      <c r="BO236" s="224" t="str">
        <f t="shared" si="125"/>
        <v xml:space="preserve"> </v>
      </c>
      <c r="BP236" s="224" t="str">
        <f t="shared" si="126"/>
        <v xml:space="preserve"> </v>
      </c>
      <c r="BQ236" s="224" t="str">
        <f t="shared" si="127"/>
        <v xml:space="preserve"> </v>
      </c>
      <c r="BR236" s="226" t="str">
        <f t="shared" si="128"/>
        <v xml:space="preserve"> </v>
      </c>
    </row>
    <row r="237" spans="2:70">
      <c r="B237" s="202">
        <v>233</v>
      </c>
      <c r="C237" s="211"/>
      <c r="D237" s="211"/>
      <c r="E237" s="204"/>
      <c r="F237" s="205" t="str">
        <f>IF(E237&gt;0,VLOOKUP(E237,PAR!$J$3:$K$21,2)," ")</f>
        <v xml:space="preserve"> </v>
      </c>
      <c r="G237" s="204"/>
      <c r="H237" s="205" t="str">
        <f>IF(G237&gt;0,VLOOKUP(G237,PAR!$AD$3:$AE$9,2)," ")</f>
        <v xml:space="preserve"> </v>
      </c>
      <c r="I237" s="207"/>
      <c r="J237" s="463">
        <f t="shared" si="129"/>
        <v>0</v>
      </c>
      <c r="K237" s="287"/>
      <c r="L237" s="289"/>
      <c r="M237" s="290" t="str">
        <f>IF(L237&gt;0,VLOOKUP(L237,Info!$F$5:$I$22,2)," ")</f>
        <v xml:space="preserve"> </v>
      </c>
      <c r="N237" s="291" t="str">
        <f>IF(L237&gt;0,VLOOKUP(L237,Info!$F$5:$I$22,3)," ")</f>
        <v xml:space="preserve"> </v>
      </c>
      <c r="O237" s="292" t="str">
        <f t="shared" si="130"/>
        <v/>
      </c>
      <c r="P237" s="204"/>
      <c r="Q237" s="205" t="str">
        <f>IF(P237&gt;0,VLOOKUP($P237,PAR!$C$3:$D$19,2)," ")</f>
        <v xml:space="preserve"> </v>
      </c>
      <c r="R237" s="204"/>
      <c r="S237" s="205" t="str">
        <f>IF(R237&gt;0,VLOOKUP($R237,Info!$B$5:$D$204,3)," ")</f>
        <v xml:space="preserve"> </v>
      </c>
      <c r="T237" s="206" t="str">
        <f t="shared" si="100"/>
        <v/>
      </c>
      <c r="U237" s="206" t="str">
        <f t="shared" si="131"/>
        <v/>
      </c>
      <c r="V237" s="204"/>
      <c r="W237" s="205" t="str">
        <f>IF(V237&gt;0,VLOOKUP(V237,PAR!$V$3:$X$5,3)," ")</f>
        <v xml:space="preserve"> </v>
      </c>
      <c r="X237" s="206" t="str">
        <f t="shared" si="101"/>
        <v/>
      </c>
      <c r="Y237" s="206" t="str">
        <f t="shared" si="102"/>
        <v/>
      </c>
      <c r="Z237" s="204"/>
      <c r="AA237" s="205" t="str">
        <f>IF(Z237&gt;0,VLOOKUP(Z237,PAR!$M$3:$O$442,2)," ")</f>
        <v xml:space="preserve"> </v>
      </c>
      <c r="AB237" s="205" t="str">
        <f>IF(Z237&gt;0,VLOOKUP(Z237,PAR!$M$3:$O$442,3)," ")</f>
        <v xml:space="preserve"> </v>
      </c>
      <c r="AC237" s="204"/>
      <c r="AD237" s="205" t="str">
        <f>IF($AC237&gt;0,VLOOKUP($AC237,PAR!$Q$3:$S$183,2)," ")</f>
        <v xml:space="preserve"> </v>
      </c>
      <c r="AE237" s="205" t="str">
        <f>IF($AC237&gt;0,VLOOKUP($AC237,PAR!$Q$3:$S$183,3)," ")</f>
        <v xml:space="preserve"> </v>
      </c>
      <c r="AF237" s="208"/>
      <c r="AG237" s="208"/>
      <c r="AH237" s="208"/>
      <c r="AI237" s="208"/>
      <c r="AJ237" s="208"/>
      <c r="AK237" s="208"/>
      <c r="AL237" s="208"/>
      <c r="AM237" s="208"/>
      <c r="AN237" s="208"/>
      <c r="AO237" s="208"/>
      <c r="AP237" s="208"/>
      <c r="AQ237" s="208"/>
      <c r="AR237" s="209">
        <f t="shared" si="132"/>
        <v>0</v>
      </c>
      <c r="AS237" s="224" t="str">
        <f t="shared" si="103"/>
        <v xml:space="preserve"> </v>
      </c>
      <c r="AT237" s="224" t="str">
        <f t="shared" si="104"/>
        <v xml:space="preserve"> </v>
      </c>
      <c r="AU237" s="224" t="str">
        <f t="shared" si="105"/>
        <v xml:space="preserve"> </v>
      </c>
      <c r="AV237" s="224" t="str">
        <f t="shared" si="106"/>
        <v xml:space="preserve"> </v>
      </c>
      <c r="AW237" s="224" t="str">
        <f t="shared" si="107"/>
        <v xml:space="preserve"> </v>
      </c>
      <c r="AX237" s="224" t="str">
        <f t="shared" si="108"/>
        <v xml:space="preserve"> </v>
      </c>
      <c r="AY237" s="224" t="str">
        <f t="shared" si="109"/>
        <v xml:space="preserve"> </v>
      </c>
      <c r="AZ237" s="224" t="str">
        <f t="shared" si="110"/>
        <v xml:space="preserve"> </v>
      </c>
      <c r="BA237" s="224" t="str">
        <f t="shared" si="111"/>
        <v xml:space="preserve"> </v>
      </c>
      <c r="BB237" s="224" t="str">
        <f t="shared" si="112"/>
        <v xml:space="preserve"> </v>
      </c>
      <c r="BC237" s="224" t="str">
        <f t="shared" si="113"/>
        <v xml:space="preserve"> </v>
      </c>
      <c r="BD237" s="224" t="str">
        <f t="shared" si="114"/>
        <v xml:space="preserve"> </v>
      </c>
      <c r="BE237" s="226" t="str">
        <f t="shared" si="115"/>
        <v xml:space="preserve"> </v>
      </c>
      <c r="BF237" s="224" t="str">
        <f t="shared" si="116"/>
        <v xml:space="preserve"> </v>
      </c>
      <c r="BG237" s="224" t="str">
        <f t="shared" si="117"/>
        <v xml:space="preserve"> </v>
      </c>
      <c r="BH237" s="224" t="str">
        <f t="shared" si="118"/>
        <v xml:space="preserve"> </v>
      </c>
      <c r="BI237" s="224" t="str">
        <f t="shared" si="119"/>
        <v xml:space="preserve"> </v>
      </c>
      <c r="BJ237" s="224" t="str">
        <f t="shared" si="120"/>
        <v xml:space="preserve"> </v>
      </c>
      <c r="BK237" s="224" t="str">
        <f t="shared" si="121"/>
        <v xml:space="preserve"> </v>
      </c>
      <c r="BL237" s="224" t="str">
        <f t="shared" si="122"/>
        <v xml:space="preserve"> </v>
      </c>
      <c r="BM237" s="224" t="str">
        <f t="shared" si="123"/>
        <v xml:space="preserve"> </v>
      </c>
      <c r="BN237" s="224" t="str">
        <f t="shared" si="124"/>
        <v xml:space="preserve"> </v>
      </c>
      <c r="BO237" s="224" t="str">
        <f t="shared" si="125"/>
        <v xml:space="preserve"> </v>
      </c>
      <c r="BP237" s="224" t="str">
        <f t="shared" si="126"/>
        <v xml:space="preserve"> </v>
      </c>
      <c r="BQ237" s="224" t="str">
        <f t="shared" si="127"/>
        <v xml:space="preserve"> </v>
      </c>
      <c r="BR237" s="226" t="str">
        <f t="shared" si="128"/>
        <v xml:space="preserve"> </v>
      </c>
    </row>
    <row r="238" spans="2:70">
      <c r="B238" s="202">
        <v>234</v>
      </c>
      <c r="C238" s="211"/>
      <c r="D238" s="211"/>
      <c r="E238" s="204"/>
      <c r="F238" s="205" t="str">
        <f>IF(E238&gt;0,VLOOKUP(E238,PAR!$J$3:$K$21,2)," ")</f>
        <v xml:space="preserve"> </v>
      </c>
      <c r="G238" s="204"/>
      <c r="H238" s="205" t="str">
        <f>IF(G238&gt;0,VLOOKUP(G238,PAR!$AD$3:$AE$9,2)," ")</f>
        <v xml:space="preserve"> </v>
      </c>
      <c r="I238" s="207"/>
      <c r="J238" s="463">
        <f t="shared" si="129"/>
        <v>0</v>
      </c>
      <c r="K238" s="287"/>
      <c r="L238" s="289"/>
      <c r="M238" s="290" t="str">
        <f>IF(L238&gt;0,VLOOKUP(L238,Info!$F$5:$I$22,2)," ")</f>
        <v xml:space="preserve"> </v>
      </c>
      <c r="N238" s="291" t="str">
        <f>IF(L238&gt;0,VLOOKUP(L238,Info!$F$5:$I$22,3)," ")</f>
        <v xml:space="preserve"> </v>
      </c>
      <c r="O238" s="292" t="str">
        <f t="shared" si="130"/>
        <v/>
      </c>
      <c r="P238" s="204"/>
      <c r="Q238" s="205" t="str">
        <f>IF(P238&gt;0,VLOOKUP($P238,PAR!$C$3:$D$19,2)," ")</f>
        <v xml:space="preserve"> </v>
      </c>
      <c r="R238" s="204"/>
      <c r="S238" s="205" t="str">
        <f>IF(R238&gt;0,VLOOKUP($R238,Info!$B$5:$D$204,3)," ")</f>
        <v xml:space="preserve"> </v>
      </c>
      <c r="T238" s="206" t="str">
        <f t="shared" si="100"/>
        <v/>
      </c>
      <c r="U238" s="206" t="str">
        <f t="shared" si="131"/>
        <v/>
      </c>
      <c r="V238" s="204"/>
      <c r="W238" s="205" t="str">
        <f>IF(V238&gt;0,VLOOKUP(V238,PAR!$V$3:$X$5,3)," ")</f>
        <v xml:space="preserve"> </v>
      </c>
      <c r="X238" s="206" t="str">
        <f t="shared" si="101"/>
        <v/>
      </c>
      <c r="Y238" s="206" t="str">
        <f t="shared" si="102"/>
        <v/>
      </c>
      <c r="Z238" s="204"/>
      <c r="AA238" s="205" t="str">
        <f>IF(Z238&gt;0,VLOOKUP(Z238,PAR!$M$3:$O$442,2)," ")</f>
        <v xml:space="preserve"> </v>
      </c>
      <c r="AB238" s="205" t="str">
        <f>IF(Z238&gt;0,VLOOKUP(Z238,PAR!$M$3:$O$442,3)," ")</f>
        <v xml:space="preserve"> </v>
      </c>
      <c r="AC238" s="204"/>
      <c r="AD238" s="205" t="str">
        <f>IF($AC238&gt;0,VLOOKUP($AC238,PAR!$Q$3:$S$183,2)," ")</f>
        <v xml:space="preserve"> </v>
      </c>
      <c r="AE238" s="205" t="str">
        <f>IF($AC238&gt;0,VLOOKUP($AC238,PAR!$Q$3:$S$183,3)," ")</f>
        <v xml:space="preserve"> </v>
      </c>
      <c r="AF238" s="208"/>
      <c r="AG238" s="208"/>
      <c r="AH238" s="208"/>
      <c r="AI238" s="208"/>
      <c r="AJ238" s="208"/>
      <c r="AK238" s="208"/>
      <c r="AL238" s="208"/>
      <c r="AM238" s="208"/>
      <c r="AN238" s="208"/>
      <c r="AO238" s="208"/>
      <c r="AP238" s="208"/>
      <c r="AQ238" s="208"/>
      <c r="AR238" s="209">
        <f t="shared" si="132"/>
        <v>0</v>
      </c>
      <c r="AS238" s="224" t="str">
        <f t="shared" si="103"/>
        <v xml:space="preserve"> </v>
      </c>
      <c r="AT238" s="224" t="str">
        <f t="shared" si="104"/>
        <v xml:space="preserve"> </v>
      </c>
      <c r="AU238" s="224" t="str">
        <f t="shared" si="105"/>
        <v xml:space="preserve"> </v>
      </c>
      <c r="AV238" s="224" t="str">
        <f t="shared" si="106"/>
        <v xml:space="preserve"> </v>
      </c>
      <c r="AW238" s="224" t="str">
        <f t="shared" si="107"/>
        <v xml:space="preserve"> </v>
      </c>
      <c r="AX238" s="224" t="str">
        <f t="shared" si="108"/>
        <v xml:space="preserve"> </v>
      </c>
      <c r="AY238" s="224" t="str">
        <f t="shared" si="109"/>
        <v xml:space="preserve"> </v>
      </c>
      <c r="AZ238" s="224" t="str">
        <f t="shared" si="110"/>
        <v xml:space="preserve"> </v>
      </c>
      <c r="BA238" s="224" t="str">
        <f t="shared" si="111"/>
        <v xml:space="preserve"> </v>
      </c>
      <c r="BB238" s="224" t="str">
        <f t="shared" si="112"/>
        <v xml:space="preserve"> </v>
      </c>
      <c r="BC238" s="224" t="str">
        <f t="shared" si="113"/>
        <v xml:space="preserve"> </v>
      </c>
      <c r="BD238" s="224" t="str">
        <f t="shared" si="114"/>
        <v xml:space="preserve"> </v>
      </c>
      <c r="BE238" s="226" t="str">
        <f t="shared" si="115"/>
        <v xml:space="preserve"> </v>
      </c>
      <c r="BF238" s="224" t="str">
        <f t="shared" si="116"/>
        <v xml:space="preserve"> </v>
      </c>
      <c r="BG238" s="224" t="str">
        <f t="shared" si="117"/>
        <v xml:space="preserve"> </v>
      </c>
      <c r="BH238" s="224" t="str">
        <f t="shared" si="118"/>
        <v xml:space="preserve"> </v>
      </c>
      <c r="BI238" s="224" t="str">
        <f t="shared" si="119"/>
        <v xml:space="preserve"> </v>
      </c>
      <c r="BJ238" s="224" t="str">
        <f t="shared" si="120"/>
        <v xml:space="preserve"> </v>
      </c>
      <c r="BK238" s="224" t="str">
        <f t="shared" si="121"/>
        <v xml:space="preserve"> </v>
      </c>
      <c r="BL238" s="224" t="str">
        <f t="shared" si="122"/>
        <v xml:space="preserve"> </v>
      </c>
      <c r="BM238" s="224" t="str">
        <f t="shared" si="123"/>
        <v xml:space="preserve"> </v>
      </c>
      <c r="BN238" s="224" t="str">
        <f t="shared" si="124"/>
        <v xml:space="preserve"> </v>
      </c>
      <c r="BO238" s="224" t="str">
        <f t="shared" si="125"/>
        <v xml:space="preserve"> </v>
      </c>
      <c r="BP238" s="224" t="str">
        <f t="shared" si="126"/>
        <v xml:space="preserve"> </v>
      </c>
      <c r="BQ238" s="224" t="str">
        <f t="shared" si="127"/>
        <v xml:space="preserve"> </v>
      </c>
      <c r="BR238" s="226" t="str">
        <f t="shared" si="128"/>
        <v xml:space="preserve"> </v>
      </c>
    </row>
    <row r="239" spans="2:70">
      <c r="B239" s="202">
        <v>235</v>
      </c>
      <c r="C239" s="211"/>
      <c r="D239" s="211"/>
      <c r="E239" s="204"/>
      <c r="F239" s="205" t="str">
        <f>IF(E239&gt;0,VLOOKUP(E239,PAR!$J$3:$K$21,2)," ")</f>
        <v xml:space="preserve"> </v>
      </c>
      <c r="G239" s="204"/>
      <c r="H239" s="205" t="str">
        <f>IF(G239&gt;0,VLOOKUP(G239,PAR!$AD$3:$AE$9,2)," ")</f>
        <v xml:space="preserve"> </v>
      </c>
      <c r="I239" s="207"/>
      <c r="J239" s="463">
        <f t="shared" si="129"/>
        <v>0</v>
      </c>
      <c r="K239" s="287"/>
      <c r="L239" s="289"/>
      <c r="M239" s="290" t="str">
        <f>IF(L239&gt;0,VLOOKUP(L239,Info!$F$5:$I$22,2)," ")</f>
        <v xml:space="preserve"> </v>
      </c>
      <c r="N239" s="291" t="str">
        <f>IF(L239&gt;0,VLOOKUP(L239,Info!$F$5:$I$22,3)," ")</f>
        <v xml:space="preserve"> </v>
      </c>
      <c r="O239" s="292" t="str">
        <f t="shared" si="130"/>
        <v/>
      </c>
      <c r="P239" s="204"/>
      <c r="Q239" s="205" t="str">
        <f>IF(P239&gt;0,VLOOKUP($P239,PAR!$C$3:$D$19,2)," ")</f>
        <v xml:space="preserve"> </v>
      </c>
      <c r="R239" s="204"/>
      <c r="S239" s="205" t="str">
        <f>IF(R239&gt;0,VLOOKUP($R239,Info!$B$5:$D$204,3)," ")</f>
        <v xml:space="preserve"> </v>
      </c>
      <c r="T239" s="206" t="str">
        <f t="shared" si="100"/>
        <v/>
      </c>
      <c r="U239" s="206" t="str">
        <f t="shared" si="131"/>
        <v/>
      </c>
      <c r="V239" s="204"/>
      <c r="W239" s="205" t="str">
        <f>IF(V239&gt;0,VLOOKUP(V239,PAR!$V$3:$X$5,3)," ")</f>
        <v xml:space="preserve"> </v>
      </c>
      <c r="X239" s="206" t="str">
        <f t="shared" si="101"/>
        <v/>
      </c>
      <c r="Y239" s="206" t="str">
        <f t="shared" si="102"/>
        <v/>
      </c>
      <c r="Z239" s="204"/>
      <c r="AA239" s="205" t="str">
        <f>IF(Z239&gt;0,VLOOKUP(Z239,PAR!$M$3:$O$442,2)," ")</f>
        <v xml:space="preserve"> </v>
      </c>
      <c r="AB239" s="205" t="str">
        <f>IF(Z239&gt;0,VLOOKUP(Z239,PAR!$M$3:$O$442,3)," ")</f>
        <v xml:space="preserve"> </v>
      </c>
      <c r="AC239" s="204"/>
      <c r="AD239" s="205" t="str">
        <f>IF($AC239&gt;0,VLOOKUP($AC239,PAR!$Q$3:$S$183,2)," ")</f>
        <v xml:space="preserve"> </v>
      </c>
      <c r="AE239" s="205" t="str">
        <f>IF($AC239&gt;0,VLOOKUP($AC239,PAR!$Q$3:$S$183,3)," ")</f>
        <v xml:space="preserve"> </v>
      </c>
      <c r="AF239" s="208"/>
      <c r="AG239" s="208"/>
      <c r="AH239" s="208"/>
      <c r="AI239" s="208"/>
      <c r="AJ239" s="208"/>
      <c r="AK239" s="208"/>
      <c r="AL239" s="208"/>
      <c r="AM239" s="208"/>
      <c r="AN239" s="208"/>
      <c r="AO239" s="208"/>
      <c r="AP239" s="208"/>
      <c r="AQ239" s="208"/>
      <c r="AR239" s="209">
        <f t="shared" si="132"/>
        <v>0</v>
      </c>
      <c r="AS239" s="224" t="str">
        <f t="shared" si="103"/>
        <v xml:space="preserve"> </v>
      </c>
      <c r="AT239" s="224" t="str">
        <f t="shared" si="104"/>
        <v xml:space="preserve"> </v>
      </c>
      <c r="AU239" s="224" t="str">
        <f t="shared" si="105"/>
        <v xml:space="preserve"> </v>
      </c>
      <c r="AV239" s="224" t="str">
        <f t="shared" si="106"/>
        <v xml:space="preserve"> </v>
      </c>
      <c r="AW239" s="224" t="str">
        <f t="shared" si="107"/>
        <v xml:space="preserve"> </v>
      </c>
      <c r="AX239" s="224" t="str">
        <f t="shared" si="108"/>
        <v xml:space="preserve"> </v>
      </c>
      <c r="AY239" s="224" t="str">
        <f t="shared" si="109"/>
        <v xml:space="preserve"> </v>
      </c>
      <c r="AZ239" s="224" t="str">
        <f t="shared" si="110"/>
        <v xml:space="preserve"> </v>
      </c>
      <c r="BA239" s="224" t="str">
        <f t="shared" si="111"/>
        <v xml:space="preserve"> </v>
      </c>
      <c r="BB239" s="224" t="str">
        <f t="shared" si="112"/>
        <v xml:space="preserve"> </v>
      </c>
      <c r="BC239" s="224" t="str">
        <f t="shared" si="113"/>
        <v xml:space="preserve"> </v>
      </c>
      <c r="BD239" s="224" t="str">
        <f t="shared" si="114"/>
        <v xml:space="preserve"> </v>
      </c>
      <c r="BE239" s="226" t="str">
        <f t="shared" si="115"/>
        <v xml:space="preserve"> </v>
      </c>
      <c r="BF239" s="224" t="str">
        <f t="shared" si="116"/>
        <v xml:space="preserve"> </v>
      </c>
      <c r="BG239" s="224" t="str">
        <f t="shared" si="117"/>
        <v xml:space="preserve"> </v>
      </c>
      <c r="BH239" s="224" t="str">
        <f t="shared" si="118"/>
        <v xml:space="preserve"> </v>
      </c>
      <c r="BI239" s="224" t="str">
        <f t="shared" si="119"/>
        <v xml:space="preserve"> </v>
      </c>
      <c r="BJ239" s="224" t="str">
        <f t="shared" si="120"/>
        <v xml:space="preserve"> </v>
      </c>
      <c r="BK239" s="224" t="str">
        <f t="shared" si="121"/>
        <v xml:space="preserve"> </v>
      </c>
      <c r="BL239" s="224" t="str">
        <f t="shared" si="122"/>
        <v xml:space="preserve"> </v>
      </c>
      <c r="BM239" s="224" t="str">
        <f t="shared" si="123"/>
        <v xml:space="preserve"> </v>
      </c>
      <c r="BN239" s="224" t="str">
        <f t="shared" si="124"/>
        <v xml:space="preserve"> </v>
      </c>
      <c r="BO239" s="224" t="str">
        <f t="shared" si="125"/>
        <v xml:space="preserve"> </v>
      </c>
      <c r="BP239" s="224" t="str">
        <f t="shared" si="126"/>
        <v xml:space="preserve"> </v>
      </c>
      <c r="BQ239" s="224" t="str">
        <f t="shared" si="127"/>
        <v xml:space="preserve"> </v>
      </c>
      <c r="BR239" s="226" t="str">
        <f t="shared" si="128"/>
        <v xml:space="preserve"> </v>
      </c>
    </row>
    <row r="240" spans="2:70">
      <c r="B240" s="202">
        <v>236</v>
      </c>
      <c r="C240" s="211"/>
      <c r="D240" s="211"/>
      <c r="E240" s="204"/>
      <c r="F240" s="205" t="str">
        <f>IF(E240&gt;0,VLOOKUP(E240,PAR!$J$3:$K$21,2)," ")</f>
        <v xml:space="preserve"> </v>
      </c>
      <c r="G240" s="204"/>
      <c r="H240" s="205" t="str">
        <f>IF(G240&gt;0,VLOOKUP(G240,PAR!$AD$3:$AE$9,2)," ")</f>
        <v xml:space="preserve"> </v>
      </c>
      <c r="I240" s="207"/>
      <c r="J240" s="463">
        <f t="shared" si="129"/>
        <v>0</v>
      </c>
      <c r="K240" s="287"/>
      <c r="L240" s="289"/>
      <c r="M240" s="290" t="str">
        <f>IF(L240&gt;0,VLOOKUP(L240,Info!$F$5:$I$22,2)," ")</f>
        <v xml:space="preserve"> </v>
      </c>
      <c r="N240" s="291" t="str">
        <f>IF(L240&gt;0,VLOOKUP(L240,Info!$F$5:$I$22,3)," ")</f>
        <v xml:space="preserve"> </v>
      </c>
      <c r="O240" s="292" t="str">
        <f t="shared" si="130"/>
        <v/>
      </c>
      <c r="P240" s="204"/>
      <c r="Q240" s="205" t="str">
        <f>IF(P240&gt;0,VLOOKUP($P240,PAR!$C$3:$D$19,2)," ")</f>
        <v xml:space="preserve"> </v>
      </c>
      <c r="R240" s="204"/>
      <c r="S240" s="205" t="str">
        <f>IF(R240&gt;0,VLOOKUP($R240,Info!$B$5:$D$204,3)," ")</f>
        <v xml:space="preserve"> </v>
      </c>
      <c r="T240" s="206" t="str">
        <f t="shared" si="100"/>
        <v/>
      </c>
      <c r="U240" s="206" t="str">
        <f t="shared" si="131"/>
        <v/>
      </c>
      <c r="V240" s="204"/>
      <c r="W240" s="205" t="str">
        <f>IF(V240&gt;0,VLOOKUP(V240,PAR!$V$3:$X$5,3)," ")</f>
        <v xml:space="preserve"> </v>
      </c>
      <c r="X240" s="206" t="str">
        <f t="shared" si="101"/>
        <v/>
      </c>
      <c r="Y240" s="206" t="str">
        <f t="shared" si="102"/>
        <v/>
      </c>
      <c r="Z240" s="204"/>
      <c r="AA240" s="205" t="str">
        <f>IF(Z240&gt;0,VLOOKUP(Z240,PAR!$M$3:$O$442,2)," ")</f>
        <v xml:space="preserve"> </v>
      </c>
      <c r="AB240" s="205" t="str">
        <f>IF(Z240&gt;0,VLOOKUP(Z240,PAR!$M$3:$O$442,3)," ")</f>
        <v xml:space="preserve"> </v>
      </c>
      <c r="AC240" s="204"/>
      <c r="AD240" s="205" t="str">
        <f>IF($AC240&gt;0,VLOOKUP($AC240,PAR!$Q$3:$S$183,2)," ")</f>
        <v xml:space="preserve"> </v>
      </c>
      <c r="AE240" s="205" t="str">
        <f>IF($AC240&gt;0,VLOOKUP($AC240,PAR!$Q$3:$S$183,3)," ")</f>
        <v xml:space="preserve"> </v>
      </c>
      <c r="AF240" s="208"/>
      <c r="AG240" s="208"/>
      <c r="AH240" s="208"/>
      <c r="AI240" s="208"/>
      <c r="AJ240" s="208"/>
      <c r="AK240" s="208"/>
      <c r="AL240" s="208"/>
      <c r="AM240" s="208"/>
      <c r="AN240" s="208"/>
      <c r="AO240" s="208"/>
      <c r="AP240" s="208"/>
      <c r="AQ240" s="208"/>
      <c r="AR240" s="209">
        <f t="shared" si="132"/>
        <v>0</v>
      </c>
      <c r="AS240" s="224" t="str">
        <f t="shared" si="103"/>
        <v xml:space="preserve"> </v>
      </c>
      <c r="AT240" s="224" t="str">
        <f t="shared" si="104"/>
        <v xml:space="preserve"> </v>
      </c>
      <c r="AU240" s="224" t="str">
        <f t="shared" si="105"/>
        <v xml:space="preserve"> </v>
      </c>
      <c r="AV240" s="224" t="str">
        <f t="shared" si="106"/>
        <v xml:space="preserve"> </v>
      </c>
      <c r="AW240" s="224" t="str">
        <f t="shared" si="107"/>
        <v xml:space="preserve"> </v>
      </c>
      <c r="AX240" s="224" t="str">
        <f t="shared" si="108"/>
        <v xml:space="preserve"> </v>
      </c>
      <c r="AY240" s="224" t="str">
        <f t="shared" si="109"/>
        <v xml:space="preserve"> </v>
      </c>
      <c r="AZ240" s="224" t="str">
        <f t="shared" si="110"/>
        <v xml:space="preserve"> </v>
      </c>
      <c r="BA240" s="224" t="str">
        <f t="shared" si="111"/>
        <v xml:space="preserve"> </v>
      </c>
      <c r="BB240" s="224" t="str">
        <f t="shared" si="112"/>
        <v xml:space="preserve"> </v>
      </c>
      <c r="BC240" s="224" t="str">
        <f t="shared" si="113"/>
        <v xml:space="preserve"> </v>
      </c>
      <c r="BD240" s="224" t="str">
        <f t="shared" si="114"/>
        <v xml:space="preserve"> </v>
      </c>
      <c r="BE240" s="226" t="str">
        <f t="shared" si="115"/>
        <v xml:space="preserve"> </v>
      </c>
      <c r="BF240" s="224" t="str">
        <f t="shared" si="116"/>
        <v xml:space="preserve"> </v>
      </c>
      <c r="BG240" s="224" t="str">
        <f t="shared" si="117"/>
        <v xml:space="preserve"> </v>
      </c>
      <c r="BH240" s="224" t="str">
        <f t="shared" si="118"/>
        <v xml:space="preserve"> </v>
      </c>
      <c r="BI240" s="224" t="str">
        <f t="shared" si="119"/>
        <v xml:space="preserve"> </v>
      </c>
      <c r="BJ240" s="224" t="str">
        <f t="shared" si="120"/>
        <v xml:space="preserve"> </v>
      </c>
      <c r="BK240" s="224" t="str">
        <f t="shared" si="121"/>
        <v xml:space="preserve"> </v>
      </c>
      <c r="BL240" s="224" t="str">
        <f t="shared" si="122"/>
        <v xml:space="preserve"> </v>
      </c>
      <c r="BM240" s="224" t="str">
        <f t="shared" si="123"/>
        <v xml:space="preserve"> </v>
      </c>
      <c r="BN240" s="224" t="str">
        <f t="shared" si="124"/>
        <v xml:space="preserve"> </v>
      </c>
      <c r="BO240" s="224" t="str">
        <f t="shared" si="125"/>
        <v xml:space="preserve"> </v>
      </c>
      <c r="BP240" s="224" t="str">
        <f t="shared" si="126"/>
        <v xml:space="preserve"> </v>
      </c>
      <c r="BQ240" s="224" t="str">
        <f t="shared" si="127"/>
        <v xml:space="preserve"> </v>
      </c>
      <c r="BR240" s="226" t="str">
        <f t="shared" si="128"/>
        <v xml:space="preserve"> </v>
      </c>
    </row>
    <row r="241" spans="2:70">
      <c r="B241" s="202">
        <v>237</v>
      </c>
      <c r="C241" s="211"/>
      <c r="D241" s="211"/>
      <c r="E241" s="204"/>
      <c r="F241" s="205" t="str">
        <f>IF(E241&gt;0,VLOOKUP(E241,PAR!$J$3:$K$21,2)," ")</f>
        <v xml:space="preserve"> </v>
      </c>
      <c r="G241" s="204"/>
      <c r="H241" s="205" t="str">
        <f>IF(G241&gt;0,VLOOKUP(G241,PAR!$AD$3:$AE$9,2)," ")</f>
        <v xml:space="preserve"> </v>
      </c>
      <c r="I241" s="207"/>
      <c r="J241" s="463">
        <f t="shared" si="129"/>
        <v>0</v>
      </c>
      <c r="K241" s="287"/>
      <c r="L241" s="289"/>
      <c r="M241" s="290" t="str">
        <f>IF(L241&gt;0,VLOOKUP(L241,Info!$F$5:$I$22,2)," ")</f>
        <v xml:space="preserve"> </v>
      </c>
      <c r="N241" s="291" t="str">
        <f>IF(L241&gt;0,VLOOKUP(L241,Info!$F$5:$I$22,3)," ")</f>
        <v xml:space="preserve"> </v>
      </c>
      <c r="O241" s="292" t="str">
        <f t="shared" si="130"/>
        <v/>
      </c>
      <c r="P241" s="204"/>
      <c r="Q241" s="205" t="str">
        <f>IF(P241&gt;0,VLOOKUP($P241,PAR!$C$3:$D$19,2)," ")</f>
        <v xml:space="preserve"> </v>
      </c>
      <c r="R241" s="204"/>
      <c r="S241" s="205" t="str">
        <f>IF(R241&gt;0,VLOOKUP($R241,Info!$B$5:$D$204,3)," ")</f>
        <v xml:space="preserve"> </v>
      </c>
      <c r="T241" s="206" t="str">
        <f t="shared" si="100"/>
        <v/>
      </c>
      <c r="U241" s="206" t="str">
        <f t="shared" si="131"/>
        <v/>
      </c>
      <c r="V241" s="204"/>
      <c r="W241" s="205" t="str">
        <f>IF(V241&gt;0,VLOOKUP(V241,PAR!$V$3:$X$5,3)," ")</f>
        <v xml:space="preserve"> </v>
      </c>
      <c r="X241" s="206" t="str">
        <f t="shared" si="101"/>
        <v/>
      </c>
      <c r="Y241" s="206" t="str">
        <f t="shared" si="102"/>
        <v/>
      </c>
      <c r="Z241" s="204"/>
      <c r="AA241" s="205" t="str">
        <f>IF(Z241&gt;0,VLOOKUP(Z241,PAR!$M$3:$O$442,2)," ")</f>
        <v xml:space="preserve"> </v>
      </c>
      <c r="AB241" s="205" t="str">
        <f>IF(Z241&gt;0,VLOOKUP(Z241,PAR!$M$3:$O$442,3)," ")</f>
        <v xml:space="preserve"> </v>
      </c>
      <c r="AC241" s="204"/>
      <c r="AD241" s="205" t="str">
        <f>IF($AC241&gt;0,VLOOKUP($AC241,PAR!$Q$3:$S$183,2)," ")</f>
        <v xml:space="preserve"> </v>
      </c>
      <c r="AE241" s="205" t="str">
        <f>IF($AC241&gt;0,VLOOKUP($AC241,PAR!$Q$3:$S$183,3)," ")</f>
        <v xml:space="preserve"> </v>
      </c>
      <c r="AF241" s="208"/>
      <c r="AG241" s="208"/>
      <c r="AH241" s="208"/>
      <c r="AI241" s="208"/>
      <c r="AJ241" s="208"/>
      <c r="AK241" s="208"/>
      <c r="AL241" s="208"/>
      <c r="AM241" s="208"/>
      <c r="AN241" s="208"/>
      <c r="AO241" s="208"/>
      <c r="AP241" s="208"/>
      <c r="AQ241" s="208"/>
      <c r="AR241" s="209">
        <f t="shared" si="132"/>
        <v>0</v>
      </c>
      <c r="AS241" s="224" t="str">
        <f t="shared" si="103"/>
        <v xml:space="preserve"> </v>
      </c>
      <c r="AT241" s="224" t="str">
        <f t="shared" si="104"/>
        <v xml:space="preserve"> </v>
      </c>
      <c r="AU241" s="224" t="str">
        <f t="shared" si="105"/>
        <v xml:space="preserve"> </v>
      </c>
      <c r="AV241" s="224" t="str">
        <f t="shared" si="106"/>
        <v xml:space="preserve"> </v>
      </c>
      <c r="AW241" s="224" t="str">
        <f t="shared" si="107"/>
        <v xml:space="preserve"> </v>
      </c>
      <c r="AX241" s="224" t="str">
        <f t="shared" si="108"/>
        <v xml:space="preserve"> </v>
      </c>
      <c r="AY241" s="224" t="str">
        <f t="shared" si="109"/>
        <v xml:space="preserve"> </v>
      </c>
      <c r="AZ241" s="224" t="str">
        <f t="shared" si="110"/>
        <v xml:space="preserve"> </v>
      </c>
      <c r="BA241" s="224" t="str">
        <f t="shared" si="111"/>
        <v xml:space="preserve"> </v>
      </c>
      <c r="BB241" s="224" t="str">
        <f t="shared" si="112"/>
        <v xml:space="preserve"> </v>
      </c>
      <c r="BC241" s="224" t="str">
        <f t="shared" si="113"/>
        <v xml:space="preserve"> </v>
      </c>
      <c r="BD241" s="224" t="str">
        <f t="shared" si="114"/>
        <v xml:space="preserve"> </v>
      </c>
      <c r="BE241" s="226" t="str">
        <f t="shared" si="115"/>
        <v xml:space="preserve"> </v>
      </c>
      <c r="BF241" s="224" t="str">
        <f t="shared" si="116"/>
        <v xml:space="preserve"> </v>
      </c>
      <c r="BG241" s="224" t="str">
        <f t="shared" si="117"/>
        <v xml:space="preserve"> </v>
      </c>
      <c r="BH241" s="224" t="str">
        <f t="shared" si="118"/>
        <v xml:space="preserve"> </v>
      </c>
      <c r="BI241" s="224" t="str">
        <f t="shared" si="119"/>
        <v xml:space="preserve"> </v>
      </c>
      <c r="BJ241" s="224" t="str">
        <f t="shared" si="120"/>
        <v xml:space="preserve"> </v>
      </c>
      <c r="BK241" s="224" t="str">
        <f t="shared" si="121"/>
        <v xml:space="preserve"> </v>
      </c>
      <c r="BL241" s="224" t="str">
        <f t="shared" si="122"/>
        <v xml:space="preserve"> </v>
      </c>
      <c r="BM241" s="224" t="str">
        <f t="shared" si="123"/>
        <v xml:space="preserve"> </v>
      </c>
      <c r="BN241" s="224" t="str">
        <f t="shared" si="124"/>
        <v xml:space="preserve"> </v>
      </c>
      <c r="BO241" s="224" t="str">
        <f t="shared" si="125"/>
        <v xml:space="preserve"> </v>
      </c>
      <c r="BP241" s="224" t="str">
        <f t="shared" si="126"/>
        <v xml:space="preserve"> </v>
      </c>
      <c r="BQ241" s="224" t="str">
        <f t="shared" si="127"/>
        <v xml:space="preserve"> </v>
      </c>
      <c r="BR241" s="226" t="str">
        <f t="shared" si="128"/>
        <v xml:space="preserve"> </v>
      </c>
    </row>
    <row r="242" spans="2:70">
      <c r="B242" s="202">
        <v>238</v>
      </c>
      <c r="C242" s="211"/>
      <c r="D242" s="211"/>
      <c r="E242" s="204"/>
      <c r="F242" s="205" t="str">
        <f>IF(E242&gt;0,VLOOKUP(E242,PAR!$J$3:$K$21,2)," ")</f>
        <v xml:space="preserve"> </v>
      </c>
      <c r="G242" s="204"/>
      <c r="H242" s="205" t="str">
        <f>IF(G242&gt;0,VLOOKUP(G242,PAR!$AD$3:$AE$9,2)," ")</f>
        <v xml:space="preserve"> </v>
      </c>
      <c r="I242" s="207"/>
      <c r="J242" s="463">
        <f t="shared" si="129"/>
        <v>0</v>
      </c>
      <c r="K242" s="287"/>
      <c r="L242" s="289"/>
      <c r="M242" s="290" t="str">
        <f>IF(L242&gt;0,VLOOKUP(L242,Info!$F$5:$I$22,2)," ")</f>
        <v xml:space="preserve"> </v>
      </c>
      <c r="N242" s="291" t="str">
        <f>IF(L242&gt;0,VLOOKUP(L242,Info!$F$5:$I$22,3)," ")</f>
        <v xml:space="preserve"> </v>
      </c>
      <c r="O242" s="292" t="str">
        <f t="shared" si="130"/>
        <v/>
      </c>
      <c r="P242" s="204"/>
      <c r="Q242" s="205" t="str">
        <f>IF(P242&gt;0,VLOOKUP($P242,PAR!$C$3:$D$19,2)," ")</f>
        <v xml:space="preserve"> </v>
      </c>
      <c r="R242" s="204"/>
      <c r="S242" s="205" t="str">
        <f>IF(R242&gt;0,VLOOKUP($R242,Info!$B$5:$D$204,3)," ")</f>
        <v xml:space="preserve"> </v>
      </c>
      <c r="T242" s="206" t="str">
        <f t="shared" si="100"/>
        <v/>
      </c>
      <c r="U242" s="206" t="str">
        <f t="shared" si="131"/>
        <v/>
      </c>
      <c r="V242" s="204"/>
      <c r="W242" s="205" t="str">
        <f>IF(V242&gt;0,VLOOKUP(V242,PAR!$V$3:$X$5,3)," ")</f>
        <v xml:space="preserve"> </v>
      </c>
      <c r="X242" s="206" t="str">
        <f t="shared" si="101"/>
        <v/>
      </c>
      <c r="Y242" s="206" t="str">
        <f t="shared" si="102"/>
        <v/>
      </c>
      <c r="Z242" s="204"/>
      <c r="AA242" s="205" t="str">
        <f>IF(Z242&gt;0,VLOOKUP(Z242,PAR!$M$3:$O$442,2)," ")</f>
        <v xml:space="preserve"> </v>
      </c>
      <c r="AB242" s="205" t="str">
        <f>IF(Z242&gt;0,VLOOKUP(Z242,PAR!$M$3:$O$442,3)," ")</f>
        <v xml:space="preserve"> </v>
      </c>
      <c r="AC242" s="204"/>
      <c r="AD242" s="205" t="str">
        <f>IF($AC242&gt;0,VLOOKUP($AC242,PAR!$Q$3:$S$183,2)," ")</f>
        <v xml:space="preserve"> </v>
      </c>
      <c r="AE242" s="205" t="str">
        <f>IF($AC242&gt;0,VLOOKUP($AC242,PAR!$Q$3:$S$183,3)," ")</f>
        <v xml:space="preserve"> </v>
      </c>
      <c r="AF242" s="208"/>
      <c r="AG242" s="208"/>
      <c r="AH242" s="208"/>
      <c r="AI242" s="208"/>
      <c r="AJ242" s="208"/>
      <c r="AK242" s="208"/>
      <c r="AL242" s="208"/>
      <c r="AM242" s="208"/>
      <c r="AN242" s="208"/>
      <c r="AO242" s="208"/>
      <c r="AP242" s="208"/>
      <c r="AQ242" s="208"/>
      <c r="AR242" s="209">
        <f t="shared" si="132"/>
        <v>0</v>
      </c>
      <c r="AS242" s="224" t="str">
        <f t="shared" si="103"/>
        <v xml:space="preserve"> </v>
      </c>
      <c r="AT242" s="224" t="str">
        <f t="shared" si="104"/>
        <v xml:space="preserve"> </v>
      </c>
      <c r="AU242" s="224" t="str">
        <f t="shared" si="105"/>
        <v xml:space="preserve"> </v>
      </c>
      <c r="AV242" s="224" t="str">
        <f t="shared" si="106"/>
        <v xml:space="preserve"> </v>
      </c>
      <c r="AW242" s="224" t="str">
        <f t="shared" si="107"/>
        <v xml:space="preserve"> </v>
      </c>
      <c r="AX242" s="224" t="str">
        <f t="shared" si="108"/>
        <v xml:space="preserve"> </v>
      </c>
      <c r="AY242" s="224" t="str">
        <f t="shared" si="109"/>
        <v xml:space="preserve"> </v>
      </c>
      <c r="AZ242" s="224" t="str">
        <f t="shared" si="110"/>
        <v xml:space="preserve"> </v>
      </c>
      <c r="BA242" s="224" t="str">
        <f t="shared" si="111"/>
        <v xml:space="preserve"> </v>
      </c>
      <c r="BB242" s="224" t="str">
        <f t="shared" si="112"/>
        <v xml:space="preserve"> </v>
      </c>
      <c r="BC242" s="224" t="str">
        <f t="shared" si="113"/>
        <v xml:space="preserve"> </v>
      </c>
      <c r="BD242" s="224" t="str">
        <f t="shared" si="114"/>
        <v xml:space="preserve"> </v>
      </c>
      <c r="BE242" s="226" t="str">
        <f t="shared" si="115"/>
        <v xml:space="preserve"> </v>
      </c>
      <c r="BF242" s="224" t="str">
        <f t="shared" si="116"/>
        <v xml:space="preserve"> </v>
      </c>
      <c r="BG242" s="224" t="str">
        <f t="shared" si="117"/>
        <v xml:space="preserve"> </v>
      </c>
      <c r="BH242" s="224" t="str">
        <f t="shared" si="118"/>
        <v xml:space="preserve"> </v>
      </c>
      <c r="BI242" s="224" t="str">
        <f t="shared" si="119"/>
        <v xml:space="preserve"> </v>
      </c>
      <c r="BJ242" s="224" t="str">
        <f t="shared" si="120"/>
        <v xml:space="preserve"> </v>
      </c>
      <c r="BK242" s="224" t="str">
        <f t="shared" si="121"/>
        <v xml:space="preserve"> </v>
      </c>
      <c r="BL242" s="224" t="str">
        <f t="shared" si="122"/>
        <v xml:space="preserve"> </v>
      </c>
      <c r="BM242" s="224" t="str">
        <f t="shared" si="123"/>
        <v xml:space="preserve"> </v>
      </c>
      <c r="BN242" s="224" t="str">
        <f t="shared" si="124"/>
        <v xml:space="preserve"> </v>
      </c>
      <c r="BO242" s="224" t="str">
        <f t="shared" si="125"/>
        <v xml:space="preserve"> </v>
      </c>
      <c r="BP242" s="224" t="str">
        <f t="shared" si="126"/>
        <v xml:space="preserve"> </v>
      </c>
      <c r="BQ242" s="224" t="str">
        <f t="shared" si="127"/>
        <v xml:space="preserve"> </v>
      </c>
      <c r="BR242" s="226" t="str">
        <f t="shared" si="128"/>
        <v xml:space="preserve"> </v>
      </c>
    </row>
    <row r="243" spans="2:70">
      <c r="B243" s="202">
        <v>239</v>
      </c>
      <c r="C243" s="211"/>
      <c r="D243" s="211"/>
      <c r="E243" s="204"/>
      <c r="F243" s="205" t="str">
        <f>IF(E243&gt;0,VLOOKUP(E243,PAR!$J$3:$K$21,2)," ")</f>
        <v xml:space="preserve"> </v>
      </c>
      <c r="G243" s="204"/>
      <c r="H243" s="205" t="str">
        <f>IF(G243&gt;0,VLOOKUP(G243,PAR!$AD$3:$AE$9,2)," ")</f>
        <v xml:space="preserve"> </v>
      </c>
      <c r="I243" s="207"/>
      <c r="J243" s="463">
        <f t="shared" si="129"/>
        <v>0</v>
      </c>
      <c r="K243" s="287"/>
      <c r="L243" s="289"/>
      <c r="M243" s="290" t="str">
        <f>IF(L243&gt;0,VLOOKUP(L243,Info!$F$5:$I$22,2)," ")</f>
        <v xml:space="preserve"> </v>
      </c>
      <c r="N243" s="291" t="str">
        <f>IF(L243&gt;0,VLOOKUP(L243,Info!$F$5:$I$22,3)," ")</f>
        <v xml:space="preserve"> </v>
      </c>
      <c r="O243" s="292" t="str">
        <f t="shared" si="130"/>
        <v/>
      </c>
      <c r="P243" s="204"/>
      <c r="Q243" s="205" t="str">
        <f>IF(P243&gt;0,VLOOKUP($P243,PAR!$C$3:$D$19,2)," ")</f>
        <v xml:space="preserve"> </v>
      </c>
      <c r="R243" s="204"/>
      <c r="S243" s="205" t="str">
        <f>IF(R243&gt;0,VLOOKUP($R243,Info!$B$5:$D$204,3)," ")</f>
        <v xml:space="preserve"> </v>
      </c>
      <c r="T243" s="206" t="str">
        <f t="shared" si="100"/>
        <v/>
      </c>
      <c r="U243" s="206" t="str">
        <f t="shared" si="131"/>
        <v/>
      </c>
      <c r="V243" s="204"/>
      <c r="W243" s="205" t="str">
        <f>IF(V243&gt;0,VLOOKUP(V243,PAR!$V$3:$X$5,3)," ")</f>
        <v xml:space="preserve"> </v>
      </c>
      <c r="X243" s="206" t="str">
        <f t="shared" si="101"/>
        <v/>
      </c>
      <c r="Y243" s="206" t="str">
        <f t="shared" si="102"/>
        <v/>
      </c>
      <c r="Z243" s="204"/>
      <c r="AA243" s="205" t="str">
        <f>IF(Z243&gt;0,VLOOKUP(Z243,PAR!$M$3:$O$442,2)," ")</f>
        <v xml:space="preserve"> </v>
      </c>
      <c r="AB243" s="205" t="str">
        <f>IF(Z243&gt;0,VLOOKUP(Z243,PAR!$M$3:$O$442,3)," ")</f>
        <v xml:space="preserve"> </v>
      </c>
      <c r="AC243" s="204"/>
      <c r="AD243" s="205" t="str">
        <f>IF($AC243&gt;0,VLOOKUP($AC243,PAR!$Q$3:$S$183,2)," ")</f>
        <v xml:space="preserve"> </v>
      </c>
      <c r="AE243" s="205" t="str">
        <f>IF($AC243&gt;0,VLOOKUP($AC243,PAR!$Q$3:$S$183,3)," ")</f>
        <v xml:space="preserve"> </v>
      </c>
      <c r="AF243" s="208"/>
      <c r="AG243" s="208"/>
      <c r="AH243" s="208"/>
      <c r="AI243" s="208"/>
      <c r="AJ243" s="208"/>
      <c r="AK243" s="208"/>
      <c r="AL243" s="208"/>
      <c r="AM243" s="208"/>
      <c r="AN243" s="208"/>
      <c r="AO243" s="208"/>
      <c r="AP243" s="208"/>
      <c r="AQ243" s="208"/>
      <c r="AR243" s="209">
        <f t="shared" si="132"/>
        <v>0</v>
      </c>
      <c r="AS243" s="224" t="str">
        <f t="shared" si="103"/>
        <v xml:space="preserve"> </v>
      </c>
      <c r="AT243" s="224" t="str">
        <f t="shared" si="104"/>
        <v xml:space="preserve"> </v>
      </c>
      <c r="AU243" s="224" t="str">
        <f t="shared" si="105"/>
        <v xml:space="preserve"> </v>
      </c>
      <c r="AV243" s="224" t="str">
        <f t="shared" si="106"/>
        <v xml:space="preserve"> </v>
      </c>
      <c r="AW243" s="224" t="str">
        <f t="shared" si="107"/>
        <v xml:space="preserve"> </v>
      </c>
      <c r="AX243" s="224" t="str">
        <f t="shared" si="108"/>
        <v xml:space="preserve"> </v>
      </c>
      <c r="AY243" s="224" t="str">
        <f t="shared" si="109"/>
        <v xml:space="preserve"> </v>
      </c>
      <c r="AZ243" s="224" t="str">
        <f t="shared" si="110"/>
        <v xml:space="preserve"> </v>
      </c>
      <c r="BA243" s="224" t="str">
        <f t="shared" si="111"/>
        <v xml:space="preserve"> </v>
      </c>
      <c r="BB243" s="224" t="str">
        <f t="shared" si="112"/>
        <v xml:space="preserve"> </v>
      </c>
      <c r="BC243" s="224" t="str">
        <f t="shared" si="113"/>
        <v xml:space="preserve"> </v>
      </c>
      <c r="BD243" s="224" t="str">
        <f t="shared" si="114"/>
        <v xml:space="preserve"> </v>
      </c>
      <c r="BE243" s="226" t="str">
        <f t="shared" si="115"/>
        <v xml:space="preserve"> </v>
      </c>
      <c r="BF243" s="224" t="str">
        <f t="shared" si="116"/>
        <v xml:space="preserve"> </v>
      </c>
      <c r="BG243" s="224" t="str">
        <f t="shared" si="117"/>
        <v xml:space="preserve"> </v>
      </c>
      <c r="BH243" s="224" t="str">
        <f t="shared" si="118"/>
        <v xml:space="preserve"> </v>
      </c>
      <c r="BI243" s="224" t="str">
        <f t="shared" si="119"/>
        <v xml:space="preserve"> </v>
      </c>
      <c r="BJ243" s="224" t="str">
        <f t="shared" si="120"/>
        <v xml:space="preserve"> </v>
      </c>
      <c r="BK243" s="224" t="str">
        <f t="shared" si="121"/>
        <v xml:space="preserve"> </v>
      </c>
      <c r="BL243" s="224" t="str">
        <f t="shared" si="122"/>
        <v xml:space="preserve"> </v>
      </c>
      <c r="BM243" s="224" t="str">
        <f t="shared" si="123"/>
        <v xml:space="preserve"> </v>
      </c>
      <c r="BN243" s="224" t="str">
        <f t="shared" si="124"/>
        <v xml:space="preserve"> </v>
      </c>
      <c r="BO243" s="224" t="str">
        <f t="shared" si="125"/>
        <v xml:space="preserve"> </v>
      </c>
      <c r="BP243" s="224" t="str">
        <f t="shared" si="126"/>
        <v xml:space="preserve"> </v>
      </c>
      <c r="BQ243" s="224" t="str">
        <f t="shared" si="127"/>
        <v xml:space="preserve"> </v>
      </c>
      <c r="BR243" s="226" t="str">
        <f t="shared" si="128"/>
        <v xml:space="preserve"> </v>
      </c>
    </row>
    <row r="244" spans="2:70">
      <c r="B244" s="202">
        <v>240</v>
      </c>
      <c r="C244" s="211"/>
      <c r="D244" s="211"/>
      <c r="E244" s="204"/>
      <c r="F244" s="205" t="str">
        <f>IF(E244&gt;0,VLOOKUP(E244,PAR!$J$3:$K$21,2)," ")</f>
        <v xml:space="preserve"> </v>
      </c>
      <c r="G244" s="204"/>
      <c r="H244" s="205" t="str">
        <f>IF(G244&gt;0,VLOOKUP(G244,PAR!$AD$3:$AE$9,2)," ")</f>
        <v xml:space="preserve"> </v>
      </c>
      <c r="I244" s="207"/>
      <c r="J244" s="463">
        <f t="shared" si="129"/>
        <v>0</v>
      </c>
      <c r="K244" s="287"/>
      <c r="L244" s="289"/>
      <c r="M244" s="290" t="str">
        <f>IF(L244&gt;0,VLOOKUP(L244,Info!$F$5:$I$22,2)," ")</f>
        <v xml:space="preserve"> </v>
      </c>
      <c r="N244" s="291" t="str">
        <f>IF(L244&gt;0,VLOOKUP(L244,Info!$F$5:$I$22,3)," ")</f>
        <v xml:space="preserve"> </v>
      </c>
      <c r="O244" s="292" t="str">
        <f t="shared" si="130"/>
        <v/>
      </c>
      <c r="P244" s="204"/>
      <c r="Q244" s="205" t="str">
        <f>IF(P244&gt;0,VLOOKUP($P244,PAR!$C$3:$D$19,2)," ")</f>
        <v xml:space="preserve"> </v>
      </c>
      <c r="R244" s="204"/>
      <c r="S244" s="205" t="str">
        <f>IF(R244&gt;0,VLOOKUP($R244,Info!$B$5:$D$204,3)," ")</f>
        <v xml:space="preserve"> </v>
      </c>
      <c r="T244" s="206" t="str">
        <f t="shared" si="100"/>
        <v/>
      </c>
      <c r="U244" s="206" t="str">
        <f t="shared" si="131"/>
        <v/>
      </c>
      <c r="V244" s="204"/>
      <c r="W244" s="205" t="str">
        <f>IF(V244&gt;0,VLOOKUP(V244,PAR!$V$3:$X$5,3)," ")</f>
        <v xml:space="preserve"> </v>
      </c>
      <c r="X244" s="206" t="str">
        <f t="shared" si="101"/>
        <v/>
      </c>
      <c r="Y244" s="206" t="str">
        <f t="shared" si="102"/>
        <v/>
      </c>
      <c r="Z244" s="204"/>
      <c r="AA244" s="205" t="str">
        <f>IF(Z244&gt;0,VLOOKUP(Z244,PAR!$M$3:$O$442,2)," ")</f>
        <v xml:space="preserve"> </v>
      </c>
      <c r="AB244" s="205" t="str">
        <f>IF(Z244&gt;0,VLOOKUP(Z244,PAR!$M$3:$O$442,3)," ")</f>
        <v xml:space="preserve"> </v>
      </c>
      <c r="AC244" s="204"/>
      <c r="AD244" s="205" t="str">
        <f>IF($AC244&gt;0,VLOOKUP($AC244,PAR!$Q$3:$S$183,2)," ")</f>
        <v xml:space="preserve"> </v>
      </c>
      <c r="AE244" s="205" t="str">
        <f>IF($AC244&gt;0,VLOOKUP($AC244,PAR!$Q$3:$S$183,3)," ")</f>
        <v xml:space="preserve"> </v>
      </c>
      <c r="AF244" s="208"/>
      <c r="AG244" s="208"/>
      <c r="AH244" s="208"/>
      <c r="AI244" s="208"/>
      <c r="AJ244" s="208"/>
      <c r="AK244" s="208"/>
      <c r="AL244" s="208"/>
      <c r="AM244" s="208"/>
      <c r="AN244" s="208"/>
      <c r="AO244" s="208"/>
      <c r="AP244" s="208"/>
      <c r="AQ244" s="208"/>
      <c r="AR244" s="209">
        <f t="shared" si="132"/>
        <v>0</v>
      </c>
      <c r="AS244" s="224" t="str">
        <f t="shared" si="103"/>
        <v xml:space="preserve"> </v>
      </c>
      <c r="AT244" s="224" t="str">
        <f t="shared" si="104"/>
        <v xml:space="preserve"> </v>
      </c>
      <c r="AU244" s="224" t="str">
        <f t="shared" si="105"/>
        <v xml:space="preserve"> </v>
      </c>
      <c r="AV244" s="224" t="str">
        <f t="shared" si="106"/>
        <v xml:space="preserve"> </v>
      </c>
      <c r="AW244" s="224" t="str">
        <f t="shared" si="107"/>
        <v xml:space="preserve"> </v>
      </c>
      <c r="AX244" s="224" t="str">
        <f t="shared" si="108"/>
        <v xml:space="preserve"> </v>
      </c>
      <c r="AY244" s="224" t="str">
        <f t="shared" si="109"/>
        <v xml:space="preserve"> </v>
      </c>
      <c r="AZ244" s="224" t="str">
        <f t="shared" si="110"/>
        <v xml:space="preserve"> </v>
      </c>
      <c r="BA244" s="224" t="str">
        <f t="shared" si="111"/>
        <v xml:space="preserve"> </v>
      </c>
      <c r="BB244" s="224" t="str">
        <f t="shared" si="112"/>
        <v xml:space="preserve"> </v>
      </c>
      <c r="BC244" s="224" t="str">
        <f t="shared" si="113"/>
        <v xml:space="preserve"> </v>
      </c>
      <c r="BD244" s="224" t="str">
        <f t="shared" si="114"/>
        <v xml:space="preserve"> </v>
      </c>
      <c r="BE244" s="226" t="str">
        <f t="shared" si="115"/>
        <v xml:space="preserve"> </v>
      </c>
      <c r="BF244" s="224" t="str">
        <f t="shared" si="116"/>
        <v xml:space="preserve"> </v>
      </c>
      <c r="BG244" s="224" t="str">
        <f t="shared" si="117"/>
        <v xml:space="preserve"> </v>
      </c>
      <c r="BH244" s="224" t="str">
        <f t="shared" si="118"/>
        <v xml:space="preserve"> </v>
      </c>
      <c r="BI244" s="224" t="str">
        <f t="shared" si="119"/>
        <v xml:space="preserve"> </v>
      </c>
      <c r="BJ244" s="224" t="str">
        <f t="shared" si="120"/>
        <v xml:space="preserve"> </v>
      </c>
      <c r="BK244" s="224" t="str">
        <f t="shared" si="121"/>
        <v xml:space="preserve"> </v>
      </c>
      <c r="BL244" s="224" t="str">
        <f t="shared" si="122"/>
        <v xml:space="preserve"> </v>
      </c>
      <c r="BM244" s="224" t="str">
        <f t="shared" si="123"/>
        <v xml:space="preserve"> </v>
      </c>
      <c r="BN244" s="224" t="str">
        <f t="shared" si="124"/>
        <v xml:space="preserve"> </v>
      </c>
      <c r="BO244" s="224" t="str">
        <f t="shared" si="125"/>
        <v xml:space="preserve"> </v>
      </c>
      <c r="BP244" s="224" t="str">
        <f t="shared" si="126"/>
        <v xml:space="preserve"> </v>
      </c>
      <c r="BQ244" s="224" t="str">
        <f t="shared" si="127"/>
        <v xml:space="preserve"> </v>
      </c>
      <c r="BR244" s="226" t="str">
        <f t="shared" si="128"/>
        <v xml:space="preserve"> </v>
      </c>
    </row>
    <row r="245" spans="2:70">
      <c r="B245" s="202">
        <v>241</v>
      </c>
      <c r="C245" s="211"/>
      <c r="D245" s="211"/>
      <c r="E245" s="204"/>
      <c r="F245" s="205" t="str">
        <f>IF(E245&gt;0,VLOOKUP(E245,PAR!$J$3:$K$21,2)," ")</f>
        <v xml:space="preserve"> </v>
      </c>
      <c r="G245" s="204"/>
      <c r="H245" s="205" t="str">
        <f>IF(G245&gt;0,VLOOKUP(G245,PAR!$AD$3:$AE$9,2)," ")</f>
        <v xml:space="preserve"> </v>
      </c>
      <c r="I245" s="207"/>
      <c r="J245" s="463">
        <f t="shared" si="129"/>
        <v>0</v>
      </c>
      <c r="K245" s="287"/>
      <c r="L245" s="289"/>
      <c r="M245" s="290" t="str">
        <f>IF(L245&gt;0,VLOOKUP(L245,Info!$F$5:$I$22,2)," ")</f>
        <v xml:space="preserve"> </v>
      </c>
      <c r="N245" s="291" t="str">
        <f>IF(L245&gt;0,VLOOKUP(L245,Info!$F$5:$I$22,3)," ")</f>
        <v xml:space="preserve"> </v>
      </c>
      <c r="O245" s="292" t="str">
        <f t="shared" si="130"/>
        <v/>
      </c>
      <c r="P245" s="204"/>
      <c r="Q245" s="205" t="str">
        <f>IF(P245&gt;0,VLOOKUP($P245,PAR!$C$3:$D$19,2)," ")</f>
        <v xml:space="preserve"> </v>
      </c>
      <c r="R245" s="204"/>
      <c r="S245" s="205" t="str">
        <f>IF(R245&gt;0,VLOOKUP($R245,Info!$B$5:$D$204,3)," ")</f>
        <v xml:space="preserve"> </v>
      </c>
      <c r="T245" s="206" t="str">
        <f t="shared" si="100"/>
        <v/>
      </c>
      <c r="U245" s="206" t="str">
        <f t="shared" si="131"/>
        <v/>
      </c>
      <c r="V245" s="204"/>
      <c r="W245" s="205" t="str">
        <f>IF(V245&gt;0,VLOOKUP(V245,PAR!$V$3:$X$5,3)," ")</f>
        <v xml:space="preserve"> </v>
      </c>
      <c r="X245" s="206" t="str">
        <f t="shared" si="101"/>
        <v/>
      </c>
      <c r="Y245" s="206" t="str">
        <f t="shared" si="102"/>
        <v/>
      </c>
      <c r="Z245" s="204"/>
      <c r="AA245" s="205" t="str">
        <f>IF(Z245&gt;0,VLOOKUP(Z245,PAR!$M$3:$O$442,2)," ")</f>
        <v xml:space="preserve"> </v>
      </c>
      <c r="AB245" s="205" t="str">
        <f>IF(Z245&gt;0,VLOOKUP(Z245,PAR!$M$3:$O$442,3)," ")</f>
        <v xml:space="preserve"> </v>
      </c>
      <c r="AC245" s="204"/>
      <c r="AD245" s="205" t="str">
        <f>IF($AC245&gt;0,VLOOKUP($AC245,PAR!$Q$3:$S$183,2)," ")</f>
        <v xml:space="preserve"> </v>
      </c>
      <c r="AE245" s="205" t="str">
        <f>IF($AC245&gt;0,VLOOKUP($AC245,PAR!$Q$3:$S$183,3)," ")</f>
        <v xml:space="preserve"> </v>
      </c>
      <c r="AF245" s="208"/>
      <c r="AG245" s="208"/>
      <c r="AH245" s="208"/>
      <c r="AI245" s="208"/>
      <c r="AJ245" s="208"/>
      <c r="AK245" s="208"/>
      <c r="AL245" s="208"/>
      <c r="AM245" s="208"/>
      <c r="AN245" s="208"/>
      <c r="AO245" s="208"/>
      <c r="AP245" s="208"/>
      <c r="AQ245" s="208"/>
      <c r="AR245" s="209">
        <f t="shared" si="132"/>
        <v>0</v>
      </c>
      <c r="AS245" s="224" t="str">
        <f t="shared" si="103"/>
        <v xml:space="preserve"> </v>
      </c>
      <c r="AT245" s="224" t="str">
        <f t="shared" si="104"/>
        <v xml:space="preserve"> </v>
      </c>
      <c r="AU245" s="224" t="str">
        <f t="shared" si="105"/>
        <v xml:space="preserve"> </v>
      </c>
      <c r="AV245" s="224" t="str">
        <f t="shared" si="106"/>
        <v xml:space="preserve"> </v>
      </c>
      <c r="AW245" s="224" t="str">
        <f t="shared" si="107"/>
        <v xml:space="preserve"> </v>
      </c>
      <c r="AX245" s="224" t="str">
        <f t="shared" si="108"/>
        <v xml:space="preserve"> </v>
      </c>
      <c r="AY245" s="224" t="str">
        <f t="shared" si="109"/>
        <v xml:space="preserve"> </v>
      </c>
      <c r="AZ245" s="224" t="str">
        <f t="shared" si="110"/>
        <v xml:space="preserve"> </v>
      </c>
      <c r="BA245" s="224" t="str">
        <f t="shared" si="111"/>
        <v xml:space="preserve"> </v>
      </c>
      <c r="BB245" s="224" t="str">
        <f t="shared" si="112"/>
        <v xml:space="preserve"> </v>
      </c>
      <c r="BC245" s="224" t="str">
        <f t="shared" si="113"/>
        <v xml:space="preserve"> </v>
      </c>
      <c r="BD245" s="224" t="str">
        <f t="shared" si="114"/>
        <v xml:space="preserve"> </v>
      </c>
      <c r="BE245" s="226" t="str">
        <f t="shared" si="115"/>
        <v xml:space="preserve"> </v>
      </c>
      <c r="BF245" s="224" t="str">
        <f t="shared" si="116"/>
        <v xml:space="preserve"> </v>
      </c>
      <c r="BG245" s="224" t="str">
        <f t="shared" si="117"/>
        <v xml:space="preserve"> </v>
      </c>
      <c r="BH245" s="224" t="str">
        <f t="shared" si="118"/>
        <v xml:space="preserve"> </v>
      </c>
      <c r="BI245" s="224" t="str">
        <f t="shared" si="119"/>
        <v xml:space="preserve"> </v>
      </c>
      <c r="BJ245" s="224" t="str">
        <f t="shared" si="120"/>
        <v xml:space="preserve"> </v>
      </c>
      <c r="BK245" s="224" t="str">
        <f t="shared" si="121"/>
        <v xml:space="preserve"> </v>
      </c>
      <c r="BL245" s="224" t="str">
        <f t="shared" si="122"/>
        <v xml:space="preserve"> </v>
      </c>
      <c r="BM245" s="224" t="str">
        <f t="shared" si="123"/>
        <v xml:space="preserve"> </v>
      </c>
      <c r="BN245" s="224" t="str">
        <f t="shared" si="124"/>
        <v xml:space="preserve"> </v>
      </c>
      <c r="BO245" s="224" t="str">
        <f t="shared" si="125"/>
        <v xml:space="preserve"> </v>
      </c>
      <c r="BP245" s="224" t="str">
        <f t="shared" si="126"/>
        <v xml:space="preserve"> </v>
      </c>
      <c r="BQ245" s="224" t="str">
        <f t="shared" si="127"/>
        <v xml:space="preserve"> </v>
      </c>
      <c r="BR245" s="226" t="str">
        <f t="shared" si="128"/>
        <v xml:space="preserve"> </v>
      </c>
    </row>
    <row r="246" spans="2:70">
      <c r="B246" s="202">
        <v>242</v>
      </c>
      <c r="C246" s="211"/>
      <c r="D246" s="211"/>
      <c r="E246" s="204"/>
      <c r="F246" s="205" t="str">
        <f>IF(E246&gt;0,VLOOKUP(E246,PAR!$J$3:$K$21,2)," ")</f>
        <v xml:space="preserve"> </v>
      </c>
      <c r="G246" s="204"/>
      <c r="H246" s="205" t="str">
        <f>IF(G246&gt;0,VLOOKUP(G246,PAR!$AD$3:$AE$9,2)," ")</f>
        <v xml:space="preserve"> </v>
      </c>
      <c r="I246" s="207"/>
      <c r="J246" s="463">
        <f t="shared" si="129"/>
        <v>0</v>
      </c>
      <c r="K246" s="287"/>
      <c r="L246" s="289"/>
      <c r="M246" s="290" t="str">
        <f>IF(L246&gt;0,VLOOKUP(L246,Info!$F$5:$I$22,2)," ")</f>
        <v xml:space="preserve"> </v>
      </c>
      <c r="N246" s="291" t="str">
        <f>IF(L246&gt;0,VLOOKUP(L246,Info!$F$5:$I$22,3)," ")</f>
        <v xml:space="preserve"> </v>
      </c>
      <c r="O246" s="292" t="str">
        <f t="shared" si="130"/>
        <v/>
      </c>
      <c r="P246" s="204"/>
      <c r="Q246" s="205" t="str">
        <f>IF(P246&gt;0,VLOOKUP($P246,PAR!$C$3:$D$19,2)," ")</f>
        <v xml:space="preserve"> </v>
      </c>
      <c r="R246" s="204"/>
      <c r="S246" s="205" t="str">
        <f>IF(R246&gt;0,VLOOKUP($R246,Info!$B$5:$D$204,3)," ")</f>
        <v xml:space="preserve"> </v>
      </c>
      <c r="T246" s="206" t="str">
        <f t="shared" si="100"/>
        <v/>
      </c>
      <c r="U246" s="206" t="str">
        <f t="shared" si="131"/>
        <v/>
      </c>
      <c r="V246" s="204"/>
      <c r="W246" s="205" t="str">
        <f>IF(V246&gt;0,VLOOKUP(V246,PAR!$V$3:$X$5,3)," ")</f>
        <v xml:space="preserve"> </v>
      </c>
      <c r="X246" s="206" t="str">
        <f t="shared" si="101"/>
        <v/>
      </c>
      <c r="Y246" s="206" t="str">
        <f t="shared" si="102"/>
        <v/>
      </c>
      <c r="Z246" s="204"/>
      <c r="AA246" s="205" t="str">
        <f>IF(Z246&gt;0,VLOOKUP(Z246,PAR!$M$3:$O$442,2)," ")</f>
        <v xml:space="preserve"> </v>
      </c>
      <c r="AB246" s="205" t="str">
        <f>IF(Z246&gt;0,VLOOKUP(Z246,PAR!$M$3:$O$442,3)," ")</f>
        <v xml:space="preserve"> </v>
      </c>
      <c r="AC246" s="204"/>
      <c r="AD246" s="205" t="str">
        <f>IF($AC246&gt;0,VLOOKUP($AC246,PAR!$Q$3:$S$183,2)," ")</f>
        <v xml:space="preserve"> </v>
      </c>
      <c r="AE246" s="205" t="str">
        <f>IF($AC246&gt;0,VLOOKUP($AC246,PAR!$Q$3:$S$183,3)," ")</f>
        <v xml:space="preserve"> </v>
      </c>
      <c r="AF246" s="208"/>
      <c r="AG246" s="208"/>
      <c r="AH246" s="208"/>
      <c r="AI246" s="208"/>
      <c r="AJ246" s="208"/>
      <c r="AK246" s="208"/>
      <c r="AL246" s="208"/>
      <c r="AM246" s="208"/>
      <c r="AN246" s="208"/>
      <c r="AO246" s="208"/>
      <c r="AP246" s="208"/>
      <c r="AQ246" s="208"/>
      <c r="AR246" s="209">
        <f t="shared" si="132"/>
        <v>0</v>
      </c>
      <c r="AS246" s="224" t="str">
        <f t="shared" si="103"/>
        <v xml:space="preserve"> </v>
      </c>
      <c r="AT246" s="224" t="str">
        <f t="shared" si="104"/>
        <v xml:space="preserve"> </v>
      </c>
      <c r="AU246" s="224" t="str">
        <f t="shared" si="105"/>
        <v xml:space="preserve"> </v>
      </c>
      <c r="AV246" s="224" t="str">
        <f t="shared" si="106"/>
        <v xml:space="preserve"> </v>
      </c>
      <c r="AW246" s="224" t="str">
        <f t="shared" si="107"/>
        <v xml:space="preserve"> </v>
      </c>
      <c r="AX246" s="224" t="str">
        <f t="shared" si="108"/>
        <v xml:space="preserve"> </v>
      </c>
      <c r="AY246" s="224" t="str">
        <f t="shared" si="109"/>
        <v xml:space="preserve"> </v>
      </c>
      <c r="AZ246" s="224" t="str">
        <f t="shared" si="110"/>
        <v xml:space="preserve"> </v>
      </c>
      <c r="BA246" s="224" t="str">
        <f t="shared" si="111"/>
        <v xml:space="preserve"> </v>
      </c>
      <c r="BB246" s="224" t="str">
        <f t="shared" si="112"/>
        <v xml:space="preserve"> </v>
      </c>
      <c r="BC246" s="224" t="str">
        <f t="shared" si="113"/>
        <v xml:space="preserve"> </v>
      </c>
      <c r="BD246" s="224" t="str">
        <f t="shared" si="114"/>
        <v xml:space="preserve"> </v>
      </c>
      <c r="BE246" s="226" t="str">
        <f t="shared" si="115"/>
        <v xml:space="preserve"> </v>
      </c>
      <c r="BF246" s="224" t="str">
        <f t="shared" si="116"/>
        <v xml:space="preserve"> </v>
      </c>
      <c r="BG246" s="224" t="str">
        <f t="shared" si="117"/>
        <v xml:space="preserve"> </v>
      </c>
      <c r="BH246" s="224" t="str">
        <f t="shared" si="118"/>
        <v xml:space="preserve"> </v>
      </c>
      <c r="BI246" s="224" t="str">
        <f t="shared" si="119"/>
        <v xml:space="preserve"> </v>
      </c>
      <c r="BJ246" s="224" t="str">
        <f t="shared" si="120"/>
        <v xml:space="preserve"> </v>
      </c>
      <c r="BK246" s="224" t="str">
        <f t="shared" si="121"/>
        <v xml:space="preserve"> </v>
      </c>
      <c r="BL246" s="224" t="str">
        <f t="shared" si="122"/>
        <v xml:space="preserve"> </v>
      </c>
      <c r="BM246" s="224" t="str">
        <f t="shared" si="123"/>
        <v xml:space="preserve"> </v>
      </c>
      <c r="BN246" s="224" t="str">
        <f t="shared" si="124"/>
        <v xml:space="preserve"> </v>
      </c>
      <c r="BO246" s="224" t="str">
        <f t="shared" si="125"/>
        <v xml:space="preserve"> </v>
      </c>
      <c r="BP246" s="224" t="str">
        <f t="shared" si="126"/>
        <v xml:space="preserve"> </v>
      </c>
      <c r="BQ246" s="224" t="str">
        <f t="shared" si="127"/>
        <v xml:space="preserve"> </v>
      </c>
      <c r="BR246" s="226" t="str">
        <f t="shared" si="128"/>
        <v xml:space="preserve"> </v>
      </c>
    </row>
    <row r="247" spans="2:70">
      <c r="B247" s="202">
        <v>243</v>
      </c>
      <c r="C247" s="211"/>
      <c r="D247" s="211"/>
      <c r="E247" s="204"/>
      <c r="F247" s="205" t="str">
        <f>IF(E247&gt;0,VLOOKUP(E247,PAR!$J$3:$K$21,2)," ")</f>
        <v xml:space="preserve"> </v>
      </c>
      <c r="G247" s="204"/>
      <c r="H247" s="205" t="str">
        <f>IF(G247&gt;0,VLOOKUP(G247,PAR!$AD$3:$AE$9,2)," ")</f>
        <v xml:space="preserve"> </v>
      </c>
      <c r="I247" s="207"/>
      <c r="J247" s="463">
        <f t="shared" si="129"/>
        <v>0</v>
      </c>
      <c r="K247" s="287"/>
      <c r="L247" s="289"/>
      <c r="M247" s="290" t="str">
        <f>IF(L247&gt;0,VLOOKUP(L247,Info!$F$5:$I$22,2)," ")</f>
        <v xml:space="preserve"> </v>
      </c>
      <c r="N247" s="291" t="str">
        <f>IF(L247&gt;0,VLOOKUP(L247,Info!$F$5:$I$22,3)," ")</f>
        <v xml:space="preserve"> </v>
      </c>
      <c r="O247" s="292" t="str">
        <f t="shared" si="130"/>
        <v/>
      </c>
      <c r="P247" s="204"/>
      <c r="Q247" s="205" t="str">
        <f>IF(P247&gt;0,VLOOKUP($P247,PAR!$C$3:$D$19,2)," ")</f>
        <v xml:space="preserve"> </v>
      </c>
      <c r="R247" s="204"/>
      <c r="S247" s="205" t="str">
        <f>IF(R247&gt;0,VLOOKUP($R247,Info!$B$5:$D$204,3)," ")</f>
        <v xml:space="preserve"> </v>
      </c>
      <c r="T247" s="206" t="str">
        <f t="shared" si="100"/>
        <v/>
      </c>
      <c r="U247" s="206" t="str">
        <f t="shared" si="131"/>
        <v/>
      </c>
      <c r="V247" s="204"/>
      <c r="W247" s="205" t="str">
        <f>IF(V247&gt;0,VLOOKUP(V247,PAR!$V$3:$X$5,3)," ")</f>
        <v xml:space="preserve"> </v>
      </c>
      <c r="X247" s="206" t="str">
        <f t="shared" si="101"/>
        <v/>
      </c>
      <c r="Y247" s="206" t="str">
        <f t="shared" si="102"/>
        <v/>
      </c>
      <c r="Z247" s="204"/>
      <c r="AA247" s="205" t="str">
        <f>IF(Z247&gt;0,VLOOKUP(Z247,PAR!$M$3:$O$442,2)," ")</f>
        <v xml:space="preserve"> </v>
      </c>
      <c r="AB247" s="205" t="str">
        <f>IF(Z247&gt;0,VLOOKUP(Z247,PAR!$M$3:$O$442,3)," ")</f>
        <v xml:space="preserve"> </v>
      </c>
      <c r="AC247" s="204"/>
      <c r="AD247" s="205" t="str">
        <f>IF($AC247&gt;0,VLOOKUP($AC247,PAR!$Q$3:$S$183,2)," ")</f>
        <v xml:space="preserve"> </v>
      </c>
      <c r="AE247" s="205" t="str">
        <f>IF($AC247&gt;0,VLOOKUP($AC247,PAR!$Q$3:$S$183,3)," ")</f>
        <v xml:space="preserve"> </v>
      </c>
      <c r="AF247" s="208"/>
      <c r="AG247" s="208"/>
      <c r="AH247" s="208"/>
      <c r="AI247" s="208"/>
      <c r="AJ247" s="208"/>
      <c r="AK247" s="208"/>
      <c r="AL247" s="208"/>
      <c r="AM247" s="208"/>
      <c r="AN247" s="208"/>
      <c r="AO247" s="208"/>
      <c r="AP247" s="208"/>
      <c r="AQ247" s="208"/>
      <c r="AR247" s="209">
        <f t="shared" si="132"/>
        <v>0</v>
      </c>
      <c r="AS247" s="224" t="str">
        <f t="shared" si="103"/>
        <v xml:space="preserve"> </v>
      </c>
      <c r="AT247" s="224" t="str">
        <f t="shared" si="104"/>
        <v xml:space="preserve"> </v>
      </c>
      <c r="AU247" s="224" t="str">
        <f t="shared" si="105"/>
        <v xml:space="preserve"> </v>
      </c>
      <c r="AV247" s="224" t="str">
        <f t="shared" si="106"/>
        <v xml:space="preserve"> </v>
      </c>
      <c r="AW247" s="224" t="str">
        <f t="shared" si="107"/>
        <v xml:space="preserve"> </v>
      </c>
      <c r="AX247" s="224" t="str">
        <f t="shared" si="108"/>
        <v xml:space="preserve"> </v>
      </c>
      <c r="AY247" s="224" t="str">
        <f t="shared" si="109"/>
        <v xml:space="preserve"> </v>
      </c>
      <c r="AZ247" s="224" t="str">
        <f t="shared" si="110"/>
        <v xml:space="preserve"> </v>
      </c>
      <c r="BA247" s="224" t="str">
        <f t="shared" si="111"/>
        <v xml:space="preserve"> </v>
      </c>
      <c r="BB247" s="224" t="str">
        <f t="shared" si="112"/>
        <v xml:space="preserve"> </v>
      </c>
      <c r="BC247" s="224" t="str">
        <f t="shared" si="113"/>
        <v xml:space="preserve"> </v>
      </c>
      <c r="BD247" s="224" t="str">
        <f t="shared" si="114"/>
        <v xml:space="preserve"> </v>
      </c>
      <c r="BE247" s="226" t="str">
        <f t="shared" si="115"/>
        <v xml:space="preserve"> </v>
      </c>
      <c r="BF247" s="224" t="str">
        <f t="shared" si="116"/>
        <v xml:space="preserve"> </v>
      </c>
      <c r="BG247" s="224" t="str">
        <f t="shared" si="117"/>
        <v xml:space="preserve"> </v>
      </c>
      <c r="BH247" s="224" t="str">
        <f t="shared" si="118"/>
        <v xml:space="preserve"> </v>
      </c>
      <c r="BI247" s="224" t="str">
        <f t="shared" si="119"/>
        <v xml:space="preserve"> </v>
      </c>
      <c r="BJ247" s="224" t="str">
        <f t="shared" si="120"/>
        <v xml:space="preserve"> </v>
      </c>
      <c r="BK247" s="224" t="str">
        <f t="shared" si="121"/>
        <v xml:space="preserve"> </v>
      </c>
      <c r="BL247" s="224" t="str">
        <f t="shared" si="122"/>
        <v xml:space="preserve"> </v>
      </c>
      <c r="BM247" s="224" t="str">
        <f t="shared" si="123"/>
        <v xml:space="preserve"> </v>
      </c>
      <c r="BN247" s="224" t="str">
        <f t="shared" si="124"/>
        <v xml:space="preserve"> </v>
      </c>
      <c r="BO247" s="224" t="str">
        <f t="shared" si="125"/>
        <v xml:space="preserve"> </v>
      </c>
      <c r="BP247" s="224" t="str">
        <f t="shared" si="126"/>
        <v xml:space="preserve"> </v>
      </c>
      <c r="BQ247" s="224" t="str">
        <f t="shared" si="127"/>
        <v xml:space="preserve"> </v>
      </c>
      <c r="BR247" s="226" t="str">
        <f t="shared" si="128"/>
        <v xml:space="preserve"> </v>
      </c>
    </row>
    <row r="248" spans="2:70">
      <c r="B248" s="202">
        <v>244</v>
      </c>
      <c r="C248" s="211"/>
      <c r="D248" s="211"/>
      <c r="E248" s="204"/>
      <c r="F248" s="205" t="str">
        <f>IF(E248&gt;0,VLOOKUP(E248,PAR!$J$3:$K$21,2)," ")</f>
        <v xml:space="preserve"> </v>
      </c>
      <c r="G248" s="204"/>
      <c r="H248" s="205" t="str">
        <f>IF(G248&gt;0,VLOOKUP(G248,PAR!$AD$3:$AE$9,2)," ")</f>
        <v xml:space="preserve"> </v>
      </c>
      <c r="I248" s="207"/>
      <c r="J248" s="463">
        <f t="shared" si="129"/>
        <v>0</v>
      </c>
      <c r="K248" s="287"/>
      <c r="L248" s="289"/>
      <c r="M248" s="290" t="str">
        <f>IF(L248&gt;0,VLOOKUP(L248,Info!$F$5:$I$22,2)," ")</f>
        <v xml:space="preserve"> </v>
      </c>
      <c r="N248" s="291" t="str">
        <f>IF(L248&gt;0,VLOOKUP(L248,Info!$F$5:$I$22,3)," ")</f>
        <v xml:space="preserve"> </v>
      </c>
      <c r="O248" s="292" t="str">
        <f t="shared" si="130"/>
        <v/>
      </c>
      <c r="P248" s="204"/>
      <c r="Q248" s="205" t="str">
        <f>IF(P248&gt;0,VLOOKUP($P248,PAR!$C$3:$D$19,2)," ")</f>
        <v xml:space="preserve"> </v>
      </c>
      <c r="R248" s="204"/>
      <c r="S248" s="205" t="str">
        <f>IF(R248&gt;0,VLOOKUP($R248,Info!$B$5:$D$204,3)," ")</f>
        <v xml:space="preserve"> </v>
      </c>
      <c r="T248" s="206" t="str">
        <f t="shared" si="100"/>
        <v/>
      </c>
      <c r="U248" s="206" t="str">
        <f t="shared" si="131"/>
        <v/>
      </c>
      <c r="V248" s="204"/>
      <c r="W248" s="205" t="str">
        <f>IF(V248&gt;0,VLOOKUP(V248,PAR!$V$3:$X$5,3)," ")</f>
        <v xml:space="preserve"> </v>
      </c>
      <c r="X248" s="206" t="str">
        <f t="shared" si="101"/>
        <v/>
      </c>
      <c r="Y248" s="206" t="str">
        <f t="shared" si="102"/>
        <v/>
      </c>
      <c r="Z248" s="204"/>
      <c r="AA248" s="205" t="str">
        <f>IF(Z248&gt;0,VLOOKUP(Z248,PAR!$M$3:$O$442,2)," ")</f>
        <v xml:space="preserve"> </v>
      </c>
      <c r="AB248" s="205" t="str">
        <f>IF(Z248&gt;0,VLOOKUP(Z248,PAR!$M$3:$O$442,3)," ")</f>
        <v xml:space="preserve"> </v>
      </c>
      <c r="AC248" s="204"/>
      <c r="AD248" s="205" t="str">
        <f>IF($AC248&gt;0,VLOOKUP($AC248,PAR!$Q$3:$S$183,2)," ")</f>
        <v xml:space="preserve"> </v>
      </c>
      <c r="AE248" s="205" t="str">
        <f>IF($AC248&gt;0,VLOOKUP($AC248,PAR!$Q$3:$S$183,3)," ")</f>
        <v xml:space="preserve"> </v>
      </c>
      <c r="AF248" s="208"/>
      <c r="AG248" s="208"/>
      <c r="AH248" s="208"/>
      <c r="AI248" s="208"/>
      <c r="AJ248" s="208"/>
      <c r="AK248" s="208"/>
      <c r="AL248" s="208"/>
      <c r="AM248" s="208"/>
      <c r="AN248" s="208"/>
      <c r="AO248" s="208"/>
      <c r="AP248" s="208"/>
      <c r="AQ248" s="208"/>
      <c r="AR248" s="209">
        <f t="shared" si="132"/>
        <v>0</v>
      </c>
      <c r="AS248" s="224" t="str">
        <f t="shared" si="103"/>
        <v xml:space="preserve"> </v>
      </c>
      <c r="AT248" s="224" t="str">
        <f t="shared" si="104"/>
        <v xml:space="preserve"> </v>
      </c>
      <c r="AU248" s="224" t="str">
        <f t="shared" si="105"/>
        <v xml:space="preserve"> </v>
      </c>
      <c r="AV248" s="224" t="str">
        <f t="shared" si="106"/>
        <v xml:space="preserve"> </v>
      </c>
      <c r="AW248" s="224" t="str">
        <f t="shared" si="107"/>
        <v xml:space="preserve"> </v>
      </c>
      <c r="AX248" s="224" t="str">
        <f t="shared" si="108"/>
        <v xml:space="preserve"> </v>
      </c>
      <c r="AY248" s="224" t="str">
        <f t="shared" si="109"/>
        <v xml:space="preserve"> </v>
      </c>
      <c r="AZ248" s="224" t="str">
        <f t="shared" si="110"/>
        <v xml:space="preserve"> </v>
      </c>
      <c r="BA248" s="224" t="str">
        <f t="shared" si="111"/>
        <v xml:space="preserve"> </v>
      </c>
      <c r="BB248" s="224" t="str">
        <f t="shared" si="112"/>
        <v xml:space="preserve"> </v>
      </c>
      <c r="BC248" s="224" t="str">
        <f t="shared" si="113"/>
        <v xml:space="preserve"> </v>
      </c>
      <c r="BD248" s="224" t="str">
        <f t="shared" si="114"/>
        <v xml:space="preserve"> </v>
      </c>
      <c r="BE248" s="226" t="str">
        <f t="shared" si="115"/>
        <v xml:space="preserve"> </v>
      </c>
      <c r="BF248" s="224" t="str">
        <f t="shared" si="116"/>
        <v xml:space="preserve"> </v>
      </c>
      <c r="BG248" s="224" t="str">
        <f t="shared" si="117"/>
        <v xml:space="preserve"> </v>
      </c>
      <c r="BH248" s="224" t="str">
        <f t="shared" si="118"/>
        <v xml:space="preserve"> </v>
      </c>
      <c r="BI248" s="224" t="str">
        <f t="shared" si="119"/>
        <v xml:space="preserve"> </v>
      </c>
      <c r="BJ248" s="224" t="str">
        <f t="shared" si="120"/>
        <v xml:space="preserve"> </v>
      </c>
      <c r="BK248" s="224" t="str">
        <f t="shared" si="121"/>
        <v xml:space="preserve"> </v>
      </c>
      <c r="BL248" s="224" t="str">
        <f t="shared" si="122"/>
        <v xml:space="preserve"> </v>
      </c>
      <c r="BM248" s="224" t="str">
        <f t="shared" si="123"/>
        <v xml:space="preserve"> </v>
      </c>
      <c r="BN248" s="224" t="str">
        <f t="shared" si="124"/>
        <v xml:space="preserve"> </v>
      </c>
      <c r="BO248" s="224" t="str">
        <f t="shared" si="125"/>
        <v xml:space="preserve"> </v>
      </c>
      <c r="BP248" s="224" t="str">
        <f t="shared" si="126"/>
        <v xml:space="preserve"> </v>
      </c>
      <c r="BQ248" s="224" t="str">
        <f t="shared" si="127"/>
        <v xml:space="preserve"> </v>
      </c>
      <c r="BR248" s="226" t="str">
        <f t="shared" si="128"/>
        <v xml:space="preserve"> </v>
      </c>
    </row>
    <row r="249" spans="2:70">
      <c r="B249" s="202">
        <v>245</v>
      </c>
      <c r="C249" s="211"/>
      <c r="D249" s="211"/>
      <c r="E249" s="204"/>
      <c r="F249" s="205" t="str">
        <f>IF(E249&gt;0,VLOOKUP(E249,PAR!$J$3:$K$21,2)," ")</f>
        <v xml:space="preserve"> </v>
      </c>
      <c r="G249" s="204"/>
      <c r="H249" s="205" t="str">
        <f>IF(G249&gt;0,VLOOKUP(G249,PAR!$AD$3:$AE$9,2)," ")</f>
        <v xml:space="preserve"> </v>
      </c>
      <c r="I249" s="207"/>
      <c r="J249" s="463">
        <f t="shared" si="129"/>
        <v>0</v>
      </c>
      <c r="K249" s="287"/>
      <c r="L249" s="289"/>
      <c r="M249" s="290" t="str">
        <f>IF(L249&gt;0,VLOOKUP(L249,Info!$F$5:$I$22,2)," ")</f>
        <v xml:space="preserve"> </v>
      </c>
      <c r="N249" s="291" t="str">
        <f>IF(L249&gt;0,VLOOKUP(L249,Info!$F$5:$I$22,3)," ")</f>
        <v xml:space="preserve"> </v>
      </c>
      <c r="O249" s="292" t="str">
        <f t="shared" si="130"/>
        <v/>
      </c>
      <c r="P249" s="204"/>
      <c r="Q249" s="205" t="str">
        <f>IF(P249&gt;0,VLOOKUP($P249,PAR!$C$3:$D$19,2)," ")</f>
        <v xml:space="preserve"> </v>
      </c>
      <c r="R249" s="204"/>
      <c r="S249" s="205" t="str">
        <f>IF(R249&gt;0,VLOOKUP($R249,Info!$B$5:$D$204,3)," ")</f>
        <v xml:space="preserve"> </v>
      </c>
      <c r="T249" s="206" t="str">
        <f t="shared" si="100"/>
        <v/>
      </c>
      <c r="U249" s="206" t="str">
        <f t="shared" si="131"/>
        <v/>
      </c>
      <c r="V249" s="204"/>
      <c r="W249" s="205" t="str">
        <f>IF(V249&gt;0,VLOOKUP(V249,PAR!$V$3:$X$5,3)," ")</f>
        <v xml:space="preserve"> </v>
      </c>
      <c r="X249" s="206" t="str">
        <f t="shared" si="101"/>
        <v/>
      </c>
      <c r="Y249" s="206" t="str">
        <f t="shared" si="102"/>
        <v/>
      </c>
      <c r="Z249" s="204"/>
      <c r="AA249" s="205" t="str">
        <f>IF(Z249&gt;0,VLOOKUP(Z249,PAR!$M$3:$O$442,2)," ")</f>
        <v xml:space="preserve"> </v>
      </c>
      <c r="AB249" s="205" t="str">
        <f>IF(Z249&gt;0,VLOOKUP(Z249,PAR!$M$3:$O$442,3)," ")</f>
        <v xml:space="preserve"> </v>
      </c>
      <c r="AC249" s="204"/>
      <c r="AD249" s="205" t="str">
        <f>IF($AC249&gt;0,VLOOKUP($AC249,PAR!$Q$3:$S$183,2)," ")</f>
        <v xml:space="preserve"> </v>
      </c>
      <c r="AE249" s="205" t="str">
        <f>IF($AC249&gt;0,VLOOKUP($AC249,PAR!$Q$3:$S$183,3)," ")</f>
        <v xml:space="preserve"> </v>
      </c>
      <c r="AF249" s="208"/>
      <c r="AG249" s="208"/>
      <c r="AH249" s="208"/>
      <c r="AI249" s="208"/>
      <c r="AJ249" s="208"/>
      <c r="AK249" s="208"/>
      <c r="AL249" s="208"/>
      <c r="AM249" s="208"/>
      <c r="AN249" s="208"/>
      <c r="AO249" s="208"/>
      <c r="AP249" s="208"/>
      <c r="AQ249" s="208"/>
      <c r="AR249" s="209">
        <f t="shared" si="132"/>
        <v>0</v>
      </c>
      <c r="AS249" s="224" t="str">
        <f t="shared" si="103"/>
        <v xml:space="preserve"> </v>
      </c>
      <c r="AT249" s="224" t="str">
        <f t="shared" si="104"/>
        <v xml:space="preserve"> </v>
      </c>
      <c r="AU249" s="224" t="str">
        <f t="shared" si="105"/>
        <v xml:space="preserve"> </v>
      </c>
      <c r="AV249" s="224" t="str">
        <f t="shared" si="106"/>
        <v xml:space="preserve"> </v>
      </c>
      <c r="AW249" s="224" t="str">
        <f t="shared" si="107"/>
        <v xml:space="preserve"> </v>
      </c>
      <c r="AX249" s="224" t="str">
        <f t="shared" si="108"/>
        <v xml:space="preserve"> </v>
      </c>
      <c r="AY249" s="224" t="str">
        <f t="shared" si="109"/>
        <v xml:space="preserve"> </v>
      </c>
      <c r="AZ249" s="224" t="str">
        <f t="shared" si="110"/>
        <v xml:space="preserve"> </v>
      </c>
      <c r="BA249" s="224" t="str">
        <f t="shared" si="111"/>
        <v xml:space="preserve"> </v>
      </c>
      <c r="BB249" s="224" t="str">
        <f t="shared" si="112"/>
        <v xml:space="preserve"> </v>
      </c>
      <c r="BC249" s="224" t="str">
        <f t="shared" si="113"/>
        <v xml:space="preserve"> </v>
      </c>
      <c r="BD249" s="224" t="str">
        <f t="shared" si="114"/>
        <v xml:space="preserve"> </v>
      </c>
      <c r="BE249" s="226" t="str">
        <f t="shared" si="115"/>
        <v xml:space="preserve"> </v>
      </c>
      <c r="BF249" s="224" t="str">
        <f t="shared" si="116"/>
        <v xml:space="preserve"> </v>
      </c>
      <c r="BG249" s="224" t="str">
        <f t="shared" si="117"/>
        <v xml:space="preserve"> </v>
      </c>
      <c r="BH249" s="224" t="str">
        <f t="shared" si="118"/>
        <v xml:space="preserve"> </v>
      </c>
      <c r="BI249" s="224" t="str">
        <f t="shared" si="119"/>
        <v xml:space="preserve"> </v>
      </c>
      <c r="BJ249" s="224" t="str">
        <f t="shared" si="120"/>
        <v xml:space="preserve"> </v>
      </c>
      <c r="BK249" s="224" t="str">
        <f t="shared" si="121"/>
        <v xml:space="preserve"> </v>
      </c>
      <c r="BL249" s="224" t="str">
        <f t="shared" si="122"/>
        <v xml:space="preserve"> </v>
      </c>
      <c r="BM249" s="224" t="str">
        <f t="shared" si="123"/>
        <v xml:space="preserve"> </v>
      </c>
      <c r="BN249" s="224" t="str">
        <f t="shared" si="124"/>
        <v xml:space="preserve"> </v>
      </c>
      <c r="BO249" s="224" t="str">
        <f t="shared" si="125"/>
        <v xml:space="preserve"> </v>
      </c>
      <c r="BP249" s="224" t="str">
        <f t="shared" si="126"/>
        <v xml:space="preserve"> </v>
      </c>
      <c r="BQ249" s="224" t="str">
        <f t="shared" si="127"/>
        <v xml:space="preserve"> </v>
      </c>
      <c r="BR249" s="226" t="str">
        <f t="shared" si="128"/>
        <v xml:space="preserve"> </v>
      </c>
    </row>
    <row r="250" spans="2:70">
      <c r="B250" s="202">
        <v>246</v>
      </c>
      <c r="C250" s="211"/>
      <c r="D250" s="211"/>
      <c r="E250" s="204"/>
      <c r="F250" s="205" t="str">
        <f>IF(E250&gt;0,VLOOKUP(E250,PAR!$J$3:$K$21,2)," ")</f>
        <v xml:space="preserve"> </v>
      </c>
      <c r="G250" s="204"/>
      <c r="H250" s="205" t="str">
        <f>IF(G250&gt;0,VLOOKUP(G250,PAR!$AD$3:$AE$9,2)," ")</f>
        <v xml:space="preserve"> </v>
      </c>
      <c r="I250" s="207"/>
      <c r="J250" s="463">
        <f t="shared" si="129"/>
        <v>0</v>
      </c>
      <c r="K250" s="287"/>
      <c r="L250" s="289"/>
      <c r="M250" s="290" t="str">
        <f>IF(L250&gt;0,VLOOKUP(L250,Info!$F$5:$I$22,2)," ")</f>
        <v xml:space="preserve"> </v>
      </c>
      <c r="N250" s="291" t="str">
        <f>IF(L250&gt;0,VLOOKUP(L250,Info!$F$5:$I$22,3)," ")</f>
        <v xml:space="preserve"> </v>
      </c>
      <c r="O250" s="292" t="str">
        <f t="shared" si="130"/>
        <v/>
      </c>
      <c r="P250" s="204"/>
      <c r="Q250" s="205" t="str">
        <f>IF(P250&gt;0,VLOOKUP($P250,PAR!$C$3:$D$19,2)," ")</f>
        <v xml:space="preserve"> </v>
      </c>
      <c r="R250" s="204"/>
      <c r="S250" s="205" t="str">
        <f>IF(R250&gt;0,VLOOKUP($R250,Info!$B$5:$D$204,3)," ")</f>
        <v xml:space="preserve"> </v>
      </c>
      <c r="T250" s="206" t="str">
        <f t="shared" si="100"/>
        <v/>
      </c>
      <c r="U250" s="206" t="str">
        <f t="shared" si="131"/>
        <v/>
      </c>
      <c r="V250" s="204"/>
      <c r="W250" s="205" t="str">
        <f>IF(V250&gt;0,VLOOKUP(V250,PAR!$V$3:$X$5,3)," ")</f>
        <v xml:space="preserve"> </v>
      </c>
      <c r="X250" s="206" t="str">
        <f t="shared" si="101"/>
        <v/>
      </c>
      <c r="Y250" s="206" t="str">
        <f t="shared" si="102"/>
        <v/>
      </c>
      <c r="Z250" s="204"/>
      <c r="AA250" s="205" t="str">
        <f>IF(Z250&gt;0,VLOOKUP(Z250,PAR!$M$3:$O$442,2)," ")</f>
        <v xml:space="preserve"> </v>
      </c>
      <c r="AB250" s="205" t="str">
        <f>IF(Z250&gt;0,VLOOKUP(Z250,PAR!$M$3:$O$442,3)," ")</f>
        <v xml:space="preserve"> </v>
      </c>
      <c r="AC250" s="204"/>
      <c r="AD250" s="205" t="str">
        <f>IF($AC250&gt;0,VLOOKUP($AC250,PAR!$Q$3:$S$183,2)," ")</f>
        <v xml:space="preserve"> </v>
      </c>
      <c r="AE250" s="205" t="str">
        <f>IF($AC250&gt;0,VLOOKUP($AC250,PAR!$Q$3:$S$183,3)," ")</f>
        <v xml:space="preserve"> </v>
      </c>
      <c r="AF250" s="208"/>
      <c r="AG250" s="208"/>
      <c r="AH250" s="208"/>
      <c r="AI250" s="208"/>
      <c r="AJ250" s="208"/>
      <c r="AK250" s="208"/>
      <c r="AL250" s="208"/>
      <c r="AM250" s="208"/>
      <c r="AN250" s="208"/>
      <c r="AO250" s="208"/>
      <c r="AP250" s="208"/>
      <c r="AQ250" s="208"/>
      <c r="AR250" s="209">
        <f t="shared" si="132"/>
        <v>0</v>
      </c>
      <c r="AS250" s="224" t="str">
        <f t="shared" si="103"/>
        <v xml:space="preserve"> </v>
      </c>
      <c r="AT250" s="224" t="str">
        <f t="shared" si="104"/>
        <v xml:space="preserve"> </v>
      </c>
      <c r="AU250" s="224" t="str">
        <f t="shared" si="105"/>
        <v xml:space="preserve"> </v>
      </c>
      <c r="AV250" s="224" t="str">
        <f t="shared" si="106"/>
        <v xml:space="preserve"> </v>
      </c>
      <c r="AW250" s="224" t="str">
        <f t="shared" si="107"/>
        <v xml:space="preserve"> </v>
      </c>
      <c r="AX250" s="224" t="str">
        <f t="shared" si="108"/>
        <v xml:space="preserve"> </v>
      </c>
      <c r="AY250" s="224" t="str">
        <f t="shared" si="109"/>
        <v xml:space="preserve"> </v>
      </c>
      <c r="AZ250" s="224" t="str">
        <f t="shared" si="110"/>
        <v xml:space="preserve"> </v>
      </c>
      <c r="BA250" s="224" t="str">
        <f t="shared" si="111"/>
        <v xml:space="preserve"> </v>
      </c>
      <c r="BB250" s="224" t="str">
        <f t="shared" si="112"/>
        <v xml:space="preserve"> </v>
      </c>
      <c r="BC250" s="224" t="str">
        <f t="shared" si="113"/>
        <v xml:space="preserve"> </v>
      </c>
      <c r="BD250" s="224" t="str">
        <f t="shared" si="114"/>
        <v xml:space="preserve"> </v>
      </c>
      <c r="BE250" s="226" t="str">
        <f t="shared" si="115"/>
        <v xml:space="preserve"> </v>
      </c>
      <c r="BF250" s="224" t="str">
        <f t="shared" si="116"/>
        <v xml:space="preserve"> </v>
      </c>
      <c r="BG250" s="224" t="str">
        <f t="shared" si="117"/>
        <v xml:space="preserve"> </v>
      </c>
      <c r="BH250" s="224" t="str">
        <f t="shared" si="118"/>
        <v xml:space="preserve"> </v>
      </c>
      <c r="BI250" s="224" t="str">
        <f t="shared" si="119"/>
        <v xml:space="preserve"> </v>
      </c>
      <c r="BJ250" s="224" t="str">
        <f t="shared" si="120"/>
        <v xml:space="preserve"> </v>
      </c>
      <c r="BK250" s="224" t="str">
        <f t="shared" si="121"/>
        <v xml:space="preserve"> </v>
      </c>
      <c r="BL250" s="224" t="str">
        <f t="shared" si="122"/>
        <v xml:space="preserve"> </v>
      </c>
      <c r="BM250" s="224" t="str">
        <f t="shared" si="123"/>
        <v xml:space="preserve"> </v>
      </c>
      <c r="BN250" s="224" t="str">
        <f t="shared" si="124"/>
        <v xml:space="preserve"> </v>
      </c>
      <c r="BO250" s="224" t="str">
        <f t="shared" si="125"/>
        <v xml:space="preserve"> </v>
      </c>
      <c r="BP250" s="224" t="str">
        <f t="shared" si="126"/>
        <v xml:space="preserve"> </v>
      </c>
      <c r="BQ250" s="224" t="str">
        <f t="shared" si="127"/>
        <v xml:space="preserve"> </v>
      </c>
      <c r="BR250" s="226" t="str">
        <f t="shared" si="128"/>
        <v xml:space="preserve"> </v>
      </c>
    </row>
    <row r="251" spans="2:70">
      <c r="B251" s="202">
        <v>247</v>
      </c>
      <c r="C251" s="211"/>
      <c r="D251" s="211"/>
      <c r="E251" s="204"/>
      <c r="F251" s="205" t="str">
        <f>IF(E251&gt;0,VLOOKUP(E251,PAR!$J$3:$K$21,2)," ")</f>
        <v xml:space="preserve"> </v>
      </c>
      <c r="G251" s="204"/>
      <c r="H251" s="205" t="str">
        <f>IF(G251&gt;0,VLOOKUP(G251,PAR!$AD$3:$AE$9,2)," ")</f>
        <v xml:space="preserve"> </v>
      </c>
      <c r="I251" s="207"/>
      <c r="J251" s="463">
        <f t="shared" si="129"/>
        <v>0</v>
      </c>
      <c r="K251" s="287"/>
      <c r="L251" s="289"/>
      <c r="M251" s="290" t="str">
        <f>IF(L251&gt;0,VLOOKUP(L251,Info!$F$5:$I$22,2)," ")</f>
        <v xml:space="preserve"> </v>
      </c>
      <c r="N251" s="291" t="str">
        <f>IF(L251&gt;0,VLOOKUP(L251,Info!$F$5:$I$22,3)," ")</f>
        <v xml:space="preserve"> </v>
      </c>
      <c r="O251" s="292" t="str">
        <f t="shared" si="130"/>
        <v/>
      </c>
      <c r="P251" s="204"/>
      <c r="Q251" s="205" t="str">
        <f>IF(P251&gt;0,VLOOKUP($P251,PAR!$C$3:$D$19,2)," ")</f>
        <v xml:space="preserve"> </v>
      </c>
      <c r="R251" s="204"/>
      <c r="S251" s="205" t="str">
        <f>IF(R251&gt;0,VLOOKUP($R251,Info!$B$5:$D$204,3)," ")</f>
        <v xml:space="preserve"> </v>
      </c>
      <c r="T251" s="206" t="str">
        <f t="shared" si="100"/>
        <v/>
      </c>
      <c r="U251" s="206" t="str">
        <f t="shared" si="131"/>
        <v/>
      </c>
      <c r="V251" s="204"/>
      <c r="W251" s="205" t="str">
        <f>IF(V251&gt;0,VLOOKUP(V251,PAR!$V$3:$X$5,3)," ")</f>
        <v xml:space="preserve"> </v>
      </c>
      <c r="X251" s="206" t="str">
        <f t="shared" si="101"/>
        <v/>
      </c>
      <c r="Y251" s="206" t="str">
        <f t="shared" si="102"/>
        <v/>
      </c>
      <c r="Z251" s="204"/>
      <c r="AA251" s="205" t="str">
        <f>IF(Z251&gt;0,VLOOKUP(Z251,PAR!$M$3:$O$442,2)," ")</f>
        <v xml:space="preserve"> </v>
      </c>
      <c r="AB251" s="205" t="str">
        <f>IF(Z251&gt;0,VLOOKUP(Z251,PAR!$M$3:$O$442,3)," ")</f>
        <v xml:space="preserve"> </v>
      </c>
      <c r="AC251" s="204"/>
      <c r="AD251" s="205" t="str">
        <f>IF($AC251&gt;0,VLOOKUP($AC251,PAR!$Q$3:$S$183,2)," ")</f>
        <v xml:space="preserve"> </v>
      </c>
      <c r="AE251" s="205" t="str">
        <f>IF($AC251&gt;0,VLOOKUP($AC251,PAR!$Q$3:$S$183,3)," ")</f>
        <v xml:space="preserve"> </v>
      </c>
      <c r="AF251" s="208"/>
      <c r="AG251" s="208"/>
      <c r="AH251" s="208"/>
      <c r="AI251" s="208"/>
      <c r="AJ251" s="208"/>
      <c r="AK251" s="208"/>
      <c r="AL251" s="208"/>
      <c r="AM251" s="208"/>
      <c r="AN251" s="208"/>
      <c r="AO251" s="208"/>
      <c r="AP251" s="208"/>
      <c r="AQ251" s="208"/>
      <c r="AR251" s="209">
        <f t="shared" si="132"/>
        <v>0</v>
      </c>
      <c r="AS251" s="224" t="str">
        <f t="shared" si="103"/>
        <v xml:space="preserve"> </v>
      </c>
      <c r="AT251" s="224" t="str">
        <f t="shared" si="104"/>
        <v xml:space="preserve"> </v>
      </c>
      <c r="AU251" s="224" t="str">
        <f t="shared" si="105"/>
        <v xml:space="preserve"> </v>
      </c>
      <c r="AV251" s="224" t="str">
        <f t="shared" si="106"/>
        <v xml:space="preserve"> </v>
      </c>
      <c r="AW251" s="224" t="str">
        <f t="shared" si="107"/>
        <v xml:space="preserve"> </v>
      </c>
      <c r="AX251" s="224" t="str">
        <f t="shared" si="108"/>
        <v xml:space="preserve"> </v>
      </c>
      <c r="AY251" s="224" t="str">
        <f t="shared" si="109"/>
        <v xml:space="preserve"> </v>
      </c>
      <c r="AZ251" s="224" t="str">
        <f t="shared" si="110"/>
        <v xml:space="preserve"> </v>
      </c>
      <c r="BA251" s="224" t="str">
        <f t="shared" si="111"/>
        <v xml:space="preserve"> </v>
      </c>
      <c r="BB251" s="224" t="str">
        <f t="shared" si="112"/>
        <v xml:space="preserve"> </v>
      </c>
      <c r="BC251" s="224" t="str">
        <f t="shared" si="113"/>
        <v xml:space="preserve"> </v>
      </c>
      <c r="BD251" s="224" t="str">
        <f t="shared" si="114"/>
        <v xml:space="preserve"> </v>
      </c>
      <c r="BE251" s="226" t="str">
        <f t="shared" si="115"/>
        <v xml:space="preserve"> </v>
      </c>
      <c r="BF251" s="224" t="str">
        <f t="shared" si="116"/>
        <v xml:space="preserve"> </v>
      </c>
      <c r="BG251" s="224" t="str">
        <f t="shared" si="117"/>
        <v xml:space="preserve"> </v>
      </c>
      <c r="BH251" s="224" t="str">
        <f t="shared" si="118"/>
        <v xml:space="preserve"> </v>
      </c>
      <c r="BI251" s="224" t="str">
        <f t="shared" si="119"/>
        <v xml:space="preserve"> </v>
      </c>
      <c r="BJ251" s="224" t="str">
        <f t="shared" si="120"/>
        <v xml:space="preserve"> </v>
      </c>
      <c r="BK251" s="224" t="str">
        <f t="shared" si="121"/>
        <v xml:space="preserve"> </v>
      </c>
      <c r="BL251" s="224" t="str">
        <f t="shared" si="122"/>
        <v xml:space="preserve"> </v>
      </c>
      <c r="BM251" s="224" t="str">
        <f t="shared" si="123"/>
        <v xml:space="preserve"> </v>
      </c>
      <c r="BN251" s="224" t="str">
        <f t="shared" si="124"/>
        <v xml:space="preserve"> </v>
      </c>
      <c r="BO251" s="224" t="str">
        <f t="shared" si="125"/>
        <v xml:space="preserve"> </v>
      </c>
      <c r="BP251" s="224" t="str">
        <f t="shared" si="126"/>
        <v xml:space="preserve"> </v>
      </c>
      <c r="BQ251" s="224" t="str">
        <f t="shared" si="127"/>
        <v xml:space="preserve"> </v>
      </c>
      <c r="BR251" s="226" t="str">
        <f t="shared" si="128"/>
        <v xml:space="preserve"> </v>
      </c>
    </row>
    <row r="252" spans="2:70">
      <c r="B252" s="202">
        <v>248</v>
      </c>
      <c r="C252" s="211"/>
      <c r="D252" s="211"/>
      <c r="E252" s="204"/>
      <c r="F252" s="205" t="str">
        <f>IF(E252&gt;0,VLOOKUP(E252,PAR!$J$3:$K$21,2)," ")</f>
        <v xml:space="preserve"> </v>
      </c>
      <c r="G252" s="204"/>
      <c r="H252" s="205" t="str">
        <f>IF(G252&gt;0,VLOOKUP(G252,PAR!$AD$3:$AE$9,2)," ")</f>
        <v xml:space="preserve"> </v>
      </c>
      <c r="I252" s="207"/>
      <c r="J252" s="463">
        <f t="shared" si="129"/>
        <v>0</v>
      </c>
      <c r="K252" s="287"/>
      <c r="L252" s="289"/>
      <c r="M252" s="290" t="str">
        <f>IF(L252&gt;0,VLOOKUP(L252,Info!$F$5:$I$22,2)," ")</f>
        <v xml:space="preserve"> </v>
      </c>
      <c r="N252" s="291" t="str">
        <f>IF(L252&gt;0,VLOOKUP(L252,Info!$F$5:$I$22,3)," ")</f>
        <v xml:space="preserve"> </v>
      </c>
      <c r="O252" s="292" t="str">
        <f t="shared" si="130"/>
        <v/>
      </c>
      <c r="P252" s="204"/>
      <c r="Q252" s="205" t="str">
        <f>IF(P252&gt;0,VLOOKUP($P252,PAR!$C$3:$D$19,2)," ")</f>
        <v xml:space="preserve"> </v>
      </c>
      <c r="R252" s="204"/>
      <c r="S252" s="205" t="str">
        <f>IF(R252&gt;0,VLOOKUP($R252,Info!$B$5:$D$204,3)," ")</f>
        <v xml:space="preserve"> </v>
      </c>
      <c r="T252" s="206" t="str">
        <f t="shared" si="100"/>
        <v/>
      </c>
      <c r="U252" s="206" t="str">
        <f t="shared" si="131"/>
        <v/>
      </c>
      <c r="V252" s="204"/>
      <c r="W252" s="205" t="str">
        <f>IF(V252&gt;0,VLOOKUP(V252,PAR!$V$3:$X$5,3)," ")</f>
        <v xml:space="preserve"> </v>
      </c>
      <c r="X252" s="206" t="str">
        <f t="shared" si="101"/>
        <v/>
      </c>
      <c r="Y252" s="206" t="str">
        <f t="shared" si="102"/>
        <v/>
      </c>
      <c r="Z252" s="204"/>
      <c r="AA252" s="205" t="str">
        <f>IF(Z252&gt;0,VLOOKUP(Z252,PAR!$M$3:$O$442,2)," ")</f>
        <v xml:space="preserve"> </v>
      </c>
      <c r="AB252" s="205" t="str">
        <f>IF(Z252&gt;0,VLOOKUP(Z252,PAR!$M$3:$O$442,3)," ")</f>
        <v xml:space="preserve"> </v>
      </c>
      <c r="AC252" s="204"/>
      <c r="AD252" s="205" t="str">
        <f>IF($AC252&gt;0,VLOOKUP($AC252,PAR!$Q$3:$S$183,2)," ")</f>
        <v xml:space="preserve"> </v>
      </c>
      <c r="AE252" s="205" t="str">
        <f>IF($AC252&gt;0,VLOOKUP($AC252,PAR!$Q$3:$S$183,3)," ")</f>
        <v xml:space="preserve"> </v>
      </c>
      <c r="AF252" s="208"/>
      <c r="AG252" s="208"/>
      <c r="AH252" s="208"/>
      <c r="AI252" s="208"/>
      <c r="AJ252" s="208"/>
      <c r="AK252" s="208"/>
      <c r="AL252" s="208"/>
      <c r="AM252" s="208"/>
      <c r="AN252" s="208"/>
      <c r="AO252" s="208"/>
      <c r="AP252" s="208"/>
      <c r="AQ252" s="208"/>
      <c r="AR252" s="209">
        <f t="shared" si="132"/>
        <v>0</v>
      </c>
      <c r="AS252" s="224" t="str">
        <f t="shared" si="103"/>
        <v xml:space="preserve"> </v>
      </c>
      <c r="AT252" s="224" t="str">
        <f t="shared" si="104"/>
        <v xml:space="preserve"> </v>
      </c>
      <c r="AU252" s="224" t="str">
        <f t="shared" si="105"/>
        <v xml:space="preserve"> </v>
      </c>
      <c r="AV252" s="224" t="str">
        <f t="shared" si="106"/>
        <v xml:space="preserve"> </v>
      </c>
      <c r="AW252" s="224" t="str">
        <f t="shared" si="107"/>
        <v xml:space="preserve"> </v>
      </c>
      <c r="AX252" s="224" t="str">
        <f t="shared" si="108"/>
        <v xml:space="preserve"> </v>
      </c>
      <c r="AY252" s="224" t="str">
        <f t="shared" si="109"/>
        <v xml:space="preserve"> </v>
      </c>
      <c r="AZ252" s="224" t="str">
        <f t="shared" si="110"/>
        <v xml:space="preserve"> </v>
      </c>
      <c r="BA252" s="224" t="str">
        <f t="shared" si="111"/>
        <v xml:space="preserve"> </v>
      </c>
      <c r="BB252" s="224" t="str">
        <f t="shared" si="112"/>
        <v xml:space="preserve"> </v>
      </c>
      <c r="BC252" s="224" t="str">
        <f t="shared" si="113"/>
        <v xml:space="preserve"> </v>
      </c>
      <c r="BD252" s="224" t="str">
        <f t="shared" si="114"/>
        <v xml:space="preserve"> </v>
      </c>
      <c r="BE252" s="226" t="str">
        <f t="shared" si="115"/>
        <v xml:space="preserve"> </v>
      </c>
      <c r="BF252" s="224" t="str">
        <f t="shared" si="116"/>
        <v xml:space="preserve"> </v>
      </c>
      <c r="BG252" s="224" t="str">
        <f t="shared" si="117"/>
        <v xml:space="preserve"> </v>
      </c>
      <c r="BH252" s="224" t="str">
        <f t="shared" si="118"/>
        <v xml:space="preserve"> </v>
      </c>
      <c r="BI252" s="224" t="str">
        <f t="shared" si="119"/>
        <v xml:space="preserve"> </v>
      </c>
      <c r="BJ252" s="224" t="str">
        <f t="shared" si="120"/>
        <v xml:space="preserve"> </v>
      </c>
      <c r="BK252" s="224" t="str">
        <f t="shared" si="121"/>
        <v xml:space="preserve"> </v>
      </c>
      <c r="BL252" s="224" t="str">
        <f t="shared" si="122"/>
        <v xml:space="preserve"> </v>
      </c>
      <c r="BM252" s="224" t="str">
        <f t="shared" si="123"/>
        <v xml:space="preserve"> </v>
      </c>
      <c r="BN252" s="224" t="str">
        <f t="shared" si="124"/>
        <v xml:space="preserve"> </v>
      </c>
      <c r="BO252" s="224" t="str">
        <f t="shared" si="125"/>
        <v xml:space="preserve"> </v>
      </c>
      <c r="BP252" s="224" t="str">
        <f t="shared" si="126"/>
        <v xml:space="preserve"> </v>
      </c>
      <c r="BQ252" s="224" t="str">
        <f t="shared" si="127"/>
        <v xml:space="preserve"> </v>
      </c>
      <c r="BR252" s="226" t="str">
        <f t="shared" si="128"/>
        <v xml:space="preserve"> </v>
      </c>
    </row>
    <row r="253" spans="2:70">
      <c r="B253" s="202">
        <v>249</v>
      </c>
      <c r="C253" s="211"/>
      <c r="D253" s="211"/>
      <c r="E253" s="204"/>
      <c r="F253" s="205" t="str">
        <f>IF(E253&gt;0,VLOOKUP(E253,PAR!$J$3:$K$21,2)," ")</f>
        <v xml:space="preserve"> </v>
      </c>
      <c r="G253" s="204"/>
      <c r="H253" s="205" t="str">
        <f>IF(G253&gt;0,VLOOKUP(G253,PAR!$AD$3:$AE$9,2)," ")</f>
        <v xml:space="preserve"> </v>
      </c>
      <c r="I253" s="207"/>
      <c r="J253" s="463">
        <f t="shared" si="129"/>
        <v>0</v>
      </c>
      <c r="K253" s="287"/>
      <c r="L253" s="289"/>
      <c r="M253" s="290" t="str">
        <f>IF(L253&gt;0,VLOOKUP(L253,Info!$F$5:$I$22,2)," ")</f>
        <v xml:space="preserve"> </v>
      </c>
      <c r="N253" s="291" t="str">
        <f>IF(L253&gt;0,VLOOKUP(L253,Info!$F$5:$I$22,3)," ")</f>
        <v xml:space="preserve"> </v>
      </c>
      <c r="O253" s="292" t="str">
        <f t="shared" si="130"/>
        <v/>
      </c>
      <c r="P253" s="204"/>
      <c r="Q253" s="205" t="str">
        <f>IF(P253&gt;0,VLOOKUP($P253,PAR!$C$3:$D$19,2)," ")</f>
        <v xml:space="preserve"> </v>
      </c>
      <c r="R253" s="204"/>
      <c r="S253" s="205" t="str">
        <f>IF(R253&gt;0,VLOOKUP($R253,Info!$B$5:$D$204,3)," ")</f>
        <v xml:space="preserve"> </v>
      </c>
      <c r="T253" s="206" t="str">
        <f t="shared" si="100"/>
        <v/>
      </c>
      <c r="U253" s="206" t="str">
        <f t="shared" si="131"/>
        <v/>
      </c>
      <c r="V253" s="204"/>
      <c r="W253" s="205" t="str">
        <f>IF(V253&gt;0,VLOOKUP(V253,PAR!$V$3:$X$5,3)," ")</f>
        <v xml:space="preserve"> </v>
      </c>
      <c r="X253" s="206" t="str">
        <f t="shared" si="101"/>
        <v/>
      </c>
      <c r="Y253" s="206" t="str">
        <f t="shared" si="102"/>
        <v/>
      </c>
      <c r="Z253" s="204"/>
      <c r="AA253" s="205" t="str">
        <f>IF(Z253&gt;0,VLOOKUP(Z253,PAR!$M$3:$O$442,2)," ")</f>
        <v xml:space="preserve"> </v>
      </c>
      <c r="AB253" s="205" t="str">
        <f>IF(Z253&gt;0,VLOOKUP(Z253,PAR!$M$3:$O$442,3)," ")</f>
        <v xml:space="preserve"> </v>
      </c>
      <c r="AC253" s="204"/>
      <c r="AD253" s="205" t="str">
        <f>IF($AC253&gt;0,VLOOKUP($AC253,PAR!$Q$3:$S$183,2)," ")</f>
        <v xml:space="preserve"> </v>
      </c>
      <c r="AE253" s="205" t="str">
        <f>IF($AC253&gt;0,VLOOKUP($AC253,PAR!$Q$3:$S$183,3)," ")</f>
        <v xml:space="preserve"> </v>
      </c>
      <c r="AF253" s="208"/>
      <c r="AG253" s="208"/>
      <c r="AH253" s="208"/>
      <c r="AI253" s="208"/>
      <c r="AJ253" s="208"/>
      <c r="AK253" s="208"/>
      <c r="AL253" s="208"/>
      <c r="AM253" s="208"/>
      <c r="AN253" s="208"/>
      <c r="AO253" s="208"/>
      <c r="AP253" s="208"/>
      <c r="AQ253" s="208"/>
      <c r="AR253" s="209">
        <f t="shared" si="132"/>
        <v>0</v>
      </c>
      <c r="AS253" s="224" t="str">
        <f t="shared" si="103"/>
        <v xml:space="preserve"> </v>
      </c>
      <c r="AT253" s="224" t="str">
        <f t="shared" si="104"/>
        <v xml:space="preserve"> </v>
      </c>
      <c r="AU253" s="224" t="str">
        <f t="shared" si="105"/>
        <v xml:space="preserve"> </v>
      </c>
      <c r="AV253" s="224" t="str">
        <f t="shared" si="106"/>
        <v xml:space="preserve"> </v>
      </c>
      <c r="AW253" s="224" t="str">
        <f t="shared" si="107"/>
        <v xml:space="preserve"> </v>
      </c>
      <c r="AX253" s="224" t="str">
        <f t="shared" si="108"/>
        <v xml:space="preserve"> </v>
      </c>
      <c r="AY253" s="224" t="str">
        <f t="shared" si="109"/>
        <v xml:space="preserve"> </v>
      </c>
      <c r="AZ253" s="224" t="str">
        <f t="shared" si="110"/>
        <v xml:space="preserve"> </v>
      </c>
      <c r="BA253" s="224" t="str">
        <f t="shared" si="111"/>
        <v xml:space="preserve"> </v>
      </c>
      <c r="BB253" s="224" t="str">
        <f t="shared" si="112"/>
        <v xml:space="preserve"> </v>
      </c>
      <c r="BC253" s="224" t="str">
        <f t="shared" si="113"/>
        <v xml:space="preserve"> </v>
      </c>
      <c r="BD253" s="224" t="str">
        <f t="shared" si="114"/>
        <v xml:space="preserve"> </v>
      </c>
      <c r="BE253" s="226" t="str">
        <f t="shared" si="115"/>
        <v xml:space="preserve"> </v>
      </c>
      <c r="BF253" s="224" t="str">
        <f t="shared" si="116"/>
        <v xml:space="preserve"> </v>
      </c>
      <c r="BG253" s="224" t="str">
        <f t="shared" si="117"/>
        <v xml:space="preserve"> </v>
      </c>
      <c r="BH253" s="224" t="str">
        <f t="shared" si="118"/>
        <v xml:space="preserve"> </v>
      </c>
      <c r="BI253" s="224" t="str">
        <f t="shared" si="119"/>
        <v xml:space="preserve"> </v>
      </c>
      <c r="BJ253" s="224" t="str">
        <f t="shared" si="120"/>
        <v xml:space="preserve"> </v>
      </c>
      <c r="BK253" s="224" t="str">
        <f t="shared" si="121"/>
        <v xml:space="preserve"> </v>
      </c>
      <c r="BL253" s="224" t="str">
        <f t="shared" si="122"/>
        <v xml:space="preserve"> </v>
      </c>
      <c r="BM253" s="224" t="str">
        <f t="shared" si="123"/>
        <v xml:space="preserve"> </v>
      </c>
      <c r="BN253" s="224" t="str">
        <f t="shared" si="124"/>
        <v xml:space="preserve"> </v>
      </c>
      <c r="BO253" s="224" t="str">
        <f t="shared" si="125"/>
        <v xml:space="preserve"> </v>
      </c>
      <c r="BP253" s="224" t="str">
        <f t="shared" si="126"/>
        <v xml:space="preserve"> </v>
      </c>
      <c r="BQ253" s="224" t="str">
        <f t="shared" si="127"/>
        <v xml:space="preserve"> </v>
      </c>
      <c r="BR253" s="226" t="str">
        <f t="shared" si="128"/>
        <v xml:space="preserve"> </v>
      </c>
    </row>
    <row r="254" spans="2:70">
      <c r="B254" s="202">
        <v>250</v>
      </c>
      <c r="C254" s="211"/>
      <c r="D254" s="211"/>
      <c r="E254" s="204"/>
      <c r="F254" s="205" t="str">
        <f>IF(E254&gt;0,VLOOKUP(E254,PAR!$J$3:$K$21,2)," ")</f>
        <v xml:space="preserve"> </v>
      </c>
      <c r="G254" s="204"/>
      <c r="H254" s="205" t="str">
        <f>IF(G254&gt;0,VLOOKUP(G254,PAR!$AD$3:$AE$9,2)," ")</f>
        <v xml:space="preserve"> </v>
      </c>
      <c r="I254" s="207"/>
      <c r="J254" s="463">
        <f t="shared" si="129"/>
        <v>0</v>
      </c>
      <c r="K254" s="287"/>
      <c r="L254" s="289"/>
      <c r="M254" s="290" t="str">
        <f>IF(L254&gt;0,VLOOKUP(L254,Info!$F$5:$I$22,2)," ")</f>
        <v xml:space="preserve"> </v>
      </c>
      <c r="N254" s="291" t="str">
        <f>IF(L254&gt;0,VLOOKUP(L254,Info!$F$5:$I$22,3)," ")</f>
        <v xml:space="preserve"> </v>
      </c>
      <c r="O254" s="292" t="str">
        <f t="shared" si="130"/>
        <v/>
      </c>
      <c r="P254" s="204"/>
      <c r="Q254" s="205" t="str">
        <f>IF(P254&gt;0,VLOOKUP($P254,PAR!$C$3:$D$19,2)," ")</f>
        <v xml:space="preserve"> </v>
      </c>
      <c r="R254" s="204"/>
      <c r="S254" s="205" t="str">
        <f>IF(R254&gt;0,VLOOKUP($R254,Info!$B$5:$D$204,3)," ")</f>
        <v xml:space="preserve"> </v>
      </c>
      <c r="T254" s="206" t="str">
        <f t="shared" si="100"/>
        <v/>
      </c>
      <c r="U254" s="206" t="str">
        <f t="shared" si="131"/>
        <v/>
      </c>
      <c r="V254" s="204"/>
      <c r="W254" s="205" t="str">
        <f>IF(V254&gt;0,VLOOKUP(V254,PAR!$V$3:$X$5,3)," ")</f>
        <v xml:space="preserve"> </v>
      </c>
      <c r="X254" s="206" t="str">
        <f t="shared" si="101"/>
        <v/>
      </c>
      <c r="Y254" s="206" t="str">
        <f t="shared" si="102"/>
        <v/>
      </c>
      <c r="Z254" s="204"/>
      <c r="AA254" s="205" t="str">
        <f>IF(Z254&gt;0,VLOOKUP(Z254,PAR!$M$3:$O$442,2)," ")</f>
        <v xml:space="preserve"> </v>
      </c>
      <c r="AB254" s="205" t="str">
        <f>IF(Z254&gt;0,VLOOKUP(Z254,PAR!$M$3:$O$442,3)," ")</f>
        <v xml:space="preserve"> </v>
      </c>
      <c r="AC254" s="204"/>
      <c r="AD254" s="205" t="str">
        <f>IF($AC254&gt;0,VLOOKUP($AC254,PAR!$Q$3:$S$183,2)," ")</f>
        <v xml:space="preserve"> </v>
      </c>
      <c r="AE254" s="205" t="str">
        <f>IF($AC254&gt;0,VLOOKUP($AC254,PAR!$Q$3:$S$183,3)," ")</f>
        <v xml:space="preserve"> </v>
      </c>
      <c r="AF254" s="208"/>
      <c r="AG254" s="208"/>
      <c r="AH254" s="208"/>
      <c r="AI254" s="208"/>
      <c r="AJ254" s="208"/>
      <c r="AK254" s="208"/>
      <c r="AL254" s="208"/>
      <c r="AM254" s="208"/>
      <c r="AN254" s="208"/>
      <c r="AO254" s="208"/>
      <c r="AP254" s="208"/>
      <c r="AQ254" s="208"/>
      <c r="AR254" s="209">
        <f t="shared" si="132"/>
        <v>0</v>
      </c>
      <c r="AS254" s="224" t="str">
        <f t="shared" si="103"/>
        <v xml:space="preserve"> </v>
      </c>
      <c r="AT254" s="224" t="str">
        <f t="shared" si="104"/>
        <v xml:space="preserve"> </v>
      </c>
      <c r="AU254" s="224" t="str">
        <f t="shared" si="105"/>
        <v xml:space="preserve"> </v>
      </c>
      <c r="AV254" s="224" t="str">
        <f t="shared" si="106"/>
        <v xml:space="preserve"> </v>
      </c>
      <c r="AW254" s="224" t="str">
        <f t="shared" si="107"/>
        <v xml:space="preserve"> </v>
      </c>
      <c r="AX254" s="224" t="str">
        <f t="shared" si="108"/>
        <v xml:space="preserve"> </v>
      </c>
      <c r="AY254" s="224" t="str">
        <f t="shared" si="109"/>
        <v xml:space="preserve"> </v>
      </c>
      <c r="AZ254" s="224" t="str">
        <f t="shared" si="110"/>
        <v xml:space="preserve"> </v>
      </c>
      <c r="BA254" s="224" t="str">
        <f t="shared" si="111"/>
        <v xml:space="preserve"> </v>
      </c>
      <c r="BB254" s="224" t="str">
        <f t="shared" si="112"/>
        <v xml:space="preserve"> </v>
      </c>
      <c r="BC254" s="224" t="str">
        <f t="shared" si="113"/>
        <v xml:space="preserve"> </v>
      </c>
      <c r="BD254" s="224" t="str">
        <f t="shared" si="114"/>
        <v xml:space="preserve"> </v>
      </c>
      <c r="BE254" s="226" t="str">
        <f t="shared" si="115"/>
        <v xml:space="preserve"> </v>
      </c>
      <c r="BF254" s="224" t="str">
        <f t="shared" si="116"/>
        <v xml:space="preserve"> </v>
      </c>
      <c r="BG254" s="224" t="str">
        <f t="shared" si="117"/>
        <v xml:space="preserve"> </v>
      </c>
      <c r="BH254" s="224" t="str">
        <f t="shared" si="118"/>
        <v xml:space="preserve"> </v>
      </c>
      <c r="BI254" s="224" t="str">
        <f t="shared" si="119"/>
        <v xml:space="preserve"> </v>
      </c>
      <c r="BJ254" s="224" t="str">
        <f t="shared" si="120"/>
        <v xml:space="preserve"> </v>
      </c>
      <c r="BK254" s="224" t="str">
        <f t="shared" si="121"/>
        <v xml:space="preserve"> </v>
      </c>
      <c r="BL254" s="224" t="str">
        <f t="shared" si="122"/>
        <v xml:space="preserve"> </v>
      </c>
      <c r="BM254" s="224" t="str">
        <f t="shared" si="123"/>
        <v xml:space="preserve"> </v>
      </c>
      <c r="BN254" s="224" t="str">
        <f t="shared" si="124"/>
        <v xml:space="preserve"> </v>
      </c>
      <c r="BO254" s="224" t="str">
        <f t="shared" si="125"/>
        <v xml:space="preserve"> </v>
      </c>
      <c r="BP254" s="224" t="str">
        <f t="shared" si="126"/>
        <v xml:space="preserve"> </v>
      </c>
      <c r="BQ254" s="224" t="str">
        <f t="shared" si="127"/>
        <v xml:space="preserve"> </v>
      </c>
      <c r="BR254" s="226" t="str">
        <f t="shared" si="128"/>
        <v xml:space="preserve"> </v>
      </c>
    </row>
    <row r="255" spans="2:70">
      <c r="B255" s="202">
        <v>251</v>
      </c>
      <c r="C255" s="211"/>
      <c r="D255" s="211"/>
      <c r="E255" s="204"/>
      <c r="F255" s="205" t="str">
        <f>IF(E255&gt;0,VLOOKUP(E255,PAR!$J$3:$K$21,2)," ")</f>
        <v xml:space="preserve"> </v>
      </c>
      <c r="G255" s="204"/>
      <c r="H255" s="205" t="str">
        <f>IF(G255&gt;0,VLOOKUP(G255,PAR!$AD$3:$AE$9,2)," ")</f>
        <v xml:space="preserve"> </v>
      </c>
      <c r="I255" s="207"/>
      <c r="J255" s="463">
        <f t="shared" si="129"/>
        <v>0</v>
      </c>
      <c r="K255" s="287"/>
      <c r="L255" s="289"/>
      <c r="M255" s="290" t="str">
        <f>IF(L255&gt;0,VLOOKUP(L255,Info!$F$5:$I$22,2)," ")</f>
        <v xml:space="preserve"> </v>
      </c>
      <c r="N255" s="291" t="str">
        <f>IF(L255&gt;0,VLOOKUP(L255,Info!$F$5:$I$22,3)," ")</f>
        <v xml:space="preserve"> </v>
      </c>
      <c r="O255" s="292" t="str">
        <f t="shared" si="130"/>
        <v/>
      </c>
      <c r="P255" s="204"/>
      <c r="Q255" s="205" t="str">
        <f>IF(P255&gt;0,VLOOKUP($P255,PAR!$C$3:$D$19,2)," ")</f>
        <v xml:space="preserve"> </v>
      </c>
      <c r="R255" s="204"/>
      <c r="S255" s="205" t="str">
        <f>IF(R255&gt;0,VLOOKUP($R255,Info!$B$5:$D$204,3)," ")</f>
        <v xml:space="preserve"> </v>
      </c>
      <c r="T255" s="206" t="str">
        <f t="shared" si="100"/>
        <v/>
      </c>
      <c r="U255" s="206" t="str">
        <f t="shared" si="131"/>
        <v/>
      </c>
      <c r="V255" s="204"/>
      <c r="W255" s="205" t="str">
        <f>IF(V255&gt;0,VLOOKUP(V255,PAR!$V$3:$X$5,3)," ")</f>
        <v xml:space="preserve"> </v>
      </c>
      <c r="X255" s="206" t="str">
        <f t="shared" si="101"/>
        <v/>
      </c>
      <c r="Y255" s="206" t="str">
        <f t="shared" si="102"/>
        <v/>
      </c>
      <c r="Z255" s="204"/>
      <c r="AA255" s="205" t="str">
        <f>IF(Z255&gt;0,VLOOKUP(Z255,PAR!$M$3:$O$442,2)," ")</f>
        <v xml:space="preserve"> </v>
      </c>
      <c r="AB255" s="205" t="str">
        <f>IF(Z255&gt;0,VLOOKUP(Z255,PAR!$M$3:$O$442,3)," ")</f>
        <v xml:space="preserve"> </v>
      </c>
      <c r="AC255" s="204"/>
      <c r="AD255" s="205" t="str">
        <f>IF($AC255&gt;0,VLOOKUP($AC255,PAR!$Q$3:$S$183,2)," ")</f>
        <v xml:space="preserve"> </v>
      </c>
      <c r="AE255" s="205" t="str">
        <f>IF($AC255&gt;0,VLOOKUP($AC255,PAR!$Q$3:$S$183,3)," ")</f>
        <v xml:space="preserve"> </v>
      </c>
      <c r="AF255" s="208"/>
      <c r="AG255" s="208"/>
      <c r="AH255" s="208"/>
      <c r="AI255" s="208"/>
      <c r="AJ255" s="208"/>
      <c r="AK255" s="208"/>
      <c r="AL255" s="208"/>
      <c r="AM255" s="208"/>
      <c r="AN255" s="208"/>
      <c r="AO255" s="208"/>
      <c r="AP255" s="208"/>
      <c r="AQ255" s="208"/>
      <c r="AR255" s="209">
        <f t="shared" si="132"/>
        <v>0</v>
      </c>
      <c r="AS255" s="224" t="str">
        <f t="shared" si="103"/>
        <v xml:space="preserve"> </v>
      </c>
      <c r="AT255" s="224" t="str">
        <f t="shared" si="104"/>
        <v xml:space="preserve"> </v>
      </c>
      <c r="AU255" s="224" t="str">
        <f t="shared" si="105"/>
        <v xml:space="preserve"> </v>
      </c>
      <c r="AV255" s="224" t="str">
        <f t="shared" si="106"/>
        <v xml:space="preserve"> </v>
      </c>
      <c r="AW255" s="224" t="str">
        <f t="shared" si="107"/>
        <v xml:space="preserve"> </v>
      </c>
      <c r="AX255" s="224" t="str">
        <f t="shared" si="108"/>
        <v xml:space="preserve"> </v>
      </c>
      <c r="AY255" s="224" t="str">
        <f t="shared" si="109"/>
        <v xml:space="preserve"> </v>
      </c>
      <c r="AZ255" s="224" t="str">
        <f t="shared" si="110"/>
        <v xml:space="preserve"> </v>
      </c>
      <c r="BA255" s="224" t="str">
        <f t="shared" si="111"/>
        <v xml:space="preserve"> </v>
      </c>
      <c r="BB255" s="224" t="str">
        <f t="shared" si="112"/>
        <v xml:space="preserve"> </v>
      </c>
      <c r="BC255" s="224" t="str">
        <f t="shared" si="113"/>
        <v xml:space="preserve"> </v>
      </c>
      <c r="BD255" s="224" t="str">
        <f t="shared" si="114"/>
        <v xml:space="preserve"> </v>
      </c>
      <c r="BE255" s="226" t="str">
        <f t="shared" si="115"/>
        <v xml:space="preserve"> </v>
      </c>
      <c r="BF255" s="224" t="str">
        <f t="shared" si="116"/>
        <v xml:space="preserve"> </v>
      </c>
      <c r="BG255" s="224" t="str">
        <f t="shared" si="117"/>
        <v xml:space="preserve"> </v>
      </c>
      <c r="BH255" s="224" t="str">
        <f t="shared" si="118"/>
        <v xml:space="preserve"> </v>
      </c>
      <c r="BI255" s="224" t="str">
        <f t="shared" si="119"/>
        <v xml:space="preserve"> </v>
      </c>
      <c r="BJ255" s="224" t="str">
        <f t="shared" si="120"/>
        <v xml:space="preserve"> </v>
      </c>
      <c r="BK255" s="224" t="str">
        <f t="shared" si="121"/>
        <v xml:space="preserve"> </v>
      </c>
      <c r="BL255" s="224" t="str">
        <f t="shared" si="122"/>
        <v xml:space="preserve"> </v>
      </c>
      <c r="BM255" s="224" t="str">
        <f t="shared" si="123"/>
        <v xml:space="preserve"> </v>
      </c>
      <c r="BN255" s="224" t="str">
        <f t="shared" si="124"/>
        <v xml:space="preserve"> </v>
      </c>
      <c r="BO255" s="224" t="str">
        <f t="shared" si="125"/>
        <v xml:space="preserve"> </v>
      </c>
      <c r="BP255" s="224" t="str">
        <f t="shared" si="126"/>
        <v xml:space="preserve"> </v>
      </c>
      <c r="BQ255" s="224" t="str">
        <f t="shared" si="127"/>
        <v xml:space="preserve"> </v>
      </c>
      <c r="BR255" s="226" t="str">
        <f t="shared" si="128"/>
        <v xml:space="preserve"> </v>
      </c>
    </row>
    <row r="256" spans="2:70">
      <c r="B256" s="202">
        <v>252</v>
      </c>
      <c r="C256" s="211"/>
      <c r="D256" s="211"/>
      <c r="E256" s="204"/>
      <c r="F256" s="205" t="str">
        <f>IF(E256&gt;0,VLOOKUP(E256,PAR!$J$3:$K$21,2)," ")</f>
        <v xml:space="preserve"> </v>
      </c>
      <c r="G256" s="204"/>
      <c r="H256" s="205" t="str">
        <f>IF(G256&gt;0,VLOOKUP(G256,PAR!$AD$3:$AE$9,2)," ")</f>
        <v xml:space="preserve"> </v>
      </c>
      <c r="I256" s="207"/>
      <c r="J256" s="463">
        <f t="shared" si="129"/>
        <v>0</v>
      </c>
      <c r="K256" s="287"/>
      <c r="L256" s="289"/>
      <c r="M256" s="290" t="str">
        <f>IF(L256&gt;0,VLOOKUP(L256,Info!$F$5:$I$22,2)," ")</f>
        <v xml:space="preserve"> </v>
      </c>
      <c r="N256" s="291" t="str">
        <f>IF(L256&gt;0,VLOOKUP(L256,Info!$F$5:$I$22,3)," ")</f>
        <v xml:space="preserve"> </v>
      </c>
      <c r="O256" s="292" t="str">
        <f t="shared" si="130"/>
        <v/>
      </c>
      <c r="P256" s="204"/>
      <c r="Q256" s="205" t="str">
        <f>IF(P256&gt;0,VLOOKUP($P256,PAR!$C$3:$D$19,2)," ")</f>
        <v xml:space="preserve"> </v>
      </c>
      <c r="R256" s="204"/>
      <c r="S256" s="205" t="str">
        <f>IF(R256&gt;0,VLOOKUP($R256,Info!$B$5:$D$204,3)," ")</f>
        <v xml:space="preserve"> </v>
      </c>
      <c r="T256" s="206" t="str">
        <f t="shared" si="100"/>
        <v/>
      </c>
      <c r="U256" s="206" t="str">
        <f t="shared" si="131"/>
        <v/>
      </c>
      <c r="V256" s="204"/>
      <c r="W256" s="205" t="str">
        <f>IF(V256&gt;0,VLOOKUP(V256,PAR!$V$3:$X$5,3)," ")</f>
        <v xml:space="preserve"> </v>
      </c>
      <c r="X256" s="206" t="str">
        <f t="shared" si="101"/>
        <v/>
      </c>
      <c r="Y256" s="206" t="str">
        <f t="shared" si="102"/>
        <v/>
      </c>
      <c r="Z256" s="204"/>
      <c r="AA256" s="205" t="str">
        <f>IF(Z256&gt;0,VLOOKUP(Z256,PAR!$M$3:$O$442,2)," ")</f>
        <v xml:space="preserve"> </v>
      </c>
      <c r="AB256" s="205" t="str">
        <f>IF(Z256&gt;0,VLOOKUP(Z256,PAR!$M$3:$O$442,3)," ")</f>
        <v xml:space="preserve"> </v>
      </c>
      <c r="AC256" s="204"/>
      <c r="AD256" s="205" t="str">
        <f>IF($AC256&gt;0,VLOOKUP($AC256,PAR!$Q$3:$S$183,2)," ")</f>
        <v xml:space="preserve"> </v>
      </c>
      <c r="AE256" s="205" t="str">
        <f>IF($AC256&gt;0,VLOOKUP($AC256,PAR!$Q$3:$S$183,3)," ")</f>
        <v xml:space="preserve"> </v>
      </c>
      <c r="AF256" s="208"/>
      <c r="AG256" s="208"/>
      <c r="AH256" s="208"/>
      <c r="AI256" s="208"/>
      <c r="AJ256" s="208"/>
      <c r="AK256" s="208"/>
      <c r="AL256" s="208"/>
      <c r="AM256" s="208"/>
      <c r="AN256" s="208"/>
      <c r="AO256" s="208"/>
      <c r="AP256" s="208"/>
      <c r="AQ256" s="208"/>
      <c r="AR256" s="209">
        <f t="shared" si="132"/>
        <v>0</v>
      </c>
      <c r="AS256" s="224" t="str">
        <f t="shared" si="103"/>
        <v xml:space="preserve"> </v>
      </c>
      <c r="AT256" s="224" t="str">
        <f t="shared" si="104"/>
        <v xml:space="preserve"> </v>
      </c>
      <c r="AU256" s="224" t="str">
        <f t="shared" si="105"/>
        <v xml:space="preserve"> </v>
      </c>
      <c r="AV256" s="224" t="str">
        <f t="shared" si="106"/>
        <v xml:space="preserve"> </v>
      </c>
      <c r="AW256" s="224" t="str">
        <f t="shared" si="107"/>
        <v xml:space="preserve"> </v>
      </c>
      <c r="AX256" s="224" t="str">
        <f t="shared" si="108"/>
        <v xml:space="preserve"> </v>
      </c>
      <c r="AY256" s="224" t="str">
        <f t="shared" si="109"/>
        <v xml:space="preserve"> </v>
      </c>
      <c r="AZ256" s="224" t="str">
        <f t="shared" si="110"/>
        <v xml:space="preserve"> </v>
      </c>
      <c r="BA256" s="224" t="str">
        <f t="shared" si="111"/>
        <v xml:space="preserve"> </v>
      </c>
      <c r="BB256" s="224" t="str">
        <f t="shared" si="112"/>
        <v xml:space="preserve"> </v>
      </c>
      <c r="BC256" s="224" t="str">
        <f t="shared" si="113"/>
        <v xml:space="preserve"> </v>
      </c>
      <c r="BD256" s="224" t="str">
        <f t="shared" si="114"/>
        <v xml:space="preserve"> </v>
      </c>
      <c r="BE256" s="226" t="str">
        <f t="shared" si="115"/>
        <v xml:space="preserve"> </v>
      </c>
      <c r="BF256" s="224" t="str">
        <f t="shared" si="116"/>
        <v xml:space="preserve"> </v>
      </c>
      <c r="BG256" s="224" t="str">
        <f t="shared" si="117"/>
        <v xml:space="preserve"> </v>
      </c>
      <c r="BH256" s="224" t="str">
        <f t="shared" si="118"/>
        <v xml:space="preserve"> </v>
      </c>
      <c r="BI256" s="224" t="str">
        <f t="shared" si="119"/>
        <v xml:space="preserve"> </v>
      </c>
      <c r="BJ256" s="224" t="str">
        <f t="shared" si="120"/>
        <v xml:space="preserve"> </v>
      </c>
      <c r="BK256" s="224" t="str">
        <f t="shared" si="121"/>
        <v xml:space="preserve"> </v>
      </c>
      <c r="BL256" s="224" t="str">
        <f t="shared" si="122"/>
        <v xml:space="preserve"> </v>
      </c>
      <c r="BM256" s="224" t="str">
        <f t="shared" si="123"/>
        <v xml:space="preserve"> </v>
      </c>
      <c r="BN256" s="224" t="str">
        <f t="shared" si="124"/>
        <v xml:space="preserve"> </v>
      </c>
      <c r="BO256" s="224" t="str">
        <f t="shared" si="125"/>
        <v xml:space="preserve"> </v>
      </c>
      <c r="BP256" s="224" t="str">
        <f t="shared" si="126"/>
        <v xml:space="preserve"> </v>
      </c>
      <c r="BQ256" s="224" t="str">
        <f t="shared" si="127"/>
        <v xml:space="preserve"> </v>
      </c>
      <c r="BR256" s="226" t="str">
        <f t="shared" si="128"/>
        <v xml:space="preserve"> </v>
      </c>
    </row>
    <row r="257" spans="2:70">
      <c r="B257" s="202">
        <v>253</v>
      </c>
      <c r="C257" s="211"/>
      <c r="D257" s="211"/>
      <c r="E257" s="204"/>
      <c r="F257" s="205" t="str">
        <f>IF(E257&gt;0,VLOOKUP(E257,PAR!$J$3:$K$21,2)," ")</f>
        <v xml:space="preserve"> </v>
      </c>
      <c r="G257" s="204"/>
      <c r="H257" s="205" t="str">
        <f>IF(G257&gt;0,VLOOKUP(G257,PAR!$AD$3:$AE$9,2)," ")</f>
        <v xml:space="preserve"> </v>
      </c>
      <c r="I257" s="207"/>
      <c r="J257" s="463">
        <f t="shared" si="129"/>
        <v>0</v>
      </c>
      <c r="K257" s="287"/>
      <c r="L257" s="289"/>
      <c r="M257" s="290" t="str">
        <f>IF(L257&gt;0,VLOOKUP(L257,Info!$F$5:$I$22,2)," ")</f>
        <v xml:space="preserve"> </v>
      </c>
      <c r="N257" s="291" t="str">
        <f>IF(L257&gt;0,VLOOKUP(L257,Info!$F$5:$I$22,3)," ")</f>
        <v xml:space="preserve"> </v>
      </c>
      <c r="O257" s="292" t="str">
        <f t="shared" si="130"/>
        <v/>
      </c>
      <c r="P257" s="204"/>
      <c r="Q257" s="205" t="str">
        <f>IF(P257&gt;0,VLOOKUP($P257,PAR!$C$3:$D$19,2)," ")</f>
        <v xml:space="preserve"> </v>
      </c>
      <c r="R257" s="204"/>
      <c r="S257" s="205" t="str">
        <f>IF(R257&gt;0,VLOOKUP($R257,Info!$B$5:$D$204,3)," ")</f>
        <v xml:space="preserve"> </v>
      </c>
      <c r="T257" s="206" t="str">
        <f t="shared" si="100"/>
        <v/>
      </c>
      <c r="U257" s="206" t="str">
        <f t="shared" si="131"/>
        <v/>
      </c>
      <c r="V257" s="204"/>
      <c r="W257" s="205" t="str">
        <f>IF(V257&gt;0,VLOOKUP(V257,PAR!$V$3:$X$5,3)," ")</f>
        <v xml:space="preserve"> </v>
      </c>
      <c r="X257" s="206" t="str">
        <f t="shared" si="101"/>
        <v/>
      </c>
      <c r="Y257" s="206" t="str">
        <f t="shared" si="102"/>
        <v/>
      </c>
      <c r="Z257" s="204"/>
      <c r="AA257" s="205" t="str">
        <f>IF(Z257&gt;0,VLOOKUP(Z257,PAR!$M$3:$O$442,2)," ")</f>
        <v xml:space="preserve"> </v>
      </c>
      <c r="AB257" s="205" t="str">
        <f>IF(Z257&gt;0,VLOOKUP(Z257,PAR!$M$3:$O$442,3)," ")</f>
        <v xml:space="preserve"> </v>
      </c>
      <c r="AC257" s="204"/>
      <c r="AD257" s="205" t="str">
        <f>IF($AC257&gt;0,VLOOKUP($AC257,PAR!$Q$3:$S$183,2)," ")</f>
        <v xml:space="preserve"> </v>
      </c>
      <c r="AE257" s="205" t="str">
        <f>IF($AC257&gt;0,VLOOKUP($AC257,PAR!$Q$3:$S$183,3)," ")</f>
        <v xml:space="preserve"> </v>
      </c>
      <c r="AF257" s="208"/>
      <c r="AG257" s="208"/>
      <c r="AH257" s="208"/>
      <c r="AI257" s="208"/>
      <c r="AJ257" s="208"/>
      <c r="AK257" s="208"/>
      <c r="AL257" s="208"/>
      <c r="AM257" s="208"/>
      <c r="AN257" s="208"/>
      <c r="AO257" s="208"/>
      <c r="AP257" s="208"/>
      <c r="AQ257" s="208"/>
      <c r="AR257" s="209">
        <f t="shared" si="132"/>
        <v>0</v>
      </c>
      <c r="AS257" s="224" t="str">
        <f t="shared" si="103"/>
        <v xml:space="preserve"> </v>
      </c>
      <c r="AT257" s="224" t="str">
        <f t="shared" si="104"/>
        <v xml:space="preserve"> </v>
      </c>
      <c r="AU257" s="224" t="str">
        <f t="shared" si="105"/>
        <v xml:space="preserve"> </v>
      </c>
      <c r="AV257" s="224" t="str">
        <f t="shared" si="106"/>
        <v xml:space="preserve"> </v>
      </c>
      <c r="AW257" s="224" t="str">
        <f t="shared" si="107"/>
        <v xml:space="preserve"> </v>
      </c>
      <c r="AX257" s="224" t="str">
        <f t="shared" si="108"/>
        <v xml:space="preserve"> </v>
      </c>
      <c r="AY257" s="224" t="str">
        <f t="shared" si="109"/>
        <v xml:space="preserve"> </v>
      </c>
      <c r="AZ257" s="224" t="str">
        <f t="shared" si="110"/>
        <v xml:space="preserve"> </v>
      </c>
      <c r="BA257" s="224" t="str">
        <f t="shared" si="111"/>
        <v xml:space="preserve"> </v>
      </c>
      <c r="BB257" s="224" t="str">
        <f t="shared" si="112"/>
        <v xml:space="preserve"> </v>
      </c>
      <c r="BC257" s="224" t="str">
        <f t="shared" si="113"/>
        <v xml:space="preserve"> </v>
      </c>
      <c r="BD257" s="224" t="str">
        <f t="shared" si="114"/>
        <v xml:space="preserve"> </v>
      </c>
      <c r="BE257" s="226" t="str">
        <f t="shared" si="115"/>
        <v xml:space="preserve"> </v>
      </c>
      <c r="BF257" s="224" t="str">
        <f t="shared" si="116"/>
        <v xml:space="preserve"> </v>
      </c>
      <c r="BG257" s="224" t="str">
        <f t="shared" si="117"/>
        <v xml:space="preserve"> </v>
      </c>
      <c r="BH257" s="224" t="str">
        <f t="shared" si="118"/>
        <v xml:space="preserve"> </v>
      </c>
      <c r="BI257" s="224" t="str">
        <f t="shared" si="119"/>
        <v xml:space="preserve"> </v>
      </c>
      <c r="BJ257" s="224" t="str">
        <f t="shared" si="120"/>
        <v xml:space="preserve"> </v>
      </c>
      <c r="BK257" s="224" t="str">
        <f t="shared" si="121"/>
        <v xml:space="preserve"> </v>
      </c>
      <c r="BL257" s="224" t="str">
        <f t="shared" si="122"/>
        <v xml:space="preserve"> </v>
      </c>
      <c r="BM257" s="224" t="str">
        <f t="shared" si="123"/>
        <v xml:space="preserve"> </v>
      </c>
      <c r="BN257" s="224" t="str">
        <f t="shared" si="124"/>
        <v xml:space="preserve"> </v>
      </c>
      <c r="BO257" s="224" t="str">
        <f t="shared" si="125"/>
        <v xml:space="preserve"> </v>
      </c>
      <c r="BP257" s="224" t="str">
        <f t="shared" si="126"/>
        <v xml:space="preserve"> </v>
      </c>
      <c r="BQ257" s="224" t="str">
        <f t="shared" si="127"/>
        <v xml:space="preserve"> </v>
      </c>
      <c r="BR257" s="226" t="str">
        <f t="shared" si="128"/>
        <v xml:space="preserve"> </v>
      </c>
    </row>
    <row r="258" spans="2:70">
      <c r="B258" s="202">
        <v>254</v>
      </c>
      <c r="C258" s="211"/>
      <c r="D258" s="211"/>
      <c r="E258" s="204"/>
      <c r="F258" s="205" t="str">
        <f>IF(E258&gt;0,VLOOKUP(E258,PAR!$J$3:$K$21,2)," ")</f>
        <v xml:space="preserve"> </v>
      </c>
      <c r="G258" s="204"/>
      <c r="H258" s="205" t="str">
        <f>IF(G258&gt;0,VLOOKUP(G258,PAR!$AD$3:$AE$9,2)," ")</f>
        <v xml:space="preserve"> </v>
      </c>
      <c r="I258" s="207"/>
      <c r="J258" s="463">
        <f t="shared" si="129"/>
        <v>0</v>
      </c>
      <c r="K258" s="287"/>
      <c r="L258" s="289"/>
      <c r="M258" s="290" t="str">
        <f>IF(L258&gt;0,VLOOKUP(L258,Info!$F$5:$I$22,2)," ")</f>
        <v xml:space="preserve"> </v>
      </c>
      <c r="N258" s="291" t="str">
        <f>IF(L258&gt;0,VLOOKUP(L258,Info!$F$5:$I$22,3)," ")</f>
        <v xml:space="preserve"> </v>
      </c>
      <c r="O258" s="292" t="str">
        <f t="shared" si="130"/>
        <v/>
      </c>
      <c r="P258" s="204"/>
      <c r="Q258" s="205" t="str">
        <f>IF(P258&gt;0,VLOOKUP($P258,PAR!$C$3:$D$19,2)," ")</f>
        <v xml:space="preserve"> </v>
      </c>
      <c r="R258" s="204"/>
      <c r="S258" s="205" t="str">
        <f>IF(R258&gt;0,VLOOKUP($R258,Info!$B$5:$D$204,3)," ")</f>
        <v xml:space="preserve"> </v>
      </c>
      <c r="T258" s="206" t="str">
        <f t="shared" si="100"/>
        <v/>
      </c>
      <c r="U258" s="206" t="str">
        <f t="shared" si="131"/>
        <v/>
      </c>
      <c r="V258" s="204"/>
      <c r="W258" s="205" t="str">
        <f>IF(V258&gt;0,VLOOKUP(V258,PAR!$V$3:$X$5,3)," ")</f>
        <v xml:space="preserve"> </v>
      </c>
      <c r="X258" s="206" t="str">
        <f t="shared" si="101"/>
        <v/>
      </c>
      <c r="Y258" s="206" t="str">
        <f t="shared" si="102"/>
        <v/>
      </c>
      <c r="Z258" s="204"/>
      <c r="AA258" s="205" t="str">
        <f>IF(Z258&gt;0,VLOOKUP(Z258,PAR!$M$3:$O$442,2)," ")</f>
        <v xml:space="preserve"> </v>
      </c>
      <c r="AB258" s="205" t="str">
        <f>IF(Z258&gt;0,VLOOKUP(Z258,PAR!$M$3:$O$442,3)," ")</f>
        <v xml:space="preserve"> </v>
      </c>
      <c r="AC258" s="204"/>
      <c r="AD258" s="205" t="str">
        <f>IF($AC258&gt;0,VLOOKUP($AC258,PAR!$Q$3:$S$183,2)," ")</f>
        <v xml:space="preserve"> </v>
      </c>
      <c r="AE258" s="205" t="str">
        <f>IF($AC258&gt;0,VLOOKUP($AC258,PAR!$Q$3:$S$183,3)," ")</f>
        <v xml:space="preserve"> </v>
      </c>
      <c r="AF258" s="208"/>
      <c r="AG258" s="208"/>
      <c r="AH258" s="208"/>
      <c r="AI258" s="208"/>
      <c r="AJ258" s="208"/>
      <c r="AK258" s="208"/>
      <c r="AL258" s="208"/>
      <c r="AM258" s="208"/>
      <c r="AN258" s="208"/>
      <c r="AO258" s="208"/>
      <c r="AP258" s="208"/>
      <c r="AQ258" s="208"/>
      <c r="AR258" s="209">
        <f t="shared" si="132"/>
        <v>0</v>
      </c>
      <c r="AS258" s="224" t="str">
        <f t="shared" si="103"/>
        <v xml:space="preserve"> </v>
      </c>
      <c r="AT258" s="224" t="str">
        <f t="shared" si="104"/>
        <v xml:space="preserve"> </v>
      </c>
      <c r="AU258" s="224" t="str">
        <f t="shared" si="105"/>
        <v xml:space="preserve"> </v>
      </c>
      <c r="AV258" s="224" t="str">
        <f t="shared" si="106"/>
        <v xml:space="preserve"> </v>
      </c>
      <c r="AW258" s="224" t="str">
        <f t="shared" si="107"/>
        <v xml:space="preserve"> </v>
      </c>
      <c r="AX258" s="224" t="str">
        <f t="shared" si="108"/>
        <v xml:space="preserve"> </v>
      </c>
      <c r="AY258" s="224" t="str">
        <f t="shared" si="109"/>
        <v xml:space="preserve"> </v>
      </c>
      <c r="AZ258" s="224" t="str">
        <f t="shared" si="110"/>
        <v xml:space="preserve"> </v>
      </c>
      <c r="BA258" s="224" t="str">
        <f t="shared" si="111"/>
        <v xml:space="preserve"> </v>
      </c>
      <c r="BB258" s="224" t="str">
        <f t="shared" si="112"/>
        <v xml:space="preserve"> </v>
      </c>
      <c r="BC258" s="224" t="str">
        <f t="shared" si="113"/>
        <v xml:space="preserve"> </v>
      </c>
      <c r="BD258" s="224" t="str">
        <f t="shared" si="114"/>
        <v xml:space="preserve"> </v>
      </c>
      <c r="BE258" s="226" t="str">
        <f t="shared" si="115"/>
        <v xml:space="preserve"> </v>
      </c>
      <c r="BF258" s="224" t="str">
        <f t="shared" si="116"/>
        <v xml:space="preserve"> </v>
      </c>
      <c r="BG258" s="224" t="str">
        <f t="shared" si="117"/>
        <v xml:space="preserve"> </v>
      </c>
      <c r="BH258" s="224" t="str">
        <f t="shared" si="118"/>
        <v xml:space="preserve"> </v>
      </c>
      <c r="BI258" s="224" t="str">
        <f t="shared" si="119"/>
        <v xml:space="preserve"> </v>
      </c>
      <c r="BJ258" s="224" t="str">
        <f t="shared" si="120"/>
        <v xml:space="preserve"> </v>
      </c>
      <c r="BK258" s="224" t="str">
        <f t="shared" si="121"/>
        <v xml:space="preserve"> </v>
      </c>
      <c r="BL258" s="224" t="str">
        <f t="shared" si="122"/>
        <v xml:space="preserve"> </v>
      </c>
      <c r="BM258" s="224" t="str">
        <f t="shared" si="123"/>
        <v xml:space="preserve"> </v>
      </c>
      <c r="BN258" s="224" t="str">
        <f t="shared" si="124"/>
        <v xml:space="preserve"> </v>
      </c>
      <c r="BO258" s="224" t="str">
        <f t="shared" si="125"/>
        <v xml:space="preserve"> </v>
      </c>
      <c r="BP258" s="224" t="str">
        <f t="shared" si="126"/>
        <v xml:space="preserve"> </v>
      </c>
      <c r="BQ258" s="224" t="str">
        <f t="shared" si="127"/>
        <v xml:space="preserve"> </v>
      </c>
      <c r="BR258" s="226" t="str">
        <f t="shared" si="128"/>
        <v xml:space="preserve"> </v>
      </c>
    </row>
    <row r="259" spans="2:70">
      <c r="B259" s="202">
        <v>255</v>
      </c>
      <c r="C259" s="211"/>
      <c r="D259" s="211"/>
      <c r="E259" s="204"/>
      <c r="F259" s="205" t="str">
        <f>IF(E259&gt;0,VLOOKUP(E259,PAR!$J$3:$K$21,2)," ")</f>
        <v xml:space="preserve"> </v>
      </c>
      <c r="G259" s="204"/>
      <c r="H259" s="205" t="str">
        <f>IF(G259&gt;0,VLOOKUP(G259,PAR!$AD$3:$AE$9,2)," ")</f>
        <v xml:space="preserve"> </v>
      </c>
      <c r="I259" s="207"/>
      <c r="J259" s="463">
        <f t="shared" si="129"/>
        <v>0</v>
      </c>
      <c r="K259" s="287"/>
      <c r="L259" s="289"/>
      <c r="M259" s="290" t="str">
        <f>IF(L259&gt;0,VLOOKUP(L259,Info!$F$5:$I$22,2)," ")</f>
        <v xml:space="preserve"> </v>
      </c>
      <c r="N259" s="291" t="str">
        <f>IF(L259&gt;0,VLOOKUP(L259,Info!$F$5:$I$22,3)," ")</f>
        <v xml:space="preserve"> </v>
      </c>
      <c r="O259" s="292" t="str">
        <f t="shared" si="130"/>
        <v/>
      </c>
      <c r="P259" s="204"/>
      <c r="Q259" s="205" t="str">
        <f>IF(P259&gt;0,VLOOKUP($P259,PAR!$C$3:$D$19,2)," ")</f>
        <v xml:space="preserve"> </v>
      </c>
      <c r="R259" s="204"/>
      <c r="S259" s="205" t="str">
        <f>IF(R259&gt;0,VLOOKUP($R259,Info!$B$5:$D$204,3)," ")</f>
        <v xml:space="preserve"> </v>
      </c>
      <c r="T259" s="206" t="str">
        <f t="shared" si="100"/>
        <v/>
      </c>
      <c r="U259" s="206" t="str">
        <f t="shared" si="131"/>
        <v/>
      </c>
      <c r="V259" s="204"/>
      <c r="W259" s="205" t="str">
        <f>IF(V259&gt;0,VLOOKUP(V259,PAR!$V$3:$X$5,3)," ")</f>
        <v xml:space="preserve"> </v>
      </c>
      <c r="X259" s="206" t="str">
        <f t="shared" si="101"/>
        <v/>
      </c>
      <c r="Y259" s="206" t="str">
        <f t="shared" si="102"/>
        <v/>
      </c>
      <c r="Z259" s="204"/>
      <c r="AA259" s="205" t="str">
        <f>IF(Z259&gt;0,VLOOKUP(Z259,PAR!$M$3:$O$442,2)," ")</f>
        <v xml:space="preserve"> </v>
      </c>
      <c r="AB259" s="205" t="str">
        <f>IF(Z259&gt;0,VLOOKUP(Z259,PAR!$M$3:$O$442,3)," ")</f>
        <v xml:space="preserve"> </v>
      </c>
      <c r="AC259" s="204"/>
      <c r="AD259" s="205" t="str">
        <f>IF($AC259&gt;0,VLOOKUP($AC259,PAR!$Q$3:$S$183,2)," ")</f>
        <v xml:space="preserve"> </v>
      </c>
      <c r="AE259" s="205" t="str">
        <f>IF($AC259&gt;0,VLOOKUP($AC259,PAR!$Q$3:$S$183,3)," ")</f>
        <v xml:space="preserve"> </v>
      </c>
      <c r="AF259" s="208"/>
      <c r="AG259" s="208"/>
      <c r="AH259" s="208"/>
      <c r="AI259" s="208"/>
      <c r="AJ259" s="208"/>
      <c r="AK259" s="208"/>
      <c r="AL259" s="208"/>
      <c r="AM259" s="208"/>
      <c r="AN259" s="208"/>
      <c r="AO259" s="208"/>
      <c r="AP259" s="208"/>
      <c r="AQ259" s="208"/>
      <c r="AR259" s="209">
        <f t="shared" si="132"/>
        <v>0</v>
      </c>
      <c r="AS259" s="224" t="str">
        <f t="shared" si="103"/>
        <v xml:space="preserve"> </v>
      </c>
      <c r="AT259" s="224" t="str">
        <f t="shared" si="104"/>
        <v xml:space="preserve"> </v>
      </c>
      <c r="AU259" s="224" t="str">
        <f t="shared" si="105"/>
        <v xml:space="preserve"> </v>
      </c>
      <c r="AV259" s="224" t="str">
        <f t="shared" si="106"/>
        <v xml:space="preserve"> </v>
      </c>
      <c r="AW259" s="224" t="str">
        <f t="shared" si="107"/>
        <v xml:space="preserve"> </v>
      </c>
      <c r="AX259" s="224" t="str">
        <f t="shared" si="108"/>
        <v xml:space="preserve"> </v>
      </c>
      <c r="AY259" s="224" t="str">
        <f t="shared" si="109"/>
        <v xml:space="preserve"> </v>
      </c>
      <c r="AZ259" s="224" t="str">
        <f t="shared" si="110"/>
        <v xml:space="preserve"> </v>
      </c>
      <c r="BA259" s="224" t="str">
        <f t="shared" si="111"/>
        <v xml:space="preserve"> </v>
      </c>
      <c r="BB259" s="224" t="str">
        <f t="shared" si="112"/>
        <v xml:space="preserve"> </v>
      </c>
      <c r="BC259" s="224" t="str">
        <f t="shared" si="113"/>
        <v xml:space="preserve"> </v>
      </c>
      <c r="BD259" s="224" t="str">
        <f t="shared" si="114"/>
        <v xml:space="preserve"> </v>
      </c>
      <c r="BE259" s="226" t="str">
        <f t="shared" si="115"/>
        <v xml:space="preserve"> </v>
      </c>
      <c r="BF259" s="224" t="str">
        <f t="shared" si="116"/>
        <v xml:space="preserve"> </v>
      </c>
      <c r="BG259" s="224" t="str">
        <f t="shared" si="117"/>
        <v xml:space="preserve"> </v>
      </c>
      <c r="BH259" s="224" t="str">
        <f t="shared" si="118"/>
        <v xml:space="preserve"> </v>
      </c>
      <c r="BI259" s="224" t="str">
        <f t="shared" si="119"/>
        <v xml:space="preserve"> </v>
      </c>
      <c r="BJ259" s="224" t="str">
        <f t="shared" si="120"/>
        <v xml:space="preserve"> </v>
      </c>
      <c r="BK259" s="224" t="str">
        <f t="shared" si="121"/>
        <v xml:space="preserve"> </v>
      </c>
      <c r="BL259" s="224" t="str">
        <f t="shared" si="122"/>
        <v xml:space="preserve"> </v>
      </c>
      <c r="BM259" s="224" t="str">
        <f t="shared" si="123"/>
        <v xml:space="preserve"> </v>
      </c>
      <c r="BN259" s="224" t="str">
        <f t="shared" si="124"/>
        <v xml:space="preserve"> </v>
      </c>
      <c r="BO259" s="224" t="str">
        <f t="shared" si="125"/>
        <v xml:space="preserve"> </v>
      </c>
      <c r="BP259" s="224" t="str">
        <f t="shared" si="126"/>
        <v xml:space="preserve"> </v>
      </c>
      <c r="BQ259" s="224" t="str">
        <f t="shared" si="127"/>
        <v xml:space="preserve"> </v>
      </c>
      <c r="BR259" s="226" t="str">
        <f t="shared" si="128"/>
        <v xml:space="preserve"> </v>
      </c>
    </row>
    <row r="260" spans="2:70">
      <c r="B260" s="202">
        <v>256</v>
      </c>
      <c r="C260" s="211"/>
      <c r="D260" s="211"/>
      <c r="E260" s="204"/>
      <c r="F260" s="205" t="str">
        <f>IF(E260&gt;0,VLOOKUP(E260,PAR!$J$3:$K$21,2)," ")</f>
        <v xml:space="preserve"> </v>
      </c>
      <c r="G260" s="204"/>
      <c r="H260" s="205" t="str">
        <f>IF(G260&gt;0,VLOOKUP(G260,PAR!$AD$3:$AE$9,2)," ")</f>
        <v xml:space="preserve"> </v>
      </c>
      <c r="I260" s="207"/>
      <c r="J260" s="463">
        <f t="shared" si="129"/>
        <v>0</v>
      </c>
      <c r="K260" s="287"/>
      <c r="L260" s="289"/>
      <c r="M260" s="290" t="str">
        <f>IF(L260&gt;0,VLOOKUP(L260,Info!$F$5:$I$22,2)," ")</f>
        <v xml:space="preserve"> </v>
      </c>
      <c r="N260" s="291" t="str">
        <f>IF(L260&gt;0,VLOOKUP(L260,Info!$F$5:$I$22,3)," ")</f>
        <v xml:space="preserve"> </v>
      </c>
      <c r="O260" s="292" t="str">
        <f t="shared" si="130"/>
        <v/>
      </c>
      <c r="P260" s="204"/>
      <c r="Q260" s="205" t="str">
        <f>IF(P260&gt;0,VLOOKUP($P260,PAR!$C$3:$D$19,2)," ")</f>
        <v xml:space="preserve"> </v>
      </c>
      <c r="R260" s="204"/>
      <c r="S260" s="205" t="str">
        <f>IF(R260&gt;0,VLOOKUP($R260,Info!$B$5:$D$204,3)," ")</f>
        <v xml:space="preserve"> </v>
      </c>
      <c r="T260" s="206" t="str">
        <f t="shared" si="100"/>
        <v/>
      </c>
      <c r="U260" s="206" t="str">
        <f t="shared" si="131"/>
        <v/>
      </c>
      <c r="V260" s="204"/>
      <c r="W260" s="205" t="str">
        <f>IF(V260&gt;0,VLOOKUP(V260,PAR!$V$3:$X$5,3)," ")</f>
        <v xml:space="preserve"> </v>
      </c>
      <c r="X260" s="206" t="str">
        <f t="shared" si="101"/>
        <v/>
      </c>
      <c r="Y260" s="206" t="str">
        <f t="shared" si="102"/>
        <v/>
      </c>
      <c r="Z260" s="204"/>
      <c r="AA260" s="205" t="str">
        <f>IF(Z260&gt;0,VLOOKUP(Z260,PAR!$M$3:$O$442,2)," ")</f>
        <v xml:space="preserve"> </v>
      </c>
      <c r="AB260" s="205" t="str">
        <f>IF(Z260&gt;0,VLOOKUP(Z260,PAR!$M$3:$O$442,3)," ")</f>
        <v xml:space="preserve"> </v>
      </c>
      <c r="AC260" s="204"/>
      <c r="AD260" s="205" t="str">
        <f>IF($AC260&gt;0,VLOOKUP($AC260,PAR!$Q$3:$S$183,2)," ")</f>
        <v xml:space="preserve"> </v>
      </c>
      <c r="AE260" s="205" t="str">
        <f>IF($AC260&gt;0,VLOOKUP($AC260,PAR!$Q$3:$S$183,3)," ")</f>
        <v xml:space="preserve"> </v>
      </c>
      <c r="AF260" s="208"/>
      <c r="AG260" s="208"/>
      <c r="AH260" s="208"/>
      <c r="AI260" s="208"/>
      <c r="AJ260" s="208"/>
      <c r="AK260" s="208"/>
      <c r="AL260" s="208"/>
      <c r="AM260" s="208"/>
      <c r="AN260" s="208"/>
      <c r="AO260" s="208"/>
      <c r="AP260" s="208"/>
      <c r="AQ260" s="208"/>
      <c r="AR260" s="209">
        <f t="shared" si="132"/>
        <v>0</v>
      </c>
      <c r="AS260" s="224" t="str">
        <f t="shared" si="103"/>
        <v xml:space="preserve"> </v>
      </c>
      <c r="AT260" s="224" t="str">
        <f t="shared" si="104"/>
        <v xml:space="preserve"> </v>
      </c>
      <c r="AU260" s="224" t="str">
        <f t="shared" si="105"/>
        <v xml:space="preserve"> </v>
      </c>
      <c r="AV260" s="224" t="str">
        <f t="shared" si="106"/>
        <v xml:space="preserve"> </v>
      </c>
      <c r="AW260" s="224" t="str">
        <f t="shared" si="107"/>
        <v xml:space="preserve"> </v>
      </c>
      <c r="AX260" s="224" t="str">
        <f t="shared" si="108"/>
        <v xml:space="preserve"> </v>
      </c>
      <c r="AY260" s="224" t="str">
        <f t="shared" si="109"/>
        <v xml:space="preserve"> </v>
      </c>
      <c r="AZ260" s="224" t="str">
        <f t="shared" si="110"/>
        <v xml:space="preserve"> </v>
      </c>
      <c r="BA260" s="224" t="str">
        <f t="shared" si="111"/>
        <v xml:space="preserve"> </v>
      </c>
      <c r="BB260" s="224" t="str">
        <f t="shared" si="112"/>
        <v xml:space="preserve"> </v>
      </c>
      <c r="BC260" s="224" t="str">
        <f t="shared" si="113"/>
        <v xml:space="preserve"> </v>
      </c>
      <c r="BD260" s="224" t="str">
        <f t="shared" si="114"/>
        <v xml:space="preserve"> </v>
      </c>
      <c r="BE260" s="226" t="str">
        <f t="shared" si="115"/>
        <v xml:space="preserve"> </v>
      </c>
      <c r="BF260" s="224" t="str">
        <f t="shared" si="116"/>
        <v xml:space="preserve"> </v>
      </c>
      <c r="BG260" s="224" t="str">
        <f t="shared" si="117"/>
        <v xml:space="preserve"> </v>
      </c>
      <c r="BH260" s="224" t="str">
        <f t="shared" si="118"/>
        <v xml:space="preserve"> </v>
      </c>
      <c r="BI260" s="224" t="str">
        <f t="shared" si="119"/>
        <v xml:space="preserve"> </v>
      </c>
      <c r="BJ260" s="224" t="str">
        <f t="shared" si="120"/>
        <v xml:space="preserve"> </v>
      </c>
      <c r="BK260" s="224" t="str">
        <f t="shared" si="121"/>
        <v xml:space="preserve"> </v>
      </c>
      <c r="BL260" s="224" t="str">
        <f t="shared" si="122"/>
        <v xml:space="preserve"> </v>
      </c>
      <c r="BM260" s="224" t="str">
        <f t="shared" si="123"/>
        <v xml:space="preserve"> </v>
      </c>
      <c r="BN260" s="224" t="str">
        <f t="shared" si="124"/>
        <v xml:space="preserve"> </v>
      </c>
      <c r="BO260" s="224" t="str">
        <f t="shared" si="125"/>
        <v xml:space="preserve"> </v>
      </c>
      <c r="BP260" s="224" t="str">
        <f t="shared" si="126"/>
        <v xml:space="preserve"> </v>
      </c>
      <c r="BQ260" s="224" t="str">
        <f t="shared" si="127"/>
        <v xml:space="preserve"> </v>
      </c>
      <c r="BR260" s="226" t="str">
        <f t="shared" si="128"/>
        <v xml:space="preserve"> </v>
      </c>
    </row>
    <row r="261" spans="2:70">
      <c r="B261" s="202">
        <v>257</v>
      </c>
      <c r="C261" s="211"/>
      <c r="D261" s="211"/>
      <c r="E261" s="204"/>
      <c r="F261" s="205" t="str">
        <f>IF(E261&gt;0,VLOOKUP(E261,PAR!$J$3:$K$21,2)," ")</f>
        <v xml:space="preserve"> </v>
      </c>
      <c r="G261" s="204"/>
      <c r="H261" s="205" t="str">
        <f>IF(G261&gt;0,VLOOKUP(G261,PAR!$AD$3:$AE$9,2)," ")</f>
        <v xml:space="preserve"> </v>
      </c>
      <c r="I261" s="207"/>
      <c r="J261" s="463">
        <f t="shared" si="129"/>
        <v>0</v>
      </c>
      <c r="K261" s="287"/>
      <c r="L261" s="289"/>
      <c r="M261" s="290" t="str">
        <f>IF(L261&gt;0,VLOOKUP(L261,Info!$F$5:$I$22,2)," ")</f>
        <v xml:space="preserve"> </v>
      </c>
      <c r="N261" s="291" t="str">
        <f>IF(L261&gt;0,VLOOKUP(L261,Info!$F$5:$I$22,3)," ")</f>
        <v xml:space="preserve"> </v>
      </c>
      <c r="O261" s="292" t="str">
        <f t="shared" si="130"/>
        <v/>
      </c>
      <c r="P261" s="204"/>
      <c r="Q261" s="205" t="str">
        <f>IF(P261&gt;0,VLOOKUP($P261,PAR!$C$3:$D$19,2)," ")</f>
        <v xml:space="preserve"> </v>
      </c>
      <c r="R261" s="204"/>
      <c r="S261" s="205" t="str">
        <f>IF(R261&gt;0,VLOOKUP($R261,Info!$B$5:$D$204,3)," ")</f>
        <v xml:space="preserve"> </v>
      </c>
      <c r="T261" s="206" t="str">
        <f t="shared" ref="T261:T324" si="133">IF(P261&gt;0,CONCATENATE(P261,V261,R261,AC261),"")</f>
        <v/>
      </c>
      <c r="U261" s="206" t="str">
        <f t="shared" si="131"/>
        <v/>
      </c>
      <c r="V261" s="204"/>
      <c r="W261" s="205" t="str">
        <f>IF(V261&gt;0,VLOOKUP(V261,PAR!$V$3:$X$5,3)," ")</f>
        <v xml:space="preserve"> </v>
      </c>
      <c r="X261" s="206" t="str">
        <f t="shared" ref="X261:X324" si="134">IF(V261&gt;0,CONCATENATE(P261,V261,AC261),"")</f>
        <v/>
      </c>
      <c r="Y261" s="206" t="str">
        <f t="shared" ref="Y261:Y324" si="135">IF(V261&gt;0,CONCATENATE(P261,V261),"")</f>
        <v/>
      </c>
      <c r="Z261" s="204"/>
      <c r="AA261" s="205" t="str">
        <f>IF(Z261&gt;0,VLOOKUP(Z261,PAR!$M$3:$O$442,2)," ")</f>
        <v xml:space="preserve"> </v>
      </c>
      <c r="AB261" s="205" t="str">
        <f>IF(Z261&gt;0,VLOOKUP(Z261,PAR!$M$3:$O$442,3)," ")</f>
        <v xml:space="preserve"> </v>
      </c>
      <c r="AC261" s="204"/>
      <c r="AD261" s="205" t="str">
        <f>IF($AC261&gt;0,VLOOKUP($AC261,PAR!$Q$3:$S$183,2)," ")</f>
        <v xml:space="preserve"> </v>
      </c>
      <c r="AE261" s="205" t="str">
        <f>IF($AC261&gt;0,VLOOKUP($AC261,PAR!$Q$3:$S$183,3)," ")</f>
        <v xml:space="preserve"> </v>
      </c>
      <c r="AF261" s="208"/>
      <c r="AG261" s="208"/>
      <c r="AH261" s="208"/>
      <c r="AI261" s="208"/>
      <c r="AJ261" s="208"/>
      <c r="AK261" s="208"/>
      <c r="AL261" s="208"/>
      <c r="AM261" s="208"/>
      <c r="AN261" s="208"/>
      <c r="AO261" s="208"/>
      <c r="AP261" s="208"/>
      <c r="AQ261" s="208"/>
      <c r="AR261" s="209">
        <f t="shared" si="132"/>
        <v>0</v>
      </c>
      <c r="AS261" s="224" t="str">
        <f t="shared" ref="AS261:AS324" si="136">IF($C261&gt;" ",AF261*$J261," ")</f>
        <v xml:space="preserve"> </v>
      </c>
      <c r="AT261" s="224" t="str">
        <f t="shared" ref="AT261:AT324" si="137">IF($C261&gt;" ",AG261*$J261," ")</f>
        <v xml:space="preserve"> </v>
      </c>
      <c r="AU261" s="224" t="str">
        <f t="shared" ref="AU261:AU324" si="138">IF($C261&gt;" ",AH261*$J261," ")</f>
        <v xml:space="preserve"> </v>
      </c>
      <c r="AV261" s="224" t="str">
        <f t="shared" ref="AV261:AV324" si="139">IF($C261&gt;" ",AI261*$J261," ")</f>
        <v xml:space="preserve"> </v>
      </c>
      <c r="AW261" s="224" t="str">
        <f t="shared" ref="AW261:AW324" si="140">IF($C261&gt;" ",AJ261*$J261," ")</f>
        <v xml:space="preserve"> </v>
      </c>
      <c r="AX261" s="224" t="str">
        <f t="shared" ref="AX261:AX324" si="141">IF($C261&gt;" ",AK261*$J261," ")</f>
        <v xml:space="preserve"> </v>
      </c>
      <c r="AY261" s="224" t="str">
        <f t="shared" ref="AY261:AY324" si="142">IF($C261&gt;" ",AL261*$J261," ")</f>
        <v xml:space="preserve"> </v>
      </c>
      <c r="AZ261" s="224" t="str">
        <f t="shared" ref="AZ261:AZ324" si="143">IF($C261&gt;" ",AM261*$J261," ")</f>
        <v xml:space="preserve"> </v>
      </c>
      <c r="BA261" s="224" t="str">
        <f t="shared" ref="BA261:BA324" si="144">IF($C261&gt;" ",AN261*$J261," ")</f>
        <v xml:space="preserve"> </v>
      </c>
      <c r="BB261" s="224" t="str">
        <f t="shared" ref="BB261:BB324" si="145">IF($C261&gt;" ",AO261*$J261," ")</f>
        <v xml:space="preserve"> </v>
      </c>
      <c r="BC261" s="224" t="str">
        <f t="shared" ref="BC261:BC324" si="146">IF($C261&gt;" ",AP261*$J261," ")</f>
        <v xml:space="preserve"> </v>
      </c>
      <c r="BD261" s="224" t="str">
        <f t="shared" ref="BD261:BD324" si="147">IF($C261&gt;" ",AQ261*$J261," ")</f>
        <v xml:space="preserve"> </v>
      </c>
      <c r="BE261" s="226" t="str">
        <f t="shared" ref="BE261:BE324" si="148">IF(C261&gt;" ",SUM(AS261:BD261)," ")</f>
        <v xml:space="preserve"> </v>
      </c>
      <c r="BF261" s="224" t="str">
        <f t="shared" ref="BF261:BF324" si="149">IF($C261&gt;" ",AF261*$O261," ")</f>
        <v xml:space="preserve"> </v>
      </c>
      <c r="BG261" s="224" t="str">
        <f t="shared" ref="BG261:BG324" si="150">IF($C261&gt;" ",AG261*$O261," ")</f>
        <v xml:space="preserve"> </v>
      </c>
      <c r="BH261" s="224" t="str">
        <f t="shared" ref="BH261:BH324" si="151">IF($C261&gt;" ",AH261*$O261," ")</f>
        <v xml:space="preserve"> </v>
      </c>
      <c r="BI261" s="224" t="str">
        <f t="shared" ref="BI261:BI324" si="152">IF($C261&gt;" ",AI261*$O261," ")</f>
        <v xml:space="preserve"> </v>
      </c>
      <c r="BJ261" s="224" t="str">
        <f t="shared" ref="BJ261:BJ324" si="153">IF($C261&gt;" ",AJ261*$O261," ")</f>
        <v xml:space="preserve"> </v>
      </c>
      <c r="BK261" s="224" t="str">
        <f t="shared" ref="BK261:BK324" si="154">IF($C261&gt;" ",AK261*$O261," ")</f>
        <v xml:space="preserve"> </v>
      </c>
      <c r="BL261" s="224" t="str">
        <f t="shared" ref="BL261:BL324" si="155">IF($C261&gt;" ",AL261*$O261," ")</f>
        <v xml:space="preserve"> </v>
      </c>
      <c r="BM261" s="224" t="str">
        <f t="shared" ref="BM261:BM324" si="156">IF($C261&gt;" ",AM261*$O261," ")</f>
        <v xml:space="preserve"> </v>
      </c>
      <c r="BN261" s="224" t="str">
        <f t="shared" ref="BN261:BN324" si="157">IF($C261&gt;" ",AN261*$O261," ")</f>
        <v xml:space="preserve"> </v>
      </c>
      <c r="BO261" s="224" t="str">
        <f t="shared" ref="BO261:BO324" si="158">IF($C261&gt;" ",AO261*$O261," ")</f>
        <v xml:space="preserve"> </v>
      </c>
      <c r="BP261" s="224" t="str">
        <f t="shared" ref="BP261:BP324" si="159">IF($C261&gt;" ",AP261*$O261," ")</f>
        <v xml:space="preserve"> </v>
      </c>
      <c r="BQ261" s="224" t="str">
        <f t="shared" ref="BQ261:BQ324" si="160">IF($C261&gt;" ",AQ261*$O261," ")</f>
        <v xml:space="preserve"> </v>
      </c>
      <c r="BR261" s="226" t="str">
        <f t="shared" ref="BR261:BR324" si="161">IF(C261&gt;" ",SUM(BF261:BQ261)," ")</f>
        <v xml:space="preserve"> </v>
      </c>
    </row>
    <row r="262" spans="2:70">
      <c r="B262" s="202">
        <v>258</v>
      </c>
      <c r="C262" s="211"/>
      <c r="D262" s="211"/>
      <c r="E262" s="204"/>
      <c r="F262" s="205" t="str">
        <f>IF(E262&gt;0,VLOOKUP(E262,PAR!$J$3:$K$21,2)," ")</f>
        <v xml:space="preserve"> </v>
      </c>
      <c r="G262" s="204"/>
      <c r="H262" s="205" t="str">
        <f>IF(G262&gt;0,VLOOKUP(G262,PAR!$AD$3:$AE$9,2)," ")</f>
        <v xml:space="preserve"> </v>
      </c>
      <c r="I262" s="207"/>
      <c r="J262" s="463">
        <f t="shared" ref="J262:J325" si="162">ROUND(I262,0)</f>
        <v>0</v>
      </c>
      <c r="K262" s="287"/>
      <c r="L262" s="289"/>
      <c r="M262" s="290" t="str">
        <f>IF(L262&gt;0,VLOOKUP(L262,Info!$F$5:$I$22,2)," ")</f>
        <v xml:space="preserve"> </v>
      </c>
      <c r="N262" s="291" t="str">
        <f>IF(L262&gt;0,VLOOKUP(L262,Info!$F$5:$I$22,3)," ")</f>
        <v xml:space="preserve"> </v>
      </c>
      <c r="O262" s="292" t="str">
        <f t="shared" ref="O262:O325" si="163">IF(L262&gt;0,ROUND(J262*N262+K262,0),"")</f>
        <v/>
      </c>
      <c r="P262" s="204"/>
      <c r="Q262" s="205" t="str">
        <f>IF(P262&gt;0,VLOOKUP($P262,PAR!$C$3:$D$19,2)," ")</f>
        <v xml:space="preserve"> </v>
      </c>
      <c r="R262" s="204"/>
      <c r="S262" s="205" t="str">
        <f>IF(R262&gt;0,VLOOKUP($R262,Info!$B$5:$D$204,3)," ")</f>
        <v xml:space="preserve"> </v>
      </c>
      <c r="T262" s="206" t="str">
        <f t="shared" si="133"/>
        <v/>
      </c>
      <c r="U262" s="206" t="str">
        <f t="shared" ref="U262:U325" si="164">IF(P262&gt;0,CONCATENATE(P262,V262,R262),"")</f>
        <v/>
      </c>
      <c r="V262" s="204"/>
      <c r="W262" s="205" t="str">
        <f>IF(V262&gt;0,VLOOKUP(V262,PAR!$V$3:$X$5,3)," ")</f>
        <v xml:space="preserve"> </v>
      </c>
      <c r="X262" s="206" t="str">
        <f t="shared" si="134"/>
        <v/>
      </c>
      <c r="Y262" s="206" t="str">
        <f t="shared" si="135"/>
        <v/>
      </c>
      <c r="Z262" s="204"/>
      <c r="AA262" s="205" t="str">
        <f>IF(Z262&gt;0,VLOOKUP(Z262,PAR!$M$3:$O$442,2)," ")</f>
        <v xml:space="preserve"> </v>
      </c>
      <c r="AB262" s="205" t="str">
        <f>IF(Z262&gt;0,VLOOKUP(Z262,PAR!$M$3:$O$442,3)," ")</f>
        <v xml:space="preserve"> </v>
      </c>
      <c r="AC262" s="204"/>
      <c r="AD262" s="205" t="str">
        <f>IF($AC262&gt;0,VLOOKUP($AC262,PAR!$Q$3:$S$183,2)," ")</f>
        <v xml:space="preserve"> </v>
      </c>
      <c r="AE262" s="205" t="str">
        <f>IF($AC262&gt;0,VLOOKUP($AC262,PAR!$Q$3:$S$183,3)," ")</f>
        <v xml:space="preserve"> </v>
      </c>
      <c r="AF262" s="208"/>
      <c r="AG262" s="208"/>
      <c r="AH262" s="208"/>
      <c r="AI262" s="208"/>
      <c r="AJ262" s="208"/>
      <c r="AK262" s="208"/>
      <c r="AL262" s="208"/>
      <c r="AM262" s="208"/>
      <c r="AN262" s="208"/>
      <c r="AO262" s="208"/>
      <c r="AP262" s="208"/>
      <c r="AQ262" s="208"/>
      <c r="AR262" s="209">
        <f t="shared" si="132"/>
        <v>0</v>
      </c>
      <c r="AS262" s="224" t="str">
        <f t="shared" si="136"/>
        <v xml:space="preserve"> </v>
      </c>
      <c r="AT262" s="224" t="str">
        <f t="shared" si="137"/>
        <v xml:space="preserve"> </v>
      </c>
      <c r="AU262" s="224" t="str">
        <f t="shared" si="138"/>
        <v xml:space="preserve"> </v>
      </c>
      <c r="AV262" s="224" t="str">
        <f t="shared" si="139"/>
        <v xml:space="preserve"> </v>
      </c>
      <c r="AW262" s="224" t="str">
        <f t="shared" si="140"/>
        <v xml:space="preserve"> </v>
      </c>
      <c r="AX262" s="224" t="str">
        <f t="shared" si="141"/>
        <v xml:space="preserve"> </v>
      </c>
      <c r="AY262" s="224" t="str">
        <f t="shared" si="142"/>
        <v xml:space="preserve"> </v>
      </c>
      <c r="AZ262" s="224" t="str">
        <f t="shared" si="143"/>
        <v xml:space="preserve"> </v>
      </c>
      <c r="BA262" s="224" t="str">
        <f t="shared" si="144"/>
        <v xml:space="preserve"> </v>
      </c>
      <c r="BB262" s="224" t="str">
        <f t="shared" si="145"/>
        <v xml:space="preserve"> </v>
      </c>
      <c r="BC262" s="224" t="str">
        <f t="shared" si="146"/>
        <v xml:space="preserve"> </v>
      </c>
      <c r="BD262" s="224" t="str">
        <f t="shared" si="147"/>
        <v xml:space="preserve"> </v>
      </c>
      <c r="BE262" s="226" t="str">
        <f t="shared" si="148"/>
        <v xml:space="preserve"> </v>
      </c>
      <c r="BF262" s="224" t="str">
        <f t="shared" si="149"/>
        <v xml:space="preserve"> </v>
      </c>
      <c r="BG262" s="224" t="str">
        <f t="shared" si="150"/>
        <v xml:space="preserve"> </v>
      </c>
      <c r="BH262" s="224" t="str">
        <f t="shared" si="151"/>
        <v xml:space="preserve"> </v>
      </c>
      <c r="BI262" s="224" t="str">
        <f t="shared" si="152"/>
        <v xml:space="preserve"> </v>
      </c>
      <c r="BJ262" s="224" t="str">
        <f t="shared" si="153"/>
        <v xml:space="preserve"> </v>
      </c>
      <c r="BK262" s="224" t="str">
        <f t="shared" si="154"/>
        <v xml:space="preserve"> </v>
      </c>
      <c r="BL262" s="224" t="str">
        <f t="shared" si="155"/>
        <v xml:space="preserve"> </v>
      </c>
      <c r="BM262" s="224" t="str">
        <f t="shared" si="156"/>
        <v xml:space="preserve"> </v>
      </c>
      <c r="BN262" s="224" t="str">
        <f t="shared" si="157"/>
        <v xml:space="preserve"> </v>
      </c>
      <c r="BO262" s="224" t="str">
        <f t="shared" si="158"/>
        <v xml:space="preserve"> </v>
      </c>
      <c r="BP262" s="224" t="str">
        <f t="shared" si="159"/>
        <v xml:space="preserve"> </v>
      </c>
      <c r="BQ262" s="224" t="str">
        <f t="shared" si="160"/>
        <v xml:space="preserve"> </v>
      </c>
      <c r="BR262" s="226" t="str">
        <f t="shared" si="161"/>
        <v xml:space="preserve"> </v>
      </c>
    </row>
    <row r="263" spans="2:70">
      <c r="B263" s="202">
        <v>259</v>
      </c>
      <c r="C263" s="211"/>
      <c r="D263" s="211"/>
      <c r="E263" s="204"/>
      <c r="F263" s="205" t="str">
        <f>IF(E263&gt;0,VLOOKUP(E263,PAR!$J$3:$K$21,2)," ")</f>
        <v xml:space="preserve"> </v>
      </c>
      <c r="G263" s="204"/>
      <c r="H263" s="205" t="str">
        <f>IF(G263&gt;0,VLOOKUP(G263,PAR!$AD$3:$AE$9,2)," ")</f>
        <v xml:space="preserve"> </v>
      </c>
      <c r="I263" s="207"/>
      <c r="J263" s="463">
        <f t="shared" si="162"/>
        <v>0</v>
      </c>
      <c r="K263" s="287"/>
      <c r="L263" s="289"/>
      <c r="M263" s="290" t="str">
        <f>IF(L263&gt;0,VLOOKUP(L263,Info!$F$5:$I$22,2)," ")</f>
        <v xml:space="preserve"> </v>
      </c>
      <c r="N263" s="291" t="str">
        <f>IF(L263&gt;0,VLOOKUP(L263,Info!$F$5:$I$22,3)," ")</f>
        <v xml:space="preserve"> </v>
      </c>
      <c r="O263" s="292" t="str">
        <f t="shared" si="163"/>
        <v/>
      </c>
      <c r="P263" s="204"/>
      <c r="Q263" s="205" t="str">
        <f>IF(P263&gt;0,VLOOKUP($P263,PAR!$C$3:$D$19,2)," ")</f>
        <v xml:space="preserve"> </v>
      </c>
      <c r="R263" s="204"/>
      <c r="S263" s="205" t="str">
        <f>IF(R263&gt;0,VLOOKUP($R263,Info!$B$5:$D$204,3)," ")</f>
        <v xml:space="preserve"> </v>
      </c>
      <c r="T263" s="206" t="str">
        <f t="shared" si="133"/>
        <v/>
      </c>
      <c r="U263" s="206" t="str">
        <f t="shared" si="164"/>
        <v/>
      </c>
      <c r="V263" s="204"/>
      <c r="W263" s="205" t="str">
        <f>IF(V263&gt;0,VLOOKUP(V263,PAR!$V$3:$X$5,3)," ")</f>
        <v xml:space="preserve"> </v>
      </c>
      <c r="X263" s="206" t="str">
        <f t="shared" si="134"/>
        <v/>
      </c>
      <c r="Y263" s="206" t="str">
        <f t="shared" si="135"/>
        <v/>
      </c>
      <c r="Z263" s="204"/>
      <c r="AA263" s="205" t="str">
        <f>IF(Z263&gt;0,VLOOKUP(Z263,PAR!$M$3:$O$442,2)," ")</f>
        <v xml:space="preserve"> </v>
      </c>
      <c r="AB263" s="205" t="str">
        <f>IF(Z263&gt;0,VLOOKUP(Z263,PAR!$M$3:$O$442,3)," ")</f>
        <v xml:space="preserve"> </v>
      </c>
      <c r="AC263" s="204"/>
      <c r="AD263" s="205" t="str">
        <f>IF($AC263&gt;0,VLOOKUP($AC263,PAR!$Q$3:$S$183,2)," ")</f>
        <v xml:space="preserve"> </v>
      </c>
      <c r="AE263" s="205" t="str">
        <f>IF($AC263&gt;0,VLOOKUP($AC263,PAR!$Q$3:$S$183,3)," ")</f>
        <v xml:space="preserve"> </v>
      </c>
      <c r="AF263" s="208"/>
      <c r="AG263" s="208"/>
      <c r="AH263" s="208"/>
      <c r="AI263" s="208"/>
      <c r="AJ263" s="208"/>
      <c r="AK263" s="208"/>
      <c r="AL263" s="208"/>
      <c r="AM263" s="208"/>
      <c r="AN263" s="208"/>
      <c r="AO263" s="208"/>
      <c r="AP263" s="208"/>
      <c r="AQ263" s="208"/>
      <c r="AR263" s="209">
        <f t="shared" si="132"/>
        <v>0</v>
      </c>
      <c r="AS263" s="224" t="str">
        <f t="shared" si="136"/>
        <v xml:space="preserve"> </v>
      </c>
      <c r="AT263" s="224" t="str">
        <f t="shared" si="137"/>
        <v xml:space="preserve"> </v>
      </c>
      <c r="AU263" s="224" t="str">
        <f t="shared" si="138"/>
        <v xml:space="preserve"> </v>
      </c>
      <c r="AV263" s="224" t="str">
        <f t="shared" si="139"/>
        <v xml:space="preserve"> </v>
      </c>
      <c r="AW263" s="224" t="str">
        <f t="shared" si="140"/>
        <v xml:space="preserve"> </v>
      </c>
      <c r="AX263" s="224" t="str">
        <f t="shared" si="141"/>
        <v xml:space="preserve"> </v>
      </c>
      <c r="AY263" s="224" t="str">
        <f t="shared" si="142"/>
        <v xml:space="preserve"> </v>
      </c>
      <c r="AZ263" s="224" t="str">
        <f t="shared" si="143"/>
        <v xml:space="preserve"> </v>
      </c>
      <c r="BA263" s="224" t="str">
        <f t="shared" si="144"/>
        <v xml:space="preserve"> </v>
      </c>
      <c r="BB263" s="224" t="str">
        <f t="shared" si="145"/>
        <v xml:space="preserve"> </v>
      </c>
      <c r="BC263" s="224" t="str">
        <f t="shared" si="146"/>
        <v xml:space="preserve"> </v>
      </c>
      <c r="BD263" s="224" t="str">
        <f t="shared" si="147"/>
        <v xml:space="preserve"> </v>
      </c>
      <c r="BE263" s="226" t="str">
        <f t="shared" si="148"/>
        <v xml:space="preserve"> </v>
      </c>
      <c r="BF263" s="224" t="str">
        <f t="shared" si="149"/>
        <v xml:space="preserve"> </v>
      </c>
      <c r="BG263" s="224" t="str">
        <f t="shared" si="150"/>
        <v xml:space="preserve"> </v>
      </c>
      <c r="BH263" s="224" t="str">
        <f t="shared" si="151"/>
        <v xml:space="preserve"> </v>
      </c>
      <c r="BI263" s="224" t="str">
        <f t="shared" si="152"/>
        <v xml:space="preserve"> </v>
      </c>
      <c r="BJ263" s="224" t="str">
        <f t="shared" si="153"/>
        <v xml:space="preserve"> </v>
      </c>
      <c r="BK263" s="224" t="str">
        <f t="shared" si="154"/>
        <v xml:space="preserve"> </v>
      </c>
      <c r="BL263" s="224" t="str">
        <f t="shared" si="155"/>
        <v xml:space="preserve"> </v>
      </c>
      <c r="BM263" s="224" t="str">
        <f t="shared" si="156"/>
        <v xml:space="preserve"> </v>
      </c>
      <c r="BN263" s="224" t="str">
        <f t="shared" si="157"/>
        <v xml:space="preserve"> </v>
      </c>
      <c r="BO263" s="224" t="str">
        <f t="shared" si="158"/>
        <v xml:space="preserve"> </v>
      </c>
      <c r="BP263" s="224" t="str">
        <f t="shared" si="159"/>
        <v xml:space="preserve"> </v>
      </c>
      <c r="BQ263" s="224" t="str">
        <f t="shared" si="160"/>
        <v xml:space="preserve"> </v>
      </c>
      <c r="BR263" s="226" t="str">
        <f t="shared" si="161"/>
        <v xml:space="preserve"> </v>
      </c>
    </row>
    <row r="264" spans="2:70">
      <c r="B264" s="202">
        <v>260</v>
      </c>
      <c r="C264" s="211"/>
      <c r="D264" s="211"/>
      <c r="E264" s="204"/>
      <c r="F264" s="205" t="str">
        <f>IF(E264&gt;0,VLOOKUP(E264,PAR!$J$3:$K$21,2)," ")</f>
        <v xml:space="preserve"> </v>
      </c>
      <c r="G264" s="204"/>
      <c r="H264" s="205" t="str">
        <f>IF(G264&gt;0,VLOOKUP(G264,PAR!$AD$3:$AE$9,2)," ")</f>
        <v xml:space="preserve"> </v>
      </c>
      <c r="I264" s="207"/>
      <c r="J264" s="463">
        <f t="shared" si="162"/>
        <v>0</v>
      </c>
      <c r="K264" s="287"/>
      <c r="L264" s="289"/>
      <c r="M264" s="290" t="str">
        <f>IF(L264&gt;0,VLOOKUP(L264,Info!$F$5:$I$22,2)," ")</f>
        <v xml:space="preserve"> </v>
      </c>
      <c r="N264" s="291" t="str">
        <f>IF(L264&gt;0,VLOOKUP(L264,Info!$F$5:$I$22,3)," ")</f>
        <v xml:space="preserve"> </v>
      </c>
      <c r="O264" s="292" t="str">
        <f t="shared" si="163"/>
        <v/>
      </c>
      <c r="P264" s="204"/>
      <c r="Q264" s="205" t="str">
        <f>IF(P264&gt;0,VLOOKUP($P264,PAR!$C$3:$D$19,2)," ")</f>
        <v xml:space="preserve"> </v>
      </c>
      <c r="R264" s="204"/>
      <c r="S264" s="205" t="str">
        <f>IF(R264&gt;0,VLOOKUP($R264,Info!$B$5:$D$204,3)," ")</f>
        <v xml:space="preserve"> </v>
      </c>
      <c r="T264" s="206" t="str">
        <f t="shared" si="133"/>
        <v/>
      </c>
      <c r="U264" s="206" t="str">
        <f t="shared" si="164"/>
        <v/>
      </c>
      <c r="V264" s="204"/>
      <c r="W264" s="205" t="str">
        <f>IF(V264&gt;0,VLOOKUP(V264,PAR!$V$3:$X$5,3)," ")</f>
        <v xml:space="preserve"> </v>
      </c>
      <c r="X264" s="206" t="str">
        <f t="shared" si="134"/>
        <v/>
      </c>
      <c r="Y264" s="206" t="str">
        <f t="shared" si="135"/>
        <v/>
      </c>
      <c r="Z264" s="204"/>
      <c r="AA264" s="205" t="str">
        <f>IF(Z264&gt;0,VLOOKUP(Z264,PAR!$M$3:$O$442,2)," ")</f>
        <v xml:space="preserve"> </v>
      </c>
      <c r="AB264" s="205" t="str">
        <f>IF(Z264&gt;0,VLOOKUP(Z264,PAR!$M$3:$O$442,3)," ")</f>
        <v xml:space="preserve"> </v>
      </c>
      <c r="AC264" s="204"/>
      <c r="AD264" s="205" t="str">
        <f>IF($AC264&gt;0,VLOOKUP($AC264,PAR!$Q$3:$S$183,2)," ")</f>
        <v xml:space="preserve"> </v>
      </c>
      <c r="AE264" s="205" t="str">
        <f>IF($AC264&gt;0,VLOOKUP($AC264,PAR!$Q$3:$S$183,3)," ")</f>
        <v xml:space="preserve"> </v>
      </c>
      <c r="AF264" s="208"/>
      <c r="AG264" s="208"/>
      <c r="AH264" s="208"/>
      <c r="AI264" s="208"/>
      <c r="AJ264" s="208"/>
      <c r="AK264" s="208"/>
      <c r="AL264" s="208"/>
      <c r="AM264" s="208"/>
      <c r="AN264" s="208"/>
      <c r="AO264" s="208"/>
      <c r="AP264" s="208"/>
      <c r="AQ264" s="208"/>
      <c r="AR264" s="209">
        <f t="shared" si="132"/>
        <v>0</v>
      </c>
      <c r="AS264" s="224" t="str">
        <f t="shared" si="136"/>
        <v xml:space="preserve"> </v>
      </c>
      <c r="AT264" s="224" t="str">
        <f t="shared" si="137"/>
        <v xml:space="preserve"> </v>
      </c>
      <c r="AU264" s="224" t="str">
        <f t="shared" si="138"/>
        <v xml:space="preserve"> </v>
      </c>
      <c r="AV264" s="224" t="str">
        <f t="shared" si="139"/>
        <v xml:space="preserve"> </v>
      </c>
      <c r="AW264" s="224" t="str">
        <f t="shared" si="140"/>
        <v xml:space="preserve"> </v>
      </c>
      <c r="AX264" s="224" t="str">
        <f t="shared" si="141"/>
        <v xml:space="preserve"> </v>
      </c>
      <c r="AY264" s="224" t="str">
        <f t="shared" si="142"/>
        <v xml:space="preserve"> </v>
      </c>
      <c r="AZ264" s="224" t="str">
        <f t="shared" si="143"/>
        <v xml:space="preserve"> </v>
      </c>
      <c r="BA264" s="224" t="str">
        <f t="shared" si="144"/>
        <v xml:space="preserve"> </v>
      </c>
      <c r="BB264" s="224" t="str">
        <f t="shared" si="145"/>
        <v xml:space="preserve"> </v>
      </c>
      <c r="BC264" s="224" t="str">
        <f t="shared" si="146"/>
        <v xml:space="preserve"> </v>
      </c>
      <c r="BD264" s="224" t="str">
        <f t="shared" si="147"/>
        <v xml:space="preserve"> </v>
      </c>
      <c r="BE264" s="226" t="str">
        <f t="shared" si="148"/>
        <v xml:space="preserve"> </v>
      </c>
      <c r="BF264" s="224" t="str">
        <f t="shared" si="149"/>
        <v xml:space="preserve"> </v>
      </c>
      <c r="BG264" s="224" t="str">
        <f t="shared" si="150"/>
        <v xml:space="preserve"> </v>
      </c>
      <c r="BH264" s="224" t="str">
        <f t="shared" si="151"/>
        <v xml:space="preserve"> </v>
      </c>
      <c r="BI264" s="224" t="str">
        <f t="shared" si="152"/>
        <v xml:space="preserve"> </v>
      </c>
      <c r="BJ264" s="224" t="str">
        <f t="shared" si="153"/>
        <v xml:space="preserve"> </v>
      </c>
      <c r="BK264" s="224" t="str">
        <f t="shared" si="154"/>
        <v xml:space="preserve"> </v>
      </c>
      <c r="BL264" s="224" t="str">
        <f t="shared" si="155"/>
        <v xml:space="preserve"> </v>
      </c>
      <c r="BM264" s="224" t="str">
        <f t="shared" si="156"/>
        <v xml:space="preserve"> </v>
      </c>
      <c r="BN264" s="224" t="str">
        <f t="shared" si="157"/>
        <v xml:space="preserve"> </v>
      </c>
      <c r="BO264" s="224" t="str">
        <f t="shared" si="158"/>
        <v xml:space="preserve"> </v>
      </c>
      <c r="BP264" s="224" t="str">
        <f t="shared" si="159"/>
        <v xml:space="preserve"> </v>
      </c>
      <c r="BQ264" s="224" t="str">
        <f t="shared" si="160"/>
        <v xml:space="preserve"> </v>
      </c>
      <c r="BR264" s="226" t="str">
        <f t="shared" si="161"/>
        <v xml:space="preserve"> </v>
      </c>
    </row>
    <row r="265" spans="2:70">
      <c r="B265" s="202">
        <v>261</v>
      </c>
      <c r="C265" s="211"/>
      <c r="D265" s="211"/>
      <c r="E265" s="204"/>
      <c r="F265" s="205" t="str">
        <f>IF(E265&gt;0,VLOOKUP(E265,PAR!$J$3:$K$21,2)," ")</f>
        <v xml:space="preserve"> </v>
      </c>
      <c r="G265" s="204"/>
      <c r="H265" s="205" t="str">
        <f>IF(G265&gt;0,VLOOKUP(G265,PAR!$AD$3:$AE$9,2)," ")</f>
        <v xml:space="preserve"> </v>
      </c>
      <c r="I265" s="207"/>
      <c r="J265" s="463">
        <f t="shared" si="162"/>
        <v>0</v>
      </c>
      <c r="K265" s="287"/>
      <c r="L265" s="289"/>
      <c r="M265" s="290" t="str">
        <f>IF(L265&gt;0,VLOOKUP(L265,Info!$F$5:$I$22,2)," ")</f>
        <v xml:space="preserve"> </v>
      </c>
      <c r="N265" s="291" t="str">
        <f>IF(L265&gt;0,VLOOKUP(L265,Info!$F$5:$I$22,3)," ")</f>
        <v xml:space="preserve"> </v>
      </c>
      <c r="O265" s="292" t="str">
        <f t="shared" si="163"/>
        <v/>
      </c>
      <c r="P265" s="204"/>
      <c r="Q265" s="205" t="str">
        <f>IF(P265&gt;0,VLOOKUP($P265,PAR!$C$3:$D$19,2)," ")</f>
        <v xml:space="preserve"> </v>
      </c>
      <c r="R265" s="204"/>
      <c r="S265" s="205" t="str">
        <f>IF(R265&gt;0,VLOOKUP($R265,Info!$B$5:$D$204,3)," ")</f>
        <v xml:space="preserve"> </v>
      </c>
      <c r="T265" s="206" t="str">
        <f t="shared" si="133"/>
        <v/>
      </c>
      <c r="U265" s="206" t="str">
        <f t="shared" si="164"/>
        <v/>
      </c>
      <c r="V265" s="204"/>
      <c r="W265" s="205" t="str">
        <f>IF(V265&gt;0,VLOOKUP(V265,PAR!$V$3:$X$5,3)," ")</f>
        <v xml:space="preserve"> </v>
      </c>
      <c r="X265" s="206" t="str">
        <f t="shared" si="134"/>
        <v/>
      </c>
      <c r="Y265" s="206" t="str">
        <f t="shared" si="135"/>
        <v/>
      </c>
      <c r="Z265" s="204"/>
      <c r="AA265" s="205" t="str">
        <f>IF(Z265&gt;0,VLOOKUP(Z265,PAR!$M$3:$O$442,2)," ")</f>
        <v xml:space="preserve"> </v>
      </c>
      <c r="AB265" s="205" t="str">
        <f>IF(Z265&gt;0,VLOOKUP(Z265,PAR!$M$3:$O$442,3)," ")</f>
        <v xml:space="preserve"> </v>
      </c>
      <c r="AC265" s="204"/>
      <c r="AD265" s="205" t="str">
        <f>IF($AC265&gt;0,VLOOKUP($AC265,PAR!$Q$3:$S$183,2)," ")</f>
        <v xml:space="preserve"> </v>
      </c>
      <c r="AE265" s="205" t="str">
        <f>IF($AC265&gt;0,VLOOKUP($AC265,PAR!$Q$3:$S$183,3)," ")</f>
        <v xml:space="preserve"> </v>
      </c>
      <c r="AF265" s="208"/>
      <c r="AG265" s="208"/>
      <c r="AH265" s="208"/>
      <c r="AI265" s="208"/>
      <c r="AJ265" s="208"/>
      <c r="AK265" s="208"/>
      <c r="AL265" s="208"/>
      <c r="AM265" s="208"/>
      <c r="AN265" s="208"/>
      <c r="AO265" s="208"/>
      <c r="AP265" s="208"/>
      <c r="AQ265" s="208"/>
      <c r="AR265" s="209">
        <f t="shared" si="132"/>
        <v>0</v>
      </c>
      <c r="AS265" s="224" t="str">
        <f t="shared" si="136"/>
        <v xml:space="preserve"> </v>
      </c>
      <c r="AT265" s="224" t="str">
        <f t="shared" si="137"/>
        <v xml:space="preserve"> </v>
      </c>
      <c r="AU265" s="224" t="str">
        <f t="shared" si="138"/>
        <v xml:space="preserve"> </v>
      </c>
      <c r="AV265" s="224" t="str">
        <f t="shared" si="139"/>
        <v xml:space="preserve"> </v>
      </c>
      <c r="AW265" s="224" t="str">
        <f t="shared" si="140"/>
        <v xml:space="preserve"> </v>
      </c>
      <c r="AX265" s="224" t="str">
        <f t="shared" si="141"/>
        <v xml:space="preserve"> </v>
      </c>
      <c r="AY265" s="224" t="str">
        <f t="shared" si="142"/>
        <v xml:space="preserve"> </v>
      </c>
      <c r="AZ265" s="224" t="str">
        <f t="shared" si="143"/>
        <v xml:space="preserve"> </v>
      </c>
      <c r="BA265" s="224" t="str">
        <f t="shared" si="144"/>
        <v xml:space="preserve"> </v>
      </c>
      <c r="BB265" s="224" t="str">
        <f t="shared" si="145"/>
        <v xml:space="preserve"> </v>
      </c>
      <c r="BC265" s="224" t="str">
        <f t="shared" si="146"/>
        <v xml:space="preserve"> </v>
      </c>
      <c r="BD265" s="224" t="str">
        <f t="shared" si="147"/>
        <v xml:space="preserve"> </v>
      </c>
      <c r="BE265" s="226" t="str">
        <f t="shared" si="148"/>
        <v xml:space="preserve"> </v>
      </c>
      <c r="BF265" s="224" t="str">
        <f t="shared" si="149"/>
        <v xml:space="preserve"> </v>
      </c>
      <c r="BG265" s="224" t="str">
        <f t="shared" si="150"/>
        <v xml:space="preserve"> </v>
      </c>
      <c r="BH265" s="224" t="str">
        <f t="shared" si="151"/>
        <v xml:space="preserve"> </v>
      </c>
      <c r="BI265" s="224" t="str">
        <f t="shared" si="152"/>
        <v xml:space="preserve"> </v>
      </c>
      <c r="BJ265" s="224" t="str">
        <f t="shared" si="153"/>
        <v xml:space="preserve"> </v>
      </c>
      <c r="BK265" s="224" t="str">
        <f t="shared" si="154"/>
        <v xml:space="preserve"> </v>
      </c>
      <c r="BL265" s="224" t="str">
        <f t="shared" si="155"/>
        <v xml:space="preserve"> </v>
      </c>
      <c r="BM265" s="224" t="str">
        <f t="shared" si="156"/>
        <v xml:space="preserve"> </v>
      </c>
      <c r="BN265" s="224" t="str">
        <f t="shared" si="157"/>
        <v xml:space="preserve"> </v>
      </c>
      <c r="BO265" s="224" t="str">
        <f t="shared" si="158"/>
        <v xml:space="preserve"> </v>
      </c>
      <c r="BP265" s="224" t="str">
        <f t="shared" si="159"/>
        <v xml:space="preserve"> </v>
      </c>
      <c r="BQ265" s="224" t="str">
        <f t="shared" si="160"/>
        <v xml:space="preserve"> </v>
      </c>
      <c r="BR265" s="226" t="str">
        <f t="shared" si="161"/>
        <v xml:space="preserve"> </v>
      </c>
    </row>
    <row r="266" spans="2:70">
      <c r="B266" s="202">
        <v>262</v>
      </c>
      <c r="C266" s="211"/>
      <c r="D266" s="211"/>
      <c r="E266" s="204"/>
      <c r="F266" s="205" t="str">
        <f>IF(E266&gt;0,VLOOKUP(E266,PAR!$J$3:$K$21,2)," ")</f>
        <v xml:space="preserve"> </v>
      </c>
      <c r="G266" s="204"/>
      <c r="H266" s="205" t="str">
        <f>IF(G266&gt;0,VLOOKUP(G266,PAR!$AD$3:$AE$9,2)," ")</f>
        <v xml:space="preserve"> </v>
      </c>
      <c r="I266" s="207"/>
      <c r="J266" s="463">
        <f t="shared" si="162"/>
        <v>0</v>
      </c>
      <c r="K266" s="287"/>
      <c r="L266" s="289"/>
      <c r="M266" s="290" t="str">
        <f>IF(L266&gt;0,VLOOKUP(L266,Info!$F$5:$I$22,2)," ")</f>
        <v xml:space="preserve"> </v>
      </c>
      <c r="N266" s="291" t="str">
        <f>IF(L266&gt;0,VLOOKUP(L266,Info!$F$5:$I$22,3)," ")</f>
        <v xml:space="preserve"> </v>
      </c>
      <c r="O266" s="292" t="str">
        <f t="shared" si="163"/>
        <v/>
      </c>
      <c r="P266" s="204"/>
      <c r="Q266" s="205" t="str">
        <f>IF(P266&gt;0,VLOOKUP($P266,PAR!$C$3:$D$19,2)," ")</f>
        <v xml:space="preserve"> </v>
      </c>
      <c r="R266" s="204"/>
      <c r="S266" s="205" t="str">
        <f>IF(R266&gt;0,VLOOKUP($R266,Info!$B$5:$D$204,3)," ")</f>
        <v xml:space="preserve"> </v>
      </c>
      <c r="T266" s="206" t="str">
        <f t="shared" si="133"/>
        <v/>
      </c>
      <c r="U266" s="206" t="str">
        <f t="shared" si="164"/>
        <v/>
      </c>
      <c r="V266" s="204"/>
      <c r="W266" s="205" t="str">
        <f>IF(V266&gt;0,VLOOKUP(V266,PAR!$V$3:$X$5,3)," ")</f>
        <v xml:space="preserve"> </v>
      </c>
      <c r="X266" s="206" t="str">
        <f t="shared" si="134"/>
        <v/>
      </c>
      <c r="Y266" s="206" t="str">
        <f t="shared" si="135"/>
        <v/>
      </c>
      <c r="Z266" s="204"/>
      <c r="AA266" s="205" t="str">
        <f>IF(Z266&gt;0,VLOOKUP(Z266,PAR!$M$3:$O$442,2)," ")</f>
        <v xml:space="preserve"> </v>
      </c>
      <c r="AB266" s="205" t="str">
        <f>IF(Z266&gt;0,VLOOKUP(Z266,PAR!$M$3:$O$442,3)," ")</f>
        <v xml:space="preserve"> </v>
      </c>
      <c r="AC266" s="204"/>
      <c r="AD266" s="205" t="str">
        <f>IF($AC266&gt;0,VLOOKUP($AC266,PAR!$Q$3:$S$183,2)," ")</f>
        <v xml:space="preserve"> </v>
      </c>
      <c r="AE266" s="205" t="str">
        <f>IF($AC266&gt;0,VLOOKUP($AC266,PAR!$Q$3:$S$183,3)," ")</f>
        <v xml:space="preserve"> </v>
      </c>
      <c r="AF266" s="208"/>
      <c r="AG266" s="208"/>
      <c r="AH266" s="208"/>
      <c r="AI266" s="208"/>
      <c r="AJ266" s="208"/>
      <c r="AK266" s="208"/>
      <c r="AL266" s="208"/>
      <c r="AM266" s="208"/>
      <c r="AN266" s="208"/>
      <c r="AO266" s="208"/>
      <c r="AP266" s="208"/>
      <c r="AQ266" s="208"/>
      <c r="AR266" s="209">
        <f t="shared" si="132"/>
        <v>0</v>
      </c>
      <c r="AS266" s="224" t="str">
        <f t="shared" si="136"/>
        <v xml:space="preserve"> </v>
      </c>
      <c r="AT266" s="224" t="str">
        <f t="shared" si="137"/>
        <v xml:space="preserve"> </v>
      </c>
      <c r="AU266" s="224" t="str">
        <f t="shared" si="138"/>
        <v xml:space="preserve"> </v>
      </c>
      <c r="AV266" s="224" t="str">
        <f t="shared" si="139"/>
        <v xml:space="preserve"> </v>
      </c>
      <c r="AW266" s="224" t="str">
        <f t="shared" si="140"/>
        <v xml:space="preserve"> </v>
      </c>
      <c r="AX266" s="224" t="str">
        <f t="shared" si="141"/>
        <v xml:space="preserve"> </v>
      </c>
      <c r="AY266" s="224" t="str">
        <f t="shared" si="142"/>
        <v xml:space="preserve"> </v>
      </c>
      <c r="AZ266" s="224" t="str">
        <f t="shared" si="143"/>
        <v xml:space="preserve"> </v>
      </c>
      <c r="BA266" s="224" t="str">
        <f t="shared" si="144"/>
        <v xml:space="preserve"> </v>
      </c>
      <c r="BB266" s="224" t="str">
        <f t="shared" si="145"/>
        <v xml:space="preserve"> </v>
      </c>
      <c r="BC266" s="224" t="str">
        <f t="shared" si="146"/>
        <v xml:space="preserve"> </v>
      </c>
      <c r="BD266" s="224" t="str">
        <f t="shared" si="147"/>
        <v xml:space="preserve"> </v>
      </c>
      <c r="BE266" s="226" t="str">
        <f t="shared" si="148"/>
        <v xml:space="preserve"> </v>
      </c>
      <c r="BF266" s="224" t="str">
        <f t="shared" si="149"/>
        <v xml:space="preserve"> </v>
      </c>
      <c r="BG266" s="224" t="str">
        <f t="shared" si="150"/>
        <v xml:space="preserve"> </v>
      </c>
      <c r="BH266" s="224" t="str">
        <f t="shared" si="151"/>
        <v xml:space="preserve"> </v>
      </c>
      <c r="BI266" s="224" t="str">
        <f t="shared" si="152"/>
        <v xml:space="preserve"> </v>
      </c>
      <c r="BJ266" s="224" t="str">
        <f t="shared" si="153"/>
        <v xml:space="preserve"> </v>
      </c>
      <c r="BK266" s="224" t="str">
        <f t="shared" si="154"/>
        <v xml:space="preserve"> </v>
      </c>
      <c r="BL266" s="224" t="str">
        <f t="shared" si="155"/>
        <v xml:space="preserve"> </v>
      </c>
      <c r="BM266" s="224" t="str">
        <f t="shared" si="156"/>
        <v xml:space="preserve"> </v>
      </c>
      <c r="BN266" s="224" t="str">
        <f t="shared" si="157"/>
        <v xml:space="preserve"> </v>
      </c>
      <c r="BO266" s="224" t="str">
        <f t="shared" si="158"/>
        <v xml:space="preserve"> </v>
      </c>
      <c r="BP266" s="224" t="str">
        <f t="shared" si="159"/>
        <v xml:space="preserve"> </v>
      </c>
      <c r="BQ266" s="224" t="str">
        <f t="shared" si="160"/>
        <v xml:space="preserve"> </v>
      </c>
      <c r="BR266" s="226" t="str">
        <f t="shared" si="161"/>
        <v xml:space="preserve"> </v>
      </c>
    </row>
    <row r="267" spans="2:70">
      <c r="B267" s="202">
        <v>263</v>
      </c>
      <c r="C267" s="211"/>
      <c r="D267" s="211"/>
      <c r="E267" s="204"/>
      <c r="F267" s="205" t="str">
        <f>IF(E267&gt;0,VLOOKUP(E267,PAR!$J$3:$K$21,2)," ")</f>
        <v xml:space="preserve"> </v>
      </c>
      <c r="G267" s="204"/>
      <c r="H267" s="205" t="str">
        <f>IF(G267&gt;0,VLOOKUP(G267,PAR!$AD$3:$AE$9,2)," ")</f>
        <v xml:space="preserve"> </v>
      </c>
      <c r="I267" s="207"/>
      <c r="J267" s="463">
        <f t="shared" si="162"/>
        <v>0</v>
      </c>
      <c r="K267" s="287"/>
      <c r="L267" s="289"/>
      <c r="M267" s="290" t="str">
        <f>IF(L267&gt;0,VLOOKUP(L267,Info!$F$5:$I$22,2)," ")</f>
        <v xml:space="preserve"> </v>
      </c>
      <c r="N267" s="291" t="str">
        <f>IF(L267&gt;0,VLOOKUP(L267,Info!$F$5:$I$22,3)," ")</f>
        <v xml:space="preserve"> </v>
      </c>
      <c r="O267" s="292" t="str">
        <f t="shared" si="163"/>
        <v/>
      </c>
      <c r="P267" s="204"/>
      <c r="Q267" s="205" t="str">
        <f>IF(P267&gt;0,VLOOKUP($P267,PAR!$C$3:$D$19,2)," ")</f>
        <v xml:space="preserve"> </v>
      </c>
      <c r="R267" s="204"/>
      <c r="S267" s="205" t="str">
        <f>IF(R267&gt;0,VLOOKUP($R267,Info!$B$5:$D$204,3)," ")</f>
        <v xml:space="preserve"> </v>
      </c>
      <c r="T267" s="206" t="str">
        <f t="shared" si="133"/>
        <v/>
      </c>
      <c r="U267" s="206" t="str">
        <f t="shared" si="164"/>
        <v/>
      </c>
      <c r="V267" s="204"/>
      <c r="W267" s="205" t="str">
        <f>IF(V267&gt;0,VLOOKUP(V267,PAR!$V$3:$X$5,3)," ")</f>
        <v xml:space="preserve"> </v>
      </c>
      <c r="X267" s="206" t="str">
        <f t="shared" si="134"/>
        <v/>
      </c>
      <c r="Y267" s="206" t="str">
        <f t="shared" si="135"/>
        <v/>
      </c>
      <c r="Z267" s="204"/>
      <c r="AA267" s="205" t="str">
        <f>IF(Z267&gt;0,VLOOKUP(Z267,PAR!$M$3:$O$442,2)," ")</f>
        <v xml:space="preserve"> </v>
      </c>
      <c r="AB267" s="205" t="str">
        <f>IF(Z267&gt;0,VLOOKUP(Z267,PAR!$M$3:$O$442,3)," ")</f>
        <v xml:space="preserve"> </v>
      </c>
      <c r="AC267" s="204"/>
      <c r="AD267" s="205" t="str">
        <f>IF($AC267&gt;0,VLOOKUP($AC267,PAR!$Q$3:$S$183,2)," ")</f>
        <v xml:space="preserve"> </v>
      </c>
      <c r="AE267" s="205" t="str">
        <f>IF($AC267&gt;0,VLOOKUP($AC267,PAR!$Q$3:$S$183,3)," ")</f>
        <v xml:space="preserve"> </v>
      </c>
      <c r="AF267" s="208"/>
      <c r="AG267" s="208"/>
      <c r="AH267" s="208"/>
      <c r="AI267" s="208"/>
      <c r="AJ267" s="208"/>
      <c r="AK267" s="208"/>
      <c r="AL267" s="208"/>
      <c r="AM267" s="208"/>
      <c r="AN267" s="208"/>
      <c r="AO267" s="208"/>
      <c r="AP267" s="208"/>
      <c r="AQ267" s="208"/>
      <c r="AR267" s="209">
        <f t="shared" si="132"/>
        <v>0</v>
      </c>
      <c r="AS267" s="224" t="str">
        <f t="shared" si="136"/>
        <v xml:space="preserve"> </v>
      </c>
      <c r="AT267" s="224" t="str">
        <f t="shared" si="137"/>
        <v xml:space="preserve"> </v>
      </c>
      <c r="AU267" s="224" t="str">
        <f t="shared" si="138"/>
        <v xml:space="preserve"> </v>
      </c>
      <c r="AV267" s="224" t="str">
        <f t="shared" si="139"/>
        <v xml:space="preserve"> </v>
      </c>
      <c r="AW267" s="224" t="str">
        <f t="shared" si="140"/>
        <v xml:space="preserve"> </v>
      </c>
      <c r="AX267" s="224" t="str">
        <f t="shared" si="141"/>
        <v xml:space="preserve"> </v>
      </c>
      <c r="AY267" s="224" t="str">
        <f t="shared" si="142"/>
        <v xml:space="preserve"> </v>
      </c>
      <c r="AZ267" s="224" t="str">
        <f t="shared" si="143"/>
        <v xml:space="preserve"> </v>
      </c>
      <c r="BA267" s="224" t="str">
        <f t="shared" si="144"/>
        <v xml:space="preserve"> </v>
      </c>
      <c r="BB267" s="224" t="str">
        <f t="shared" si="145"/>
        <v xml:space="preserve"> </v>
      </c>
      <c r="BC267" s="224" t="str">
        <f t="shared" si="146"/>
        <v xml:space="preserve"> </v>
      </c>
      <c r="BD267" s="224" t="str">
        <f t="shared" si="147"/>
        <v xml:space="preserve"> </v>
      </c>
      <c r="BE267" s="226" t="str">
        <f t="shared" si="148"/>
        <v xml:space="preserve"> </v>
      </c>
      <c r="BF267" s="224" t="str">
        <f t="shared" si="149"/>
        <v xml:space="preserve"> </v>
      </c>
      <c r="BG267" s="224" t="str">
        <f t="shared" si="150"/>
        <v xml:space="preserve"> </v>
      </c>
      <c r="BH267" s="224" t="str">
        <f t="shared" si="151"/>
        <v xml:space="preserve"> </v>
      </c>
      <c r="BI267" s="224" t="str">
        <f t="shared" si="152"/>
        <v xml:space="preserve"> </v>
      </c>
      <c r="BJ267" s="224" t="str">
        <f t="shared" si="153"/>
        <v xml:space="preserve"> </v>
      </c>
      <c r="BK267" s="224" t="str">
        <f t="shared" si="154"/>
        <v xml:space="preserve"> </v>
      </c>
      <c r="BL267" s="224" t="str">
        <f t="shared" si="155"/>
        <v xml:space="preserve"> </v>
      </c>
      <c r="BM267" s="224" t="str">
        <f t="shared" si="156"/>
        <v xml:space="preserve"> </v>
      </c>
      <c r="BN267" s="224" t="str">
        <f t="shared" si="157"/>
        <v xml:space="preserve"> </v>
      </c>
      <c r="BO267" s="224" t="str">
        <f t="shared" si="158"/>
        <v xml:space="preserve"> </v>
      </c>
      <c r="BP267" s="224" t="str">
        <f t="shared" si="159"/>
        <v xml:space="preserve"> </v>
      </c>
      <c r="BQ267" s="224" t="str">
        <f t="shared" si="160"/>
        <v xml:space="preserve"> </v>
      </c>
      <c r="BR267" s="226" t="str">
        <f t="shared" si="161"/>
        <v xml:space="preserve"> </v>
      </c>
    </row>
    <row r="268" spans="2:70">
      <c r="B268" s="202">
        <v>264</v>
      </c>
      <c r="C268" s="211"/>
      <c r="D268" s="211"/>
      <c r="E268" s="204"/>
      <c r="F268" s="205" t="str">
        <f>IF(E268&gt;0,VLOOKUP(E268,PAR!$J$3:$K$21,2)," ")</f>
        <v xml:space="preserve"> </v>
      </c>
      <c r="G268" s="204"/>
      <c r="H268" s="205" t="str">
        <f>IF(G268&gt;0,VLOOKUP(G268,PAR!$AD$3:$AE$9,2)," ")</f>
        <v xml:space="preserve"> </v>
      </c>
      <c r="I268" s="207"/>
      <c r="J268" s="463">
        <f t="shared" si="162"/>
        <v>0</v>
      </c>
      <c r="K268" s="287"/>
      <c r="L268" s="289"/>
      <c r="M268" s="290" t="str">
        <f>IF(L268&gt;0,VLOOKUP(L268,Info!$F$5:$I$22,2)," ")</f>
        <v xml:space="preserve"> </v>
      </c>
      <c r="N268" s="291" t="str">
        <f>IF(L268&gt;0,VLOOKUP(L268,Info!$F$5:$I$22,3)," ")</f>
        <v xml:space="preserve"> </v>
      </c>
      <c r="O268" s="292" t="str">
        <f t="shared" si="163"/>
        <v/>
      </c>
      <c r="P268" s="204"/>
      <c r="Q268" s="205" t="str">
        <f>IF(P268&gt;0,VLOOKUP($P268,PAR!$C$3:$D$19,2)," ")</f>
        <v xml:space="preserve"> </v>
      </c>
      <c r="R268" s="204"/>
      <c r="S268" s="205" t="str">
        <f>IF(R268&gt;0,VLOOKUP($R268,Info!$B$5:$D$204,3)," ")</f>
        <v xml:space="preserve"> </v>
      </c>
      <c r="T268" s="206" t="str">
        <f t="shared" si="133"/>
        <v/>
      </c>
      <c r="U268" s="206" t="str">
        <f t="shared" si="164"/>
        <v/>
      </c>
      <c r="V268" s="204"/>
      <c r="W268" s="205" t="str">
        <f>IF(V268&gt;0,VLOOKUP(V268,PAR!$V$3:$X$5,3)," ")</f>
        <v xml:space="preserve"> </v>
      </c>
      <c r="X268" s="206" t="str">
        <f t="shared" si="134"/>
        <v/>
      </c>
      <c r="Y268" s="206" t="str">
        <f t="shared" si="135"/>
        <v/>
      </c>
      <c r="Z268" s="204"/>
      <c r="AA268" s="205" t="str">
        <f>IF(Z268&gt;0,VLOOKUP(Z268,PAR!$M$3:$O$442,2)," ")</f>
        <v xml:space="preserve"> </v>
      </c>
      <c r="AB268" s="205" t="str">
        <f>IF(Z268&gt;0,VLOOKUP(Z268,PAR!$M$3:$O$442,3)," ")</f>
        <v xml:space="preserve"> </v>
      </c>
      <c r="AC268" s="204"/>
      <c r="AD268" s="205" t="str">
        <f>IF($AC268&gt;0,VLOOKUP($AC268,PAR!$Q$3:$S$183,2)," ")</f>
        <v xml:space="preserve"> </v>
      </c>
      <c r="AE268" s="205" t="str">
        <f>IF($AC268&gt;0,VLOOKUP($AC268,PAR!$Q$3:$S$183,3)," ")</f>
        <v xml:space="preserve"> </v>
      </c>
      <c r="AF268" s="208"/>
      <c r="AG268" s="208"/>
      <c r="AH268" s="208"/>
      <c r="AI268" s="208"/>
      <c r="AJ268" s="208"/>
      <c r="AK268" s="208"/>
      <c r="AL268" s="208"/>
      <c r="AM268" s="208"/>
      <c r="AN268" s="208"/>
      <c r="AO268" s="208"/>
      <c r="AP268" s="208"/>
      <c r="AQ268" s="208"/>
      <c r="AR268" s="209">
        <f t="shared" si="132"/>
        <v>0</v>
      </c>
      <c r="AS268" s="224" t="str">
        <f t="shared" si="136"/>
        <v xml:space="preserve"> </v>
      </c>
      <c r="AT268" s="224" t="str">
        <f t="shared" si="137"/>
        <v xml:space="preserve"> </v>
      </c>
      <c r="AU268" s="224" t="str">
        <f t="shared" si="138"/>
        <v xml:space="preserve"> </v>
      </c>
      <c r="AV268" s="224" t="str">
        <f t="shared" si="139"/>
        <v xml:space="preserve"> </v>
      </c>
      <c r="AW268" s="224" t="str">
        <f t="shared" si="140"/>
        <v xml:space="preserve"> </v>
      </c>
      <c r="AX268" s="224" t="str">
        <f t="shared" si="141"/>
        <v xml:space="preserve"> </v>
      </c>
      <c r="AY268" s="224" t="str">
        <f t="shared" si="142"/>
        <v xml:space="preserve"> </v>
      </c>
      <c r="AZ268" s="224" t="str">
        <f t="shared" si="143"/>
        <v xml:space="preserve"> </v>
      </c>
      <c r="BA268" s="224" t="str">
        <f t="shared" si="144"/>
        <v xml:space="preserve"> </v>
      </c>
      <c r="BB268" s="224" t="str">
        <f t="shared" si="145"/>
        <v xml:space="preserve"> </v>
      </c>
      <c r="BC268" s="224" t="str">
        <f t="shared" si="146"/>
        <v xml:space="preserve"> </v>
      </c>
      <c r="BD268" s="224" t="str">
        <f t="shared" si="147"/>
        <v xml:space="preserve"> </v>
      </c>
      <c r="BE268" s="226" t="str">
        <f t="shared" si="148"/>
        <v xml:space="preserve"> </v>
      </c>
      <c r="BF268" s="224" t="str">
        <f t="shared" si="149"/>
        <v xml:space="preserve"> </v>
      </c>
      <c r="BG268" s="224" t="str">
        <f t="shared" si="150"/>
        <v xml:space="preserve"> </v>
      </c>
      <c r="BH268" s="224" t="str">
        <f t="shared" si="151"/>
        <v xml:space="preserve"> </v>
      </c>
      <c r="BI268" s="224" t="str">
        <f t="shared" si="152"/>
        <v xml:space="preserve"> </v>
      </c>
      <c r="BJ268" s="224" t="str">
        <f t="shared" si="153"/>
        <v xml:space="preserve"> </v>
      </c>
      <c r="BK268" s="224" t="str">
        <f t="shared" si="154"/>
        <v xml:space="preserve"> </v>
      </c>
      <c r="BL268" s="224" t="str">
        <f t="shared" si="155"/>
        <v xml:space="preserve"> </v>
      </c>
      <c r="BM268" s="224" t="str">
        <f t="shared" si="156"/>
        <v xml:space="preserve"> </v>
      </c>
      <c r="BN268" s="224" t="str">
        <f t="shared" si="157"/>
        <v xml:space="preserve"> </v>
      </c>
      <c r="BO268" s="224" t="str">
        <f t="shared" si="158"/>
        <v xml:space="preserve"> </v>
      </c>
      <c r="BP268" s="224" t="str">
        <f t="shared" si="159"/>
        <v xml:space="preserve"> </v>
      </c>
      <c r="BQ268" s="224" t="str">
        <f t="shared" si="160"/>
        <v xml:space="preserve"> </v>
      </c>
      <c r="BR268" s="226" t="str">
        <f t="shared" si="161"/>
        <v xml:space="preserve"> </v>
      </c>
    </row>
    <row r="269" spans="2:70">
      <c r="B269" s="202">
        <v>265</v>
      </c>
      <c r="C269" s="211"/>
      <c r="D269" s="211"/>
      <c r="E269" s="204"/>
      <c r="F269" s="205" t="str">
        <f>IF(E269&gt;0,VLOOKUP(E269,PAR!$J$3:$K$21,2)," ")</f>
        <v xml:space="preserve"> </v>
      </c>
      <c r="G269" s="204"/>
      <c r="H269" s="205" t="str">
        <f>IF(G269&gt;0,VLOOKUP(G269,PAR!$AD$3:$AE$9,2)," ")</f>
        <v xml:space="preserve"> </v>
      </c>
      <c r="I269" s="207"/>
      <c r="J269" s="463">
        <f t="shared" si="162"/>
        <v>0</v>
      </c>
      <c r="K269" s="287"/>
      <c r="L269" s="289"/>
      <c r="M269" s="290" t="str">
        <f>IF(L269&gt;0,VLOOKUP(L269,Info!$F$5:$I$22,2)," ")</f>
        <v xml:space="preserve"> </v>
      </c>
      <c r="N269" s="291" t="str">
        <f>IF(L269&gt;0,VLOOKUP(L269,Info!$F$5:$I$22,3)," ")</f>
        <v xml:space="preserve"> </v>
      </c>
      <c r="O269" s="292" t="str">
        <f t="shared" si="163"/>
        <v/>
      </c>
      <c r="P269" s="204"/>
      <c r="Q269" s="205" t="str">
        <f>IF(P269&gt;0,VLOOKUP($P269,PAR!$C$3:$D$19,2)," ")</f>
        <v xml:space="preserve"> </v>
      </c>
      <c r="R269" s="204"/>
      <c r="S269" s="205" t="str">
        <f>IF(R269&gt;0,VLOOKUP($R269,Info!$B$5:$D$204,3)," ")</f>
        <v xml:space="preserve"> </v>
      </c>
      <c r="T269" s="206" t="str">
        <f t="shared" si="133"/>
        <v/>
      </c>
      <c r="U269" s="206" t="str">
        <f t="shared" si="164"/>
        <v/>
      </c>
      <c r="V269" s="204"/>
      <c r="W269" s="205" t="str">
        <f>IF(V269&gt;0,VLOOKUP(V269,PAR!$V$3:$X$5,3)," ")</f>
        <v xml:space="preserve"> </v>
      </c>
      <c r="X269" s="206" t="str">
        <f t="shared" si="134"/>
        <v/>
      </c>
      <c r="Y269" s="206" t="str">
        <f t="shared" si="135"/>
        <v/>
      </c>
      <c r="Z269" s="204"/>
      <c r="AA269" s="205" t="str">
        <f>IF(Z269&gt;0,VLOOKUP(Z269,PAR!$M$3:$O$442,2)," ")</f>
        <v xml:space="preserve"> </v>
      </c>
      <c r="AB269" s="205" t="str">
        <f>IF(Z269&gt;0,VLOOKUP(Z269,PAR!$M$3:$O$442,3)," ")</f>
        <v xml:space="preserve"> </v>
      </c>
      <c r="AC269" s="204"/>
      <c r="AD269" s="205" t="str">
        <f>IF($AC269&gt;0,VLOOKUP($AC269,PAR!$Q$3:$S$183,2)," ")</f>
        <v xml:space="preserve"> </v>
      </c>
      <c r="AE269" s="205" t="str">
        <f>IF($AC269&gt;0,VLOOKUP($AC269,PAR!$Q$3:$S$183,3)," ")</f>
        <v xml:space="preserve"> </v>
      </c>
      <c r="AF269" s="208"/>
      <c r="AG269" s="208"/>
      <c r="AH269" s="208"/>
      <c r="AI269" s="208"/>
      <c r="AJ269" s="208"/>
      <c r="AK269" s="208"/>
      <c r="AL269" s="208"/>
      <c r="AM269" s="208"/>
      <c r="AN269" s="208"/>
      <c r="AO269" s="208"/>
      <c r="AP269" s="208"/>
      <c r="AQ269" s="208"/>
      <c r="AR269" s="209">
        <f t="shared" si="132"/>
        <v>0</v>
      </c>
      <c r="AS269" s="224" t="str">
        <f t="shared" si="136"/>
        <v xml:space="preserve"> </v>
      </c>
      <c r="AT269" s="224" t="str">
        <f t="shared" si="137"/>
        <v xml:space="preserve"> </v>
      </c>
      <c r="AU269" s="224" t="str">
        <f t="shared" si="138"/>
        <v xml:space="preserve"> </v>
      </c>
      <c r="AV269" s="224" t="str">
        <f t="shared" si="139"/>
        <v xml:space="preserve"> </v>
      </c>
      <c r="AW269" s="224" t="str">
        <f t="shared" si="140"/>
        <v xml:space="preserve"> </v>
      </c>
      <c r="AX269" s="224" t="str">
        <f t="shared" si="141"/>
        <v xml:space="preserve"> </v>
      </c>
      <c r="AY269" s="224" t="str">
        <f t="shared" si="142"/>
        <v xml:space="preserve"> </v>
      </c>
      <c r="AZ269" s="224" t="str">
        <f t="shared" si="143"/>
        <v xml:space="preserve"> </v>
      </c>
      <c r="BA269" s="224" t="str">
        <f t="shared" si="144"/>
        <v xml:space="preserve"> </v>
      </c>
      <c r="BB269" s="224" t="str">
        <f t="shared" si="145"/>
        <v xml:space="preserve"> </v>
      </c>
      <c r="BC269" s="224" t="str">
        <f t="shared" si="146"/>
        <v xml:space="preserve"> </v>
      </c>
      <c r="BD269" s="224" t="str">
        <f t="shared" si="147"/>
        <v xml:space="preserve"> </v>
      </c>
      <c r="BE269" s="226" t="str">
        <f t="shared" si="148"/>
        <v xml:space="preserve"> </v>
      </c>
      <c r="BF269" s="224" t="str">
        <f t="shared" si="149"/>
        <v xml:space="preserve"> </v>
      </c>
      <c r="BG269" s="224" t="str">
        <f t="shared" si="150"/>
        <v xml:space="preserve"> </v>
      </c>
      <c r="BH269" s="224" t="str">
        <f t="shared" si="151"/>
        <v xml:space="preserve"> </v>
      </c>
      <c r="BI269" s="224" t="str">
        <f t="shared" si="152"/>
        <v xml:space="preserve"> </v>
      </c>
      <c r="BJ269" s="224" t="str">
        <f t="shared" si="153"/>
        <v xml:space="preserve"> </v>
      </c>
      <c r="BK269" s="224" t="str">
        <f t="shared" si="154"/>
        <v xml:space="preserve"> </v>
      </c>
      <c r="BL269" s="224" t="str">
        <f t="shared" si="155"/>
        <v xml:space="preserve"> </v>
      </c>
      <c r="BM269" s="224" t="str">
        <f t="shared" si="156"/>
        <v xml:space="preserve"> </v>
      </c>
      <c r="BN269" s="224" t="str">
        <f t="shared" si="157"/>
        <v xml:space="preserve"> </v>
      </c>
      <c r="BO269" s="224" t="str">
        <f t="shared" si="158"/>
        <v xml:space="preserve"> </v>
      </c>
      <c r="BP269" s="224" t="str">
        <f t="shared" si="159"/>
        <v xml:space="preserve"> </v>
      </c>
      <c r="BQ269" s="224" t="str">
        <f t="shared" si="160"/>
        <v xml:space="preserve"> </v>
      </c>
      <c r="BR269" s="226" t="str">
        <f t="shared" si="161"/>
        <v xml:space="preserve"> </v>
      </c>
    </row>
    <row r="270" spans="2:70">
      <c r="B270" s="202">
        <v>266</v>
      </c>
      <c r="C270" s="211"/>
      <c r="D270" s="211"/>
      <c r="E270" s="204"/>
      <c r="F270" s="205" t="str">
        <f>IF(E270&gt;0,VLOOKUP(E270,PAR!$J$3:$K$21,2)," ")</f>
        <v xml:space="preserve"> </v>
      </c>
      <c r="G270" s="204"/>
      <c r="H270" s="205" t="str">
        <f>IF(G270&gt;0,VLOOKUP(G270,PAR!$AD$3:$AE$9,2)," ")</f>
        <v xml:space="preserve"> </v>
      </c>
      <c r="I270" s="207"/>
      <c r="J270" s="463">
        <f t="shared" si="162"/>
        <v>0</v>
      </c>
      <c r="K270" s="287"/>
      <c r="L270" s="289"/>
      <c r="M270" s="290" t="str">
        <f>IF(L270&gt;0,VLOOKUP(L270,Info!$F$5:$I$22,2)," ")</f>
        <v xml:space="preserve"> </v>
      </c>
      <c r="N270" s="291" t="str">
        <f>IF(L270&gt;0,VLOOKUP(L270,Info!$F$5:$I$22,3)," ")</f>
        <v xml:space="preserve"> </v>
      </c>
      <c r="O270" s="292" t="str">
        <f t="shared" si="163"/>
        <v/>
      </c>
      <c r="P270" s="204"/>
      <c r="Q270" s="205" t="str">
        <f>IF(P270&gt;0,VLOOKUP($P270,PAR!$C$3:$D$19,2)," ")</f>
        <v xml:space="preserve"> </v>
      </c>
      <c r="R270" s="204"/>
      <c r="S270" s="205" t="str">
        <f>IF(R270&gt;0,VLOOKUP($R270,Info!$B$5:$D$204,3)," ")</f>
        <v xml:space="preserve"> </v>
      </c>
      <c r="T270" s="206" t="str">
        <f t="shared" si="133"/>
        <v/>
      </c>
      <c r="U270" s="206" t="str">
        <f t="shared" si="164"/>
        <v/>
      </c>
      <c r="V270" s="204"/>
      <c r="W270" s="205" t="str">
        <f>IF(V270&gt;0,VLOOKUP(V270,PAR!$V$3:$X$5,3)," ")</f>
        <v xml:space="preserve"> </v>
      </c>
      <c r="X270" s="206" t="str">
        <f t="shared" si="134"/>
        <v/>
      </c>
      <c r="Y270" s="206" t="str">
        <f t="shared" si="135"/>
        <v/>
      </c>
      <c r="Z270" s="204"/>
      <c r="AA270" s="205" t="str">
        <f>IF(Z270&gt;0,VLOOKUP(Z270,PAR!$M$3:$O$442,2)," ")</f>
        <v xml:space="preserve"> </v>
      </c>
      <c r="AB270" s="205" t="str">
        <f>IF(Z270&gt;0,VLOOKUP(Z270,PAR!$M$3:$O$442,3)," ")</f>
        <v xml:space="preserve"> </v>
      </c>
      <c r="AC270" s="204"/>
      <c r="AD270" s="205" t="str">
        <f>IF($AC270&gt;0,VLOOKUP($AC270,PAR!$Q$3:$S$183,2)," ")</f>
        <v xml:space="preserve"> </v>
      </c>
      <c r="AE270" s="205" t="str">
        <f>IF($AC270&gt;0,VLOOKUP($AC270,PAR!$Q$3:$S$183,3)," ")</f>
        <v xml:space="preserve"> </v>
      </c>
      <c r="AF270" s="208"/>
      <c r="AG270" s="208"/>
      <c r="AH270" s="208"/>
      <c r="AI270" s="208"/>
      <c r="AJ270" s="208"/>
      <c r="AK270" s="208"/>
      <c r="AL270" s="208"/>
      <c r="AM270" s="208"/>
      <c r="AN270" s="208"/>
      <c r="AO270" s="208"/>
      <c r="AP270" s="208"/>
      <c r="AQ270" s="208"/>
      <c r="AR270" s="209">
        <f t="shared" si="132"/>
        <v>0</v>
      </c>
      <c r="AS270" s="224" t="str">
        <f t="shared" si="136"/>
        <v xml:space="preserve"> </v>
      </c>
      <c r="AT270" s="224" t="str">
        <f t="shared" si="137"/>
        <v xml:space="preserve"> </v>
      </c>
      <c r="AU270" s="224" t="str">
        <f t="shared" si="138"/>
        <v xml:space="preserve"> </v>
      </c>
      <c r="AV270" s="224" t="str">
        <f t="shared" si="139"/>
        <v xml:space="preserve"> </v>
      </c>
      <c r="AW270" s="224" t="str">
        <f t="shared" si="140"/>
        <v xml:space="preserve"> </v>
      </c>
      <c r="AX270" s="224" t="str">
        <f t="shared" si="141"/>
        <v xml:space="preserve"> </v>
      </c>
      <c r="AY270" s="224" t="str">
        <f t="shared" si="142"/>
        <v xml:space="preserve"> </v>
      </c>
      <c r="AZ270" s="224" t="str">
        <f t="shared" si="143"/>
        <v xml:space="preserve"> </v>
      </c>
      <c r="BA270" s="224" t="str">
        <f t="shared" si="144"/>
        <v xml:space="preserve"> </v>
      </c>
      <c r="BB270" s="224" t="str">
        <f t="shared" si="145"/>
        <v xml:space="preserve"> </v>
      </c>
      <c r="BC270" s="224" t="str">
        <f t="shared" si="146"/>
        <v xml:space="preserve"> </v>
      </c>
      <c r="BD270" s="224" t="str">
        <f t="shared" si="147"/>
        <v xml:space="preserve"> </v>
      </c>
      <c r="BE270" s="226" t="str">
        <f t="shared" si="148"/>
        <v xml:space="preserve"> </v>
      </c>
      <c r="BF270" s="224" t="str">
        <f t="shared" si="149"/>
        <v xml:space="preserve"> </v>
      </c>
      <c r="BG270" s="224" t="str">
        <f t="shared" si="150"/>
        <v xml:space="preserve"> </v>
      </c>
      <c r="BH270" s="224" t="str">
        <f t="shared" si="151"/>
        <v xml:space="preserve"> </v>
      </c>
      <c r="BI270" s="224" t="str">
        <f t="shared" si="152"/>
        <v xml:space="preserve"> </v>
      </c>
      <c r="BJ270" s="224" t="str">
        <f t="shared" si="153"/>
        <v xml:space="preserve"> </v>
      </c>
      <c r="BK270" s="224" t="str">
        <f t="shared" si="154"/>
        <v xml:space="preserve"> </v>
      </c>
      <c r="BL270" s="224" t="str">
        <f t="shared" si="155"/>
        <v xml:space="preserve"> </v>
      </c>
      <c r="BM270" s="224" t="str">
        <f t="shared" si="156"/>
        <v xml:space="preserve"> </v>
      </c>
      <c r="BN270" s="224" t="str">
        <f t="shared" si="157"/>
        <v xml:space="preserve"> </v>
      </c>
      <c r="BO270" s="224" t="str">
        <f t="shared" si="158"/>
        <v xml:space="preserve"> </v>
      </c>
      <c r="BP270" s="224" t="str">
        <f t="shared" si="159"/>
        <v xml:space="preserve"> </v>
      </c>
      <c r="BQ270" s="224" t="str">
        <f t="shared" si="160"/>
        <v xml:space="preserve"> </v>
      </c>
      <c r="BR270" s="226" t="str">
        <f t="shared" si="161"/>
        <v xml:space="preserve"> </v>
      </c>
    </row>
    <row r="271" spans="2:70">
      <c r="B271" s="202">
        <v>267</v>
      </c>
      <c r="C271" s="211"/>
      <c r="D271" s="211"/>
      <c r="E271" s="204"/>
      <c r="F271" s="205" t="str">
        <f>IF(E271&gt;0,VLOOKUP(E271,PAR!$J$3:$K$21,2)," ")</f>
        <v xml:space="preserve"> </v>
      </c>
      <c r="G271" s="204"/>
      <c r="H271" s="205" t="str">
        <f>IF(G271&gt;0,VLOOKUP(G271,PAR!$AD$3:$AE$9,2)," ")</f>
        <v xml:space="preserve"> </v>
      </c>
      <c r="I271" s="207"/>
      <c r="J271" s="463">
        <f t="shared" si="162"/>
        <v>0</v>
      </c>
      <c r="K271" s="287"/>
      <c r="L271" s="289"/>
      <c r="M271" s="290" t="str">
        <f>IF(L271&gt;0,VLOOKUP(L271,Info!$F$5:$I$22,2)," ")</f>
        <v xml:space="preserve"> </v>
      </c>
      <c r="N271" s="291" t="str">
        <f>IF(L271&gt;0,VLOOKUP(L271,Info!$F$5:$I$22,3)," ")</f>
        <v xml:space="preserve"> </v>
      </c>
      <c r="O271" s="292" t="str">
        <f t="shared" si="163"/>
        <v/>
      </c>
      <c r="P271" s="204"/>
      <c r="Q271" s="205" t="str">
        <f>IF(P271&gt;0,VLOOKUP($P271,PAR!$C$3:$D$19,2)," ")</f>
        <v xml:space="preserve"> </v>
      </c>
      <c r="R271" s="204"/>
      <c r="S271" s="205" t="str">
        <f>IF(R271&gt;0,VLOOKUP($R271,Info!$B$5:$D$204,3)," ")</f>
        <v xml:space="preserve"> </v>
      </c>
      <c r="T271" s="206" t="str">
        <f t="shared" si="133"/>
        <v/>
      </c>
      <c r="U271" s="206" t="str">
        <f t="shared" si="164"/>
        <v/>
      </c>
      <c r="V271" s="204"/>
      <c r="W271" s="205" t="str">
        <f>IF(V271&gt;0,VLOOKUP(V271,PAR!$V$3:$X$5,3)," ")</f>
        <v xml:space="preserve"> </v>
      </c>
      <c r="X271" s="206" t="str">
        <f t="shared" si="134"/>
        <v/>
      </c>
      <c r="Y271" s="206" t="str">
        <f t="shared" si="135"/>
        <v/>
      </c>
      <c r="Z271" s="204"/>
      <c r="AA271" s="205" t="str">
        <f>IF(Z271&gt;0,VLOOKUP(Z271,PAR!$M$3:$O$442,2)," ")</f>
        <v xml:space="preserve"> </v>
      </c>
      <c r="AB271" s="205" t="str">
        <f>IF(Z271&gt;0,VLOOKUP(Z271,PAR!$M$3:$O$442,3)," ")</f>
        <v xml:space="preserve"> </v>
      </c>
      <c r="AC271" s="204"/>
      <c r="AD271" s="205" t="str">
        <f>IF($AC271&gt;0,VLOOKUP($AC271,PAR!$Q$3:$S$183,2)," ")</f>
        <v xml:space="preserve"> </v>
      </c>
      <c r="AE271" s="205" t="str">
        <f>IF($AC271&gt;0,VLOOKUP($AC271,PAR!$Q$3:$S$183,3)," ")</f>
        <v xml:space="preserve"> </v>
      </c>
      <c r="AF271" s="208"/>
      <c r="AG271" s="208"/>
      <c r="AH271" s="208"/>
      <c r="AI271" s="208"/>
      <c r="AJ271" s="208"/>
      <c r="AK271" s="208"/>
      <c r="AL271" s="208"/>
      <c r="AM271" s="208"/>
      <c r="AN271" s="208"/>
      <c r="AO271" s="208"/>
      <c r="AP271" s="208"/>
      <c r="AQ271" s="208"/>
      <c r="AR271" s="209">
        <f t="shared" ref="AR271:AR334" si="165">SUM(AF271:AQ271)</f>
        <v>0</v>
      </c>
      <c r="AS271" s="224" t="str">
        <f t="shared" si="136"/>
        <v xml:space="preserve"> </v>
      </c>
      <c r="AT271" s="224" t="str">
        <f t="shared" si="137"/>
        <v xml:space="preserve"> </v>
      </c>
      <c r="AU271" s="224" t="str">
        <f t="shared" si="138"/>
        <v xml:space="preserve"> </v>
      </c>
      <c r="AV271" s="224" t="str">
        <f t="shared" si="139"/>
        <v xml:space="preserve"> </v>
      </c>
      <c r="AW271" s="224" t="str">
        <f t="shared" si="140"/>
        <v xml:space="preserve"> </v>
      </c>
      <c r="AX271" s="224" t="str">
        <f t="shared" si="141"/>
        <v xml:space="preserve"> </v>
      </c>
      <c r="AY271" s="224" t="str">
        <f t="shared" si="142"/>
        <v xml:space="preserve"> </v>
      </c>
      <c r="AZ271" s="224" t="str">
        <f t="shared" si="143"/>
        <v xml:space="preserve"> </v>
      </c>
      <c r="BA271" s="224" t="str">
        <f t="shared" si="144"/>
        <v xml:space="preserve"> </v>
      </c>
      <c r="BB271" s="224" t="str">
        <f t="shared" si="145"/>
        <v xml:space="preserve"> </v>
      </c>
      <c r="BC271" s="224" t="str">
        <f t="shared" si="146"/>
        <v xml:space="preserve"> </v>
      </c>
      <c r="BD271" s="224" t="str">
        <f t="shared" si="147"/>
        <v xml:space="preserve"> </v>
      </c>
      <c r="BE271" s="226" t="str">
        <f t="shared" si="148"/>
        <v xml:space="preserve"> </v>
      </c>
      <c r="BF271" s="224" t="str">
        <f t="shared" si="149"/>
        <v xml:space="preserve"> </v>
      </c>
      <c r="BG271" s="224" t="str">
        <f t="shared" si="150"/>
        <v xml:space="preserve"> </v>
      </c>
      <c r="BH271" s="224" t="str">
        <f t="shared" si="151"/>
        <v xml:space="preserve"> </v>
      </c>
      <c r="BI271" s="224" t="str">
        <f t="shared" si="152"/>
        <v xml:space="preserve"> </v>
      </c>
      <c r="BJ271" s="224" t="str">
        <f t="shared" si="153"/>
        <v xml:space="preserve"> </v>
      </c>
      <c r="BK271" s="224" t="str">
        <f t="shared" si="154"/>
        <v xml:space="preserve"> </v>
      </c>
      <c r="BL271" s="224" t="str">
        <f t="shared" si="155"/>
        <v xml:space="preserve"> </v>
      </c>
      <c r="BM271" s="224" t="str">
        <f t="shared" si="156"/>
        <v xml:space="preserve"> </v>
      </c>
      <c r="BN271" s="224" t="str">
        <f t="shared" si="157"/>
        <v xml:space="preserve"> </v>
      </c>
      <c r="BO271" s="224" t="str">
        <f t="shared" si="158"/>
        <v xml:space="preserve"> </v>
      </c>
      <c r="BP271" s="224" t="str">
        <f t="shared" si="159"/>
        <v xml:space="preserve"> </v>
      </c>
      <c r="BQ271" s="224" t="str">
        <f t="shared" si="160"/>
        <v xml:space="preserve"> </v>
      </c>
      <c r="BR271" s="226" t="str">
        <f t="shared" si="161"/>
        <v xml:space="preserve"> </v>
      </c>
    </row>
    <row r="272" spans="2:70">
      <c r="B272" s="202">
        <v>268</v>
      </c>
      <c r="C272" s="211"/>
      <c r="D272" s="211"/>
      <c r="E272" s="204"/>
      <c r="F272" s="205" t="str">
        <f>IF(E272&gt;0,VLOOKUP(E272,PAR!$J$3:$K$21,2)," ")</f>
        <v xml:space="preserve"> </v>
      </c>
      <c r="G272" s="204"/>
      <c r="H272" s="205" t="str">
        <f>IF(G272&gt;0,VLOOKUP(G272,PAR!$AD$3:$AE$9,2)," ")</f>
        <v xml:space="preserve"> </v>
      </c>
      <c r="I272" s="207"/>
      <c r="J272" s="463">
        <f t="shared" si="162"/>
        <v>0</v>
      </c>
      <c r="K272" s="287"/>
      <c r="L272" s="289"/>
      <c r="M272" s="290" t="str">
        <f>IF(L272&gt;0,VLOOKUP(L272,Info!$F$5:$I$22,2)," ")</f>
        <v xml:space="preserve"> </v>
      </c>
      <c r="N272" s="291" t="str">
        <f>IF(L272&gt;0,VLOOKUP(L272,Info!$F$5:$I$22,3)," ")</f>
        <v xml:space="preserve"> </v>
      </c>
      <c r="O272" s="292" t="str">
        <f t="shared" si="163"/>
        <v/>
      </c>
      <c r="P272" s="204"/>
      <c r="Q272" s="205" t="str">
        <f>IF(P272&gt;0,VLOOKUP($P272,PAR!$C$3:$D$19,2)," ")</f>
        <v xml:space="preserve"> </v>
      </c>
      <c r="R272" s="204"/>
      <c r="S272" s="205" t="str">
        <f>IF(R272&gt;0,VLOOKUP($R272,Info!$B$5:$D$204,3)," ")</f>
        <v xml:space="preserve"> </v>
      </c>
      <c r="T272" s="206" t="str">
        <f t="shared" si="133"/>
        <v/>
      </c>
      <c r="U272" s="206" t="str">
        <f t="shared" si="164"/>
        <v/>
      </c>
      <c r="V272" s="204"/>
      <c r="W272" s="205" t="str">
        <f>IF(V272&gt;0,VLOOKUP(V272,PAR!$V$3:$X$5,3)," ")</f>
        <v xml:space="preserve"> </v>
      </c>
      <c r="X272" s="206" t="str">
        <f t="shared" si="134"/>
        <v/>
      </c>
      <c r="Y272" s="206" t="str">
        <f t="shared" si="135"/>
        <v/>
      </c>
      <c r="Z272" s="204"/>
      <c r="AA272" s="205" t="str">
        <f>IF(Z272&gt;0,VLOOKUP(Z272,PAR!$M$3:$O$442,2)," ")</f>
        <v xml:space="preserve"> </v>
      </c>
      <c r="AB272" s="205" t="str">
        <f>IF(Z272&gt;0,VLOOKUP(Z272,PAR!$M$3:$O$442,3)," ")</f>
        <v xml:space="preserve"> </v>
      </c>
      <c r="AC272" s="204"/>
      <c r="AD272" s="205" t="str">
        <f>IF($AC272&gt;0,VLOOKUP($AC272,PAR!$Q$3:$S$183,2)," ")</f>
        <v xml:space="preserve"> </v>
      </c>
      <c r="AE272" s="205" t="str">
        <f>IF($AC272&gt;0,VLOOKUP($AC272,PAR!$Q$3:$S$183,3)," ")</f>
        <v xml:space="preserve"> </v>
      </c>
      <c r="AF272" s="208"/>
      <c r="AG272" s="208"/>
      <c r="AH272" s="208"/>
      <c r="AI272" s="208"/>
      <c r="AJ272" s="208"/>
      <c r="AK272" s="208"/>
      <c r="AL272" s="208"/>
      <c r="AM272" s="208"/>
      <c r="AN272" s="208"/>
      <c r="AO272" s="208"/>
      <c r="AP272" s="208"/>
      <c r="AQ272" s="208"/>
      <c r="AR272" s="209">
        <f t="shared" si="165"/>
        <v>0</v>
      </c>
      <c r="AS272" s="224" t="str">
        <f t="shared" si="136"/>
        <v xml:space="preserve"> </v>
      </c>
      <c r="AT272" s="224" t="str">
        <f t="shared" si="137"/>
        <v xml:space="preserve"> </v>
      </c>
      <c r="AU272" s="224" t="str">
        <f t="shared" si="138"/>
        <v xml:space="preserve"> </v>
      </c>
      <c r="AV272" s="224" t="str">
        <f t="shared" si="139"/>
        <v xml:space="preserve"> </v>
      </c>
      <c r="AW272" s="224" t="str">
        <f t="shared" si="140"/>
        <v xml:space="preserve"> </v>
      </c>
      <c r="AX272" s="224" t="str">
        <f t="shared" si="141"/>
        <v xml:space="preserve"> </v>
      </c>
      <c r="AY272" s="224" t="str">
        <f t="shared" si="142"/>
        <v xml:space="preserve"> </v>
      </c>
      <c r="AZ272" s="224" t="str">
        <f t="shared" si="143"/>
        <v xml:space="preserve"> </v>
      </c>
      <c r="BA272" s="224" t="str">
        <f t="shared" si="144"/>
        <v xml:space="preserve"> </v>
      </c>
      <c r="BB272" s="224" t="str">
        <f t="shared" si="145"/>
        <v xml:space="preserve"> </v>
      </c>
      <c r="BC272" s="224" t="str">
        <f t="shared" si="146"/>
        <v xml:space="preserve"> </v>
      </c>
      <c r="BD272" s="224" t="str">
        <f t="shared" si="147"/>
        <v xml:space="preserve"> </v>
      </c>
      <c r="BE272" s="226" t="str">
        <f t="shared" si="148"/>
        <v xml:space="preserve"> </v>
      </c>
      <c r="BF272" s="224" t="str">
        <f t="shared" si="149"/>
        <v xml:space="preserve"> </v>
      </c>
      <c r="BG272" s="224" t="str">
        <f t="shared" si="150"/>
        <v xml:space="preserve"> </v>
      </c>
      <c r="BH272" s="224" t="str">
        <f t="shared" si="151"/>
        <v xml:space="preserve"> </v>
      </c>
      <c r="BI272" s="224" t="str">
        <f t="shared" si="152"/>
        <v xml:space="preserve"> </v>
      </c>
      <c r="BJ272" s="224" t="str">
        <f t="shared" si="153"/>
        <v xml:space="preserve"> </v>
      </c>
      <c r="BK272" s="224" t="str">
        <f t="shared" si="154"/>
        <v xml:space="preserve"> </v>
      </c>
      <c r="BL272" s="224" t="str">
        <f t="shared" si="155"/>
        <v xml:space="preserve"> </v>
      </c>
      <c r="BM272" s="224" t="str">
        <f t="shared" si="156"/>
        <v xml:space="preserve"> </v>
      </c>
      <c r="BN272" s="224" t="str">
        <f t="shared" si="157"/>
        <v xml:space="preserve"> </v>
      </c>
      <c r="BO272" s="224" t="str">
        <f t="shared" si="158"/>
        <v xml:space="preserve"> </v>
      </c>
      <c r="BP272" s="224" t="str">
        <f t="shared" si="159"/>
        <v xml:space="preserve"> </v>
      </c>
      <c r="BQ272" s="224" t="str">
        <f t="shared" si="160"/>
        <v xml:space="preserve"> </v>
      </c>
      <c r="BR272" s="226" t="str">
        <f t="shared" si="161"/>
        <v xml:space="preserve"> </v>
      </c>
    </row>
    <row r="273" spans="2:70">
      <c r="B273" s="202">
        <v>269</v>
      </c>
      <c r="C273" s="211"/>
      <c r="D273" s="211"/>
      <c r="E273" s="204"/>
      <c r="F273" s="205" t="str">
        <f>IF(E273&gt;0,VLOOKUP(E273,PAR!$J$3:$K$21,2)," ")</f>
        <v xml:space="preserve"> </v>
      </c>
      <c r="G273" s="204"/>
      <c r="H273" s="205" t="str">
        <f>IF(G273&gt;0,VLOOKUP(G273,PAR!$AD$3:$AE$9,2)," ")</f>
        <v xml:space="preserve"> </v>
      </c>
      <c r="I273" s="207"/>
      <c r="J273" s="463">
        <f t="shared" si="162"/>
        <v>0</v>
      </c>
      <c r="K273" s="287"/>
      <c r="L273" s="289"/>
      <c r="M273" s="290" t="str">
        <f>IF(L273&gt;0,VLOOKUP(L273,Info!$F$5:$I$22,2)," ")</f>
        <v xml:space="preserve"> </v>
      </c>
      <c r="N273" s="291" t="str">
        <f>IF(L273&gt;0,VLOOKUP(L273,Info!$F$5:$I$22,3)," ")</f>
        <v xml:space="preserve"> </v>
      </c>
      <c r="O273" s="292" t="str">
        <f t="shared" si="163"/>
        <v/>
      </c>
      <c r="P273" s="204"/>
      <c r="Q273" s="205" t="str">
        <f>IF(P273&gt;0,VLOOKUP($P273,PAR!$C$3:$D$19,2)," ")</f>
        <v xml:space="preserve"> </v>
      </c>
      <c r="R273" s="204"/>
      <c r="S273" s="205" t="str">
        <f>IF(R273&gt;0,VLOOKUP($R273,Info!$B$5:$D$204,3)," ")</f>
        <v xml:space="preserve"> </v>
      </c>
      <c r="T273" s="206" t="str">
        <f t="shared" si="133"/>
        <v/>
      </c>
      <c r="U273" s="206" t="str">
        <f t="shared" si="164"/>
        <v/>
      </c>
      <c r="V273" s="204"/>
      <c r="W273" s="205" t="str">
        <f>IF(V273&gt;0,VLOOKUP(V273,PAR!$V$3:$X$5,3)," ")</f>
        <v xml:space="preserve"> </v>
      </c>
      <c r="X273" s="206" t="str">
        <f t="shared" si="134"/>
        <v/>
      </c>
      <c r="Y273" s="206" t="str">
        <f t="shared" si="135"/>
        <v/>
      </c>
      <c r="Z273" s="204"/>
      <c r="AA273" s="205" t="str">
        <f>IF(Z273&gt;0,VLOOKUP(Z273,PAR!$M$3:$O$442,2)," ")</f>
        <v xml:space="preserve"> </v>
      </c>
      <c r="AB273" s="205" t="str">
        <f>IF(Z273&gt;0,VLOOKUP(Z273,PAR!$M$3:$O$442,3)," ")</f>
        <v xml:space="preserve"> </v>
      </c>
      <c r="AC273" s="204"/>
      <c r="AD273" s="205" t="str">
        <f>IF($AC273&gt;0,VLOOKUP($AC273,PAR!$Q$3:$S$183,2)," ")</f>
        <v xml:space="preserve"> </v>
      </c>
      <c r="AE273" s="205" t="str">
        <f>IF($AC273&gt;0,VLOOKUP($AC273,PAR!$Q$3:$S$183,3)," ")</f>
        <v xml:space="preserve"> </v>
      </c>
      <c r="AF273" s="208"/>
      <c r="AG273" s="208"/>
      <c r="AH273" s="208"/>
      <c r="AI273" s="208"/>
      <c r="AJ273" s="208"/>
      <c r="AK273" s="208"/>
      <c r="AL273" s="208"/>
      <c r="AM273" s="208"/>
      <c r="AN273" s="208"/>
      <c r="AO273" s="208"/>
      <c r="AP273" s="208"/>
      <c r="AQ273" s="208"/>
      <c r="AR273" s="209">
        <f t="shared" si="165"/>
        <v>0</v>
      </c>
      <c r="AS273" s="224" t="str">
        <f t="shared" si="136"/>
        <v xml:space="preserve"> </v>
      </c>
      <c r="AT273" s="224" t="str">
        <f t="shared" si="137"/>
        <v xml:space="preserve"> </v>
      </c>
      <c r="AU273" s="224" t="str">
        <f t="shared" si="138"/>
        <v xml:space="preserve"> </v>
      </c>
      <c r="AV273" s="224" t="str">
        <f t="shared" si="139"/>
        <v xml:space="preserve"> </v>
      </c>
      <c r="AW273" s="224" t="str">
        <f t="shared" si="140"/>
        <v xml:space="preserve"> </v>
      </c>
      <c r="AX273" s="224" t="str">
        <f t="shared" si="141"/>
        <v xml:space="preserve"> </v>
      </c>
      <c r="AY273" s="224" t="str">
        <f t="shared" si="142"/>
        <v xml:space="preserve"> </v>
      </c>
      <c r="AZ273" s="224" t="str">
        <f t="shared" si="143"/>
        <v xml:space="preserve"> </v>
      </c>
      <c r="BA273" s="224" t="str">
        <f t="shared" si="144"/>
        <v xml:space="preserve"> </v>
      </c>
      <c r="BB273" s="224" t="str">
        <f t="shared" si="145"/>
        <v xml:space="preserve"> </v>
      </c>
      <c r="BC273" s="224" t="str">
        <f t="shared" si="146"/>
        <v xml:space="preserve"> </v>
      </c>
      <c r="BD273" s="224" t="str">
        <f t="shared" si="147"/>
        <v xml:space="preserve"> </v>
      </c>
      <c r="BE273" s="226" t="str">
        <f t="shared" si="148"/>
        <v xml:space="preserve"> </v>
      </c>
      <c r="BF273" s="224" t="str">
        <f t="shared" si="149"/>
        <v xml:space="preserve"> </v>
      </c>
      <c r="BG273" s="224" t="str">
        <f t="shared" si="150"/>
        <v xml:space="preserve"> </v>
      </c>
      <c r="BH273" s="224" t="str">
        <f t="shared" si="151"/>
        <v xml:space="preserve"> </v>
      </c>
      <c r="BI273" s="224" t="str">
        <f t="shared" si="152"/>
        <v xml:space="preserve"> </v>
      </c>
      <c r="BJ273" s="224" t="str">
        <f t="shared" si="153"/>
        <v xml:space="preserve"> </v>
      </c>
      <c r="BK273" s="224" t="str">
        <f t="shared" si="154"/>
        <v xml:space="preserve"> </v>
      </c>
      <c r="BL273" s="224" t="str">
        <f t="shared" si="155"/>
        <v xml:space="preserve"> </v>
      </c>
      <c r="BM273" s="224" t="str">
        <f t="shared" si="156"/>
        <v xml:space="preserve"> </v>
      </c>
      <c r="BN273" s="224" t="str">
        <f t="shared" si="157"/>
        <v xml:space="preserve"> </v>
      </c>
      <c r="BO273" s="224" t="str">
        <f t="shared" si="158"/>
        <v xml:space="preserve"> </v>
      </c>
      <c r="BP273" s="224" t="str">
        <f t="shared" si="159"/>
        <v xml:space="preserve"> </v>
      </c>
      <c r="BQ273" s="224" t="str">
        <f t="shared" si="160"/>
        <v xml:space="preserve"> </v>
      </c>
      <c r="BR273" s="226" t="str">
        <f t="shared" si="161"/>
        <v xml:space="preserve"> </v>
      </c>
    </row>
    <row r="274" spans="2:70">
      <c r="B274" s="202">
        <v>270</v>
      </c>
      <c r="C274" s="211"/>
      <c r="D274" s="211"/>
      <c r="E274" s="204"/>
      <c r="F274" s="205" t="str">
        <f>IF(E274&gt;0,VLOOKUP(E274,PAR!$J$3:$K$21,2)," ")</f>
        <v xml:space="preserve"> </v>
      </c>
      <c r="G274" s="204"/>
      <c r="H274" s="205" t="str">
        <f>IF(G274&gt;0,VLOOKUP(G274,PAR!$AD$3:$AE$9,2)," ")</f>
        <v xml:space="preserve"> </v>
      </c>
      <c r="I274" s="207"/>
      <c r="J274" s="463">
        <f t="shared" si="162"/>
        <v>0</v>
      </c>
      <c r="K274" s="287"/>
      <c r="L274" s="289"/>
      <c r="M274" s="290" t="str">
        <f>IF(L274&gt;0,VLOOKUP(L274,Info!$F$5:$I$22,2)," ")</f>
        <v xml:space="preserve"> </v>
      </c>
      <c r="N274" s="291" t="str">
        <f>IF(L274&gt;0,VLOOKUP(L274,Info!$F$5:$I$22,3)," ")</f>
        <v xml:space="preserve"> </v>
      </c>
      <c r="O274" s="292" t="str">
        <f t="shared" si="163"/>
        <v/>
      </c>
      <c r="P274" s="204"/>
      <c r="Q274" s="205" t="str">
        <f>IF(P274&gt;0,VLOOKUP($P274,PAR!$C$3:$D$19,2)," ")</f>
        <v xml:space="preserve"> </v>
      </c>
      <c r="R274" s="204"/>
      <c r="S274" s="205" t="str">
        <f>IF(R274&gt;0,VLOOKUP($R274,Info!$B$5:$D$204,3)," ")</f>
        <v xml:space="preserve"> </v>
      </c>
      <c r="T274" s="206" t="str">
        <f t="shared" si="133"/>
        <v/>
      </c>
      <c r="U274" s="206" t="str">
        <f t="shared" si="164"/>
        <v/>
      </c>
      <c r="V274" s="204"/>
      <c r="W274" s="205" t="str">
        <f>IF(V274&gt;0,VLOOKUP(V274,PAR!$V$3:$X$5,3)," ")</f>
        <v xml:space="preserve"> </v>
      </c>
      <c r="X274" s="206" t="str">
        <f t="shared" si="134"/>
        <v/>
      </c>
      <c r="Y274" s="206" t="str">
        <f t="shared" si="135"/>
        <v/>
      </c>
      <c r="Z274" s="204"/>
      <c r="AA274" s="205" t="str">
        <f>IF(Z274&gt;0,VLOOKUP(Z274,PAR!$M$3:$O$442,2)," ")</f>
        <v xml:space="preserve"> </v>
      </c>
      <c r="AB274" s="205" t="str">
        <f>IF(Z274&gt;0,VLOOKUP(Z274,PAR!$M$3:$O$442,3)," ")</f>
        <v xml:space="preserve"> </v>
      </c>
      <c r="AC274" s="204"/>
      <c r="AD274" s="205" t="str">
        <f>IF($AC274&gt;0,VLOOKUP($AC274,PAR!$Q$3:$S$183,2)," ")</f>
        <v xml:space="preserve"> </v>
      </c>
      <c r="AE274" s="205" t="str">
        <f>IF($AC274&gt;0,VLOOKUP($AC274,PAR!$Q$3:$S$183,3)," ")</f>
        <v xml:space="preserve"> </v>
      </c>
      <c r="AF274" s="208"/>
      <c r="AG274" s="208"/>
      <c r="AH274" s="208"/>
      <c r="AI274" s="208"/>
      <c r="AJ274" s="208"/>
      <c r="AK274" s="208"/>
      <c r="AL274" s="208"/>
      <c r="AM274" s="208"/>
      <c r="AN274" s="208"/>
      <c r="AO274" s="208"/>
      <c r="AP274" s="208"/>
      <c r="AQ274" s="208"/>
      <c r="AR274" s="209">
        <f t="shared" si="165"/>
        <v>0</v>
      </c>
      <c r="AS274" s="224" t="str">
        <f t="shared" si="136"/>
        <v xml:space="preserve"> </v>
      </c>
      <c r="AT274" s="224" t="str">
        <f t="shared" si="137"/>
        <v xml:space="preserve"> </v>
      </c>
      <c r="AU274" s="224" t="str">
        <f t="shared" si="138"/>
        <v xml:space="preserve"> </v>
      </c>
      <c r="AV274" s="224" t="str">
        <f t="shared" si="139"/>
        <v xml:space="preserve"> </v>
      </c>
      <c r="AW274" s="224" t="str">
        <f t="shared" si="140"/>
        <v xml:space="preserve"> </v>
      </c>
      <c r="AX274" s="224" t="str">
        <f t="shared" si="141"/>
        <v xml:space="preserve"> </v>
      </c>
      <c r="AY274" s="224" t="str">
        <f t="shared" si="142"/>
        <v xml:space="preserve"> </v>
      </c>
      <c r="AZ274" s="224" t="str">
        <f t="shared" si="143"/>
        <v xml:space="preserve"> </v>
      </c>
      <c r="BA274" s="224" t="str">
        <f t="shared" si="144"/>
        <v xml:space="preserve"> </v>
      </c>
      <c r="BB274" s="224" t="str">
        <f t="shared" si="145"/>
        <v xml:space="preserve"> </v>
      </c>
      <c r="BC274" s="224" t="str">
        <f t="shared" si="146"/>
        <v xml:space="preserve"> </v>
      </c>
      <c r="BD274" s="224" t="str">
        <f t="shared" si="147"/>
        <v xml:space="preserve"> </v>
      </c>
      <c r="BE274" s="226" t="str">
        <f t="shared" si="148"/>
        <v xml:space="preserve"> </v>
      </c>
      <c r="BF274" s="224" t="str">
        <f t="shared" si="149"/>
        <v xml:space="preserve"> </v>
      </c>
      <c r="BG274" s="224" t="str">
        <f t="shared" si="150"/>
        <v xml:space="preserve"> </v>
      </c>
      <c r="BH274" s="224" t="str">
        <f t="shared" si="151"/>
        <v xml:space="preserve"> </v>
      </c>
      <c r="BI274" s="224" t="str">
        <f t="shared" si="152"/>
        <v xml:space="preserve"> </v>
      </c>
      <c r="BJ274" s="224" t="str">
        <f t="shared" si="153"/>
        <v xml:space="preserve"> </v>
      </c>
      <c r="BK274" s="224" t="str">
        <f t="shared" si="154"/>
        <v xml:space="preserve"> </v>
      </c>
      <c r="BL274" s="224" t="str">
        <f t="shared" si="155"/>
        <v xml:space="preserve"> </v>
      </c>
      <c r="BM274" s="224" t="str">
        <f t="shared" si="156"/>
        <v xml:space="preserve"> </v>
      </c>
      <c r="BN274" s="224" t="str">
        <f t="shared" si="157"/>
        <v xml:space="preserve"> </v>
      </c>
      <c r="BO274" s="224" t="str">
        <f t="shared" si="158"/>
        <v xml:space="preserve"> </v>
      </c>
      <c r="BP274" s="224" t="str">
        <f t="shared" si="159"/>
        <v xml:space="preserve"> </v>
      </c>
      <c r="BQ274" s="224" t="str">
        <f t="shared" si="160"/>
        <v xml:space="preserve"> </v>
      </c>
      <c r="BR274" s="226" t="str">
        <f t="shared" si="161"/>
        <v xml:space="preserve"> </v>
      </c>
    </row>
    <row r="275" spans="2:70">
      <c r="B275" s="202">
        <v>271</v>
      </c>
      <c r="C275" s="211"/>
      <c r="D275" s="211"/>
      <c r="E275" s="204"/>
      <c r="F275" s="205" t="str">
        <f>IF(E275&gt;0,VLOOKUP(E275,PAR!$J$3:$K$21,2)," ")</f>
        <v xml:space="preserve"> </v>
      </c>
      <c r="G275" s="204"/>
      <c r="H275" s="205" t="str">
        <f>IF(G275&gt;0,VLOOKUP(G275,PAR!$AD$3:$AE$9,2)," ")</f>
        <v xml:space="preserve"> </v>
      </c>
      <c r="I275" s="207"/>
      <c r="J275" s="463">
        <f t="shared" si="162"/>
        <v>0</v>
      </c>
      <c r="K275" s="287"/>
      <c r="L275" s="289"/>
      <c r="M275" s="290" t="str">
        <f>IF(L275&gt;0,VLOOKUP(L275,Info!$F$5:$I$22,2)," ")</f>
        <v xml:space="preserve"> </v>
      </c>
      <c r="N275" s="291" t="str">
        <f>IF(L275&gt;0,VLOOKUP(L275,Info!$F$5:$I$22,3)," ")</f>
        <v xml:space="preserve"> </v>
      </c>
      <c r="O275" s="292" t="str">
        <f t="shared" si="163"/>
        <v/>
      </c>
      <c r="P275" s="204"/>
      <c r="Q275" s="205" t="str">
        <f>IF(P275&gt;0,VLOOKUP($P275,PAR!$C$3:$D$19,2)," ")</f>
        <v xml:space="preserve"> </v>
      </c>
      <c r="R275" s="204"/>
      <c r="S275" s="205" t="str">
        <f>IF(R275&gt;0,VLOOKUP($R275,Info!$B$5:$D$204,3)," ")</f>
        <v xml:space="preserve"> </v>
      </c>
      <c r="T275" s="206" t="str">
        <f t="shared" si="133"/>
        <v/>
      </c>
      <c r="U275" s="206" t="str">
        <f t="shared" si="164"/>
        <v/>
      </c>
      <c r="V275" s="204"/>
      <c r="W275" s="205" t="str">
        <f>IF(V275&gt;0,VLOOKUP(V275,PAR!$V$3:$X$5,3)," ")</f>
        <v xml:space="preserve"> </v>
      </c>
      <c r="X275" s="206" t="str">
        <f t="shared" si="134"/>
        <v/>
      </c>
      <c r="Y275" s="206" t="str">
        <f t="shared" si="135"/>
        <v/>
      </c>
      <c r="Z275" s="204"/>
      <c r="AA275" s="205" t="str">
        <f>IF(Z275&gt;0,VLOOKUP(Z275,PAR!$M$3:$O$442,2)," ")</f>
        <v xml:space="preserve"> </v>
      </c>
      <c r="AB275" s="205" t="str">
        <f>IF(Z275&gt;0,VLOOKUP(Z275,PAR!$M$3:$O$442,3)," ")</f>
        <v xml:space="preserve"> </v>
      </c>
      <c r="AC275" s="204"/>
      <c r="AD275" s="205" t="str">
        <f>IF($AC275&gt;0,VLOOKUP($AC275,PAR!$Q$3:$S$183,2)," ")</f>
        <v xml:space="preserve"> </v>
      </c>
      <c r="AE275" s="205" t="str">
        <f>IF($AC275&gt;0,VLOOKUP($AC275,PAR!$Q$3:$S$183,3)," ")</f>
        <v xml:space="preserve"> </v>
      </c>
      <c r="AF275" s="208"/>
      <c r="AG275" s="208"/>
      <c r="AH275" s="208"/>
      <c r="AI275" s="208"/>
      <c r="AJ275" s="208"/>
      <c r="AK275" s="208"/>
      <c r="AL275" s="208"/>
      <c r="AM275" s="208"/>
      <c r="AN275" s="208"/>
      <c r="AO275" s="208"/>
      <c r="AP275" s="208"/>
      <c r="AQ275" s="208"/>
      <c r="AR275" s="209">
        <f t="shared" si="165"/>
        <v>0</v>
      </c>
      <c r="AS275" s="224" t="str">
        <f t="shared" si="136"/>
        <v xml:space="preserve"> </v>
      </c>
      <c r="AT275" s="224" t="str">
        <f t="shared" si="137"/>
        <v xml:space="preserve"> </v>
      </c>
      <c r="AU275" s="224" t="str">
        <f t="shared" si="138"/>
        <v xml:space="preserve"> </v>
      </c>
      <c r="AV275" s="224" t="str">
        <f t="shared" si="139"/>
        <v xml:space="preserve"> </v>
      </c>
      <c r="AW275" s="224" t="str">
        <f t="shared" si="140"/>
        <v xml:space="preserve"> </v>
      </c>
      <c r="AX275" s="224" t="str">
        <f t="shared" si="141"/>
        <v xml:space="preserve"> </v>
      </c>
      <c r="AY275" s="224" t="str">
        <f t="shared" si="142"/>
        <v xml:space="preserve"> </v>
      </c>
      <c r="AZ275" s="224" t="str">
        <f t="shared" si="143"/>
        <v xml:space="preserve"> </v>
      </c>
      <c r="BA275" s="224" t="str">
        <f t="shared" si="144"/>
        <v xml:space="preserve"> </v>
      </c>
      <c r="BB275" s="224" t="str">
        <f t="shared" si="145"/>
        <v xml:space="preserve"> </v>
      </c>
      <c r="BC275" s="224" t="str">
        <f t="shared" si="146"/>
        <v xml:space="preserve"> </v>
      </c>
      <c r="BD275" s="224" t="str">
        <f t="shared" si="147"/>
        <v xml:space="preserve"> </v>
      </c>
      <c r="BE275" s="226" t="str">
        <f t="shared" si="148"/>
        <v xml:space="preserve"> </v>
      </c>
      <c r="BF275" s="224" t="str">
        <f t="shared" si="149"/>
        <v xml:space="preserve"> </v>
      </c>
      <c r="BG275" s="224" t="str">
        <f t="shared" si="150"/>
        <v xml:space="preserve"> </v>
      </c>
      <c r="BH275" s="224" t="str">
        <f t="shared" si="151"/>
        <v xml:space="preserve"> </v>
      </c>
      <c r="BI275" s="224" t="str">
        <f t="shared" si="152"/>
        <v xml:space="preserve"> </v>
      </c>
      <c r="BJ275" s="224" t="str">
        <f t="shared" si="153"/>
        <v xml:space="preserve"> </v>
      </c>
      <c r="BK275" s="224" t="str">
        <f t="shared" si="154"/>
        <v xml:space="preserve"> </v>
      </c>
      <c r="BL275" s="224" t="str">
        <f t="shared" si="155"/>
        <v xml:space="preserve"> </v>
      </c>
      <c r="BM275" s="224" t="str">
        <f t="shared" si="156"/>
        <v xml:space="preserve"> </v>
      </c>
      <c r="BN275" s="224" t="str">
        <f t="shared" si="157"/>
        <v xml:space="preserve"> </v>
      </c>
      <c r="BO275" s="224" t="str">
        <f t="shared" si="158"/>
        <v xml:space="preserve"> </v>
      </c>
      <c r="BP275" s="224" t="str">
        <f t="shared" si="159"/>
        <v xml:space="preserve"> </v>
      </c>
      <c r="BQ275" s="224" t="str">
        <f t="shared" si="160"/>
        <v xml:space="preserve"> </v>
      </c>
      <c r="BR275" s="226" t="str">
        <f t="shared" si="161"/>
        <v xml:space="preserve"> </v>
      </c>
    </row>
    <row r="276" spans="2:70">
      <c r="B276" s="202">
        <v>272</v>
      </c>
      <c r="C276" s="211"/>
      <c r="D276" s="211"/>
      <c r="E276" s="204"/>
      <c r="F276" s="205" t="str">
        <f>IF(E276&gt;0,VLOOKUP(E276,PAR!$J$3:$K$21,2)," ")</f>
        <v xml:space="preserve"> </v>
      </c>
      <c r="G276" s="204"/>
      <c r="H276" s="205" t="str">
        <f>IF(G276&gt;0,VLOOKUP(G276,PAR!$AD$3:$AE$9,2)," ")</f>
        <v xml:space="preserve"> </v>
      </c>
      <c r="I276" s="207"/>
      <c r="J276" s="463">
        <f t="shared" si="162"/>
        <v>0</v>
      </c>
      <c r="K276" s="287"/>
      <c r="L276" s="289"/>
      <c r="M276" s="290" t="str">
        <f>IF(L276&gt;0,VLOOKUP(L276,Info!$F$5:$I$22,2)," ")</f>
        <v xml:space="preserve"> </v>
      </c>
      <c r="N276" s="291" t="str">
        <f>IF(L276&gt;0,VLOOKUP(L276,Info!$F$5:$I$22,3)," ")</f>
        <v xml:space="preserve"> </v>
      </c>
      <c r="O276" s="292" t="str">
        <f t="shared" si="163"/>
        <v/>
      </c>
      <c r="P276" s="204"/>
      <c r="Q276" s="205" t="str">
        <f>IF(P276&gt;0,VLOOKUP($P276,PAR!$C$3:$D$19,2)," ")</f>
        <v xml:space="preserve"> </v>
      </c>
      <c r="R276" s="204"/>
      <c r="S276" s="205" t="str">
        <f>IF(R276&gt;0,VLOOKUP($R276,Info!$B$5:$D$204,3)," ")</f>
        <v xml:space="preserve"> </v>
      </c>
      <c r="T276" s="206" t="str">
        <f t="shared" si="133"/>
        <v/>
      </c>
      <c r="U276" s="206" t="str">
        <f t="shared" si="164"/>
        <v/>
      </c>
      <c r="V276" s="204"/>
      <c r="W276" s="205" t="str">
        <f>IF(V276&gt;0,VLOOKUP(V276,PAR!$V$3:$X$5,3)," ")</f>
        <v xml:space="preserve"> </v>
      </c>
      <c r="X276" s="206" t="str">
        <f t="shared" si="134"/>
        <v/>
      </c>
      <c r="Y276" s="206" t="str">
        <f t="shared" si="135"/>
        <v/>
      </c>
      <c r="Z276" s="204"/>
      <c r="AA276" s="205" t="str">
        <f>IF(Z276&gt;0,VLOOKUP(Z276,PAR!$M$3:$O$442,2)," ")</f>
        <v xml:space="preserve"> </v>
      </c>
      <c r="AB276" s="205" t="str">
        <f>IF(Z276&gt;0,VLOOKUP(Z276,PAR!$M$3:$O$442,3)," ")</f>
        <v xml:space="preserve"> </v>
      </c>
      <c r="AC276" s="204"/>
      <c r="AD276" s="205" t="str">
        <f>IF($AC276&gt;0,VLOOKUP($AC276,PAR!$Q$3:$S$183,2)," ")</f>
        <v xml:space="preserve"> </v>
      </c>
      <c r="AE276" s="205" t="str">
        <f>IF($AC276&gt;0,VLOOKUP($AC276,PAR!$Q$3:$S$183,3)," ")</f>
        <v xml:space="preserve"> </v>
      </c>
      <c r="AF276" s="208"/>
      <c r="AG276" s="208"/>
      <c r="AH276" s="208"/>
      <c r="AI276" s="208"/>
      <c r="AJ276" s="208"/>
      <c r="AK276" s="208"/>
      <c r="AL276" s="208"/>
      <c r="AM276" s="208"/>
      <c r="AN276" s="208"/>
      <c r="AO276" s="208"/>
      <c r="AP276" s="208"/>
      <c r="AQ276" s="208"/>
      <c r="AR276" s="209">
        <f t="shared" si="165"/>
        <v>0</v>
      </c>
      <c r="AS276" s="224" t="str">
        <f t="shared" si="136"/>
        <v xml:space="preserve"> </v>
      </c>
      <c r="AT276" s="224" t="str">
        <f t="shared" si="137"/>
        <v xml:space="preserve"> </v>
      </c>
      <c r="AU276" s="224" t="str">
        <f t="shared" si="138"/>
        <v xml:space="preserve"> </v>
      </c>
      <c r="AV276" s="224" t="str">
        <f t="shared" si="139"/>
        <v xml:space="preserve"> </v>
      </c>
      <c r="AW276" s="224" t="str">
        <f t="shared" si="140"/>
        <v xml:space="preserve"> </v>
      </c>
      <c r="AX276" s="224" t="str">
        <f t="shared" si="141"/>
        <v xml:space="preserve"> </v>
      </c>
      <c r="AY276" s="224" t="str">
        <f t="shared" si="142"/>
        <v xml:space="preserve"> </v>
      </c>
      <c r="AZ276" s="224" t="str">
        <f t="shared" si="143"/>
        <v xml:space="preserve"> </v>
      </c>
      <c r="BA276" s="224" t="str">
        <f t="shared" si="144"/>
        <v xml:space="preserve"> </v>
      </c>
      <c r="BB276" s="224" t="str">
        <f t="shared" si="145"/>
        <v xml:space="preserve"> </v>
      </c>
      <c r="BC276" s="224" t="str">
        <f t="shared" si="146"/>
        <v xml:space="preserve"> </v>
      </c>
      <c r="BD276" s="224" t="str">
        <f t="shared" si="147"/>
        <v xml:space="preserve"> </v>
      </c>
      <c r="BE276" s="226" t="str">
        <f t="shared" si="148"/>
        <v xml:space="preserve"> </v>
      </c>
      <c r="BF276" s="224" t="str">
        <f t="shared" si="149"/>
        <v xml:space="preserve"> </v>
      </c>
      <c r="BG276" s="224" t="str">
        <f t="shared" si="150"/>
        <v xml:space="preserve"> </v>
      </c>
      <c r="BH276" s="224" t="str">
        <f t="shared" si="151"/>
        <v xml:space="preserve"> </v>
      </c>
      <c r="BI276" s="224" t="str">
        <f t="shared" si="152"/>
        <v xml:space="preserve"> </v>
      </c>
      <c r="BJ276" s="224" t="str">
        <f t="shared" si="153"/>
        <v xml:space="preserve"> </v>
      </c>
      <c r="BK276" s="224" t="str">
        <f t="shared" si="154"/>
        <v xml:space="preserve"> </v>
      </c>
      <c r="BL276" s="224" t="str">
        <f t="shared" si="155"/>
        <v xml:space="preserve"> </v>
      </c>
      <c r="BM276" s="224" t="str">
        <f t="shared" si="156"/>
        <v xml:space="preserve"> </v>
      </c>
      <c r="BN276" s="224" t="str">
        <f t="shared" si="157"/>
        <v xml:space="preserve"> </v>
      </c>
      <c r="BO276" s="224" t="str">
        <f t="shared" si="158"/>
        <v xml:space="preserve"> </v>
      </c>
      <c r="BP276" s="224" t="str">
        <f t="shared" si="159"/>
        <v xml:space="preserve"> </v>
      </c>
      <c r="BQ276" s="224" t="str">
        <f t="shared" si="160"/>
        <v xml:space="preserve"> </v>
      </c>
      <c r="BR276" s="226" t="str">
        <f t="shared" si="161"/>
        <v xml:space="preserve"> </v>
      </c>
    </row>
    <row r="277" spans="2:70">
      <c r="B277" s="202">
        <v>273</v>
      </c>
      <c r="C277" s="211"/>
      <c r="D277" s="211"/>
      <c r="E277" s="204"/>
      <c r="F277" s="205" t="str">
        <f>IF(E277&gt;0,VLOOKUP(E277,PAR!$J$3:$K$21,2)," ")</f>
        <v xml:space="preserve"> </v>
      </c>
      <c r="G277" s="204"/>
      <c r="H277" s="205" t="str">
        <f>IF(G277&gt;0,VLOOKUP(G277,PAR!$AD$3:$AE$9,2)," ")</f>
        <v xml:space="preserve"> </v>
      </c>
      <c r="I277" s="207"/>
      <c r="J277" s="463">
        <f t="shared" si="162"/>
        <v>0</v>
      </c>
      <c r="K277" s="287"/>
      <c r="L277" s="289"/>
      <c r="M277" s="290" t="str">
        <f>IF(L277&gt;0,VLOOKUP(L277,Info!$F$5:$I$22,2)," ")</f>
        <v xml:space="preserve"> </v>
      </c>
      <c r="N277" s="291" t="str">
        <f>IF(L277&gt;0,VLOOKUP(L277,Info!$F$5:$I$22,3)," ")</f>
        <v xml:space="preserve"> </v>
      </c>
      <c r="O277" s="292" t="str">
        <f t="shared" si="163"/>
        <v/>
      </c>
      <c r="P277" s="204"/>
      <c r="Q277" s="205" t="str">
        <f>IF(P277&gt;0,VLOOKUP($P277,PAR!$C$3:$D$19,2)," ")</f>
        <v xml:space="preserve"> </v>
      </c>
      <c r="R277" s="204"/>
      <c r="S277" s="205" t="str">
        <f>IF(R277&gt;0,VLOOKUP($R277,Info!$B$5:$D$204,3)," ")</f>
        <v xml:space="preserve"> </v>
      </c>
      <c r="T277" s="206" t="str">
        <f t="shared" si="133"/>
        <v/>
      </c>
      <c r="U277" s="206" t="str">
        <f t="shared" si="164"/>
        <v/>
      </c>
      <c r="V277" s="204"/>
      <c r="W277" s="205" t="str">
        <f>IF(V277&gt;0,VLOOKUP(V277,PAR!$V$3:$X$5,3)," ")</f>
        <v xml:space="preserve"> </v>
      </c>
      <c r="X277" s="206" t="str">
        <f t="shared" si="134"/>
        <v/>
      </c>
      <c r="Y277" s="206" t="str">
        <f t="shared" si="135"/>
        <v/>
      </c>
      <c r="Z277" s="204"/>
      <c r="AA277" s="205" t="str">
        <f>IF(Z277&gt;0,VLOOKUP(Z277,PAR!$M$3:$O$442,2)," ")</f>
        <v xml:space="preserve"> </v>
      </c>
      <c r="AB277" s="205" t="str">
        <f>IF(Z277&gt;0,VLOOKUP(Z277,PAR!$M$3:$O$442,3)," ")</f>
        <v xml:space="preserve"> </v>
      </c>
      <c r="AC277" s="204"/>
      <c r="AD277" s="205" t="str">
        <f>IF($AC277&gt;0,VLOOKUP($AC277,PAR!$Q$3:$S$183,2)," ")</f>
        <v xml:space="preserve"> </v>
      </c>
      <c r="AE277" s="205" t="str">
        <f>IF($AC277&gt;0,VLOOKUP($AC277,PAR!$Q$3:$S$183,3)," ")</f>
        <v xml:space="preserve"> </v>
      </c>
      <c r="AF277" s="208"/>
      <c r="AG277" s="208"/>
      <c r="AH277" s="208"/>
      <c r="AI277" s="208"/>
      <c r="AJ277" s="208"/>
      <c r="AK277" s="208"/>
      <c r="AL277" s="208"/>
      <c r="AM277" s="208"/>
      <c r="AN277" s="208"/>
      <c r="AO277" s="208"/>
      <c r="AP277" s="208"/>
      <c r="AQ277" s="208"/>
      <c r="AR277" s="209">
        <f t="shared" si="165"/>
        <v>0</v>
      </c>
      <c r="AS277" s="224" t="str">
        <f t="shared" si="136"/>
        <v xml:space="preserve"> </v>
      </c>
      <c r="AT277" s="224" t="str">
        <f t="shared" si="137"/>
        <v xml:space="preserve"> </v>
      </c>
      <c r="AU277" s="224" t="str">
        <f t="shared" si="138"/>
        <v xml:space="preserve"> </v>
      </c>
      <c r="AV277" s="224" t="str">
        <f t="shared" si="139"/>
        <v xml:space="preserve"> </v>
      </c>
      <c r="AW277" s="224" t="str">
        <f t="shared" si="140"/>
        <v xml:space="preserve"> </v>
      </c>
      <c r="AX277" s="224" t="str">
        <f t="shared" si="141"/>
        <v xml:space="preserve"> </v>
      </c>
      <c r="AY277" s="224" t="str">
        <f t="shared" si="142"/>
        <v xml:space="preserve"> </v>
      </c>
      <c r="AZ277" s="224" t="str">
        <f t="shared" si="143"/>
        <v xml:space="preserve"> </v>
      </c>
      <c r="BA277" s="224" t="str">
        <f t="shared" si="144"/>
        <v xml:space="preserve"> </v>
      </c>
      <c r="BB277" s="224" t="str">
        <f t="shared" si="145"/>
        <v xml:space="preserve"> </v>
      </c>
      <c r="BC277" s="224" t="str">
        <f t="shared" si="146"/>
        <v xml:space="preserve"> </v>
      </c>
      <c r="BD277" s="224" t="str">
        <f t="shared" si="147"/>
        <v xml:space="preserve"> </v>
      </c>
      <c r="BE277" s="226" t="str">
        <f t="shared" si="148"/>
        <v xml:space="preserve"> </v>
      </c>
      <c r="BF277" s="224" t="str">
        <f t="shared" si="149"/>
        <v xml:space="preserve"> </v>
      </c>
      <c r="BG277" s="224" t="str">
        <f t="shared" si="150"/>
        <v xml:space="preserve"> </v>
      </c>
      <c r="BH277" s="224" t="str">
        <f t="shared" si="151"/>
        <v xml:space="preserve"> </v>
      </c>
      <c r="BI277" s="224" t="str">
        <f t="shared" si="152"/>
        <v xml:space="preserve"> </v>
      </c>
      <c r="BJ277" s="224" t="str">
        <f t="shared" si="153"/>
        <v xml:space="preserve"> </v>
      </c>
      <c r="BK277" s="224" t="str">
        <f t="shared" si="154"/>
        <v xml:space="preserve"> </v>
      </c>
      <c r="BL277" s="224" t="str">
        <f t="shared" si="155"/>
        <v xml:space="preserve"> </v>
      </c>
      <c r="BM277" s="224" t="str">
        <f t="shared" si="156"/>
        <v xml:space="preserve"> </v>
      </c>
      <c r="BN277" s="224" t="str">
        <f t="shared" si="157"/>
        <v xml:space="preserve"> </v>
      </c>
      <c r="BO277" s="224" t="str">
        <f t="shared" si="158"/>
        <v xml:space="preserve"> </v>
      </c>
      <c r="BP277" s="224" t="str">
        <f t="shared" si="159"/>
        <v xml:space="preserve"> </v>
      </c>
      <c r="BQ277" s="224" t="str">
        <f t="shared" si="160"/>
        <v xml:space="preserve"> </v>
      </c>
      <c r="BR277" s="226" t="str">
        <f t="shared" si="161"/>
        <v xml:space="preserve"> </v>
      </c>
    </row>
    <row r="278" spans="2:70">
      <c r="B278" s="202">
        <v>274</v>
      </c>
      <c r="C278" s="211"/>
      <c r="D278" s="211"/>
      <c r="E278" s="204"/>
      <c r="F278" s="205" t="str">
        <f>IF(E278&gt;0,VLOOKUP(E278,PAR!$J$3:$K$21,2)," ")</f>
        <v xml:space="preserve"> </v>
      </c>
      <c r="G278" s="204"/>
      <c r="H278" s="205" t="str">
        <f>IF(G278&gt;0,VLOOKUP(G278,PAR!$AD$3:$AE$9,2)," ")</f>
        <v xml:space="preserve"> </v>
      </c>
      <c r="I278" s="207"/>
      <c r="J278" s="463">
        <f t="shared" si="162"/>
        <v>0</v>
      </c>
      <c r="K278" s="287"/>
      <c r="L278" s="289"/>
      <c r="M278" s="290" t="str">
        <f>IF(L278&gt;0,VLOOKUP(L278,Info!$F$5:$I$22,2)," ")</f>
        <v xml:space="preserve"> </v>
      </c>
      <c r="N278" s="291" t="str">
        <f>IF(L278&gt;0,VLOOKUP(L278,Info!$F$5:$I$22,3)," ")</f>
        <v xml:space="preserve"> </v>
      </c>
      <c r="O278" s="292" t="str">
        <f t="shared" si="163"/>
        <v/>
      </c>
      <c r="P278" s="204"/>
      <c r="Q278" s="205" t="str">
        <f>IF(P278&gt;0,VLOOKUP($P278,PAR!$C$3:$D$19,2)," ")</f>
        <v xml:space="preserve"> </v>
      </c>
      <c r="R278" s="204"/>
      <c r="S278" s="205" t="str">
        <f>IF(R278&gt;0,VLOOKUP($R278,Info!$B$5:$D$204,3)," ")</f>
        <v xml:space="preserve"> </v>
      </c>
      <c r="T278" s="206" t="str">
        <f t="shared" si="133"/>
        <v/>
      </c>
      <c r="U278" s="206" t="str">
        <f t="shared" si="164"/>
        <v/>
      </c>
      <c r="V278" s="204"/>
      <c r="W278" s="205" t="str">
        <f>IF(V278&gt;0,VLOOKUP(V278,PAR!$V$3:$X$5,3)," ")</f>
        <v xml:space="preserve"> </v>
      </c>
      <c r="X278" s="206" t="str">
        <f t="shared" si="134"/>
        <v/>
      </c>
      <c r="Y278" s="206" t="str">
        <f t="shared" si="135"/>
        <v/>
      </c>
      <c r="Z278" s="204"/>
      <c r="AA278" s="205" t="str">
        <f>IF(Z278&gt;0,VLOOKUP(Z278,PAR!$M$3:$O$442,2)," ")</f>
        <v xml:space="preserve"> </v>
      </c>
      <c r="AB278" s="205" t="str">
        <f>IF(Z278&gt;0,VLOOKUP(Z278,PAR!$M$3:$O$442,3)," ")</f>
        <v xml:space="preserve"> </v>
      </c>
      <c r="AC278" s="204"/>
      <c r="AD278" s="205" t="str">
        <f>IF($AC278&gt;0,VLOOKUP($AC278,PAR!$Q$3:$S$183,2)," ")</f>
        <v xml:space="preserve"> </v>
      </c>
      <c r="AE278" s="205" t="str">
        <f>IF($AC278&gt;0,VLOOKUP($AC278,PAR!$Q$3:$S$183,3)," ")</f>
        <v xml:space="preserve"> </v>
      </c>
      <c r="AF278" s="208"/>
      <c r="AG278" s="208"/>
      <c r="AH278" s="208"/>
      <c r="AI278" s="208"/>
      <c r="AJ278" s="208"/>
      <c r="AK278" s="208"/>
      <c r="AL278" s="208"/>
      <c r="AM278" s="208"/>
      <c r="AN278" s="208"/>
      <c r="AO278" s="208"/>
      <c r="AP278" s="208"/>
      <c r="AQ278" s="208"/>
      <c r="AR278" s="209">
        <f t="shared" si="165"/>
        <v>0</v>
      </c>
      <c r="AS278" s="224" t="str">
        <f t="shared" si="136"/>
        <v xml:space="preserve"> </v>
      </c>
      <c r="AT278" s="224" t="str">
        <f t="shared" si="137"/>
        <v xml:space="preserve"> </v>
      </c>
      <c r="AU278" s="224" t="str">
        <f t="shared" si="138"/>
        <v xml:space="preserve"> </v>
      </c>
      <c r="AV278" s="224" t="str">
        <f t="shared" si="139"/>
        <v xml:space="preserve"> </v>
      </c>
      <c r="AW278" s="224" t="str">
        <f t="shared" si="140"/>
        <v xml:space="preserve"> </v>
      </c>
      <c r="AX278" s="224" t="str">
        <f t="shared" si="141"/>
        <v xml:space="preserve"> </v>
      </c>
      <c r="AY278" s="224" t="str">
        <f t="shared" si="142"/>
        <v xml:space="preserve"> </v>
      </c>
      <c r="AZ278" s="224" t="str">
        <f t="shared" si="143"/>
        <v xml:space="preserve"> </v>
      </c>
      <c r="BA278" s="224" t="str">
        <f t="shared" si="144"/>
        <v xml:space="preserve"> </v>
      </c>
      <c r="BB278" s="224" t="str">
        <f t="shared" si="145"/>
        <v xml:space="preserve"> </v>
      </c>
      <c r="BC278" s="224" t="str">
        <f t="shared" si="146"/>
        <v xml:space="preserve"> </v>
      </c>
      <c r="BD278" s="224" t="str">
        <f t="shared" si="147"/>
        <v xml:space="preserve"> </v>
      </c>
      <c r="BE278" s="226" t="str">
        <f t="shared" si="148"/>
        <v xml:space="preserve"> </v>
      </c>
      <c r="BF278" s="224" t="str">
        <f t="shared" si="149"/>
        <v xml:space="preserve"> </v>
      </c>
      <c r="BG278" s="224" t="str">
        <f t="shared" si="150"/>
        <v xml:space="preserve"> </v>
      </c>
      <c r="BH278" s="224" t="str">
        <f t="shared" si="151"/>
        <v xml:space="preserve"> </v>
      </c>
      <c r="BI278" s="224" t="str">
        <f t="shared" si="152"/>
        <v xml:space="preserve"> </v>
      </c>
      <c r="BJ278" s="224" t="str">
        <f t="shared" si="153"/>
        <v xml:space="preserve"> </v>
      </c>
      <c r="BK278" s="224" t="str">
        <f t="shared" si="154"/>
        <v xml:space="preserve"> </v>
      </c>
      <c r="BL278" s="224" t="str">
        <f t="shared" si="155"/>
        <v xml:space="preserve"> </v>
      </c>
      <c r="BM278" s="224" t="str">
        <f t="shared" si="156"/>
        <v xml:space="preserve"> </v>
      </c>
      <c r="BN278" s="224" t="str">
        <f t="shared" si="157"/>
        <v xml:space="preserve"> </v>
      </c>
      <c r="BO278" s="224" t="str">
        <f t="shared" si="158"/>
        <v xml:space="preserve"> </v>
      </c>
      <c r="BP278" s="224" t="str">
        <f t="shared" si="159"/>
        <v xml:space="preserve"> </v>
      </c>
      <c r="BQ278" s="224" t="str">
        <f t="shared" si="160"/>
        <v xml:space="preserve"> </v>
      </c>
      <c r="BR278" s="226" t="str">
        <f t="shared" si="161"/>
        <v xml:space="preserve"> </v>
      </c>
    </row>
    <row r="279" spans="2:70">
      <c r="B279" s="202">
        <v>275</v>
      </c>
      <c r="C279" s="211"/>
      <c r="D279" s="211"/>
      <c r="E279" s="204"/>
      <c r="F279" s="205" t="str">
        <f>IF(E279&gt;0,VLOOKUP(E279,PAR!$J$3:$K$21,2)," ")</f>
        <v xml:space="preserve"> </v>
      </c>
      <c r="G279" s="204"/>
      <c r="H279" s="205" t="str">
        <f>IF(G279&gt;0,VLOOKUP(G279,PAR!$AD$3:$AE$9,2)," ")</f>
        <v xml:space="preserve"> </v>
      </c>
      <c r="I279" s="207"/>
      <c r="J279" s="463">
        <f t="shared" si="162"/>
        <v>0</v>
      </c>
      <c r="K279" s="287"/>
      <c r="L279" s="289"/>
      <c r="M279" s="290" t="str">
        <f>IF(L279&gt;0,VLOOKUP(L279,Info!$F$5:$I$22,2)," ")</f>
        <v xml:space="preserve"> </v>
      </c>
      <c r="N279" s="291" t="str">
        <f>IF(L279&gt;0,VLOOKUP(L279,Info!$F$5:$I$22,3)," ")</f>
        <v xml:space="preserve"> </v>
      </c>
      <c r="O279" s="292" t="str">
        <f t="shared" si="163"/>
        <v/>
      </c>
      <c r="P279" s="204"/>
      <c r="Q279" s="205" t="str">
        <f>IF(P279&gt;0,VLOOKUP($P279,PAR!$C$3:$D$19,2)," ")</f>
        <v xml:space="preserve"> </v>
      </c>
      <c r="R279" s="204"/>
      <c r="S279" s="205" t="str">
        <f>IF(R279&gt;0,VLOOKUP($R279,Info!$B$5:$D$204,3)," ")</f>
        <v xml:space="preserve"> </v>
      </c>
      <c r="T279" s="206" t="str">
        <f t="shared" si="133"/>
        <v/>
      </c>
      <c r="U279" s="206" t="str">
        <f t="shared" si="164"/>
        <v/>
      </c>
      <c r="V279" s="204"/>
      <c r="W279" s="205" t="str">
        <f>IF(V279&gt;0,VLOOKUP(V279,PAR!$V$3:$X$5,3)," ")</f>
        <v xml:space="preserve"> </v>
      </c>
      <c r="X279" s="206" t="str">
        <f t="shared" si="134"/>
        <v/>
      </c>
      <c r="Y279" s="206" t="str">
        <f t="shared" si="135"/>
        <v/>
      </c>
      <c r="Z279" s="204"/>
      <c r="AA279" s="205" t="str">
        <f>IF(Z279&gt;0,VLOOKUP(Z279,PAR!$M$3:$O$442,2)," ")</f>
        <v xml:space="preserve"> </v>
      </c>
      <c r="AB279" s="205" t="str">
        <f>IF(Z279&gt;0,VLOOKUP(Z279,PAR!$M$3:$O$442,3)," ")</f>
        <v xml:space="preserve"> </v>
      </c>
      <c r="AC279" s="204"/>
      <c r="AD279" s="205" t="str">
        <f>IF($AC279&gt;0,VLOOKUP($AC279,PAR!$Q$3:$S$183,2)," ")</f>
        <v xml:space="preserve"> </v>
      </c>
      <c r="AE279" s="205" t="str">
        <f>IF($AC279&gt;0,VLOOKUP($AC279,PAR!$Q$3:$S$183,3)," ")</f>
        <v xml:space="preserve"> </v>
      </c>
      <c r="AF279" s="208"/>
      <c r="AG279" s="208"/>
      <c r="AH279" s="208"/>
      <c r="AI279" s="208"/>
      <c r="AJ279" s="208"/>
      <c r="AK279" s="208"/>
      <c r="AL279" s="208"/>
      <c r="AM279" s="208"/>
      <c r="AN279" s="208"/>
      <c r="AO279" s="208"/>
      <c r="AP279" s="208"/>
      <c r="AQ279" s="208"/>
      <c r="AR279" s="209">
        <f t="shared" si="165"/>
        <v>0</v>
      </c>
      <c r="AS279" s="224" t="str">
        <f t="shared" si="136"/>
        <v xml:space="preserve"> </v>
      </c>
      <c r="AT279" s="224" t="str">
        <f t="shared" si="137"/>
        <v xml:space="preserve"> </v>
      </c>
      <c r="AU279" s="224" t="str">
        <f t="shared" si="138"/>
        <v xml:space="preserve"> </v>
      </c>
      <c r="AV279" s="224" t="str">
        <f t="shared" si="139"/>
        <v xml:space="preserve"> </v>
      </c>
      <c r="AW279" s="224" t="str">
        <f t="shared" si="140"/>
        <v xml:space="preserve"> </v>
      </c>
      <c r="AX279" s="224" t="str">
        <f t="shared" si="141"/>
        <v xml:space="preserve"> </v>
      </c>
      <c r="AY279" s="224" t="str">
        <f t="shared" si="142"/>
        <v xml:space="preserve"> </v>
      </c>
      <c r="AZ279" s="224" t="str">
        <f t="shared" si="143"/>
        <v xml:space="preserve"> </v>
      </c>
      <c r="BA279" s="224" t="str">
        <f t="shared" si="144"/>
        <v xml:space="preserve"> </v>
      </c>
      <c r="BB279" s="224" t="str">
        <f t="shared" si="145"/>
        <v xml:space="preserve"> </v>
      </c>
      <c r="BC279" s="224" t="str">
        <f t="shared" si="146"/>
        <v xml:space="preserve"> </v>
      </c>
      <c r="BD279" s="224" t="str">
        <f t="shared" si="147"/>
        <v xml:space="preserve"> </v>
      </c>
      <c r="BE279" s="226" t="str">
        <f t="shared" si="148"/>
        <v xml:space="preserve"> </v>
      </c>
      <c r="BF279" s="224" t="str">
        <f t="shared" si="149"/>
        <v xml:space="preserve"> </v>
      </c>
      <c r="BG279" s="224" t="str">
        <f t="shared" si="150"/>
        <v xml:space="preserve"> </v>
      </c>
      <c r="BH279" s="224" t="str">
        <f t="shared" si="151"/>
        <v xml:space="preserve"> </v>
      </c>
      <c r="BI279" s="224" t="str">
        <f t="shared" si="152"/>
        <v xml:space="preserve"> </v>
      </c>
      <c r="BJ279" s="224" t="str">
        <f t="shared" si="153"/>
        <v xml:space="preserve"> </v>
      </c>
      <c r="BK279" s="224" t="str">
        <f t="shared" si="154"/>
        <v xml:space="preserve"> </v>
      </c>
      <c r="BL279" s="224" t="str">
        <f t="shared" si="155"/>
        <v xml:space="preserve"> </v>
      </c>
      <c r="BM279" s="224" t="str">
        <f t="shared" si="156"/>
        <v xml:space="preserve"> </v>
      </c>
      <c r="BN279" s="224" t="str">
        <f t="shared" si="157"/>
        <v xml:space="preserve"> </v>
      </c>
      <c r="BO279" s="224" t="str">
        <f t="shared" si="158"/>
        <v xml:space="preserve"> </v>
      </c>
      <c r="BP279" s="224" t="str">
        <f t="shared" si="159"/>
        <v xml:space="preserve"> </v>
      </c>
      <c r="BQ279" s="224" t="str">
        <f t="shared" si="160"/>
        <v xml:space="preserve"> </v>
      </c>
      <c r="BR279" s="226" t="str">
        <f t="shared" si="161"/>
        <v xml:space="preserve"> </v>
      </c>
    </row>
    <row r="280" spans="2:70">
      <c r="B280" s="202">
        <v>276</v>
      </c>
      <c r="C280" s="211"/>
      <c r="D280" s="211"/>
      <c r="E280" s="204"/>
      <c r="F280" s="205" t="str">
        <f>IF(E280&gt;0,VLOOKUP(E280,PAR!$J$3:$K$21,2)," ")</f>
        <v xml:space="preserve"> </v>
      </c>
      <c r="G280" s="204"/>
      <c r="H280" s="205" t="str">
        <f>IF(G280&gt;0,VLOOKUP(G280,PAR!$AD$3:$AE$9,2)," ")</f>
        <v xml:space="preserve"> </v>
      </c>
      <c r="I280" s="207"/>
      <c r="J280" s="463">
        <f t="shared" si="162"/>
        <v>0</v>
      </c>
      <c r="K280" s="287"/>
      <c r="L280" s="289"/>
      <c r="M280" s="290" t="str">
        <f>IF(L280&gt;0,VLOOKUP(L280,Info!$F$5:$I$22,2)," ")</f>
        <v xml:space="preserve"> </v>
      </c>
      <c r="N280" s="291" t="str">
        <f>IF(L280&gt;0,VLOOKUP(L280,Info!$F$5:$I$22,3)," ")</f>
        <v xml:space="preserve"> </v>
      </c>
      <c r="O280" s="292" t="str">
        <f t="shared" si="163"/>
        <v/>
      </c>
      <c r="P280" s="204"/>
      <c r="Q280" s="205" t="str">
        <f>IF(P280&gt;0,VLOOKUP($P280,PAR!$C$3:$D$19,2)," ")</f>
        <v xml:space="preserve"> </v>
      </c>
      <c r="R280" s="204"/>
      <c r="S280" s="205" t="str">
        <f>IF(R280&gt;0,VLOOKUP($R280,Info!$B$5:$D$204,3)," ")</f>
        <v xml:space="preserve"> </v>
      </c>
      <c r="T280" s="206" t="str">
        <f t="shared" si="133"/>
        <v/>
      </c>
      <c r="U280" s="206" t="str">
        <f t="shared" si="164"/>
        <v/>
      </c>
      <c r="V280" s="204"/>
      <c r="W280" s="205" t="str">
        <f>IF(V280&gt;0,VLOOKUP(V280,PAR!$V$3:$X$5,3)," ")</f>
        <v xml:space="preserve"> </v>
      </c>
      <c r="X280" s="206" t="str">
        <f t="shared" si="134"/>
        <v/>
      </c>
      <c r="Y280" s="206" t="str">
        <f t="shared" si="135"/>
        <v/>
      </c>
      <c r="Z280" s="204"/>
      <c r="AA280" s="205" t="str">
        <f>IF(Z280&gt;0,VLOOKUP(Z280,PAR!$M$3:$O$442,2)," ")</f>
        <v xml:space="preserve"> </v>
      </c>
      <c r="AB280" s="205" t="str">
        <f>IF(Z280&gt;0,VLOOKUP(Z280,PAR!$M$3:$O$442,3)," ")</f>
        <v xml:space="preserve"> </v>
      </c>
      <c r="AC280" s="204"/>
      <c r="AD280" s="205" t="str">
        <f>IF($AC280&gt;0,VLOOKUP($AC280,PAR!$Q$3:$S$183,2)," ")</f>
        <v xml:space="preserve"> </v>
      </c>
      <c r="AE280" s="205" t="str">
        <f>IF($AC280&gt;0,VLOOKUP($AC280,PAR!$Q$3:$S$183,3)," ")</f>
        <v xml:space="preserve"> </v>
      </c>
      <c r="AF280" s="208"/>
      <c r="AG280" s="208"/>
      <c r="AH280" s="208"/>
      <c r="AI280" s="208"/>
      <c r="AJ280" s="208"/>
      <c r="AK280" s="208"/>
      <c r="AL280" s="208"/>
      <c r="AM280" s="208"/>
      <c r="AN280" s="208"/>
      <c r="AO280" s="208"/>
      <c r="AP280" s="208"/>
      <c r="AQ280" s="208"/>
      <c r="AR280" s="209">
        <f t="shared" si="165"/>
        <v>0</v>
      </c>
      <c r="AS280" s="224" t="str">
        <f t="shared" si="136"/>
        <v xml:space="preserve"> </v>
      </c>
      <c r="AT280" s="224" t="str">
        <f t="shared" si="137"/>
        <v xml:space="preserve"> </v>
      </c>
      <c r="AU280" s="224" t="str">
        <f t="shared" si="138"/>
        <v xml:space="preserve"> </v>
      </c>
      <c r="AV280" s="224" t="str">
        <f t="shared" si="139"/>
        <v xml:space="preserve"> </v>
      </c>
      <c r="AW280" s="224" t="str">
        <f t="shared" si="140"/>
        <v xml:space="preserve"> </v>
      </c>
      <c r="AX280" s="224" t="str">
        <f t="shared" si="141"/>
        <v xml:space="preserve"> </v>
      </c>
      <c r="AY280" s="224" t="str">
        <f t="shared" si="142"/>
        <v xml:space="preserve"> </v>
      </c>
      <c r="AZ280" s="224" t="str">
        <f t="shared" si="143"/>
        <v xml:space="preserve"> </v>
      </c>
      <c r="BA280" s="224" t="str">
        <f t="shared" si="144"/>
        <v xml:space="preserve"> </v>
      </c>
      <c r="BB280" s="224" t="str">
        <f t="shared" si="145"/>
        <v xml:space="preserve"> </v>
      </c>
      <c r="BC280" s="224" t="str">
        <f t="shared" si="146"/>
        <v xml:space="preserve"> </v>
      </c>
      <c r="BD280" s="224" t="str">
        <f t="shared" si="147"/>
        <v xml:space="preserve"> </v>
      </c>
      <c r="BE280" s="226" t="str">
        <f t="shared" si="148"/>
        <v xml:space="preserve"> </v>
      </c>
      <c r="BF280" s="224" t="str">
        <f t="shared" si="149"/>
        <v xml:space="preserve"> </v>
      </c>
      <c r="BG280" s="224" t="str">
        <f t="shared" si="150"/>
        <v xml:space="preserve"> </v>
      </c>
      <c r="BH280" s="224" t="str">
        <f t="shared" si="151"/>
        <v xml:space="preserve"> </v>
      </c>
      <c r="BI280" s="224" t="str">
        <f t="shared" si="152"/>
        <v xml:space="preserve"> </v>
      </c>
      <c r="BJ280" s="224" t="str">
        <f t="shared" si="153"/>
        <v xml:space="preserve"> </v>
      </c>
      <c r="BK280" s="224" t="str">
        <f t="shared" si="154"/>
        <v xml:space="preserve"> </v>
      </c>
      <c r="BL280" s="224" t="str">
        <f t="shared" si="155"/>
        <v xml:space="preserve"> </v>
      </c>
      <c r="BM280" s="224" t="str">
        <f t="shared" si="156"/>
        <v xml:space="preserve"> </v>
      </c>
      <c r="BN280" s="224" t="str">
        <f t="shared" si="157"/>
        <v xml:space="preserve"> </v>
      </c>
      <c r="BO280" s="224" t="str">
        <f t="shared" si="158"/>
        <v xml:space="preserve"> </v>
      </c>
      <c r="BP280" s="224" t="str">
        <f t="shared" si="159"/>
        <v xml:space="preserve"> </v>
      </c>
      <c r="BQ280" s="224" t="str">
        <f t="shared" si="160"/>
        <v xml:space="preserve"> </v>
      </c>
      <c r="BR280" s="226" t="str">
        <f t="shared" si="161"/>
        <v xml:space="preserve"> </v>
      </c>
    </row>
    <row r="281" spans="2:70">
      <c r="B281" s="202">
        <v>277</v>
      </c>
      <c r="C281" s="211"/>
      <c r="D281" s="211"/>
      <c r="E281" s="204"/>
      <c r="F281" s="205" t="str">
        <f>IF(E281&gt;0,VLOOKUP(E281,PAR!$J$3:$K$21,2)," ")</f>
        <v xml:space="preserve"> </v>
      </c>
      <c r="G281" s="204"/>
      <c r="H281" s="205" t="str">
        <f>IF(G281&gt;0,VLOOKUP(G281,PAR!$AD$3:$AE$9,2)," ")</f>
        <v xml:space="preserve"> </v>
      </c>
      <c r="I281" s="207"/>
      <c r="J281" s="463">
        <f t="shared" si="162"/>
        <v>0</v>
      </c>
      <c r="K281" s="287"/>
      <c r="L281" s="289"/>
      <c r="M281" s="290" t="str">
        <f>IF(L281&gt;0,VLOOKUP(L281,Info!$F$5:$I$22,2)," ")</f>
        <v xml:space="preserve"> </v>
      </c>
      <c r="N281" s="291" t="str">
        <f>IF(L281&gt;0,VLOOKUP(L281,Info!$F$5:$I$22,3)," ")</f>
        <v xml:space="preserve"> </v>
      </c>
      <c r="O281" s="292" t="str">
        <f t="shared" si="163"/>
        <v/>
      </c>
      <c r="P281" s="204"/>
      <c r="Q281" s="205" t="str">
        <f>IF(P281&gt;0,VLOOKUP($P281,PAR!$C$3:$D$19,2)," ")</f>
        <v xml:space="preserve"> </v>
      </c>
      <c r="R281" s="204"/>
      <c r="S281" s="205" t="str">
        <f>IF(R281&gt;0,VLOOKUP($R281,Info!$B$5:$D$204,3)," ")</f>
        <v xml:space="preserve"> </v>
      </c>
      <c r="T281" s="206" t="str">
        <f t="shared" si="133"/>
        <v/>
      </c>
      <c r="U281" s="206" t="str">
        <f t="shared" si="164"/>
        <v/>
      </c>
      <c r="V281" s="204"/>
      <c r="W281" s="205" t="str">
        <f>IF(V281&gt;0,VLOOKUP(V281,PAR!$V$3:$X$5,3)," ")</f>
        <v xml:space="preserve"> </v>
      </c>
      <c r="X281" s="206" t="str">
        <f t="shared" si="134"/>
        <v/>
      </c>
      <c r="Y281" s="206" t="str">
        <f t="shared" si="135"/>
        <v/>
      </c>
      <c r="Z281" s="204"/>
      <c r="AA281" s="205" t="str">
        <f>IF(Z281&gt;0,VLOOKUP(Z281,PAR!$M$3:$O$442,2)," ")</f>
        <v xml:space="preserve"> </v>
      </c>
      <c r="AB281" s="205" t="str">
        <f>IF(Z281&gt;0,VLOOKUP(Z281,PAR!$M$3:$O$442,3)," ")</f>
        <v xml:space="preserve"> </v>
      </c>
      <c r="AC281" s="204"/>
      <c r="AD281" s="205" t="str">
        <f>IF($AC281&gt;0,VLOOKUP($AC281,PAR!$Q$3:$S$183,2)," ")</f>
        <v xml:space="preserve"> </v>
      </c>
      <c r="AE281" s="205" t="str">
        <f>IF($AC281&gt;0,VLOOKUP($AC281,PAR!$Q$3:$S$183,3)," ")</f>
        <v xml:space="preserve"> </v>
      </c>
      <c r="AF281" s="208"/>
      <c r="AG281" s="208"/>
      <c r="AH281" s="208"/>
      <c r="AI281" s="208"/>
      <c r="AJ281" s="208"/>
      <c r="AK281" s="208"/>
      <c r="AL281" s="208"/>
      <c r="AM281" s="208"/>
      <c r="AN281" s="208"/>
      <c r="AO281" s="208"/>
      <c r="AP281" s="208"/>
      <c r="AQ281" s="208"/>
      <c r="AR281" s="209">
        <f t="shared" si="165"/>
        <v>0</v>
      </c>
      <c r="AS281" s="224" t="str">
        <f t="shared" si="136"/>
        <v xml:space="preserve"> </v>
      </c>
      <c r="AT281" s="224" t="str">
        <f t="shared" si="137"/>
        <v xml:space="preserve"> </v>
      </c>
      <c r="AU281" s="224" t="str">
        <f t="shared" si="138"/>
        <v xml:space="preserve"> </v>
      </c>
      <c r="AV281" s="224" t="str">
        <f t="shared" si="139"/>
        <v xml:space="preserve"> </v>
      </c>
      <c r="AW281" s="224" t="str">
        <f t="shared" si="140"/>
        <v xml:space="preserve"> </v>
      </c>
      <c r="AX281" s="224" t="str">
        <f t="shared" si="141"/>
        <v xml:space="preserve"> </v>
      </c>
      <c r="AY281" s="224" t="str">
        <f t="shared" si="142"/>
        <v xml:space="preserve"> </v>
      </c>
      <c r="AZ281" s="224" t="str">
        <f t="shared" si="143"/>
        <v xml:space="preserve"> </v>
      </c>
      <c r="BA281" s="224" t="str">
        <f t="shared" si="144"/>
        <v xml:space="preserve"> </v>
      </c>
      <c r="BB281" s="224" t="str">
        <f t="shared" si="145"/>
        <v xml:space="preserve"> </v>
      </c>
      <c r="BC281" s="224" t="str">
        <f t="shared" si="146"/>
        <v xml:space="preserve"> </v>
      </c>
      <c r="BD281" s="224" t="str">
        <f t="shared" si="147"/>
        <v xml:space="preserve"> </v>
      </c>
      <c r="BE281" s="226" t="str">
        <f t="shared" si="148"/>
        <v xml:space="preserve"> </v>
      </c>
      <c r="BF281" s="224" t="str">
        <f t="shared" si="149"/>
        <v xml:space="preserve"> </v>
      </c>
      <c r="BG281" s="224" t="str">
        <f t="shared" si="150"/>
        <v xml:space="preserve"> </v>
      </c>
      <c r="BH281" s="224" t="str">
        <f t="shared" si="151"/>
        <v xml:space="preserve"> </v>
      </c>
      <c r="BI281" s="224" t="str">
        <f t="shared" si="152"/>
        <v xml:space="preserve"> </v>
      </c>
      <c r="BJ281" s="224" t="str">
        <f t="shared" si="153"/>
        <v xml:space="preserve"> </v>
      </c>
      <c r="BK281" s="224" t="str">
        <f t="shared" si="154"/>
        <v xml:space="preserve"> </v>
      </c>
      <c r="BL281" s="224" t="str">
        <f t="shared" si="155"/>
        <v xml:space="preserve"> </v>
      </c>
      <c r="BM281" s="224" t="str">
        <f t="shared" si="156"/>
        <v xml:space="preserve"> </v>
      </c>
      <c r="BN281" s="224" t="str">
        <f t="shared" si="157"/>
        <v xml:space="preserve"> </v>
      </c>
      <c r="BO281" s="224" t="str">
        <f t="shared" si="158"/>
        <v xml:space="preserve"> </v>
      </c>
      <c r="BP281" s="224" t="str">
        <f t="shared" si="159"/>
        <v xml:space="preserve"> </v>
      </c>
      <c r="BQ281" s="224" t="str">
        <f t="shared" si="160"/>
        <v xml:space="preserve"> </v>
      </c>
      <c r="BR281" s="226" t="str">
        <f t="shared" si="161"/>
        <v xml:space="preserve"> </v>
      </c>
    </row>
    <row r="282" spans="2:70">
      <c r="B282" s="202">
        <v>278</v>
      </c>
      <c r="C282" s="211"/>
      <c r="D282" s="211"/>
      <c r="E282" s="204"/>
      <c r="F282" s="205" t="str">
        <f>IF(E282&gt;0,VLOOKUP(E282,PAR!$J$3:$K$21,2)," ")</f>
        <v xml:space="preserve"> </v>
      </c>
      <c r="G282" s="204"/>
      <c r="H282" s="205" t="str">
        <f>IF(G282&gt;0,VLOOKUP(G282,PAR!$AD$3:$AE$9,2)," ")</f>
        <v xml:space="preserve"> </v>
      </c>
      <c r="I282" s="207"/>
      <c r="J282" s="463">
        <f t="shared" si="162"/>
        <v>0</v>
      </c>
      <c r="K282" s="287"/>
      <c r="L282" s="289"/>
      <c r="M282" s="290" t="str">
        <f>IF(L282&gt;0,VLOOKUP(L282,Info!$F$5:$I$22,2)," ")</f>
        <v xml:space="preserve"> </v>
      </c>
      <c r="N282" s="291" t="str">
        <f>IF(L282&gt;0,VLOOKUP(L282,Info!$F$5:$I$22,3)," ")</f>
        <v xml:space="preserve"> </v>
      </c>
      <c r="O282" s="292" t="str">
        <f t="shared" si="163"/>
        <v/>
      </c>
      <c r="P282" s="204"/>
      <c r="Q282" s="205" t="str">
        <f>IF(P282&gt;0,VLOOKUP($P282,PAR!$C$3:$D$19,2)," ")</f>
        <v xml:space="preserve"> </v>
      </c>
      <c r="R282" s="204"/>
      <c r="S282" s="205" t="str">
        <f>IF(R282&gt;0,VLOOKUP($R282,Info!$B$5:$D$204,3)," ")</f>
        <v xml:space="preserve"> </v>
      </c>
      <c r="T282" s="206" t="str">
        <f t="shared" si="133"/>
        <v/>
      </c>
      <c r="U282" s="206" t="str">
        <f t="shared" si="164"/>
        <v/>
      </c>
      <c r="V282" s="204"/>
      <c r="W282" s="205" t="str">
        <f>IF(V282&gt;0,VLOOKUP(V282,PAR!$V$3:$X$5,3)," ")</f>
        <v xml:space="preserve"> </v>
      </c>
      <c r="X282" s="206" t="str">
        <f t="shared" si="134"/>
        <v/>
      </c>
      <c r="Y282" s="206" t="str">
        <f t="shared" si="135"/>
        <v/>
      </c>
      <c r="Z282" s="204"/>
      <c r="AA282" s="205" t="str">
        <f>IF(Z282&gt;0,VLOOKUP(Z282,PAR!$M$3:$O$442,2)," ")</f>
        <v xml:space="preserve"> </v>
      </c>
      <c r="AB282" s="205" t="str">
        <f>IF(Z282&gt;0,VLOOKUP(Z282,PAR!$M$3:$O$442,3)," ")</f>
        <v xml:space="preserve"> </v>
      </c>
      <c r="AC282" s="204"/>
      <c r="AD282" s="205" t="str">
        <f>IF($AC282&gt;0,VLOOKUP($AC282,PAR!$Q$3:$S$183,2)," ")</f>
        <v xml:space="preserve"> </v>
      </c>
      <c r="AE282" s="205" t="str">
        <f>IF($AC282&gt;0,VLOOKUP($AC282,PAR!$Q$3:$S$183,3)," ")</f>
        <v xml:space="preserve"> </v>
      </c>
      <c r="AF282" s="208"/>
      <c r="AG282" s="208"/>
      <c r="AH282" s="208"/>
      <c r="AI282" s="208"/>
      <c r="AJ282" s="208"/>
      <c r="AK282" s="208"/>
      <c r="AL282" s="208"/>
      <c r="AM282" s="208"/>
      <c r="AN282" s="208"/>
      <c r="AO282" s="208"/>
      <c r="AP282" s="208"/>
      <c r="AQ282" s="208"/>
      <c r="AR282" s="209">
        <f t="shared" si="165"/>
        <v>0</v>
      </c>
      <c r="AS282" s="224" t="str">
        <f t="shared" si="136"/>
        <v xml:space="preserve"> </v>
      </c>
      <c r="AT282" s="224" t="str">
        <f t="shared" si="137"/>
        <v xml:space="preserve"> </v>
      </c>
      <c r="AU282" s="224" t="str">
        <f t="shared" si="138"/>
        <v xml:space="preserve"> </v>
      </c>
      <c r="AV282" s="224" t="str">
        <f t="shared" si="139"/>
        <v xml:space="preserve"> </v>
      </c>
      <c r="AW282" s="224" t="str">
        <f t="shared" si="140"/>
        <v xml:space="preserve"> </v>
      </c>
      <c r="AX282" s="224" t="str">
        <f t="shared" si="141"/>
        <v xml:space="preserve"> </v>
      </c>
      <c r="AY282" s="224" t="str">
        <f t="shared" si="142"/>
        <v xml:space="preserve"> </v>
      </c>
      <c r="AZ282" s="224" t="str">
        <f t="shared" si="143"/>
        <v xml:space="preserve"> </v>
      </c>
      <c r="BA282" s="224" t="str">
        <f t="shared" si="144"/>
        <v xml:space="preserve"> </v>
      </c>
      <c r="BB282" s="224" t="str">
        <f t="shared" si="145"/>
        <v xml:space="preserve"> </v>
      </c>
      <c r="BC282" s="224" t="str">
        <f t="shared" si="146"/>
        <v xml:space="preserve"> </v>
      </c>
      <c r="BD282" s="224" t="str">
        <f t="shared" si="147"/>
        <v xml:space="preserve"> </v>
      </c>
      <c r="BE282" s="226" t="str">
        <f t="shared" si="148"/>
        <v xml:space="preserve"> </v>
      </c>
      <c r="BF282" s="224" t="str">
        <f t="shared" si="149"/>
        <v xml:space="preserve"> </v>
      </c>
      <c r="BG282" s="224" t="str">
        <f t="shared" si="150"/>
        <v xml:space="preserve"> </v>
      </c>
      <c r="BH282" s="224" t="str">
        <f t="shared" si="151"/>
        <v xml:space="preserve"> </v>
      </c>
      <c r="BI282" s="224" t="str">
        <f t="shared" si="152"/>
        <v xml:space="preserve"> </v>
      </c>
      <c r="BJ282" s="224" t="str">
        <f t="shared" si="153"/>
        <v xml:space="preserve"> </v>
      </c>
      <c r="BK282" s="224" t="str">
        <f t="shared" si="154"/>
        <v xml:space="preserve"> </v>
      </c>
      <c r="BL282" s="224" t="str">
        <f t="shared" si="155"/>
        <v xml:space="preserve"> </v>
      </c>
      <c r="BM282" s="224" t="str">
        <f t="shared" si="156"/>
        <v xml:space="preserve"> </v>
      </c>
      <c r="BN282" s="224" t="str">
        <f t="shared" si="157"/>
        <v xml:space="preserve"> </v>
      </c>
      <c r="BO282" s="224" t="str">
        <f t="shared" si="158"/>
        <v xml:space="preserve"> </v>
      </c>
      <c r="BP282" s="224" t="str">
        <f t="shared" si="159"/>
        <v xml:space="preserve"> </v>
      </c>
      <c r="BQ282" s="224" t="str">
        <f t="shared" si="160"/>
        <v xml:space="preserve"> </v>
      </c>
      <c r="BR282" s="226" t="str">
        <f t="shared" si="161"/>
        <v xml:space="preserve"> </v>
      </c>
    </row>
    <row r="283" spans="2:70">
      <c r="B283" s="202">
        <v>279</v>
      </c>
      <c r="C283" s="211"/>
      <c r="D283" s="211"/>
      <c r="E283" s="204"/>
      <c r="F283" s="205" t="str">
        <f>IF(E283&gt;0,VLOOKUP(E283,PAR!$J$3:$K$21,2)," ")</f>
        <v xml:space="preserve"> </v>
      </c>
      <c r="G283" s="204"/>
      <c r="H283" s="205" t="str">
        <f>IF(G283&gt;0,VLOOKUP(G283,PAR!$AD$3:$AE$9,2)," ")</f>
        <v xml:space="preserve"> </v>
      </c>
      <c r="I283" s="207"/>
      <c r="J283" s="463">
        <f t="shared" si="162"/>
        <v>0</v>
      </c>
      <c r="K283" s="287"/>
      <c r="L283" s="289"/>
      <c r="M283" s="290" t="str">
        <f>IF(L283&gt;0,VLOOKUP(L283,Info!$F$5:$I$22,2)," ")</f>
        <v xml:space="preserve"> </v>
      </c>
      <c r="N283" s="291" t="str">
        <f>IF(L283&gt;0,VLOOKUP(L283,Info!$F$5:$I$22,3)," ")</f>
        <v xml:space="preserve"> </v>
      </c>
      <c r="O283" s="292" t="str">
        <f t="shared" si="163"/>
        <v/>
      </c>
      <c r="P283" s="204"/>
      <c r="Q283" s="205" t="str">
        <f>IF(P283&gt;0,VLOOKUP($P283,PAR!$C$3:$D$19,2)," ")</f>
        <v xml:space="preserve"> </v>
      </c>
      <c r="R283" s="204"/>
      <c r="S283" s="205" t="str">
        <f>IF(R283&gt;0,VLOOKUP($R283,Info!$B$5:$D$204,3)," ")</f>
        <v xml:space="preserve"> </v>
      </c>
      <c r="T283" s="206" t="str">
        <f t="shared" si="133"/>
        <v/>
      </c>
      <c r="U283" s="206" t="str">
        <f t="shared" si="164"/>
        <v/>
      </c>
      <c r="V283" s="204"/>
      <c r="W283" s="205" t="str">
        <f>IF(V283&gt;0,VLOOKUP(V283,PAR!$V$3:$X$5,3)," ")</f>
        <v xml:space="preserve"> </v>
      </c>
      <c r="X283" s="206" t="str">
        <f t="shared" si="134"/>
        <v/>
      </c>
      <c r="Y283" s="206" t="str">
        <f t="shared" si="135"/>
        <v/>
      </c>
      <c r="Z283" s="204"/>
      <c r="AA283" s="205" t="str">
        <f>IF(Z283&gt;0,VLOOKUP(Z283,PAR!$M$3:$O$442,2)," ")</f>
        <v xml:space="preserve"> </v>
      </c>
      <c r="AB283" s="205" t="str">
        <f>IF(Z283&gt;0,VLOOKUP(Z283,PAR!$M$3:$O$442,3)," ")</f>
        <v xml:space="preserve"> </v>
      </c>
      <c r="AC283" s="204"/>
      <c r="AD283" s="205" t="str">
        <f>IF($AC283&gt;0,VLOOKUP($AC283,PAR!$Q$3:$S$183,2)," ")</f>
        <v xml:space="preserve"> </v>
      </c>
      <c r="AE283" s="205" t="str">
        <f>IF($AC283&gt;0,VLOOKUP($AC283,PAR!$Q$3:$S$183,3)," ")</f>
        <v xml:space="preserve"> </v>
      </c>
      <c r="AF283" s="208"/>
      <c r="AG283" s="208"/>
      <c r="AH283" s="208"/>
      <c r="AI283" s="208"/>
      <c r="AJ283" s="208"/>
      <c r="AK283" s="208"/>
      <c r="AL283" s="208"/>
      <c r="AM283" s="208"/>
      <c r="AN283" s="208"/>
      <c r="AO283" s="208"/>
      <c r="AP283" s="208"/>
      <c r="AQ283" s="208"/>
      <c r="AR283" s="209">
        <f t="shared" si="165"/>
        <v>0</v>
      </c>
      <c r="AS283" s="224" t="str">
        <f t="shared" si="136"/>
        <v xml:space="preserve"> </v>
      </c>
      <c r="AT283" s="224" t="str">
        <f t="shared" si="137"/>
        <v xml:space="preserve"> </v>
      </c>
      <c r="AU283" s="224" t="str">
        <f t="shared" si="138"/>
        <v xml:space="preserve"> </v>
      </c>
      <c r="AV283" s="224" t="str">
        <f t="shared" si="139"/>
        <v xml:space="preserve"> </v>
      </c>
      <c r="AW283" s="224" t="str">
        <f t="shared" si="140"/>
        <v xml:space="preserve"> </v>
      </c>
      <c r="AX283" s="224" t="str">
        <f t="shared" si="141"/>
        <v xml:space="preserve"> </v>
      </c>
      <c r="AY283" s="224" t="str">
        <f t="shared" si="142"/>
        <v xml:space="preserve"> </v>
      </c>
      <c r="AZ283" s="224" t="str">
        <f t="shared" si="143"/>
        <v xml:space="preserve"> </v>
      </c>
      <c r="BA283" s="224" t="str">
        <f t="shared" si="144"/>
        <v xml:space="preserve"> </v>
      </c>
      <c r="BB283" s="224" t="str">
        <f t="shared" si="145"/>
        <v xml:space="preserve"> </v>
      </c>
      <c r="BC283" s="224" t="str">
        <f t="shared" si="146"/>
        <v xml:space="preserve"> </v>
      </c>
      <c r="BD283" s="224" t="str">
        <f t="shared" si="147"/>
        <v xml:space="preserve"> </v>
      </c>
      <c r="BE283" s="226" t="str">
        <f t="shared" si="148"/>
        <v xml:space="preserve"> </v>
      </c>
      <c r="BF283" s="224" t="str">
        <f t="shared" si="149"/>
        <v xml:space="preserve"> </v>
      </c>
      <c r="BG283" s="224" t="str">
        <f t="shared" si="150"/>
        <v xml:space="preserve"> </v>
      </c>
      <c r="BH283" s="224" t="str">
        <f t="shared" si="151"/>
        <v xml:space="preserve"> </v>
      </c>
      <c r="BI283" s="224" t="str">
        <f t="shared" si="152"/>
        <v xml:space="preserve"> </v>
      </c>
      <c r="BJ283" s="224" t="str">
        <f t="shared" si="153"/>
        <v xml:space="preserve"> </v>
      </c>
      <c r="BK283" s="224" t="str">
        <f t="shared" si="154"/>
        <v xml:space="preserve"> </v>
      </c>
      <c r="BL283" s="224" t="str">
        <f t="shared" si="155"/>
        <v xml:space="preserve"> </v>
      </c>
      <c r="BM283" s="224" t="str">
        <f t="shared" si="156"/>
        <v xml:space="preserve"> </v>
      </c>
      <c r="BN283" s="224" t="str">
        <f t="shared" si="157"/>
        <v xml:space="preserve"> </v>
      </c>
      <c r="BO283" s="224" t="str">
        <f t="shared" si="158"/>
        <v xml:space="preserve"> </v>
      </c>
      <c r="BP283" s="224" t="str">
        <f t="shared" si="159"/>
        <v xml:space="preserve"> </v>
      </c>
      <c r="BQ283" s="224" t="str">
        <f t="shared" si="160"/>
        <v xml:space="preserve"> </v>
      </c>
      <c r="BR283" s="226" t="str">
        <f t="shared" si="161"/>
        <v xml:space="preserve"> </v>
      </c>
    </row>
    <row r="284" spans="2:70">
      <c r="B284" s="202">
        <v>280</v>
      </c>
      <c r="C284" s="211"/>
      <c r="D284" s="211"/>
      <c r="E284" s="204"/>
      <c r="F284" s="205" t="str">
        <f>IF(E284&gt;0,VLOOKUP(E284,PAR!$J$3:$K$21,2)," ")</f>
        <v xml:space="preserve"> </v>
      </c>
      <c r="G284" s="204"/>
      <c r="H284" s="205" t="str">
        <f>IF(G284&gt;0,VLOOKUP(G284,PAR!$AD$3:$AE$9,2)," ")</f>
        <v xml:space="preserve"> </v>
      </c>
      <c r="I284" s="207"/>
      <c r="J284" s="463">
        <f t="shared" si="162"/>
        <v>0</v>
      </c>
      <c r="K284" s="287"/>
      <c r="L284" s="289"/>
      <c r="M284" s="290" t="str">
        <f>IF(L284&gt;0,VLOOKUP(L284,Info!$F$5:$I$22,2)," ")</f>
        <v xml:space="preserve"> </v>
      </c>
      <c r="N284" s="291" t="str">
        <f>IF(L284&gt;0,VLOOKUP(L284,Info!$F$5:$I$22,3)," ")</f>
        <v xml:space="preserve"> </v>
      </c>
      <c r="O284" s="292" t="str">
        <f t="shared" si="163"/>
        <v/>
      </c>
      <c r="P284" s="204"/>
      <c r="Q284" s="205" t="str">
        <f>IF(P284&gt;0,VLOOKUP($P284,PAR!$C$3:$D$19,2)," ")</f>
        <v xml:space="preserve"> </v>
      </c>
      <c r="R284" s="204"/>
      <c r="S284" s="205" t="str">
        <f>IF(R284&gt;0,VLOOKUP($R284,Info!$B$5:$D$204,3)," ")</f>
        <v xml:space="preserve"> </v>
      </c>
      <c r="T284" s="206" t="str">
        <f t="shared" si="133"/>
        <v/>
      </c>
      <c r="U284" s="206" t="str">
        <f t="shared" si="164"/>
        <v/>
      </c>
      <c r="V284" s="204"/>
      <c r="W284" s="205" t="str">
        <f>IF(V284&gt;0,VLOOKUP(V284,PAR!$V$3:$X$5,3)," ")</f>
        <v xml:space="preserve"> </v>
      </c>
      <c r="X284" s="206" t="str">
        <f t="shared" si="134"/>
        <v/>
      </c>
      <c r="Y284" s="206" t="str">
        <f t="shared" si="135"/>
        <v/>
      </c>
      <c r="Z284" s="204"/>
      <c r="AA284" s="205" t="str">
        <f>IF(Z284&gt;0,VLOOKUP(Z284,PAR!$M$3:$O$442,2)," ")</f>
        <v xml:space="preserve"> </v>
      </c>
      <c r="AB284" s="205" t="str">
        <f>IF(Z284&gt;0,VLOOKUP(Z284,PAR!$M$3:$O$442,3)," ")</f>
        <v xml:space="preserve"> </v>
      </c>
      <c r="AC284" s="204"/>
      <c r="AD284" s="205" t="str">
        <f>IF($AC284&gt;0,VLOOKUP($AC284,PAR!$Q$3:$S$183,2)," ")</f>
        <v xml:space="preserve"> </v>
      </c>
      <c r="AE284" s="205" t="str">
        <f>IF($AC284&gt;0,VLOOKUP($AC284,PAR!$Q$3:$S$183,3)," ")</f>
        <v xml:space="preserve"> </v>
      </c>
      <c r="AF284" s="208"/>
      <c r="AG284" s="208"/>
      <c r="AH284" s="208"/>
      <c r="AI284" s="208"/>
      <c r="AJ284" s="208"/>
      <c r="AK284" s="208"/>
      <c r="AL284" s="208"/>
      <c r="AM284" s="208"/>
      <c r="AN284" s="208"/>
      <c r="AO284" s="208"/>
      <c r="AP284" s="208"/>
      <c r="AQ284" s="208"/>
      <c r="AR284" s="209">
        <f t="shared" si="165"/>
        <v>0</v>
      </c>
      <c r="AS284" s="224" t="str">
        <f t="shared" si="136"/>
        <v xml:space="preserve"> </v>
      </c>
      <c r="AT284" s="224" t="str">
        <f t="shared" si="137"/>
        <v xml:space="preserve"> </v>
      </c>
      <c r="AU284" s="224" t="str">
        <f t="shared" si="138"/>
        <v xml:space="preserve"> </v>
      </c>
      <c r="AV284" s="224" t="str">
        <f t="shared" si="139"/>
        <v xml:space="preserve"> </v>
      </c>
      <c r="AW284" s="224" t="str">
        <f t="shared" si="140"/>
        <v xml:space="preserve"> </v>
      </c>
      <c r="AX284" s="224" t="str">
        <f t="shared" si="141"/>
        <v xml:space="preserve"> </v>
      </c>
      <c r="AY284" s="224" t="str">
        <f t="shared" si="142"/>
        <v xml:space="preserve"> </v>
      </c>
      <c r="AZ284" s="224" t="str">
        <f t="shared" si="143"/>
        <v xml:space="preserve"> </v>
      </c>
      <c r="BA284" s="224" t="str">
        <f t="shared" si="144"/>
        <v xml:space="preserve"> </v>
      </c>
      <c r="BB284" s="224" t="str">
        <f t="shared" si="145"/>
        <v xml:space="preserve"> </v>
      </c>
      <c r="BC284" s="224" t="str">
        <f t="shared" si="146"/>
        <v xml:space="preserve"> </v>
      </c>
      <c r="BD284" s="224" t="str">
        <f t="shared" si="147"/>
        <v xml:space="preserve"> </v>
      </c>
      <c r="BE284" s="226" t="str">
        <f t="shared" si="148"/>
        <v xml:space="preserve"> </v>
      </c>
      <c r="BF284" s="224" t="str">
        <f t="shared" si="149"/>
        <v xml:space="preserve"> </v>
      </c>
      <c r="BG284" s="224" t="str">
        <f t="shared" si="150"/>
        <v xml:space="preserve"> </v>
      </c>
      <c r="BH284" s="224" t="str">
        <f t="shared" si="151"/>
        <v xml:space="preserve"> </v>
      </c>
      <c r="BI284" s="224" t="str">
        <f t="shared" si="152"/>
        <v xml:space="preserve"> </v>
      </c>
      <c r="BJ284" s="224" t="str">
        <f t="shared" si="153"/>
        <v xml:space="preserve"> </v>
      </c>
      <c r="BK284" s="224" t="str">
        <f t="shared" si="154"/>
        <v xml:space="preserve"> </v>
      </c>
      <c r="BL284" s="224" t="str">
        <f t="shared" si="155"/>
        <v xml:space="preserve"> </v>
      </c>
      <c r="BM284" s="224" t="str">
        <f t="shared" si="156"/>
        <v xml:space="preserve"> </v>
      </c>
      <c r="BN284" s="224" t="str">
        <f t="shared" si="157"/>
        <v xml:space="preserve"> </v>
      </c>
      <c r="BO284" s="224" t="str">
        <f t="shared" si="158"/>
        <v xml:space="preserve"> </v>
      </c>
      <c r="BP284" s="224" t="str">
        <f t="shared" si="159"/>
        <v xml:space="preserve"> </v>
      </c>
      <c r="BQ284" s="224" t="str">
        <f t="shared" si="160"/>
        <v xml:space="preserve"> </v>
      </c>
      <c r="BR284" s="226" t="str">
        <f t="shared" si="161"/>
        <v xml:space="preserve"> </v>
      </c>
    </row>
    <row r="285" spans="2:70">
      <c r="B285" s="202">
        <v>281</v>
      </c>
      <c r="C285" s="211"/>
      <c r="D285" s="211"/>
      <c r="E285" s="204"/>
      <c r="F285" s="205" t="str">
        <f>IF(E285&gt;0,VLOOKUP(E285,PAR!$J$3:$K$21,2)," ")</f>
        <v xml:space="preserve"> </v>
      </c>
      <c r="G285" s="204"/>
      <c r="H285" s="205" t="str">
        <f>IF(G285&gt;0,VLOOKUP(G285,PAR!$AD$3:$AE$9,2)," ")</f>
        <v xml:space="preserve"> </v>
      </c>
      <c r="I285" s="207"/>
      <c r="J285" s="463">
        <f t="shared" si="162"/>
        <v>0</v>
      </c>
      <c r="K285" s="287"/>
      <c r="L285" s="289"/>
      <c r="M285" s="290" t="str">
        <f>IF(L285&gt;0,VLOOKUP(L285,Info!$F$5:$I$22,2)," ")</f>
        <v xml:space="preserve"> </v>
      </c>
      <c r="N285" s="291" t="str">
        <f>IF(L285&gt;0,VLOOKUP(L285,Info!$F$5:$I$22,3)," ")</f>
        <v xml:space="preserve"> </v>
      </c>
      <c r="O285" s="292" t="str">
        <f t="shared" si="163"/>
        <v/>
      </c>
      <c r="P285" s="204"/>
      <c r="Q285" s="205" t="str">
        <f>IF(P285&gt;0,VLOOKUP($P285,PAR!$C$3:$D$19,2)," ")</f>
        <v xml:space="preserve"> </v>
      </c>
      <c r="R285" s="204"/>
      <c r="S285" s="205" t="str">
        <f>IF(R285&gt;0,VLOOKUP($R285,Info!$B$5:$D$204,3)," ")</f>
        <v xml:space="preserve"> </v>
      </c>
      <c r="T285" s="206" t="str">
        <f t="shared" si="133"/>
        <v/>
      </c>
      <c r="U285" s="206" t="str">
        <f t="shared" si="164"/>
        <v/>
      </c>
      <c r="V285" s="204"/>
      <c r="W285" s="205" t="str">
        <f>IF(V285&gt;0,VLOOKUP(V285,PAR!$V$3:$X$5,3)," ")</f>
        <v xml:space="preserve"> </v>
      </c>
      <c r="X285" s="206" t="str">
        <f t="shared" si="134"/>
        <v/>
      </c>
      <c r="Y285" s="206" t="str">
        <f t="shared" si="135"/>
        <v/>
      </c>
      <c r="Z285" s="204"/>
      <c r="AA285" s="205" t="str">
        <f>IF(Z285&gt;0,VLOOKUP(Z285,PAR!$M$3:$O$442,2)," ")</f>
        <v xml:space="preserve"> </v>
      </c>
      <c r="AB285" s="205" t="str">
        <f>IF(Z285&gt;0,VLOOKUP(Z285,PAR!$M$3:$O$442,3)," ")</f>
        <v xml:space="preserve"> </v>
      </c>
      <c r="AC285" s="204"/>
      <c r="AD285" s="205" t="str">
        <f>IF($AC285&gt;0,VLOOKUP($AC285,PAR!$Q$3:$S$183,2)," ")</f>
        <v xml:space="preserve"> </v>
      </c>
      <c r="AE285" s="205" t="str">
        <f>IF($AC285&gt;0,VLOOKUP($AC285,PAR!$Q$3:$S$183,3)," ")</f>
        <v xml:space="preserve"> </v>
      </c>
      <c r="AF285" s="208"/>
      <c r="AG285" s="208"/>
      <c r="AH285" s="208"/>
      <c r="AI285" s="208"/>
      <c r="AJ285" s="208"/>
      <c r="AK285" s="208"/>
      <c r="AL285" s="208"/>
      <c r="AM285" s="208"/>
      <c r="AN285" s="208"/>
      <c r="AO285" s="208"/>
      <c r="AP285" s="208"/>
      <c r="AQ285" s="208"/>
      <c r="AR285" s="209">
        <f t="shared" si="165"/>
        <v>0</v>
      </c>
      <c r="AS285" s="224" t="str">
        <f t="shared" si="136"/>
        <v xml:space="preserve"> </v>
      </c>
      <c r="AT285" s="224" t="str">
        <f t="shared" si="137"/>
        <v xml:space="preserve"> </v>
      </c>
      <c r="AU285" s="224" t="str">
        <f t="shared" si="138"/>
        <v xml:space="preserve"> </v>
      </c>
      <c r="AV285" s="224" t="str">
        <f t="shared" si="139"/>
        <v xml:space="preserve"> </v>
      </c>
      <c r="AW285" s="224" t="str">
        <f t="shared" si="140"/>
        <v xml:space="preserve"> </v>
      </c>
      <c r="AX285" s="224" t="str">
        <f t="shared" si="141"/>
        <v xml:space="preserve"> </v>
      </c>
      <c r="AY285" s="224" t="str">
        <f t="shared" si="142"/>
        <v xml:space="preserve"> </v>
      </c>
      <c r="AZ285" s="224" t="str">
        <f t="shared" si="143"/>
        <v xml:space="preserve"> </v>
      </c>
      <c r="BA285" s="224" t="str">
        <f t="shared" si="144"/>
        <v xml:space="preserve"> </v>
      </c>
      <c r="BB285" s="224" t="str">
        <f t="shared" si="145"/>
        <v xml:space="preserve"> </v>
      </c>
      <c r="BC285" s="224" t="str">
        <f t="shared" si="146"/>
        <v xml:space="preserve"> </v>
      </c>
      <c r="BD285" s="224" t="str">
        <f t="shared" si="147"/>
        <v xml:space="preserve"> </v>
      </c>
      <c r="BE285" s="226" t="str">
        <f t="shared" si="148"/>
        <v xml:space="preserve"> </v>
      </c>
      <c r="BF285" s="224" t="str">
        <f t="shared" si="149"/>
        <v xml:space="preserve"> </v>
      </c>
      <c r="BG285" s="224" t="str">
        <f t="shared" si="150"/>
        <v xml:space="preserve"> </v>
      </c>
      <c r="BH285" s="224" t="str">
        <f t="shared" si="151"/>
        <v xml:space="preserve"> </v>
      </c>
      <c r="BI285" s="224" t="str">
        <f t="shared" si="152"/>
        <v xml:space="preserve"> </v>
      </c>
      <c r="BJ285" s="224" t="str">
        <f t="shared" si="153"/>
        <v xml:space="preserve"> </v>
      </c>
      <c r="BK285" s="224" t="str">
        <f t="shared" si="154"/>
        <v xml:space="preserve"> </v>
      </c>
      <c r="BL285" s="224" t="str">
        <f t="shared" si="155"/>
        <v xml:space="preserve"> </v>
      </c>
      <c r="BM285" s="224" t="str">
        <f t="shared" si="156"/>
        <v xml:space="preserve"> </v>
      </c>
      <c r="BN285" s="224" t="str">
        <f t="shared" si="157"/>
        <v xml:space="preserve"> </v>
      </c>
      <c r="BO285" s="224" t="str">
        <f t="shared" si="158"/>
        <v xml:space="preserve"> </v>
      </c>
      <c r="BP285" s="224" t="str">
        <f t="shared" si="159"/>
        <v xml:space="preserve"> </v>
      </c>
      <c r="BQ285" s="224" t="str">
        <f t="shared" si="160"/>
        <v xml:space="preserve"> </v>
      </c>
      <c r="BR285" s="226" t="str">
        <f t="shared" si="161"/>
        <v xml:space="preserve"> </v>
      </c>
    </row>
    <row r="286" spans="2:70">
      <c r="B286" s="202">
        <v>282</v>
      </c>
      <c r="C286" s="211"/>
      <c r="D286" s="211"/>
      <c r="E286" s="204"/>
      <c r="F286" s="205" t="str">
        <f>IF(E286&gt;0,VLOOKUP(E286,PAR!$J$3:$K$21,2)," ")</f>
        <v xml:space="preserve"> </v>
      </c>
      <c r="G286" s="204"/>
      <c r="H286" s="205" t="str">
        <f>IF(G286&gt;0,VLOOKUP(G286,PAR!$AD$3:$AE$9,2)," ")</f>
        <v xml:space="preserve"> </v>
      </c>
      <c r="I286" s="207"/>
      <c r="J286" s="463">
        <f t="shared" si="162"/>
        <v>0</v>
      </c>
      <c r="K286" s="287"/>
      <c r="L286" s="289"/>
      <c r="M286" s="290" t="str">
        <f>IF(L286&gt;0,VLOOKUP(L286,Info!$F$5:$I$22,2)," ")</f>
        <v xml:space="preserve"> </v>
      </c>
      <c r="N286" s="291" t="str">
        <f>IF(L286&gt;0,VLOOKUP(L286,Info!$F$5:$I$22,3)," ")</f>
        <v xml:space="preserve"> </v>
      </c>
      <c r="O286" s="292" t="str">
        <f t="shared" si="163"/>
        <v/>
      </c>
      <c r="P286" s="204"/>
      <c r="Q286" s="205" t="str">
        <f>IF(P286&gt;0,VLOOKUP($P286,PAR!$C$3:$D$19,2)," ")</f>
        <v xml:space="preserve"> </v>
      </c>
      <c r="R286" s="204"/>
      <c r="S286" s="205" t="str">
        <f>IF(R286&gt;0,VLOOKUP($R286,Info!$B$5:$D$204,3)," ")</f>
        <v xml:space="preserve"> </v>
      </c>
      <c r="T286" s="206" t="str">
        <f t="shared" si="133"/>
        <v/>
      </c>
      <c r="U286" s="206" t="str">
        <f t="shared" si="164"/>
        <v/>
      </c>
      <c r="V286" s="204"/>
      <c r="W286" s="205" t="str">
        <f>IF(V286&gt;0,VLOOKUP(V286,PAR!$V$3:$X$5,3)," ")</f>
        <v xml:space="preserve"> </v>
      </c>
      <c r="X286" s="206" t="str">
        <f t="shared" si="134"/>
        <v/>
      </c>
      <c r="Y286" s="206" t="str">
        <f t="shared" si="135"/>
        <v/>
      </c>
      <c r="Z286" s="204"/>
      <c r="AA286" s="205" t="str">
        <f>IF(Z286&gt;0,VLOOKUP(Z286,PAR!$M$3:$O$442,2)," ")</f>
        <v xml:space="preserve"> </v>
      </c>
      <c r="AB286" s="205" t="str">
        <f>IF(Z286&gt;0,VLOOKUP(Z286,PAR!$M$3:$O$442,3)," ")</f>
        <v xml:space="preserve"> </v>
      </c>
      <c r="AC286" s="204"/>
      <c r="AD286" s="205" t="str">
        <f>IF($AC286&gt;0,VLOOKUP($AC286,PAR!$Q$3:$S$183,2)," ")</f>
        <v xml:space="preserve"> </v>
      </c>
      <c r="AE286" s="205" t="str">
        <f>IF($AC286&gt;0,VLOOKUP($AC286,PAR!$Q$3:$S$183,3)," ")</f>
        <v xml:space="preserve"> </v>
      </c>
      <c r="AF286" s="208"/>
      <c r="AG286" s="208"/>
      <c r="AH286" s="208"/>
      <c r="AI286" s="208"/>
      <c r="AJ286" s="208"/>
      <c r="AK286" s="208"/>
      <c r="AL286" s="208"/>
      <c r="AM286" s="208"/>
      <c r="AN286" s="208"/>
      <c r="AO286" s="208"/>
      <c r="AP286" s="208"/>
      <c r="AQ286" s="208"/>
      <c r="AR286" s="209">
        <f t="shared" si="165"/>
        <v>0</v>
      </c>
      <c r="AS286" s="224" t="str">
        <f t="shared" si="136"/>
        <v xml:space="preserve"> </v>
      </c>
      <c r="AT286" s="224" t="str">
        <f t="shared" si="137"/>
        <v xml:space="preserve"> </v>
      </c>
      <c r="AU286" s="224" t="str">
        <f t="shared" si="138"/>
        <v xml:space="preserve"> </v>
      </c>
      <c r="AV286" s="224" t="str">
        <f t="shared" si="139"/>
        <v xml:space="preserve"> </v>
      </c>
      <c r="AW286" s="224" t="str">
        <f t="shared" si="140"/>
        <v xml:space="preserve"> </v>
      </c>
      <c r="AX286" s="224" t="str">
        <f t="shared" si="141"/>
        <v xml:space="preserve"> </v>
      </c>
      <c r="AY286" s="224" t="str">
        <f t="shared" si="142"/>
        <v xml:space="preserve"> </v>
      </c>
      <c r="AZ286" s="224" t="str">
        <f t="shared" si="143"/>
        <v xml:space="preserve"> </v>
      </c>
      <c r="BA286" s="224" t="str">
        <f t="shared" si="144"/>
        <v xml:space="preserve"> </v>
      </c>
      <c r="BB286" s="224" t="str">
        <f t="shared" si="145"/>
        <v xml:space="preserve"> </v>
      </c>
      <c r="BC286" s="224" t="str">
        <f t="shared" si="146"/>
        <v xml:space="preserve"> </v>
      </c>
      <c r="BD286" s="224" t="str">
        <f t="shared" si="147"/>
        <v xml:space="preserve"> </v>
      </c>
      <c r="BE286" s="226" t="str">
        <f t="shared" si="148"/>
        <v xml:space="preserve"> </v>
      </c>
      <c r="BF286" s="224" t="str">
        <f t="shared" si="149"/>
        <v xml:space="preserve"> </v>
      </c>
      <c r="BG286" s="224" t="str">
        <f t="shared" si="150"/>
        <v xml:space="preserve"> </v>
      </c>
      <c r="BH286" s="224" t="str">
        <f t="shared" si="151"/>
        <v xml:space="preserve"> </v>
      </c>
      <c r="BI286" s="224" t="str">
        <f t="shared" si="152"/>
        <v xml:space="preserve"> </v>
      </c>
      <c r="BJ286" s="224" t="str">
        <f t="shared" si="153"/>
        <v xml:space="preserve"> </v>
      </c>
      <c r="BK286" s="224" t="str">
        <f t="shared" si="154"/>
        <v xml:space="preserve"> </v>
      </c>
      <c r="BL286" s="224" t="str">
        <f t="shared" si="155"/>
        <v xml:space="preserve"> </v>
      </c>
      <c r="BM286" s="224" t="str">
        <f t="shared" si="156"/>
        <v xml:space="preserve"> </v>
      </c>
      <c r="BN286" s="224" t="str">
        <f t="shared" si="157"/>
        <v xml:space="preserve"> </v>
      </c>
      <c r="BO286" s="224" t="str">
        <f t="shared" si="158"/>
        <v xml:space="preserve"> </v>
      </c>
      <c r="BP286" s="224" t="str">
        <f t="shared" si="159"/>
        <v xml:space="preserve"> </v>
      </c>
      <c r="BQ286" s="224" t="str">
        <f t="shared" si="160"/>
        <v xml:space="preserve"> </v>
      </c>
      <c r="BR286" s="226" t="str">
        <f t="shared" si="161"/>
        <v xml:space="preserve"> </v>
      </c>
    </row>
    <row r="287" spans="2:70">
      <c r="B287" s="202">
        <v>283</v>
      </c>
      <c r="C287" s="211"/>
      <c r="D287" s="211"/>
      <c r="E287" s="204"/>
      <c r="F287" s="205" t="str">
        <f>IF(E287&gt;0,VLOOKUP(E287,PAR!$J$3:$K$21,2)," ")</f>
        <v xml:space="preserve"> </v>
      </c>
      <c r="G287" s="204"/>
      <c r="H287" s="205" t="str">
        <f>IF(G287&gt;0,VLOOKUP(G287,PAR!$AD$3:$AE$9,2)," ")</f>
        <v xml:space="preserve"> </v>
      </c>
      <c r="I287" s="207"/>
      <c r="J287" s="463">
        <f t="shared" si="162"/>
        <v>0</v>
      </c>
      <c r="K287" s="287"/>
      <c r="L287" s="289"/>
      <c r="M287" s="290" t="str">
        <f>IF(L287&gt;0,VLOOKUP(L287,Info!$F$5:$I$22,2)," ")</f>
        <v xml:space="preserve"> </v>
      </c>
      <c r="N287" s="291" t="str">
        <f>IF(L287&gt;0,VLOOKUP(L287,Info!$F$5:$I$22,3)," ")</f>
        <v xml:space="preserve"> </v>
      </c>
      <c r="O287" s="292" t="str">
        <f t="shared" si="163"/>
        <v/>
      </c>
      <c r="P287" s="204"/>
      <c r="Q287" s="205" t="str">
        <f>IF(P287&gt;0,VLOOKUP($P287,PAR!$C$3:$D$19,2)," ")</f>
        <v xml:space="preserve"> </v>
      </c>
      <c r="R287" s="204"/>
      <c r="S287" s="205" t="str">
        <f>IF(R287&gt;0,VLOOKUP($R287,Info!$B$5:$D$204,3)," ")</f>
        <v xml:space="preserve"> </v>
      </c>
      <c r="T287" s="206" t="str">
        <f t="shared" si="133"/>
        <v/>
      </c>
      <c r="U287" s="206" t="str">
        <f t="shared" si="164"/>
        <v/>
      </c>
      <c r="V287" s="204"/>
      <c r="W287" s="205" t="str">
        <f>IF(V287&gt;0,VLOOKUP(V287,PAR!$V$3:$X$5,3)," ")</f>
        <v xml:space="preserve"> </v>
      </c>
      <c r="X287" s="206" t="str">
        <f t="shared" si="134"/>
        <v/>
      </c>
      <c r="Y287" s="206" t="str">
        <f t="shared" si="135"/>
        <v/>
      </c>
      <c r="Z287" s="204"/>
      <c r="AA287" s="205" t="str">
        <f>IF(Z287&gt;0,VLOOKUP(Z287,PAR!$M$3:$O$442,2)," ")</f>
        <v xml:space="preserve"> </v>
      </c>
      <c r="AB287" s="205" t="str">
        <f>IF(Z287&gt;0,VLOOKUP(Z287,PAR!$M$3:$O$442,3)," ")</f>
        <v xml:space="preserve"> </v>
      </c>
      <c r="AC287" s="204"/>
      <c r="AD287" s="205" t="str">
        <f>IF($AC287&gt;0,VLOOKUP($AC287,PAR!$Q$3:$S$183,2)," ")</f>
        <v xml:space="preserve"> </v>
      </c>
      <c r="AE287" s="205" t="str">
        <f>IF($AC287&gt;0,VLOOKUP($AC287,PAR!$Q$3:$S$183,3)," ")</f>
        <v xml:space="preserve"> </v>
      </c>
      <c r="AF287" s="208"/>
      <c r="AG287" s="208"/>
      <c r="AH287" s="208"/>
      <c r="AI287" s="208"/>
      <c r="AJ287" s="208"/>
      <c r="AK287" s="208"/>
      <c r="AL287" s="208"/>
      <c r="AM287" s="208"/>
      <c r="AN287" s="208"/>
      <c r="AO287" s="208"/>
      <c r="AP287" s="208"/>
      <c r="AQ287" s="208"/>
      <c r="AR287" s="209">
        <f t="shared" si="165"/>
        <v>0</v>
      </c>
      <c r="AS287" s="224" t="str">
        <f t="shared" si="136"/>
        <v xml:space="preserve"> </v>
      </c>
      <c r="AT287" s="224" t="str">
        <f t="shared" si="137"/>
        <v xml:space="preserve"> </v>
      </c>
      <c r="AU287" s="224" t="str">
        <f t="shared" si="138"/>
        <v xml:space="preserve"> </v>
      </c>
      <c r="AV287" s="224" t="str">
        <f t="shared" si="139"/>
        <v xml:space="preserve"> </v>
      </c>
      <c r="AW287" s="224" t="str">
        <f t="shared" si="140"/>
        <v xml:space="preserve"> </v>
      </c>
      <c r="AX287" s="224" t="str">
        <f t="shared" si="141"/>
        <v xml:space="preserve"> </v>
      </c>
      <c r="AY287" s="224" t="str">
        <f t="shared" si="142"/>
        <v xml:space="preserve"> </v>
      </c>
      <c r="AZ287" s="224" t="str">
        <f t="shared" si="143"/>
        <v xml:space="preserve"> </v>
      </c>
      <c r="BA287" s="224" t="str">
        <f t="shared" si="144"/>
        <v xml:space="preserve"> </v>
      </c>
      <c r="BB287" s="224" t="str">
        <f t="shared" si="145"/>
        <v xml:space="preserve"> </v>
      </c>
      <c r="BC287" s="224" t="str">
        <f t="shared" si="146"/>
        <v xml:space="preserve"> </v>
      </c>
      <c r="BD287" s="224" t="str">
        <f t="shared" si="147"/>
        <v xml:space="preserve"> </v>
      </c>
      <c r="BE287" s="226" t="str">
        <f t="shared" si="148"/>
        <v xml:space="preserve"> </v>
      </c>
      <c r="BF287" s="224" t="str">
        <f t="shared" si="149"/>
        <v xml:space="preserve"> </v>
      </c>
      <c r="BG287" s="224" t="str">
        <f t="shared" si="150"/>
        <v xml:space="preserve"> </v>
      </c>
      <c r="BH287" s="224" t="str">
        <f t="shared" si="151"/>
        <v xml:space="preserve"> </v>
      </c>
      <c r="BI287" s="224" t="str">
        <f t="shared" si="152"/>
        <v xml:space="preserve"> </v>
      </c>
      <c r="BJ287" s="224" t="str">
        <f t="shared" si="153"/>
        <v xml:space="preserve"> </v>
      </c>
      <c r="BK287" s="224" t="str">
        <f t="shared" si="154"/>
        <v xml:space="preserve"> </v>
      </c>
      <c r="BL287" s="224" t="str">
        <f t="shared" si="155"/>
        <v xml:space="preserve"> </v>
      </c>
      <c r="BM287" s="224" t="str">
        <f t="shared" si="156"/>
        <v xml:space="preserve"> </v>
      </c>
      <c r="BN287" s="224" t="str">
        <f t="shared" si="157"/>
        <v xml:space="preserve"> </v>
      </c>
      <c r="BO287" s="224" t="str">
        <f t="shared" si="158"/>
        <v xml:space="preserve"> </v>
      </c>
      <c r="BP287" s="224" t="str">
        <f t="shared" si="159"/>
        <v xml:space="preserve"> </v>
      </c>
      <c r="BQ287" s="224" t="str">
        <f t="shared" si="160"/>
        <v xml:space="preserve"> </v>
      </c>
      <c r="BR287" s="226" t="str">
        <f t="shared" si="161"/>
        <v xml:space="preserve"> </v>
      </c>
    </row>
    <row r="288" spans="2:70">
      <c r="B288" s="202">
        <v>284</v>
      </c>
      <c r="C288" s="211"/>
      <c r="D288" s="211"/>
      <c r="E288" s="204"/>
      <c r="F288" s="205" t="str">
        <f>IF(E288&gt;0,VLOOKUP(E288,PAR!$J$3:$K$21,2)," ")</f>
        <v xml:space="preserve"> </v>
      </c>
      <c r="G288" s="204"/>
      <c r="H288" s="205" t="str">
        <f>IF(G288&gt;0,VLOOKUP(G288,PAR!$AD$3:$AE$9,2)," ")</f>
        <v xml:space="preserve"> </v>
      </c>
      <c r="I288" s="207"/>
      <c r="J288" s="463">
        <f t="shared" si="162"/>
        <v>0</v>
      </c>
      <c r="K288" s="287"/>
      <c r="L288" s="289"/>
      <c r="M288" s="290" t="str">
        <f>IF(L288&gt;0,VLOOKUP(L288,Info!$F$5:$I$22,2)," ")</f>
        <v xml:space="preserve"> </v>
      </c>
      <c r="N288" s="291" t="str">
        <f>IF(L288&gt;0,VLOOKUP(L288,Info!$F$5:$I$22,3)," ")</f>
        <v xml:space="preserve"> </v>
      </c>
      <c r="O288" s="292" t="str">
        <f t="shared" si="163"/>
        <v/>
      </c>
      <c r="P288" s="204"/>
      <c r="Q288" s="205" t="str">
        <f>IF(P288&gt;0,VLOOKUP($P288,PAR!$C$3:$D$19,2)," ")</f>
        <v xml:space="preserve"> </v>
      </c>
      <c r="R288" s="204"/>
      <c r="S288" s="205" t="str">
        <f>IF(R288&gt;0,VLOOKUP($R288,Info!$B$5:$D$204,3)," ")</f>
        <v xml:space="preserve"> </v>
      </c>
      <c r="T288" s="206" t="str">
        <f t="shared" si="133"/>
        <v/>
      </c>
      <c r="U288" s="206" t="str">
        <f t="shared" si="164"/>
        <v/>
      </c>
      <c r="V288" s="204"/>
      <c r="W288" s="205" t="str">
        <f>IF(V288&gt;0,VLOOKUP(V288,PAR!$V$3:$X$5,3)," ")</f>
        <v xml:space="preserve"> </v>
      </c>
      <c r="X288" s="206" t="str">
        <f t="shared" si="134"/>
        <v/>
      </c>
      <c r="Y288" s="206" t="str">
        <f t="shared" si="135"/>
        <v/>
      </c>
      <c r="Z288" s="204"/>
      <c r="AA288" s="205" t="str">
        <f>IF(Z288&gt;0,VLOOKUP(Z288,PAR!$M$3:$O$442,2)," ")</f>
        <v xml:space="preserve"> </v>
      </c>
      <c r="AB288" s="205" t="str">
        <f>IF(Z288&gt;0,VLOOKUP(Z288,PAR!$M$3:$O$442,3)," ")</f>
        <v xml:space="preserve"> </v>
      </c>
      <c r="AC288" s="204"/>
      <c r="AD288" s="205" t="str">
        <f>IF($AC288&gt;0,VLOOKUP($AC288,PAR!$Q$3:$S$183,2)," ")</f>
        <v xml:space="preserve"> </v>
      </c>
      <c r="AE288" s="205" t="str">
        <f>IF($AC288&gt;0,VLOOKUP($AC288,PAR!$Q$3:$S$183,3)," ")</f>
        <v xml:space="preserve"> </v>
      </c>
      <c r="AF288" s="208"/>
      <c r="AG288" s="208"/>
      <c r="AH288" s="208"/>
      <c r="AI288" s="208"/>
      <c r="AJ288" s="208"/>
      <c r="AK288" s="208"/>
      <c r="AL288" s="208"/>
      <c r="AM288" s="208"/>
      <c r="AN288" s="208"/>
      <c r="AO288" s="208"/>
      <c r="AP288" s="208"/>
      <c r="AQ288" s="208"/>
      <c r="AR288" s="209">
        <f t="shared" si="165"/>
        <v>0</v>
      </c>
      <c r="AS288" s="224" t="str">
        <f t="shared" si="136"/>
        <v xml:space="preserve"> </v>
      </c>
      <c r="AT288" s="224" t="str">
        <f t="shared" si="137"/>
        <v xml:space="preserve"> </v>
      </c>
      <c r="AU288" s="224" t="str">
        <f t="shared" si="138"/>
        <v xml:space="preserve"> </v>
      </c>
      <c r="AV288" s="224" t="str">
        <f t="shared" si="139"/>
        <v xml:space="preserve"> </v>
      </c>
      <c r="AW288" s="224" t="str">
        <f t="shared" si="140"/>
        <v xml:space="preserve"> </v>
      </c>
      <c r="AX288" s="224" t="str">
        <f t="shared" si="141"/>
        <v xml:space="preserve"> </v>
      </c>
      <c r="AY288" s="224" t="str">
        <f t="shared" si="142"/>
        <v xml:space="preserve"> </v>
      </c>
      <c r="AZ288" s="224" t="str">
        <f t="shared" si="143"/>
        <v xml:space="preserve"> </v>
      </c>
      <c r="BA288" s="224" t="str">
        <f t="shared" si="144"/>
        <v xml:space="preserve"> </v>
      </c>
      <c r="BB288" s="224" t="str">
        <f t="shared" si="145"/>
        <v xml:space="preserve"> </v>
      </c>
      <c r="BC288" s="224" t="str">
        <f t="shared" si="146"/>
        <v xml:space="preserve"> </v>
      </c>
      <c r="BD288" s="224" t="str">
        <f t="shared" si="147"/>
        <v xml:space="preserve"> </v>
      </c>
      <c r="BE288" s="226" t="str">
        <f t="shared" si="148"/>
        <v xml:space="preserve"> </v>
      </c>
      <c r="BF288" s="224" t="str">
        <f t="shared" si="149"/>
        <v xml:space="preserve"> </v>
      </c>
      <c r="BG288" s="224" t="str">
        <f t="shared" si="150"/>
        <v xml:space="preserve"> </v>
      </c>
      <c r="BH288" s="224" t="str">
        <f t="shared" si="151"/>
        <v xml:space="preserve"> </v>
      </c>
      <c r="BI288" s="224" t="str">
        <f t="shared" si="152"/>
        <v xml:space="preserve"> </v>
      </c>
      <c r="BJ288" s="224" t="str">
        <f t="shared" si="153"/>
        <v xml:space="preserve"> </v>
      </c>
      <c r="BK288" s="224" t="str">
        <f t="shared" si="154"/>
        <v xml:space="preserve"> </v>
      </c>
      <c r="BL288" s="224" t="str">
        <f t="shared" si="155"/>
        <v xml:space="preserve"> </v>
      </c>
      <c r="BM288" s="224" t="str">
        <f t="shared" si="156"/>
        <v xml:space="preserve"> </v>
      </c>
      <c r="BN288" s="224" t="str">
        <f t="shared" si="157"/>
        <v xml:space="preserve"> </v>
      </c>
      <c r="BO288" s="224" t="str">
        <f t="shared" si="158"/>
        <v xml:space="preserve"> </v>
      </c>
      <c r="BP288" s="224" t="str">
        <f t="shared" si="159"/>
        <v xml:space="preserve"> </v>
      </c>
      <c r="BQ288" s="224" t="str">
        <f t="shared" si="160"/>
        <v xml:space="preserve"> </v>
      </c>
      <c r="BR288" s="226" t="str">
        <f t="shared" si="161"/>
        <v xml:space="preserve"> </v>
      </c>
    </row>
    <row r="289" spans="2:70">
      <c r="B289" s="202">
        <v>285</v>
      </c>
      <c r="C289" s="211"/>
      <c r="D289" s="211"/>
      <c r="E289" s="204"/>
      <c r="F289" s="205" t="str">
        <f>IF(E289&gt;0,VLOOKUP(E289,PAR!$J$3:$K$21,2)," ")</f>
        <v xml:space="preserve"> </v>
      </c>
      <c r="G289" s="204"/>
      <c r="H289" s="205" t="str">
        <f>IF(G289&gt;0,VLOOKUP(G289,PAR!$AD$3:$AE$9,2)," ")</f>
        <v xml:space="preserve"> </v>
      </c>
      <c r="I289" s="207"/>
      <c r="J289" s="463">
        <f t="shared" si="162"/>
        <v>0</v>
      </c>
      <c r="K289" s="287"/>
      <c r="L289" s="289"/>
      <c r="M289" s="290" t="str">
        <f>IF(L289&gt;0,VLOOKUP(L289,Info!$F$5:$I$22,2)," ")</f>
        <v xml:space="preserve"> </v>
      </c>
      <c r="N289" s="291" t="str">
        <f>IF(L289&gt;0,VLOOKUP(L289,Info!$F$5:$I$22,3)," ")</f>
        <v xml:space="preserve"> </v>
      </c>
      <c r="O289" s="292" t="str">
        <f t="shared" si="163"/>
        <v/>
      </c>
      <c r="P289" s="204"/>
      <c r="Q289" s="205" t="str">
        <f>IF(P289&gt;0,VLOOKUP($P289,PAR!$C$3:$D$19,2)," ")</f>
        <v xml:space="preserve"> </v>
      </c>
      <c r="R289" s="204"/>
      <c r="S289" s="205" t="str">
        <f>IF(R289&gt;0,VLOOKUP($R289,Info!$B$5:$D$204,3)," ")</f>
        <v xml:space="preserve"> </v>
      </c>
      <c r="T289" s="206" t="str">
        <f t="shared" si="133"/>
        <v/>
      </c>
      <c r="U289" s="206" t="str">
        <f t="shared" si="164"/>
        <v/>
      </c>
      <c r="V289" s="204"/>
      <c r="W289" s="205" t="str">
        <f>IF(V289&gt;0,VLOOKUP(V289,PAR!$V$3:$X$5,3)," ")</f>
        <v xml:space="preserve"> </v>
      </c>
      <c r="X289" s="206" t="str">
        <f t="shared" si="134"/>
        <v/>
      </c>
      <c r="Y289" s="206" t="str">
        <f t="shared" si="135"/>
        <v/>
      </c>
      <c r="Z289" s="204"/>
      <c r="AA289" s="205" t="str">
        <f>IF(Z289&gt;0,VLOOKUP(Z289,PAR!$M$3:$O$442,2)," ")</f>
        <v xml:space="preserve"> </v>
      </c>
      <c r="AB289" s="205" t="str">
        <f>IF(Z289&gt;0,VLOOKUP(Z289,PAR!$M$3:$O$442,3)," ")</f>
        <v xml:space="preserve"> </v>
      </c>
      <c r="AC289" s="204"/>
      <c r="AD289" s="205" t="str">
        <f>IF($AC289&gt;0,VLOOKUP($AC289,PAR!$Q$3:$S$183,2)," ")</f>
        <v xml:space="preserve"> </v>
      </c>
      <c r="AE289" s="205" t="str">
        <f>IF($AC289&gt;0,VLOOKUP($AC289,PAR!$Q$3:$S$183,3)," ")</f>
        <v xml:space="preserve"> </v>
      </c>
      <c r="AF289" s="208"/>
      <c r="AG289" s="208"/>
      <c r="AH289" s="208"/>
      <c r="AI289" s="208"/>
      <c r="AJ289" s="208"/>
      <c r="AK289" s="208"/>
      <c r="AL289" s="208"/>
      <c r="AM289" s="208"/>
      <c r="AN289" s="208"/>
      <c r="AO289" s="208"/>
      <c r="AP289" s="208"/>
      <c r="AQ289" s="208"/>
      <c r="AR289" s="209">
        <f t="shared" si="165"/>
        <v>0</v>
      </c>
      <c r="AS289" s="224" t="str">
        <f t="shared" si="136"/>
        <v xml:space="preserve"> </v>
      </c>
      <c r="AT289" s="224" t="str">
        <f t="shared" si="137"/>
        <v xml:space="preserve"> </v>
      </c>
      <c r="AU289" s="224" t="str">
        <f t="shared" si="138"/>
        <v xml:space="preserve"> </v>
      </c>
      <c r="AV289" s="224" t="str">
        <f t="shared" si="139"/>
        <v xml:space="preserve"> </v>
      </c>
      <c r="AW289" s="224" t="str">
        <f t="shared" si="140"/>
        <v xml:space="preserve"> </v>
      </c>
      <c r="AX289" s="224" t="str">
        <f t="shared" si="141"/>
        <v xml:space="preserve"> </v>
      </c>
      <c r="AY289" s="224" t="str">
        <f t="shared" si="142"/>
        <v xml:space="preserve"> </v>
      </c>
      <c r="AZ289" s="224" t="str">
        <f t="shared" si="143"/>
        <v xml:space="preserve"> </v>
      </c>
      <c r="BA289" s="224" t="str">
        <f t="shared" si="144"/>
        <v xml:space="preserve"> </v>
      </c>
      <c r="BB289" s="224" t="str">
        <f t="shared" si="145"/>
        <v xml:space="preserve"> </v>
      </c>
      <c r="BC289" s="224" t="str">
        <f t="shared" si="146"/>
        <v xml:space="preserve"> </v>
      </c>
      <c r="BD289" s="224" t="str">
        <f t="shared" si="147"/>
        <v xml:space="preserve"> </v>
      </c>
      <c r="BE289" s="226" t="str">
        <f t="shared" si="148"/>
        <v xml:space="preserve"> </v>
      </c>
      <c r="BF289" s="224" t="str">
        <f t="shared" si="149"/>
        <v xml:space="preserve"> </v>
      </c>
      <c r="BG289" s="224" t="str">
        <f t="shared" si="150"/>
        <v xml:space="preserve"> </v>
      </c>
      <c r="BH289" s="224" t="str">
        <f t="shared" si="151"/>
        <v xml:space="preserve"> </v>
      </c>
      <c r="BI289" s="224" t="str">
        <f t="shared" si="152"/>
        <v xml:space="preserve"> </v>
      </c>
      <c r="BJ289" s="224" t="str">
        <f t="shared" si="153"/>
        <v xml:space="preserve"> </v>
      </c>
      <c r="BK289" s="224" t="str">
        <f t="shared" si="154"/>
        <v xml:space="preserve"> </v>
      </c>
      <c r="BL289" s="224" t="str">
        <f t="shared" si="155"/>
        <v xml:space="preserve"> </v>
      </c>
      <c r="BM289" s="224" t="str">
        <f t="shared" si="156"/>
        <v xml:space="preserve"> </v>
      </c>
      <c r="BN289" s="224" t="str">
        <f t="shared" si="157"/>
        <v xml:space="preserve"> </v>
      </c>
      <c r="BO289" s="224" t="str">
        <f t="shared" si="158"/>
        <v xml:space="preserve"> </v>
      </c>
      <c r="BP289" s="224" t="str">
        <f t="shared" si="159"/>
        <v xml:space="preserve"> </v>
      </c>
      <c r="BQ289" s="224" t="str">
        <f t="shared" si="160"/>
        <v xml:space="preserve"> </v>
      </c>
      <c r="BR289" s="226" t="str">
        <f t="shared" si="161"/>
        <v xml:space="preserve"> </v>
      </c>
    </row>
    <row r="290" spans="2:70">
      <c r="B290" s="202">
        <v>286</v>
      </c>
      <c r="C290" s="211"/>
      <c r="D290" s="211"/>
      <c r="E290" s="204"/>
      <c r="F290" s="205" t="str">
        <f>IF(E290&gt;0,VLOOKUP(E290,PAR!$J$3:$K$21,2)," ")</f>
        <v xml:space="preserve"> </v>
      </c>
      <c r="G290" s="204"/>
      <c r="H290" s="205" t="str">
        <f>IF(G290&gt;0,VLOOKUP(G290,PAR!$AD$3:$AE$9,2)," ")</f>
        <v xml:space="preserve"> </v>
      </c>
      <c r="I290" s="207"/>
      <c r="J290" s="463">
        <f t="shared" si="162"/>
        <v>0</v>
      </c>
      <c r="K290" s="287"/>
      <c r="L290" s="289"/>
      <c r="M290" s="290" t="str">
        <f>IF(L290&gt;0,VLOOKUP(L290,Info!$F$5:$I$22,2)," ")</f>
        <v xml:space="preserve"> </v>
      </c>
      <c r="N290" s="291" t="str">
        <f>IF(L290&gt;0,VLOOKUP(L290,Info!$F$5:$I$22,3)," ")</f>
        <v xml:space="preserve"> </v>
      </c>
      <c r="O290" s="292" t="str">
        <f t="shared" si="163"/>
        <v/>
      </c>
      <c r="P290" s="204"/>
      <c r="Q290" s="205" t="str">
        <f>IF(P290&gt;0,VLOOKUP($P290,PAR!$C$3:$D$19,2)," ")</f>
        <v xml:space="preserve"> </v>
      </c>
      <c r="R290" s="204"/>
      <c r="S290" s="205" t="str">
        <f>IF(R290&gt;0,VLOOKUP($R290,Info!$B$5:$D$204,3)," ")</f>
        <v xml:space="preserve"> </v>
      </c>
      <c r="T290" s="206" t="str">
        <f t="shared" si="133"/>
        <v/>
      </c>
      <c r="U290" s="206" t="str">
        <f t="shared" si="164"/>
        <v/>
      </c>
      <c r="V290" s="204"/>
      <c r="W290" s="205" t="str">
        <f>IF(V290&gt;0,VLOOKUP(V290,PAR!$V$3:$X$5,3)," ")</f>
        <v xml:space="preserve"> </v>
      </c>
      <c r="X290" s="206" t="str">
        <f t="shared" si="134"/>
        <v/>
      </c>
      <c r="Y290" s="206" t="str">
        <f t="shared" si="135"/>
        <v/>
      </c>
      <c r="Z290" s="204"/>
      <c r="AA290" s="205" t="str">
        <f>IF(Z290&gt;0,VLOOKUP(Z290,PAR!$M$3:$O$442,2)," ")</f>
        <v xml:space="preserve"> </v>
      </c>
      <c r="AB290" s="205" t="str">
        <f>IF(Z290&gt;0,VLOOKUP(Z290,PAR!$M$3:$O$442,3)," ")</f>
        <v xml:space="preserve"> </v>
      </c>
      <c r="AC290" s="204"/>
      <c r="AD290" s="205" t="str">
        <f>IF($AC290&gt;0,VLOOKUP($AC290,PAR!$Q$3:$S$183,2)," ")</f>
        <v xml:space="preserve"> </v>
      </c>
      <c r="AE290" s="205" t="str">
        <f>IF($AC290&gt;0,VLOOKUP($AC290,PAR!$Q$3:$S$183,3)," ")</f>
        <v xml:space="preserve"> </v>
      </c>
      <c r="AF290" s="208"/>
      <c r="AG290" s="208"/>
      <c r="AH290" s="208"/>
      <c r="AI290" s="208"/>
      <c r="AJ290" s="208"/>
      <c r="AK290" s="208"/>
      <c r="AL290" s="208"/>
      <c r="AM290" s="208"/>
      <c r="AN290" s="208"/>
      <c r="AO290" s="208"/>
      <c r="AP290" s="208"/>
      <c r="AQ290" s="208"/>
      <c r="AR290" s="209">
        <f t="shared" si="165"/>
        <v>0</v>
      </c>
      <c r="AS290" s="224" t="str">
        <f t="shared" si="136"/>
        <v xml:space="preserve"> </v>
      </c>
      <c r="AT290" s="224" t="str">
        <f t="shared" si="137"/>
        <v xml:space="preserve"> </v>
      </c>
      <c r="AU290" s="224" t="str">
        <f t="shared" si="138"/>
        <v xml:space="preserve"> </v>
      </c>
      <c r="AV290" s="224" t="str">
        <f t="shared" si="139"/>
        <v xml:space="preserve"> </v>
      </c>
      <c r="AW290" s="224" t="str">
        <f t="shared" si="140"/>
        <v xml:space="preserve"> </v>
      </c>
      <c r="AX290" s="224" t="str">
        <f t="shared" si="141"/>
        <v xml:space="preserve"> </v>
      </c>
      <c r="AY290" s="224" t="str">
        <f t="shared" si="142"/>
        <v xml:space="preserve"> </v>
      </c>
      <c r="AZ290" s="224" t="str">
        <f t="shared" si="143"/>
        <v xml:space="preserve"> </v>
      </c>
      <c r="BA290" s="224" t="str">
        <f t="shared" si="144"/>
        <v xml:space="preserve"> </v>
      </c>
      <c r="BB290" s="224" t="str">
        <f t="shared" si="145"/>
        <v xml:space="preserve"> </v>
      </c>
      <c r="BC290" s="224" t="str">
        <f t="shared" si="146"/>
        <v xml:space="preserve"> </v>
      </c>
      <c r="BD290" s="224" t="str">
        <f t="shared" si="147"/>
        <v xml:space="preserve"> </v>
      </c>
      <c r="BE290" s="226" t="str">
        <f t="shared" si="148"/>
        <v xml:space="preserve"> </v>
      </c>
      <c r="BF290" s="224" t="str">
        <f t="shared" si="149"/>
        <v xml:space="preserve"> </v>
      </c>
      <c r="BG290" s="224" t="str">
        <f t="shared" si="150"/>
        <v xml:space="preserve"> </v>
      </c>
      <c r="BH290" s="224" t="str">
        <f t="shared" si="151"/>
        <v xml:space="preserve"> </v>
      </c>
      <c r="BI290" s="224" t="str">
        <f t="shared" si="152"/>
        <v xml:space="preserve"> </v>
      </c>
      <c r="BJ290" s="224" t="str">
        <f t="shared" si="153"/>
        <v xml:space="preserve"> </v>
      </c>
      <c r="BK290" s="224" t="str">
        <f t="shared" si="154"/>
        <v xml:space="preserve"> </v>
      </c>
      <c r="BL290" s="224" t="str">
        <f t="shared" si="155"/>
        <v xml:space="preserve"> </v>
      </c>
      <c r="BM290" s="224" t="str">
        <f t="shared" si="156"/>
        <v xml:space="preserve"> </v>
      </c>
      <c r="BN290" s="224" t="str">
        <f t="shared" si="157"/>
        <v xml:space="preserve"> </v>
      </c>
      <c r="BO290" s="224" t="str">
        <f t="shared" si="158"/>
        <v xml:space="preserve"> </v>
      </c>
      <c r="BP290" s="224" t="str">
        <f t="shared" si="159"/>
        <v xml:space="preserve"> </v>
      </c>
      <c r="BQ290" s="224" t="str">
        <f t="shared" si="160"/>
        <v xml:space="preserve"> </v>
      </c>
      <c r="BR290" s="226" t="str">
        <f t="shared" si="161"/>
        <v xml:space="preserve"> </v>
      </c>
    </row>
    <row r="291" spans="2:70">
      <c r="B291" s="202">
        <v>287</v>
      </c>
      <c r="C291" s="211"/>
      <c r="D291" s="211"/>
      <c r="E291" s="204"/>
      <c r="F291" s="205" t="str">
        <f>IF(E291&gt;0,VLOOKUP(E291,PAR!$J$3:$K$21,2)," ")</f>
        <v xml:space="preserve"> </v>
      </c>
      <c r="G291" s="204"/>
      <c r="H291" s="205" t="str">
        <f>IF(G291&gt;0,VLOOKUP(G291,PAR!$AD$3:$AE$9,2)," ")</f>
        <v xml:space="preserve"> </v>
      </c>
      <c r="I291" s="207"/>
      <c r="J291" s="463">
        <f t="shared" si="162"/>
        <v>0</v>
      </c>
      <c r="K291" s="287"/>
      <c r="L291" s="289"/>
      <c r="M291" s="290" t="str">
        <f>IF(L291&gt;0,VLOOKUP(L291,Info!$F$5:$I$22,2)," ")</f>
        <v xml:space="preserve"> </v>
      </c>
      <c r="N291" s="291" t="str">
        <f>IF(L291&gt;0,VLOOKUP(L291,Info!$F$5:$I$22,3)," ")</f>
        <v xml:space="preserve"> </v>
      </c>
      <c r="O291" s="292" t="str">
        <f t="shared" si="163"/>
        <v/>
      </c>
      <c r="P291" s="204"/>
      <c r="Q291" s="205" t="str">
        <f>IF(P291&gt;0,VLOOKUP($P291,PAR!$C$3:$D$19,2)," ")</f>
        <v xml:space="preserve"> </v>
      </c>
      <c r="R291" s="204"/>
      <c r="S291" s="205" t="str">
        <f>IF(R291&gt;0,VLOOKUP($R291,Info!$B$5:$D$204,3)," ")</f>
        <v xml:space="preserve"> </v>
      </c>
      <c r="T291" s="206" t="str">
        <f t="shared" si="133"/>
        <v/>
      </c>
      <c r="U291" s="206" t="str">
        <f t="shared" si="164"/>
        <v/>
      </c>
      <c r="V291" s="204"/>
      <c r="W291" s="205" t="str">
        <f>IF(V291&gt;0,VLOOKUP(V291,PAR!$V$3:$X$5,3)," ")</f>
        <v xml:space="preserve"> </v>
      </c>
      <c r="X291" s="206" t="str">
        <f t="shared" si="134"/>
        <v/>
      </c>
      <c r="Y291" s="206" t="str">
        <f t="shared" si="135"/>
        <v/>
      </c>
      <c r="Z291" s="204"/>
      <c r="AA291" s="205" t="str">
        <f>IF(Z291&gt;0,VLOOKUP(Z291,PAR!$M$3:$O$442,2)," ")</f>
        <v xml:space="preserve"> </v>
      </c>
      <c r="AB291" s="205" t="str">
        <f>IF(Z291&gt;0,VLOOKUP(Z291,PAR!$M$3:$O$442,3)," ")</f>
        <v xml:space="preserve"> </v>
      </c>
      <c r="AC291" s="204"/>
      <c r="AD291" s="205" t="str">
        <f>IF($AC291&gt;0,VLOOKUP($AC291,PAR!$Q$3:$S$183,2)," ")</f>
        <v xml:space="preserve"> </v>
      </c>
      <c r="AE291" s="205" t="str">
        <f>IF($AC291&gt;0,VLOOKUP($AC291,PAR!$Q$3:$S$183,3)," ")</f>
        <v xml:space="preserve"> </v>
      </c>
      <c r="AF291" s="208"/>
      <c r="AG291" s="208"/>
      <c r="AH291" s="208"/>
      <c r="AI291" s="208"/>
      <c r="AJ291" s="208"/>
      <c r="AK291" s="208"/>
      <c r="AL291" s="208"/>
      <c r="AM291" s="208"/>
      <c r="AN291" s="208"/>
      <c r="AO291" s="208"/>
      <c r="AP291" s="208"/>
      <c r="AQ291" s="208"/>
      <c r="AR291" s="209">
        <f t="shared" si="165"/>
        <v>0</v>
      </c>
      <c r="AS291" s="224" t="str">
        <f t="shared" si="136"/>
        <v xml:space="preserve"> </v>
      </c>
      <c r="AT291" s="224" t="str">
        <f t="shared" si="137"/>
        <v xml:space="preserve"> </v>
      </c>
      <c r="AU291" s="224" t="str">
        <f t="shared" si="138"/>
        <v xml:space="preserve"> </v>
      </c>
      <c r="AV291" s="224" t="str">
        <f t="shared" si="139"/>
        <v xml:space="preserve"> </v>
      </c>
      <c r="AW291" s="224" t="str">
        <f t="shared" si="140"/>
        <v xml:space="preserve"> </v>
      </c>
      <c r="AX291" s="224" t="str">
        <f t="shared" si="141"/>
        <v xml:space="preserve"> </v>
      </c>
      <c r="AY291" s="224" t="str">
        <f t="shared" si="142"/>
        <v xml:space="preserve"> </v>
      </c>
      <c r="AZ291" s="224" t="str">
        <f t="shared" si="143"/>
        <v xml:space="preserve"> </v>
      </c>
      <c r="BA291" s="224" t="str">
        <f t="shared" si="144"/>
        <v xml:space="preserve"> </v>
      </c>
      <c r="BB291" s="224" t="str">
        <f t="shared" si="145"/>
        <v xml:space="preserve"> </v>
      </c>
      <c r="BC291" s="224" t="str">
        <f t="shared" si="146"/>
        <v xml:space="preserve"> </v>
      </c>
      <c r="BD291" s="224" t="str">
        <f t="shared" si="147"/>
        <v xml:space="preserve"> </v>
      </c>
      <c r="BE291" s="226" t="str">
        <f t="shared" si="148"/>
        <v xml:space="preserve"> </v>
      </c>
      <c r="BF291" s="224" t="str">
        <f t="shared" si="149"/>
        <v xml:space="preserve"> </v>
      </c>
      <c r="BG291" s="224" t="str">
        <f t="shared" si="150"/>
        <v xml:space="preserve"> </v>
      </c>
      <c r="BH291" s="224" t="str">
        <f t="shared" si="151"/>
        <v xml:space="preserve"> </v>
      </c>
      <c r="BI291" s="224" t="str">
        <f t="shared" si="152"/>
        <v xml:space="preserve"> </v>
      </c>
      <c r="BJ291" s="224" t="str">
        <f t="shared" si="153"/>
        <v xml:space="preserve"> </v>
      </c>
      <c r="BK291" s="224" t="str">
        <f t="shared" si="154"/>
        <v xml:space="preserve"> </v>
      </c>
      <c r="BL291" s="224" t="str">
        <f t="shared" si="155"/>
        <v xml:space="preserve"> </v>
      </c>
      <c r="BM291" s="224" t="str">
        <f t="shared" si="156"/>
        <v xml:space="preserve"> </v>
      </c>
      <c r="BN291" s="224" t="str">
        <f t="shared" si="157"/>
        <v xml:space="preserve"> </v>
      </c>
      <c r="BO291" s="224" t="str">
        <f t="shared" si="158"/>
        <v xml:space="preserve"> </v>
      </c>
      <c r="BP291" s="224" t="str">
        <f t="shared" si="159"/>
        <v xml:space="preserve"> </v>
      </c>
      <c r="BQ291" s="224" t="str">
        <f t="shared" si="160"/>
        <v xml:space="preserve"> </v>
      </c>
      <c r="BR291" s="226" t="str">
        <f t="shared" si="161"/>
        <v xml:space="preserve"> </v>
      </c>
    </row>
    <row r="292" spans="2:70">
      <c r="B292" s="202">
        <v>288</v>
      </c>
      <c r="C292" s="211"/>
      <c r="D292" s="211"/>
      <c r="E292" s="204"/>
      <c r="F292" s="205" t="str">
        <f>IF(E292&gt;0,VLOOKUP(E292,PAR!$J$3:$K$21,2)," ")</f>
        <v xml:space="preserve"> </v>
      </c>
      <c r="G292" s="204"/>
      <c r="H292" s="205" t="str">
        <f>IF(G292&gt;0,VLOOKUP(G292,PAR!$AD$3:$AE$9,2)," ")</f>
        <v xml:space="preserve"> </v>
      </c>
      <c r="I292" s="207"/>
      <c r="J292" s="463">
        <f t="shared" si="162"/>
        <v>0</v>
      </c>
      <c r="K292" s="287"/>
      <c r="L292" s="289"/>
      <c r="M292" s="290" t="str">
        <f>IF(L292&gt;0,VLOOKUP(L292,Info!$F$5:$I$22,2)," ")</f>
        <v xml:space="preserve"> </v>
      </c>
      <c r="N292" s="291" t="str">
        <f>IF(L292&gt;0,VLOOKUP(L292,Info!$F$5:$I$22,3)," ")</f>
        <v xml:space="preserve"> </v>
      </c>
      <c r="O292" s="292" t="str">
        <f t="shared" si="163"/>
        <v/>
      </c>
      <c r="P292" s="204"/>
      <c r="Q292" s="205" t="str">
        <f>IF(P292&gt;0,VLOOKUP($P292,PAR!$C$3:$D$19,2)," ")</f>
        <v xml:space="preserve"> </v>
      </c>
      <c r="R292" s="204"/>
      <c r="S292" s="205" t="str">
        <f>IF(R292&gt;0,VLOOKUP($R292,Info!$B$5:$D$204,3)," ")</f>
        <v xml:space="preserve"> </v>
      </c>
      <c r="T292" s="206" t="str">
        <f t="shared" si="133"/>
        <v/>
      </c>
      <c r="U292" s="206" t="str">
        <f t="shared" si="164"/>
        <v/>
      </c>
      <c r="V292" s="204"/>
      <c r="W292" s="205" t="str">
        <f>IF(V292&gt;0,VLOOKUP(V292,PAR!$V$3:$X$5,3)," ")</f>
        <v xml:space="preserve"> </v>
      </c>
      <c r="X292" s="206" t="str">
        <f t="shared" si="134"/>
        <v/>
      </c>
      <c r="Y292" s="206" t="str">
        <f t="shared" si="135"/>
        <v/>
      </c>
      <c r="Z292" s="204"/>
      <c r="AA292" s="205" t="str">
        <f>IF(Z292&gt;0,VLOOKUP(Z292,PAR!$M$3:$O$442,2)," ")</f>
        <v xml:space="preserve"> </v>
      </c>
      <c r="AB292" s="205" t="str">
        <f>IF(Z292&gt;0,VLOOKUP(Z292,PAR!$M$3:$O$442,3)," ")</f>
        <v xml:space="preserve"> </v>
      </c>
      <c r="AC292" s="204"/>
      <c r="AD292" s="205" t="str">
        <f>IF($AC292&gt;0,VLOOKUP($AC292,PAR!$Q$3:$S$183,2)," ")</f>
        <v xml:space="preserve"> </v>
      </c>
      <c r="AE292" s="205" t="str">
        <f>IF($AC292&gt;0,VLOOKUP($AC292,PAR!$Q$3:$S$183,3)," ")</f>
        <v xml:space="preserve"> </v>
      </c>
      <c r="AF292" s="208"/>
      <c r="AG292" s="208"/>
      <c r="AH292" s="208"/>
      <c r="AI292" s="208"/>
      <c r="AJ292" s="208"/>
      <c r="AK292" s="208"/>
      <c r="AL292" s="208"/>
      <c r="AM292" s="208"/>
      <c r="AN292" s="208"/>
      <c r="AO292" s="208"/>
      <c r="AP292" s="208"/>
      <c r="AQ292" s="208"/>
      <c r="AR292" s="209">
        <f t="shared" si="165"/>
        <v>0</v>
      </c>
      <c r="AS292" s="224" t="str">
        <f t="shared" si="136"/>
        <v xml:space="preserve"> </v>
      </c>
      <c r="AT292" s="224" t="str">
        <f t="shared" si="137"/>
        <v xml:space="preserve"> </v>
      </c>
      <c r="AU292" s="224" t="str">
        <f t="shared" si="138"/>
        <v xml:space="preserve"> </v>
      </c>
      <c r="AV292" s="224" t="str">
        <f t="shared" si="139"/>
        <v xml:space="preserve"> </v>
      </c>
      <c r="AW292" s="224" t="str">
        <f t="shared" si="140"/>
        <v xml:space="preserve"> </v>
      </c>
      <c r="AX292" s="224" t="str">
        <f t="shared" si="141"/>
        <v xml:space="preserve"> </v>
      </c>
      <c r="AY292" s="224" t="str">
        <f t="shared" si="142"/>
        <v xml:space="preserve"> </v>
      </c>
      <c r="AZ292" s="224" t="str">
        <f t="shared" si="143"/>
        <v xml:space="preserve"> </v>
      </c>
      <c r="BA292" s="224" t="str">
        <f t="shared" si="144"/>
        <v xml:space="preserve"> </v>
      </c>
      <c r="BB292" s="224" t="str">
        <f t="shared" si="145"/>
        <v xml:space="preserve"> </v>
      </c>
      <c r="BC292" s="224" t="str">
        <f t="shared" si="146"/>
        <v xml:space="preserve"> </v>
      </c>
      <c r="BD292" s="224" t="str">
        <f t="shared" si="147"/>
        <v xml:space="preserve"> </v>
      </c>
      <c r="BE292" s="226" t="str">
        <f t="shared" si="148"/>
        <v xml:space="preserve"> </v>
      </c>
      <c r="BF292" s="224" t="str">
        <f t="shared" si="149"/>
        <v xml:space="preserve"> </v>
      </c>
      <c r="BG292" s="224" t="str">
        <f t="shared" si="150"/>
        <v xml:space="preserve"> </v>
      </c>
      <c r="BH292" s="224" t="str">
        <f t="shared" si="151"/>
        <v xml:space="preserve"> </v>
      </c>
      <c r="BI292" s="224" t="str">
        <f t="shared" si="152"/>
        <v xml:space="preserve"> </v>
      </c>
      <c r="BJ292" s="224" t="str">
        <f t="shared" si="153"/>
        <v xml:space="preserve"> </v>
      </c>
      <c r="BK292" s="224" t="str">
        <f t="shared" si="154"/>
        <v xml:space="preserve"> </v>
      </c>
      <c r="BL292" s="224" t="str">
        <f t="shared" si="155"/>
        <v xml:space="preserve"> </v>
      </c>
      <c r="BM292" s="224" t="str">
        <f t="shared" si="156"/>
        <v xml:space="preserve"> </v>
      </c>
      <c r="BN292" s="224" t="str">
        <f t="shared" si="157"/>
        <v xml:space="preserve"> </v>
      </c>
      <c r="BO292" s="224" t="str">
        <f t="shared" si="158"/>
        <v xml:space="preserve"> </v>
      </c>
      <c r="BP292" s="224" t="str">
        <f t="shared" si="159"/>
        <v xml:space="preserve"> </v>
      </c>
      <c r="BQ292" s="224" t="str">
        <f t="shared" si="160"/>
        <v xml:space="preserve"> </v>
      </c>
      <c r="BR292" s="226" t="str">
        <f t="shared" si="161"/>
        <v xml:space="preserve"> </v>
      </c>
    </row>
    <row r="293" spans="2:70">
      <c r="B293" s="202">
        <v>289</v>
      </c>
      <c r="C293" s="211"/>
      <c r="D293" s="211"/>
      <c r="E293" s="204"/>
      <c r="F293" s="205" t="str">
        <f>IF(E293&gt;0,VLOOKUP(E293,PAR!$J$3:$K$21,2)," ")</f>
        <v xml:space="preserve"> </v>
      </c>
      <c r="G293" s="204"/>
      <c r="H293" s="205" t="str">
        <f>IF(G293&gt;0,VLOOKUP(G293,PAR!$AD$3:$AE$9,2)," ")</f>
        <v xml:space="preserve"> </v>
      </c>
      <c r="I293" s="207"/>
      <c r="J293" s="463">
        <f t="shared" si="162"/>
        <v>0</v>
      </c>
      <c r="K293" s="287"/>
      <c r="L293" s="289"/>
      <c r="M293" s="290" t="str">
        <f>IF(L293&gt;0,VLOOKUP(L293,Info!$F$5:$I$22,2)," ")</f>
        <v xml:space="preserve"> </v>
      </c>
      <c r="N293" s="291" t="str">
        <f>IF(L293&gt;0,VLOOKUP(L293,Info!$F$5:$I$22,3)," ")</f>
        <v xml:space="preserve"> </v>
      </c>
      <c r="O293" s="292" t="str">
        <f t="shared" si="163"/>
        <v/>
      </c>
      <c r="P293" s="204"/>
      <c r="Q293" s="205" t="str">
        <f>IF(P293&gt;0,VLOOKUP($P293,PAR!$C$3:$D$19,2)," ")</f>
        <v xml:space="preserve"> </v>
      </c>
      <c r="R293" s="204"/>
      <c r="S293" s="205" t="str">
        <f>IF(R293&gt;0,VLOOKUP($R293,Info!$B$5:$D$204,3)," ")</f>
        <v xml:space="preserve"> </v>
      </c>
      <c r="T293" s="206" t="str">
        <f t="shared" si="133"/>
        <v/>
      </c>
      <c r="U293" s="206" t="str">
        <f t="shared" si="164"/>
        <v/>
      </c>
      <c r="V293" s="204"/>
      <c r="W293" s="205" t="str">
        <f>IF(V293&gt;0,VLOOKUP(V293,PAR!$V$3:$X$5,3)," ")</f>
        <v xml:space="preserve"> </v>
      </c>
      <c r="X293" s="206" t="str">
        <f t="shared" si="134"/>
        <v/>
      </c>
      <c r="Y293" s="206" t="str">
        <f t="shared" si="135"/>
        <v/>
      </c>
      <c r="Z293" s="204"/>
      <c r="AA293" s="205" t="str">
        <f>IF(Z293&gt;0,VLOOKUP(Z293,PAR!$M$3:$O$442,2)," ")</f>
        <v xml:space="preserve"> </v>
      </c>
      <c r="AB293" s="205" t="str">
        <f>IF(Z293&gt;0,VLOOKUP(Z293,PAR!$M$3:$O$442,3)," ")</f>
        <v xml:space="preserve"> </v>
      </c>
      <c r="AC293" s="204"/>
      <c r="AD293" s="205" t="str">
        <f>IF($AC293&gt;0,VLOOKUP($AC293,PAR!$Q$3:$S$183,2)," ")</f>
        <v xml:space="preserve"> </v>
      </c>
      <c r="AE293" s="205" t="str">
        <f>IF($AC293&gt;0,VLOOKUP($AC293,PAR!$Q$3:$S$183,3)," ")</f>
        <v xml:space="preserve"> </v>
      </c>
      <c r="AF293" s="208"/>
      <c r="AG293" s="208"/>
      <c r="AH293" s="208"/>
      <c r="AI293" s="208"/>
      <c r="AJ293" s="208"/>
      <c r="AK293" s="208"/>
      <c r="AL293" s="208"/>
      <c r="AM293" s="208"/>
      <c r="AN293" s="208"/>
      <c r="AO293" s="208"/>
      <c r="AP293" s="208"/>
      <c r="AQ293" s="208"/>
      <c r="AR293" s="209">
        <f t="shared" si="165"/>
        <v>0</v>
      </c>
      <c r="AS293" s="224" t="str">
        <f t="shared" si="136"/>
        <v xml:space="preserve"> </v>
      </c>
      <c r="AT293" s="224" t="str">
        <f t="shared" si="137"/>
        <v xml:space="preserve"> </v>
      </c>
      <c r="AU293" s="224" t="str">
        <f t="shared" si="138"/>
        <v xml:space="preserve"> </v>
      </c>
      <c r="AV293" s="224" t="str">
        <f t="shared" si="139"/>
        <v xml:space="preserve"> </v>
      </c>
      <c r="AW293" s="224" t="str">
        <f t="shared" si="140"/>
        <v xml:space="preserve"> </v>
      </c>
      <c r="AX293" s="224" t="str">
        <f t="shared" si="141"/>
        <v xml:space="preserve"> </v>
      </c>
      <c r="AY293" s="224" t="str">
        <f t="shared" si="142"/>
        <v xml:space="preserve"> </v>
      </c>
      <c r="AZ293" s="224" t="str">
        <f t="shared" si="143"/>
        <v xml:space="preserve"> </v>
      </c>
      <c r="BA293" s="224" t="str">
        <f t="shared" si="144"/>
        <v xml:space="preserve"> </v>
      </c>
      <c r="BB293" s="224" t="str">
        <f t="shared" si="145"/>
        <v xml:space="preserve"> </v>
      </c>
      <c r="BC293" s="224" t="str">
        <f t="shared" si="146"/>
        <v xml:space="preserve"> </v>
      </c>
      <c r="BD293" s="224" t="str">
        <f t="shared" si="147"/>
        <v xml:space="preserve"> </v>
      </c>
      <c r="BE293" s="226" t="str">
        <f t="shared" si="148"/>
        <v xml:space="preserve"> </v>
      </c>
      <c r="BF293" s="224" t="str">
        <f t="shared" si="149"/>
        <v xml:space="preserve"> </v>
      </c>
      <c r="BG293" s="224" t="str">
        <f t="shared" si="150"/>
        <v xml:space="preserve"> </v>
      </c>
      <c r="BH293" s="224" t="str">
        <f t="shared" si="151"/>
        <v xml:space="preserve"> </v>
      </c>
      <c r="BI293" s="224" t="str">
        <f t="shared" si="152"/>
        <v xml:space="preserve"> </v>
      </c>
      <c r="BJ293" s="224" t="str">
        <f t="shared" si="153"/>
        <v xml:space="preserve"> </v>
      </c>
      <c r="BK293" s="224" t="str">
        <f t="shared" si="154"/>
        <v xml:space="preserve"> </v>
      </c>
      <c r="BL293" s="224" t="str">
        <f t="shared" si="155"/>
        <v xml:space="preserve"> </v>
      </c>
      <c r="BM293" s="224" t="str">
        <f t="shared" si="156"/>
        <v xml:space="preserve"> </v>
      </c>
      <c r="BN293" s="224" t="str">
        <f t="shared" si="157"/>
        <v xml:space="preserve"> </v>
      </c>
      <c r="BO293" s="224" t="str">
        <f t="shared" si="158"/>
        <v xml:space="preserve"> </v>
      </c>
      <c r="BP293" s="224" t="str">
        <f t="shared" si="159"/>
        <v xml:space="preserve"> </v>
      </c>
      <c r="BQ293" s="224" t="str">
        <f t="shared" si="160"/>
        <v xml:space="preserve"> </v>
      </c>
      <c r="BR293" s="226" t="str">
        <f t="shared" si="161"/>
        <v xml:space="preserve"> </v>
      </c>
    </row>
    <row r="294" spans="2:70">
      <c r="B294" s="202">
        <v>290</v>
      </c>
      <c r="C294" s="211"/>
      <c r="D294" s="211"/>
      <c r="E294" s="204"/>
      <c r="F294" s="205" t="str">
        <f>IF(E294&gt;0,VLOOKUP(E294,PAR!$J$3:$K$21,2)," ")</f>
        <v xml:space="preserve"> </v>
      </c>
      <c r="G294" s="204"/>
      <c r="H294" s="205" t="str">
        <f>IF(G294&gt;0,VLOOKUP(G294,PAR!$AD$3:$AE$9,2)," ")</f>
        <v xml:space="preserve"> </v>
      </c>
      <c r="I294" s="207"/>
      <c r="J294" s="463">
        <f t="shared" si="162"/>
        <v>0</v>
      </c>
      <c r="K294" s="287"/>
      <c r="L294" s="289"/>
      <c r="M294" s="290" t="str">
        <f>IF(L294&gt;0,VLOOKUP(L294,Info!$F$5:$I$22,2)," ")</f>
        <v xml:space="preserve"> </v>
      </c>
      <c r="N294" s="291" t="str">
        <f>IF(L294&gt;0,VLOOKUP(L294,Info!$F$5:$I$22,3)," ")</f>
        <v xml:space="preserve"> </v>
      </c>
      <c r="O294" s="292" t="str">
        <f t="shared" si="163"/>
        <v/>
      </c>
      <c r="P294" s="204"/>
      <c r="Q294" s="205" t="str">
        <f>IF(P294&gt;0,VLOOKUP($P294,PAR!$C$3:$D$19,2)," ")</f>
        <v xml:space="preserve"> </v>
      </c>
      <c r="R294" s="204"/>
      <c r="S294" s="205" t="str">
        <f>IF(R294&gt;0,VLOOKUP($R294,Info!$B$5:$D$204,3)," ")</f>
        <v xml:space="preserve"> </v>
      </c>
      <c r="T294" s="206" t="str">
        <f t="shared" si="133"/>
        <v/>
      </c>
      <c r="U294" s="206" t="str">
        <f t="shared" si="164"/>
        <v/>
      </c>
      <c r="V294" s="204"/>
      <c r="W294" s="205" t="str">
        <f>IF(V294&gt;0,VLOOKUP(V294,PAR!$V$3:$X$5,3)," ")</f>
        <v xml:space="preserve"> </v>
      </c>
      <c r="X294" s="206" t="str">
        <f t="shared" si="134"/>
        <v/>
      </c>
      <c r="Y294" s="206" t="str">
        <f t="shared" si="135"/>
        <v/>
      </c>
      <c r="Z294" s="204"/>
      <c r="AA294" s="205" t="str">
        <f>IF(Z294&gt;0,VLOOKUP(Z294,PAR!$M$3:$O$442,2)," ")</f>
        <v xml:space="preserve"> </v>
      </c>
      <c r="AB294" s="205" t="str">
        <f>IF(Z294&gt;0,VLOOKUP(Z294,PAR!$M$3:$O$442,3)," ")</f>
        <v xml:space="preserve"> </v>
      </c>
      <c r="AC294" s="204"/>
      <c r="AD294" s="205" t="str">
        <f>IF($AC294&gt;0,VLOOKUP($AC294,PAR!$Q$3:$S$183,2)," ")</f>
        <v xml:space="preserve"> </v>
      </c>
      <c r="AE294" s="205" t="str">
        <f>IF($AC294&gt;0,VLOOKUP($AC294,PAR!$Q$3:$S$183,3)," ")</f>
        <v xml:space="preserve"> </v>
      </c>
      <c r="AF294" s="208"/>
      <c r="AG294" s="208"/>
      <c r="AH294" s="208"/>
      <c r="AI294" s="208"/>
      <c r="AJ294" s="208"/>
      <c r="AK294" s="208"/>
      <c r="AL294" s="208"/>
      <c r="AM294" s="208"/>
      <c r="AN294" s="208"/>
      <c r="AO294" s="208"/>
      <c r="AP294" s="208"/>
      <c r="AQ294" s="208"/>
      <c r="AR294" s="209">
        <f t="shared" si="165"/>
        <v>0</v>
      </c>
      <c r="AS294" s="224" t="str">
        <f t="shared" si="136"/>
        <v xml:space="preserve"> </v>
      </c>
      <c r="AT294" s="224" t="str">
        <f t="shared" si="137"/>
        <v xml:space="preserve"> </v>
      </c>
      <c r="AU294" s="224" t="str">
        <f t="shared" si="138"/>
        <v xml:space="preserve"> </v>
      </c>
      <c r="AV294" s="224" t="str">
        <f t="shared" si="139"/>
        <v xml:space="preserve"> </v>
      </c>
      <c r="AW294" s="224" t="str">
        <f t="shared" si="140"/>
        <v xml:space="preserve"> </v>
      </c>
      <c r="AX294" s="224" t="str">
        <f t="shared" si="141"/>
        <v xml:space="preserve"> </v>
      </c>
      <c r="AY294" s="224" t="str">
        <f t="shared" si="142"/>
        <v xml:space="preserve"> </v>
      </c>
      <c r="AZ294" s="224" t="str">
        <f t="shared" si="143"/>
        <v xml:space="preserve"> </v>
      </c>
      <c r="BA294" s="224" t="str">
        <f t="shared" si="144"/>
        <v xml:space="preserve"> </v>
      </c>
      <c r="BB294" s="224" t="str">
        <f t="shared" si="145"/>
        <v xml:space="preserve"> </v>
      </c>
      <c r="BC294" s="224" t="str">
        <f t="shared" si="146"/>
        <v xml:space="preserve"> </v>
      </c>
      <c r="BD294" s="224" t="str">
        <f t="shared" si="147"/>
        <v xml:space="preserve"> </v>
      </c>
      <c r="BE294" s="226" t="str">
        <f t="shared" si="148"/>
        <v xml:space="preserve"> </v>
      </c>
      <c r="BF294" s="224" t="str">
        <f t="shared" si="149"/>
        <v xml:space="preserve"> </v>
      </c>
      <c r="BG294" s="224" t="str">
        <f t="shared" si="150"/>
        <v xml:space="preserve"> </v>
      </c>
      <c r="BH294" s="224" t="str">
        <f t="shared" si="151"/>
        <v xml:space="preserve"> </v>
      </c>
      <c r="BI294" s="224" t="str">
        <f t="shared" si="152"/>
        <v xml:space="preserve"> </v>
      </c>
      <c r="BJ294" s="224" t="str">
        <f t="shared" si="153"/>
        <v xml:space="preserve"> </v>
      </c>
      <c r="BK294" s="224" t="str">
        <f t="shared" si="154"/>
        <v xml:space="preserve"> </v>
      </c>
      <c r="BL294" s="224" t="str">
        <f t="shared" si="155"/>
        <v xml:space="preserve"> </v>
      </c>
      <c r="BM294" s="224" t="str">
        <f t="shared" si="156"/>
        <v xml:space="preserve"> </v>
      </c>
      <c r="BN294" s="224" t="str">
        <f t="shared" si="157"/>
        <v xml:space="preserve"> </v>
      </c>
      <c r="BO294" s="224" t="str">
        <f t="shared" si="158"/>
        <v xml:space="preserve"> </v>
      </c>
      <c r="BP294" s="224" t="str">
        <f t="shared" si="159"/>
        <v xml:space="preserve"> </v>
      </c>
      <c r="BQ294" s="224" t="str">
        <f t="shared" si="160"/>
        <v xml:space="preserve"> </v>
      </c>
      <c r="BR294" s="226" t="str">
        <f t="shared" si="161"/>
        <v xml:space="preserve"> </v>
      </c>
    </row>
    <row r="295" spans="2:70">
      <c r="B295" s="202">
        <v>291</v>
      </c>
      <c r="C295" s="211"/>
      <c r="D295" s="211"/>
      <c r="E295" s="204"/>
      <c r="F295" s="205" t="str">
        <f>IF(E295&gt;0,VLOOKUP(E295,PAR!$J$3:$K$21,2)," ")</f>
        <v xml:space="preserve"> </v>
      </c>
      <c r="G295" s="204"/>
      <c r="H295" s="205" t="str">
        <f>IF(G295&gt;0,VLOOKUP(G295,PAR!$AD$3:$AE$9,2)," ")</f>
        <v xml:space="preserve"> </v>
      </c>
      <c r="I295" s="207"/>
      <c r="J295" s="463">
        <f t="shared" si="162"/>
        <v>0</v>
      </c>
      <c r="K295" s="287"/>
      <c r="L295" s="289"/>
      <c r="M295" s="290" t="str">
        <f>IF(L295&gt;0,VLOOKUP(L295,Info!$F$5:$I$22,2)," ")</f>
        <v xml:space="preserve"> </v>
      </c>
      <c r="N295" s="291" t="str">
        <f>IF(L295&gt;0,VLOOKUP(L295,Info!$F$5:$I$22,3)," ")</f>
        <v xml:space="preserve"> </v>
      </c>
      <c r="O295" s="292" t="str">
        <f t="shared" si="163"/>
        <v/>
      </c>
      <c r="P295" s="204"/>
      <c r="Q295" s="205" t="str">
        <f>IF(P295&gt;0,VLOOKUP($P295,PAR!$C$3:$D$19,2)," ")</f>
        <v xml:space="preserve"> </v>
      </c>
      <c r="R295" s="204"/>
      <c r="S295" s="205" t="str">
        <f>IF(R295&gt;0,VLOOKUP($R295,Info!$B$5:$D$204,3)," ")</f>
        <v xml:space="preserve"> </v>
      </c>
      <c r="T295" s="206" t="str">
        <f t="shared" si="133"/>
        <v/>
      </c>
      <c r="U295" s="206" t="str">
        <f t="shared" si="164"/>
        <v/>
      </c>
      <c r="V295" s="204"/>
      <c r="W295" s="205" t="str">
        <f>IF(V295&gt;0,VLOOKUP(V295,PAR!$V$3:$X$5,3)," ")</f>
        <v xml:space="preserve"> </v>
      </c>
      <c r="X295" s="206" t="str">
        <f t="shared" si="134"/>
        <v/>
      </c>
      <c r="Y295" s="206" t="str">
        <f t="shared" si="135"/>
        <v/>
      </c>
      <c r="Z295" s="204"/>
      <c r="AA295" s="205" t="str">
        <f>IF(Z295&gt;0,VLOOKUP(Z295,PAR!$M$3:$O$442,2)," ")</f>
        <v xml:space="preserve"> </v>
      </c>
      <c r="AB295" s="205" t="str">
        <f>IF(Z295&gt;0,VLOOKUP(Z295,PAR!$M$3:$O$442,3)," ")</f>
        <v xml:space="preserve"> </v>
      </c>
      <c r="AC295" s="204"/>
      <c r="AD295" s="205" t="str">
        <f>IF($AC295&gt;0,VLOOKUP($AC295,PAR!$Q$3:$S$183,2)," ")</f>
        <v xml:space="preserve"> </v>
      </c>
      <c r="AE295" s="205" t="str">
        <f>IF($AC295&gt;0,VLOOKUP($AC295,PAR!$Q$3:$S$183,3)," ")</f>
        <v xml:space="preserve"> </v>
      </c>
      <c r="AF295" s="208"/>
      <c r="AG295" s="208"/>
      <c r="AH295" s="208"/>
      <c r="AI295" s="208"/>
      <c r="AJ295" s="208"/>
      <c r="AK295" s="208"/>
      <c r="AL295" s="208"/>
      <c r="AM295" s="208"/>
      <c r="AN295" s="208"/>
      <c r="AO295" s="208"/>
      <c r="AP295" s="208"/>
      <c r="AQ295" s="208"/>
      <c r="AR295" s="209">
        <f t="shared" si="165"/>
        <v>0</v>
      </c>
      <c r="AS295" s="224" t="str">
        <f t="shared" si="136"/>
        <v xml:space="preserve"> </v>
      </c>
      <c r="AT295" s="224" t="str">
        <f t="shared" si="137"/>
        <v xml:space="preserve"> </v>
      </c>
      <c r="AU295" s="224" t="str">
        <f t="shared" si="138"/>
        <v xml:space="preserve"> </v>
      </c>
      <c r="AV295" s="224" t="str">
        <f t="shared" si="139"/>
        <v xml:space="preserve"> </v>
      </c>
      <c r="AW295" s="224" t="str">
        <f t="shared" si="140"/>
        <v xml:space="preserve"> </v>
      </c>
      <c r="AX295" s="224" t="str">
        <f t="shared" si="141"/>
        <v xml:space="preserve"> </v>
      </c>
      <c r="AY295" s="224" t="str">
        <f t="shared" si="142"/>
        <v xml:space="preserve"> </v>
      </c>
      <c r="AZ295" s="224" t="str">
        <f t="shared" si="143"/>
        <v xml:space="preserve"> </v>
      </c>
      <c r="BA295" s="224" t="str">
        <f t="shared" si="144"/>
        <v xml:space="preserve"> </v>
      </c>
      <c r="BB295" s="224" t="str">
        <f t="shared" si="145"/>
        <v xml:space="preserve"> </v>
      </c>
      <c r="BC295" s="224" t="str">
        <f t="shared" si="146"/>
        <v xml:space="preserve"> </v>
      </c>
      <c r="BD295" s="224" t="str">
        <f t="shared" si="147"/>
        <v xml:space="preserve"> </v>
      </c>
      <c r="BE295" s="226" t="str">
        <f t="shared" si="148"/>
        <v xml:space="preserve"> </v>
      </c>
      <c r="BF295" s="224" t="str">
        <f t="shared" si="149"/>
        <v xml:space="preserve"> </v>
      </c>
      <c r="BG295" s="224" t="str">
        <f t="shared" si="150"/>
        <v xml:space="preserve"> </v>
      </c>
      <c r="BH295" s="224" t="str">
        <f t="shared" si="151"/>
        <v xml:space="preserve"> </v>
      </c>
      <c r="BI295" s="224" t="str">
        <f t="shared" si="152"/>
        <v xml:space="preserve"> </v>
      </c>
      <c r="BJ295" s="224" t="str">
        <f t="shared" si="153"/>
        <v xml:space="preserve"> </v>
      </c>
      <c r="BK295" s="224" t="str">
        <f t="shared" si="154"/>
        <v xml:space="preserve"> </v>
      </c>
      <c r="BL295" s="224" t="str">
        <f t="shared" si="155"/>
        <v xml:space="preserve"> </v>
      </c>
      <c r="BM295" s="224" t="str">
        <f t="shared" si="156"/>
        <v xml:space="preserve"> </v>
      </c>
      <c r="BN295" s="224" t="str">
        <f t="shared" si="157"/>
        <v xml:space="preserve"> </v>
      </c>
      <c r="BO295" s="224" t="str">
        <f t="shared" si="158"/>
        <v xml:space="preserve"> </v>
      </c>
      <c r="BP295" s="224" t="str">
        <f t="shared" si="159"/>
        <v xml:space="preserve"> </v>
      </c>
      <c r="BQ295" s="224" t="str">
        <f t="shared" si="160"/>
        <v xml:space="preserve"> </v>
      </c>
      <c r="BR295" s="226" t="str">
        <f t="shared" si="161"/>
        <v xml:space="preserve"> </v>
      </c>
    </row>
    <row r="296" spans="2:70">
      <c r="B296" s="202">
        <v>292</v>
      </c>
      <c r="C296" s="211"/>
      <c r="D296" s="211"/>
      <c r="E296" s="204"/>
      <c r="F296" s="205" t="str">
        <f>IF(E296&gt;0,VLOOKUP(E296,PAR!$J$3:$K$21,2)," ")</f>
        <v xml:space="preserve"> </v>
      </c>
      <c r="G296" s="204"/>
      <c r="H296" s="205" t="str">
        <f>IF(G296&gt;0,VLOOKUP(G296,PAR!$AD$3:$AE$9,2)," ")</f>
        <v xml:space="preserve"> </v>
      </c>
      <c r="I296" s="207"/>
      <c r="J296" s="463">
        <f t="shared" si="162"/>
        <v>0</v>
      </c>
      <c r="K296" s="287"/>
      <c r="L296" s="289"/>
      <c r="M296" s="290" t="str">
        <f>IF(L296&gt;0,VLOOKUP(L296,Info!$F$5:$I$22,2)," ")</f>
        <v xml:space="preserve"> </v>
      </c>
      <c r="N296" s="291" t="str">
        <f>IF(L296&gt;0,VLOOKUP(L296,Info!$F$5:$I$22,3)," ")</f>
        <v xml:space="preserve"> </v>
      </c>
      <c r="O296" s="292" t="str">
        <f t="shared" si="163"/>
        <v/>
      </c>
      <c r="P296" s="204"/>
      <c r="Q296" s="205" t="str">
        <f>IF(P296&gt;0,VLOOKUP($P296,PAR!$C$3:$D$19,2)," ")</f>
        <v xml:space="preserve"> </v>
      </c>
      <c r="R296" s="204"/>
      <c r="S296" s="205" t="str">
        <f>IF(R296&gt;0,VLOOKUP($R296,Info!$B$5:$D$204,3)," ")</f>
        <v xml:space="preserve"> </v>
      </c>
      <c r="T296" s="206" t="str">
        <f t="shared" si="133"/>
        <v/>
      </c>
      <c r="U296" s="206" t="str">
        <f t="shared" si="164"/>
        <v/>
      </c>
      <c r="V296" s="204"/>
      <c r="W296" s="205" t="str">
        <f>IF(V296&gt;0,VLOOKUP(V296,PAR!$V$3:$X$5,3)," ")</f>
        <v xml:space="preserve"> </v>
      </c>
      <c r="X296" s="206" t="str">
        <f t="shared" si="134"/>
        <v/>
      </c>
      <c r="Y296" s="206" t="str">
        <f t="shared" si="135"/>
        <v/>
      </c>
      <c r="Z296" s="204"/>
      <c r="AA296" s="205" t="str">
        <f>IF(Z296&gt;0,VLOOKUP(Z296,PAR!$M$3:$O$442,2)," ")</f>
        <v xml:space="preserve"> </v>
      </c>
      <c r="AB296" s="205" t="str">
        <f>IF(Z296&gt;0,VLOOKUP(Z296,PAR!$M$3:$O$442,3)," ")</f>
        <v xml:space="preserve"> </v>
      </c>
      <c r="AC296" s="204"/>
      <c r="AD296" s="205" t="str">
        <f>IF($AC296&gt;0,VLOOKUP($AC296,PAR!$Q$3:$S$183,2)," ")</f>
        <v xml:space="preserve"> </v>
      </c>
      <c r="AE296" s="205" t="str">
        <f>IF($AC296&gt;0,VLOOKUP($AC296,PAR!$Q$3:$S$183,3)," ")</f>
        <v xml:space="preserve"> </v>
      </c>
      <c r="AF296" s="208"/>
      <c r="AG296" s="208"/>
      <c r="AH296" s="208"/>
      <c r="AI296" s="208"/>
      <c r="AJ296" s="208"/>
      <c r="AK296" s="208"/>
      <c r="AL296" s="208"/>
      <c r="AM296" s="208"/>
      <c r="AN296" s="208"/>
      <c r="AO296" s="208"/>
      <c r="AP296" s="208"/>
      <c r="AQ296" s="208"/>
      <c r="AR296" s="209">
        <f t="shared" si="165"/>
        <v>0</v>
      </c>
      <c r="AS296" s="224" t="str">
        <f t="shared" si="136"/>
        <v xml:space="preserve"> </v>
      </c>
      <c r="AT296" s="224" t="str">
        <f t="shared" si="137"/>
        <v xml:space="preserve"> </v>
      </c>
      <c r="AU296" s="224" t="str">
        <f t="shared" si="138"/>
        <v xml:space="preserve"> </v>
      </c>
      <c r="AV296" s="224" t="str">
        <f t="shared" si="139"/>
        <v xml:space="preserve"> </v>
      </c>
      <c r="AW296" s="224" t="str">
        <f t="shared" si="140"/>
        <v xml:space="preserve"> </v>
      </c>
      <c r="AX296" s="224" t="str">
        <f t="shared" si="141"/>
        <v xml:space="preserve"> </v>
      </c>
      <c r="AY296" s="224" t="str">
        <f t="shared" si="142"/>
        <v xml:space="preserve"> </v>
      </c>
      <c r="AZ296" s="224" t="str">
        <f t="shared" si="143"/>
        <v xml:space="preserve"> </v>
      </c>
      <c r="BA296" s="224" t="str">
        <f t="shared" si="144"/>
        <v xml:space="preserve"> </v>
      </c>
      <c r="BB296" s="224" t="str">
        <f t="shared" si="145"/>
        <v xml:space="preserve"> </v>
      </c>
      <c r="BC296" s="224" t="str">
        <f t="shared" si="146"/>
        <v xml:space="preserve"> </v>
      </c>
      <c r="BD296" s="224" t="str">
        <f t="shared" si="147"/>
        <v xml:space="preserve"> </v>
      </c>
      <c r="BE296" s="226" t="str">
        <f t="shared" si="148"/>
        <v xml:space="preserve"> </v>
      </c>
      <c r="BF296" s="224" t="str">
        <f t="shared" si="149"/>
        <v xml:space="preserve"> </v>
      </c>
      <c r="BG296" s="224" t="str">
        <f t="shared" si="150"/>
        <v xml:space="preserve"> </v>
      </c>
      <c r="BH296" s="224" t="str">
        <f t="shared" si="151"/>
        <v xml:space="preserve"> </v>
      </c>
      <c r="BI296" s="224" t="str">
        <f t="shared" si="152"/>
        <v xml:space="preserve"> </v>
      </c>
      <c r="BJ296" s="224" t="str">
        <f t="shared" si="153"/>
        <v xml:space="preserve"> </v>
      </c>
      <c r="BK296" s="224" t="str">
        <f t="shared" si="154"/>
        <v xml:space="preserve"> </v>
      </c>
      <c r="BL296" s="224" t="str">
        <f t="shared" si="155"/>
        <v xml:space="preserve"> </v>
      </c>
      <c r="BM296" s="224" t="str">
        <f t="shared" si="156"/>
        <v xml:space="preserve"> </v>
      </c>
      <c r="BN296" s="224" t="str">
        <f t="shared" si="157"/>
        <v xml:space="preserve"> </v>
      </c>
      <c r="BO296" s="224" t="str">
        <f t="shared" si="158"/>
        <v xml:space="preserve"> </v>
      </c>
      <c r="BP296" s="224" t="str">
        <f t="shared" si="159"/>
        <v xml:space="preserve"> </v>
      </c>
      <c r="BQ296" s="224" t="str">
        <f t="shared" si="160"/>
        <v xml:space="preserve"> </v>
      </c>
      <c r="BR296" s="226" t="str">
        <f t="shared" si="161"/>
        <v xml:space="preserve"> </v>
      </c>
    </row>
    <row r="297" spans="2:70">
      <c r="B297" s="202">
        <v>293</v>
      </c>
      <c r="C297" s="211"/>
      <c r="D297" s="211"/>
      <c r="E297" s="204"/>
      <c r="F297" s="205" t="str">
        <f>IF(E297&gt;0,VLOOKUP(E297,PAR!$J$3:$K$21,2)," ")</f>
        <v xml:space="preserve"> </v>
      </c>
      <c r="G297" s="204"/>
      <c r="H297" s="205" t="str">
        <f>IF(G297&gt;0,VLOOKUP(G297,PAR!$AD$3:$AE$9,2)," ")</f>
        <v xml:space="preserve"> </v>
      </c>
      <c r="I297" s="207"/>
      <c r="J297" s="463">
        <f t="shared" si="162"/>
        <v>0</v>
      </c>
      <c r="K297" s="287"/>
      <c r="L297" s="289"/>
      <c r="M297" s="290" t="str">
        <f>IF(L297&gt;0,VLOOKUP(L297,Info!$F$5:$I$22,2)," ")</f>
        <v xml:space="preserve"> </v>
      </c>
      <c r="N297" s="291" t="str">
        <f>IF(L297&gt;0,VLOOKUP(L297,Info!$F$5:$I$22,3)," ")</f>
        <v xml:space="preserve"> </v>
      </c>
      <c r="O297" s="292" t="str">
        <f t="shared" si="163"/>
        <v/>
      </c>
      <c r="P297" s="204"/>
      <c r="Q297" s="205" t="str">
        <f>IF(P297&gt;0,VLOOKUP($P297,PAR!$C$3:$D$19,2)," ")</f>
        <v xml:space="preserve"> </v>
      </c>
      <c r="R297" s="204"/>
      <c r="S297" s="205" t="str">
        <f>IF(R297&gt;0,VLOOKUP($R297,Info!$B$5:$D$204,3)," ")</f>
        <v xml:space="preserve"> </v>
      </c>
      <c r="T297" s="206" t="str">
        <f t="shared" si="133"/>
        <v/>
      </c>
      <c r="U297" s="206" t="str">
        <f t="shared" si="164"/>
        <v/>
      </c>
      <c r="V297" s="204"/>
      <c r="W297" s="205" t="str">
        <f>IF(V297&gt;0,VLOOKUP(V297,PAR!$V$3:$X$5,3)," ")</f>
        <v xml:space="preserve"> </v>
      </c>
      <c r="X297" s="206" t="str">
        <f t="shared" si="134"/>
        <v/>
      </c>
      <c r="Y297" s="206" t="str">
        <f t="shared" si="135"/>
        <v/>
      </c>
      <c r="Z297" s="204"/>
      <c r="AA297" s="205" t="str">
        <f>IF(Z297&gt;0,VLOOKUP(Z297,PAR!$M$3:$O$442,2)," ")</f>
        <v xml:space="preserve"> </v>
      </c>
      <c r="AB297" s="205" t="str">
        <f>IF(Z297&gt;0,VLOOKUP(Z297,PAR!$M$3:$O$442,3)," ")</f>
        <v xml:space="preserve"> </v>
      </c>
      <c r="AC297" s="204"/>
      <c r="AD297" s="205" t="str">
        <f>IF($AC297&gt;0,VLOOKUP($AC297,PAR!$Q$3:$S$183,2)," ")</f>
        <v xml:space="preserve"> </v>
      </c>
      <c r="AE297" s="205" t="str">
        <f>IF($AC297&gt;0,VLOOKUP($AC297,PAR!$Q$3:$S$183,3)," ")</f>
        <v xml:space="preserve"> </v>
      </c>
      <c r="AF297" s="208"/>
      <c r="AG297" s="208"/>
      <c r="AH297" s="208"/>
      <c r="AI297" s="208"/>
      <c r="AJ297" s="208"/>
      <c r="AK297" s="208"/>
      <c r="AL297" s="208"/>
      <c r="AM297" s="208"/>
      <c r="AN297" s="208"/>
      <c r="AO297" s="208"/>
      <c r="AP297" s="208"/>
      <c r="AQ297" s="208"/>
      <c r="AR297" s="209">
        <f t="shared" si="165"/>
        <v>0</v>
      </c>
      <c r="AS297" s="224" t="str">
        <f t="shared" si="136"/>
        <v xml:space="preserve"> </v>
      </c>
      <c r="AT297" s="224" t="str">
        <f t="shared" si="137"/>
        <v xml:space="preserve"> </v>
      </c>
      <c r="AU297" s="224" t="str">
        <f t="shared" si="138"/>
        <v xml:space="preserve"> </v>
      </c>
      <c r="AV297" s="224" t="str">
        <f t="shared" si="139"/>
        <v xml:space="preserve"> </v>
      </c>
      <c r="AW297" s="224" t="str">
        <f t="shared" si="140"/>
        <v xml:space="preserve"> </v>
      </c>
      <c r="AX297" s="224" t="str">
        <f t="shared" si="141"/>
        <v xml:space="preserve"> </v>
      </c>
      <c r="AY297" s="224" t="str">
        <f t="shared" si="142"/>
        <v xml:space="preserve"> </v>
      </c>
      <c r="AZ297" s="224" t="str">
        <f t="shared" si="143"/>
        <v xml:space="preserve"> </v>
      </c>
      <c r="BA297" s="224" t="str">
        <f t="shared" si="144"/>
        <v xml:space="preserve"> </v>
      </c>
      <c r="BB297" s="224" t="str">
        <f t="shared" si="145"/>
        <v xml:space="preserve"> </v>
      </c>
      <c r="BC297" s="224" t="str">
        <f t="shared" si="146"/>
        <v xml:space="preserve"> </v>
      </c>
      <c r="BD297" s="224" t="str">
        <f t="shared" si="147"/>
        <v xml:space="preserve"> </v>
      </c>
      <c r="BE297" s="226" t="str">
        <f t="shared" si="148"/>
        <v xml:space="preserve"> </v>
      </c>
      <c r="BF297" s="224" t="str">
        <f t="shared" si="149"/>
        <v xml:space="preserve"> </v>
      </c>
      <c r="BG297" s="224" t="str">
        <f t="shared" si="150"/>
        <v xml:space="preserve"> </v>
      </c>
      <c r="BH297" s="224" t="str">
        <f t="shared" si="151"/>
        <v xml:space="preserve"> </v>
      </c>
      <c r="BI297" s="224" t="str">
        <f t="shared" si="152"/>
        <v xml:space="preserve"> </v>
      </c>
      <c r="BJ297" s="224" t="str">
        <f t="shared" si="153"/>
        <v xml:space="preserve"> </v>
      </c>
      <c r="BK297" s="224" t="str">
        <f t="shared" si="154"/>
        <v xml:space="preserve"> </v>
      </c>
      <c r="BL297" s="224" t="str">
        <f t="shared" si="155"/>
        <v xml:space="preserve"> </v>
      </c>
      <c r="BM297" s="224" t="str">
        <f t="shared" si="156"/>
        <v xml:space="preserve"> </v>
      </c>
      <c r="BN297" s="224" t="str">
        <f t="shared" si="157"/>
        <v xml:space="preserve"> </v>
      </c>
      <c r="BO297" s="224" t="str">
        <f t="shared" si="158"/>
        <v xml:space="preserve"> </v>
      </c>
      <c r="BP297" s="224" t="str">
        <f t="shared" si="159"/>
        <v xml:space="preserve"> </v>
      </c>
      <c r="BQ297" s="224" t="str">
        <f t="shared" si="160"/>
        <v xml:space="preserve"> </v>
      </c>
      <c r="BR297" s="226" t="str">
        <f t="shared" si="161"/>
        <v xml:space="preserve"> </v>
      </c>
    </row>
    <row r="298" spans="2:70">
      <c r="B298" s="202">
        <v>294</v>
      </c>
      <c r="C298" s="211"/>
      <c r="D298" s="211"/>
      <c r="E298" s="204"/>
      <c r="F298" s="205" t="str">
        <f>IF(E298&gt;0,VLOOKUP(E298,PAR!$J$3:$K$21,2)," ")</f>
        <v xml:space="preserve"> </v>
      </c>
      <c r="G298" s="204"/>
      <c r="H298" s="205" t="str">
        <f>IF(G298&gt;0,VLOOKUP(G298,PAR!$AD$3:$AE$9,2)," ")</f>
        <v xml:space="preserve"> </v>
      </c>
      <c r="I298" s="207"/>
      <c r="J298" s="463">
        <f t="shared" si="162"/>
        <v>0</v>
      </c>
      <c r="K298" s="287"/>
      <c r="L298" s="289"/>
      <c r="M298" s="290" t="str">
        <f>IF(L298&gt;0,VLOOKUP(L298,Info!$F$5:$I$22,2)," ")</f>
        <v xml:space="preserve"> </v>
      </c>
      <c r="N298" s="291" t="str">
        <f>IF(L298&gt;0,VLOOKUP(L298,Info!$F$5:$I$22,3)," ")</f>
        <v xml:space="preserve"> </v>
      </c>
      <c r="O298" s="292" t="str">
        <f t="shared" si="163"/>
        <v/>
      </c>
      <c r="P298" s="204"/>
      <c r="Q298" s="205" t="str">
        <f>IF(P298&gt;0,VLOOKUP($P298,PAR!$C$3:$D$19,2)," ")</f>
        <v xml:space="preserve"> </v>
      </c>
      <c r="R298" s="204"/>
      <c r="S298" s="205" t="str">
        <f>IF(R298&gt;0,VLOOKUP($R298,Info!$B$5:$D$204,3)," ")</f>
        <v xml:space="preserve"> </v>
      </c>
      <c r="T298" s="206" t="str">
        <f t="shared" si="133"/>
        <v/>
      </c>
      <c r="U298" s="206" t="str">
        <f t="shared" si="164"/>
        <v/>
      </c>
      <c r="V298" s="204"/>
      <c r="W298" s="205" t="str">
        <f>IF(V298&gt;0,VLOOKUP(V298,PAR!$V$3:$X$5,3)," ")</f>
        <v xml:space="preserve"> </v>
      </c>
      <c r="X298" s="206" t="str">
        <f t="shared" si="134"/>
        <v/>
      </c>
      <c r="Y298" s="206" t="str">
        <f t="shared" si="135"/>
        <v/>
      </c>
      <c r="Z298" s="204"/>
      <c r="AA298" s="205" t="str">
        <f>IF(Z298&gt;0,VLOOKUP(Z298,PAR!$M$3:$O$442,2)," ")</f>
        <v xml:space="preserve"> </v>
      </c>
      <c r="AB298" s="205" t="str">
        <f>IF(Z298&gt;0,VLOOKUP(Z298,PAR!$M$3:$O$442,3)," ")</f>
        <v xml:space="preserve"> </v>
      </c>
      <c r="AC298" s="204"/>
      <c r="AD298" s="205" t="str">
        <f>IF($AC298&gt;0,VLOOKUP($AC298,PAR!$Q$3:$S$183,2)," ")</f>
        <v xml:space="preserve"> </v>
      </c>
      <c r="AE298" s="205" t="str">
        <f>IF($AC298&gt;0,VLOOKUP($AC298,PAR!$Q$3:$S$183,3)," ")</f>
        <v xml:space="preserve"> </v>
      </c>
      <c r="AF298" s="208"/>
      <c r="AG298" s="208"/>
      <c r="AH298" s="208"/>
      <c r="AI298" s="208"/>
      <c r="AJ298" s="208"/>
      <c r="AK298" s="208"/>
      <c r="AL298" s="208"/>
      <c r="AM298" s="208"/>
      <c r="AN298" s="208"/>
      <c r="AO298" s="208"/>
      <c r="AP298" s="208"/>
      <c r="AQ298" s="208"/>
      <c r="AR298" s="209">
        <f t="shared" si="165"/>
        <v>0</v>
      </c>
      <c r="AS298" s="224" t="str">
        <f t="shared" si="136"/>
        <v xml:space="preserve"> </v>
      </c>
      <c r="AT298" s="224" t="str">
        <f t="shared" si="137"/>
        <v xml:space="preserve"> </v>
      </c>
      <c r="AU298" s="224" t="str">
        <f t="shared" si="138"/>
        <v xml:space="preserve"> </v>
      </c>
      <c r="AV298" s="224" t="str">
        <f t="shared" si="139"/>
        <v xml:space="preserve"> </v>
      </c>
      <c r="AW298" s="224" t="str">
        <f t="shared" si="140"/>
        <v xml:space="preserve"> </v>
      </c>
      <c r="AX298" s="224" t="str">
        <f t="shared" si="141"/>
        <v xml:space="preserve"> </v>
      </c>
      <c r="AY298" s="224" t="str">
        <f t="shared" si="142"/>
        <v xml:space="preserve"> </v>
      </c>
      <c r="AZ298" s="224" t="str">
        <f t="shared" si="143"/>
        <v xml:space="preserve"> </v>
      </c>
      <c r="BA298" s="224" t="str">
        <f t="shared" si="144"/>
        <v xml:space="preserve"> </v>
      </c>
      <c r="BB298" s="224" t="str">
        <f t="shared" si="145"/>
        <v xml:space="preserve"> </v>
      </c>
      <c r="BC298" s="224" t="str">
        <f t="shared" si="146"/>
        <v xml:space="preserve"> </v>
      </c>
      <c r="BD298" s="224" t="str">
        <f t="shared" si="147"/>
        <v xml:space="preserve"> </v>
      </c>
      <c r="BE298" s="226" t="str">
        <f t="shared" si="148"/>
        <v xml:space="preserve"> </v>
      </c>
      <c r="BF298" s="224" t="str">
        <f t="shared" si="149"/>
        <v xml:space="preserve"> </v>
      </c>
      <c r="BG298" s="224" t="str">
        <f t="shared" si="150"/>
        <v xml:space="preserve"> </v>
      </c>
      <c r="BH298" s="224" t="str">
        <f t="shared" si="151"/>
        <v xml:space="preserve"> </v>
      </c>
      <c r="BI298" s="224" t="str">
        <f t="shared" si="152"/>
        <v xml:space="preserve"> </v>
      </c>
      <c r="BJ298" s="224" t="str">
        <f t="shared" si="153"/>
        <v xml:space="preserve"> </v>
      </c>
      <c r="BK298" s="224" t="str">
        <f t="shared" si="154"/>
        <v xml:space="preserve"> </v>
      </c>
      <c r="BL298" s="224" t="str">
        <f t="shared" si="155"/>
        <v xml:space="preserve"> </v>
      </c>
      <c r="BM298" s="224" t="str">
        <f t="shared" si="156"/>
        <v xml:space="preserve"> </v>
      </c>
      <c r="BN298" s="224" t="str">
        <f t="shared" si="157"/>
        <v xml:space="preserve"> </v>
      </c>
      <c r="BO298" s="224" t="str">
        <f t="shared" si="158"/>
        <v xml:space="preserve"> </v>
      </c>
      <c r="BP298" s="224" t="str">
        <f t="shared" si="159"/>
        <v xml:space="preserve"> </v>
      </c>
      <c r="BQ298" s="224" t="str">
        <f t="shared" si="160"/>
        <v xml:space="preserve"> </v>
      </c>
      <c r="BR298" s="226" t="str">
        <f t="shared" si="161"/>
        <v xml:space="preserve"> </v>
      </c>
    </row>
    <row r="299" spans="2:70">
      <c r="B299" s="202">
        <v>295</v>
      </c>
      <c r="C299" s="211"/>
      <c r="D299" s="211"/>
      <c r="E299" s="204"/>
      <c r="F299" s="205" t="str">
        <f>IF(E299&gt;0,VLOOKUP(E299,PAR!$J$3:$K$21,2)," ")</f>
        <v xml:space="preserve"> </v>
      </c>
      <c r="G299" s="204"/>
      <c r="H299" s="205" t="str">
        <f>IF(G299&gt;0,VLOOKUP(G299,PAR!$AD$3:$AE$9,2)," ")</f>
        <v xml:space="preserve"> </v>
      </c>
      <c r="I299" s="207"/>
      <c r="J299" s="463">
        <f t="shared" si="162"/>
        <v>0</v>
      </c>
      <c r="K299" s="287"/>
      <c r="L299" s="289"/>
      <c r="M299" s="290" t="str">
        <f>IF(L299&gt;0,VLOOKUP(L299,Info!$F$5:$I$22,2)," ")</f>
        <v xml:space="preserve"> </v>
      </c>
      <c r="N299" s="291" t="str">
        <f>IF(L299&gt;0,VLOOKUP(L299,Info!$F$5:$I$22,3)," ")</f>
        <v xml:space="preserve"> </v>
      </c>
      <c r="O299" s="292" t="str">
        <f t="shared" si="163"/>
        <v/>
      </c>
      <c r="P299" s="204"/>
      <c r="Q299" s="205" t="str">
        <f>IF(P299&gt;0,VLOOKUP($P299,PAR!$C$3:$D$19,2)," ")</f>
        <v xml:space="preserve"> </v>
      </c>
      <c r="R299" s="204"/>
      <c r="S299" s="205" t="str">
        <f>IF(R299&gt;0,VLOOKUP($R299,Info!$B$5:$D$204,3)," ")</f>
        <v xml:space="preserve"> </v>
      </c>
      <c r="T299" s="206" t="str">
        <f t="shared" si="133"/>
        <v/>
      </c>
      <c r="U299" s="206" t="str">
        <f t="shared" si="164"/>
        <v/>
      </c>
      <c r="V299" s="204"/>
      <c r="W299" s="205" t="str">
        <f>IF(V299&gt;0,VLOOKUP(V299,PAR!$V$3:$X$5,3)," ")</f>
        <v xml:space="preserve"> </v>
      </c>
      <c r="X299" s="206" t="str">
        <f t="shared" si="134"/>
        <v/>
      </c>
      <c r="Y299" s="206" t="str">
        <f t="shared" si="135"/>
        <v/>
      </c>
      <c r="Z299" s="204"/>
      <c r="AA299" s="205" t="str">
        <f>IF(Z299&gt;0,VLOOKUP(Z299,PAR!$M$3:$O$442,2)," ")</f>
        <v xml:space="preserve"> </v>
      </c>
      <c r="AB299" s="205" t="str">
        <f>IF(Z299&gt;0,VLOOKUP(Z299,PAR!$M$3:$O$442,3)," ")</f>
        <v xml:space="preserve"> </v>
      </c>
      <c r="AC299" s="204"/>
      <c r="AD299" s="205" t="str">
        <f>IF($AC299&gt;0,VLOOKUP($AC299,PAR!$Q$3:$S$183,2)," ")</f>
        <v xml:space="preserve"> </v>
      </c>
      <c r="AE299" s="205" t="str">
        <f>IF($AC299&gt;0,VLOOKUP($AC299,PAR!$Q$3:$S$183,3)," ")</f>
        <v xml:space="preserve"> </v>
      </c>
      <c r="AF299" s="208"/>
      <c r="AG299" s="208"/>
      <c r="AH299" s="208"/>
      <c r="AI299" s="208"/>
      <c r="AJ299" s="208"/>
      <c r="AK299" s="208"/>
      <c r="AL299" s="208"/>
      <c r="AM299" s="208"/>
      <c r="AN299" s="208"/>
      <c r="AO299" s="208"/>
      <c r="AP299" s="208"/>
      <c r="AQ299" s="208"/>
      <c r="AR299" s="209">
        <f t="shared" si="165"/>
        <v>0</v>
      </c>
      <c r="AS299" s="224" t="str">
        <f t="shared" si="136"/>
        <v xml:space="preserve"> </v>
      </c>
      <c r="AT299" s="224" t="str">
        <f t="shared" si="137"/>
        <v xml:space="preserve"> </v>
      </c>
      <c r="AU299" s="224" t="str">
        <f t="shared" si="138"/>
        <v xml:space="preserve"> </v>
      </c>
      <c r="AV299" s="224" t="str">
        <f t="shared" si="139"/>
        <v xml:space="preserve"> </v>
      </c>
      <c r="AW299" s="224" t="str">
        <f t="shared" si="140"/>
        <v xml:space="preserve"> </v>
      </c>
      <c r="AX299" s="224" t="str">
        <f t="shared" si="141"/>
        <v xml:space="preserve"> </v>
      </c>
      <c r="AY299" s="224" t="str">
        <f t="shared" si="142"/>
        <v xml:space="preserve"> </v>
      </c>
      <c r="AZ299" s="224" t="str">
        <f t="shared" si="143"/>
        <v xml:space="preserve"> </v>
      </c>
      <c r="BA299" s="224" t="str">
        <f t="shared" si="144"/>
        <v xml:space="preserve"> </v>
      </c>
      <c r="BB299" s="224" t="str">
        <f t="shared" si="145"/>
        <v xml:space="preserve"> </v>
      </c>
      <c r="BC299" s="224" t="str">
        <f t="shared" si="146"/>
        <v xml:space="preserve"> </v>
      </c>
      <c r="BD299" s="224" t="str">
        <f t="shared" si="147"/>
        <v xml:space="preserve"> </v>
      </c>
      <c r="BE299" s="226" t="str">
        <f t="shared" si="148"/>
        <v xml:space="preserve"> </v>
      </c>
      <c r="BF299" s="224" t="str">
        <f t="shared" si="149"/>
        <v xml:space="preserve"> </v>
      </c>
      <c r="BG299" s="224" t="str">
        <f t="shared" si="150"/>
        <v xml:space="preserve"> </v>
      </c>
      <c r="BH299" s="224" t="str">
        <f t="shared" si="151"/>
        <v xml:space="preserve"> </v>
      </c>
      <c r="BI299" s="224" t="str">
        <f t="shared" si="152"/>
        <v xml:space="preserve"> </v>
      </c>
      <c r="BJ299" s="224" t="str">
        <f t="shared" si="153"/>
        <v xml:space="preserve"> </v>
      </c>
      <c r="BK299" s="224" t="str">
        <f t="shared" si="154"/>
        <v xml:space="preserve"> </v>
      </c>
      <c r="BL299" s="224" t="str">
        <f t="shared" si="155"/>
        <v xml:space="preserve"> </v>
      </c>
      <c r="BM299" s="224" t="str">
        <f t="shared" si="156"/>
        <v xml:space="preserve"> </v>
      </c>
      <c r="BN299" s="224" t="str">
        <f t="shared" si="157"/>
        <v xml:space="preserve"> </v>
      </c>
      <c r="BO299" s="224" t="str">
        <f t="shared" si="158"/>
        <v xml:space="preserve"> </v>
      </c>
      <c r="BP299" s="224" t="str">
        <f t="shared" si="159"/>
        <v xml:space="preserve"> </v>
      </c>
      <c r="BQ299" s="224" t="str">
        <f t="shared" si="160"/>
        <v xml:space="preserve"> </v>
      </c>
      <c r="BR299" s="226" t="str">
        <f t="shared" si="161"/>
        <v xml:space="preserve"> </v>
      </c>
    </row>
    <row r="300" spans="2:70">
      <c r="B300" s="202">
        <v>296</v>
      </c>
      <c r="C300" s="211"/>
      <c r="D300" s="211"/>
      <c r="E300" s="204"/>
      <c r="F300" s="205" t="str">
        <f>IF(E300&gt;0,VLOOKUP(E300,PAR!$J$3:$K$21,2)," ")</f>
        <v xml:space="preserve"> </v>
      </c>
      <c r="G300" s="204"/>
      <c r="H300" s="205" t="str">
        <f>IF(G300&gt;0,VLOOKUP(G300,PAR!$AD$3:$AE$9,2)," ")</f>
        <v xml:space="preserve"> </v>
      </c>
      <c r="I300" s="207"/>
      <c r="J300" s="463">
        <f t="shared" si="162"/>
        <v>0</v>
      </c>
      <c r="K300" s="287"/>
      <c r="L300" s="289"/>
      <c r="M300" s="290" t="str">
        <f>IF(L300&gt;0,VLOOKUP(L300,Info!$F$5:$I$22,2)," ")</f>
        <v xml:space="preserve"> </v>
      </c>
      <c r="N300" s="291" t="str">
        <f>IF(L300&gt;0,VLOOKUP(L300,Info!$F$5:$I$22,3)," ")</f>
        <v xml:space="preserve"> </v>
      </c>
      <c r="O300" s="292" t="str">
        <f t="shared" si="163"/>
        <v/>
      </c>
      <c r="P300" s="204"/>
      <c r="Q300" s="205" t="str">
        <f>IF(P300&gt;0,VLOOKUP($P300,PAR!$C$3:$D$19,2)," ")</f>
        <v xml:space="preserve"> </v>
      </c>
      <c r="R300" s="204"/>
      <c r="S300" s="205" t="str">
        <f>IF(R300&gt;0,VLOOKUP($R300,Info!$B$5:$D$204,3)," ")</f>
        <v xml:space="preserve"> </v>
      </c>
      <c r="T300" s="206" t="str">
        <f t="shared" si="133"/>
        <v/>
      </c>
      <c r="U300" s="206" t="str">
        <f t="shared" si="164"/>
        <v/>
      </c>
      <c r="V300" s="204"/>
      <c r="W300" s="205" t="str">
        <f>IF(V300&gt;0,VLOOKUP(V300,PAR!$V$3:$X$5,3)," ")</f>
        <v xml:space="preserve"> </v>
      </c>
      <c r="X300" s="206" t="str">
        <f t="shared" si="134"/>
        <v/>
      </c>
      <c r="Y300" s="206" t="str">
        <f t="shared" si="135"/>
        <v/>
      </c>
      <c r="Z300" s="204"/>
      <c r="AA300" s="205" t="str">
        <f>IF(Z300&gt;0,VLOOKUP(Z300,PAR!$M$3:$O$442,2)," ")</f>
        <v xml:space="preserve"> </v>
      </c>
      <c r="AB300" s="205" t="str">
        <f>IF(Z300&gt;0,VLOOKUP(Z300,PAR!$M$3:$O$442,3)," ")</f>
        <v xml:space="preserve"> </v>
      </c>
      <c r="AC300" s="204"/>
      <c r="AD300" s="205" t="str">
        <f>IF($AC300&gt;0,VLOOKUP($AC300,PAR!$Q$3:$S$183,2)," ")</f>
        <v xml:space="preserve"> </v>
      </c>
      <c r="AE300" s="205" t="str">
        <f>IF($AC300&gt;0,VLOOKUP($AC300,PAR!$Q$3:$S$183,3)," ")</f>
        <v xml:space="preserve"> </v>
      </c>
      <c r="AF300" s="208"/>
      <c r="AG300" s="208"/>
      <c r="AH300" s="208"/>
      <c r="AI300" s="208"/>
      <c r="AJ300" s="208"/>
      <c r="AK300" s="208"/>
      <c r="AL300" s="208"/>
      <c r="AM300" s="208"/>
      <c r="AN300" s="208"/>
      <c r="AO300" s="208"/>
      <c r="AP300" s="208"/>
      <c r="AQ300" s="208"/>
      <c r="AR300" s="209">
        <f t="shared" si="165"/>
        <v>0</v>
      </c>
      <c r="AS300" s="224" t="str">
        <f t="shared" si="136"/>
        <v xml:space="preserve"> </v>
      </c>
      <c r="AT300" s="224" t="str">
        <f t="shared" si="137"/>
        <v xml:space="preserve"> </v>
      </c>
      <c r="AU300" s="224" t="str">
        <f t="shared" si="138"/>
        <v xml:space="preserve"> </v>
      </c>
      <c r="AV300" s="224" t="str">
        <f t="shared" si="139"/>
        <v xml:space="preserve"> </v>
      </c>
      <c r="AW300" s="224" t="str">
        <f t="shared" si="140"/>
        <v xml:space="preserve"> </v>
      </c>
      <c r="AX300" s="224" t="str">
        <f t="shared" si="141"/>
        <v xml:space="preserve"> </v>
      </c>
      <c r="AY300" s="224" t="str">
        <f t="shared" si="142"/>
        <v xml:space="preserve"> </v>
      </c>
      <c r="AZ300" s="224" t="str">
        <f t="shared" si="143"/>
        <v xml:space="preserve"> </v>
      </c>
      <c r="BA300" s="224" t="str">
        <f t="shared" si="144"/>
        <v xml:space="preserve"> </v>
      </c>
      <c r="BB300" s="224" t="str">
        <f t="shared" si="145"/>
        <v xml:space="preserve"> </v>
      </c>
      <c r="BC300" s="224" t="str">
        <f t="shared" si="146"/>
        <v xml:space="preserve"> </v>
      </c>
      <c r="BD300" s="224" t="str">
        <f t="shared" si="147"/>
        <v xml:space="preserve"> </v>
      </c>
      <c r="BE300" s="226" t="str">
        <f t="shared" si="148"/>
        <v xml:space="preserve"> </v>
      </c>
      <c r="BF300" s="224" t="str">
        <f t="shared" si="149"/>
        <v xml:space="preserve"> </v>
      </c>
      <c r="BG300" s="224" t="str">
        <f t="shared" si="150"/>
        <v xml:space="preserve"> </v>
      </c>
      <c r="BH300" s="224" t="str">
        <f t="shared" si="151"/>
        <v xml:space="preserve"> </v>
      </c>
      <c r="BI300" s="224" t="str">
        <f t="shared" si="152"/>
        <v xml:space="preserve"> </v>
      </c>
      <c r="BJ300" s="224" t="str">
        <f t="shared" si="153"/>
        <v xml:space="preserve"> </v>
      </c>
      <c r="BK300" s="224" t="str">
        <f t="shared" si="154"/>
        <v xml:space="preserve"> </v>
      </c>
      <c r="BL300" s="224" t="str">
        <f t="shared" si="155"/>
        <v xml:space="preserve"> </v>
      </c>
      <c r="BM300" s="224" t="str">
        <f t="shared" si="156"/>
        <v xml:space="preserve"> </v>
      </c>
      <c r="BN300" s="224" t="str">
        <f t="shared" si="157"/>
        <v xml:space="preserve"> </v>
      </c>
      <c r="BO300" s="224" t="str">
        <f t="shared" si="158"/>
        <v xml:space="preserve"> </v>
      </c>
      <c r="BP300" s="224" t="str">
        <f t="shared" si="159"/>
        <v xml:space="preserve"> </v>
      </c>
      <c r="BQ300" s="224" t="str">
        <f t="shared" si="160"/>
        <v xml:space="preserve"> </v>
      </c>
      <c r="BR300" s="226" t="str">
        <f t="shared" si="161"/>
        <v xml:space="preserve"> </v>
      </c>
    </row>
    <row r="301" spans="2:70">
      <c r="B301" s="202">
        <v>297</v>
      </c>
      <c r="C301" s="211"/>
      <c r="D301" s="211"/>
      <c r="E301" s="204"/>
      <c r="F301" s="205" t="str">
        <f>IF(E301&gt;0,VLOOKUP(E301,PAR!$J$3:$K$21,2)," ")</f>
        <v xml:space="preserve"> </v>
      </c>
      <c r="G301" s="204"/>
      <c r="H301" s="205" t="str">
        <f>IF(G301&gt;0,VLOOKUP(G301,PAR!$AD$3:$AE$9,2)," ")</f>
        <v xml:space="preserve"> </v>
      </c>
      <c r="I301" s="207"/>
      <c r="J301" s="463">
        <f t="shared" si="162"/>
        <v>0</v>
      </c>
      <c r="K301" s="287"/>
      <c r="L301" s="289"/>
      <c r="M301" s="290" t="str">
        <f>IF(L301&gt;0,VLOOKUP(L301,Info!$F$5:$I$22,2)," ")</f>
        <v xml:space="preserve"> </v>
      </c>
      <c r="N301" s="291" t="str">
        <f>IF(L301&gt;0,VLOOKUP(L301,Info!$F$5:$I$22,3)," ")</f>
        <v xml:space="preserve"> </v>
      </c>
      <c r="O301" s="292" t="str">
        <f t="shared" si="163"/>
        <v/>
      </c>
      <c r="P301" s="204"/>
      <c r="Q301" s="205" t="str">
        <f>IF(P301&gt;0,VLOOKUP($P301,PAR!$C$3:$D$19,2)," ")</f>
        <v xml:space="preserve"> </v>
      </c>
      <c r="R301" s="204"/>
      <c r="S301" s="205" t="str">
        <f>IF(R301&gt;0,VLOOKUP($R301,Info!$B$5:$D$204,3)," ")</f>
        <v xml:space="preserve"> </v>
      </c>
      <c r="T301" s="206" t="str">
        <f t="shared" si="133"/>
        <v/>
      </c>
      <c r="U301" s="206" t="str">
        <f t="shared" si="164"/>
        <v/>
      </c>
      <c r="V301" s="204"/>
      <c r="W301" s="205" t="str">
        <f>IF(V301&gt;0,VLOOKUP(V301,PAR!$V$3:$X$5,3)," ")</f>
        <v xml:space="preserve"> </v>
      </c>
      <c r="X301" s="206" t="str">
        <f t="shared" si="134"/>
        <v/>
      </c>
      <c r="Y301" s="206" t="str">
        <f t="shared" si="135"/>
        <v/>
      </c>
      <c r="Z301" s="204"/>
      <c r="AA301" s="205" t="str">
        <f>IF(Z301&gt;0,VLOOKUP(Z301,PAR!$M$3:$O$442,2)," ")</f>
        <v xml:space="preserve"> </v>
      </c>
      <c r="AB301" s="205" t="str">
        <f>IF(Z301&gt;0,VLOOKUP(Z301,PAR!$M$3:$O$442,3)," ")</f>
        <v xml:space="preserve"> </v>
      </c>
      <c r="AC301" s="204"/>
      <c r="AD301" s="205" t="str">
        <f>IF($AC301&gt;0,VLOOKUP($AC301,PAR!$Q$3:$S$183,2)," ")</f>
        <v xml:space="preserve"> </v>
      </c>
      <c r="AE301" s="205" t="str">
        <f>IF($AC301&gt;0,VLOOKUP($AC301,PAR!$Q$3:$S$183,3)," ")</f>
        <v xml:space="preserve"> </v>
      </c>
      <c r="AF301" s="208"/>
      <c r="AG301" s="208"/>
      <c r="AH301" s="208"/>
      <c r="AI301" s="208"/>
      <c r="AJ301" s="208"/>
      <c r="AK301" s="208"/>
      <c r="AL301" s="208"/>
      <c r="AM301" s="208"/>
      <c r="AN301" s="208"/>
      <c r="AO301" s="208"/>
      <c r="AP301" s="208"/>
      <c r="AQ301" s="208"/>
      <c r="AR301" s="209">
        <f t="shared" si="165"/>
        <v>0</v>
      </c>
      <c r="AS301" s="224" t="str">
        <f t="shared" si="136"/>
        <v xml:space="preserve"> </v>
      </c>
      <c r="AT301" s="224" t="str">
        <f t="shared" si="137"/>
        <v xml:space="preserve"> </v>
      </c>
      <c r="AU301" s="224" t="str">
        <f t="shared" si="138"/>
        <v xml:space="preserve"> </v>
      </c>
      <c r="AV301" s="224" t="str">
        <f t="shared" si="139"/>
        <v xml:space="preserve"> </v>
      </c>
      <c r="AW301" s="224" t="str">
        <f t="shared" si="140"/>
        <v xml:space="preserve"> </v>
      </c>
      <c r="AX301" s="224" t="str">
        <f t="shared" si="141"/>
        <v xml:space="preserve"> </v>
      </c>
      <c r="AY301" s="224" t="str">
        <f t="shared" si="142"/>
        <v xml:space="preserve"> </v>
      </c>
      <c r="AZ301" s="224" t="str">
        <f t="shared" si="143"/>
        <v xml:space="preserve"> </v>
      </c>
      <c r="BA301" s="224" t="str">
        <f t="shared" si="144"/>
        <v xml:space="preserve"> </v>
      </c>
      <c r="BB301" s="224" t="str">
        <f t="shared" si="145"/>
        <v xml:space="preserve"> </v>
      </c>
      <c r="BC301" s="224" t="str">
        <f t="shared" si="146"/>
        <v xml:space="preserve"> </v>
      </c>
      <c r="BD301" s="224" t="str">
        <f t="shared" si="147"/>
        <v xml:space="preserve"> </v>
      </c>
      <c r="BE301" s="226" t="str">
        <f t="shared" si="148"/>
        <v xml:space="preserve"> </v>
      </c>
      <c r="BF301" s="224" t="str">
        <f t="shared" si="149"/>
        <v xml:space="preserve"> </v>
      </c>
      <c r="BG301" s="224" t="str">
        <f t="shared" si="150"/>
        <v xml:space="preserve"> </v>
      </c>
      <c r="BH301" s="224" t="str">
        <f t="shared" si="151"/>
        <v xml:space="preserve"> </v>
      </c>
      <c r="BI301" s="224" t="str">
        <f t="shared" si="152"/>
        <v xml:space="preserve"> </v>
      </c>
      <c r="BJ301" s="224" t="str">
        <f t="shared" si="153"/>
        <v xml:space="preserve"> </v>
      </c>
      <c r="BK301" s="224" t="str">
        <f t="shared" si="154"/>
        <v xml:space="preserve"> </v>
      </c>
      <c r="BL301" s="224" t="str">
        <f t="shared" si="155"/>
        <v xml:space="preserve"> </v>
      </c>
      <c r="BM301" s="224" t="str">
        <f t="shared" si="156"/>
        <v xml:space="preserve"> </v>
      </c>
      <c r="BN301" s="224" t="str">
        <f t="shared" si="157"/>
        <v xml:space="preserve"> </v>
      </c>
      <c r="BO301" s="224" t="str">
        <f t="shared" si="158"/>
        <v xml:space="preserve"> </v>
      </c>
      <c r="BP301" s="224" t="str">
        <f t="shared" si="159"/>
        <v xml:space="preserve"> </v>
      </c>
      <c r="BQ301" s="224" t="str">
        <f t="shared" si="160"/>
        <v xml:space="preserve"> </v>
      </c>
      <c r="BR301" s="226" t="str">
        <f t="shared" si="161"/>
        <v xml:space="preserve"> </v>
      </c>
    </row>
    <row r="302" spans="2:70">
      <c r="B302" s="202">
        <v>298</v>
      </c>
      <c r="C302" s="211"/>
      <c r="D302" s="211"/>
      <c r="E302" s="204"/>
      <c r="F302" s="205" t="str">
        <f>IF(E302&gt;0,VLOOKUP(E302,PAR!$J$3:$K$21,2)," ")</f>
        <v xml:space="preserve"> </v>
      </c>
      <c r="G302" s="204"/>
      <c r="H302" s="205" t="str">
        <f>IF(G302&gt;0,VLOOKUP(G302,PAR!$AD$3:$AE$9,2)," ")</f>
        <v xml:space="preserve"> </v>
      </c>
      <c r="I302" s="207"/>
      <c r="J302" s="463">
        <f t="shared" si="162"/>
        <v>0</v>
      </c>
      <c r="K302" s="287"/>
      <c r="L302" s="289"/>
      <c r="M302" s="290" t="str">
        <f>IF(L302&gt;0,VLOOKUP(L302,Info!$F$5:$I$22,2)," ")</f>
        <v xml:space="preserve"> </v>
      </c>
      <c r="N302" s="291" t="str">
        <f>IF(L302&gt;0,VLOOKUP(L302,Info!$F$5:$I$22,3)," ")</f>
        <v xml:space="preserve"> </v>
      </c>
      <c r="O302" s="292" t="str">
        <f t="shared" si="163"/>
        <v/>
      </c>
      <c r="P302" s="204"/>
      <c r="Q302" s="205" t="str">
        <f>IF(P302&gt;0,VLOOKUP($P302,PAR!$C$3:$D$19,2)," ")</f>
        <v xml:space="preserve"> </v>
      </c>
      <c r="R302" s="204"/>
      <c r="S302" s="205" t="str">
        <f>IF(R302&gt;0,VLOOKUP($R302,Info!$B$5:$D$204,3)," ")</f>
        <v xml:space="preserve"> </v>
      </c>
      <c r="T302" s="206" t="str">
        <f t="shared" si="133"/>
        <v/>
      </c>
      <c r="U302" s="206" t="str">
        <f t="shared" si="164"/>
        <v/>
      </c>
      <c r="V302" s="204"/>
      <c r="W302" s="205" t="str">
        <f>IF(V302&gt;0,VLOOKUP(V302,PAR!$V$3:$X$5,3)," ")</f>
        <v xml:space="preserve"> </v>
      </c>
      <c r="X302" s="206" t="str">
        <f t="shared" si="134"/>
        <v/>
      </c>
      <c r="Y302" s="206" t="str">
        <f t="shared" si="135"/>
        <v/>
      </c>
      <c r="Z302" s="204"/>
      <c r="AA302" s="205" t="str">
        <f>IF(Z302&gt;0,VLOOKUP(Z302,PAR!$M$3:$O$442,2)," ")</f>
        <v xml:space="preserve"> </v>
      </c>
      <c r="AB302" s="205" t="str">
        <f>IF(Z302&gt;0,VLOOKUP(Z302,PAR!$M$3:$O$442,3)," ")</f>
        <v xml:space="preserve"> </v>
      </c>
      <c r="AC302" s="204"/>
      <c r="AD302" s="205" t="str">
        <f>IF($AC302&gt;0,VLOOKUP($AC302,PAR!$Q$3:$S$183,2)," ")</f>
        <v xml:space="preserve"> </v>
      </c>
      <c r="AE302" s="205" t="str">
        <f>IF($AC302&gt;0,VLOOKUP($AC302,PAR!$Q$3:$S$183,3)," ")</f>
        <v xml:space="preserve"> </v>
      </c>
      <c r="AF302" s="208"/>
      <c r="AG302" s="208"/>
      <c r="AH302" s="208"/>
      <c r="AI302" s="208"/>
      <c r="AJ302" s="208"/>
      <c r="AK302" s="208"/>
      <c r="AL302" s="208"/>
      <c r="AM302" s="208"/>
      <c r="AN302" s="208"/>
      <c r="AO302" s="208"/>
      <c r="AP302" s="208"/>
      <c r="AQ302" s="208"/>
      <c r="AR302" s="209">
        <f t="shared" si="165"/>
        <v>0</v>
      </c>
      <c r="AS302" s="224" t="str">
        <f t="shared" si="136"/>
        <v xml:space="preserve"> </v>
      </c>
      <c r="AT302" s="224" t="str">
        <f t="shared" si="137"/>
        <v xml:space="preserve"> </v>
      </c>
      <c r="AU302" s="224" t="str">
        <f t="shared" si="138"/>
        <v xml:space="preserve"> </v>
      </c>
      <c r="AV302" s="224" t="str">
        <f t="shared" si="139"/>
        <v xml:space="preserve"> </v>
      </c>
      <c r="AW302" s="224" t="str">
        <f t="shared" si="140"/>
        <v xml:space="preserve"> </v>
      </c>
      <c r="AX302" s="224" t="str">
        <f t="shared" si="141"/>
        <v xml:space="preserve"> </v>
      </c>
      <c r="AY302" s="224" t="str">
        <f t="shared" si="142"/>
        <v xml:space="preserve"> </v>
      </c>
      <c r="AZ302" s="224" t="str">
        <f t="shared" si="143"/>
        <v xml:space="preserve"> </v>
      </c>
      <c r="BA302" s="224" t="str">
        <f t="shared" si="144"/>
        <v xml:space="preserve"> </v>
      </c>
      <c r="BB302" s="224" t="str">
        <f t="shared" si="145"/>
        <v xml:space="preserve"> </v>
      </c>
      <c r="BC302" s="224" t="str">
        <f t="shared" si="146"/>
        <v xml:space="preserve"> </v>
      </c>
      <c r="BD302" s="224" t="str">
        <f t="shared" si="147"/>
        <v xml:space="preserve"> </v>
      </c>
      <c r="BE302" s="226" t="str">
        <f t="shared" si="148"/>
        <v xml:space="preserve"> </v>
      </c>
      <c r="BF302" s="224" t="str">
        <f t="shared" si="149"/>
        <v xml:space="preserve"> </v>
      </c>
      <c r="BG302" s="224" t="str">
        <f t="shared" si="150"/>
        <v xml:space="preserve"> </v>
      </c>
      <c r="BH302" s="224" t="str">
        <f t="shared" si="151"/>
        <v xml:space="preserve"> </v>
      </c>
      <c r="BI302" s="224" t="str">
        <f t="shared" si="152"/>
        <v xml:space="preserve"> </v>
      </c>
      <c r="BJ302" s="224" t="str">
        <f t="shared" si="153"/>
        <v xml:space="preserve"> </v>
      </c>
      <c r="BK302" s="224" t="str">
        <f t="shared" si="154"/>
        <v xml:space="preserve"> </v>
      </c>
      <c r="BL302" s="224" t="str">
        <f t="shared" si="155"/>
        <v xml:space="preserve"> </v>
      </c>
      <c r="BM302" s="224" t="str">
        <f t="shared" si="156"/>
        <v xml:space="preserve"> </v>
      </c>
      <c r="BN302" s="224" t="str">
        <f t="shared" si="157"/>
        <v xml:space="preserve"> </v>
      </c>
      <c r="BO302" s="224" t="str">
        <f t="shared" si="158"/>
        <v xml:space="preserve"> </v>
      </c>
      <c r="BP302" s="224" t="str">
        <f t="shared" si="159"/>
        <v xml:space="preserve"> </v>
      </c>
      <c r="BQ302" s="224" t="str">
        <f t="shared" si="160"/>
        <v xml:space="preserve"> </v>
      </c>
      <c r="BR302" s="226" t="str">
        <f t="shared" si="161"/>
        <v xml:space="preserve"> </v>
      </c>
    </row>
    <row r="303" spans="2:70">
      <c r="B303" s="202">
        <v>299</v>
      </c>
      <c r="C303" s="211"/>
      <c r="D303" s="211"/>
      <c r="E303" s="204"/>
      <c r="F303" s="205" t="str">
        <f>IF(E303&gt;0,VLOOKUP(E303,PAR!$J$3:$K$21,2)," ")</f>
        <v xml:space="preserve"> </v>
      </c>
      <c r="G303" s="204"/>
      <c r="H303" s="205" t="str">
        <f>IF(G303&gt;0,VLOOKUP(G303,PAR!$AD$3:$AE$9,2)," ")</f>
        <v xml:space="preserve"> </v>
      </c>
      <c r="I303" s="207"/>
      <c r="J303" s="463">
        <f t="shared" si="162"/>
        <v>0</v>
      </c>
      <c r="K303" s="287"/>
      <c r="L303" s="289"/>
      <c r="M303" s="290" t="str">
        <f>IF(L303&gt;0,VLOOKUP(L303,Info!$F$5:$I$22,2)," ")</f>
        <v xml:space="preserve"> </v>
      </c>
      <c r="N303" s="291" t="str">
        <f>IF(L303&gt;0,VLOOKUP(L303,Info!$F$5:$I$22,3)," ")</f>
        <v xml:space="preserve"> </v>
      </c>
      <c r="O303" s="292" t="str">
        <f t="shared" si="163"/>
        <v/>
      </c>
      <c r="P303" s="204"/>
      <c r="Q303" s="205" t="str">
        <f>IF(P303&gt;0,VLOOKUP($P303,PAR!$C$3:$D$19,2)," ")</f>
        <v xml:space="preserve"> </v>
      </c>
      <c r="R303" s="204"/>
      <c r="S303" s="205" t="str">
        <f>IF(R303&gt;0,VLOOKUP($R303,Info!$B$5:$D$204,3)," ")</f>
        <v xml:space="preserve"> </v>
      </c>
      <c r="T303" s="206" t="str">
        <f t="shared" si="133"/>
        <v/>
      </c>
      <c r="U303" s="206" t="str">
        <f t="shared" si="164"/>
        <v/>
      </c>
      <c r="V303" s="204"/>
      <c r="W303" s="205" t="str">
        <f>IF(V303&gt;0,VLOOKUP(V303,PAR!$V$3:$X$5,3)," ")</f>
        <v xml:space="preserve"> </v>
      </c>
      <c r="X303" s="206" t="str">
        <f t="shared" si="134"/>
        <v/>
      </c>
      <c r="Y303" s="206" t="str">
        <f t="shared" si="135"/>
        <v/>
      </c>
      <c r="Z303" s="204"/>
      <c r="AA303" s="205" t="str">
        <f>IF(Z303&gt;0,VLOOKUP(Z303,PAR!$M$3:$O$442,2)," ")</f>
        <v xml:space="preserve"> </v>
      </c>
      <c r="AB303" s="205" t="str">
        <f>IF(Z303&gt;0,VLOOKUP(Z303,PAR!$M$3:$O$442,3)," ")</f>
        <v xml:space="preserve"> </v>
      </c>
      <c r="AC303" s="204"/>
      <c r="AD303" s="205" t="str">
        <f>IF($AC303&gt;0,VLOOKUP($AC303,PAR!$Q$3:$S$183,2)," ")</f>
        <v xml:space="preserve"> </v>
      </c>
      <c r="AE303" s="205" t="str">
        <f>IF($AC303&gt;0,VLOOKUP($AC303,PAR!$Q$3:$S$183,3)," ")</f>
        <v xml:space="preserve"> </v>
      </c>
      <c r="AF303" s="208"/>
      <c r="AG303" s="208"/>
      <c r="AH303" s="208"/>
      <c r="AI303" s="208"/>
      <c r="AJ303" s="208"/>
      <c r="AK303" s="208"/>
      <c r="AL303" s="208"/>
      <c r="AM303" s="208"/>
      <c r="AN303" s="208"/>
      <c r="AO303" s="208"/>
      <c r="AP303" s="208"/>
      <c r="AQ303" s="208"/>
      <c r="AR303" s="209">
        <f t="shared" si="165"/>
        <v>0</v>
      </c>
      <c r="AS303" s="224" t="str">
        <f t="shared" si="136"/>
        <v xml:space="preserve"> </v>
      </c>
      <c r="AT303" s="224" t="str">
        <f t="shared" si="137"/>
        <v xml:space="preserve"> </v>
      </c>
      <c r="AU303" s="224" t="str">
        <f t="shared" si="138"/>
        <v xml:space="preserve"> </v>
      </c>
      <c r="AV303" s="224" t="str">
        <f t="shared" si="139"/>
        <v xml:space="preserve"> </v>
      </c>
      <c r="AW303" s="224" t="str">
        <f t="shared" si="140"/>
        <v xml:space="preserve"> </v>
      </c>
      <c r="AX303" s="224" t="str">
        <f t="shared" si="141"/>
        <v xml:space="preserve"> </v>
      </c>
      <c r="AY303" s="224" t="str">
        <f t="shared" si="142"/>
        <v xml:space="preserve"> </v>
      </c>
      <c r="AZ303" s="224" t="str">
        <f t="shared" si="143"/>
        <v xml:space="preserve"> </v>
      </c>
      <c r="BA303" s="224" t="str">
        <f t="shared" si="144"/>
        <v xml:space="preserve"> </v>
      </c>
      <c r="BB303" s="224" t="str">
        <f t="shared" si="145"/>
        <v xml:space="preserve"> </v>
      </c>
      <c r="BC303" s="224" t="str">
        <f t="shared" si="146"/>
        <v xml:space="preserve"> </v>
      </c>
      <c r="BD303" s="224" t="str">
        <f t="shared" si="147"/>
        <v xml:space="preserve"> </v>
      </c>
      <c r="BE303" s="226" t="str">
        <f t="shared" si="148"/>
        <v xml:space="preserve"> </v>
      </c>
      <c r="BF303" s="224" t="str">
        <f t="shared" si="149"/>
        <v xml:space="preserve"> </v>
      </c>
      <c r="BG303" s="224" t="str">
        <f t="shared" si="150"/>
        <v xml:space="preserve"> </v>
      </c>
      <c r="BH303" s="224" t="str">
        <f t="shared" si="151"/>
        <v xml:space="preserve"> </v>
      </c>
      <c r="BI303" s="224" t="str">
        <f t="shared" si="152"/>
        <v xml:space="preserve"> </v>
      </c>
      <c r="BJ303" s="224" t="str">
        <f t="shared" si="153"/>
        <v xml:space="preserve"> </v>
      </c>
      <c r="BK303" s="224" t="str">
        <f t="shared" si="154"/>
        <v xml:space="preserve"> </v>
      </c>
      <c r="BL303" s="224" t="str">
        <f t="shared" si="155"/>
        <v xml:space="preserve"> </v>
      </c>
      <c r="BM303" s="224" t="str">
        <f t="shared" si="156"/>
        <v xml:space="preserve"> </v>
      </c>
      <c r="BN303" s="224" t="str">
        <f t="shared" si="157"/>
        <v xml:space="preserve"> </v>
      </c>
      <c r="BO303" s="224" t="str">
        <f t="shared" si="158"/>
        <v xml:space="preserve"> </v>
      </c>
      <c r="BP303" s="224" t="str">
        <f t="shared" si="159"/>
        <v xml:space="preserve"> </v>
      </c>
      <c r="BQ303" s="224" t="str">
        <f t="shared" si="160"/>
        <v xml:space="preserve"> </v>
      </c>
      <c r="BR303" s="226" t="str">
        <f t="shared" si="161"/>
        <v xml:space="preserve"> </v>
      </c>
    </row>
    <row r="304" spans="2:70">
      <c r="B304" s="202">
        <v>300</v>
      </c>
      <c r="C304" s="211"/>
      <c r="D304" s="211"/>
      <c r="E304" s="204"/>
      <c r="F304" s="205" t="str">
        <f>IF(E304&gt;0,VLOOKUP(E304,PAR!$J$3:$K$21,2)," ")</f>
        <v xml:space="preserve"> </v>
      </c>
      <c r="G304" s="204"/>
      <c r="H304" s="205" t="str">
        <f>IF(G304&gt;0,VLOOKUP(G304,PAR!$AD$3:$AE$9,2)," ")</f>
        <v xml:space="preserve"> </v>
      </c>
      <c r="I304" s="207"/>
      <c r="J304" s="463">
        <f t="shared" si="162"/>
        <v>0</v>
      </c>
      <c r="K304" s="287"/>
      <c r="L304" s="289"/>
      <c r="M304" s="290" t="str">
        <f>IF(L304&gt;0,VLOOKUP(L304,Info!$F$5:$I$22,2)," ")</f>
        <v xml:space="preserve"> </v>
      </c>
      <c r="N304" s="291" t="str">
        <f>IF(L304&gt;0,VLOOKUP(L304,Info!$F$5:$I$22,3)," ")</f>
        <v xml:space="preserve"> </v>
      </c>
      <c r="O304" s="292" t="str">
        <f t="shared" si="163"/>
        <v/>
      </c>
      <c r="P304" s="204"/>
      <c r="Q304" s="205" t="str">
        <f>IF(P304&gt;0,VLOOKUP($P304,PAR!$C$3:$D$19,2)," ")</f>
        <v xml:space="preserve"> </v>
      </c>
      <c r="R304" s="204"/>
      <c r="S304" s="205" t="str">
        <f>IF(R304&gt;0,VLOOKUP($R304,Info!$B$5:$D$204,3)," ")</f>
        <v xml:space="preserve"> </v>
      </c>
      <c r="T304" s="206" t="str">
        <f t="shared" si="133"/>
        <v/>
      </c>
      <c r="U304" s="206" t="str">
        <f t="shared" si="164"/>
        <v/>
      </c>
      <c r="V304" s="204"/>
      <c r="W304" s="205" t="str">
        <f>IF(V304&gt;0,VLOOKUP(V304,PAR!$V$3:$X$5,3)," ")</f>
        <v xml:space="preserve"> </v>
      </c>
      <c r="X304" s="206" t="str">
        <f t="shared" si="134"/>
        <v/>
      </c>
      <c r="Y304" s="206" t="str">
        <f t="shared" si="135"/>
        <v/>
      </c>
      <c r="Z304" s="204"/>
      <c r="AA304" s="205" t="str">
        <f>IF(Z304&gt;0,VLOOKUP(Z304,PAR!$M$3:$O$442,2)," ")</f>
        <v xml:space="preserve"> </v>
      </c>
      <c r="AB304" s="205" t="str">
        <f>IF(Z304&gt;0,VLOOKUP(Z304,PAR!$M$3:$O$442,3)," ")</f>
        <v xml:space="preserve"> </v>
      </c>
      <c r="AC304" s="204"/>
      <c r="AD304" s="205" t="str">
        <f>IF($AC304&gt;0,VLOOKUP($AC304,PAR!$Q$3:$S$183,2)," ")</f>
        <v xml:space="preserve"> </v>
      </c>
      <c r="AE304" s="205" t="str">
        <f>IF($AC304&gt;0,VLOOKUP($AC304,PAR!$Q$3:$S$183,3)," ")</f>
        <v xml:space="preserve"> </v>
      </c>
      <c r="AF304" s="208"/>
      <c r="AG304" s="208"/>
      <c r="AH304" s="208"/>
      <c r="AI304" s="208"/>
      <c r="AJ304" s="208"/>
      <c r="AK304" s="208"/>
      <c r="AL304" s="208"/>
      <c r="AM304" s="208"/>
      <c r="AN304" s="208"/>
      <c r="AO304" s="208"/>
      <c r="AP304" s="208"/>
      <c r="AQ304" s="208"/>
      <c r="AR304" s="209">
        <f t="shared" si="165"/>
        <v>0</v>
      </c>
      <c r="AS304" s="224" t="str">
        <f t="shared" si="136"/>
        <v xml:space="preserve"> </v>
      </c>
      <c r="AT304" s="224" t="str">
        <f t="shared" si="137"/>
        <v xml:space="preserve"> </v>
      </c>
      <c r="AU304" s="224" t="str">
        <f t="shared" si="138"/>
        <v xml:space="preserve"> </v>
      </c>
      <c r="AV304" s="224" t="str">
        <f t="shared" si="139"/>
        <v xml:space="preserve"> </v>
      </c>
      <c r="AW304" s="224" t="str">
        <f t="shared" si="140"/>
        <v xml:space="preserve"> </v>
      </c>
      <c r="AX304" s="224" t="str">
        <f t="shared" si="141"/>
        <v xml:space="preserve"> </v>
      </c>
      <c r="AY304" s="224" t="str">
        <f t="shared" si="142"/>
        <v xml:space="preserve"> </v>
      </c>
      <c r="AZ304" s="224" t="str">
        <f t="shared" si="143"/>
        <v xml:space="preserve"> </v>
      </c>
      <c r="BA304" s="224" t="str">
        <f t="shared" si="144"/>
        <v xml:space="preserve"> </v>
      </c>
      <c r="BB304" s="224" t="str">
        <f t="shared" si="145"/>
        <v xml:space="preserve"> </v>
      </c>
      <c r="BC304" s="224" t="str">
        <f t="shared" si="146"/>
        <v xml:space="preserve"> </v>
      </c>
      <c r="BD304" s="224" t="str">
        <f t="shared" si="147"/>
        <v xml:space="preserve"> </v>
      </c>
      <c r="BE304" s="226" t="str">
        <f t="shared" si="148"/>
        <v xml:space="preserve"> </v>
      </c>
      <c r="BF304" s="224" t="str">
        <f t="shared" si="149"/>
        <v xml:space="preserve"> </v>
      </c>
      <c r="BG304" s="224" t="str">
        <f t="shared" si="150"/>
        <v xml:space="preserve"> </v>
      </c>
      <c r="BH304" s="224" t="str">
        <f t="shared" si="151"/>
        <v xml:space="preserve"> </v>
      </c>
      <c r="BI304" s="224" t="str">
        <f t="shared" si="152"/>
        <v xml:space="preserve"> </v>
      </c>
      <c r="BJ304" s="224" t="str">
        <f t="shared" si="153"/>
        <v xml:space="preserve"> </v>
      </c>
      <c r="BK304" s="224" t="str">
        <f t="shared" si="154"/>
        <v xml:space="preserve"> </v>
      </c>
      <c r="BL304" s="224" t="str">
        <f t="shared" si="155"/>
        <v xml:space="preserve"> </v>
      </c>
      <c r="BM304" s="224" t="str">
        <f t="shared" si="156"/>
        <v xml:space="preserve"> </v>
      </c>
      <c r="BN304" s="224" t="str">
        <f t="shared" si="157"/>
        <v xml:space="preserve"> </v>
      </c>
      <c r="BO304" s="224" t="str">
        <f t="shared" si="158"/>
        <v xml:space="preserve"> </v>
      </c>
      <c r="BP304" s="224" t="str">
        <f t="shared" si="159"/>
        <v xml:space="preserve"> </v>
      </c>
      <c r="BQ304" s="224" t="str">
        <f t="shared" si="160"/>
        <v xml:space="preserve"> </v>
      </c>
      <c r="BR304" s="226" t="str">
        <f t="shared" si="161"/>
        <v xml:space="preserve"> </v>
      </c>
    </row>
    <row r="305" spans="2:70">
      <c r="B305" s="202">
        <v>301</v>
      </c>
      <c r="C305" s="211"/>
      <c r="D305" s="211"/>
      <c r="E305" s="204"/>
      <c r="F305" s="205" t="str">
        <f>IF(E305&gt;0,VLOOKUP(E305,PAR!$J$3:$K$21,2)," ")</f>
        <v xml:space="preserve"> </v>
      </c>
      <c r="G305" s="204"/>
      <c r="H305" s="205" t="str">
        <f>IF(G305&gt;0,VLOOKUP(G305,PAR!$AD$3:$AE$9,2)," ")</f>
        <v xml:space="preserve"> </v>
      </c>
      <c r="I305" s="207"/>
      <c r="J305" s="463">
        <f t="shared" si="162"/>
        <v>0</v>
      </c>
      <c r="K305" s="287"/>
      <c r="L305" s="289"/>
      <c r="M305" s="290" t="str">
        <f>IF(L305&gt;0,VLOOKUP(L305,Info!$F$5:$I$22,2)," ")</f>
        <v xml:space="preserve"> </v>
      </c>
      <c r="N305" s="291" t="str">
        <f>IF(L305&gt;0,VLOOKUP(L305,Info!$F$5:$I$22,3)," ")</f>
        <v xml:space="preserve"> </v>
      </c>
      <c r="O305" s="292" t="str">
        <f t="shared" si="163"/>
        <v/>
      </c>
      <c r="P305" s="204"/>
      <c r="Q305" s="205" t="str">
        <f>IF(P305&gt;0,VLOOKUP($P305,PAR!$C$3:$D$19,2)," ")</f>
        <v xml:space="preserve"> </v>
      </c>
      <c r="R305" s="204"/>
      <c r="S305" s="205" t="str">
        <f>IF(R305&gt;0,VLOOKUP($R305,Info!$B$5:$D$204,3)," ")</f>
        <v xml:space="preserve"> </v>
      </c>
      <c r="T305" s="206" t="str">
        <f t="shared" si="133"/>
        <v/>
      </c>
      <c r="U305" s="206" t="str">
        <f t="shared" si="164"/>
        <v/>
      </c>
      <c r="V305" s="204"/>
      <c r="W305" s="205" t="str">
        <f>IF(V305&gt;0,VLOOKUP(V305,PAR!$V$3:$X$5,3)," ")</f>
        <v xml:space="preserve"> </v>
      </c>
      <c r="X305" s="206" t="str">
        <f t="shared" si="134"/>
        <v/>
      </c>
      <c r="Y305" s="206" t="str">
        <f t="shared" si="135"/>
        <v/>
      </c>
      <c r="Z305" s="204"/>
      <c r="AA305" s="205" t="str">
        <f>IF(Z305&gt;0,VLOOKUP(Z305,PAR!$M$3:$O$442,2)," ")</f>
        <v xml:space="preserve"> </v>
      </c>
      <c r="AB305" s="205" t="str">
        <f>IF(Z305&gt;0,VLOOKUP(Z305,PAR!$M$3:$O$442,3)," ")</f>
        <v xml:space="preserve"> </v>
      </c>
      <c r="AC305" s="204"/>
      <c r="AD305" s="205" t="str">
        <f>IF($AC305&gt;0,VLOOKUP($AC305,PAR!$Q$3:$S$183,2)," ")</f>
        <v xml:space="preserve"> </v>
      </c>
      <c r="AE305" s="205" t="str">
        <f>IF($AC305&gt;0,VLOOKUP($AC305,PAR!$Q$3:$S$183,3)," ")</f>
        <v xml:space="preserve"> </v>
      </c>
      <c r="AF305" s="208"/>
      <c r="AG305" s="208"/>
      <c r="AH305" s="208"/>
      <c r="AI305" s="208"/>
      <c r="AJ305" s="208"/>
      <c r="AK305" s="208"/>
      <c r="AL305" s="208"/>
      <c r="AM305" s="208"/>
      <c r="AN305" s="208"/>
      <c r="AO305" s="208"/>
      <c r="AP305" s="208"/>
      <c r="AQ305" s="208"/>
      <c r="AR305" s="209">
        <f t="shared" si="165"/>
        <v>0</v>
      </c>
      <c r="AS305" s="224" t="str">
        <f t="shared" si="136"/>
        <v xml:space="preserve"> </v>
      </c>
      <c r="AT305" s="224" t="str">
        <f t="shared" si="137"/>
        <v xml:space="preserve"> </v>
      </c>
      <c r="AU305" s="224" t="str">
        <f t="shared" si="138"/>
        <v xml:space="preserve"> </v>
      </c>
      <c r="AV305" s="224" t="str">
        <f t="shared" si="139"/>
        <v xml:space="preserve"> </v>
      </c>
      <c r="AW305" s="224" t="str">
        <f t="shared" si="140"/>
        <v xml:space="preserve"> </v>
      </c>
      <c r="AX305" s="224" t="str">
        <f t="shared" si="141"/>
        <v xml:space="preserve"> </v>
      </c>
      <c r="AY305" s="224" t="str">
        <f t="shared" si="142"/>
        <v xml:space="preserve"> </v>
      </c>
      <c r="AZ305" s="224" t="str">
        <f t="shared" si="143"/>
        <v xml:space="preserve"> </v>
      </c>
      <c r="BA305" s="224" t="str">
        <f t="shared" si="144"/>
        <v xml:space="preserve"> </v>
      </c>
      <c r="BB305" s="224" t="str">
        <f t="shared" si="145"/>
        <v xml:space="preserve"> </v>
      </c>
      <c r="BC305" s="224" t="str">
        <f t="shared" si="146"/>
        <v xml:space="preserve"> </v>
      </c>
      <c r="BD305" s="224" t="str">
        <f t="shared" si="147"/>
        <v xml:space="preserve"> </v>
      </c>
      <c r="BE305" s="226" t="str">
        <f t="shared" si="148"/>
        <v xml:space="preserve"> </v>
      </c>
      <c r="BF305" s="224" t="str">
        <f t="shared" si="149"/>
        <v xml:space="preserve"> </v>
      </c>
      <c r="BG305" s="224" t="str">
        <f t="shared" si="150"/>
        <v xml:space="preserve"> </v>
      </c>
      <c r="BH305" s="224" t="str">
        <f t="shared" si="151"/>
        <v xml:space="preserve"> </v>
      </c>
      <c r="BI305" s="224" t="str">
        <f t="shared" si="152"/>
        <v xml:space="preserve"> </v>
      </c>
      <c r="BJ305" s="224" t="str">
        <f t="shared" si="153"/>
        <v xml:space="preserve"> </v>
      </c>
      <c r="BK305" s="224" t="str">
        <f t="shared" si="154"/>
        <v xml:space="preserve"> </v>
      </c>
      <c r="BL305" s="224" t="str">
        <f t="shared" si="155"/>
        <v xml:space="preserve"> </v>
      </c>
      <c r="BM305" s="224" t="str">
        <f t="shared" si="156"/>
        <v xml:space="preserve"> </v>
      </c>
      <c r="BN305" s="224" t="str">
        <f t="shared" si="157"/>
        <v xml:space="preserve"> </v>
      </c>
      <c r="BO305" s="224" t="str">
        <f t="shared" si="158"/>
        <v xml:space="preserve"> </v>
      </c>
      <c r="BP305" s="224" t="str">
        <f t="shared" si="159"/>
        <v xml:space="preserve"> </v>
      </c>
      <c r="BQ305" s="224" t="str">
        <f t="shared" si="160"/>
        <v xml:space="preserve"> </v>
      </c>
      <c r="BR305" s="226" t="str">
        <f t="shared" si="161"/>
        <v xml:space="preserve"> </v>
      </c>
    </row>
    <row r="306" spans="2:70">
      <c r="B306" s="202">
        <v>302</v>
      </c>
      <c r="C306" s="211"/>
      <c r="D306" s="211"/>
      <c r="E306" s="204"/>
      <c r="F306" s="205" t="str">
        <f>IF(E306&gt;0,VLOOKUP(E306,PAR!$J$3:$K$21,2)," ")</f>
        <v xml:space="preserve"> </v>
      </c>
      <c r="G306" s="204"/>
      <c r="H306" s="205" t="str">
        <f>IF(G306&gt;0,VLOOKUP(G306,PAR!$AD$3:$AE$9,2)," ")</f>
        <v xml:space="preserve"> </v>
      </c>
      <c r="I306" s="207"/>
      <c r="J306" s="463">
        <f t="shared" si="162"/>
        <v>0</v>
      </c>
      <c r="K306" s="287"/>
      <c r="L306" s="289"/>
      <c r="M306" s="290" t="str">
        <f>IF(L306&gt;0,VLOOKUP(L306,Info!$F$5:$I$22,2)," ")</f>
        <v xml:space="preserve"> </v>
      </c>
      <c r="N306" s="291" t="str">
        <f>IF(L306&gt;0,VLOOKUP(L306,Info!$F$5:$I$22,3)," ")</f>
        <v xml:space="preserve"> </v>
      </c>
      <c r="O306" s="292" t="str">
        <f t="shared" si="163"/>
        <v/>
      </c>
      <c r="P306" s="204"/>
      <c r="Q306" s="205" t="str">
        <f>IF(P306&gt;0,VLOOKUP($P306,PAR!$C$3:$D$19,2)," ")</f>
        <v xml:space="preserve"> </v>
      </c>
      <c r="R306" s="204"/>
      <c r="S306" s="205" t="str">
        <f>IF(R306&gt;0,VLOOKUP($R306,Info!$B$5:$D$204,3)," ")</f>
        <v xml:space="preserve"> </v>
      </c>
      <c r="T306" s="206" t="str">
        <f t="shared" si="133"/>
        <v/>
      </c>
      <c r="U306" s="206" t="str">
        <f t="shared" si="164"/>
        <v/>
      </c>
      <c r="V306" s="204"/>
      <c r="W306" s="205" t="str">
        <f>IF(V306&gt;0,VLOOKUP(V306,PAR!$V$3:$X$5,3)," ")</f>
        <v xml:space="preserve"> </v>
      </c>
      <c r="X306" s="206" t="str">
        <f t="shared" si="134"/>
        <v/>
      </c>
      <c r="Y306" s="206" t="str">
        <f t="shared" si="135"/>
        <v/>
      </c>
      <c r="Z306" s="204"/>
      <c r="AA306" s="205" t="str">
        <f>IF(Z306&gt;0,VLOOKUP(Z306,PAR!$M$3:$O$442,2)," ")</f>
        <v xml:space="preserve"> </v>
      </c>
      <c r="AB306" s="205" t="str">
        <f>IF(Z306&gt;0,VLOOKUP(Z306,PAR!$M$3:$O$442,3)," ")</f>
        <v xml:space="preserve"> </v>
      </c>
      <c r="AC306" s="204"/>
      <c r="AD306" s="205" t="str">
        <f>IF($AC306&gt;0,VLOOKUP($AC306,PAR!$Q$3:$S$183,2)," ")</f>
        <v xml:space="preserve"> </v>
      </c>
      <c r="AE306" s="205" t="str">
        <f>IF($AC306&gt;0,VLOOKUP($AC306,PAR!$Q$3:$S$183,3)," ")</f>
        <v xml:space="preserve"> </v>
      </c>
      <c r="AF306" s="208"/>
      <c r="AG306" s="208"/>
      <c r="AH306" s="208"/>
      <c r="AI306" s="208"/>
      <c r="AJ306" s="208"/>
      <c r="AK306" s="208"/>
      <c r="AL306" s="208"/>
      <c r="AM306" s="208"/>
      <c r="AN306" s="208"/>
      <c r="AO306" s="208"/>
      <c r="AP306" s="208"/>
      <c r="AQ306" s="208"/>
      <c r="AR306" s="209">
        <f t="shared" si="165"/>
        <v>0</v>
      </c>
      <c r="AS306" s="224" t="str">
        <f t="shared" si="136"/>
        <v xml:space="preserve"> </v>
      </c>
      <c r="AT306" s="224" t="str">
        <f t="shared" si="137"/>
        <v xml:space="preserve"> </v>
      </c>
      <c r="AU306" s="224" t="str">
        <f t="shared" si="138"/>
        <v xml:space="preserve"> </v>
      </c>
      <c r="AV306" s="224" t="str">
        <f t="shared" si="139"/>
        <v xml:space="preserve"> </v>
      </c>
      <c r="AW306" s="224" t="str">
        <f t="shared" si="140"/>
        <v xml:space="preserve"> </v>
      </c>
      <c r="AX306" s="224" t="str">
        <f t="shared" si="141"/>
        <v xml:space="preserve"> </v>
      </c>
      <c r="AY306" s="224" t="str">
        <f t="shared" si="142"/>
        <v xml:space="preserve"> </v>
      </c>
      <c r="AZ306" s="224" t="str">
        <f t="shared" si="143"/>
        <v xml:space="preserve"> </v>
      </c>
      <c r="BA306" s="224" t="str">
        <f t="shared" si="144"/>
        <v xml:space="preserve"> </v>
      </c>
      <c r="BB306" s="224" t="str">
        <f t="shared" si="145"/>
        <v xml:space="preserve"> </v>
      </c>
      <c r="BC306" s="224" t="str">
        <f t="shared" si="146"/>
        <v xml:space="preserve"> </v>
      </c>
      <c r="BD306" s="224" t="str">
        <f t="shared" si="147"/>
        <v xml:space="preserve"> </v>
      </c>
      <c r="BE306" s="226" t="str">
        <f t="shared" si="148"/>
        <v xml:space="preserve"> </v>
      </c>
      <c r="BF306" s="224" t="str">
        <f t="shared" si="149"/>
        <v xml:space="preserve"> </v>
      </c>
      <c r="BG306" s="224" t="str">
        <f t="shared" si="150"/>
        <v xml:space="preserve"> </v>
      </c>
      <c r="BH306" s="224" t="str">
        <f t="shared" si="151"/>
        <v xml:space="preserve"> </v>
      </c>
      <c r="BI306" s="224" t="str">
        <f t="shared" si="152"/>
        <v xml:space="preserve"> </v>
      </c>
      <c r="BJ306" s="224" t="str">
        <f t="shared" si="153"/>
        <v xml:space="preserve"> </v>
      </c>
      <c r="BK306" s="224" t="str">
        <f t="shared" si="154"/>
        <v xml:space="preserve"> </v>
      </c>
      <c r="BL306" s="224" t="str">
        <f t="shared" si="155"/>
        <v xml:space="preserve"> </v>
      </c>
      <c r="BM306" s="224" t="str">
        <f t="shared" si="156"/>
        <v xml:space="preserve"> </v>
      </c>
      <c r="BN306" s="224" t="str">
        <f t="shared" si="157"/>
        <v xml:space="preserve"> </v>
      </c>
      <c r="BO306" s="224" t="str">
        <f t="shared" si="158"/>
        <v xml:space="preserve"> </v>
      </c>
      <c r="BP306" s="224" t="str">
        <f t="shared" si="159"/>
        <v xml:space="preserve"> </v>
      </c>
      <c r="BQ306" s="224" t="str">
        <f t="shared" si="160"/>
        <v xml:space="preserve"> </v>
      </c>
      <c r="BR306" s="226" t="str">
        <f t="shared" si="161"/>
        <v xml:space="preserve"> </v>
      </c>
    </row>
    <row r="307" spans="2:70">
      <c r="B307" s="202">
        <v>303</v>
      </c>
      <c r="C307" s="211"/>
      <c r="D307" s="211"/>
      <c r="E307" s="204"/>
      <c r="F307" s="205" t="str">
        <f>IF(E307&gt;0,VLOOKUP(E307,PAR!$J$3:$K$21,2)," ")</f>
        <v xml:space="preserve"> </v>
      </c>
      <c r="G307" s="204"/>
      <c r="H307" s="205" t="str">
        <f>IF(G307&gt;0,VLOOKUP(G307,PAR!$AD$3:$AE$9,2)," ")</f>
        <v xml:space="preserve"> </v>
      </c>
      <c r="I307" s="207"/>
      <c r="J307" s="463">
        <f t="shared" si="162"/>
        <v>0</v>
      </c>
      <c r="K307" s="287"/>
      <c r="L307" s="289"/>
      <c r="M307" s="290" t="str">
        <f>IF(L307&gt;0,VLOOKUP(L307,Info!$F$5:$I$22,2)," ")</f>
        <v xml:space="preserve"> </v>
      </c>
      <c r="N307" s="291" t="str">
        <f>IF(L307&gt;0,VLOOKUP(L307,Info!$F$5:$I$22,3)," ")</f>
        <v xml:space="preserve"> </v>
      </c>
      <c r="O307" s="292" t="str">
        <f t="shared" si="163"/>
        <v/>
      </c>
      <c r="P307" s="204"/>
      <c r="Q307" s="205" t="str">
        <f>IF(P307&gt;0,VLOOKUP($P307,PAR!$C$3:$D$19,2)," ")</f>
        <v xml:space="preserve"> </v>
      </c>
      <c r="R307" s="204"/>
      <c r="S307" s="205" t="str">
        <f>IF(R307&gt;0,VLOOKUP($R307,Info!$B$5:$D$204,3)," ")</f>
        <v xml:space="preserve"> </v>
      </c>
      <c r="T307" s="206" t="str">
        <f t="shared" si="133"/>
        <v/>
      </c>
      <c r="U307" s="206" t="str">
        <f t="shared" si="164"/>
        <v/>
      </c>
      <c r="V307" s="204"/>
      <c r="W307" s="205" t="str">
        <f>IF(V307&gt;0,VLOOKUP(V307,PAR!$V$3:$X$5,3)," ")</f>
        <v xml:space="preserve"> </v>
      </c>
      <c r="X307" s="206" t="str">
        <f t="shared" si="134"/>
        <v/>
      </c>
      <c r="Y307" s="206" t="str">
        <f t="shared" si="135"/>
        <v/>
      </c>
      <c r="Z307" s="204"/>
      <c r="AA307" s="205" t="str">
        <f>IF(Z307&gt;0,VLOOKUP(Z307,PAR!$M$3:$O$442,2)," ")</f>
        <v xml:space="preserve"> </v>
      </c>
      <c r="AB307" s="205" t="str">
        <f>IF(Z307&gt;0,VLOOKUP(Z307,PAR!$M$3:$O$442,3)," ")</f>
        <v xml:space="preserve"> </v>
      </c>
      <c r="AC307" s="204"/>
      <c r="AD307" s="205" t="str">
        <f>IF($AC307&gt;0,VLOOKUP($AC307,PAR!$Q$3:$S$183,2)," ")</f>
        <v xml:space="preserve"> </v>
      </c>
      <c r="AE307" s="205" t="str">
        <f>IF($AC307&gt;0,VLOOKUP($AC307,PAR!$Q$3:$S$183,3)," ")</f>
        <v xml:space="preserve"> </v>
      </c>
      <c r="AF307" s="208"/>
      <c r="AG307" s="208"/>
      <c r="AH307" s="208"/>
      <c r="AI307" s="208"/>
      <c r="AJ307" s="208"/>
      <c r="AK307" s="208"/>
      <c r="AL307" s="208"/>
      <c r="AM307" s="208"/>
      <c r="AN307" s="208"/>
      <c r="AO307" s="208"/>
      <c r="AP307" s="208"/>
      <c r="AQ307" s="208"/>
      <c r="AR307" s="209">
        <f t="shared" si="165"/>
        <v>0</v>
      </c>
      <c r="AS307" s="224" t="str">
        <f t="shared" si="136"/>
        <v xml:space="preserve"> </v>
      </c>
      <c r="AT307" s="224" t="str">
        <f t="shared" si="137"/>
        <v xml:space="preserve"> </v>
      </c>
      <c r="AU307" s="224" t="str">
        <f t="shared" si="138"/>
        <v xml:space="preserve"> </v>
      </c>
      <c r="AV307" s="224" t="str">
        <f t="shared" si="139"/>
        <v xml:space="preserve"> </v>
      </c>
      <c r="AW307" s="224" t="str">
        <f t="shared" si="140"/>
        <v xml:space="preserve"> </v>
      </c>
      <c r="AX307" s="224" t="str">
        <f t="shared" si="141"/>
        <v xml:space="preserve"> </v>
      </c>
      <c r="AY307" s="224" t="str">
        <f t="shared" si="142"/>
        <v xml:space="preserve"> </v>
      </c>
      <c r="AZ307" s="224" t="str">
        <f t="shared" si="143"/>
        <v xml:space="preserve"> </v>
      </c>
      <c r="BA307" s="224" t="str">
        <f t="shared" si="144"/>
        <v xml:space="preserve"> </v>
      </c>
      <c r="BB307" s="224" t="str">
        <f t="shared" si="145"/>
        <v xml:space="preserve"> </v>
      </c>
      <c r="BC307" s="224" t="str">
        <f t="shared" si="146"/>
        <v xml:space="preserve"> </v>
      </c>
      <c r="BD307" s="224" t="str">
        <f t="shared" si="147"/>
        <v xml:space="preserve"> </v>
      </c>
      <c r="BE307" s="226" t="str">
        <f t="shared" si="148"/>
        <v xml:space="preserve"> </v>
      </c>
      <c r="BF307" s="224" t="str">
        <f t="shared" si="149"/>
        <v xml:space="preserve"> </v>
      </c>
      <c r="BG307" s="224" t="str">
        <f t="shared" si="150"/>
        <v xml:space="preserve"> </v>
      </c>
      <c r="BH307" s="224" t="str">
        <f t="shared" si="151"/>
        <v xml:space="preserve"> </v>
      </c>
      <c r="BI307" s="224" t="str">
        <f t="shared" si="152"/>
        <v xml:space="preserve"> </v>
      </c>
      <c r="BJ307" s="224" t="str">
        <f t="shared" si="153"/>
        <v xml:space="preserve"> </v>
      </c>
      <c r="BK307" s="224" t="str">
        <f t="shared" si="154"/>
        <v xml:space="preserve"> </v>
      </c>
      <c r="BL307" s="224" t="str">
        <f t="shared" si="155"/>
        <v xml:space="preserve"> </v>
      </c>
      <c r="BM307" s="224" t="str">
        <f t="shared" si="156"/>
        <v xml:space="preserve"> </v>
      </c>
      <c r="BN307" s="224" t="str">
        <f t="shared" si="157"/>
        <v xml:space="preserve"> </v>
      </c>
      <c r="BO307" s="224" t="str">
        <f t="shared" si="158"/>
        <v xml:space="preserve"> </v>
      </c>
      <c r="BP307" s="224" t="str">
        <f t="shared" si="159"/>
        <v xml:space="preserve"> </v>
      </c>
      <c r="BQ307" s="224" t="str">
        <f t="shared" si="160"/>
        <v xml:space="preserve"> </v>
      </c>
      <c r="BR307" s="226" t="str">
        <f t="shared" si="161"/>
        <v xml:space="preserve"> </v>
      </c>
    </row>
    <row r="308" spans="2:70">
      <c r="B308" s="202">
        <v>304</v>
      </c>
      <c r="C308" s="211"/>
      <c r="D308" s="211"/>
      <c r="E308" s="204"/>
      <c r="F308" s="205" t="str">
        <f>IF(E308&gt;0,VLOOKUP(E308,PAR!$J$3:$K$21,2)," ")</f>
        <v xml:space="preserve"> </v>
      </c>
      <c r="G308" s="204"/>
      <c r="H308" s="205" t="str">
        <f>IF(G308&gt;0,VLOOKUP(G308,PAR!$AD$3:$AE$9,2)," ")</f>
        <v xml:space="preserve"> </v>
      </c>
      <c r="I308" s="207"/>
      <c r="J308" s="463">
        <f t="shared" si="162"/>
        <v>0</v>
      </c>
      <c r="K308" s="287"/>
      <c r="L308" s="289"/>
      <c r="M308" s="290" t="str">
        <f>IF(L308&gt;0,VLOOKUP(L308,Info!$F$5:$I$22,2)," ")</f>
        <v xml:space="preserve"> </v>
      </c>
      <c r="N308" s="291" t="str">
        <f>IF(L308&gt;0,VLOOKUP(L308,Info!$F$5:$I$22,3)," ")</f>
        <v xml:space="preserve"> </v>
      </c>
      <c r="O308" s="292" t="str">
        <f t="shared" si="163"/>
        <v/>
      </c>
      <c r="P308" s="204"/>
      <c r="Q308" s="205" t="str">
        <f>IF(P308&gt;0,VLOOKUP($P308,PAR!$C$3:$D$19,2)," ")</f>
        <v xml:space="preserve"> </v>
      </c>
      <c r="R308" s="204"/>
      <c r="S308" s="205" t="str">
        <f>IF(R308&gt;0,VLOOKUP($R308,Info!$B$5:$D$204,3)," ")</f>
        <v xml:space="preserve"> </v>
      </c>
      <c r="T308" s="206" t="str">
        <f t="shared" si="133"/>
        <v/>
      </c>
      <c r="U308" s="206" t="str">
        <f t="shared" si="164"/>
        <v/>
      </c>
      <c r="V308" s="204"/>
      <c r="W308" s="205" t="str">
        <f>IF(V308&gt;0,VLOOKUP(V308,PAR!$V$3:$X$5,3)," ")</f>
        <v xml:space="preserve"> </v>
      </c>
      <c r="X308" s="206" t="str">
        <f t="shared" si="134"/>
        <v/>
      </c>
      <c r="Y308" s="206" t="str">
        <f t="shared" si="135"/>
        <v/>
      </c>
      <c r="Z308" s="204"/>
      <c r="AA308" s="205" t="str">
        <f>IF(Z308&gt;0,VLOOKUP(Z308,PAR!$M$3:$O$442,2)," ")</f>
        <v xml:space="preserve"> </v>
      </c>
      <c r="AB308" s="205" t="str">
        <f>IF(Z308&gt;0,VLOOKUP(Z308,PAR!$M$3:$O$442,3)," ")</f>
        <v xml:space="preserve"> </v>
      </c>
      <c r="AC308" s="204"/>
      <c r="AD308" s="205" t="str">
        <f>IF($AC308&gt;0,VLOOKUP($AC308,PAR!$Q$3:$S$183,2)," ")</f>
        <v xml:space="preserve"> </v>
      </c>
      <c r="AE308" s="205" t="str">
        <f>IF($AC308&gt;0,VLOOKUP($AC308,PAR!$Q$3:$S$183,3)," ")</f>
        <v xml:space="preserve"> </v>
      </c>
      <c r="AF308" s="208"/>
      <c r="AG308" s="208"/>
      <c r="AH308" s="208"/>
      <c r="AI308" s="208"/>
      <c r="AJ308" s="208"/>
      <c r="AK308" s="208"/>
      <c r="AL308" s="208"/>
      <c r="AM308" s="208"/>
      <c r="AN308" s="208"/>
      <c r="AO308" s="208"/>
      <c r="AP308" s="208"/>
      <c r="AQ308" s="208"/>
      <c r="AR308" s="209">
        <f t="shared" si="165"/>
        <v>0</v>
      </c>
      <c r="AS308" s="224" t="str">
        <f t="shared" si="136"/>
        <v xml:space="preserve"> </v>
      </c>
      <c r="AT308" s="224" t="str">
        <f t="shared" si="137"/>
        <v xml:space="preserve"> </v>
      </c>
      <c r="AU308" s="224" t="str">
        <f t="shared" si="138"/>
        <v xml:space="preserve"> </v>
      </c>
      <c r="AV308" s="224" t="str">
        <f t="shared" si="139"/>
        <v xml:space="preserve"> </v>
      </c>
      <c r="AW308" s="224" t="str">
        <f t="shared" si="140"/>
        <v xml:space="preserve"> </v>
      </c>
      <c r="AX308" s="224" t="str">
        <f t="shared" si="141"/>
        <v xml:space="preserve"> </v>
      </c>
      <c r="AY308" s="224" t="str">
        <f t="shared" si="142"/>
        <v xml:space="preserve"> </v>
      </c>
      <c r="AZ308" s="224" t="str">
        <f t="shared" si="143"/>
        <v xml:space="preserve"> </v>
      </c>
      <c r="BA308" s="224" t="str">
        <f t="shared" si="144"/>
        <v xml:space="preserve"> </v>
      </c>
      <c r="BB308" s="224" t="str">
        <f t="shared" si="145"/>
        <v xml:space="preserve"> </v>
      </c>
      <c r="BC308" s="224" t="str">
        <f t="shared" si="146"/>
        <v xml:space="preserve"> </v>
      </c>
      <c r="BD308" s="224" t="str">
        <f t="shared" si="147"/>
        <v xml:space="preserve"> </v>
      </c>
      <c r="BE308" s="226" t="str">
        <f t="shared" si="148"/>
        <v xml:space="preserve"> </v>
      </c>
      <c r="BF308" s="224" t="str">
        <f t="shared" si="149"/>
        <v xml:space="preserve"> </v>
      </c>
      <c r="BG308" s="224" t="str">
        <f t="shared" si="150"/>
        <v xml:space="preserve"> </v>
      </c>
      <c r="BH308" s="224" t="str">
        <f t="shared" si="151"/>
        <v xml:space="preserve"> </v>
      </c>
      <c r="BI308" s="224" t="str">
        <f t="shared" si="152"/>
        <v xml:space="preserve"> </v>
      </c>
      <c r="BJ308" s="224" t="str">
        <f t="shared" si="153"/>
        <v xml:space="preserve"> </v>
      </c>
      <c r="BK308" s="224" t="str">
        <f t="shared" si="154"/>
        <v xml:space="preserve"> </v>
      </c>
      <c r="BL308" s="224" t="str">
        <f t="shared" si="155"/>
        <v xml:space="preserve"> </v>
      </c>
      <c r="BM308" s="224" t="str">
        <f t="shared" si="156"/>
        <v xml:space="preserve"> </v>
      </c>
      <c r="BN308" s="224" t="str">
        <f t="shared" si="157"/>
        <v xml:space="preserve"> </v>
      </c>
      <c r="BO308" s="224" t="str">
        <f t="shared" si="158"/>
        <v xml:space="preserve"> </v>
      </c>
      <c r="BP308" s="224" t="str">
        <f t="shared" si="159"/>
        <v xml:space="preserve"> </v>
      </c>
      <c r="BQ308" s="224" t="str">
        <f t="shared" si="160"/>
        <v xml:space="preserve"> </v>
      </c>
      <c r="BR308" s="226" t="str">
        <f t="shared" si="161"/>
        <v xml:space="preserve"> </v>
      </c>
    </row>
    <row r="309" spans="2:70">
      <c r="B309" s="202">
        <v>305</v>
      </c>
      <c r="C309" s="211"/>
      <c r="D309" s="211"/>
      <c r="E309" s="204"/>
      <c r="F309" s="205" t="str">
        <f>IF(E309&gt;0,VLOOKUP(E309,PAR!$J$3:$K$21,2)," ")</f>
        <v xml:space="preserve"> </v>
      </c>
      <c r="G309" s="204"/>
      <c r="H309" s="205" t="str">
        <f>IF(G309&gt;0,VLOOKUP(G309,PAR!$AD$3:$AE$9,2)," ")</f>
        <v xml:space="preserve"> </v>
      </c>
      <c r="I309" s="207"/>
      <c r="J309" s="463">
        <f t="shared" si="162"/>
        <v>0</v>
      </c>
      <c r="K309" s="287"/>
      <c r="L309" s="289"/>
      <c r="M309" s="290" t="str">
        <f>IF(L309&gt;0,VLOOKUP(L309,Info!$F$5:$I$22,2)," ")</f>
        <v xml:space="preserve"> </v>
      </c>
      <c r="N309" s="291" t="str">
        <f>IF(L309&gt;0,VLOOKUP(L309,Info!$F$5:$I$22,3)," ")</f>
        <v xml:space="preserve"> </v>
      </c>
      <c r="O309" s="292" t="str">
        <f t="shared" si="163"/>
        <v/>
      </c>
      <c r="P309" s="204"/>
      <c r="Q309" s="205" t="str">
        <f>IF(P309&gt;0,VLOOKUP($P309,PAR!$C$3:$D$19,2)," ")</f>
        <v xml:space="preserve"> </v>
      </c>
      <c r="R309" s="204"/>
      <c r="S309" s="205" t="str">
        <f>IF(R309&gt;0,VLOOKUP($R309,Info!$B$5:$D$204,3)," ")</f>
        <v xml:space="preserve"> </v>
      </c>
      <c r="T309" s="206" t="str">
        <f t="shared" si="133"/>
        <v/>
      </c>
      <c r="U309" s="206" t="str">
        <f t="shared" si="164"/>
        <v/>
      </c>
      <c r="V309" s="204"/>
      <c r="W309" s="205" t="str">
        <f>IF(V309&gt;0,VLOOKUP(V309,PAR!$V$3:$X$5,3)," ")</f>
        <v xml:space="preserve"> </v>
      </c>
      <c r="X309" s="206" t="str">
        <f t="shared" si="134"/>
        <v/>
      </c>
      <c r="Y309" s="206" t="str">
        <f t="shared" si="135"/>
        <v/>
      </c>
      <c r="Z309" s="204"/>
      <c r="AA309" s="205" t="str">
        <f>IF(Z309&gt;0,VLOOKUP(Z309,PAR!$M$3:$O$442,2)," ")</f>
        <v xml:space="preserve"> </v>
      </c>
      <c r="AB309" s="205" t="str">
        <f>IF(Z309&gt;0,VLOOKUP(Z309,PAR!$M$3:$O$442,3)," ")</f>
        <v xml:space="preserve"> </v>
      </c>
      <c r="AC309" s="204"/>
      <c r="AD309" s="205" t="str">
        <f>IF($AC309&gt;0,VLOOKUP($AC309,PAR!$Q$3:$S$183,2)," ")</f>
        <v xml:space="preserve"> </v>
      </c>
      <c r="AE309" s="205" t="str">
        <f>IF($AC309&gt;0,VLOOKUP($AC309,PAR!$Q$3:$S$183,3)," ")</f>
        <v xml:space="preserve"> </v>
      </c>
      <c r="AF309" s="208"/>
      <c r="AG309" s="208"/>
      <c r="AH309" s="208"/>
      <c r="AI309" s="208"/>
      <c r="AJ309" s="208"/>
      <c r="AK309" s="208"/>
      <c r="AL309" s="208"/>
      <c r="AM309" s="208"/>
      <c r="AN309" s="208"/>
      <c r="AO309" s="208"/>
      <c r="AP309" s="208"/>
      <c r="AQ309" s="208"/>
      <c r="AR309" s="209">
        <f t="shared" si="165"/>
        <v>0</v>
      </c>
      <c r="AS309" s="224" t="str">
        <f t="shared" si="136"/>
        <v xml:space="preserve"> </v>
      </c>
      <c r="AT309" s="224" t="str">
        <f t="shared" si="137"/>
        <v xml:space="preserve"> </v>
      </c>
      <c r="AU309" s="224" t="str">
        <f t="shared" si="138"/>
        <v xml:space="preserve"> </v>
      </c>
      <c r="AV309" s="224" t="str">
        <f t="shared" si="139"/>
        <v xml:space="preserve"> </v>
      </c>
      <c r="AW309" s="224" t="str">
        <f t="shared" si="140"/>
        <v xml:space="preserve"> </v>
      </c>
      <c r="AX309" s="224" t="str">
        <f t="shared" si="141"/>
        <v xml:space="preserve"> </v>
      </c>
      <c r="AY309" s="224" t="str">
        <f t="shared" si="142"/>
        <v xml:space="preserve"> </v>
      </c>
      <c r="AZ309" s="224" t="str">
        <f t="shared" si="143"/>
        <v xml:space="preserve"> </v>
      </c>
      <c r="BA309" s="224" t="str">
        <f t="shared" si="144"/>
        <v xml:space="preserve"> </v>
      </c>
      <c r="BB309" s="224" t="str">
        <f t="shared" si="145"/>
        <v xml:space="preserve"> </v>
      </c>
      <c r="BC309" s="224" t="str">
        <f t="shared" si="146"/>
        <v xml:space="preserve"> </v>
      </c>
      <c r="BD309" s="224" t="str">
        <f t="shared" si="147"/>
        <v xml:space="preserve"> </v>
      </c>
      <c r="BE309" s="226" t="str">
        <f t="shared" si="148"/>
        <v xml:space="preserve"> </v>
      </c>
      <c r="BF309" s="224" t="str">
        <f t="shared" si="149"/>
        <v xml:space="preserve"> </v>
      </c>
      <c r="BG309" s="224" t="str">
        <f t="shared" si="150"/>
        <v xml:space="preserve"> </v>
      </c>
      <c r="BH309" s="224" t="str">
        <f t="shared" si="151"/>
        <v xml:space="preserve"> </v>
      </c>
      <c r="BI309" s="224" t="str">
        <f t="shared" si="152"/>
        <v xml:space="preserve"> </v>
      </c>
      <c r="BJ309" s="224" t="str">
        <f t="shared" si="153"/>
        <v xml:space="preserve"> </v>
      </c>
      <c r="BK309" s="224" t="str">
        <f t="shared" si="154"/>
        <v xml:space="preserve"> </v>
      </c>
      <c r="BL309" s="224" t="str">
        <f t="shared" si="155"/>
        <v xml:space="preserve"> </v>
      </c>
      <c r="BM309" s="224" t="str">
        <f t="shared" si="156"/>
        <v xml:space="preserve"> </v>
      </c>
      <c r="BN309" s="224" t="str">
        <f t="shared" si="157"/>
        <v xml:space="preserve"> </v>
      </c>
      <c r="BO309" s="224" t="str">
        <f t="shared" si="158"/>
        <v xml:space="preserve"> </v>
      </c>
      <c r="BP309" s="224" t="str">
        <f t="shared" si="159"/>
        <v xml:space="preserve"> </v>
      </c>
      <c r="BQ309" s="224" t="str">
        <f t="shared" si="160"/>
        <v xml:space="preserve"> </v>
      </c>
      <c r="BR309" s="226" t="str">
        <f t="shared" si="161"/>
        <v xml:space="preserve"> </v>
      </c>
    </row>
    <row r="310" spans="2:70">
      <c r="B310" s="202">
        <v>306</v>
      </c>
      <c r="C310" s="211"/>
      <c r="D310" s="211"/>
      <c r="E310" s="204"/>
      <c r="F310" s="205" t="str">
        <f>IF(E310&gt;0,VLOOKUP(E310,PAR!$J$3:$K$21,2)," ")</f>
        <v xml:space="preserve"> </v>
      </c>
      <c r="G310" s="204"/>
      <c r="H310" s="205" t="str">
        <f>IF(G310&gt;0,VLOOKUP(G310,PAR!$AD$3:$AE$9,2)," ")</f>
        <v xml:space="preserve"> </v>
      </c>
      <c r="I310" s="207"/>
      <c r="J310" s="463">
        <f t="shared" si="162"/>
        <v>0</v>
      </c>
      <c r="K310" s="287"/>
      <c r="L310" s="289"/>
      <c r="M310" s="290" t="str">
        <f>IF(L310&gt;0,VLOOKUP(L310,Info!$F$5:$I$22,2)," ")</f>
        <v xml:space="preserve"> </v>
      </c>
      <c r="N310" s="291" t="str">
        <f>IF(L310&gt;0,VLOOKUP(L310,Info!$F$5:$I$22,3)," ")</f>
        <v xml:space="preserve"> </v>
      </c>
      <c r="O310" s="292" t="str">
        <f t="shared" si="163"/>
        <v/>
      </c>
      <c r="P310" s="204"/>
      <c r="Q310" s="205" t="str">
        <f>IF(P310&gt;0,VLOOKUP($P310,PAR!$C$3:$D$19,2)," ")</f>
        <v xml:space="preserve"> </v>
      </c>
      <c r="R310" s="204"/>
      <c r="S310" s="205" t="str">
        <f>IF(R310&gt;0,VLOOKUP($R310,Info!$B$5:$D$204,3)," ")</f>
        <v xml:space="preserve"> </v>
      </c>
      <c r="T310" s="206" t="str">
        <f t="shared" si="133"/>
        <v/>
      </c>
      <c r="U310" s="206" t="str">
        <f t="shared" si="164"/>
        <v/>
      </c>
      <c r="V310" s="204"/>
      <c r="W310" s="205" t="str">
        <f>IF(V310&gt;0,VLOOKUP(V310,PAR!$V$3:$X$5,3)," ")</f>
        <v xml:space="preserve"> </v>
      </c>
      <c r="X310" s="206" t="str">
        <f t="shared" si="134"/>
        <v/>
      </c>
      <c r="Y310" s="206" t="str">
        <f t="shared" si="135"/>
        <v/>
      </c>
      <c r="Z310" s="204"/>
      <c r="AA310" s="205" t="str">
        <f>IF(Z310&gt;0,VLOOKUP(Z310,PAR!$M$3:$O$442,2)," ")</f>
        <v xml:space="preserve"> </v>
      </c>
      <c r="AB310" s="205" t="str">
        <f>IF(Z310&gt;0,VLOOKUP(Z310,PAR!$M$3:$O$442,3)," ")</f>
        <v xml:space="preserve"> </v>
      </c>
      <c r="AC310" s="204"/>
      <c r="AD310" s="205" t="str">
        <f>IF($AC310&gt;0,VLOOKUP($AC310,PAR!$Q$3:$S$183,2)," ")</f>
        <v xml:space="preserve"> </v>
      </c>
      <c r="AE310" s="205" t="str">
        <f>IF($AC310&gt;0,VLOOKUP($AC310,PAR!$Q$3:$S$183,3)," ")</f>
        <v xml:space="preserve"> </v>
      </c>
      <c r="AF310" s="208"/>
      <c r="AG310" s="208"/>
      <c r="AH310" s="208"/>
      <c r="AI310" s="208"/>
      <c r="AJ310" s="208"/>
      <c r="AK310" s="208"/>
      <c r="AL310" s="208"/>
      <c r="AM310" s="208"/>
      <c r="AN310" s="208"/>
      <c r="AO310" s="208"/>
      <c r="AP310" s="208"/>
      <c r="AQ310" s="208"/>
      <c r="AR310" s="209">
        <f t="shared" si="165"/>
        <v>0</v>
      </c>
      <c r="AS310" s="224" t="str">
        <f t="shared" si="136"/>
        <v xml:space="preserve"> </v>
      </c>
      <c r="AT310" s="224" t="str">
        <f t="shared" si="137"/>
        <v xml:space="preserve"> </v>
      </c>
      <c r="AU310" s="224" t="str">
        <f t="shared" si="138"/>
        <v xml:space="preserve"> </v>
      </c>
      <c r="AV310" s="224" t="str">
        <f t="shared" si="139"/>
        <v xml:space="preserve"> </v>
      </c>
      <c r="AW310" s="224" t="str">
        <f t="shared" si="140"/>
        <v xml:space="preserve"> </v>
      </c>
      <c r="AX310" s="224" t="str">
        <f t="shared" si="141"/>
        <v xml:space="preserve"> </v>
      </c>
      <c r="AY310" s="224" t="str">
        <f t="shared" si="142"/>
        <v xml:space="preserve"> </v>
      </c>
      <c r="AZ310" s="224" t="str">
        <f t="shared" si="143"/>
        <v xml:space="preserve"> </v>
      </c>
      <c r="BA310" s="224" t="str">
        <f t="shared" si="144"/>
        <v xml:space="preserve"> </v>
      </c>
      <c r="BB310" s="224" t="str">
        <f t="shared" si="145"/>
        <v xml:space="preserve"> </v>
      </c>
      <c r="BC310" s="224" t="str">
        <f t="shared" si="146"/>
        <v xml:space="preserve"> </v>
      </c>
      <c r="BD310" s="224" t="str">
        <f t="shared" si="147"/>
        <v xml:space="preserve"> </v>
      </c>
      <c r="BE310" s="226" t="str">
        <f t="shared" si="148"/>
        <v xml:space="preserve"> </v>
      </c>
      <c r="BF310" s="224" t="str">
        <f t="shared" si="149"/>
        <v xml:space="preserve"> </v>
      </c>
      <c r="BG310" s="224" t="str">
        <f t="shared" si="150"/>
        <v xml:space="preserve"> </v>
      </c>
      <c r="BH310" s="224" t="str">
        <f t="shared" si="151"/>
        <v xml:space="preserve"> </v>
      </c>
      <c r="BI310" s="224" t="str">
        <f t="shared" si="152"/>
        <v xml:space="preserve"> </v>
      </c>
      <c r="BJ310" s="224" t="str">
        <f t="shared" si="153"/>
        <v xml:space="preserve"> </v>
      </c>
      <c r="BK310" s="224" t="str">
        <f t="shared" si="154"/>
        <v xml:space="preserve"> </v>
      </c>
      <c r="BL310" s="224" t="str">
        <f t="shared" si="155"/>
        <v xml:space="preserve"> </v>
      </c>
      <c r="BM310" s="224" t="str">
        <f t="shared" si="156"/>
        <v xml:space="preserve"> </v>
      </c>
      <c r="BN310" s="224" t="str">
        <f t="shared" si="157"/>
        <v xml:space="preserve"> </v>
      </c>
      <c r="BO310" s="224" t="str">
        <f t="shared" si="158"/>
        <v xml:space="preserve"> </v>
      </c>
      <c r="BP310" s="224" t="str">
        <f t="shared" si="159"/>
        <v xml:space="preserve"> </v>
      </c>
      <c r="BQ310" s="224" t="str">
        <f t="shared" si="160"/>
        <v xml:space="preserve"> </v>
      </c>
      <c r="BR310" s="226" t="str">
        <f t="shared" si="161"/>
        <v xml:space="preserve"> </v>
      </c>
    </row>
    <row r="311" spans="2:70">
      <c r="B311" s="202">
        <v>307</v>
      </c>
      <c r="C311" s="211"/>
      <c r="D311" s="211"/>
      <c r="E311" s="204"/>
      <c r="F311" s="205" t="str">
        <f>IF(E311&gt;0,VLOOKUP(E311,PAR!$J$3:$K$21,2)," ")</f>
        <v xml:space="preserve"> </v>
      </c>
      <c r="G311" s="204"/>
      <c r="H311" s="205" t="str">
        <f>IF(G311&gt;0,VLOOKUP(G311,PAR!$AD$3:$AE$9,2)," ")</f>
        <v xml:space="preserve"> </v>
      </c>
      <c r="I311" s="207"/>
      <c r="J311" s="463">
        <f t="shared" si="162"/>
        <v>0</v>
      </c>
      <c r="K311" s="287"/>
      <c r="L311" s="289"/>
      <c r="M311" s="290" t="str">
        <f>IF(L311&gt;0,VLOOKUP(L311,Info!$F$5:$I$22,2)," ")</f>
        <v xml:space="preserve"> </v>
      </c>
      <c r="N311" s="291" t="str">
        <f>IF(L311&gt;0,VLOOKUP(L311,Info!$F$5:$I$22,3)," ")</f>
        <v xml:space="preserve"> </v>
      </c>
      <c r="O311" s="292" t="str">
        <f t="shared" si="163"/>
        <v/>
      </c>
      <c r="P311" s="204"/>
      <c r="Q311" s="205" t="str">
        <f>IF(P311&gt;0,VLOOKUP($P311,PAR!$C$3:$D$19,2)," ")</f>
        <v xml:space="preserve"> </v>
      </c>
      <c r="R311" s="204"/>
      <c r="S311" s="205" t="str">
        <f>IF(R311&gt;0,VLOOKUP($R311,Info!$B$5:$D$204,3)," ")</f>
        <v xml:space="preserve"> </v>
      </c>
      <c r="T311" s="206" t="str">
        <f t="shared" si="133"/>
        <v/>
      </c>
      <c r="U311" s="206" t="str">
        <f t="shared" si="164"/>
        <v/>
      </c>
      <c r="V311" s="204"/>
      <c r="W311" s="205" t="str">
        <f>IF(V311&gt;0,VLOOKUP(V311,PAR!$V$3:$X$5,3)," ")</f>
        <v xml:space="preserve"> </v>
      </c>
      <c r="X311" s="206" t="str">
        <f t="shared" si="134"/>
        <v/>
      </c>
      <c r="Y311" s="206" t="str">
        <f t="shared" si="135"/>
        <v/>
      </c>
      <c r="Z311" s="204"/>
      <c r="AA311" s="205" t="str">
        <f>IF(Z311&gt;0,VLOOKUP(Z311,PAR!$M$3:$O$442,2)," ")</f>
        <v xml:space="preserve"> </v>
      </c>
      <c r="AB311" s="205" t="str">
        <f>IF(Z311&gt;0,VLOOKUP(Z311,PAR!$M$3:$O$442,3)," ")</f>
        <v xml:space="preserve"> </v>
      </c>
      <c r="AC311" s="204"/>
      <c r="AD311" s="205" t="str">
        <f>IF($AC311&gt;0,VLOOKUP($AC311,PAR!$Q$3:$S$183,2)," ")</f>
        <v xml:space="preserve"> </v>
      </c>
      <c r="AE311" s="205" t="str">
        <f>IF($AC311&gt;0,VLOOKUP($AC311,PAR!$Q$3:$S$183,3)," ")</f>
        <v xml:space="preserve"> </v>
      </c>
      <c r="AF311" s="208"/>
      <c r="AG311" s="208"/>
      <c r="AH311" s="208"/>
      <c r="AI311" s="208"/>
      <c r="AJ311" s="208"/>
      <c r="AK311" s="208"/>
      <c r="AL311" s="208"/>
      <c r="AM311" s="208"/>
      <c r="AN311" s="208"/>
      <c r="AO311" s="208"/>
      <c r="AP311" s="208"/>
      <c r="AQ311" s="208"/>
      <c r="AR311" s="209">
        <f t="shared" si="165"/>
        <v>0</v>
      </c>
      <c r="AS311" s="224" t="str">
        <f t="shared" si="136"/>
        <v xml:space="preserve"> </v>
      </c>
      <c r="AT311" s="224" t="str">
        <f t="shared" si="137"/>
        <v xml:space="preserve"> </v>
      </c>
      <c r="AU311" s="224" t="str">
        <f t="shared" si="138"/>
        <v xml:space="preserve"> </v>
      </c>
      <c r="AV311" s="224" t="str">
        <f t="shared" si="139"/>
        <v xml:space="preserve"> </v>
      </c>
      <c r="AW311" s="224" t="str">
        <f t="shared" si="140"/>
        <v xml:space="preserve"> </v>
      </c>
      <c r="AX311" s="224" t="str">
        <f t="shared" si="141"/>
        <v xml:space="preserve"> </v>
      </c>
      <c r="AY311" s="224" t="str">
        <f t="shared" si="142"/>
        <v xml:space="preserve"> </v>
      </c>
      <c r="AZ311" s="224" t="str">
        <f t="shared" si="143"/>
        <v xml:space="preserve"> </v>
      </c>
      <c r="BA311" s="224" t="str">
        <f t="shared" si="144"/>
        <v xml:space="preserve"> </v>
      </c>
      <c r="BB311" s="224" t="str">
        <f t="shared" si="145"/>
        <v xml:space="preserve"> </v>
      </c>
      <c r="BC311" s="224" t="str">
        <f t="shared" si="146"/>
        <v xml:space="preserve"> </v>
      </c>
      <c r="BD311" s="224" t="str">
        <f t="shared" si="147"/>
        <v xml:space="preserve"> </v>
      </c>
      <c r="BE311" s="226" t="str">
        <f t="shared" si="148"/>
        <v xml:space="preserve"> </v>
      </c>
      <c r="BF311" s="224" t="str">
        <f t="shared" si="149"/>
        <v xml:space="preserve"> </v>
      </c>
      <c r="BG311" s="224" t="str">
        <f t="shared" si="150"/>
        <v xml:space="preserve"> </v>
      </c>
      <c r="BH311" s="224" t="str">
        <f t="shared" si="151"/>
        <v xml:space="preserve"> </v>
      </c>
      <c r="BI311" s="224" t="str">
        <f t="shared" si="152"/>
        <v xml:space="preserve"> </v>
      </c>
      <c r="BJ311" s="224" t="str">
        <f t="shared" si="153"/>
        <v xml:space="preserve"> </v>
      </c>
      <c r="BK311" s="224" t="str">
        <f t="shared" si="154"/>
        <v xml:space="preserve"> </v>
      </c>
      <c r="BL311" s="224" t="str">
        <f t="shared" si="155"/>
        <v xml:space="preserve"> </v>
      </c>
      <c r="BM311" s="224" t="str">
        <f t="shared" si="156"/>
        <v xml:space="preserve"> </v>
      </c>
      <c r="BN311" s="224" t="str">
        <f t="shared" si="157"/>
        <v xml:space="preserve"> </v>
      </c>
      <c r="BO311" s="224" t="str">
        <f t="shared" si="158"/>
        <v xml:space="preserve"> </v>
      </c>
      <c r="BP311" s="224" t="str">
        <f t="shared" si="159"/>
        <v xml:space="preserve"> </v>
      </c>
      <c r="BQ311" s="224" t="str">
        <f t="shared" si="160"/>
        <v xml:space="preserve"> </v>
      </c>
      <c r="BR311" s="226" t="str">
        <f t="shared" si="161"/>
        <v xml:space="preserve"> </v>
      </c>
    </row>
    <row r="312" spans="2:70">
      <c r="B312" s="202">
        <v>308</v>
      </c>
      <c r="C312" s="211"/>
      <c r="D312" s="211"/>
      <c r="E312" s="204"/>
      <c r="F312" s="205" t="str">
        <f>IF(E312&gt;0,VLOOKUP(E312,PAR!$J$3:$K$21,2)," ")</f>
        <v xml:space="preserve"> </v>
      </c>
      <c r="G312" s="204"/>
      <c r="H312" s="205" t="str">
        <f>IF(G312&gt;0,VLOOKUP(G312,PAR!$AD$3:$AE$9,2)," ")</f>
        <v xml:space="preserve"> </v>
      </c>
      <c r="I312" s="207"/>
      <c r="J312" s="463">
        <f t="shared" si="162"/>
        <v>0</v>
      </c>
      <c r="K312" s="287"/>
      <c r="L312" s="289"/>
      <c r="M312" s="290" t="str">
        <f>IF(L312&gt;0,VLOOKUP(L312,Info!$F$5:$I$22,2)," ")</f>
        <v xml:space="preserve"> </v>
      </c>
      <c r="N312" s="291" t="str">
        <f>IF(L312&gt;0,VLOOKUP(L312,Info!$F$5:$I$22,3)," ")</f>
        <v xml:space="preserve"> </v>
      </c>
      <c r="O312" s="292" t="str">
        <f t="shared" si="163"/>
        <v/>
      </c>
      <c r="P312" s="204"/>
      <c r="Q312" s="205" t="str">
        <f>IF(P312&gt;0,VLOOKUP($P312,PAR!$C$3:$D$19,2)," ")</f>
        <v xml:space="preserve"> </v>
      </c>
      <c r="R312" s="204"/>
      <c r="S312" s="205" t="str">
        <f>IF(R312&gt;0,VLOOKUP($R312,Info!$B$5:$D$204,3)," ")</f>
        <v xml:space="preserve"> </v>
      </c>
      <c r="T312" s="206" t="str">
        <f t="shared" si="133"/>
        <v/>
      </c>
      <c r="U312" s="206" t="str">
        <f t="shared" si="164"/>
        <v/>
      </c>
      <c r="V312" s="204"/>
      <c r="W312" s="205" t="str">
        <f>IF(V312&gt;0,VLOOKUP(V312,PAR!$V$3:$X$5,3)," ")</f>
        <v xml:space="preserve"> </v>
      </c>
      <c r="X312" s="206" t="str">
        <f t="shared" si="134"/>
        <v/>
      </c>
      <c r="Y312" s="206" t="str">
        <f t="shared" si="135"/>
        <v/>
      </c>
      <c r="Z312" s="204"/>
      <c r="AA312" s="205" t="str">
        <f>IF(Z312&gt;0,VLOOKUP(Z312,PAR!$M$3:$O$442,2)," ")</f>
        <v xml:space="preserve"> </v>
      </c>
      <c r="AB312" s="205" t="str">
        <f>IF(Z312&gt;0,VLOOKUP(Z312,PAR!$M$3:$O$442,3)," ")</f>
        <v xml:space="preserve"> </v>
      </c>
      <c r="AC312" s="204"/>
      <c r="AD312" s="205" t="str">
        <f>IF($AC312&gt;0,VLOOKUP($AC312,PAR!$Q$3:$S$183,2)," ")</f>
        <v xml:space="preserve"> </v>
      </c>
      <c r="AE312" s="205" t="str">
        <f>IF($AC312&gt;0,VLOOKUP($AC312,PAR!$Q$3:$S$183,3)," ")</f>
        <v xml:space="preserve"> </v>
      </c>
      <c r="AF312" s="208"/>
      <c r="AG312" s="208"/>
      <c r="AH312" s="208"/>
      <c r="AI312" s="208"/>
      <c r="AJ312" s="208"/>
      <c r="AK312" s="208"/>
      <c r="AL312" s="208"/>
      <c r="AM312" s="208"/>
      <c r="AN312" s="208"/>
      <c r="AO312" s="208"/>
      <c r="AP312" s="208"/>
      <c r="AQ312" s="208"/>
      <c r="AR312" s="209">
        <f t="shared" si="165"/>
        <v>0</v>
      </c>
      <c r="AS312" s="224" t="str">
        <f t="shared" si="136"/>
        <v xml:space="preserve"> </v>
      </c>
      <c r="AT312" s="224" t="str">
        <f t="shared" si="137"/>
        <v xml:space="preserve"> </v>
      </c>
      <c r="AU312" s="224" t="str">
        <f t="shared" si="138"/>
        <v xml:space="preserve"> </v>
      </c>
      <c r="AV312" s="224" t="str">
        <f t="shared" si="139"/>
        <v xml:space="preserve"> </v>
      </c>
      <c r="AW312" s="224" t="str">
        <f t="shared" si="140"/>
        <v xml:space="preserve"> </v>
      </c>
      <c r="AX312" s="224" t="str">
        <f t="shared" si="141"/>
        <v xml:space="preserve"> </v>
      </c>
      <c r="AY312" s="224" t="str">
        <f t="shared" si="142"/>
        <v xml:space="preserve"> </v>
      </c>
      <c r="AZ312" s="224" t="str">
        <f t="shared" si="143"/>
        <v xml:space="preserve"> </v>
      </c>
      <c r="BA312" s="224" t="str">
        <f t="shared" si="144"/>
        <v xml:space="preserve"> </v>
      </c>
      <c r="BB312" s="224" t="str">
        <f t="shared" si="145"/>
        <v xml:space="preserve"> </v>
      </c>
      <c r="BC312" s="224" t="str">
        <f t="shared" si="146"/>
        <v xml:space="preserve"> </v>
      </c>
      <c r="BD312" s="224" t="str">
        <f t="shared" si="147"/>
        <v xml:space="preserve"> </v>
      </c>
      <c r="BE312" s="226" t="str">
        <f t="shared" si="148"/>
        <v xml:space="preserve"> </v>
      </c>
      <c r="BF312" s="224" t="str">
        <f t="shared" si="149"/>
        <v xml:space="preserve"> </v>
      </c>
      <c r="BG312" s="224" t="str">
        <f t="shared" si="150"/>
        <v xml:space="preserve"> </v>
      </c>
      <c r="BH312" s="224" t="str">
        <f t="shared" si="151"/>
        <v xml:space="preserve"> </v>
      </c>
      <c r="BI312" s="224" t="str">
        <f t="shared" si="152"/>
        <v xml:space="preserve"> </v>
      </c>
      <c r="BJ312" s="224" t="str">
        <f t="shared" si="153"/>
        <v xml:space="preserve"> </v>
      </c>
      <c r="BK312" s="224" t="str">
        <f t="shared" si="154"/>
        <v xml:space="preserve"> </v>
      </c>
      <c r="BL312" s="224" t="str">
        <f t="shared" si="155"/>
        <v xml:space="preserve"> </v>
      </c>
      <c r="BM312" s="224" t="str">
        <f t="shared" si="156"/>
        <v xml:space="preserve"> </v>
      </c>
      <c r="BN312" s="224" t="str">
        <f t="shared" si="157"/>
        <v xml:space="preserve"> </v>
      </c>
      <c r="BO312" s="224" t="str">
        <f t="shared" si="158"/>
        <v xml:space="preserve"> </v>
      </c>
      <c r="BP312" s="224" t="str">
        <f t="shared" si="159"/>
        <v xml:space="preserve"> </v>
      </c>
      <c r="BQ312" s="224" t="str">
        <f t="shared" si="160"/>
        <v xml:space="preserve"> </v>
      </c>
      <c r="BR312" s="226" t="str">
        <f t="shared" si="161"/>
        <v xml:space="preserve"> </v>
      </c>
    </row>
    <row r="313" spans="2:70">
      <c r="B313" s="202">
        <v>309</v>
      </c>
      <c r="C313" s="211"/>
      <c r="D313" s="211"/>
      <c r="E313" s="204"/>
      <c r="F313" s="205" t="str">
        <f>IF(E313&gt;0,VLOOKUP(E313,PAR!$J$3:$K$21,2)," ")</f>
        <v xml:space="preserve"> </v>
      </c>
      <c r="G313" s="204"/>
      <c r="H313" s="205" t="str">
        <f>IF(G313&gt;0,VLOOKUP(G313,PAR!$AD$3:$AE$9,2)," ")</f>
        <v xml:space="preserve"> </v>
      </c>
      <c r="I313" s="207"/>
      <c r="J313" s="463">
        <f t="shared" si="162"/>
        <v>0</v>
      </c>
      <c r="K313" s="287"/>
      <c r="L313" s="289"/>
      <c r="M313" s="290" t="str">
        <f>IF(L313&gt;0,VLOOKUP(L313,Info!$F$5:$I$22,2)," ")</f>
        <v xml:space="preserve"> </v>
      </c>
      <c r="N313" s="291" t="str">
        <f>IF(L313&gt;0,VLOOKUP(L313,Info!$F$5:$I$22,3)," ")</f>
        <v xml:space="preserve"> </v>
      </c>
      <c r="O313" s="292" t="str">
        <f t="shared" si="163"/>
        <v/>
      </c>
      <c r="P313" s="204"/>
      <c r="Q313" s="205" t="str">
        <f>IF(P313&gt;0,VLOOKUP($P313,PAR!$C$3:$D$19,2)," ")</f>
        <v xml:space="preserve"> </v>
      </c>
      <c r="R313" s="204"/>
      <c r="S313" s="205" t="str">
        <f>IF(R313&gt;0,VLOOKUP($R313,Info!$B$5:$D$204,3)," ")</f>
        <v xml:space="preserve"> </v>
      </c>
      <c r="T313" s="206" t="str">
        <f t="shared" si="133"/>
        <v/>
      </c>
      <c r="U313" s="206" t="str">
        <f t="shared" si="164"/>
        <v/>
      </c>
      <c r="V313" s="204"/>
      <c r="W313" s="205" t="str">
        <f>IF(V313&gt;0,VLOOKUP(V313,PAR!$V$3:$X$5,3)," ")</f>
        <v xml:space="preserve"> </v>
      </c>
      <c r="X313" s="206" t="str">
        <f t="shared" si="134"/>
        <v/>
      </c>
      <c r="Y313" s="206" t="str">
        <f t="shared" si="135"/>
        <v/>
      </c>
      <c r="Z313" s="204"/>
      <c r="AA313" s="205" t="str">
        <f>IF(Z313&gt;0,VLOOKUP(Z313,PAR!$M$3:$O$442,2)," ")</f>
        <v xml:space="preserve"> </v>
      </c>
      <c r="AB313" s="205" t="str">
        <f>IF(Z313&gt;0,VLOOKUP(Z313,PAR!$M$3:$O$442,3)," ")</f>
        <v xml:space="preserve"> </v>
      </c>
      <c r="AC313" s="204"/>
      <c r="AD313" s="205" t="str">
        <f>IF($AC313&gt;0,VLOOKUP($AC313,PAR!$Q$3:$S$183,2)," ")</f>
        <v xml:space="preserve"> </v>
      </c>
      <c r="AE313" s="205" t="str">
        <f>IF($AC313&gt;0,VLOOKUP($AC313,PAR!$Q$3:$S$183,3)," ")</f>
        <v xml:space="preserve"> </v>
      </c>
      <c r="AF313" s="208"/>
      <c r="AG313" s="208"/>
      <c r="AH313" s="208"/>
      <c r="AI313" s="208"/>
      <c r="AJ313" s="208"/>
      <c r="AK313" s="208"/>
      <c r="AL313" s="208"/>
      <c r="AM313" s="208"/>
      <c r="AN313" s="208"/>
      <c r="AO313" s="208"/>
      <c r="AP313" s="208"/>
      <c r="AQ313" s="208"/>
      <c r="AR313" s="209">
        <f t="shared" si="165"/>
        <v>0</v>
      </c>
      <c r="AS313" s="224" t="str">
        <f t="shared" si="136"/>
        <v xml:space="preserve"> </v>
      </c>
      <c r="AT313" s="224" t="str">
        <f t="shared" si="137"/>
        <v xml:space="preserve"> </v>
      </c>
      <c r="AU313" s="224" t="str">
        <f t="shared" si="138"/>
        <v xml:space="preserve"> </v>
      </c>
      <c r="AV313" s="224" t="str">
        <f t="shared" si="139"/>
        <v xml:space="preserve"> </v>
      </c>
      <c r="AW313" s="224" t="str">
        <f t="shared" si="140"/>
        <v xml:space="preserve"> </v>
      </c>
      <c r="AX313" s="224" t="str">
        <f t="shared" si="141"/>
        <v xml:space="preserve"> </v>
      </c>
      <c r="AY313" s="224" t="str">
        <f t="shared" si="142"/>
        <v xml:space="preserve"> </v>
      </c>
      <c r="AZ313" s="224" t="str">
        <f t="shared" si="143"/>
        <v xml:space="preserve"> </v>
      </c>
      <c r="BA313" s="224" t="str">
        <f t="shared" si="144"/>
        <v xml:space="preserve"> </v>
      </c>
      <c r="BB313" s="224" t="str">
        <f t="shared" si="145"/>
        <v xml:space="preserve"> </v>
      </c>
      <c r="BC313" s="224" t="str">
        <f t="shared" si="146"/>
        <v xml:space="preserve"> </v>
      </c>
      <c r="BD313" s="224" t="str">
        <f t="shared" si="147"/>
        <v xml:space="preserve"> </v>
      </c>
      <c r="BE313" s="226" t="str">
        <f t="shared" si="148"/>
        <v xml:space="preserve"> </v>
      </c>
      <c r="BF313" s="224" t="str">
        <f t="shared" si="149"/>
        <v xml:space="preserve"> </v>
      </c>
      <c r="BG313" s="224" t="str">
        <f t="shared" si="150"/>
        <v xml:space="preserve"> </v>
      </c>
      <c r="BH313" s="224" t="str">
        <f t="shared" si="151"/>
        <v xml:space="preserve"> </v>
      </c>
      <c r="BI313" s="224" t="str">
        <f t="shared" si="152"/>
        <v xml:space="preserve"> </v>
      </c>
      <c r="BJ313" s="224" t="str">
        <f t="shared" si="153"/>
        <v xml:space="preserve"> </v>
      </c>
      <c r="BK313" s="224" t="str">
        <f t="shared" si="154"/>
        <v xml:space="preserve"> </v>
      </c>
      <c r="BL313" s="224" t="str">
        <f t="shared" si="155"/>
        <v xml:space="preserve"> </v>
      </c>
      <c r="BM313" s="224" t="str">
        <f t="shared" si="156"/>
        <v xml:space="preserve"> </v>
      </c>
      <c r="BN313" s="224" t="str">
        <f t="shared" si="157"/>
        <v xml:space="preserve"> </v>
      </c>
      <c r="BO313" s="224" t="str">
        <f t="shared" si="158"/>
        <v xml:space="preserve"> </v>
      </c>
      <c r="BP313" s="224" t="str">
        <f t="shared" si="159"/>
        <v xml:space="preserve"> </v>
      </c>
      <c r="BQ313" s="224" t="str">
        <f t="shared" si="160"/>
        <v xml:space="preserve"> </v>
      </c>
      <c r="BR313" s="226" t="str">
        <f t="shared" si="161"/>
        <v xml:space="preserve"> </v>
      </c>
    </row>
    <row r="314" spans="2:70">
      <c r="B314" s="202">
        <v>310</v>
      </c>
      <c r="C314" s="211"/>
      <c r="D314" s="211"/>
      <c r="E314" s="204"/>
      <c r="F314" s="205" t="str">
        <f>IF(E314&gt;0,VLOOKUP(E314,PAR!$J$3:$K$21,2)," ")</f>
        <v xml:space="preserve"> </v>
      </c>
      <c r="G314" s="204"/>
      <c r="H314" s="205" t="str">
        <f>IF(G314&gt;0,VLOOKUP(G314,PAR!$AD$3:$AE$9,2)," ")</f>
        <v xml:space="preserve"> </v>
      </c>
      <c r="I314" s="207"/>
      <c r="J314" s="463">
        <f t="shared" si="162"/>
        <v>0</v>
      </c>
      <c r="K314" s="287"/>
      <c r="L314" s="289"/>
      <c r="M314" s="290" t="str">
        <f>IF(L314&gt;0,VLOOKUP(L314,Info!$F$5:$I$22,2)," ")</f>
        <v xml:space="preserve"> </v>
      </c>
      <c r="N314" s="291" t="str">
        <f>IF(L314&gt;0,VLOOKUP(L314,Info!$F$5:$I$22,3)," ")</f>
        <v xml:space="preserve"> </v>
      </c>
      <c r="O314" s="292" t="str">
        <f t="shared" si="163"/>
        <v/>
      </c>
      <c r="P314" s="204"/>
      <c r="Q314" s="205" t="str">
        <f>IF(P314&gt;0,VLOOKUP($P314,PAR!$C$3:$D$19,2)," ")</f>
        <v xml:space="preserve"> </v>
      </c>
      <c r="R314" s="204"/>
      <c r="S314" s="205" t="str">
        <f>IF(R314&gt;0,VLOOKUP($R314,Info!$B$5:$D$204,3)," ")</f>
        <v xml:space="preserve"> </v>
      </c>
      <c r="T314" s="206" t="str">
        <f t="shared" si="133"/>
        <v/>
      </c>
      <c r="U314" s="206" t="str">
        <f t="shared" si="164"/>
        <v/>
      </c>
      <c r="V314" s="204"/>
      <c r="W314" s="205" t="str">
        <f>IF(V314&gt;0,VLOOKUP(V314,PAR!$V$3:$X$5,3)," ")</f>
        <v xml:space="preserve"> </v>
      </c>
      <c r="X314" s="206" t="str">
        <f t="shared" si="134"/>
        <v/>
      </c>
      <c r="Y314" s="206" t="str">
        <f t="shared" si="135"/>
        <v/>
      </c>
      <c r="Z314" s="204"/>
      <c r="AA314" s="205" t="str">
        <f>IF(Z314&gt;0,VLOOKUP(Z314,PAR!$M$3:$O$442,2)," ")</f>
        <v xml:space="preserve"> </v>
      </c>
      <c r="AB314" s="205" t="str">
        <f>IF(Z314&gt;0,VLOOKUP(Z314,PAR!$M$3:$O$442,3)," ")</f>
        <v xml:space="preserve"> </v>
      </c>
      <c r="AC314" s="204"/>
      <c r="AD314" s="205" t="str">
        <f>IF($AC314&gt;0,VLOOKUP($AC314,PAR!$Q$3:$S$183,2)," ")</f>
        <v xml:space="preserve"> </v>
      </c>
      <c r="AE314" s="205" t="str">
        <f>IF($AC314&gt;0,VLOOKUP($AC314,PAR!$Q$3:$S$183,3)," ")</f>
        <v xml:space="preserve"> </v>
      </c>
      <c r="AF314" s="208"/>
      <c r="AG314" s="208"/>
      <c r="AH314" s="208"/>
      <c r="AI314" s="208"/>
      <c r="AJ314" s="208"/>
      <c r="AK314" s="208"/>
      <c r="AL314" s="208"/>
      <c r="AM314" s="208"/>
      <c r="AN314" s="208"/>
      <c r="AO314" s="208"/>
      <c r="AP314" s="208"/>
      <c r="AQ314" s="208"/>
      <c r="AR314" s="209">
        <f t="shared" si="165"/>
        <v>0</v>
      </c>
      <c r="AS314" s="224" t="str">
        <f t="shared" si="136"/>
        <v xml:space="preserve"> </v>
      </c>
      <c r="AT314" s="224" t="str">
        <f t="shared" si="137"/>
        <v xml:space="preserve"> </v>
      </c>
      <c r="AU314" s="224" t="str">
        <f t="shared" si="138"/>
        <v xml:space="preserve"> </v>
      </c>
      <c r="AV314" s="224" t="str">
        <f t="shared" si="139"/>
        <v xml:space="preserve"> </v>
      </c>
      <c r="AW314" s="224" t="str">
        <f t="shared" si="140"/>
        <v xml:space="preserve"> </v>
      </c>
      <c r="AX314" s="224" t="str">
        <f t="shared" si="141"/>
        <v xml:space="preserve"> </v>
      </c>
      <c r="AY314" s="224" t="str">
        <f t="shared" si="142"/>
        <v xml:space="preserve"> </v>
      </c>
      <c r="AZ314" s="224" t="str">
        <f t="shared" si="143"/>
        <v xml:space="preserve"> </v>
      </c>
      <c r="BA314" s="224" t="str">
        <f t="shared" si="144"/>
        <v xml:space="preserve"> </v>
      </c>
      <c r="BB314" s="224" t="str">
        <f t="shared" si="145"/>
        <v xml:space="preserve"> </v>
      </c>
      <c r="BC314" s="224" t="str">
        <f t="shared" si="146"/>
        <v xml:space="preserve"> </v>
      </c>
      <c r="BD314" s="224" t="str">
        <f t="shared" si="147"/>
        <v xml:space="preserve"> </v>
      </c>
      <c r="BE314" s="226" t="str">
        <f t="shared" si="148"/>
        <v xml:space="preserve"> </v>
      </c>
      <c r="BF314" s="224" t="str">
        <f t="shared" si="149"/>
        <v xml:space="preserve"> </v>
      </c>
      <c r="BG314" s="224" t="str">
        <f t="shared" si="150"/>
        <v xml:space="preserve"> </v>
      </c>
      <c r="BH314" s="224" t="str">
        <f t="shared" si="151"/>
        <v xml:space="preserve"> </v>
      </c>
      <c r="BI314" s="224" t="str">
        <f t="shared" si="152"/>
        <v xml:space="preserve"> </v>
      </c>
      <c r="BJ314" s="224" t="str">
        <f t="shared" si="153"/>
        <v xml:space="preserve"> </v>
      </c>
      <c r="BK314" s="224" t="str">
        <f t="shared" si="154"/>
        <v xml:space="preserve"> </v>
      </c>
      <c r="BL314" s="224" t="str">
        <f t="shared" si="155"/>
        <v xml:space="preserve"> </v>
      </c>
      <c r="BM314" s="224" t="str">
        <f t="shared" si="156"/>
        <v xml:space="preserve"> </v>
      </c>
      <c r="BN314" s="224" t="str">
        <f t="shared" si="157"/>
        <v xml:space="preserve"> </v>
      </c>
      <c r="BO314" s="224" t="str">
        <f t="shared" si="158"/>
        <v xml:space="preserve"> </v>
      </c>
      <c r="BP314" s="224" t="str">
        <f t="shared" si="159"/>
        <v xml:space="preserve"> </v>
      </c>
      <c r="BQ314" s="224" t="str">
        <f t="shared" si="160"/>
        <v xml:space="preserve"> </v>
      </c>
      <c r="BR314" s="226" t="str">
        <f t="shared" si="161"/>
        <v xml:space="preserve"> </v>
      </c>
    </row>
    <row r="315" spans="2:70">
      <c r="B315" s="202">
        <v>311</v>
      </c>
      <c r="C315" s="211"/>
      <c r="D315" s="211"/>
      <c r="E315" s="204"/>
      <c r="F315" s="205" t="str">
        <f>IF(E315&gt;0,VLOOKUP(E315,PAR!$J$3:$K$21,2)," ")</f>
        <v xml:space="preserve"> </v>
      </c>
      <c r="G315" s="204"/>
      <c r="H315" s="205" t="str">
        <f>IF(G315&gt;0,VLOOKUP(G315,PAR!$AD$3:$AE$9,2)," ")</f>
        <v xml:space="preserve"> </v>
      </c>
      <c r="I315" s="207"/>
      <c r="J315" s="463">
        <f t="shared" si="162"/>
        <v>0</v>
      </c>
      <c r="K315" s="287"/>
      <c r="L315" s="289"/>
      <c r="M315" s="290" t="str">
        <f>IF(L315&gt;0,VLOOKUP(L315,Info!$F$5:$I$22,2)," ")</f>
        <v xml:space="preserve"> </v>
      </c>
      <c r="N315" s="291" t="str">
        <f>IF(L315&gt;0,VLOOKUP(L315,Info!$F$5:$I$22,3)," ")</f>
        <v xml:space="preserve"> </v>
      </c>
      <c r="O315" s="292" t="str">
        <f t="shared" si="163"/>
        <v/>
      </c>
      <c r="P315" s="204"/>
      <c r="Q315" s="205" t="str">
        <f>IF(P315&gt;0,VLOOKUP($P315,PAR!$C$3:$D$19,2)," ")</f>
        <v xml:space="preserve"> </v>
      </c>
      <c r="R315" s="204"/>
      <c r="S315" s="205" t="str">
        <f>IF(R315&gt;0,VLOOKUP($R315,Info!$B$5:$D$204,3)," ")</f>
        <v xml:space="preserve"> </v>
      </c>
      <c r="T315" s="206" t="str">
        <f t="shared" si="133"/>
        <v/>
      </c>
      <c r="U315" s="206" t="str">
        <f t="shared" si="164"/>
        <v/>
      </c>
      <c r="V315" s="204"/>
      <c r="W315" s="205" t="str">
        <f>IF(V315&gt;0,VLOOKUP(V315,PAR!$V$3:$X$5,3)," ")</f>
        <v xml:space="preserve"> </v>
      </c>
      <c r="X315" s="206" t="str">
        <f t="shared" si="134"/>
        <v/>
      </c>
      <c r="Y315" s="206" t="str">
        <f t="shared" si="135"/>
        <v/>
      </c>
      <c r="Z315" s="204"/>
      <c r="AA315" s="205" t="str">
        <f>IF(Z315&gt;0,VLOOKUP(Z315,PAR!$M$3:$O$442,2)," ")</f>
        <v xml:space="preserve"> </v>
      </c>
      <c r="AB315" s="205" t="str">
        <f>IF(Z315&gt;0,VLOOKUP(Z315,PAR!$M$3:$O$442,3)," ")</f>
        <v xml:space="preserve"> </v>
      </c>
      <c r="AC315" s="204"/>
      <c r="AD315" s="205" t="str">
        <f>IF($AC315&gt;0,VLOOKUP($AC315,PAR!$Q$3:$S$183,2)," ")</f>
        <v xml:space="preserve"> </v>
      </c>
      <c r="AE315" s="205" t="str">
        <f>IF($AC315&gt;0,VLOOKUP($AC315,PAR!$Q$3:$S$183,3)," ")</f>
        <v xml:space="preserve"> </v>
      </c>
      <c r="AF315" s="208"/>
      <c r="AG315" s="208"/>
      <c r="AH315" s="208"/>
      <c r="AI315" s="208"/>
      <c r="AJ315" s="208"/>
      <c r="AK315" s="208"/>
      <c r="AL315" s="208"/>
      <c r="AM315" s="208"/>
      <c r="AN315" s="208"/>
      <c r="AO315" s="208"/>
      <c r="AP315" s="208"/>
      <c r="AQ315" s="208"/>
      <c r="AR315" s="209">
        <f t="shared" si="165"/>
        <v>0</v>
      </c>
      <c r="AS315" s="224" t="str">
        <f t="shared" si="136"/>
        <v xml:space="preserve"> </v>
      </c>
      <c r="AT315" s="224" t="str">
        <f t="shared" si="137"/>
        <v xml:space="preserve"> </v>
      </c>
      <c r="AU315" s="224" t="str">
        <f t="shared" si="138"/>
        <v xml:space="preserve"> </v>
      </c>
      <c r="AV315" s="224" t="str">
        <f t="shared" si="139"/>
        <v xml:space="preserve"> </v>
      </c>
      <c r="AW315" s="224" t="str">
        <f t="shared" si="140"/>
        <v xml:space="preserve"> </v>
      </c>
      <c r="AX315" s="224" t="str">
        <f t="shared" si="141"/>
        <v xml:space="preserve"> </v>
      </c>
      <c r="AY315" s="224" t="str">
        <f t="shared" si="142"/>
        <v xml:space="preserve"> </v>
      </c>
      <c r="AZ315" s="224" t="str">
        <f t="shared" si="143"/>
        <v xml:space="preserve"> </v>
      </c>
      <c r="BA315" s="224" t="str">
        <f t="shared" si="144"/>
        <v xml:space="preserve"> </v>
      </c>
      <c r="BB315" s="224" t="str">
        <f t="shared" si="145"/>
        <v xml:space="preserve"> </v>
      </c>
      <c r="BC315" s="224" t="str">
        <f t="shared" si="146"/>
        <v xml:space="preserve"> </v>
      </c>
      <c r="BD315" s="224" t="str">
        <f t="shared" si="147"/>
        <v xml:space="preserve"> </v>
      </c>
      <c r="BE315" s="226" t="str">
        <f t="shared" si="148"/>
        <v xml:space="preserve"> </v>
      </c>
      <c r="BF315" s="224" t="str">
        <f t="shared" si="149"/>
        <v xml:space="preserve"> </v>
      </c>
      <c r="BG315" s="224" t="str">
        <f t="shared" si="150"/>
        <v xml:space="preserve"> </v>
      </c>
      <c r="BH315" s="224" t="str">
        <f t="shared" si="151"/>
        <v xml:space="preserve"> </v>
      </c>
      <c r="BI315" s="224" t="str">
        <f t="shared" si="152"/>
        <v xml:space="preserve"> </v>
      </c>
      <c r="BJ315" s="224" t="str">
        <f t="shared" si="153"/>
        <v xml:space="preserve"> </v>
      </c>
      <c r="BK315" s="224" t="str">
        <f t="shared" si="154"/>
        <v xml:space="preserve"> </v>
      </c>
      <c r="BL315" s="224" t="str">
        <f t="shared" si="155"/>
        <v xml:space="preserve"> </v>
      </c>
      <c r="BM315" s="224" t="str">
        <f t="shared" si="156"/>
        <v xml:space="preserve"> </v>
      </c>
      <c r="BN315" s="224" t="str">
        <f t="shared" si="157"/>
        <v xml:space="preserve"> </v>
      </c>
      <c r="BO315" s="224" t="str">
        <f t="shared" si="158"/>
        <v xml:space="preserve"> </v>
      </c>
      <c r="BP315" s="224" t="str">
        <f t="shared" si="159"/>
        <v xml:space="preserve"> </v>
      </c>
      <c r="BQ315" s="224" t="str">
        <f t="shared" si="160"/>
        <v xml:space="preserve"> </v>
      </c>
      <c r="BR315" s="226" t="str">
        <f t="shared" si="161"/>
        <v xml:space="preserve"> </v>
      </c>
    </row>
    <row r="316" spans="2:70">
      <c r="B316" s="202">
        <v>312</v>
      </c>
      <c r="C316" s="211"/>
      <c r="D316" s="211"/>
      <c r="E316" s="204"/>
      <c r="F316" s="205" t="str">
        <f>IF(E316&gt;0,VLOOKUP(E316,PAR!$J$3:$K$21,2)," ")</f>
        <v xml:space="preserve"> </v>
      </c>
      <c r="G316" s="204"/>
      <c r="H316" s="205" t="str">
        <f>IF(G316&gt;0,VLOOKUP(G316,PAR!$AD$3:$AE$9,2)," ")</f>
        <v xml:space="preserve"> </v>
      </c>
      <c r="I316" s="207"/>
      <c r="J316" s="463">
        <f t="shared" si="162"/>
        <v>0</v>
      </c>
      <c r="K316" s="287"/>
      <c r="L316" s="289"/>
      <c r="M316" s="290" t="str">
        <f>IF(L316&gt;0,VLOOKUP(L316,Info!$F$5:$I$22,2)," ")</f>
        <v xml:space="preserve"> </v>
      </c>
      <c r="N316" s="291" t="str">
        <f>IF(L316&gt;0,VLOOKUP(L316,Info!$F$5:$I$22,3)," ")</f>
        <v xml:space="preserve"> </v>
      </c>
      <c r="O316" s="292" t="str">
        <f t="shared" si="163"/>
        <v/>
      </c>
      <c r="P316" s="204"/>
      <c r="Q316" s="205" t="str">
        <f>IF(P316&gt;0,VLOOKUP($P316,PAR!$C$3:$D$19,2)," ")</f>
        <v xml:space="preserve"> </v>
      </c>
      <c r="R316" s="204"/>
      <c r="S316" s="205" t="str">
        <f>IF(R316&gt;0,VLOOKUP($R316,Info!$B$5:$D$204,3)," ")</f>
        <v xml:space="preserve"> </v>
      </c>
      <c r="T316" s="206" t="str">
        <f t="shared" si="133"/>
        <v/>
      </c>
      <c r="U316" s="206" t="str">
        <f t="shared" si="164"/>
        <v/>
      </c>
      <c r="V316" s="204"/>
      <c r="W316" s="205" t="str">
        <f>IF(V316&gt;0,VLOOKUP(V316,PAR!$V$3:$X$5,3)," ")</f>
        <v xml:space="preserve"> </v>
      </c>
      <c r="X316" s="206" t="str">
        <f t="shared" si="134"/>
        <v/>
      </c>
      <c r="Y316" s="206" t="str">
        <f t="shared" si="135"/>
        <v/>
      </c>
      <c r="Z316" s="204"/>
      <c r="AA316" s="205" t="str">
        <f>IF(Z316&gt;0,VLOOKUP(Z316,PAR!$M$3:$O$442,2)," ")</f>
        <v xml:space="preserve"> </v>
      </c>
      <c r="AB316" s="205" t="str">
        <f>IF(Z316&gt;0,VLOOKUP(Z316,PAR!$M$3:$O$442,3)," ")</f>
        <v xml:space="preserve"> </v>
      </c>
      <c r="AC316" s="204"/>
      <c r="AD316" s="205" t="str">
        <f>IF($AC316&gt;0,VLOOKUP($AC316,PAR!$Q$3:$S$183,2)," ")</f>
        <v xml:space="preserve"> </v>
      </c>
      <c r="AE316" s="205" t="str">
        <f>IF($AC316&gt;0,VLOOKUP($AC316,PAR!$Q$3:$S$183,3)," ")</f>
        <v xml:space="preserve"> </v>
      </c>
      <c r="AF316" s="208"/>
      <c r="AG316" s="208"/>
      <c r="AH316" s="208"/>
      <c r="AI316" s="208"/>
      <c r="AJ316" s="208"/>
      <c r="AK316" s="208"/>
      <c r="AL316" s="208"/>
      <c r="AM316" s="208"/>
      <c r="AN316" s="208"/>
      <c r="AO316" s="208"/>
      <c r="AP316" s="208"/>
      <c r="AQ316" s="208"/>
      <c r="AR316" s="209">
        <f t="shared" si="165"/>
        <v>0</v>
      </c>
      <c r="AS316" s="224" t="str">
        <f t="shared" si="136"/>
        <v xml:space="preserve"> </v>
      </c>
      <c r="AT316" s="224" t="str">
        <f t="shared" si="137"/>
        <v xml:space="preserve"> </v>
      </c>
      <c r="AU316" s="224" t="str">
        <f t="shared" si="138"/>
        <v xml:space="preserve"> </v>
      </c>
      <c r="AV316" s="224" t="str">
        <f t="shared" si="139"/>
        <v xml:space="preserve"> </v>
      </c>
      <c r="AW316" s="224" t="str">
        <f t="shared" si="140"/>
        <v xml:space="preserve"> </v>
      </c>
      <c r="AX316" s="224" t="str">
        <f t="shared" si="141"/>
        <v xml:space="preserve"> </v>
      </c>
      <c r="AY316" s="224" t="str">
        <f t="shared" si="142"/>
        <v xml:space="preserve"> </v>
      </c>
      <c r="AZ316" s="224" t="str">
        <f t="shared" si="143"/>
        <v xml:space="preserve"> </v>
      </c>
      <c r="BA316" s="224" t="str">
        <f t="shared" si="144"/>
        <v xml:space="preserve"> </v>
      </c>
      <c r="BB316" s="224" t="str">
        <f t="shared" si="145"/>
        <v xml:space="preserve"> </v>
      </c>
      <c r="BC316" s="224" t="str">
        <f t="shared" si="146"/>
        <v xml:space="preserve"> </v>
      </c>
      <c r="BD316" s="224" t="str">
        <f t="shared" si="147"/>
        <v xml:space="preserve"> </v>
      </c>
      <c r="BE316" s="226" t="str">
        <f t="shared" si="148"/>
        <v xml:space="preserve"> </v>
      </c>
      <c r="BF316" s="224" t="str">
        <f t="shared" si="149"/>
        <v xml:space="preserve"> </v>
      </c>
      <c r="BG316" s="224" t="str">
        <f t="shared" si="150"/>
        <v xml:space="preserve"> </v>
      </c>
      <c r="BH316" s="224" t="str">
        <f t="shared" si="151"/>
        <v xml:space="preserve"> </v>
      </c>
      <c r="BI316" s="224" t="str">
        <f t="shared" si="152"/>
        <v xml:space="preserve"> </v>
      </c>
      <c r="BJ316" s="224" t="str">
        <f t="shared" si="153"/>
        <v xml:space="preserve"> </v>
      </c>
      <c r="BK316" s="224" t="str">
        <f t="shared" si="154"/>
        <v xml:space="preserve"> </v>
      </c>
      <c r="BL316" s="224" t="str">
        <f t="shared" si="155"/>
        <v xml:space="preserve"> </v>
      </c>
      <c r="BM316" s="224" t="str">
        <f t="shared" si="156"/>
        <v xml:space="preserve"> </v>
      </c>
      <c r="BN316" s="224" t="str">
        <f t="shared" si="157"/>
        <v xml:space="preserve"> </v>
      </c>
      <c r="BO316" s="224" t="str">
        <f t="shared" si="158"/>
        <v xml:space="preserve"> </v>
      </c>
      <c r="BP316" s="224" t="str">
        <f t="shared" si="159"/>
        <v xml:space="preserve"> </v>
      </c>
      <c r="BQ316" s="224" t="str">
        <f t="shared" si="160"/>
        <v xml:space="preserve"> </v>
      </c>
      <c r="BR316" s="226" t="str">
        <f t="shared" si="161"/>
        <v xml:space="preserve"> </v>
      </c>
    </row>
    <row r="317" spans="2:70">
      <c r="B317" s="202">
        <v>313</v>
      </c>
      <c r="C317" s="211"/>
      <c r="D317" s="211"/>
      <c r="E317" s="204"/>
      <c r="F317" s="205" t="str">
        <f>IF(E317&gt;0,VLOOKUP(E317,PAR!$J$3:$K$21,2)," ")</f>
        <v xml:space="preserve"> </v>
      </c>
      <c r="G317" s="204"/>
      <c r="H317" s="205" t="str">
        <f>IF(G317&gt;0,VLOOKUP(G317,PAR!$AD$3:$AE$9,2)," ")</f>
        <v xml:space="preserve"> </v>
      </c>
      <c r="I317" s="207"/>
      <c r="J317" s="463">
        <f t="shared" si="162"/>
        <v>0</v>
      </c>
      <c r="K317" s="287"/>
      <c r="L317" s="289"/>
      <c r="M317" s="290" t="str">
        <f>IF(L317&gt;0,VLOOKUP(L317,Info!$F$5:$I$22,2)," ")</f>
        <v xml:space="preserve"> </v>
      </c>
      <c r="N317" s="291" t="str">
        <f>IF(L317&gt;0,VLOOKUP(L317,Info!$F$5:$I$22,3)," ")</f>
        <v xml:space="preserve"> </v>
      </c>
      <c r="O317" s="292" t="str">
        <f t="shared" si="163"/>
        <v/>
      </c>
      <c r="P317" s="204"/>
      <c r="Q317" s="205" t="str">
        <f>IF(P317&gt;0,VLOOKUP($P317,PAR!$C$3:$D$19,2)," ")</f>
        <v xml:space="preserve"> </v>
      </c>
      <c r="R317" s="204"/>
      <c r="S317" s="205" t="str">
        <f>IF(R317&gt;0,VLOOKUP($R317,Info!$B$5:$D$204,3)," ")</f>
        <v xml:space="preserve"> </v>
      </c>
      <c r="T317" s="206" t="str">
        <f t="shared" si="133"/>
        <v/>
      </c>
      <c r="U317" s="206" t="str">
        <f t="shared" si="164"/>
        <v/>
      </c>
      <c r="V317" s="204"/>
      <c r="W317" s="205" t="str">
        <f>IF(V317&gt;0,VLOOKUP(V317,PAR!$V$3:$X$5,3)," ")</f>
        <v xml:space="preserve"> </v>
      </c>
      <c r="X317" s="206" t="str">
        <f t="shared" si="134"/>
        <v/>
      </c>
      <c r="Y317" s="206" t="str">
        <f t="shared" si="135"/>
        <v/>
      </c>
      <c r="Z317" s="204"/>
      <c r="AA317" s="205" t="str">
        <f>IF(Z317&gt;0,VLOOKUP(Z317,PAR!$M$3:$O$442,2)," ")</f>
        <v xml:space="preserve"> </v>
      </c>
      <c r="AB317" s="205" t="str">
        <f>IF(Z317&gt;0,VLOOKUP(Z317,PAR!$M$3:$O$442,3)," ")</f>
        <v xml:space="preserve"> </v>
      </c>
      <c r="AC317" s="204"/>
      <c r="AD317" s="205" t="str">
        <f>IF($AC317&gt;0,VLOOKUP($AC317,PAR!$Q$3:$S$183,2)," ")</f>
        <v xml:space="preserve"> </v>
      </c>
      <c r="AE317" s="205" t="str">
        <f>IF($AC317&gt;0,VLOOKUP($AC317,PAR!$Q$3:$S$183,3)," ")</f>
        <v xml:space="preserve"> </v>
      </c>
      <c r="AF317" s="208"/>
      <c r="AG317" s="208"/>
      <c r="AH317" s="208"/>
      <c r="AI317" s="208"/>
      <c r="AJ317" s="208"/>
      <c r="AK317" s="208"/>
      <c r="AL317" s="208"/>
      <c r="AM317" s="208"/>
      <c r="AN317" s="208"/>
      <c r="AO317" s="208"/>
      <c r="AP317" s="208"/>
      <c r="AQ317" s="208"/>
      <c r="AR317" s="209">
        <f t="shared" si="165"/>
        <v>0</v>
      </c>
      <c r="AS317" s="224" t="str">
        <f t="shared" si="136"/>
        <v xml:space="preserve"> </v>
      </c>
      <c r="AT317" s="224" t="str">
        <f t="shared" si="137"/>
        <v xml:space="preserve"> </v>
      </c>
      <c r="AU317" s="224" t="str">
        <f t="shared" si="138"/>
        <v xml:space="preserve"> </v>
      </c>
      <c r="AV317" s="224" t="str">
        <f t="shared" si="139"/>
        <v xml:space="preserve"> </v>
      </c>
      <c r="AW317" s="224" t="str">
        <f t="shared" si="140"/>
        <v xml:space="preserve"> </v>
      </c>
      <c r="AX317" s="224" t="str">
        <f t="shared" si="141"/>
        <v xml:space="preserve"> </v>
      </c>
      <c r="AY317" s="224" t="str">
        <f t="shared" si="142"/>
        <v xml:space="preserve"> </v>
      </c>
      <c r="AZ317" s="224" t="str">
        <f t="shared" si="143"/>
        <v xml:space="preserve"> </v>
      </c>
      <c r="BA317" s="224" t="str">
        <f t="shared" si="144"/>
        <v xml:space="preserve"> </v>
      </c>
      <c r="BB317" s="224" t="str">
        <f t="shared" si="145"/>
        <v xml:space="preserve"> </v>
      </c>
      <c r="BC317" s="224" t="str">
        <f t="shared" si="146"/>
        <v xml:space="preserve"> </v>
      </c>
      <c r="BD317" s="224" t="str">
        <f t="shared" si="147"/>
        <v xml:space="preserve"> </v>
      </c>
      <c r="BE317" s="226" t="str">
        <f t="shared" si="148"/>
        <v xml:space="preserve"> </v>
      </c>
      <c r="BF317" s="224" t="str">
        <f t="shared" si="149"/>
        <v xml:space="preserve"> </v>
      </c>
      <c r="BG317" s="224" t="str">
        <f t="shared" si="150"/>
        <v xml:space="preserve"> </v>
      </c>
      <c r="BH317" s="224" t="str">
        <f t="shared" si="151"/>
        <v xml:space="preserve"> </v>
      </c>
      <c r="BI317" s="224" t="str">
        <f t="shared" si="152"/>
        <v xml:space="preserve"> </v>
      </c>
      <c r="BJ317" s="224" t="str">
        <f t="shared" si="153"/>
        <v xml:space="preserve"> </v>
      </c>
      <c r="BK317" s="224" t="str">
        <f t="shared" si="154"/>
        <v xml:space="preserve"> </v>
      </c>
      <c r="BL317" s="224" t="str">
        <f t="shared" si="155"/>
        <v xml:space="preserve"> </v>
      </c>
      <c r="BM317" s="224" t="str">
        <f t="shared" si="156"/>
        <v xml:space="preserve"> </v>
      </c>
      <c r="BN317" s="224" t="str">
        <f t="shared" si="157"/>
        <v xml:space="preserve"> </v>
      </c>
      <c r="BO317" s="224" t="str">
        <f t="shared" si="158"/>
        <v xml:space="preserve"> </v>
      </c>
      <c r="BP317" s="224" t="str">
        <f t="shared" si="159"/>
        <v xml:space="preserve"> </v>
      </c>
      <c r="BQ317" s="224" t="str">
        <f t="shared" si="160"/>
        <v xml:space="preserve"> </v>
      </c>
      <c r="BR317" s="226" t="str">
        <f t="shared" si="161"/>
        <v xml:space="preserve"> </v>
      </c>
    </row>
    <row r="318" spans="2:70">
      <c r="B318" s="202">
        <v>314</v>
      </c>
      <c r="C318" s="211"/>
      <c r="D318" s="211"/>
      <c r="E318" s="204"/>
      <c r="F318" s="205" t="str">
        <f>IF(E318&gt;0,VLOOKUP(E318,PAR!$J$3:$K$21,2)," ")</f>
        <v xml:space="preserve"> </v>
      </c>
      <c r="G318" s="204"/>
      <c r="H318" s="205" t="str">
        <f>IF(G318&gt;0,VLOOKUP(G318,PAR!$AD$3:$AE$9,2)," ")</f>
        <v xml:space="preserve"> </v>
      </c>
      <c r="I318" s="207"/>
      <c r="J318" s="463">
        <f t="shared" si="162"/>
        <v>0</v>
      </c>
      <c r="K318" s="287"/>
      <c r="L318" s="289"/>
      <c r="M318" s="290" t="str">
        <f>IF(L318&gt;0,VLOOKUP(L318,Info!$F$5:$I$22,2)," ")</f>
        <v xml:space="preserve"> </v>
      </c>
      <c r="N318" s="291" t="str">
        <f>IF(L318&gt;0,VLOOKUP(L318,Info!$F$5:$I$22,3)," ")</f>
        <v xml:space="preserve"> </v>
      </c>
      <c r="O318" s="292" t="str">
        <f t="shared" si="163"/>
        <v/>
      </c>
      <c r="P318" s="204"/>
      <c r="Q318" s="205" t="str">
        <f>IF(P318&gt;0,VLOOKUP($P318,PAR!$C$3:$D$19,2)," ")</f>
        <v xml:space="preserve"> </v>
      </c>
      <c r="R318" s="204"/>
      <c r="S318" s="205" t="str">
        <f>IF(R318&gt;0,VLOOKUP($R318,Info!$B$5:$D$204,3)," ")</f>
        <v xml:space="preserve"> </v>
      </c>
      <c r="T318" s="206" t="str">
        <f t="shared" si="133"/>
        <v/>
      </c>
      <c r="U318" s="206" t="str">
        <f t="shared" si="164"/>
        <v/>
      </c>
      <c r="V318" s="204"/>
      <c r="W318" s="205" t="str">
        <f>IF(V318&gt;0,VLOOKUP(V318,PAR!$V$3:$X$5,3)," ")</f>
        <v xml:space="preserve"> </v>
      </c>
      <c r="X318" s="206" t="str">
        <f t="shared" si="134"/>
        <v/>
      </c>
      <c r="Y318" s="206" t="str">
        <f t="shared" si="135"/>
        <v/>
      </c>
      <c r="Z318" s="204"/>
      <c r="AA318" s="205" t="str">
        <f>IF(Z318&gt;0,VLOOKUP(Z318,PAR!$M$3:$O$442,2)," ")</f>
        <v xml:space="preserve"> </v>
      </c>
      <c r="AB318" s="205" t="str">
        <f>IF(Z318&gt;0,VLOOKUP(Z318,PAR!$M$3:$O$442,3)," ")</f>
        <v xml:space="preserve"> </v>
      </c>
      <c r="AC318" s="204"/>
      <c r="AD318" s="205" t="str">
        <f>IF($AC318&gt;0,VLOOKUP($AC318,PAR!$Q$3:$S$183,2)," ")</f>
        <v xml:space="preserve"> </v>
      </c>
      <c r="AE318" s="205" t="str">
        <f>IF($AC318&gt;0,VLOOKUP($AC318,PAR!$Q$3:$S$183,3)," ")</f>
        <v xml:space="preserve"> </v>
      </c>
      <c r="AF318" s="208"/>
      <c r="AG318" s="208"/>
      <c r="AH318" s="208"/>
      <c r="AI318" s="208"/>
      <c r="AJ318" s="208"/>
      <c r="AK318" s="208"/>
      <c r="AL318" s="208"/>
      <c r="AM318" s="208"/>
      <c r="AN318" s="208"/>
      <c r="AO318" s="208"/>
      <c r="AP318" s="208"/>
      <c r="AQ318" s="208"/>
      <c r="AR318" s="209">
        <f t="shared" si="165"/>
        <v>0</v>
      </c>
      <c r="AS318" s="224" t="str">
        <f t="shared" si="136"/>
        <v xml:space="preserve"> </v>
      </c>
      <c r="AT318" s="224" t="str">
        <f t="shared" si="137"/>
        <v xml:space="preserve"> </v>
      </c>
      <c r="AU318" s="224" t="str">
        <f t="shared" si="138"/>
        <v xml:space="preserve"> </v>
      </c>
      <c r="AV318" s="224" t="str">
        <f t="shared" si="139"/>
        <v xml:space="preserve"> </v>
      </c>
      <c r="AW318" s="224" t="str">
        <f t="shared" si="140"/>
        <v xml:space="preserve"> </v>
      </c>
      <c r="AX318" s="224" t="str">
        <f t="shared" si="141"/>
        <v xml:space="preserve"> </v>
      </c>
      <c r="AY318" s="224" t="str">
        <f t="shared" si="142"/>
        <v xml:space="preserve"> </v>
      </c>
      <c r="AZ318" s="224" t="str">
        <f t="shared" si="143"/>
        <v xml:space="preserve"> </v>
      </c>
      <c r="BA318" s="224" t="str">
        <f t="shared" si="144"/>
        <v xml:space="preserve"> </v>
      </c>
      <c r="BB318" s="224" t="str">
        <f t="shared" si="145"/>
        <v xml:space="preserve"> </v>
      </c>
      <c r="BC318" s="224" t="str">
        <f t="shared" si="146"/>
        <v xml:space="preserve"> </v>
      </c>
      <c r="BD318" s="224" t="str">
        <f t="shared" si="147"/>
        <v xml:space="preserve"> </v>
      </c>
      <c r="BE318" s="226" t="str">
        <f t="shared" si="148"/>
        <v xml:space="preserve"> </v>
      </c>
      <c r="BF318" s="224" t="str">
        <f t="shared" si="149"/>
        <v xml:space="preserve"> </v>
      </c>
      <c r="BG318" s="224" t="str">
        <f t="shared" si="150"/>
        <v xml:space="preserve"> </v>
      </c>
      <c r="BH318" s="224" t="str">
        <f t="shared" si="151"/>
        <v xml:space="preserve"> </v>
      </c>
      <c r="BI318" s="224" t="str">
        <f t="shared" si="152"/>
        <v xml:space="preserve"> </v>
      </c>
      <c r="BJ318" s="224" t="str">
        <f t="shared" si="153"/>
        <v xml:space="preserve"> </v>
      </c>
      <c r="BK318" s="224" t="str">
        <f t="shared" si="154"/>
        <v xml:space="preserve"> </v>
      </c>
      <c r="BL318" s="224" t="str">
        <f t="shared" si="155"/>
        <v xml:space="preserve"> </v>
      </c>
      <c r="BM318" s="224" t="str">
        <f t="shared" si="156"/>
        <v xml:space="preserve"> </v>
      </c>
      <c r="BN318" s="224" t="str">
        <f t="shared" si="157"/>
        <v xml:space="preserve"> </v>
      </c>
      <c r="BO318" s="224" t="str">
        <f t="shared" si="158"/>
        <v xml:space="preserve"> </v>
      </c>
      <c r="BP318" s="224" t="str">
        <f t="shared" si="159"/>
        <v xml:space="preserve"> </v>
      </c>
      <c r="BQ318" s="224" t="str">
        <f t="shared" si="160"/>
        <v xml:space="preserve"> </v>
      </c>
      <c r="BR318" s="226" t="str">
        <f t="shared" si="161"/>
        <v xml:space="preserve"> </v>
      </c>
    </row>
    <row r="319" spans="2:70">
      <c r="B319" s="202">
        <v>315</v>
      </c>
      <c r="C319" s="211"/>
      <c r="D319" s="211"/>
      <c r="E319" s="204"/>
      <c r="F319" s="205" t="str">
        <f>IF(E319&gt;0,VLOOKUP(E319,PAR!$J$3:$K$21,2)," ")</f>
        <v xml:space="preserve"> </v>
      </c>
      <c r="G319" s="204"/>
      <c r="H319" s="205" t="str">
        <f>IF(G319&gt;0,VLOOKUP(G319,PAR!$AD$3:$AE$9,2)," ")</f>
        <v xml:space="preserve"> </v>
      </c>
      <c r="I319" s="207"/>
      <c r="J319" s="463">
        <f t="shared" si="162"/>
        <v>0</v>
      </c>
      <c r="K319" s="287"/>
      <c r="L319" s="289"/>
      <c r="M319" s="290" t="str">
        <f>IF(L319&gt;0,VLOOKUP(L319,Info!$F$5:$I$22,2)," ")</f>
        <v xml:space="preserve"> </v>
      </c>
      <c r="N319" s="291" t="str">
        <f>IF(L319&gt;0,VLOOKUP(L319,Info!$F$5:$I$22,3)," ")</f>
        <v xml:space="preserve"> </v>
      </c>
      <c r="O319" s="292" t="str">
        <f t="shared" si="163"/>
        <v/>
      </c>
      <c r="P319" s="204"/>
      <c r="Q319" s="205" t="str">
        <f>IF(P319&gt;0,VLOOKUP($P319,PAR!$C$3:$D$19,2)," ")</f>
        <v xml:space="preserve"> </v>
      </c>
      <c r="R319" s="204"/>
      <c r="S319" s="205" t="str">
        <f>IF(R319&gt;0,VLOOKUP($R319,Info!$B$5:$D$204,3)," ")</f>
        <v xml:space="preserve"> </v>
      </c>
      <c r="T319" s="206" t="str">
        <f t="shared" si="133"/>
        <v/>
      </c>
      <c r="U319" s="206" t="str">
        <f t="shared" si="164"/>
        <v/>
      </c>
      <c r="V319" s="204"/>
      <c r="W319" s="205" t="str">
        <f>IF(V319&gt;0,VLOOKUP(V319,PAR!$V$3:$X$5,3)," ")</f>
        <v xml:space="preserve"> </v>
      </c>
      <c r="X319" s="206" t="str">
        <f t="shared" si="134"/>
        <v/>
      </c>
      <c r="Y319" s="206" t="str">
        <f t="shared" si="135"/>
        <v/>
      </c>
      <c r="Z319" s="204"/>
      <c r="AA319" s="205" t="str">
        <f>IF(Z319&gt;0,VLOOKUP(Z319,PAR!$M$3:$O$442,2)," ")</f>
        <v xml:space="preserve"> </v>
      </c>
      <c r="AB319" s="205" t="str">
        <f>IF(Z319&gt;0,VLOOKUP(Z319,PAR!$M$3:$O$442,3)," ")</f>
        <v xml:space="preserve"> </v>
      </c>
      <c r="AC319" s="204"/>
      <c r="AD319" s="205" t="str">
        <f>IF($AC319&gt;0,VLOOKUP($AC319,PAR!$Q$3:$S$183,2)," ")</f>
        <v xml:space="preserve"> </v>
      </c>
      <c r="AE319" s="205" t="str">
        <f>IF($AC319&gt;0,VLOOKUP($AC319,PAR!$Q$3:$S$183,3)," ")</f>
        <v xml:space="preserve"> </v>
      </c>
      <c r="AF319" s="208"/>
      <c r="AG319" s="208"/>
      <c r="AH319" s="208"/>
      <c r="AI319" s="208"/>
      <c r="AJ319" s="208"/>
      <c r="AK319" s="208"/>
      <c r="AL319" s="208"/>
      <c r="AM319" s="208"/>
      <c r="AN319" s="208"/>
      <c r="AO319" s="208"/>
      <c r="AP319" s="208"/>
      <c r="AQ319" s="208"/>
      <c r="AR319" s="209">
        <f t="shared" si="165"/>
        <v>0</v>
      </c>
      <c r="AS319" s="224" t="str">
        <f t="shared" si="136"/>
        <v xml:space="preserve"> </v>
      </c>
      <c r="AT319" s="224" t="str">
        <f t="shared" si="137"/>
        <v xml:space="preserve"> </v>
      </c>
      <c r="AU319" s="224" t="str">
        <f t="shared" si="138"/>
        <v xml:space="preserve"> </v>
      </c>
      <c r="AV319" s="224" t="str">
        <f t="shared" si="139"/>
        <v xml:space="preserve"> </v>
      </c>
      <c r="AW319" s="224" t="str">
        <f t="shared" si="140"/>
        <v xml:space="preserve"> </v>
      </c>
      <c r="AX319" s="224" t="str">
        <f t="shared" si="141"/>
        <v xml:space="preserve"> </v>
      </c>
      <c r="AY319" s="224" t="str">
        <f t="shared" si="142"/>
        <v xml:space="preserve"> </v>
      </c>
      <c r="AZ319" s="224" t="str">
        <f t="shared" si="143"/>
        <v xml:space="preserve"> </v>
      </c>
      <c r="BA319" s="224" t="str">
        <f t="shared" si="144"/>
        <v xml:space="preserve"> </v>
      </c>
      <c r="BB319" s="224" t="str">
        <f t="shared" si="145"/>
        <v xml:space="preserve"> </v>
      </c>
      <c r="BC319" s="224" t="str">
        <f t="shared" si="146"/>
        <v xml:space="preserve"> </v>
      </c>
      <c r="BD319" s="224" t="str">
        <f t="shared" si="147"/>
        <v xml:space="preserve"> </v>
      </c>
      <c r="BE319" s="226" t="str">
        <f t="shared" si="148"/>
        <v xml:space="preserve"> </v>
      </c>
      <c r="BF319" s="224" t="str">
        <f t="shared" si="149"/>
        <v xml:space="preserve"> </v>
      </c>
      <c r="BG319" s="224" t="str">
        <f t="shared" si="150"/>
        <v xml:space="preserve"> </v>
      </c>
      <c r="BH319" s="224" t="str">
        <f t="shared" si="151"/>
        <v xml:space="preserve"> </v>
      </c>
      <c r="BI319" s="224" t="str">
        <f t="shared" si="152"/>
        <v xml:space="preserve"> </v>
      </c>
      <c r="BJ319" s="224" t="str">
        <f t="shared" si="153"/>
        <v xml:space="preserve"> </v>
      </c>
      <c r="BK319" s="224" t="str">
        <f t="shared" si="154"/>
        <v xml:space="preserve"> </v>
      </c>
      <c r="BL319" s="224" t="str">
        <f t="shared" si="155"/>
        <v xml:space="preserve"> </v>
      </c>
      <c r="BM319" s="224" t="str">
        <f t="shared" si="156"/>
        <v xml:space="preserve"> </v>
      </c>
      <c r="BN319" s="224" t="str">
        <f t="shared" si="157"/>
        <v xml:space="preserve"> </v>
      </c>
      <c r="BO319" s="224" t="str">
        <f t="shared" si="158"/>
        <v xml:space="preserve"> </v>
      </c>
      <c r="BP319" s="224" t="str">
        <f t="shared" si="159"/>
        <v xml:space="preserve"> </v>
      </c>
      <c r="BQ319" s="224" t="str">
        <f t="shared" si="160"/>
        <v xml:space="preserve"> </v>
      </c>
      <c r="BR319" s="226" t="str">
        <f t="shared" si="161"/>
        <v xml:space="preserve"> </v>
      </c>
    </row>
    <row r="320" spans="2:70">
      <c r="B320" s="202">
        <v>316</v>
      </c>
      <c r="C320" s="211"/>
      <c r="D320" s="211"/>
      <c r="E320" s="204"/>
      <c r="F320" s="205" t="str">
        <f>IF(E320&gt;0,VLOOKUP(E320,PAR!$J$3:$K$21,2)," ")</f>
        <v xml:space="preserve"> </v>
      </c>
      <c r="G320" s="204"/>
      <c r="H320" s="205" t="str">
        <f>IF(G320&gt;0,VLOOKUP(G320,PAR!$AD$3:$AE$9,2)," ")</f>
        <v xml:space="preserve"> </v>
      </c>
      <c r="I320" s="207"/>
      <c r="J320" s="463">
        <f t="shared" si="162"/>
        <v>0</v>
      </c>
      <c r="K320" s="287"/>
      <c r="L320" s="289"/>
      <c r="M320" s="290" t="str">
        <f>IF(L320&gt;0,VLOOKUP(L320,Info!$F$5:$I$22,2)," ")</f>
        <v xml:space="preserve"> </v>
      </c>
      <c r="N320" s="291" t="str">
        <f>IF(L320&gt;0,VLOOKUP(L320,Info!$F$5:$I$22,3)," ")</f>
        <v xml:space="preserve"> </v>
      </c>
      <c r="O320" s="292" t="str">
        <f t="shared" si="163"/>
        <v/>
      </c>
      <c r="P320" s="204"/>
      <c r="Q320" s="205" t="str">
        <f>IF(P320&gt;0,VLOOKUP($P320,PAR!$C$3:$D$19,2)," ")</f>
        <v xml:space="preserve"> </v>
      </c>
      <c r="R320" s="204"/>
      <c r="S320" s="205" t="str">
        <f>IF(R320&gt;0,VLOOKUP($R320,Info!$B$5:$D$204,3)," ")</f>
        <v xml:space="preserve"> </v>
      </c>
      <c r="T320" s="206" t="str">
        <f t="shared" si="133"/>
        <v/>
      </c>
      <c r="U320" s="206" t="str">
        <f t="shared" si="164"/>
        <v/>
      </c>
      <c r="V320" s="204"/>
      <c r="W320" s="205" t="str">
        <f>IF(V320&gt;0,VLOOKUP(V320,PAR!$V$3:$X$5,3)," ")</f>
        <v xml:space="preserve"> </v>
      </c>
      <c r="X320" s="206" t="str">
        <f t="shared" si="134"/>
        <v/>
      </c>
      <c r="Y320" s="206" t="str">
        <f t="shared" si="135"/>
        <v/>
      </c>
      <c r="Z320" s="204"/>
      <c r="AA320" s="205" t="str">
        <f>IF(Z320&gt;0,VLOOKUP(Z320,PAR!$M$3:$O$442,2)," ")</f>
        <v xml:space="preserve"> </v>
      </c>
      <c r="AB320" s="205" t="str">
        <f>IF(Z320&gt;0,VLOOKUP(Z320,PAR!$M$3:$O$442,3)," ")</f>
        <v xml:space="preserve"> </v>
      </c>
      <c r="AC320" s="204"/>
      <c r="AD320" s="205" t="str">
        <f>IF($AC320&gt;0,VLOOKUP($AC320,PAR!$Q$3:$S$183,2)," ")</f>
        <v xml:space="preserve"> </v>
      </c>
      <c r="AE320" s="205" t="str">
        <f>IF($AC320&gt;0,VLOOKUP($AC320,PAR!$Q$3:$S$183,3)," ")</f>
        <v xml:space="preserve"> </v>
      </c>
      <c r="AF320" s="208"/>
      <c r="AG320" s="208"/>
      <c r="AH320" s="208"/>
      <c r="AI320" s="208"/>
      <c r="AJ320" s="208"/>
      <c r="AK320" s="208"/>
      <c r="AL320" s="208"/>
      <c r="AM320" s="208"/>
      <c r="AN320" s="208"/>
      <c r="AO320" s="208"/>
      <c r="AP320" s="208"/>
      <c r="AQ320" s="208"/>
      <c r="AR320" s="209">
        <f t="shared" si="165"/>
        <v>0</v>
      </c>
      <c r="AS320" s="224" t="str">
        <f t="shared" si="136"/>
        <v xml:space="preserve"> </v>
      </c>
      <c r="AT320" s="224" t="str">
        <f t="shared" si="137"/>
        <v xml:space="preserve"> </v>
      </c>
      <c r="AU320" s="224" t="str">
        <f t="shared" si="138"/>
        <v xml:space="preserve"> </v>
      </c>
      <c r="AV320" s="224" t="str">
        <f t="shared" si="139"/>
        <v xml:space="preserve"> </v>
      </c>
      <c r="AW320" s="224" t="str">
        <f t="shared" si="140"/>
        <v xml:space="preserve"> </v>
      </c>
      <c r="AX320" s="224" t="str">
        <f t="shared" si="141"/>
        <v xml:space="preserve"> </v>
      </c>
      <c r="AY320" s="224" t="str">
        <f t="shared" si="142"/>
        <v xml:space="preserve"> </v>
      </c>
      <c r="AZ320" s="224" t="str">
        <f t="shared" si="143"/>
        <v xml:space="preserve"> </v>
      </c>
      <c r="BA320" s="224" t="str">
        <f t="shared" si="144"/>
        <v xml:space="preserve"> </v>
      </c>
      <c r="BB320" s="224" t="str">
        <f t="shared" si="145"/>
        <v xml:space="preserve"> </v>
      </c>
      <c r="BC320" s="224" t="str">
        <f t="shared" si="146"/>
        <v xml:space="preserve"> </v>
      </c>
      <c r="BD320" s="224" t="str">
        <f t="shared" si="147"/>
        <v xml:space="preserve"> </v>
      </c>
      <c r="BE320" s="226" t="str">
        <f t="shared" si="148"/>
        <v xml:space="preserve"> </v>
      </c>
      <c r="BF320" s="224" t="str">
        <f t="shared" si="149"/>
        <v xml:space="preserve"> </v>
      </c>
      <c r="BG320" s="224" t="str">
        <f t="shared" si="150"/>
        <v xml:space="preserve"> </v>
      </c>
      <c r="BH320" s="224" t="str">
        <f t="shared" si="151"/>
        <v xml:space="preserve"> </v>
      </c>
      <c r="BI320" s="224" t="str">
        <f t="shared" si="152"/>
        <v xml:space="preserve"> </v>
      </c>
      <c r="BJ320" s="224" t="str">
        <f t="shared" si="153"/>
        <v xml:space="preserve"> </v>
      </c>
      <c r="BK320" s="224" t="str">
        <f t="shared" si="154"/>
        <v xml:space="preserve"> </v>
      </c>
      <c r="BL320" s="224" t="str">
        <f t="shared" si="155"/>
        <v xml:space="preserve"> </v>
      </c>
      <c r="BM320" s="224" t="str">
        <f t="shared" si="156"/>
        <v xml:space="preserve"> </v>
      </c>
      <c r="BN320" s="224" t="str">
        <f t="shared" si="157"/>
        <v xml:space="preserve"> </v>
      </c>
      <c r="BO320" s="224" t="str">
        <f t="shared" si="158"/>
        <v xml:space="preserve"> </v>
      </c>
      <c r="BP320" s="224" t="str">
        <f t="shared" si="159"/>
        <v xml:space="preserve"> </v>
      </c>
      <c r="BQ320" s="224" t="str">
        <f t="shared" si="160"/>
        <v xml:space="preserve"> </v>
      </c>
      <c r="BR320" s="226" t="str">
        <f t="shared" si="161"/>
        <v xml:space="preserve"> </v>
      </c>
    </row>
    <row r="321" spans="2:70">
      <c r="B321" s="202">
        <v>317</v>
      </c>
      <c r="C321" s="211"/>
      <c r="D321" s="211"/>
      <c r="E321" s="204"/>
      <c r="F321" s="205" t="str">
        <f>IF(E321&gt;0,VLOOKUP(E321,PAR!$J$3:$K$21,2)," ")</f>
        <v xml:space="preserve"> </v>
      </c>
      <c r="G321" s="204"/>
      <c r="H321" s="205" t="str">
        <f>IF(G321&gt;0,VLOOKUP(G321,PAR!$AD$3:$AE$9,2)," ")</f>
        <v xml:space="preserve"> </v>
      </c>
      <c r="I321" s="207"/>
      <c r="J321" s="463">
        <f t="shared" si="162"/>
        <v>0</v>
      </c>
      <c r="K321" s="287"/>
      <c r="L321" s="289"/>
      <c r="M321" s="290" t="str">
        <f>IF(L321&gt;0,VLOOKUP(L321,Info!$F$5:$I$22,2)," ")</f>
        <v xml:space="preserve"> </v>
      </c>
      <c r="N321" s="291" t="str">
        <f>IF(L321&gt;0,VLOOKUP(L321,Info!$F$5:$I$22,3)," ")</f>
        <v xml:space="preserve"> </v>
      </c>
      <c r="O321" s="292" t="str">
        <f t="shared" si="163"/>
        <v/>
      </c>
      <c r="P321" s="204"/>
      <c r="Q321" s="205" t="str">
        <f>IF(P321&gt;0,VLOOKUP($P321,PAR!$C$3:$D$19,2)," ")</f>
        <v xml:space="preserve"> </v>
      </c>
      <c r="R321" s="204"/>
      <c r="S321" s="205" t="str">
        <f>IF(R321&gt;0,VLOOKUP($R321,Info!$B$5:$D$204,3)," ")</f>
        <v xml:space="preserve"> </v>
      </c>
      <c r="T321" s="206" t="str">
        <f t="shared" si="133"/>
        <v/>
      </c>
      <c r="U321" s="206" t="str">
        <f t="shared" si="164"/>
        <v/>
      </c>
      <c r="V321" s="204"/>
      <c r="W321" s="205" t="str">
        <f>IF(V321&gt;0,VLOOKUP(V321,PAR!$V$3:$X$5,3)," ")</f>
        <v xml:space="preserve"> </v>
      </c>
      <c r="X321" s="206" t="str">
        <f t="shared" si="134"/>
        <v/>
      </c>
      <c r="Y321" s="206" t="str">
        <f t="shared" si="135"/>
        <v/>
      </c>
      <c r="Z321" s="204"/>
      <c r="AA321" s="205" t="str">
        <f>IF(Z321&gt;0,VLOOKUP(Z321,PAR!$M$3:$O$442,2)," ")</f>
        <v xml:space="preserve"> </v>
      </c>
      <c r="AB321" s="205" t="str">
        <f>IF(Z321&gt;0,VLOOKUP(Z321,PAR!$M$3:$O$442,3)," ")</f>
        <v xml:space="preserve"> </v>
      </c>
      <c r="AC321" s="204"/>
      <c r="AD321" s="205" t="str">
        <f>IF($AC321&gt;0,VLOOKUP($AC321,PAR!$Q$3:$S$183,2)," ")</f>
        <v xml:space="preserve"> </v>
      </c>
      <c r="AE321" s="205" t="str">
        <f>IF($AC321&gt;0,VLOOKUP($AC321,PAR!$Q$3:$S$183,3)," ")</f>
        <v xml:space="preserve"> </v>
      </c>
      <c r="AF321" s="208"/>
      <c r="AG321" s="208"/>
      <c r="AH321" s="208"/>
      <c r="AI321" s="208"/>
      <c r="AJ321" s="208"/>
      <c r="AK321" s="208"/>
      <c r="AL321" s="208"/>
      <c r="AM321" s="208"/>
      <c r="AN321" s="208"/>
      <c r="AO321" s="208"/>
      <c r="AP321" s="208"/>
      <c r="AQ321" s="208"/>
      <c r="AR321" s="209">
        <f t="shared" si="165"/>
        <v>0</v>
      </c>
      <c r="AS321" s="224" t="str">
        <f t="shared" si="136"/>
        <v xml:space="preserve"> </v>
      </c>
      <c r="AT321" s="224" t="str">
        <f t="shared" si="137"/>
        <v xml:space="preserve"> </v>
      </c>
      <c r="AU321" s="224" t="str">
        <f t="shared" si="138"/>
        <v xml:space="preserve"> </v>
      </c>
      <c r="AV321" s="224" t="str">
        <f t="shared" si="139"/>
        <v xml:space="preserve"> </v>
      </c>
      <c r="AW321" s="224" t="str">
        <f t="shared" si="140"/>
        <v xml:space="preserve"> </v>
      </c>
      <c r="AX321" s="224" t="str">
        <f t="shared" si="141"/>
        <v xml:space="preserve"> </v>
      </c>
      <c r="AY321" s="224" t="str">
        <f t="shared" si="142"/>
        <v xml:space="preserve"> </v>
      </c>
      <c r="AZ321" s="224" t="str">
        <f t="shared" si="143"/>
        <v xml:space="preserve"> </v>
      </c>
      <c r="BA321" s="224" t="str">
        <f t="shared" si="144"/>
        <v xml:space="preserve"> </v>
      </c>
      <c r="BB321" s="224" t="str">
        <f t="shared" si="145"/>
        <v xml:space="preserve"> </v>
      </c>
      <c r="BC321" s="224" t="str">
        <f t="shared" si="146"/>
        <v xml:space="preserve"> </v>
      </c>
      <c r="BD321" s="224" t="str">
        <f t="shared" si="147"/>
        <v xml:space="preserve"> </v>
      </c>
      <c r="BE321" s="226" t="str">
        <f t="shared" si="148"/>
        <v xml:space="preserve"> </v>
      </c>
      <c r="BF321" s="224" t="str">
        <f t="shared" si="149"/>
        <v xml:space="preserve"> </v>
      </c>
      <c r="BG321" s="224" t="str">
        <f t="shared" si="150"/>
        <v xml:space="preserve"> </v>
      </c>
      <c r="BH321" s="224" t="str">
        <f t="shared" si="151"/>
        <v xml:space="preserve"> </v>
      </c>
      <c r="BI321" s="224" t="str">
        <f t="shared" si="152"/>
        <v xml:space="preserve"> </v>
      </c>
      <c r="BJ321" s="224" t="str">
        <f t="shared" si="153"/>
        <v xml:space="preserve"> </v>
      </c>
      <c r="BK321" s="224" t="str">
        <f t="shared" si="154"/>
        <v xml:space="preserve"> </v>
      </c>
      <c r="BL321" s="224" t="str">
        <f t="shared" si="155"/>
        <v xml:space="preserve"> </v>
      </c>
      <c r="BM321" s="224" t="str">
        <f t="shared" si="156"/>
        <v xml:space="preserve"> </v>
      </c>
      <c r="BN321" s="224" t="str">
        <f t="shared" si="157"/>
        <v xml:space="preserve"> </v>
      </c>
      <c r="BO321" s="224" t="str">
        <f t="shared" si="158"/>
        <v xml:space="preserve"> </v>
      </c>
      <c r="BP321" s="224" t="str">
        <f t="shared" si="159"/>
        <v xml:space="preserve"> </v>
      </c>
      <c r="BQ321" s="224" t="str">
        <f t="shared" si="160"/>
        <v xml:space="preserve"> </v>
      </c>
      <c r="BR321" s="226" t="str">
        <f t="shared" si="161"/>
        <v xml:space="preserve"> </v>
      </c>
    </row>
    <row r="322" spans="2:70">
      <c r="B322" s="202">
        <v>318</v>
      </c>
      <c r="C322" s="211"/>
      <c r="D322" s="211"/>
      <c r="E322" s="204"/>
      <c r="F322" s="205" t="str">
        <f>IF(E322&gt;0,VLOOKUP(E322,PAR!$J$3:$K$21,2)," ")</f>
        <v xml:space="preserve"> </v>
      </c>
      <c r="G322" s="204"/>
      <c r="H322" s="205" t="str">
        <f>IF(G322&gt;0,VLOOKUP(G322,PAR!$AD$3:$AE$9,2)," ")</f>
        <v xml:space="preserve"> </v>
      </c>
      <c r="I322" s="207"/>
      <c r="J322" s="463">
        <f t="shared" si="162"/>
        <v>0</v>
      </c>
      <c r="K322" s="287"/>
      <c r="L322" s="289"/>
      <c r="M322" s="290" t="str">
        <f>IF(L322&gt;0,VLOOKUP(L322,Info!$F$5:$I$22,2)," ")</f>
        <v xml:space="preserve"> </v>
      </c>
      <c r="N322" s="291" t="str">
        <f>IF(L322&gt;0,VLOOKUP(L322,Info!$F$5:$I$22,3)," ")</f>
        <v xml:space="preserve"> </v>
      </c>
      <c r="O322" s="292" t="str">
        <f t="shared" si="163"/>
        <v/>
      </c>
      <c r="P322" s="204"/>
      <c r="Q322" s="205" t="str">
        <f>IF(P322&gt;0,VLOOKUP($P322,PAR!$C$3:$D$19,2)," ")</f>
        <v xml:space="preserve"> </v>
      </c>
      <c r="R322" s="204"/>
      <c r="S322" s="205" t="str">
        <f>IF(R322&gt;0,VLOOKUP($R322,Info!$B$5:$D$204,3)," ")</f>
        <v xml:space="preserve"> </v>
      </c>
      <c r="T322" s="206" t="str">
        <f t="shared" si="133"/>
        <v/>
      </c>
      <c r="U322" s="206" t="str">
        <f t="shared" si="164"/>
        <v/>
      </c>
      <c r="V322" s="204"/>
      <c r="W322" s="205" t="str">
        <f>IF(V322&gt;0,VLOOKUP(V322,PAR!$V$3:$X$5,3)," ")</f>
        <v xml:space="preserve"> </v>
      </c>
      <c r="X322" s="206" t="str">
        <f t="shared" si="134"/>
        <v/>
      </c>
      <c r="Y322" s="206" t="str">
        <f t="shared" si="135"/>
        <v/>
      </c>
      <c r="Z322" s="204"/>
      <c r="AA322" s="205" t="str">
        <f>IF(Z322&gt;0,VLOOKUP(Z322,PAR!$M$3:$O$442,2)," ")</f>
        <v xml:space="preserve"> </v>
      </c>
      <c r="AB322" s="205" t="str">
        <f>IF(Z322&gt;0,VLOOKUP(Z322,PAR!$M$3:$O$442,3)," ")</f>
        <v xml:space="preserve"> </v>
      </c>
      <c r="AC322" s="204"/>
      <c r="AD322" s="205" t="str">
        <f>IF($AC322&gt;0,VLOOKUP($AC322,PAR!$Q$3:$S$183,2)," ")</f>
        <v xml:space="preserve"> </v>
      </c>
      <c r="AE322" s="205" t="str">
        <f>IF($AC322&gt;0,VLOOKUP($AC322,PAR!$Q$3:$S$183,3)," ")</f>
        <v xml:space="preserve"> </v>
      </c>
      <c r="AF322" s="208"/>
      <c r="AG322" s="208"/>
      <c r="AH322" s="208"/>
      <c r="AI322" s="208"/>
      <c r="AJ322" s="208"/>
      <c r="AK322" s="208"/>
      <c r="AL322" s="208"/>
      <c r="AM322" s="208"/>
      <c r="AN322" s="208"/>
      <c r="AO322" s="208"/>
      <c r="AP322" s="208"/>
      <c r="AQ322" s="208"/>
      <c r="AR322" s="209">
        <f t="shared" si="165"/>
        <v>0</v>
      </c>
      <c r="AS322" s="224" t="str">
        <f t="shared" si="136"/>
        <v xml:space="preserve"> </v>
      </c>
      <c r="AT322" s="224" t="str">
        <f t="shared" si="137"/>
        <v xml:space="preserve"> </v>
      </c>
      <c r="AU322" s="224" t="str">
        <f t="shared" si="138"/>
        <v xml:space="preserve"> </v>
      </c>
      <c r="AV322" s="224" t="str">
        <f t="shared" si="139"/>
        <v xml:space="preserve"> </v>
      </c>
      <c r="AW322" s="224" t="str">
        <f t="shared" si="140"/>
        <v xml:space="preserve"> </v>
      </c>
      <c r="AX322" s="224" t="str">
        <f t="shared" si="141"/>
        <v xml:space="preserve"> </v>
      </c>
      <c r="AY322" s="224" t="str">
        <f t="shared" si="142"/>
        <v xml:space="preserve"> </v>
      </c>
      <c r="AZ322" s="224" t="str">
        <f t="shared" si="143"/>
        <v xml:space="preserve"> </v>
      </c>
      <c r="BA322" s="224" t="str">
        <f t="shared" si="144"/>
        <v xml:space="preserve"> </v>
      </c>
      <c r="BB322" s="224" t="str">
        <f t="shared" si="145"/>
        <v xml:space="preserve"> </v>
      </c>
      <c r="BC322" s="224" t="str">
        <f t="shared" si="146"/>
        <v xml:space="preserve"> </v>
      </c>
      <c r="BD322" s="224" t="str">
        <f t="shared" si="147"/>
        <v xml:space="preserve"> </v>
      </c>
      <c r="BE322" s="226" t="str">
        <f t="shared" si="148"/>
        <v xml:space="preserve"> </v>
      </c>
      <c r="BF322" s="224" t="str">
        <f t="shared" si="149"/>
        <v xml:space="preserve"> </v>
      </c>
      <c r="BG322" s="224" t="str">
        <f t="shared" si="150"/>
        <v xml:space="preserve"> </v>
      </c>
      <c r="BH322" s="224" t="str">
        <f t="shared" si="151"/>
        <v xml:space="preserve"> </v>
      </c>
      <c r="BI322" s="224" t="str">
        <f t="shared" si="152"/>
        <v xml:space="preserve"> </v>
      </c>
      <c r="BJ322" s="224" t="str">
        <f t="shared" si="153"/>
        <v xml:space="preserve"> </v>
      </c>
      <c r="BK322" s="224" t="str">
        <f t="shared" si="154"/>
        <v xml:space="preserve"> </v>
      </c>
      <c r="BL322" s="224" t="str">
        <f t="shared" si="155"/>
        <v xml:space="preserve"> </v>
      </c>
      <c r="BM322" s="224" t="str">
        <f t="shared" si="156"/>
        <v xml:space="preserve"> </v>
      </c>
      <c r="BN322" s="224" t="str">
        <f t="shared" si="157"/>
        <v xml:space="preserve"> </v>
      </c>
      <c r="BO322" s="224" t="str">
        <f t="shared" si="158"/>
        <v xml:space="preserve"> </v>
      </c>
      <c r="BP322" s="224" t="str">
        <f t="shared" si="159"/>
        <v xml:space="preserve"> </v>
      </c>
      <c r="BQ322" s="224" t="str">
        <f t="shared" si="160"/>
        <v xml:space="preserve"> </v>
      </c>
      <c r="BR322" s="226" t="str">
        <f t="shared" si="161"/>
        <v xml:space="preserve"> </v>
      </c>
    </row>
    <row r="323" spans="2:70">
      <c r="B323" s="202">
        <v>319</v>
      </c>
      <c r="C323" s="211"/>
      <c r="D323" s="211"/>
      <c r="E323" s="204"/>
      <c r="F323" s="205" t="str">
        <f>IF(E323&gt;0,VLOOKUP(E323,PAR!$J$3:$K$21,2)," ")</f>
        <v xml:space="preserve"> </v>
      </c>
      <c r="G323" s="204"/>
      <c r="H323" s="205" t="str">
        <f>IF(G323&gt;0,VLOOKUP(G323,PAR!$AD$3:$AE$9,2)," ")</f>
        <v xml:space="preserve"> </v>
      </c>
      <c r="I323" s="207"/>
      <c r="J323" s="463">
        <f t="shared" si="162"/>
        <v>0</v>
      </c>
      <c r="K323" s="287"/>
      <c r="L323" s="289"/>
      <c r="M323" s="290" t="str">
        <f>IF(L323&gt;0,VLOOKUP(L323,Info!$F$5:$I$22,2)," ")</f>
        <v xml:space="preserve"> </v>
      </c>
      <c r="N323" s="291" t="str">
        <f>IF(L323&gt;0,VLOOKUP(L323,Info!$F$5:$I$22,3)," ")</f>
        <v xml:space="preserve"> </v>
      </c>
      <c r="O323" s="292" t="str">
        <f t="shared" si="163"/>
        <v/>
      </c>
      <c r="P323" s="204"/>
      <c r="Q323" s="205" t="str">
        <f>IF(P323&gt;0,VLOOKUP($P323,PAR!$C$3:$D$19,2)," ")</f>
        <v xml:space="preserve"> </v>
      </c>
      <c r="R323" s="204"/>
      <c r="S323" s="205" t="str">
        <f>IF(R323&gt;0,VLOOKUP($R323,Info!$B$5:$D$204,3)," ")</f>
        <v xml:space="preserve"> </v>
      </c>
      <c r="T323" s="206" t="str">
        <f t="shared" si="133"/>
        <v/>
      </c>
      <c r="U323" s="206" t="str">
        <f t="shared" si="164"/>
        <v/>
      </c>
      <c r="V323" s="204"/>
      <c r="W323" s="205" t="str">
        <f>IF(V323&gt;0,VLOOKUP(V323,PAR!$V$3:$X$5,3)," ")</f>
        <v xml:space="preserve"> </v>
      </c>
      <c r="X323" s="206" t="str">
        <f t="shared" si="134"/>
        <v/>
      </c>
      <c r="Y323" s="206" t="str">
        <f t="shared" si="135"/>
        <v/>
      </c>
      <c r="Z323" s="204"/>
      <c r="AA323" s="205" t="str">
        <f>IF(Z323&gt;0,VLOOKUP(Z323,PAR!$M$3:$O$442,2)," ")</f>
        <v xml:space="preserve"> </v>
      </c>
      <c r="AB323" s="205" t="str">
        <f>IF(Z323&gt;0,VLOOKUP(Z323,PAR!$M$3:$O$442,3)," ")</f>
        <v xml:space="preserve"> </v>
      </c>
      <c r="AC323" s="204"/>
      <c r="AD323" s="205" t="str">
        <f>IF($AC323&gt;0,VLOOKUP($AC323,PAR!$Q$3:$S$183,2)," ")</f>
        <v xml:space="preserve"> </v>
      </c>
      <c r="AE323" s="205" t="str">
        <f>IF($AC323&gt;0,VLOOKUP($AC323,PAR!$Q$3:$S$183,3)," ")</f>
        <v xml:space="preserve"> </v>
      </c>
      <c r="AF323" s="208"/>
      <c r="AG323" s="208"/>
      <c r="AH323" s="208"/>
      <c r="AI323" s="208"/>
      <c r="AJ323" s="208"/>
      <c r="AK323" s="208"/>
      <c r="AL323" s="208"/>
      <c r="AM323" s="208"/>
      <c r="AN323" s="208"/>
      <c r="AO323" s="208"/>
      <c r="AP323" s="208"/>
      <c r="AQ323" s="208"/>
      <c r="AR323" s="209">
        <f t="shared" si="165"/>
        <v>0</v>
      </c>
      <c r="AS323" s="224" t="str">
        <f t="shared" si="136"/>
        <v xml:space="preserve"> </v>
      </c>
      <c r="AT323" s="224" t="str">
        <f t="shared" si="137"/>
        <v xml:space="preserve"> </v>
      </c>
      <c r="AU323" s="224" t="str">
        <f t="shared" si="138"/>
        <v xml:space="preserve"> </v>
      </c>
      <c r="AV323" s="224" t="str">
        <f t="shared" si="139"/>
        <v xml:space="preserve"> </v>
      </c>
      <c r="AW323" s="224" t="str">
        <f t="shared" si="140"/>
        <v xml:space="preserve"> </v>
      </c>
      <c r="AX323" s="224" t="str">
        <f t="shared" si="141"/>
        <v xml:space="preserve"> </v>
      </c>
      <c r="AY323" s="224" t="str">
        <f t="shared" si="142"/>
        <v xml:space="preserve"> </v>
      </c>
      <c r="AZ323" s="224" t="str">
        <f t="shared" si="143"/>
        <v xml:space="preserve"> </v>
      </c>
      <c r="BA323" s="224" t="str">
        <f t="shared" si="144"/>
        <v xml:space="preserve"> </v>
      </c>
      <c r="BB323" s="224" t="str">
        <f t="shared" si="145"/>
        <v xml:space="preserve"> </v>
      </c>
      <c r="BC323" s="224" t="str">
        <f t="shared" si="146"/>
        <v xml:space="preserve"> </v>
      </c>
      <c r="BD323" s="224" t="str">
        <f t="shared" si="147"/>
        <v xml:space="preserve"> </v>
      </c>
      <c r="BE323" s="226" t="str">
        <f t="shared" si="148"/>
        <v xml:space="preserve"> </v>
      </c>
      <c r="BF323" s="224" t="str">
        <f t="shared" si="149"/>
        <v xml:space="preserve"> </v>
      </c>
      <c r="BG323" s="224" t="str">
        <f t="shared" si="150"/>
        <v xml:space="preserve"> </v>
      </c>
      <c r="BH323" s="224" t="str">
        <f t="shared" si="151"/>
        <v xml:space="preserve"> </v>
      </c>
      <c r="BI323" s="224" t="str">
        <f t="shared" si="152"/>
        <v xml:space="preserve"> </v>
      </c>
      <c r="BJ323" s="224" t="str">
        <f t="shared" si="153"/>
        <v xml:space="preserve"> </v>
      </c>
      <c r="BK323" s="224" t="str">
        <f t="shared" si="154"/>
        <v xml:space="preserve"> </v>
      </c>
      <c r="BL323" s="224" t="str">
        <f t="shared" si="155"/>
        <v xml:space="preserve"> </v>
      </c>
      <c r="BM323" s="224" t="str">
        <f t="shared" si="156"/>
        <v xml:space="preserve"> </v>
      </c>
      <c r="BN323" s="224" t="str">
        <f t="shared" si="157"/>
        <v xml:space="preserve"> </v>
      </c>
      <c r="BO323" s="224" t="str">
        <f t="shared" si="158"/>
        <v xml:space="preserve"> </v>
      </c>
      <c r="BP323" s="224" t="str">
        <f t="shared" si="159"/>
        <v xml:space="preserve"> </v>
      </c>
      <c r="BQ323" s="224" t="str">
        <f t="shared" si="160"/>
        <v xml:space="preserve"> </v>
      </c>
      <c r="BR323" s="226" t="str">
        <f t="shared" si="161"/>
        <v xml:space="preserve"> </v>
      </c>
    </row>
    <row r="324" spans="2:70">
      <c r="B324" s="202">
        <v>320</v>
      </c>
      <c r="C324" s="211"/>
      <c r="D324" s="211"/>
      <c r="E324" s="204"/>
      <c r="F324" s="205" t="str">
        <f>IF(E324&gt;0,VLOOKUP(E324,PAR!$J$3:$K$21,2)," ")</f>
        <v xml:space="preserve"> </v>
      </c>
      <c r="G324" s="204"/>
      <c r="H324" s="205" t="str">
        <f>IF(G324&gt;0,VLOOKUP(G324,PAR!$AD$3:$AE$9,2)," ")</f>
        <v xml:space="preserve"> </v>
      </c>
      <c r="I324" s="207"/>
      <c r="J324" s="463">
        <f t="shared" si="162"/>
        <v>0</v>
      </c>
      <c r="K324" s="287"/>
      <c r="L324" s="289"/>
      <c r="M324" s="290" t="str">
        <f>IF(L324&gt;0,VLOOKUP(L324,Info!$F$5:$I$22,2)," ")</f>
        <v xml:space="preserve"> </v>
      </c>
      <c r="N324" s="291" t="str">
        <f>IF(L324&gt;0,VLOOKUP(L324,Info!$F$5:$I$22,3)," ")</f>
        <v xml:space="preserve"> </v>
      </c>
      <c r="O324" s="292" t="str">
        <f t="shared" si="163"/>
        <v/>
      </c>
      <c r="P324" s="204"/>
      <c r="Q324" s="205" t="str">
        <f>IF(P324&gt;0,VLOOKUP($P324,PAR!$C$3:$D$19,2)," ")</f>
        <v xml:space="preserve"> </v>
      </c>
      <c r="R324" s="204"/>
      <c r="S324" s="205" t="str">
        <f>IF(R324&gt;0,VLOOKUP($R324,Info!$B$5:$D$204,3)," ")</f>
        <v xml:space="preserve"> </v>
      </c>
      <c r="T324" s="206" t="str">
        <f t="shared" si="133"/>
        <v/>
      </c>
      <c r="U324" s="206" t="str">
        <f t="shared" si="164"/>
        <v/>
      </c>
      <c r="V324" s="204"/>
      <c r="W324" s="205" t="str">
        <f>IF(V324&gt;0,VLOOKUP(V324,PAR!$V$3:$X$5,3)," ")</f>
        <v xml:space="preserve"> </v>
      </c>
      <c r="X324" s="206" t="str">
        <f t="shared" si="134"/>
        <v/>
      </c>
      <c r="Y324" s="206" t="str">
        <f t="shared" si="135"/>
        <v/>
      </c>
      <c r="Z324" s="204"/>
      <c r="AA324" s="205" t="str">
        <f>IF(Z324&gt;0,VLOOKUP(Z324,PAR!$M$3:$O$442,2)," ")</f>
        <v xml:space="preserve"> </v>
      </c>
      <c r="AB324" s="205" t="str">
        <f>IF(Z324&gt;0,VLOOKUP(Z324,PAR!$M$3:$O$442,3)," ")</f>
        <v xml:space="preserve"> </v>
      </c>
      <c r="AC324" s="204"/>
      <c r="AD324" s="205" t="str">
        <f>IF($AC324&gt;0,VLOOKUP($AC324,PAR!$Q$3:$S$183,2)," ")</f>
        <v xml:space="preserve"> </v>
      </c>
      <c r="AE324" s="205" t="str">
        <f>IF($AC324&gt;0,VLOOKUP($AC324,PAR!$Q$3:$S$183,3)," ")</f>
        <v xml:space="preserve"> </v>
      </c>
      <c r="AF324" s="208"/>
      <c r="AG324" s="208"/>
      <c r="AH324" s="208"/>
      <c r="AI324" s="208"/>
      <c r="AJ324" s="208"/>
      <c r="AK324" s="208"/>
      <c r="AL324" s="208"/>
      <c r="AM324" s="208"/>
      <c r="AN324" s="208"/>
      <c r="AO324" s="208"/>
      <c r="AP324" s="208"/>
      <c r="AQ324" s="208"/>
      <c r="AR324" s="209">
        <f t="shared" si="165"/>
        <v>0</v>
      </c>
      <c r="AS324" s="224" t="str">
        <f t="shared" si="136"/>
        <v xml:space="preserve"> </v>
      </c>
      <c r="AT324" s="224" t="str">
        <f t="shared" si="137"/>
        <v xml:space="preserve"> </v>
      </c>
      <c r="AU324" s="224" t="str">
        <f t="shared" si="138"/>
        <v xml:space="preserve"> </v>
      </c>
      <c r="AV324" s="224" t="str">
        <f t="shared" si="139"/>
        <v xml:space="preserve"> </v>
      </c>
      <c r="AW324" s="224" t="str">
        <f t="shared" si="140"/>
        <v xml:space="preserve"> </v>
      </c>
      <c r="AX324" s="224" t="str">
        <f t="shared" si="141"/>
        <v xml:space="preserve"> </v>
      </c>
      <c r="AY324" s="224" t="str">
        <f t="shared" si="142"/>
        <v xml:space="preserve"> </v>
      </c>
      <c r="AZ324" s="224" t="str">
        <f t="shared" si="143"/>
        <v xml:space="preserve"> </v>
      </c>
      <c r="BA324" s="224" t="str">
        <f t="shared" si="144"/>
        <v xml:space="preserve"> </v>
      </c>
      <c r="BB324" s="224" t="str">
        <f t="shared" si="145"/>
        <v xml:space="preserve"> </v>
      </c>
      <c r="BC324" s="224" t="str">
        <f t="shared" si="146"/>
        <v xml:space="preserve"> </v>
      </c>
      <c r="BD324" s="224" t="str">
        <f t="shared" si="147"/>
        <v xml:space="preserve"> </v>
      </c>
      <c r="BE324" s="226" t="str">
        <f t="shared" si="148"/>
        <v xml:space="preserve"> </v>
      </c>
      <c r="BF324" s="224" t="str">
        <f t="shared" si="149"/>
        <v xml:space="preserve"> </v>
      </c>
      <c r="BG324" s="224" t="str">
        <f t="shared" si="150"/>
        <v xml:space="preserve"> </v>
      </c>
      <c r="BH324" s="224" t="str">
        <f t="shared" si="151"/>
        <v xml:space="preserve"> </v>
      </c>
      <c r="BI324" s="224" t="str">
        <f t="shared" si="152"/>
        <v xml:space="preserve"> </v>
      </c>
      <c r="BJ324" s="224" t="str">
        <f t="shared" si="153"/>
        <v xml:space="preserve"> </v>
      </c>
      <c r="BK324" s="224" t="str">
        <f t="shared" si="154"/>
        <v xml:space="preserve"> </v>
      </c>
      <c r="BL324" s="224" t="str">
        <f t="shared" si="155"/>
        <v xml:space="preserve"> </v>
      </c>
      <c r="BM324" s="224" t="str">
        <f t="shared" si="156"/>
        <v xml:space="preserve"> </v>
      </c>
      <c r="BN324" s="224" t="str">
        <f t="shared" si="157"/>
        <v xml:space="preserve"> </v>
      </c>
      <c r="BO324" s="224" t="str">
        <f t="shared" si="158"/>
        <v xml:space="preserve"> </v>
      </c>
      <c r="BP324" s="224" t="str">
        <f t="shared" si="159"/>
        <v xml:space="preserve"> </v>
      </c>
      <c r="BQ324" s="224" t="str">
        <f t="shared" si="160"/>
        <v xml:space="preserve"> </v>
      </c>
      <c r="BR324" s="226" t="str">
        <f t="shared" si="161"/>
        <v xml:space="preserve"> </v>
      </c>
    </row>
    <row r="325" spans="2:70">
      <c r="B325" s="202">
        <v>321</v>
      </c>
      <c r="C325" s="211"/>
      <c r="D325" s="211"/>
      <c r="E325" s="204"/>
      <c r="F325" s="205" t="str">
        <f>IF(E325&gt;0,VLOOKUP(E325,PAR!$J$3:$K$21,2)," ")</f>
        <v xml:space="preserve"> </v>
      </c>
      <c r="G325" s="204"/>
      <c r="H325" s="205" t="str">
        <f>IF(G325&gt;0,VLOOKUP(G325,PAR!$AD$3:$AE$9,2)," ")</f>
        <v xml:space="preserve"> </v>
      </c>
      <c r="I325" s="207"/>
      <c r="J325" s="463">
        <f t="shared" si="162"/>
        <v>0</v>
      </c>
      <c r="K325" s="287"/>
      <c r="L325" s="289"/>
      <c r="M325" s="290" t="str">
        <f>IF(L325&gt;0,VLOOKUP(L325,Info!$F$5:$I$22,2)," ")</f>
        <v xml:space="preserve"> </v>
      </c>
      <c r="N325" s="291" t="str">
        <f>IF(L325&gt;0,VLOOKUP(L325,Info!$F$5:$I$22,3)," ")</f>
        <v xml:space="preserve"> </v>
      </c>
      <c r="O325" s="292" t="str">
        <f t="shared" si="163"/>
        <v/>
      </c>
      <c r="P325" s="204"/>
      <c r="Q325" s="205" t="str">
        <f>IF(P325&gt;0,VLOOKUP($P325,PAR!$C$3:$D$19,2)," ")</f>
        <v xml:space="preserve"> </v>
      </c>
      <c r="R325" s="204"/>
      <c r="S325" s="205" t="str">
        <f>IF(R325&gt;0,VLOOKUP($R325,Info!$B$5:$D$204,3)," ")</f>
        <v xml:space="preserve"> </v>
      </c>
      <c r="T325" s="206" t="str">
        <f t="shared" ref="T325:T388" si="166">IF(P325&gt;0,CONCATENATE(P325,V325,R325,AC325),"")</f>
        <v/>
      </c>
      <c r="U325" s="206" t="str">
        <f t="shared" si="164"/>
        <v/>
      </c>
      <c r="V325" s="204"/>
      <c r="W325" s="205" t="str">
        <f>IF(V325&gt;0,VLOOKUP(V325,PAR!$V$3:$X$5,3)," ")</f>
        <v xml:space="preserve"> </v>
      </c>
      <c r="X325" s="206" t="str">
        <f t="shared" ref="X325:X388" si="167">IF(V325&gt;0,CONCATENATE(P325,V325,AC325),"")</f>
        <v/>
      </c>
      <c r="Y325" s="206" t="str">
        <f t="shared" ref="Y325:Y388" si="168">IF(V325&gt;0,CONCATENATE(P325,V325),"")</f>
        <v/>
      </c>
      <c r="Z325" s="204"/>
      <c r="AA325" s="205" t="str">
        <f>IF(Z325&gt;0,VLOOKUP(Z325,PAR!$M$3:$O$442,2)," ")</f>
        <v xml:space="preserve"> </v>
      </c>
      <c r="AB325" s="205" t="str">
        <f>IF(Z325&gt;0,VLOOKUP(Z325,PAR!$M$3:$O$442,3)," ")</f>
        <v xml:space="preserve"> </v>
      </c>
      <c r="AC325" s="204"/>
      <c r="AD325" s="205" t="str">
        <f>IF($AC325&gt;0,VLOOKUP($AC325,PAR!$Q$3:$S$183,2)," ")</f>
        <v xml:space="preserve"> </v>
      </c>
      <c r="AE325" s="205" t="str">
        <f>IF($AC325&gt;0,VLOOKUP($AC325,PAR!$Q$3:$S$183,3)," ")</f>
        <v xml:space="preserve"> </v>
      </c>
      <c r="AF325" s="208"/>
      <c r="AG325" s="208"/>
      <c r="AH325" s="208"/>
      <c r="AI325" s="208"/>
      <c r="AJ325" s="208"/>
      <c r="AK325" s="208"/>
      <c r="AL325" s="208"/>
      <c r="AM325" s="208"/>
      <c r="AN325" s="208"/>
      <c r="AO325" s="208"/>
      <c r="AP325" s="208"/>
      <c r="AQ325" s="208"/>
      <c r="AR325" s="209">
        <f t="shared" si="165"/>
        <v>0</v>
      </c>
      <c r="AS325" s="224" t="str">
        <f t="shared" ref="AS325:AS388" si="169">IF($C325&gt;" ",AF325*$J325," ")</f>
        <v xml:space="preserve"> </v>
      </c>
      <c r="AT325" s="224" t="str">
        <f t="shared" ref="AT325:AT388" si="170">IF($C325&gt;" ",AG325*$J325," ")</f>
        <v xml:space="preserve"> </v>
      </c>
      <c r="AU325" s="224" t="str">
        <f t="shared" ref="AU325:AU388" si="171">IF($C325&gt;" ",AH325*$J325," ")</f>
        <v xml:space="preserve"> </v>
      </c>
      <c r="AV325" s="224" t="str">
        <f t="shared" ref="AV325:AV388" si="172">IF($C325&gt;" ",AI325*$J325," ")</f>
        <v xml:space="preserve"> </v>
      </c>
      <c r="AW325" s="224" t="str">
        <f t="shared" ref="AW325:AW388" si="173">IF($C325&gt;" ",AJ325*$J325," ")</f>
        <v xml:space="preserve"> </v>
      </c>
      <c r="AX325" s="224" t="str">
        <f t="shared" ref="AX325:AX388" si="174">IF($C325&gt;" ",AK325*$J325," ")</f>
        <v xml:space="preserve"> </v>
      </c>
      <c r="AY325" s="224" t="str">
        <f t="shared" ref="AY325:AY388" si="175">IF($C325&gt;" ",AL325*$J325," ")</f>
        <v xml:space="preserve"> </v>
      </c>
      <c r="AZ325" s="224" t="str">
        <f t="shared" ref="AZ325:AZ388" si="176">IF($C325&gt;" ",AM325*$J325," ")</f>
        <v xml:space="preserve"> </v>
      </c>
      <c r="BA325" s="224" t="str">
        <f t="shared" ref="BA325:BA388" si="177">IF($C325&gt;" ",AN325*$J325," ")</f>
        <v xml:space="preserve"> </v>
      </c>
      <c r="BB325" s="224" t="str">
        <f t="shared" ref="BB325:BB388" si="178">IF($C325&gt;" ",AO325*$J325," ")</f>
        <v xml:space="preserve"> </v>
      </c>
      <c r="BC325" s="224" t="str">
        <f t="shared" ref="BC325:BC388" si="179">IF($C325&gt;" ",AP325*$J325," ")</f>
        <v xml:space="preserve"> </v>
      </c>
      <c r="BD325" s="224" t="str">
        <f t="shared" ref="BD325:BD388" si="180">IF($C325&gt;" ",AQ325*$J325," ")</f>
        <v xml:space="preserve"> </v>
      </c>
      <c r="BE325" s="226" t="str">
        <f t="shared" ref="BE325:BE388" si="181">IF(C325&gt;" ",SUM(AS325:BD325)," ")</f>
        <v xml:space="preserve"> </v>
      </c>
      <c r="BF325" s="224" t="str">
        <f t="shared" ref="BF325:BF388" si="182">IF($C325&gt;" ",AF325*$O325," ")</f>
        <v xml:space="preserve"> </v>
      </c>
      <c r="BG325" s="224" t="str">
        <f t="shared" ref="BG325:BG388" si="183">IF($C325&gt;" ",AG325*$O325," ")</f>
        <v xml:space="preserve"> </v>
      </c>
      <c r="BH325" s="224" t="str">
        <f t="shared" ref="BH325:BH388" si="184">IF($C325&gt;" ",AH325*$O325," ")</f>
        <v xml:space="preserve"> </v>
      </c>
      <c r="BI325" s="224" t="str">
        <f t="shared" ref="BI325:BI388" si="185">IF($C325&gt;" ",AI325*$O325," ")</f>
        <v xml:space="preserve"> </v>
      </c>
      <c r="BJ325" s="224" t="str">
        <f t="shared" ref="BJ325:BJ388" si="186">IF($C325&gt;" ",AJ325*$O325," ")</f>
        <v xml:space="preserve"> </v>
      </c>
      <c r="BK325" s="224" t="str">
        <f t="shared" ref="BK325:BK388" si="187">IF($C325&gt;" ",AK325*$O325," ")</f>
        <v xml:space="preserve"> </v>
      </c>
      <c r="BL325" s="224" t="str">
        <f t="shared" ref="BL325:BL388" si="188">IF($C325&gt;" ",AL325*$O325," ")</f>
        <v xml:space="preserve"> </v>
      </c>
      <c r="BM325" s="224" t="str">
        <f t="shared" ref="BM325:BM388" si="189">IF($C325&gt;" ",AM325*$O325," ")</f>
        <v xml:space="preserve"> </v>
      </c>
      <c r="BN325" s="224" t="str">
        <f t="shared" ref="BN325:BN388" si="190">IF($C325&gt;" ",AN325*$O325," ")</f>
        <v xml:space="preserve"> </v>
      </c>
      <c r="BO325" s="224" t="str">
        <f t="shared" ref="BO325:BO388" si="191">IF($C325&gt;" ",AO325*$O325," ")</f>
        <v xml:space="preserve"> </v>
      </c>
      <c r="BP325" s="224" t="str">
        <f t="shared" ref="BP325:BP388" si="192">IF($C325&gt;" ",AP325*$O325," ")</f>
        <v xml:space="preserve"> </v>
      </c>
      <c r="BQ325" s="224" t="str">
        <f t="shared" ref="BQ325:BQ388" si="193">IF($C325&gt;" ",AQ325*$O325," ")</f>
        <v xml:space="preserve"> </v>
      </c>
      <c r="BR325" s="226" t="str">
        <f t="shared" ref="BR325:BR388" si="194">IF(C325&gt;" ",SUM(BF325:BQ325)," ")</f>
        <v xml:space="preserve"> </v>
      </c>
    </row>
    <row r="326" spans="2:70">
      <c r="B326" s="202">
        <v>322</v>
      </c>
      <c r="C326" s="211"/>
      <c r="D326" s="211"/>
      <c r="E326" s="204"/>
      <c r="F326" s="205" t="str">
        <f>IF(E326&gt;0,VLOOKUP(E326,PAR!$J$3:$K$21,2)," ")</f>
        <v xml:space="preserve"> </v>
      </c>
      <c r="G326" s="204"/>
      <c r="H326" s="205" t="str">
        <f>IF(G326&gt;0,VLOOKUP(G326,PAR!$AD$3:$AE$9,2)," ")</f>
        <v xml:space="preserve"> </v>
      </c>
      <c r="I326" s="207"/>
      <c r="J326" s="463">
        <f t="shared" ref="J326:J389" si="195">ROUND(I326,0)</f>
        <v>0</v>
      </c>
      <c r="K326" s="287"/>
      <c r="L326" s="289"/>
      <c r="M326" s="290" t="str">
        <f>IF(L326&gt;0,VLOOKUP(L326,Info!$F$5:$I$22,2)," ")</f>
        <v xml:space="preserve"> </v>
      </c>
      <c r="N326" s="291" t="str">
        <f>IF(L326&gt;0,VLOOKUP(L326,Info!$F$5:$I$22,3)," ")</f>
        <v xml:space="preserve"> </v>
      </c>
      <c r="O326" s="292" t="str">
        <f t="shared" ref="O326:O389" si="196">IF(L326&gt;0,ROUND(J326*N326+K326,0),"")</f>
        <v/>
      </c>
      <c r="P326" s="204"/>
      <c r="Q326" s="205" t="str">
        <f>IF(P326&gt;0,VLOOKUP($P326,PAR!$C$3:$D$19,2)," ")</f>
        <v xml:space="preserve"> </v>
      </c>
      <c r="R326" s="204"/>
      <c r="S326" s="205" t="str">
        <f>IF(R326&gt;0,VLOOKUP($R326,Info!$B$5:$D$204,3)," ")</f>
        <v xml:space="preserve"> </v>
      </c>
      <c r="T326" s="206" t="str">
        <f t="shared" si="166"/>
        <v/>
      </c>
      <c r="U326" s="206" t="str">
        <f t="shared" ref="U326:U389" si="197">IF(P326&gt;0,CONCATENATE(P326,V326,R326),"")</f>
        <v/>
      </c>
      <c r="V326" s="204"/>
      <c r="W326" s="205" t="str">
        <f>IF(V326&gt;0,VLOOKUP(V326,PAR!$V$3:$X$5,3)," ")</f>
        <v xml:space="preserve"> </v>
      </c>
      <c r="X326" s="206" t="str">
        <f t="shared" si="167"/>
        <v/>
      </c>
      <c r="Y326" s="206" t="str">
        <f t="shared" si="168"/>
        <v/>
      </c>
      <c r="Z326" s="204"/>
      <c r="AA326" s="205" t="str">
        <f>IF(Z326&gt;0,VLOOKUP(Z326,PAR!$M$3:$O$442,2)," ")</f>
        <v xml:space="preserve"> </v>
      </c>
      <c r="AB326" s="205" t="str">
        <f>IF(Z326&gt;0,VLOOKUP(Z326,PAR!$M$3:$O$442,3)," ")</f>
        <v xml:space="preserve"> </v>
      </c>
      <c r="AC326" s="204"/>
      <c r="AD326" s="205" t="str">
        <f>IF($AC326&gt;0,VLOOKUP($AC326,PAR!$Q$3:$S$183,2)," ")</f>
        <v xml:space="preserve"> </v>
      </c>
      <c r="AE326" s="205" t="str">
        <f>IF($AC326&gt;0,VLOOKUP($AC326,PAR!$Q$3:$S$183,3)," ")</f>
        <v xml:space="preserve"> </v>
      </c>
      <c r="AF326" s="208"/>
      <c r="AG326" s="208"/>
      <c r="AH326" s="208"/>
      <c r="AI326" s="208"/>
      <c r="AJ326" s="208"/>
      <c r="AK326" s="208"/>
      <c r="AL326" s="208"/>
      <c r="AM326" s="208"/>
      <c r="AN326" s="208"/>
      <c r="AO326" s="208"/>
      <c r="AP326" s="208"/>
      <c r="AQ326" s="208"/>
      <c r="AR326" s="209">
        <f t="shared" si="165"/>
        <v>0</v>
      </c>
      <c r="AS326" s="224" t="str">
        <f t="shared" si="169"/>
        <v xml:space="preserve"> </v>
      </c>
      <c r="AT326" s="224" t="str">
        <f t="shared" si="170"/>
        <v xml:space="preserve"> </v>
      </c>
      <c r="AU326" s="224" t="str">
        <f t="shared" si="171"/>
        <v xml:space="preserve"> </v>
      </c>
      <c r="AV326" s="224" t="str">
        <f t="shared" si="172"/>
        <v xml:space="preserve"> </v>
      </c>
      <c r="AW326" s="224" t="str">
        <f t="shared" si="173"/>
        <v xml:space="preserve"> </v>
      </c>
      <c r="AX326" s="224" t="str">
        <f t="shared" si="174"/>
        <v xml:space="preserve"> </v>
      </c>
      <c r="AY326" s="224" t="str">
        <f t="shared" si="175"/>
        <v xml:space="preserve"> </v>
      </c>
      <c r="AZ326" s="224" t="str">
        <f t="shared" si="176"/>
        <v xml:space="preserve"> </v>
      </c>
      <c r="BA326" s="224" t="str">
        <f t="shared" si="177"/>
        <v xml:space="preserve"> </v>
      </c>
      <c r="BB326" s="224" t="str">
        <f t="shared" si="178"/>
        <v xml:space="preserve"> </v>
      </c>
      <c r="BC326" s="224" t="str">
        <f t="shared" si="179"/>
        <v xml:space="preserve"> </v>
      </c>
      <c r="BD326" s="224" t="str">
        <f t="shared" si="180"/>
        <v xml:space="preserve"> </v>
      </c>
      <c r="BE326" s="226" t="str">
        <f t="shared" si="181"/>
        <v xml:space="preserve"> </v>
      </c>
      <c r="BF326" s="224" t="str">
        <f t="shared" si="182"/>
        <v xml:space="preserve"> </v>
      </c>
      <c r="BG326" s="224" t="str">
        <f t="shared" si="183"/>
        <v xml:space="preserve"> </v>
      </c>
      <c r="BH326" s="224" t="str">
        <f t="shared" si="184"/>
        <v xml:space="preserve"> </v>
      </c>
      <c r="BI326" s="224" t="str">
        <f t="shared" si="185"/>
        <v xml:space="preserve"> </v>
      </c>
      <c r="BJ326" s="224" t="str">
        <f t="shared" si="186"/>
        <v xml:space="preserve"> </v>
      </c>
      <c r="BK326" s="224" t="str">
        <f t="shared" si="187"/>
        <v xml:space="preserve"> </v>
      </c>
      <c r="BL326" s="224" t="str">
        <f t="shared" si="188"/>
        <v xml:space="preserve"> </v>
      </c>
      <c r="BM326" s="224" t="str">
        <f t="shared" si="189"/>
        <v xml:space="preserve"> </v>
      </c>
      <c r="BN326" s="224" t="str">
        <f t="shared" si="190"/>
        <v xml:space="preserve"> </v>
      </c>
      <c r="BO326" s="224" t="str">
        <f t="shared" si="191"/>
        <v xml:space="preserve"> </v>
      </c>
      <c r="BP326" s="224" t="str">
        <f t="shared" si="192"/>
        <v xml:space="preserve"> </v>
      </c>
      <c r="BQ326" s="224" t="str">
        <f t="shared" si="193"/>
        <v xml:space="preserve"> </v>
      </c>
      <c r="BR326" s="226" t="str">
        <f t="shared" si="194"/>
        <v xml:space="preserve"> </v>
      </c>
    </row>
    <row r="327" spans="2:70">
      <c r="B327" s="202">
        <v>323</v>
      </c>
      <c r="C327" s="211"/>
      <c r="D327" s="211"/>
      <c r="E327" s="204"/>
      <c r="F327" s="205" t="str">
        <f>IF(E327&gt;0,VLOOKUP(E327,PAR!$J$3:$K$21,2)," ")</f>
        <v xml:space="preserve"> </v>
      </c>
      <c r="G327" s="204"/>
      <c r="H327" s="205" t="str">
        <f>IF(G327&gt;0,VLOOKUP(G327,PAR!$AD$3:$AE$9,2)," ")</f>
        <v xml:space="preserve"> </v>
      </c>
      <c r="I327" s="207"/>
      <c r="J327" s="463">
        <f t="shared" si="195"/>
        <v>0</v>
      </c>
      <c r="K327" s="287"/>
      <c r="L327" s="289"/>
      <c r="M327" s="290" t="str">
        <f>IF(L327&gt;0,VLOOKUP(L327,Info!$F$5:$I$22,2)," ")</f>
        <v xml:space="preserve"> </v>
      </c>
      <c r="N327" s="291" t="str">
        <f>IF(L327&gt;0,VLOOKUP(L327,Info!$F$5:$I$22,3)," ")</f>
        <v xml:space="preserve"> </v>
      </c>
      <c r="O327" s="292" t="str">
        <f t="shared" si="196"/>
        <v/>
      </c>
      <c r="P327" s="204"/>
      <c r="Q327" s="205" t="str">
        <f>IF(P327&gt;0,VLOOKUP($P327,PAR!$C$3:$D$19,2)," ")</f>
        <v xml:space="preserve"> </v>
      </c>
      <c r="R327" s="204"/>
      <c r="S327" s="205" t="str">
        <f>IF(R327&gt;0,VLOOKUP($R327,Info!$B$5:$D$204,3)," ")</f>
        <v xml:space="preserve"> </v>
      </c>
      <c r="T327" s="206" t="str">
        <f t="shared" si="166"/>
        <v/>
      </c>
      <c r="U327" s="206" t="str">
        <f t="shared" si="197"/>
        <v/>
      </c>
      <c r="V327" s="204"/>
      <c r="W327" s="205" t="str">
        <f>IF(V327&gt;0,VLOOKUP(V327,PAR!$V$3:$X$5,3)," ")</f>
        <v xml:space="preserve"> </v>
      </c>
      <c r="X327" s="206" t="str">
        <f t="shared" si="167"/>
        <v/>
      </c>
      <c r="Y327" s="206" t="str">
        <f t="shared" si="168"/>
        <v/>
      </c>
      <c r="Z327" s="204"/>
      <c r="AA327" s="205" t="str">
        <f>IF(Z327&gt;0,VLOOKUP(Z327,PAR!$M$3:$O$442,2)," ")</f>
        <v xml:space="preserve"> </v>
      </c>
      <c r="AB327" s="205" t="str">
        <f>IF(Z327&gt;0,VLOOKUP(Z327,PAR!$M$3:$O$442,3)," ")</f>
        <v xml:space="preserve"> </v>
      </c>
      <c r="AC327" s="204"/>
      <c r="AD327" s="205" t="str">
        <f>IF($AC327&gt;0,VLOOKUP($AC327,PAR!$Q$3:$S$183,2)," ")</f>
        <v xml:space="preserve"> </v>
      </c>
      <c r="AE327" s="205" t="str">
        <f>IF($AC327&gt;0,VLOOKUP($AC327,PAR!$Q$3:$S$183,3)," ")</f>
        <v xml:space="preserve"> </v>
      </c>
      <c r="AF327" s="208"/>
      <c r="AG327" s="208"/>
      <c r="AH327" s="208"/>
      <c r="AI327" s="208"/>
      <c r="AJ327" s="208"/>
      <c r="AK327" s="208"/>
      <c r="AL327" s="208"/>
      <c r="AM327" s="208"/>
      <c r="AN327" s="208"/>
      <c r="AO327" s="208"/>
      <c r="AP327" s="208"/>
      <c r="AQ327" s="208"/>
      <c r="AR327" s="209">
        <f t="shared" si="165"/>
        <v>0</v>
      </c>
      <c r="AS327" s="224" t="str">
        <f t="shared" si="169"/>
        <v xml:space="preserve"> </v>
      </c>
      <c r="AT327" s="224" t="str">
        <f t="shared" si="170"/>
        <v xml:space="preserve"> </v>
      </c>
      <c r="AU327" s="224" t="str">
        <f t="shared" si="171"/>
        <v xml:space="preserve"> </v>
      </c>
      <c r="AV327" s="224" t="str">
        <f t="shared" si="172"/>
        <v xml:space="preserve"> </v>
      </c>
      <c r="AW327" s="224" t="str">
        <f t="shared" si="173"/>
        <v xml:space="preserve"> </v>
      </c>
      <c r="AX327" s="224" t="str">
        <f t="shared" si="174"/>
        <v xml:space="preserve"> </v>
      </c>
      <c r="AY327" s="224" t="str">
        <f t="shared" si="175"/>
        <v xml:space="preserve"> </v>
      </c>
      <c r="AZ327" s="224" t="str">
        <f t="shared" si="176"/>
        <v xml:space="preserve"> </v>
      </c>
      <c r="BA327" s="224" t="str">
        <f t="shared" si="177"/>
        <v xml:space="preserve"> </v>
      </c>
      <c r="BB327" s="224" t="str">
        <f t="shared" si="178"/>
        <v xml:space="preserve"> </v>
      </c>
      <c r="BC327" s="224" t="str">
        <f t="shared" si="179"/>
        <v xml:space="preserve"> </v>
      </c>
      <c r="BD327" s="224" t="str">
        <f t="shared" si="180"/>
        <v xml:space="preserve"> </v>
      </c>
      <c r="BE327" s="226" t="str">
        <f t="shared" si="181"/>
        <v xml:space="preserve"> </v>
      </c>
      <c r="BF327" s="224" t="str">
        <f t="shared" si="182"/>
        <v xml:space="preserve"> </v>
      </c>
      <c r="BG327" s="224" t="str">
        <f t="shared" si="183"/>
        <v xml:space="preserve"> </v>
      </c>
      <c r="BH327" s="224" t="str">
        <f t="shared" si="184"/>
        <v xml:space="preserve"> </v>
      </c>
      <c r="BI327" s="224" t="str">
        <f t="shared" si="185"/>
        <v xml:space="preserve"> </v>
      </c>
      <c r="BJ327" s="224" t="str">
        <f t="shared" si="186"/>
        <v xml:space="preserve"> </v>
      </c>
      <c r="BK327" s="224" t="str">
        <f t="shared" si="187"/>
        <v xml:space="preserve"> </v>
      </c>
      <c r="BL327" s="224" t="str">
        <f t="shared" si="188"/>
        <v xml:space="preserve"> </v>
      </c>
      <c r="BM327" s="224" t="str">
        <f t="shared" si="189"/>
        <v xml:space="preserve"> </v>
      </c>
      <c r="BN327" s="224" t="str">
        <f t="shared" si="190"/>
        <v xml:space="preserve"> </v>
      </c>
      <c r="BO327" s="224" t="str">
        <f t="shared" si="191"/>
        <v xml:space="preserve"> </v>
      </c>
      <c r="BP327" s="224" t="str">
        <f t="shared" si="192"/>
        <v xml:space="preserve"> </v>
      </c>
      <c r="BQ327" s="224" t="str">
        <f t="shared" si="193"/>
        <v xml:space="preserve"> </v>
      </c>
      <c r="BR327" s="226" t="str">
        <f t="shared" si="194"/>
        <v xml:space="preserve"> </v>
      </c>
    </row>
    <row r="328" spans="2:70">
      <c r="B328" s="202">
        <v>324</v>
      </c>
      <c r="C328" s="211"/>
      <c r="D328" s="211"/>
      <c r="E328" s="204"/>
      <c r="F328" s="205" t="str">
        <f>IF(E328&gt;0,VLOOKUP(E328,PAR!$J$3:$K$21,2)," ")</f>
        <v xml:space="preserve"> </v>
      </c>
      <c r="G328" s="204"/>
      <c r="H328" s="205" t="str">
        <f>IF(G328&gt;0,VLOOKUP(G328,PAR!$AD$3:$AE$9,2)," ")</f>
        <v xml:space="preserve"> </v>
      </c>
      <c r="I328" s="207"/>
      <c r="J328" s="463">
        <f t="shared" si="195"/>
        <v>0</v>
      </c>
      <c r="K328" s="287"/>
      <c r="L328" s="289"/>
      <c r="M328" s="290" t="str">
        <f>IF(L328&gt;0,VLOOKUP(L328,Info!$F$5:$I$22,2)," ")</f>
        <v xml:space="preserve"> </v>
      </c>
      <c r="N328" s="291" t="str">
        <f>IF(L328&gt;0,VLOOKUP(L328,Info!$F$5:$I$22,3)," ")</f>
        <v xml:space="preserve"> </v>
      </c>
      <c r="O328" s="292" t="str">
        <f t="shared" si="196"/>
        <v/>
      </c>
      <c r="P328" s="204"/>
      <c r="Q328" s="205" t="str">
        <f>IF(P328&gt;0,VLOOKUP($P328,PAR!$C$3:$D$19,2)," ")</f>
        <v xml:space="preserve"> </v>
      </c>
      <c r="R328" s="204"/>
      <c r="S328" s="205" t="str">
        <f>IF(R328&gt;0,VLOOKUP($R328,Info!$B$5:$D$204,3)," ")</f>
        <v xml:space="preserve"> </v>
      </c>
      <c r="T328" s="206" t="str">
        <f t="shared" si="166"/>
        <v/>
      </c>
      <c r="U328" s="206" t="str">
        <f t="shared" si="197"/>
        <v/>
      </c>
      <c r="V328" s="204"/>
      <c r="W328" s="205" t="str">
        <f>IF(V328&gt;0,VLOOKUP(V328,PAR!$V$3:$X$5,3)," ")</f>
        <v xml:space="preserve"> </v>
      </c>
      <c r="X328" s="206" t="str">
        <f t="shared" si="167"/>
        <v/>
      </c>
      <c r="Y328" s="206" t="str">
        <f t="shared" si="168"/>
        <v/>
      </c>
      <c r="Z328" s="204"/>
      <c r="AA328" s="205" t="str">
        <f>IF(Z328&gt;0,VLOOKUP(Z328,PAR!$M$3:$O$442,2)," ")</f>
        <v xml:space="preserve"> </v>
      </c>
      <c r="AB328" s="205" t="str">
        <f>IF(Z328&gt;0,VLOOKUP(Z328,PAR!$M$3:$O$442,3)," ")</f>
        <v xml:space="preserve"> </v>
      </c>
      <c r="AC328" s="204"/>
      <c r="AD328" s="205" t="str">
        <f>IF($AC328&gt;0,VLOOKUP($AC328,PAR!$Q$3:$S$183,2)," ")</f>
        <v xml:space="preserve"> </v>
      </c>
      <c r="AE328" s="205" t="str">
        <f>IF($AC328&gt;0,VLOOKUP($AC328,PAR!$Q$3:$S$183,3)," ")</f>
        <v xml:space="preserve"> </v>
      </c>
      <c r="AF328" s="208"/>
      <c r="AG328" s="208"/>
      <c r="AH328" s="208"/>
      <c r="AI328" s="208"/>
      <c r="AJ328" s="208"/>
      <c r="AK328" s="208"/>
      <c r="AL328" s="208"/>
      <c r="AM328" s="208"/>
      <c r="AN328" s="208"/>
      <c r="AO328" s="208"/>
      <c r="AP328" s="208"/>
      <c r="AQ328" s="208"/>
      <c r="AR328" s="209">
        <f t="shared" si="165"/>
        <v>0</v>
      </c>
      <c r="AS328" s="224" t="str">
        <f t="shared" si="169"/>
        <v xml:space="preserve"> </v>
      </c>
      <c r="AT328" s="224" t="str">
        <f t="shared" si="170"/>
        <v xml:space="preserve"> </v>
      </c>
      <c r="AU328" s="224" t="str">
        <f t="shared" si="171"/>
        <v xml:space="preserve"> </v>
      </c>
      <c r="AV328" s="224" t="str">
        <f t="shared" si="172"/>
        <v xml:space="preserve"> </v>
      </c>
      <c r="AW328" s="224" t="str">
        <f t="shared" si="173"/>
        <v xml:space="preserve"> </v>
      </c>
      <c r="AX328" s="224" t="str">
        <f t="shared" si="174"/>
        <v xml:space="preserve"> </v>
      </c>
      <c r="AY328" s="224" t="str">
        <f t="shared" si="175"/>
        <v xml:space="preserve"> </v>
      </c>
      <c r="AZ328" s="224" t="str">
        <f t="shared" si="176"/>
        <v xml:space="preserve"> </v>
      </c>
      <c r="BA328" s="224" t="str">
        <f t="shared" si="177"/>
        <v xml:space="preserve"> </v>
      </c>
      <c r="BB328" s="224" t="str">
        <f t="shared" si="178"/>
        <v xml:space="preserve"> </v>
      </c>
      <c r="BC328" s="224" t="str">
        <f t="shared" si="179"/>
        <v xml:space="preserve"> </v>
      </c>
      <c r="BD328" s="224" t="str">
        <f t="shared" si="180"/>
        <v xml:space="preserve"> </v>
      </c>
      <c r="BE328" s="226" t="str">
        <f t="shared" si="181"/>
        <v xml:space="preserve"> </v>
      </c>
      <c r="BF328" s="224" t="str">
        <f t="shared" si="182"/>
        <v xml:space="preserve"> </v>
      </c>
      <c r="BG328" s="224" t="str">
        <f t="shared" si="183"/>
        <v xml:space="preserve"> </v>
      </c>
      <c r="BH328" s="224" t="str">
        <f t="shared" si="184"/>
        <v xml:space="preserve"> </v>
      </c>
      <c r="BI328" s="224" t="str">
        <f t="shared" si="185"/>
        <v xml:space="preserve"> </v>
      </c>
      <c r="BJ328" s="224" t="str">
        <f t="shared" si="186"/>
        <v xml:space="preserve"> </v>
      </c>
      <c r="BK328" s="224" t="str">
        <f t="shared" si="187"/>
        <v xml:space="preserve"> </v>
      </c>
      <c r="BL328" s="224" t="str">
        <f t="shared" si="188"/>
        <v xml:space="preserve"> </v>
      </c>
      <c r="BM328" s="224" t="str">
        <f t="shared" si="189"/>
        <v xml:space="preserve"> </v>
      </c>
      <c r="BN328" s="224" t="str">
        <f t="shared" si="190"/>
        <v xml:space="preserve"> </v>
      </c>
      <c r="BO328" s="224" t="str">
        <f t="shared" si="191"/>
        <v xml:space="preserve"> </v>
      </c>
      <c r="BP328" s="224" t="str">
        <f t="shared" si="192"/>
        <v xml:space="preserve"> </v>
      </c>
      <c r="BQ328" s="224" t="str">
        <f t="shared" si="193"/>
        <v xml:space="preserve"> </v>
      </c>
      <c r="BR328" s="226" t="str">
        <f t="shared" si="194"/>
        <v xml:space="preserve"> </v>
      </c>
    </row>
    <row r="329" spans="2:70">
      <c r="B329" s="202">
        <v>325</v>
      </c>
      <c r="C329" s="211"/>
      <c r="D329" s="211"/>
      <c r="E329" s="204"/>
      <c r="F329" s="205" t="str">
        <f>IF(E329&gt;0,VLOOKUP(E329,PAR!$J$3:$K$21,2)," ")</f>
        <v xml:space="preserve"> </v>
      </c>
      <c r="G329" s="204"/>
      <c r="H329" s="205" t="str">
        <f>IF(G329&gt;0,VLOOKUP(G329,PAR!$AD$3:$AE$9,2)," ")</f>
        <v xml:space="preserve"> </v>
      </c>
      <c r="I329" s="207"/>
      <c r="J329" s="463">
        <f t="shared" si="195"/>
        <v>0</v>
      </c>
      <c r="K329" s="287"/>
      <c r="L329" s="289"/>
      <c r="M329" s="290" t="str">
        <f>IF(L329&gt;0,VLOOKUP(L329,Info!$F$5:$I$22,2)," ")</f>
        <v xml:space="preserve"> </v>
      </c>
      <c r="N329" s="291" t="str">
        <f>IF(L329&gt;0,VLOOKUP(L329,Info!$F$5:$I$22,3)," ")</f>
        <v xml:space="preserve"> </v>
      </c>
      <c r="O329" s="292" t="str">
        <f t="shared" si="196"/>
        <v/>
      </c>
      <c r="P329" s="204"/>
      <c r="Q329" s="205" t="str">
        <f>IF(P329&gt;0,VLOOKUP($P329,PAR!$C$3:$D$19,2)," ")</f>
        <v xml:space="preserve"> </v>
      </c>
      <c r="R329" s="204"/>
      <c r="S329" s="205" t="str">
        <f>IF(R329&gt;0,VLOOKUP($R329,Info!$B$5:$D$204,3)," ")</f>
        <v xml:space="preserve"> </v>
      </c>
      <c r="T329" s="206" t="str">
        <f t="shared" si="166"/>
        <v/>
      </c>
      <c r="U329" s="206" t="str">
        <f t="shared" si="197"/>
        <v/>
      </c>
      <c r="V329" s="204"/>
      <c r="W329" s="205" t="str">
        <f>IF(V329&gt;0,VLOOKUP(V329,PAR!$V$3:$X$5,3)," ")</f>
        <v xml:space="preserve"> </v>
      </c>
      <c r="X329" s="206" t="str">
        <f t="shared" si="167"/>
        <v/>
      </c>
      <c r="Y329" s="206" t="str">
        <f t="shared" si="168"/>
        <v/>
      </c>
      <c r="Z329" s="204"/>
      <c r="AA329" s="205" t="str">
        <f>IF(Z329&gt;0,VLOOKUP(Z329,PAR!$M$3:$O$442,2)," ")</f>
        <v xml:space="preserve"> </v>
      </c>
      <c r="AB329" s="205" t="str">
        <f>IF(Z329&gt;0,VLOOKUP(Z329,PAR!$M$3:$O$442,3)," ")</f>
        <v xml:space="preserve"> </v>
      </c>
      <c r="AC329" s="204"/>
      <c r="AD329" s="205" t="str">
        <f>IF($AC329&gt;0,VLOOKUP($AC329,PAR!$Q$3:$S$183,2)," ")</f>
        <v xml:space="preserve"> </v>
      </c>
      <c r="AE329" s="205" t="str">
        <f>IF($AC329&gt;0,VLOOKUP($AC329,PAR!$Q$3:$S$183,3)," ")</f>
        <v xml:space="preserve"> </v>
      </c>
      <c r="AF329" s="208"/>
      <c r="AG329" s="208"/>
      <c r="AH329" s="208"/>
      <c r="AI329" s="208"/>
      <c r="AJ329" s="208"/>
      <c r="AK329" s="208"/>
      <c r="AL329" s="208"/>
      <c r="AM329" s="208"/>
      <c r="AN329" s="208"/>
      <c r="AO329" s="208"/>
      <c r="AP329" s="208"/>
      <c r="AQ329" s="208"/>
      <c r="AR329" s="209">
        <f t="shared" si="165"/>
        <v>0</v>
      </c>
      <c r="AS329" s="224" t="str">
        <f t="shared" si="169"/>
        <v xml:space="preserve"> </v>
      </c>
      <c r="AT329" s="224" t="str">
        <f t="shared" si="170"/>
        <v xml:space="preserve"> </v>
      </c>
      <c r="AU329" s="224" t="str">
        <f t="shared" si="171"/>
        <v xml:space="preserve"> </v>
      </c>
      <c r="AV329" s="224" t="str">
        <f t="shared" si="172"/>
        <v xml:space="preserve"> </v>
      </c>
      <c r="AW329" s="224" t="str">
        <f t="shared" si="173"/>
        <v xml:space="preserve"> </v>
      </c>
      <c r="AX329" s="224" t="str">
        <f t="shared" si="174"/>
        <v xml:space="preserve"> </v>
      </c>
      <c r="AY329" s="224" t="str">
        <f t="shared" si="175"/>
        <v xml:space="preserve"> </v>
      </c>
      <c r="AZ329" s="224" t="str">
        <f t="shared" si="176"/>
        <v xml:space="preserve"> </v>
      </c>
      <c r="BA329" s="224" t="str">
        <f t="shared" si="177"/>
        <v xml:space="preserve"> </v>
      </c>
      <c r="BB329" s="224" t="str">
        <f t="shared" si="178"/>
        <v xml:space="preserve"> </v>
      </c>
      <c r="BC329" s="224" t="str">
        <f t="shared" si="179"/>
        <v xml:space="preserve"> </v>
      </c>
      <c r="BD329" s="224" t="str">
        <f t="shared" si="180"/>
        <v xml:space="preserve"> </v>
      </c>
      <c r="BE329" s="226" t="str">
        <f t="shared" si="181"/>
        <v xml:space="preserve"> </v>
      </c>
      <c r="BF329" s="224" t="str">
        <f t="shared" si="182"/>
        <v xml:space="preserve"> </v>
      </c>
      <c r="BG329" s="224" t="str">
        <f t="shared" si="183"/>
        <v xml:space="preserve"> </v>
      </c>
      <c r="BH329" s="224" t="str">
        <f t="shared" si="184"/>
        <v xml:space="preserve"> </v>
      </c>
      <c r="BI329" s="224" t="str">
        <f t="shared" si="185"/>
        <v xml:space="preserve"> </v>
      </c>
      <c r="BJ329" s="224" t="str">
        <f t="shared" si="186"/>
        <v xml:space="preserve"> </v>
      </c>
      <c r="BK329" s="224" t="str">
        <f t="shared" si="187"/>
        <v xml:space="preserve"> </v>
      </c>
      <c r="BL329" s="224" t="str">
        <f t="shared" si="188"/>
        <v xml:space="preserve"> </v>
      </c>
      <c r="BM329" s="224" t="str">
        <f t="shared" si="189"/>
        <v xml:space="preserve"> </v>
      </c>
      <c r="BN329" s="224" t="str">
        <f t="shared" si="190"/>
        <v xml:space="preserve"> </v>
      </c>
      <c r="BO329" s="224" t="str">
        <f t="shared" si="191"/>
        <v xml:space="preserve"> </v>
      </c>
      <c r="BP329" s="224" t="str">
        <f t="shared" si="192"/>
        <v xml:space="preserve"> </v>
      </c>
      <c r="BQ329" s="224" t="str">
        <f t="shared" si="193"/>
        <v xml:space="preserve"> </v>
      </c>
      <c r="BR329" s="226" t="str">
        <f t="shared" si="194"/>
        <v xml:space="preserve"> </v>
      </c>
    </row>
    <row r="330" spans="2:70">
      <c r="B330" s="202">
        <v>326</v>
      </c>
      <c r="C330" s="211"/>
      <c r="D330" s="211"/>
      <c r="E330" s="204"/>
      <c r="F330" s="205" t="str">
        <f>IF(E330&gt;0,VLOOKUP(E330,PAR!$J$3:$K$21,2)," ")</f>
        <v xml:space="preserve"> </v>
      </c>
      <c r="G330" s="204"/>
      <c r="H330" s="205" t="str">
        <f>IF(G330&gt;0,VLOOKUP(G330,PAR!$AD$3:$AE$9,2)," ")</f>
        <v xml:space="preserve"> </v>
      </c>
      <c r="I330" s="207"/>
      <c r="J330" s="463">
        <f t="shared" si="195"/>
        <v>0</v>
      </c>
      <c r="K330" s="287"/>
      <c r="L330" s="289"/>
      <c r="M330" s="290" t="str">
        <f>IF(L330&gt;0,VLOOKUP(L330,Info!$F$5:$I$22,2)," ")</f>
        <v xml:space="preserve"> </v>
      </c>
      <c r="N330" s="291" t="str">
        <f>IF(L330&gt;0,VLOOKUP(L330,Info!$F$5:$I$22,3)," ")</f>
        <v xml:space="preserve"> </v>
      </c>
      <c r="O330" s="292" t="str">
        <f t="shared" si="196"/>
        <v/>
      </c>
      <c r="P330" s="204"/>
      <c r="Q330" s="205" t="str">
        <f>IF(P330&gt;0,VLOOKUP($P330,PAR!$C$3:$D$19,2)," ")</f>
        <v xml:space="preserve"> </v>
      </c>
      <c r="R330" s="204"/>
      <c r="S330" s="205" t="str">
        <f>IF(R330&gt;0,VLOOKUP($R330,Info!$B$5:$D$204,3)," ")</f>
        <v xml:space="preserve"> </v>
      </c>
      <c r="T330" s="206" t="str">
        <f t="shared" si="166"/>
        <v/>
      </c>
      <c r="U330" s="206" t="str">
        <f t="shared" si="197"/>
        <v/>
      </c>
      <c r="V330" s="204"/>
      <c r="W330" s="205" t="str">
        <f>IF(V330&gt;0,VLOOKUP(V330,PAR!$V$3:$X$5,3)," ")</f>
        <v xml:space="preserve"> </v>
      </c>
      <c r="X330" s="206" t="str">
        <f t="shared" si="167"/>
        <v/>
      </c>
      <c r="Y330" s="206" t="str">
        <f t="shared" si="168"/>
        <v/>
      </c>
      <c r="Z330" s="204"/>
      <c r="AA330" s="205" t="str">
        <f>IF(Z330&gt;0,VLOOKUP(Z330,PAR!$M$3:$O$442,2)," ")</f>
        <v xml:space="preserve"> </v>
      </c>
      <c r="AB330" s="205" t="str">
        <f>IF(Z330&gt;0,VLOOKUP(Z330,PAR!$M$3:$O$442,3)," ")</f>
        <v xml:space="preserve"> </v>
      </c>
      <c r="AC330" s="204"/>
      <c r="AD330" s="205" t="str">
        <f>IF($AC330&gt;0,VLOOKUP($AC330,PAR!$Q$3:$S$183,2)," ")</f>
        <v xml:space="preserve"> </v>
      </c>
      <c r="AE330" s="205" t="str">
        <f>IF($AC330&gt;0,VLOOKUP($AC330,PAR!$Q$3:$S$183,3)," ")</f>
        <v xml:space="preserve"> </v>
      </c>
      <c r="AF330" s="208"/>
      <c r="AG330" s="208"/>
      <c r="AH330" s="208"/>
      <c r="AI330" s="208"/>
      <c r="AJ330" s="208"/>
      <c r="AK330" s="208"/>
      <c r="AL330" s="208"/>
      <c r="AM330" s="208"/>
      <c r="AN330" s="208"/>
      <c r="AO330" s="208"/>
      <c r="AP330" s="208"/>
      <c r="AQ330" s="208"/>
      <c r="AR330" s="209">
        <f t="shared" si="165"/>
        <v>0</v>
      </c>
      <c r="AS330" s="224" t="str">
        <f t="shared" si="169"/>
        <v xml:space="preserve"> </v>
      </c>
      <c r="AT330" s="224" t="str">
        <f t="shared" si="170"/>
        <v xml:space="preserve"> </v>
      </c>
      <c r="AU330" s="224" t="str">
        <f t="shared" si="171"/>
        <v xml:space="preserve"> </v>
      </c>
      <c r="AV330" s="224" t="str">
        <f t="shared" si="172"/>
        <v xml:space="preserve"> </v>
      </c>
      <c r="AW330" s="224" t="str">
        <f t="shared" si="173"/>
        <v xml:space="preserve"> </v>
      </c>
      <c r="AX330" s="224" t="str">
        <f t="shared" si="174"/>
        <v xml:space="preserve"> </v>
      </c>
      <c r="AY330" s="224" t="str">
        <f t="shared" si="175"/>
        <v xml:space="preserve"> </v>
      </c>
      <c r="AZ330" s="224" t="str">
        <f t="shared" si="176"/>
        <v xml:space="preserve"> </v>
      </c>
      <c r="BA330" s="224" t="str">
        <f t="shared" si="177"/>
        <v xml:space="preserve"> </v>
      </c>
      <c r="BB330" s="224" t="str">
        <f t="shared" si="178"/>
        <v xml:space="preserve"> </v>
      </c>
      <c r="BC330" s="224" t="str">
        <f t="shared" si="179"/>
        <v xml:space="preserve"> </v>
      </c>
      <c r="BD330" s="224" t="str">
        <f t="shared" si="180"/>
        <v xml:space="preserve"> </v>
      </c>
      <c r="BE330" s="226" t="str">
        <f t="shared" si="181"/>
        <v xml:space="preserve"> </v>
      </c>
      <c r="BF330" s="224" t="str">
        <f t="shared" si="182"/>
        <v xml:space="preserve"> </v>
      </c>
      <c r="BG330" s="224" t="str">
        <f t="shared" si="183"/>
        <v xml:space="preserve"> </v>
      </c>
      <c r="BH330" s="224" t="str">
        <f t="shared" si="184"/>
        <v xml:space="preserve"> </v>
      </c>
      <c r="BI330" s="224" t="str">
        <f t="shared" si="185"/>
        <v xml:space="preserve"> </v>
      </c>
      <c r="BJ330" s="224" t="str">
        <f t="shared" si="186"/>
        <v xml:space="preserve"> </v>
      </c>
      <c r="BK330" s="224" t="str">
        <f t="shared" si="187"/>
        <v xml:space="preserve"> </v>
      </c>
      <c r="BL330" s="224" t="str">
        <f t="shared" si="188"/>
        <v xml:space="preserve"> </v>
      </c>
      <c r="BM330" s="224" t="str">
        <f t="shared" si="189"/>
        <v xml:space="preserve"> </v>
      </c>
      <c r="BN330" s="224" t="str">
        <f t="shared" si="190"/>
        <v xml:space="preserve"> </v>
      </c>
      <c r="BO330" s="224" t="str">
        <f t="shared" si="191"/>
        <v xml:space="preserve"> </v>
      </c>
      <c r="BP330" s="224" t="str">
        <f t="shared" si="192"/>
        <v xml:space="preserve"> </v>
      </c>
      <c r="BQ330" s="224" t="str">
        <f t="shared" si="193"/>
        <v xml:space="preserve"> </v>
      </c>
      <c r="BR330" s="226" t="str">
        <f t="shared" si="194"/>
        <v xml:space="preserve"> </v>
      </c>
    </row>
    <row r="331" spans="2:70">
      <c r="B331" s="202">
        <v>327</v>
      </c>
      <c r="C331" s="211"/>
      <c r="D331" s="211"/>
      <c r="E331" s="204"/>
      <c r="F331" s="205" t="str">
        <f>IF(E331&gt;0,VLOOKUP(E331,PAR!$J$3:$K$21,2)," ")</f>
        <v xml:space="preserve"> </v>
      </c>
      <c r="G331" s="204"/>
      <c r="H331" s="205" t="str">
        <f>IF(G331&gt;0,VLOOKUP(G331,PAR!$AD$3:$AE$9,2)," ")</f>
        <v xml:space="preserve"> </v>
      </c>
      <c r="I331" s="207"/>
      <c r="J331" s="463">
        <f t="shared" si="195"/>
        <v>0</v>
      </c>
      <c r="K331" s="287"/>
      <c r="L331" s="289"/>
      <c r="M331" s="290" t="str">
        <f>IF(L331&gt;0,VLOOKUP(L331,Info!$F$5:$I$22,2)," ")</f>
        <v xml:space="preserve"> </v>
      </c>
      <c r="N331" s="291" t="str">
        <f>IF(L331&gt;0,VLOOKUP(L331,Info!$F$5:$I$22,3)," ")</f>
        <v xml:space="preserve"> </v>
      </c>
      <c r="O331" s="292" t="str">
        <f t="shared" si="196"/>
        <v/>
      </c>
      <c r="P331" s="204"/>
      <c r="Q331" s="205" t="str">
        <f>IF(P331&gt;0,VLOOKUP($P331,PAR!$C$3:$D$19,2)," ")</f>
        <v xml:space="preserve"> </v>
      </c>
      <c r="R331" s="204"/>
      <c r="S331" s="205" t="str">
        <f>IF(R331&gt;0,VLOOKUP($R331,Info!$B$5:$D$204,3)," ")</f>
        <v xml:space="preserve"> </v>
      </c>
      <c r="T331" s="206" t="str">
        <f t="shared" si="166"/>
        <v/>
      </c>
      <c r="U331" s="206" t="str">
        <f t="shared" si="197"/>
        <v/>
      </c>
      <c r="V331" s="204"/>
      <c r="W331" s="205" t="str">
        <f>IF(V331&gt;0,VLOOKUP(V331,PAR!$V$3:$X$5,3)," ")</f>
        <v xml:space="preserve"> </v>
      </c>
      <c r="X331" s="206" t="str">
        <f t="shared" si="167"/>
        <v/>
      </c>
      <c r="Y331" s="206" t="str">
        <f t="shared" si="168"/>
        <v/>
      </c>
      <c r="Z331" s="204"/>
      <c r="AA331" s="205" t="str">
        <f>IF(Z331&gt;0,VLOOKUP(Z331,PAR!$M$3:$O$442,2)," ")</f>
        <v xml:space="preserve"> </v>
      </c>
      <c r="AB331" s="205" t="str">
        <f>IF(Z331&gt;0,VLOOKUP(Z331,PAR!$M$3:$O$442,3)," ")</f>
        <v xml:space="preserve"> </v>
      </c>
      <c r="AC331" s="204"/>
      <c r="AD331" s="205" t="str">
        <f>IF($AC331&gt;0,VLOOKUP($AC331,PAR!$Q$3:$S$183,2)," ")</f>
        <v xml:space="preserve"> </v>
      </c>
      <c r="AE331" s="205" t="str">
        <f>IF($AC331&gt;0,VLOOKUP($AC331,PAR!$Q$3:$S$183,3)," ")</f>
        <v xml:space="preserve"> </v>
      </c>
      <c r="AF331" s="208"/>
      <c r="AG331" s="208"/>
      <c r="AH331" s="208"/>
      <c r="AI331" s="208"/>
      <c r="AJ331" s="208"/>
      <c r="AK331" s="208"/>
      <c r="AL331" s="208"/>
      <c r="AM331" s="208"/>
      <c r="AN331" s="208"/>
      <c r="AO331" s="208"/>
      <c r="AP331" s="208"/>
      <c r="AQ331" s="208"/>
      <c r="AR331" s="209">
        <f t="shared" si="165"/>
        <v>0</v>
      </c>
      <c r="AS331" s="224" t="str">
        <f t="shared" si="169"/>
        <v xml:space="preserve"> </v>
      </c>
      <c r="AT331" s="224" t="str">
        <f t="shared" si="170"/>
        <v xml:space="preserve"> </v>
      </c>
      <c r="AU331" s="224" t="str">
        <f t="shared" si="171"/>
        <v xml:space="preserve"> </v>
      </c>
      <c r="AV331" s="224" t="str">
        <f t="shared" si="172"/>
        <v xml:space="preserve"> </v>
      </c>
      <c r="AW331" s="224" t="str">
        <f t="shared" si="173"/>
        <v xml:space="preserve"> </v>
      </c>
      <c r="AX331" s="224" t="str">
        <f t="shared" si="174"/>
        <v xml:space="preserve"> </v>
      </c>
      <c r="AY331" s="224" t="str">
        <f t="shared" si="175"/>
        <v xml:space="preserve"> </v>
      </c>
      <c r="AZ331" s="224" t="str">
        <f t="shared" si="176"/>
        <v xml:space="preserve"> </v>
      </c>
      <c r="BA331" s="224" t="str">
        <f t="shared" si="177"/>
        <v xml:space="preserve"> </v>
      </c>
      <c r="BB331" s="224" t="str">
        <f t="shared" si="178"/>
        <v xml:space="preserve"> </v>
      </c>
      <c r="BC331" s="224" t="str">
        <f t="shared" si="179"/>
        <v xml:space="preserve"> </v>
      </c>
      <c r="BD331" s="224" t="str">
        <f t="shared" si="180"/>
        <v xml:space="preserve"> </v>
      </c>
      <c r="BE331" s="226" t="str">
        <f t="shared" si="181"/>
        <v xml:space="preserve"> </v>
      </c>
      <c r="BF331" s="224" t="str">
        <f t="shared" si="182"/>
        <v xml:space="preserve"> </v>
      </c>
      <c r="BG331" s="224" t="str">
        <f t="shared" si="183"/>
        <v xml:space="preserve"> </v>
      </c>
      <c r="BH331" s="224" t="str">
        <f t="shared" si="184"/>
        <v xml:space="preserve"> </v>
      </c>
      <c r="BI331" s="224" t="str">
        <f t="shared" si="185"/>
        <v xml:space="preserve"> </v>
      </c>
      <c r="BJ331" s="224" t="str">
        <f t="shared" si="186"/>
        <v xml:space="preserve"> </v>
      </c>
      <c r="BK331" s="224" t="str">
        <f t="shared" si="187"/>
        <v xml:space="preserve"> </v>
      </c>
      <c r="BL331" s="224" t="str">
        <f t="shared" si="188"/>
        <v xml:space="preserve"> </v>
      </c>
      <c r="BM331" s="224" t="str">
        <f t="shared" si="189"/>
        <v xml:space="preserve"> </v>
      </c>
      <c r="BN331" s="224" t="str">
        <f t="shared" si="190"/>
        <v xml:space="preserve"> </v>
      </c>
      <c r="BO331" s="224" t="str">
        <f t="shared" si="191"/>
        <v xml:space="preserve"> </v>
      </c>
      <c r="BP331" s="224" t="str">
        <f t="shared" si="192"/>
        <v xml:space="preserve"> </v>
      </c>
      <c r="BQ331" s="224" t="str">
        <f t="shared" si="193"/>
        <v xml:space="preserve"> </v>
      </c>
      <c r="BR331" s="226" t="str">
        <f t="shared" si="194"/>
        <v xml:space="preserve"> </v>
      </c>
    </row>
    <row r="332" spans="2:70">
      <c r="B332" s="202">
        <v>328</v>
      </c>
      <c r="C332" s="211"/>
      <c r="D332" s="211"/>
      <c r="E332" s="204"/>
      <c r="F332" s="205" t="str">
        <f>IF(E332&gt;0,VLOOKUP(E332,PAR!$J$3:$K$21,2)," ")</f>
        <v xml:space="preserve"> </v>
      </c>
      <c r="G332" s="204"/>
      <c r="H332" s="205" t="str">
        <f>IF(G332&gt;0,VLOOKUP(G332,PAR!$AD$3:$AE$9,2)," ")</f>
        <v xml:space="preserve"> </v>
      </c>
      <c r="I332" s="207"/>
      <c r="J332" s="463">
        <f t="shared" si="195"/>
        <v>0</v>
      </c>
      <c r="K332" s="287"/>
      <c r="L332" s="289"/>
      <c r="M332" s="290" t="str">
        <f>IF(L332&gt;0,VLOOKUP(L332,Info!$F$5:$I$22,2)," ")</f>
        <v xml:space="preserve"> </v>
      </c>
      <c r="N332" s="291" t="str">
        <f>IF(L332&gt;0,VLOOKUP(L332,Info!$F$5:$I$22,3)," ")</f>
        <v xml:space="preserve"> </v>
      </c>
      <c r="O332" s="292" t="str">
        <f t="shared" si="196"/>
        <v/>
      </c>
      <c r="P332" s="204"/>
      <c r="Q332" s="205" t="str">
        <f>IF(P332&gt;0,VLOOKUP($P332,PAR!$C$3:$D$19,2)," ")</f>
        <v xml:space="preserve"> </v>
      </c>
      <c r="R332" s="204"/>
      <c r="S332" s="205" t="str">
        <f>IF(R332&gt;0,VLOOKUP($R332,Info!$B$5:$D$204,3)," ")</f>
        <v xml:space="preserve"> </v>
      </c>
      <c r="T332" s="206" t="str">
        <f t="shared" si="166"/>
        <v/>
      </c>
      <c r="U332" s="206" t="str">
        <f t="shared" si="197"/>
        <v/>
      </c>
      <c r="V332" s="204"/>
      <c r="W332" s="205" t="str">
        <f>IF(V332&gt;0,VLOOKUP(V332,PAR!$V$3:$X$5,3)," ")</f>
        <v xml:space="preserve"> </v>
      </c>
      <c r="X332" s="206" t="str">
        <f t="shared" si="167"/>
        <v/>
      </c>
      <c r="Y332" s="206" t="str">
        <f t="shared" si="168"/>
        <v/>
      </c>
      <c r="Z332" s="204"/>
      <c r="AA332" s="205" t="str">
        <f>IF(Z332&gt;0,VLOOKUP(Z332,PAR!$M$3:$O$442,2)," ")</f>
        <v xml:space="preserve"> </v>
      </c>
      <c r="AB332" s="205" t="str">
        <f>IF(Z332&gt;0,VLOOKUP(Z332,PAR!$M$3:$O$442,3)," ")</f>
        <v xml:space="preserve"> </v>
      </c>
      <c r="AC332" s="204"/>
      <c r="AD332" s="205" t="str">
        <f>IF($AC332&gt;0,VLOOKUP($AC332,PAR!$Q$3:$S$183,2)," ")</f>
        <v xml:space="preserve"> </v>
      </c>
      <c r="AE332" s="205" t="str">
        <f>IF($AC332&gt;0,VLOOKUP($AC332,PAR!$Q$3:$S$183,3)," ")</f>
        <v xml:space="preserve"> </v>
      </c>
      <c r="AF332" s="208"/>
      <c r="AG332" s="208"/>
      <c r="AH332" s="208"/>
      <c r="AI332" s="208"/>
      <c r="AJ332" s="208"/>
      <c r="AK332" s="208"/>
      <c r="AL332" s="208"/>
      <c r="AM332" s="208"/>
      <c r="AN332" s="208"/>
      <c r="AO332" s="208"/>
      <c r="AP332" s="208"/>
      <c r="AQ332" s="208"/>
      <c r="AR332" s="209">
        <f t="shared" si="165"/>
        <v>0</v>
      </c>
      <c r="AS332" s="224" t="str">
        <f t="shared" si="169"/>
        <v xml:space="preserve"> </v>
      </c>
      <c r="AT332" s="224" t="str">
        <f t="shared" si="170"/>
        <v xml:space="preserve"> </v>
      </c>
      <c r="AU332" s="224" t="str">
        <f t="shared" si="171"/>
        <v xml:space="preserve"> </v>
      </c>
      <c r="AV332" s="224" t="str">
        <f t="shared" si="172"/>
        <v xml:space="preserve"> </v>
      </c>
      <c r="AW332" s="224" t="str">
        <f t="shared" si="173"/>
        <v xml:space="preserve"> </v>
      </c>
      <c r="AX332" s="224" t="str">
        <f t="shared" si="174"/>
        <v xml:space="preserve"> </v>
      </c>
      <c r="AY332" s="224" t="str">
        <f t="shared" si="175"/>
        <v xml:space="preserve"> </v>
      </c>
      <c r="AZ332" s="224" t="str">
        <f t="shared" si="176"/>
        <v xml:space="preserve"> </v>
      </c>
      <c r="BA332" s="224" t="str">
        <f t="shared" si="177"/>
        <v xml:space="preserve"> </v>
      </c>
      <c r="BB332" s="224" t="str">
        <f t="shared" si="178"/>
        <v xml:space="preserve"> </v>
      </c>
      <c r="BC332" s="224" t="str">
        <f t="shared" si="179"/>
        <v xml:space="preserve"> </v>
      </c>
      <c r="BD332" s="224" t="str">
        <f t="shared" si="180"/>
        <v xml:space="preserve"> </v>
      </c>
      <c r="BE332" s="226" t="str">
        <f t="shared" si="181"/>
        <v xml:space="preserve"> </v>
      </c>
      <c r="BF332" s="224" t="str">
        <f t="shared" si="182"/>
        <v xml:space="preserve"> </v>
      </c>
      <c r="BG332" s="224" t="str">
        <f t="shared" si="183"/>
        <v xml:space="preserve"> </v>
      </c>
      <c r="BH332" s="224" t="str">
        <f t="shared" si="184"/>
        <v xml:space="preserve"> </v>
      </c>
      <c r="BI332" s="224" t="str">
        <f t="shared" si="185"/>
        <v xml:space="preserve"> </v>
      </c>
      <c r="BJ332" s="224" t="str">
        <f t="shared" si="186"/>
        <v xml:space="preserve"> </v>
      </c>
      <c r="BK332" s="224" t="str">
        <f t="shared" si="187"/>
        <v xml:space="preserve"> </v>
      </c>
      <c r="BL332" s="224" t="str">
        <f t="shared" si="188"/>
        <v xml:space="preserve"> </v>
      </c>
      <c r="BM332" s="224" t="str">
        <f t="shared" si="189"/>
        <v xml:space="preserve"> </v>
      </c>
      <c r="BN332" s="224" t="str">
        <f t="shared" si="190"/>
        <v xml:space="preserve"> </v>
      </c>
      <c r="BO332" s="224" t="str">
        <f t="shared" si="191"/>
        <v xml:space="preserve"> </v>
      </c>
      <c r="BP332" s="224" t="str">
        <f t="shared" si="192"/>
        <v xml:space="preserve"> </v>
      </c>
      <c r="BQ332" s="224" t="str">
        <f t="shared" si="193"/>
        <v xml:space="preserve"> </v>
      </c>
      <c r="BR332" s="226" t="str">
        <f t="shared" si="194"/>
        <v xml:space="preserve"> </v>
      </c>
    </row>
    <row r="333" spans="2:70">
      <c r="B333" s="202">
        <v>329</v>
      </c>
      <c r="C333" s="211"/>
      <c r="D333" s="211"/>
      <c r="E333" s="204"/>
      <c r="F333" s="205" t="str">
        <f>IF(E333&gt;0,VLOOKUP(E333,PAR!$J$3:$K$21,2)," ")</f>
        <v xml:space="preserve"> </v>
      </c>
      <c r="G333" s="204"/>
      <c r="H333" s="205" t="str">
        <f>IF(G333&gt;0,VLOOKUP(G333,PAR!$AD$3:$AE$9,2)," ")</f>
        <v xml:space="preserve"> </v>
      </c>
      <c r="I333" s="207"/>
      <c r="J333" s="463">
        <f t="shared" si="195"/>
        <v>0</v>
      </c>
      <c r="K333" s="287"/>
      <c r="L333" s="289"/>
      <c r="M333" s="290" t="str">
        <f>IF(L333&gt;0,VLOOKUP(L333,Info!$F$5:$I$22,2)," ")</f>
        <v xml:space="preserve"> </v>
      </c>
      <c r="N333" s="291" t="str">
        <f>IF(L333&gt;0,VLOOKUP(L333,Info!$F$5:$I$22,3)," ")</f>
        <v xml:space="preserve"> </v>
      </c>
      <c r="O333" s="292" t="str">
        <f t="shared" si="196"/>
        <v/>
      </c>
      <c r="P333" s="204"/>
      <c r="Q333" s="205" t="str">
        <f>IF(P333&gt;0,VLOOKUP($P333,PAR!$C$3:$D$19,2)," ")</f>
        <v xml:space="preserve"> </v>
      </c>
      <c r="R333" s="204"/>
      <c r="S333" s="205" t="str">
        <f>IF(R333&gt;0,VLOOKUP($R333,Info!$B$5:$D$204,3)," ")</f>
        <v xml:space="preserve"> </v>
      </c>
      <c r="T333" s="206" t="str">
        <f t="shared" si="166"/>
        <v/>
      </c>
      <c r="U333" s="206" t="str">
        <f t="shared" si="197"/>
        <v/>
      </c>
      <c r="V333" s="204"/>
      <c r="W333" s="205" t="str">
        <f>IF(V333&gt;0,VLOOKUP(V333,PAR!$V$3:$X$5,3)," ")</f>
        <v xml:space="preserve"> </v>
      </c>
      <c r="X333" s="206" t="str">
        <f t="shared" si="167"/>
        <v/>
      </c>
      <c r="Y333" s="206" t="str">
        <f t="shared" si="168"/>
        <v/>
      </c>
      <c r="Z333" s="204"/>
      <c r="AA333" s="205" t="str">
        <f>IF(Z333&gt;0,VLOOKUP(Z333,PAR!$M$3:$O$442,2)," ")</f>
        <v xml:space="preserve"> </v>
      </c>
      <c r="AB333" s="205" t="str">
        <f>IF(Z333&gt;0,VLOOKUP(Z333,PAR!$M$3:$O$442,3)," ")</f>
        <v xml:space="preserve"> </v>
      </c>
      <c r="AC333" s="204"/>
      <c r="AD333" s="205" t="str">
        <f>IF($AC333&gt;0,VLOOKUP($AC333,PAR!$Q$3:$S$183,2)," ")</f>
        <v xml:space="preserve"> </v>
      </c>
      <c r="AE333" s="205" t="str">
        <f>IF($AC333&gt;0,VLOOKUP($AC333,PAR!$Q$3:$S$183,3)," ")</f>
        <v xml:space="preserve"> </v>
      </c>
      <c r="AF333" s="208"/>
      <c r="AG333" s="208"/>
      <c r="AH333" s="208"/>
      <c r="AI333" s="208"/>
      <c r="AJ333" s="208"/>
      <c r="AK333" s="208"/>
      <c r="AL333" s="208"/>
      <c r="AM333" s="208"/>
      <c r="AN333" s="208"/>
      <c r="AO333" s="208"/>
      <c r="AP333" s="208"/>
      <c r="AQ333" s="208"/>
      <c r="AR333" s="209">
        <f t="shared" si="165"/>
        <v>0</v>
      </c>
      <c r="AS333" s="224" t="str">
        <f t="shared" si="169"/>
        <v xml:space="preserve"> </v>
      </c>
      <c r="AT333" s="224" t="str">
        <f t="shared" si="170"/>
        <v xml:space="preserve"> </v>
      </c>
      <c r="AU333" s="224" t="str">
        <f t="shared" si="171"/>
        <v xml:space="preserve"> </v>
      </c>
      <c r="AV333" s="224" t="str">
        <f t="shared" si="172"/>
        <v xml:space="preserve"> </v>
      </c>
      <c r="AW333" s="224" t="str">
        <f t="shared" si="173"/>
        <v xml:space="preserve"> </v>
      </c>
      <c r="AX333" s="224" t="str">
        <f t="shared" si="174"/>
        <v xml:space="preserve"> </v>
      </c>
      <c r="AY333" s="224" t="str">
        <f t="shared" si="175"/>
        <v xml:space="preserve"> </v>
      </c>
      <c r="AZ333" s="224" t="str">
        <f t="shared" si="176"/>
        <v xml:space="preserve"> </v>
      </c>
      <c r="BA333" s="224" t="str">
        <f t="shared" si="177"/>
        <v xml:space="preserve"> </v>
      </c>
      <c r="BB333" s="224" t="str">
        <f t="shared" si="178"/>
        <v xml:space="preserve"> </v>
      </c>
      <c r="BC333" s="224" t="str">
        <f t="shared" si="179"/>
        <v xml:space="preserve"> </v>
      </c>
      <c r="BD333" s="224" t="str">
        <f t="shared" si="180"/>
        <v xml:space="preserve"> </v>
      </c>
      <c r="BE333" s="226" t="str">
        <f t="shared" si="181"/>
        <v xml:space="preserve"> </v>
      </c>
      <c r="BF333" s="224" t="str">
        <f t="shared" si="182"/>
        <v xml:space="preserve"> </v>
      </c>
      <c r="BG333" s="224" t="str">
        <f t="shared" si="183"/>
        <v xml:space="preserve"> </v>
      </c>
      <c r="BH333" s="224" t="str">
        <f t="shared" si="184"/>
        <v xml:space="preserve"> </v>
      </c>
      <c r="BI333" s="224" t="str">
        <f t="shared" si="185"/>
        <v xml:space="preserve"> </v>
      </c>
      <c r="BJ333" s="224" t="str">
        <f t="shared" si="186"/>
        <v xml:space="preserve"> </v>
      </c>
      <c r="BK333" s="224" t="str">
        <f t="shared" si="187"/>
        <v xml:space="preserve"> </v>
      </c>
      <c r="BL333" s="224" t="str">
        <f t="shared" si="188"/>
        <v xml:space="preserve"> </v>
      </c>
      <c r="BM333" s="224" t="str">
        <f t="shared" si="189"/>
        <v xml:space="preserve"> </v>
      </c>
      <c r="BN333" s="224" t="str">
        <f t="shared" si="190"/>
        <v xml:space="preserve"> </v>
      </c>
      <c r="BO333" s="224" t="str">
        <f t="shared" si="191"/>
        <v xml:space="preserve"> </v>
      </c>
      <c r="BP333" s="224" t="str">
        <f t="shared" si="192"/>
        <v xml:space="preserve"> </v>
      </c>
      <c r="BQ333" s="224" t="str">
        <f t="shared" si="193"/>
        <v xml:space="preserve"> </v>
      </c>
      <c r="BR333" s="226" t="str">
        <f t="shared" si="194"/>
        <v xml:space="preserve"> </v>
      </c>
    </row>
    <row r="334" spans="2:70">
      <c r="B334" s="202">
        <v>330</v>
      </c>
      <c r="C334" s="211"/>
      <c r="D334" s="211"/>
      <c r="E334" s="204"/>
      <c r="F334" s="205" t="str">
        <f>IF(E334&gt;0,VLOOKUP(E334,PAR!$J$3:$K$21,2)," ")</f>
        <v xml:space="preserve"> </v>
      </c>
      <c r="G334" s="204"/>
      <c r="H334" s="205" t="str">
        <f>IF(G334&gt;0,VLOOKUP(G334,PAR!$AD$3:$AE$9,2)," ")</f>
        <v xml:space="preserve"> </v>
      </c>
      <c r="I334" s="207"/>
      <c r="J334" s="463">
        <f t="shared" si="195"/>
        <v>0</v>
      </c>
      <c r="K334" s="287"/>
      <c r="L334" s="289"/>
      <c r="M334" s="290" t="str">
        <f>IF(L334&gt;0,VLOOKUP(L334,Info!$F$5:$I$22,2)," ")</f>
        <v xml:space="preserve"> </v>
      </c>
      <c r="N334" s="291" t="str">
        <f>IF(L334&gt;0,VLOOKUP(L334,Info!$F$5:$I$22,3)," ")</f>
        <v xml:space="preserve"> </v>
      </c>
      <c r="O334" s="292" t="str">
        <f t="shared" si="196"/>
        <v/>
      </c>
      <c r="P334" s="204"/>
      <c r="Q334" s="205" t="str">
        <f>IF(P334&gt;0,VLOOKUP($P334,PAR!$C$3:$D$19,2)," ")</f>
        <v xml:space="preserve"> </v>
      </c>
      <c r="R334" s="204"/>
      <c r="S334" s="205" t="str">
        <f>IF(R334&gt;0,VLOOKUP($R334,Info!$B$5:$D$204,3)," ")</f>
        <v xml:space="preserve"> </v>
      </c>
      <c r="T334" s="206" t="str">
        <f t="shared" si="166"/>
        <v/>
      </c>
      <c r="U334" s="206" t="str">
        <f t="shared" si="197"/>
        <v/>
      </c>
      <c r="V334" s="204"/>
      <c r="W334" s="205" t="str">
        <f>IF(V334&gt;0,VLOOKUP(V334,PAR!$V$3:$X$5,3)," ")</f>
        <v xml:space="preserve"> </v>
      </c>
      <c r="X334" s="206" t="str">
        <f t="shared" si="167"/>
        <v/>
      </c>
      <c r="Y334" s="206" t="str">
        <f t="shared" si="168"/>
        <v/>
      </c>
      <c r="Z334" s="204"/>
      <c r="AA334" s="205" t="str">
        <f>IF(Z334&gt;0,VLOOKUP(Z334,PAR!$M$3:$O$442,2)," ")</f>
        <v xml:space="preserve"> </v>
      </c>
      <c r="AB334" s="205" t="str">
        <f>IF(Z334&gt;0,VLOOKUP(Z334,PAR!$M$3:$O$442,3)," ")</f>
        <v xml:space="preserve"> </v>
      </c>
      <c r="AC334" s="204"/>
      <c r="AD334" s="205" t="str">
        <f>IF($AC334&gt;0,VLOOKUP($AC334,PAR!$Q$3:$S$183,2)," ")</f>
        <v xml:space="preserve"> </v>
      </c>
      <c r="AE334" s="205" t="str">
        <f>IF($AC334&gt;0,VLOOKUP($AC334,PAR!$Q$3:$S$183,3)," ")</f>
        <v xml:space="preserve"> </v>
      </c>
      <c r="AF334" s="208"/>
      <c r="AG334" s="208"/>
      <c r="AH334" s="208"/>
      <c r="AI334" s="208"/>
      <c r="AJ334" s="208"/>
      <c r="AK334" s="208"/>
      <c r="AL334" s="208"/>
      <c r="AM334" s="208"/>
      <c r="AN334" s="208"/>
      <c r="AO334" s="208"/>
      <c r="AP334" s="208"/>
      <c r="AQ334" s="208"/>
      <c r="AR334" s="209">
        <f t="shared" si="165"/>
        <v>0</v>
      </c>
      <c r="AS334" s="224" t="str">
        <f t="shared" si="169"/>
        <v xml:space="preserve"> </v>
      </c>
      <c r="AT334" s="224" t="str">
        <f t="shared" si="170"/>
        <v xml:space="preserve"> </v>
      </c>
      <c r="AU334" s="224" t="str">
        <f t="shared" si="171"/>
        <v xml:space="preserve"> </v>
      </c>
      <c r="AV334" s="224" t="str">
        <f t="shared" si="172"/>
        <v xml:space="preserve"> </v>
      </c>
      <c r="AW334" s="224" t="str">
        <f t="shared" si="173"/>
        <v xml:space="preserve"> </v>
      </c>
      <c r="AX334" s="224" t="str">
        <f t="shared" si="174"/>
        <v xml:space="preserve"> </v>
      </c>
      <c r="AY334" s="224" t="str">
        <f t="shared" si="175"/>
        <v xml:space="preserve"> </v>
      </c>
      <c r="AZ334" s="224" t="str">
        <f t="shared" si="176"/>
        <v xml:space="preserve"> </v>
      </c>
      <c r="BA334" s="224" t="str">
        <f t="shared" si="177"/>
        <v xml:space="preserve"> </v>
      </c>
      <c r="BB334" s="224" t="str">
        <f t="shared" si="178"/>
        <v xml:space="preserve"> </v>
      </c>
      <c r="BC334" s="224" t="str">
        <f t="shared" si="179"/>
        <v xml:space="preserve"> </v>
      </c>
      <c r="BD334" s="224" t="str">
        <f t="shared" si="180"/>
        <v xml:space="preserve"> </v>
      </c>
      <c r="BE334" s="226" t="str">
        <f t="shared" si="181"/>
        <v xml:space="preserve"> </v>
      </c>
      <c r="BF334" s="224" t="str">
        <f t="shared" si="182"/>
        <v xml:space="preserve"> </v>
      </c>
      <c r="BG334" s="224" t="str">
        <f t="shared" si="183"/>
        <v xml:space="preserve"> </v>
      </c>
      <c r="BH334" s="224" t="str">
        <f t="shared" si="184"/>
        <v xml:space="preserve"> </v>
      </c>
      <c r="BI334" s="224" t="str">
        <f t="shared" si="185"/>
        <v xml:space="preserve"> </v>
      </c>
      <c r="BJ334" s="224" t="str">
        <f t="shared" si="186"/>
        <v xml:space="preserve"> </v>
      </c>
      <c r="BK334" s="224" t="str">
        <f t="shared" si="187"/>
        <v xml:space="preserve"> </v>
      </c>
      <c r="BL334" s="224" t="str">
        <f t="shared" si="188"/>
        <v xml:space="preserve"> </v>
      </c>
      <c r="BM334" s="224" t="str">
        <f t="shared" si="189"/>
        <v xml:space="preserve"> </v>
      </c>
      <c r="BN334" s="224" t="str">
        <f t="shared" si="190"/>
        <v xml:space="preserve"> </v>
      </c>
      <c r="BO334" s="224" t="str">
        <f t="shared" si="191"/>
        <v xml:space="preserve"> </v>
      </c>
      <c r="BP334" s="224" t="str">
        <f t="shared" si="192"/>
        <v xml:space="preserve"> </v>
      </c>
      <c r="BQ334" s="224" t="str">
        <f t="shared" si="193"/>
        <v xml:space="preserve"> </v>
      </c>
      <c r="BR334" s="226" t="str">
        <f t="shared" si="194"/>
        <v xml:space="preserve"> </v>
      </c>
    </row>
    <row r="335" spans="2:70">
      <c r="B335" s="202">
        <v>331</v>
      </c>
      <c r="C335" s="211"/>
      <c r="D335" s="211"/>
      <c r="E335" s="204"/>
      <c r="F335" s="205" t="str">
        <f>IF(E335&gt;0,VLOOKUP(E335,PAR!$J$3:$K$21,2)," ")</f>
        <v xml:space="preserve"> </v>
      </c>
      <c r="G335" s="204"/>
      <c r="H335" s="205" t="str">
        <f>IF(G335&gt;0,VLOOKUP(G335,PAR!$AD$3:$AE$9,2)," ")</f>
        <v xml:space="preserve"> </v>
      </c>
      <c r="I335" s="207"/>
      <c r="J335" s="463">
        <f t="shared" si="195"/>
        <v>0</v>
      </c>
      <c r="K335" s="287"/>
      <c r="L335" s="289"/>
      <c r="M335" s="290" t="str">
        <f>IF(L335&gt;0,VLOOKUP(L335,Info!$F$5:$I$22,2)," ")</f>
        <v xml:space="preserve"> </v>
      </c>
      <c r="N335" s="291" t="str">
        <f>IF(L335&gt;0,VLOOKUP(L335,Info!$F$5:$I$22,3)," ")</f>
        <v xml:space="preserve"> </v>
      </c>
      <c r="O335" s="292" t="str">
        <f t="shared" si="196"/>
        <v/>
      </c>
      <c r="P335" s="204"/>
      <c r="Q335" s="205" t="str">
        <f>IF(P335&gt;0,VLOOKUP($P335,PAR!$C$3:$D$19,2)," ")</f>
        <v xml:space="preserve"> </v>
      </c>
      <c r="R335" s="204"/>
      <c r="S335" s="205" t="str">
        <f>IF(R335&gt;0,VLOOKUP($R335,Info!$B$5:$D$204,3)," ")</f>
        <v xml:space="preserve"> </v>
      </c>
      <c r="T335" s="206" t="str">
        <f t="shared" si="166"/>
        <v/>
      </c>
      <c r="U335" s="206" t="str">
        <f t="shared" si="197"/>
        <v/>
      </c>
      <c r="V335" s="204"/>
      <c r="W335" s="205" t="str">
        <f>IF(V335&gt;0,VLOOKUP(V335,PAR!$V$3:$X$5,3)," ")</f>
        <v xml:space="preserve"> </v>
      </c>
      <c r="X335" s="206" t="str">
        <f t="shared" si="167"/>
        <v/>
      </c>
      <c r="Y335" s="206" t="str">
        <f t="shared" si="168"/>
        <v/>
      </c>
      <c r="Z335" s="204"/>
      <c r="AA335" s="205" t="str">
        <f>IF(Z335&gt;0,VLOOKUP(Z335,PAR!$M$3:$O$442,2)," ")</f>
        <v xml:space="preserve"> </v>
      </c>
      <c r="AB335" s="205" t="str">
        <f>IF(Z335&gt;0,VLOOKUP(Z335,PAR!$M$3:$O$442,3)," ")</f>
        <v xml:space="preserve"> </v>
      </c>
      <c r="AC335" s="204"/>
      <c r="AD335" s="205" t="str">
        <f>IF($AC335&gt;0,VLOOKUP($AC335,PAR!$Q$3:$S$183,2)," ")</f>
        <v xml:space="preserve"> </v>
      </c>
      <c r="AE335" s="205" t="str">
        <f>IF($AC335&gt;0,VLOOKUP($AC335,PAR!$Q$3:$S$183,3)," ")</f>
        <v xml:space="preserve"> </v>
      </c>
      <c r="AF335" s="208"/>
      <c r="AG335" s="208"/>
      <c r="AH335" s="208"/>
      <c r="AI335" s="208"/>
      <c r="AJ335" s="208"/>
      <c r="AK335" s="208"/>
      <c r="AL335" s="208"/>
      <c r="AM335" s="208"/>
      <c r="AN335" s="208"/>
      <c r="AO335" s="208"/>
      <c r="AP335" s="208"/>
      <c r="AQ335" s="208"/>
      <c r="AR335" s="209">
        <f t="shared" ref="AR335:AR398" si="198">SUM(AF335:AQ335)</f>
        <v>0</v>
      </c>
      <c r="AS335" s="224" t="str">
        <f t="shared" si="169"/>
        <v xml:space="preserve"> </v>
      </c>
      <c r="AT335" s="224" t="str">
        <f t="shared" si="170"/>
        <v xml:space="preserve"> </v>
      </c>
      <c r="AU335" s="224" t="str">
        <f t="shared" si="171"/>
        <v xml:space="preserve"> </v>
      </c>
      <c r="AV335" s="224" t="str">
        <f t="shared" si="172"/>
        <v xml:space="preserve"> </v>
      </c>
      <c r="AW335" s="224" t="str">
        <f t="shared" si="173"/>
        <v xml:space="preserve"> </v>
      </c>
      <c r="AX335" s="224" t="str">
        <f t="shared" si="174"/>
        <v xml:space="preserve"> </v>
      </c>
      <c r="AY335" s="224" t="str">
        <f t="shared" si="175"/>
        <v xml:space="preserve"> </v>
      </c>
      <c r="AZ335" s="224" t="str">
        <f t="shared" si="176"/>
        <v xml:space="preserve"> </v>
      </c>
      <c r="BA335" s="224" t="str">
        <f t="shared" si="177"/>
        <v xml:space="preserve"> </v>
      </c>
      <c r="BB335" s="224" t="str">
        <f t="shared" si="178"/>
        <v xml:space="preserve"> </v>
      </c>
      <c r="BC335" s="224" t="str">
        <f t="shared" si="179"/>
        <v xml:space="preserve"> </v>
      </c>
      <c r="BD335" s="224" t="str">
        <f t="shared" si="180"/>
        <v xml:space="preserve"> </v>
      </c>
      <c r="BE335" s="226" t="str">
        <f t="shared" si="181"/>
        <v xml:space="preserve"> </v>
      </c>
      <c r="BF335" s="224" t="str">
        <f t="shared" si="182"/>
        <v xml:space="preserve"> </v>
      </c>
      <c r="BG335" s="224" t="str">
        <f t="shared" si="183"/>
        <v xml:space="preserve"> </v>
      </c>
      <c r="BH335" s="224" t="str">
        <f t="shared" si="184"/>
        <v xml:space="preserve"> </v>
      </c>
      <c r="BI335" s="224" t="str">
        <f t="shared" si="185"/>
        <v xml:space="preserve"> </v>
      </c>
      <c r="BJ335" s="224" t="str">
        <f t="shared" si="186"/>
        <v xml:space="preserve"> </v>
      </c>
      <c r="BK335" s="224" t="str">
        <f t="shared" si="187"/>
        <v xml:space="preserve"> </v>
      </c>
      <c r="BL335" s="224" t="str">
        <f t="shared" si="188"/>
        <v xml:space="preserve"> </v>
      </c>
      <c r="BM335" s="224" t="str">
        <f t="shared" si="189"/>
        <v xml:space="preserve"> </v>
      </c>
      <c r="BN335" s="224" t="str">
        <f t="shared" si="190"/>
        <v xml:space="preserve"> </v>
      </c>
      <c r="BO335" s="224" t="str">
        <f t="shared" si="191"/>
        <v xml:space="preserve"> </v>
      </c>
      <c r="BP335" s="224" t="str">
        <f t="shared" si="192"/>
        <v xml:space="preserve"> </v>
      </c>
      <c r="BQ335" s="224" t="str">
        <f t="shared" si="193"/>
        <v xml:space="preserve"> </v>
      </c>
      <c r="BR335" s="226" t="str">
        <f t="shared" si="194"/>
        <v xml:space="preserve"> </v>
      </c>
    </row>
    <row r="336" spans="2:70">
      <c r="B336" s="202">
        <v>332</v>
      </c>
      <c r="C336" s="211"/>
      <c r="D336" s="211"/>
      <c r="E336" s="204"/>
      <c r="F336" s="205" t="str">
        <f>IF(E336&gt;0,VLOOKUP(E336,PAR!$J$3:$K$21,2)," ")</f>
        <v xml:space="preserve"> </v>
      </c>
      <c r="G336" s="204"/>
      <c r="H336" s="205" t="str">
        <f>IF(G336&gt;0,VLOOKUP(G336,PAR!$AD$3:$AE$9,2)," ")</f>
        <v xml:space="preserve"> </v>
      </c>
      <c r="I336" s="207"/>
      <c r="J336" s="463">
        <f t="shared" si="195"/>
        <v>0</v>
      </c>
      <c r="K336" s="287"/>
      <c r="L336" s="289"/>
      <c r="M336" s="290" t="str">
        <f>IF(L336&gt;0,VLOOKUP(L336,Info!$F$5:$I$22,2)," ")</f>
        <v xml:space="preserve"> </v>
      </c>
      <c r="N336" s="291" t="str">
        <f>IF(L336&gt;0,VLOOKUP(L336,Info!$F$5:$I$22,3)," ")</f>
        <v xml:space="preserve"> </v>
      </c>
      <c r="O336" s="292" t="str">
        <f t="shared" si="196"/>
        <v/>
      </c>
      <c r="P336" s="204"/>
      <c r="Q336" s="205" t="str">
        <f>IF(P336&gt;0,VLOOKUP($P336,PAR!$C$3:$D$19,2)," ")</f>
        <v xml:space="preserve"> </v>
      </c>
      <c r="R336" s="204"/>
      <c r="S336" s="205" t="str">
        <f>IF(R336&gt;0,VLOOKUP($R336,Info!$B$5:$D$204,3)," ")</f>
        <v xml:space="preserve"> </v>
      </c>
      <c r="T336" s="206" t="str">
        <f t="shared" si="166"/>
        <v/>
      </c>
      <c r="U336" s="206" t="str">
        <f t="shared" si="197"/>
        <v/>
      </c>
      <c r="V336" s="204"/>
      <c r="W336" s="205" t="str">
        <f>IF(V336&gt;0,VLOOKUP(V336,PAR!$V$3:$X$5,3)," ")</f>
        <v xml:space="preserve"> </v>
      </c>
      <c r="X336" s="206" t="str">
        <f t="shared" si="167"/>
        <v/>
      </c>
      <c r="Y336" s="206" t="str">
        <f t="shared" si="168"/>
        <v/>
      </c>
      <c r="Z336" s="204"/>
      <c r="AA336" s="205" t="str">
        <f>IF(Z336&gt;0,VLOOKUP(Z336,PAR!$M$3:$O$442,2)," ")</f>
        <v xml:space="preserve"> </v>
      </c>
      <c r="AB336" s="205" t="str">
        <f>IF(Z336&gt;0,VLOOKUP(Z336,PAR!$M$3:$O$442,3)," ")</f>
        <v xml:space="preserve"> </v>
      </c>
      <c r="AC336" s="204"/>
      <c r="AD336" s="205" t="str">
        <f>IF($AC336&gt;0,VLOOKUP($AC336,PAR!$Q$3:$S$183,2)," ")</f>
        <v xml:space="preserve"> </v>
      </c>
      <c r="AE336" s="205" t="str">
        <f>IF($AC336&gt;0,VLOOKUP($AC336,PAR!$Q$3:$S$183,3)," ")</f>
        <v xml:space="preserve"> </v>
      </c>
      <c r="AF336" s="208"/>
      <c r="AG336" s="208"/>
      <c r="AH336" s="208"/>
      <c r="AI336" s="208"/>
      <c r="AJ336" s="208"/>
      <c r="AK336" s="208"/>
      <c r="AL336" s="208"/>
      <c r="AM336" s="208"/>
      <c r="AN336" s="208"/>
      <c r="AO336" s="208"/>
      <c r="AP336" s="208"/>
      <c r="AQ336" s="208"/>
      <c r="AR336" s="209">
        <f t="shared" si="198"/>
        <v>0</v>
      </c>
      <c r="AS336" s="224" t="str">
        <f t="shared" si="169"/>
        <v xml:space="preserve"> </v>
      </c>
      <c r="AT336" s="224" t="str">
        <f t="shared" si="170"/>
        <v xml:space="preserve"> </v>
      </c>
      <c r="AU336" s="224" t="str">
        <f t="shared" si="171"/>
        <v xml:space="preserve"> </v>
      </c>
      <c r="AV336" s="224" t="str">
        <f t="shared" si="172"/>
        <v xml:space="preserve"> </v>
      </c>
      <c r="AW336" s="224" t="str">
        <f t="shared" si="173"/>
        <v xml:space="preserve"> </v>
      </c>
      <c r="AX336" s="224" t="str">
        <f t="shared" si="174"/>
        <v xml:space="preserve"> </v>
      </c>
      <c r="AY336" s="224" t="str">
        <f t="shared" si="175"/>
        <v xml:space="preserve"> </v>
      </c>
      <c r="AZ336" s="224" t="str">
        <f t="shared" si="176"/>
        <v xml:space="preserve"> </v>
      </c>
      <c r="BA336" s="224" t="str">
        <f t="shared" si="177"/>
        <v xml:space="preserve"> </v>
      </c>
      <c r="BB336" s="224" t="str">
        <f t="shared" si="178"/>
        <v xml:space="preserve"> </v>
      </c>
      <c r="BC336" s="224" t="str">
        <f t="shared" si="179"/>
        <v xml:space="preserve"> </v>
      </c>
      <c r="BD336" s="224" t="str">
        <f t="shared" si="180"/>
        <v xml:space="preserve"> </v>
      </c>
      <c r="BE336" s="226" t="str">
        <f t="shared" si="181"/>
        <v xml:space="preserve"> </v>
      </c>
      <c r="BF336" s="224" t="str">
        <f t="shared" si="182"/>
        <v xml:space="preserve"> </v>
      </c>
      <c r="BG336" s="224" t="str">
        <f t="shared" si="183"/>
        <v xml:space="preserve"> </v>
      </c>
      <c r="BH336" s="224" t="str">
        <f t="shared" si="184"/>
        <v xml:space="preserve"> </v>
      </c>
      <c r="BI336" s="224" t="str">
        <f t="shared" si="185"/>
        <v xml:space="preserve"> </v>
      </c>
      <c r="BJ336" s="224" t="str">
        <f t="shared" si="186"/>
        <v xml:space="preserve"> </v>
      </c>
      <c r="BK336" s="224" t="str">
        <f t="shared" si="187"/>
        <v xml:space="preserve"> </v>
      </c>
      <c r="BL336" s="224" t="str">
        <f t="shared" si="188"/>
        <v xml:space="preserve"> </v>
      </c>
      <c r="BM336" s="224" t="str">
        <f t="shared" si="189"/>
        <v xml:space="preserve"> </v>
      </c>
      <c r="BN336" s="224" t="str">
        <f t="shared" si="190"/>
        <v xml:space="preserve"> </v>
      </c>
      <c r="BO336" s="224" t="str">
        <f t="shared" si="191"/>
        <v xml:space="preserve"> </v>
      </c>
      <c r="BP336" s="224" t="str">
        <f t="shared" si="192"/>
        <v xml:space="preserve"> </v>
      </c>
      <c r="BQ336" s="224" t="str">
        <f t="shared" si="193"/>
        <v xml:space="preserve"> </v>
      </c>
      <c r="BR336" s="226" t="str">
        <f t="shared" si="194"/>
        <v xml:space="preserve"> </v>
      </c>
    </row>
    <row r="337" spans="2:70">
      <c r="B337" s="202">
        <v>333</v>
      </c>
      <c r="C337" s="211"/>
      <c r="D337" s="211"/>
      <c r="E337" s="204"/>
      <c r="F337" s="205" t="str">
        <f>IF(E337&gt;0,VLOOKUP(E337,PAR!$J$3:$K$21,2)," ")</f>
        <v xml:space="preserve"> </v>
      </c>
      <c r="G337" s="204"/>
      <c r="H337" s="205" t="str">
        <f>IF(G337&gt;0,VLOOKUP(G337,PAR!$AD$3:$AE$9,2)," ")</f>
        <v xml:space="preserve"> </v>
      </c>
      <c r="I337" s="207"/>
      <c r="J337" s="463">
        <f t="shared" si="195"/>
        <v>0</v>
      </c>
      <c r="K337" s="287"/>
      <c r="L337" s="289"/>
      <c r="M337" s="290" t="str">
        <f>IF(L337&gt;0,VLOOKUP(L337,Info!$F$5:$I$22,2)," ")</f>
        <v xml:space="preserve"> </v>
      </c>
      <c r="N337" s="291" t="str">
        <f>IF(L337&gt;0,VLOOKUP(L337,Info!$F$5:$I$22,3)," ")</f>
        <v xml:space="preserve"> </v>
      </c>
      <c r="O337" s="292" t="str">
        <f t="shared" si="196"/>
        <v/>
      </c>
      <c r="P337" s="204"/>
      <c r="Q337" s="205" t="str">
        <f>IF(P337&gt;0,VLOOKUP($P337,PAR!$C$3:$D$19,2)," ")</f>
        <v xml:space="preserve"> </v>
      </c>
      <c r="R337" s="204"/>
      <c r="S337" s="205" t="str">
        <f>IF(R337&gt;0,VLOOKUP($R337,Info!$B$5:$D$204,3)," ")</f>
        <v xml:space="preserve"> </v>
      </c>
      <c r="T337" s="206" t="str">
        <f t="shared" si="166"/>
        <v/>
      </c>
      <c r="U337" s="206" t="str">
        <f t="shared" si="197"/>
        <v/>
      </c>
      <c r="V337" s="204"/>
      <c r="W337" s="205" t="str">
        <f>IF(V337&gt;0,VLOOKUP(V337,PAR!$V$3:$X$5,3)," ")</f>
        <v xml:space="preserve"> </v>
      </c>
      <c r="X337" s="206" t="str">
        <f t="shared" si="167"/>
        <v/>
      </c>
      <c r="Y337" s="206" t="str">
        <f t="shared" si="168"/>
        <v/>
      </c>
      <c r="Z337" s="204"/>
      <c r="AA337" s="205" t="str">
        <f>IF(Z337&gt;0,VLOOKUP(Z337,PAR!$M$3:$O$442,2)," ")</f>
        <v xml:space="preserve"> </v>
      </c>
      <c r="AB337" s="205" t="str">
        <f>IF(Z337&gt;0,VLOOKUP(Z337,PAR!$M$3:$O$442,3)," ")</f>
        <v xml:space="preserve"> </v>
      </c>
      <c r="AC337" s="204"/>
      <c r="AD337" s="205" t="str">
        <f>IF($AC337&gt;0,VLOOKUP($AC337,PAR!$Q$3:$S$183,2)," ")</f>
        <v xml:space="preserve"> </v>
      </c>
      <c r="AE337" s="205" t="str">
        <f>IF($AC337&gt;0,VLOOKUP($AC337,PAR!$Q$3:$S$183,3)," ")</f>
        <v xml:space="preserve"> </v>
      </c>
      <c r="AF337" s="208"/>
      <c r="AG337" s="208"/>
      <c r="AH337" s="208"/>
      <c r="AI337" s="208"/>
      <c r="AJ337" s="208"/>
      <c r="AK337" s="208"/>
      <c r="AL337" s="208"/>
      <c r="AM337" s="208"/>
      <c r="AN337" s="208"/>
      <c r="AO337" s="208"/>
      <c r="AP337" s="208"/>
      <c r="AQ337" s="208"/>
      <c r="AR337" s="209">
        <f t="shared" si="198"/>
        <v>0</v>
      </c>
      <c r="AS337" s="224" t="str">
        <f t="shared" si="169"/>
        <v xml:space="preserve"> </v>
      </c>
      <c r="AT337" s="224" t="str">
        <f t="shared" si="170"/>
        <v xml:space="preserve"> </v>
      </c>
      <c r="AU337" s="224" t="str">
        <f t="shared" si="171"/>
        <v xml:space="preserve"> </v>
      </c>
      <c r="AV337" s="224" t="str">
        <f t="shared" si="172"/>
        <v xml:space="preserve"> </v>
      </c>
      <c r="AW337" s="224" t="str">
        <f t="shared" si="173"/>
        <v xml:space="preserve"> </v>
      </c>
      <c r="AX337" s="224" t="str">
        <f t="shared" si="174"/>
        <v xml:space="preserve"> </v>
      </c>
      <c r="AY337" s="224" t="str">
        <f t="shared" si="175"/>
        <v xml:space="preserve"> </v>
      </c>
      <c r="AZ337" s="224" t="str">
        <f t="shared" si="176"/>
        <v xml:space="preserve"> </v>
      </c>
      <c r="BA337" s="224" t="str">
        <f t="shared" si="177"/>
        <v xml:space="preserve"> </v>
      </c>
      <c r="BB337" s="224" t="str">
        <f t="shared" si="178"/>
        <v xml:space="preserve"> </v>
      </c>
      <c r="BC337" s="224" t="str">
        <f t="shared" si="179"/>
        <v xml:space="preserve"> </v>
      </c>
      <c r="BD337" s="224" t="str">
        <f t="shared" si="180"/>
        <v xml:space="preserve"> </v>
      </c>
      <c r="BE337" s="226" t="str">
        <f t="shared" si="181"/>
        <v xml:space="preserve"> </v>
      </c>
      <c r="BF337" s="224" t="str">
        <f t="shared" si="182"/>
        <v xml:space="preserve"> </v>
      </c>
      <c r="BG337" s="224" t="str">
        <f t="shared" si="183"/>
        <v xml:space="preserve"> </v>
      </c>
      <c r="BH337" s="224" t="str">
        <f t="shared" si="184"/>
        <v xml:space="preserve"> </v>
      </c>
      <c r="BI337" s="224" t="str">
        <f t="shared" si="185"/>
        <v xml:space="preserve"> </v>
      </c>
      <c r="BJ337" s="224" t="str">
        <f t="shared" si="186"/>
        <v xml:space="preserve"> </v>
      </c>
      <c r="BK337" s="224" t="str">
        <f t="shared" si="187"/>
        <v xml:space="preserve"> </v>
      </c>
      <c r="BL337" s="224" t="str">
        <f t="shared" si="188"/>
        <v xml:space="preserve"> </v>
      </c>
      <c r="BM337" s="224" t="str">
        <f t="shared" si="189"/>
        <v xml:space="preserve"> </v>
      </c>
      <c r="BN337" s="224" t="str">
        <f t="shared" si="190"/>
        <v xml:space="preserve"> </v>
      </c>
      <c r="BO337" s="224" t="str">
        <f t="shared" si="191"/>
        <v xml:space="preserve"> </v>
      </c>
      <c r="BP337" s="224" t="str">
        <f t="shared" si="192"/>
        <v xml:space="preserve"> </v>
      </c>
      <c r="BQ337" s="224" t="str">
        <f t="shared" si="193"/>
        <v xml:space="preserve"> </v>
      </c>
      <c r="BR337" s="226" t="str">
        <f t="shared" si="194"/>
        <v xml:space="preserve"> </v>
      </c>
    </row>
    <row r="338" spans="2:70">
      <c r="B338" s="202">
        <v>334</v>
      </c>
      <c r="C338" s="211"/>
      <c r="D338" s="211"/>
      <c r="E338" s="204"/>
      <c r="F338" s="205" t="str">
        <f>IF(E338&gt;0,VLOOKUP(E338,PAR!$J$3:$K$21,2)," ")</f>
        <v xml:space="preserve"> </v>
      </c>
      <c r="G338" s="204"/>
      <c r="H338" s="205" t="str">
        <f>IF(G338&gt;0,VLOOKUP(G338,PAR!$AD$3:$AE$9,2)," ")</f>
        <v xml:space="preserve"> </v>
      </c>
      <c r="I338" s="207"/>
      <c r="J338" s="463">
        <f t="shared" si="195"/>
        <v>0</v>
      </c>
      <c r="K338" s="287"/>
      <c r="L338" s="289"/>
      <c r="M338" s="290" t="str">
        <f>IF(L338&gt;0,VLOOKUP(L338,Info!$F$5:$I$22,2)," ")</f>
        <v xml:space="preserve"> </v>
      </c>
      <c r="N338" s="291" t="str">
        <f>IF(L338&gt;0,VLOOKUP(L338,Info!$F$5:$I$22,3)," ")</f>
        <v xml:space="preserve"> </v>
      </c>
      <c r="O338" s="292" t="str">
        <f t="shared" si="196"/>
        <v/>
      </c>
      <c r="P338" s="204"/>
      <c r="Q338" s="205" t="str">
        <f>IF(P338&gt;0,VLOOKUP($P338,PAR!$C$3:$D$19,2)," ")</f>
        <v xml:space="preserve"> </v>
      </c>
      <c r="R338" s="204"/>
      <c r="S338" s="205" t="str">
        <f>IF(R338&gt;0,VLOOKUP($R338,Info!$B$5:$D$204,3)," ")</f>
        <v xml:space="preserve"> </v>
      </c>
      <c r="T338" s="206" t="str">
        <f t="shared" si="166"/>
        <v/>
      </c>
      <c r="U338" s="206" t="str">
        <f t="shared" si="197"/>
        <v/>
      </c>
      <c r="V338" s="204"/>
      <c r="W338" s="205" t="str">
        <f>IF(V338&gt;0,VLOOKUP(V338,PAR!$V$3:$X$5,3)," ")</f>
        <v xml:space="preserve"> </v>
      </c>
      <c r="X338" s="206" t="str">
        <f t="shared" si="167"/>
        <v/>
      </c>
      <c r="Y338" s="206" t="str">
        <f t="shared" si="168"/>
        <v/>
      </c>
      <c r="Z338" s="204"/>
      <c r="AA338" s="205" t="str">
        <f>IF(Z338&gt;0,VLOOKUP(Z338,PAR!$M$3:$O$442,2)," ")</f>
        <v xml:space="preserve"> </v>
      </c>
      <c r="AB338" s="205" t="str">
        <f>IF(Z338&gt;0,VLOOKUP(Z338,PAR!$M$3:$O$442,3)," ")</f>
        <v xml:space="preserve"> </v>
      </c>
      <c r="AC338" s="204"/>
      <c r="AD338" s="205" t="str">
        <f>IF($AC338&gt;0,VLOOKUP($AC338,PAR!$Q$3:$S$183,2)," ")</f>
        <v xml:space="preserve"> </v>
      </c>
      <c r="AE338" s="205" t="str">
        <f>IF($AC338&gt;0,VLOOKUP($AC338,PAR!$Q$3:$S$183,3)," ")</f>
        <v xml:space="preserve"> </v>
      </c>
      <c r="AF338" s="208"/>
      <c r="AG338" s="208"/>
      <c r="AH338" s="208"/>
      <c r="AI338" s="208"/>
      <c r="AJ338" s="208"/>
      <c r="AK338" s="208"/>
      <c r="AL338" s="208"/>
      <c r="AM338" s="208"/>
      <c r="AN338" s="208"/>
      <c r="AO338" s="208"/>
      <c r="AP338" s="208"/>
      <c r="AQ338" s="208"/>
      <c r="AR338" s="209">
        <f t="shared" si="198"/>
        <v>0</v>
      </c>
      <c r="AS338" s="224" t="str">
        <f t="shared" si="169"/>
        <v xml:space="preserve"> </v>
      </c>
      <c r="AT338" s="224" t="str">
        <f t="shared" si="170"/>
        <v xml:space="preserve"> </v>
      </c>
      <c r="AU338" s="224" t="str">
        <f t="shared" si="171"/>
        <v xml:space="preserve"> </v>
      </c>
      <c r="AV338" s="224" t="str">
        <f t="shared" si="172"/>
        <v xml:space="preserve"> </v>
      </c>
      <c r="AW338" s="224" t="str">
        <f t="shared" si="173"/>
        <v xml:space="preserve"> </v>
      </c>
      <c r="AX338" s="224" t="str">
        <f t="shared" si="174"/>
        <v xml:space="preserve"> </v>
      </c>
      <c r="AY338" s="224" t="str">
        <f t="shared" si="175"/>
        <v xml:space="preserve"> </v>
      </c>
      <c r="AZ338" s="224" t="str">
        <f t="shared" si="176"/>
        <v xml:space="preserve"> </v>
      </c>
      <c r="BA338" s="224" t="str">
        <f t="shared" si="177"/>
        <v xml:space="preserve"> </v>
      </c>
      <c r="BB338" s="224" t="str">
        <f t="shared" si="178"/>
        <v xml:space="preserve"> </v>
      </c>
      <c r="BC338" s="224" t="str">
        <f t="shared" si="179"/>
        <v xml:space="preserve"> </v>
      </c>
      <c r="BD338" s="224" t="str">
        <f t="shared" si="180"/>
        <v xml:space="preserve"> </v>
      </c>
      <c r="BE338" s="226" t="str">
        <f t="shared" si="181"/>
        <v xml:space="preserve"> </v>
      </c>
      <c r="BF338" s="224" t="str">
        <f t="shared" si="182"/>
        <v xml:space="preserve"> </v>
      </c>
      <c r="BG338" s="224" t="str">
        <f t="shared" si="183"/>
        <v xml:space="preserve"> </v>
      </c>
      <c r="BH338" s="224" t="str">
        <f t="shared" si="184"/>
        <v xml:space="preserve"> </v>
      </c>
      <c r="BI338" s="224" t="str">
        <f t="shared" si="185"/>
        <v xml:space="preserve"> </v>
      </c>
      <c r="BJ338" s="224" t="str">
        <f t="shared" si="186"/>
        <v xml:space="preserve"> </v>
      </c>
      <c r="BK338" s="224" t="str">
        <f t="shared" si="187"/>
        <v xml:space="preserve"> </v>
      </c>
      <c r="BL338" s="224" t="str">
        <f t="shared" si="188"/>
        <v xml:space="preserve"> </v>
      </c>
      <c r="BM338" s="224" t="str">
        <f t="shared" si="189"/>
        <v xml:space="preserve"> </v>
      </c>
      <c r="BN338" s="224" t="str">
        <f t="shared" si="190"/>
        <v xml:space="preserve"> </v>
      </c>
      <c r="BO338" s="224" t="str">
        <f t="shared" si="191"/>
        <v xml:space="preserve"> </v>
      </c>
      <c r="BP338" s="224" t="str">
        <f t="shared" si="192"/>
        <v xml:space="preserve"> </v>
      </c>
      <c r="BQ338" s="224" t="str">
        <f t="shared" si="193"/>
        <v xml:space="preserve"> </v>
      </c>
      <c r="BR338" s="226" t="str">
        <f t="shared" si="194"/>
        <v xml:space="preserve"> </v>
      </c>
    </row>
    <row r="339" spans="2:70">
      <c r="B339" s="202">
        <v>335</v>
      </c>
      <c r="C339" s="211"/>
      <c r="D339" s="211"/>
      <c r="E339" s="204"/>
      <c r="F339" s="205" t="str">
        <f>IF(E339&gt;0,VLOOKUP(E339,PAR!$J$3:$K$21,2)," ")</f>
        <v xml:space="preserve"> </v>
      </c>
      <c r="G339" s="204"/>
      <c r="H339" s="205" t="str">
        <f>IF(G339&gt;0,VLOOKUP(G339,PAR!$AD$3:$AE$9,2)," ")</f>
        <v xml:space="preserve"> </v>
      </c>
      <c r="I339" s="207"/>
      <c r="J339" s="463">
        <f t="shared" si="195"/>
        <v>0</v>
      </c>
      <c r="K339" s="287"/>
      <c r="L339" s="289"/>
      <c r="M339" s="290" t="str">
        <f>IF(L339&gt;0,VLOOKUP(L339,Info!$F$5:$I$22,2)," ")</f>
        <v xml:space="preserve"> </v>
      </c>
      <c r="N339" s="291" t="str">
        <f>IF(L339&gt;0,VLOOKUP(L339,Info!$F$5:$I$22,3)," ")</f>
        <v xml:space="preserve"> </v>
      </c>
      <c r="O339" s="292" t="str">
        <f t="shared" si="196"/>
        <v/>
      </c>
      <c r="P339" s="204"/>
      <c r="Q339" s="205" t="str">
        <f>IF(P339&gt;0,VLOOKUP($P339,PAR!$C$3:$D$19,2)," ")</f>
        <v xml:space="preserve"> </v>
      </c>
      <c r="R339" s="204"/>
      <c r="S339" s="205" t="str">
        <f>IF(R339&gt;0,VLOOKUP($R339,Info!$B$5:$D$204,3)," ")</f>
        <v xml:space="preserve"> </v>
      </c>
      <c r="T339" s="206" t="str">
        <f t="shared" si="166"/>
        <v/>
      </c>
      <c r="U339" s="206" t="str">
        <f t="shared" si="197"/>
        <v/>
      </c>
      <c r="V339" s="204"/>
      <c r="W339" s="205" t="str">
        <f>IF(V339&gt;0,VLOOKUP(V339,PAR!$V$3:$X$5,3)," ")</f>
        <v xml:space="preserve"> </v>
      </c>
      <c r="X339" s="206" t="str">
        <f t="shared" si="167"/>
        <v/>
      </c>
      <c r="Y339" s="206" t="str">
        <f t="shared" si="168"/>
        <v/>
      </c>
      <c r="Z339" s="204"/>
      <c r="AA339" s="205" t="str">
        <f>IF(Z339&gt;0,VLOOKUP(Z339,PAR!$M$3:$O$442,2)," ")</f>
        <v xml:space="preserve"> </v>
      </c>
      <c r="AB339" s="205" t="str">
        <f>IF(Z339&gt;0,VLOOKUP(Z339,PAR!$M$3:$O$442,3)," ")</f>
        <v xml:space="preserve"> </v>
      </c>
      <c r="AC339" s="204"/>
      <c r="AD339" s="205" t="str">
        <f>IF($AC339&gt;0,VLOOKUP($AC339,PAR!$Q$3:$S$183,2)," ")</f>
        <v xml:space="preserve"> </v>
      </c>
      <c r="AE339" s="205" t="str">
        <f>IF($AC339&gt;0,VLOOKUP($AC339,PAR!$Q$3:$S$183,3)," ")</f>
        <v xml:space="preserve"> </v>
      </c>
      <c r="AF339" s="208"/>
      <c r="AG339" s="208"/>
      <c r="AH339" s="208"/>
      <c r="AI339" s="208"/>
      <c r="AJ339" s="208"/>
      <c r="AK339" s="208"/>
      <c r="AL339" s="208"/>
      <c r="AM339" s="208"/>
      <c r="AN339" s="208"/>
      <c r="AO339" s="208"/>
      <c r="AP339" s="208"/>
      <c r="AQ339" s="208"/>
      <c r="AR339" s="209">
        <f t="shared" si="198"/>
        <v>0</v>
      </c>
      <c r="AS339" s="224" t="str">
        <f t="shared" si="169"/>
        <v xml:space="preserve"> </v>
      </c>
      <c r="AT339" s="224" t="str">
        <f t="shared" si="170"/>
        <v xml:space="preserve"> </v>
      </c>
      <c r="AU339" s="224" t="str">
        <f t="shared" si="171"/>
        <v xml:space="preserve"> </v>
      </c>
      <c r="AV339" s="224" t="str">
        <f t="shared" si="172"/>
        <v xml:space="preserve"> </v>
      </c>
      <c r="AW339" s="224" t="str">
        <f t="shared" si="173"/>
        <v xml:space="preserve"> </v>
      </c>
      <c r="AX339" s="224" t="str">
        <f t="shared" si="174"/>
        <v xml:space="preserve"> </v>
      </c>
      <c r="AY339" s="224" t="str">
        <f t="shared" si="175"/>
        <v xml:space="preserve"> </v>
      </c>
      <c r="AZ339" s="224" t="str">
        <f t="shared" si="176"/>
        <v xml:space="preserve"> </v>
      </c>
      <c r="BA339" s="224" t="str">
        <f t="shared" si="177"/>
        <v xml:space="preserve"> </v>
      </c>
      <c r="BB339" s="224" t="str">
        <f t="shared" si="178"/>
        <v xml:space="preserve"> </v>
      </c>
      <c r="BC339" s="224" t="str">
        <f t="shared" si="179"/>
        <v xml:space="preserve"> </v>
      </c>
      <c r="BD339" s="224" t="str">
        <f t="shared" si="180"/>
        <v xml:space="preserve"> </v>
      </c>
      <c r="BE339" s="226" t="str">
        <f t="shared" si="181"/>
        <v xml:space="preserve"> </v>
      </c>
      <c r="BF339" s="224" t="str">
        <f t="shared" si="182"/>
        <v xml:space="preserve"> </v>
      </c>
      <c r="BG339" s="224" t="str">
        <f t="shared" si="183"/>
        <v xml:space="preserve"> </v>
      </c>
      <c r="BH339" s="224" t="str">
        <f t="shared" si="184"/>
        <v xml:space="preserve"> </v>
      </c>
      <c r="BI339" s="224" t="str">
        <f t="shared" si="185"/>
        <v xml:space="preserve"> </v>
      </c>
      <c r="BJ339" s="224" t="str">
        <f t="shared" si="186"/>
        <v xml:space="preserve"> </v>
      </c>
      <c r="BK339" s="224" t="str">
        <f t="shared" si="187"/>
        <v xml:space="preserve"> </v>
      </c>
      <c r="BL339" s="224" t="str">
        <f t="shared" si="188"/>
        <v xml:space="preserve"> </v>
      </c>
      <c r="BM339" s="224" t="str">
        <f t="shared" si="189"/>
        <v xml:space="preserve"> </v>
      </c>
      <c r="BN339" s="224" t="str">
        <f t="shared" si="190"/>
        <v xml:space="preserve"> </v>
      </c>
      <c r="BO339" s="224" t="str">
        <f t="shared" si="191"/>
        <v xml:space="preserve"> </v>
      </c>
      <c r="BP339" s="224" t="str">
        <f t="shared" si="192"/>
        <v xml:space="preserve"> </v>
      </c>
      <c r="BQ339" s="224" t="str">
        <f t="shared" si="193"/>
        <v xml:space="preserve"> </v>
      </c>
      <c r="BR339" s="226" t="str">
        <f t="shared" si="194"/>
        <v xml:space="preserve"> </v>
      </c>
    </row>
    <row r="340" spans="2:70">
      <c r="B340" s="202">
        <v>336</v>
      </c>
      <c r="C340" s="211"/>
      <c r="D340" s="211"/>
      <c r="E340" s="204"/>
      <c r="F340" s="205" t="str">
        <f>IF(E340&gt;0,VLOOKUP(E340,PAR!$J$3:$K$21,2)," ")</f>
        <v xml:space="preserve"> </v>
      </c>
      <c r="G340" s="204"/>
      <c r="H340" s="205" t="str">
        <f>IF(G340&gt;0,VLOOKUP(G340,PAR!$AD$3:$AE$9,2)," ")</f>
        <v xml:space="preserve"> </v>
      </c>
      <c r="I340" s="207"/>
      <c r="J340" s="463">
        <f t="shared" si="195"/>
        <v>0</v>
      </c>
      <c r="K340" s="287"/>
      <c r="L340" s="289"/>
      <c r="M340" s="290" t="str">
        <f>IF(L340&gt;0,VLOOKUP(L340,Info!$F$5:$I$22,2)," ")</f>
        <v xml:space="preserve"> </v>
      </c>
      <c r="N340" s="291" t="str">
        <f>IF(L340&gt;0,VLOOKUP(L340,Info!$F$5:$I$22,3)," ")</f>
        <v xml:space="preserve"> </v>
      </c>
      <c r="O340" s="292" t="str">
        <f t="shared" si="196"/>
        <v/>
      </c>
      <c r="P340" s="204"/>
      <c r="Q340" s="205" t="str">
        <f>IF(P340&gt;0,VLOOKUP($P340,PAR!$C$3:$D$19,2)," ")</f>
        <v xml:space="preserve"> </v>
      </c>
      <c r="R340" s="204"/>
      <c r="S340" s="205" t="str">
        <f>IF(R340&gt;0,VLOOKUP($R340,Info!$B$5:$D$204,3)," ")</f>
        <v xml:space="preserve"> </v>
      </c>
      <c r="T340" s="206" t="str">
        <f t="shared" si="166"/>
        <v/>
      </c>
      <c r="U340" s="206" t="str">
        <f t="shared" si="197"/>
        <v/>
      </c>
      <c r="V340" s="204"/>
      <c r="W340" s="205" t="str">
        <f>IF(V340&gt;0,VLOOKUP(V340,PAR!$V$3:$X$5,3)," ")</f>
        <v xml:space="preserve"> </v>
      </c>
      <c r="X340" s="206" t="str">
        <f t="shared" si="167"/>
        <v/>
      </c>
      <c r="Y340" s="206" t="str">
        <f t="shared" si="168"/>
        <v/>
      </c>
      <c r="Z340" s="204"/>
      <c r="AA340" s="205" t="str">
        <f>IF(Z340&gt;0,VLOOKUP(Z340,PAR!$M$3:$O$442,2)," ")</f>
        <v xml:space="preserve"> </v>
      </c>
      <c r="AB340" s="205" t="str">
        <f>IF(Z340&gt;0,VLOOKUP(Z340,PAR!$M$3:$O$442,3)," ")</f>
        <v xml:space="preserve"> </v>
      </c>
      <c r="AC340" s="204"/>
      <c r="AD340" s="205" t="str">
        <f>IF($AC340&gt;0,VLOOKUP($AC340,PAR!$Q$3:$S$183,2)," ")</f>
        <v xml:space="preserve"> </v>
      </c>
      <c r="AE340" s="205" t="str">
        <f>IF($AC340&gt;0,VLOOKUP($AC340,PAR!$Q$3:$S$183,3)," ")</f>
        <v xml:space="preserve"> </v>
      </c>
      <c r="AF340" s="208"/>
      <c r="AG340" s="208"/>
      <c r="AH340" s="208"/>
      <c r="AI340" s="208"/>
      <c r="AJ340" s="208"/>
      <c r="AK340" s="208"/>
      <c r="AL340" s="208"/>
      <c r="AM340" s="208"/>
      <c r="AN340" s="208"/>
      <c r="AO340" s="208"/>
      <c r="AP340" s="208"/>
      <c r="AQ340" s="208"/>
      <c r="AR340" s="209">
        <f t="shared" si="198"/>
        <v>0</v>
      </c>
      <c r="AS340" s="224" t="str">
        <f t="shared" si="169"/>
        <v xml:space="preserve"> </v>
      </c>
      <c r="AT340" s="224" t="str">
        <f t="shared" si="170"/>
        <v xml:space="preserve"> </v>
      </c>
      <c r="AU340" s="224" t="str">
        <f t="shared" si="171"/>
        <v xml:space="preserve"> </v>
      </c>
      <c r="AV340" s="224" t="str">
        <f t="shared" si="172"/>
        <v xml:space="preserve"> </v>
      </c>
      <c r="AW340" s="224" t="str">
        <f t="shared" si="173"/>
        <v xml:space="preserve"> </v>
      </c>
      <c r="AX340" s="224" t="str">
        <f t="shared" si="174"/>
        <v xml:space="preserve"> </v>
      </c>
      <c r="AY340" s="224" t="str">
        <f t="shared" si="175"/>
        <v xml:space="preserve"> </v>
      </c>
      <c r="AZ340" s="224" t="str">
        <f t="shared" si="176"/>
        <v xml:space="preserve"> </v>
      </c>
      <c r="BA340" s="224" t="str">
        <f t="shared" si="177"/>
        <v xml:space="preserve"> </v>
      </c>
      <c r="BB340" s="224" t="str">
        <f t="shared" si="178"/>
        <v xml:space="preserve"> </v>
      </c>
      <c r="BC340" s="224" t="str">
        <f t="shared" si="179"/>
        <v xml:space="preserve"> </v>
      </c>
      <c r="BD340" s="224" t="str">
        <f t="shared" si="180"/>
        <v xml:space="preserve"> </v>
      </c>
      <c r="BE340" s="226" t="str">
        <f t="shared" si="181"/>
        <v xml:space="preserve"> </v>
      </c>
      <c r="BF340" s="224" t="str">
        <f t="shared" si="182"/>
        <v xml:space="preserve"> </v>
      </c>
      <c r="BG340" s="224" t="str">
        <f t="shared" si="183"/>
        <v xml:space="preserve"> </v>
      </c>
      <c r="BH340" s="224" t="str">
        <f t="shared" si="184"/>
        <v xml:space="preserve"> </v>
      </c>
      <c r="BI340" s="224" t="str">
        <f t="shared" si="185"/>
        <v xml:space="preserve"> </v>
      </c>
      <c r="BJ340" s="224" t="str">
        <f t="shared" si="186"/>
        <v xml:space="preserve"> </v>
      </c>
      <c r="BK340" s="224" t="str">
        <f t="shared" si="187"/>
        <v xml:space="preserve"> </v>
      </c>
      <c r="BL340" s="224" t="str">
        <f t="shared" si="188"/>
        <v xml:space="preserve"> </v>
      </c>
      <c r="BM340" s="224" t="str">
        <f t="shared" si="189"/>
        <v xml:space="preserve"> </v>
      </c>
      <c r="BN340" s="224" t="str">
        <f t="shared" si="190"/>
        <v xml:space="preserve"> </v>
      </c>
      <c r="BO340" s="224" t="str">
        <f t="shared" si="191"/>
        <v xml:space="preserve"> </v>
      </c>
      <c r="BP340" s="224" t="str">
        <f t="shared" si="192"/>
        <v xml:space="preserve"> </v>
      </c>
      <c r="BQ340" s="224" t="str">
        <f t="shared" si="193"/>
        <v xml:space="preserve"> </v>
      </c>
      <c r="BR340" s="226" t="str">
        <f t="shared" si="194"/>
        <v xml:space="preserve"> </v>
      </c>
    </row>
    <row r="341" spans="2:70">
      <c r="B341" s="202">
        <v>337</v>
      </c>
      <c r="C341" s="211"/>
      <c r="D341" s="211"/>
      <c r="E341" s="204"/>
      <c r="F341" s="205" t="str">
        <f>IF(E341&gt;0,VLOOKUP(E341,PAR!$J$3:$K$21,2)," ")</f>
        <v xml:space="preserve"> </v>
      </c>
      <c r="G341" s="204"/>
      <c r="H341" s="205" t="str">
        <f>IF(G341&gt;0,VLOOKUP(G341,PAR!$AD$3:$AE$9,2)," ")</f>
        <v xml:space="preserve"> </v>
      </c>
      <c r="I341" s="207"/>
      <c r="J341" s="463">
        <f t="shared" si="195"/>
        <v>0</v>
      </c>
      <c r="K341" s="287"/>
      <c r="L341" s="289"/>
      <c r="M341" s="290" t="str">
        <f>IF(L341&gt;0,VLOOKUP(L341,Info!$F$5:$I$22,2)," ")</f>
        <v xml:space="preserve"> </v>
      </c>
      <c r="N341" s="291" t="str">
        <f>IF(L341&gt;0,VLOOKUP(L341,Info!$F$5:$I$22,3)," ")</f>
        <v xml:space="preserve"> </v>
      </c>
      <c r="O341" s="292" t="str">
        <f t="shared" si="196"/>
        <v/>
      </c>
      <c r="P341" s="204"/>
      <c r="Q341" s="205" t="str">
        <f>IF(P341&gt;0,VLOOKUP($P341,PAR!$C$3:$D$19,2)," ")</f>
        <v xml:space="preserve"> </v>
      </c>
      <c r="R341" s="204"/>
      <c r="S341" s="205" t="str">
        <f>IF(R341&gt;0,VLOOKUP($R341,Info!$B$5:$D$204,3)," ")</f>
        <v xml:space="preserve"> </v>
      </c>
      <c r="T341" s="206" t="str">
        <f t="shared" si="166"/>
        <v/>
      </c>
      <c r="U341" s="206" t="str">
        <f t="shared" si="197"/>
        <v/>
      </c>
      <c r="V341" s="204"/>
      <c r="W341" s="205" t="str">
        <f>IF(V341&gt;0,VLOOKUP(V341,PAR!$V$3:$X$5,3)," ")</f>
        <v xml:space="preserve"> </v>
      </c>
      <c r="X341" s="206" t="str">
        <f t="shared" si="167"/>
        <v/>
      </c>
      <c r="Y341" s="206" t="str">
        <f t="shared" si="168"/>
        <v/>
      </c>
      <c r="Z341" s="204"/>
      <c r="AA341" s="205" t="str">
        <f>IF(Z341&gt;0,VLOOKUP(Z341,PAR!$M$3:$O$442,2)," ")</f>
        <v xml:space="preserve"> </v>
      </c>
      <c r="AB341" s="205" t="str">
        <f>IF(Z341&gt;0,VLOOKUP(Z341,PAR!$M$3:$O$442,3)," ")</f>
        <v xml:space="preserve"> </v>
      </c>
      <c r="AC341" s="204"/>
      <c r="AD341" s="205" t="str">
        <f>IF($AC341&gt;0,VLOOKUP($AC341,PAR!$Q$3:$S$183,2)," ")</f>
        <v xml:space="preserve"> </v>
      </c>
      <c r="AE341" s="205" t="str">
        <f>IF($AC341&gt;0,VLOOKUP($AC341,PAR!$Q$3:$S$183,3)," ")</f>
        <v xml:space="preserve"> </v>
      </c>
      <c r="AF341" s="208"/>
      <c r="AG341" s="208"/>
      <c r="AH341" s="208"/>
      <c r="AI341" s="208"/>
      <c r="AJ341" s="208"/>
      <c r="AK341" s="208"/>
      <c r="AL341" s="208"/>
      <c r="AM341" s="208"/>
      <c r="AN341" s="208"/>
      <c r="AO341" s="208"/>
      <c r="AP341" s="208"/>
      <c r="AQ341" s="208"/>
      <c r="AR341" s="209">
        <f t="shared" si="198"/>
        <v>0</v>
      </c>
      <c r="AS341" s="224" t="str">
        <f t="shared" si="169"/>
        <v xml:space="preserve"> </v>
      </c>
      <c r="AT341" s="224" t="str">
        <f t="shared" si="170"/>
        <v xml:space="preserve"> </v>
      </c>
      <c r="AU341" s="224" t="str">
        <f t="shared" si="171"/>
        <v xml:space="preserve"> </v>
      </c>
      <c r="AV341" s="224" t="str">
        <f t="shared" si="172"/>
        <v xml:space="preserve"> </v>
      </c>
      <c r="AW341" s="224" t="str">
        <f t="shared" si="173"/>
        <v xml:space="preserve"> </v>
      </c>
      <c r="AX341" s="224" t="str">
        <f t="shared" si="174"/>
        <v xml:space="preserve"> </v>
      </c>
      <c r="AY341" s="224" t="str">
        <f t="shared" si="175"/>
        <v xml:space="preserve"> </v>
      </c>
      <c r="AZ341" s="224" t="str">
        <f t="shared" si="176"/>
        <v xml:space="preserve"> </v>
      </c>
      <c r="BA341" s="224" t="str">
        <f t="shared" si="177"/>
        <v xml:space="preserve"> </v>
      </c>
      <c r="BB341" s="224" t="str">
        <f t="shared" si="178"/>
        <v xml:space="preserve"> </v>
      </c>
      <c r="BC341" s="224" t="str">
        <f t="shared" si="179"/>
        <v xml:space="preserve"> </v>
      </c>
      <c r="BD341" s="224" t="str">
        <f t="shared" si="180"/>
        <v xml:space="preserve"> </v>
      </c>
      <c r="BE341" s="226" t="str">
        <f t="shared" si="181"/>
        <v xml:space="preserve"> </v>
      </c>
      <c r="BF341" s="224" t="str">
        <f t="shared" si="182"/>
        <v xml:space="preserve"> </v>
      </c>
      <c r="BG341" s="224" t="str">
        <f t="shared" si="183"/>
        <v xml:space="preserve"> </v>
      </c>
      <c r="BH341" s="224" t="str">
        <f t="shared" si="184"/>
        <v xml:space="preserve"> </v>
      </c>
      <c r="BI341" s="224" t="str">
        <f t="shared" si="185"/>
        <v xml:space="preserve"> </v>
      </c>
      <c r="BJ341" s="224" t="str">
        <f t="shared" si="186"/>
        <v xml:space="preserve"> </v>
      </c>
      <c r="BK341" s="224" t="str">
        <f t="shared" si="187"/>
        <v xml:space="preserve"> </v>
      </c>
      <c r="BL341" s="224" t="str">
        <f t="shared" si="188"/>
        <v xml:space="preserve"> </v>
      </c>
      <c r="BM341" s="224" t="str">
        <f t="shared" si="189"/>
        <v xml:space="preserve"> </v>
      </c>
      <c r="BN341" s="224" t="str">
        <f t="shared" si="190"/>
        <v xml:space="preserve"> </v>
      </c>
      <c r="BO341" s="224" t="str">
        <f t="shared" si="191"/>
        <v xml:space="preserve"> </v>
      </c>
      <c r="BP341" s="224" t="str">
        <f t="shared" si="192"/>
        <v xml:space="preserve"> </v>
      </c>
      <c r="BQ341" s="224" t="str">
        <f t="shared" si="193"/>
        <v xml:space="preserve"> </v>
      </c>
      <c r="BR341" s="226" t="str">
        <f t="shared" si="194"/>
        <v xml:space="preserve"> </v>
      </c>
    </row>
    <row r="342" spans="2:70">
      <c r="B342" s="202">
        <v>338</v>
      </c>
      <c r="C342" s="211"/>
      <c r="D342" s="211"/>
      <c r="E342" s="204"/>
      <c r="F342" s="205" t="str">
        <f>IF(E342&gt;0,VLOOKUP(E342,PAR!$J$3:$K$21,2)," ")</f>
        <v xml:space="preserve"> </v>
      </c>
      <c r="G342" s="204"/>
      <c r="H342" s="205" t="str">
        <f>IF(G342&gt;0,VLOOKUP(G342,PAR!$AD$3:$AE$9,2)," ")</f>
        <v xml:space="preserve"> </v>
      </c>
      <c r="I342" s="207"/>
      <c r="J342" s="463">
        <f t="shared" si="195"/>
        <v>0</v>
      </c>
      <c r="K342" s="287"/>
      <c r="L342" s="289"/>
      <c r="M342" s="290" t="str">
        <f>IF(L342&gt;0,VLOOKUP(L342,Info!$F$5:$I$22,2)," ")</f>
        <v xml:space="preserve"> </v>
      </c>
      <c r="N342" s="291" t="str">
        <f>IF(L342&gt;0,VLOOKUP(L342,Info!$F$5:$I$22,3)," ")</f>
        <v xml:space="preserve"> </v>
      </c>
      <c r="O342" s="292" t="str">
        <f t="shared" si="196"/>
        <v/>
      </c>
      <c r="P342" s="204"/>
      <c r="Q342" s="205" t="str">
        <f>IF(P342&gt;0,VLOOKUP($P342,PAR!$C$3:$D$19,2)," ")</f>
        <v xml:space="preserve"> </v>
      </c>
      <c r="R342" s="204"/>
      <c r="S342" s="205" t="str">
        <f>IF(R342&gt;0,VLOOKUP($R342,Info!$B$5:$D$204,3)," ")</f>
        <v xml:space="preserve"> </v>
      </c>
      <c r="T342" s="206" t="str">
        <f t="shared" si="166"/>
        <v/>
      </c>
      <c r="U342" s="206" t="str">
        <f t="shared" si="197"/>
        <v/>
      </c>
      <c r="V342" s="204"/>
      <c r="W342" s="205" t="str">
        <f>IF(V342&gt;0,VLOOKUP(V342,PAR!$V$3:$X$5,3)," ")</f>
        <v xml:space="preserve"> </v>
      </c>
      <c r="X342" s="206" t="str">
        <f t="shared" si="167"/>
        <v/>
      </c>
      <c r="Y342" s="206" t="str">
        <f t="shared" si="168"/>
        <v/>
      </c>
      <c r="Z342" s="204"/>
      <c r="AA342" s="205" t="str">
        <f>IF(Z342&gt;0,VLOOKUP(Z342,PAR!$M$3:$O$442,2)," ")</f>
        <v xml:space="preserve"> </v>
      </c>
      <c r="AB342" s="205" t="str">
        <f>IF(Z342&gt;0,VLOOKUP(Z342,PAR!$M$3:$O$442,3)," ")</f>
        <v xml:space="preserve"> </v>
      </c>
      <c r="AC342" s="204"/>
      <c r="AD342" s="205" t="str">
        <f>IF($AC342&gt;0,VLOOKUP($AC342,PAR!$Q$3:$S$183,2)," ")</f>
        <v xml:space="preserve"> </v>
      </c>
      <c r="AE342" s="205" t="str">
        <f>IF($AC342&gt;0,VLOOKUP($AC342,PAR!$Q$3:$S$183,3)," ")</f>
        <v xml:space="preserve"> </v>
      </c>
      <c r="AF342" s="208"/>
      <c r="AG342" s="208"/>
      <c r="AH342" s="208"/>
      <c r="AI342" s="208"/>
      <c r="AJ342" s="208"/>
      <c r="AK342" s="208"/>
      <c r="AL342" s="208"/>
      <c r="AM342" s="208"/>
      <c r="AN342" s="208"/>
      <c r="AO342" s="208"/>
      <c r="AP342" s="208"/>
      <c r="AQ342" s="208"/>
      <c r="AR342" s="209">
        <f t="shared" si="198"/>
        <v>0</v>
      </c>
      <c r="AS342" s="224" t="str">
        <f t="shared" si="169"/>
        <v xml:space="preserve"> </v>
      </c>
      <c r="AT342" s="224" t="str">
        <f t="shared" si="170"/>
        <v xml:space="preserve"> </v>
      </c>
      <c r="AU342" s="224" t="str">
        <f t="shared" si="171"/>
        <v xml:space="preserve"> </v>
      </c>
      <c r="AV342" s="224" t="str">
        <f t="shared" si="172"/>
        <v xml:space="preserve"> </v>
      </c>
      <c r="AW342" s="224" t="str">
        <f t="shared" si="173"/>
        <v xml:space="preserve"> </v>
      </c>
      <c r="AX342" s="224" t="str">
        <f t="shared" si="174"/>
        <v xml:space="preserve"> </v>
      </c>
      <c r="AY342" s="224" t="str">
        <f t="shared" si="175"/>
        <v xml:space="preserve"> </v>
      </c>
      <c r="AZ342" s="224" t="str">
        <f t="shared" si="176"/>
        <v xml:space="preserve"> </v>
      </c>
      <c r="BA342" s="224" t="str">
        <f t="shared" si="177"/>
        <v xml:space="preserve"> </v>
      </c>
      <c r="BB342" s="224" t="str">
        <f t="shared" si="178"/>
        <v xml:space="preserve"> </v>
      </c>
      <c r="BC342" s="224" t="str">
        <f t="shared" si="179"/>
        <v xml:space="preserve"> </v>
      </c>
      <c r="BD342" s="224" t="str">
        <f t="shared" si="180"/>
        <v xml:space="preserve"> </v>
      </c>
      <c r="BE342" s="226" t="str">
        <f t="shared" si="181"/>
        <v xml:space="preserve"> </v>
      </c>
      <c r="BF342" s="224" t="str">
        <f t="shared" si="182"/>
        <v xml:space="preserve"> </v>
      </c>
      <c r="BG342" s="224" t="str">
        <f t="shared" si="183"/>
        <v xml:space="preserve"> </v>
      </c>
      <c r="BH342" s="224" t="str">
        <f t="shared" si="184"/>
        <v xml:space="preserve"> </v>
      </c>
      <c r="BI342" s="224" t="str">
        <f t="shared" si="185"/>
        <v xml:space="preserve"> </v>
      </c>
      <c r="BJ342" s="224" t="str">
        <f t="shared" si="186"/>
        <v xml:space="preserve"> </v>
      </c>
      <c r="BK342" s="224" t="str">
        <f t="shared" si="187"/>
        <v xml:space="preserve"> </v>
      </c>
      <c r="BL342" s="224" t="str">
        <f t="shared" si="188"/>
        <v xml:space="preserve"> </v>
      </c>
      <c r="BM342" s="224" t="str">
        <f t="shared" si="189"/>
        <v xml:space="preserve"> </v>
      </c>
      <c r="BN342" s="224" t="str">
        <f t="shared" si="190"/>
        <v xml:space="preserve"> </v>
      </c>
      <c r="BO342" s="224" t="str">
        <f t="shared" si="191"/>
        <v xml:space="preserve"> </v>
      </c>
      <c r="BP342" s="224" t="str">
        <f t="shared" si="192"/>
        <v xml:space="preserve"> </v>
      </c>
      <c r="BQ342" s="224" t="str">
        <f t="shared" si="193"/>
        <v xml:space="preserve"> </v>
      </c>
      <c r="BR342" s="226" t="str">
        <f t="shared" si="194"/>
        <v xml:space="preserve"> </v>
      </c>
    </row>
    <row r="343" spans="2:70">
      <c r="B343" s="202">
        <v>339</v>
      </c>
      <c r="C343" s="211"/>
      <c r="D343" s="211"/>
      <c r="E343" s="204"/>
      <c r="F343" s="205" t="str">
        <f>IF(E343&gt;0,VLOOKUP(E343,PAR!$J$3:$K$21,2)," ")</f>
        <v xml:space="preserve"> </v>
      </c>
      <c r="G343" s="204"/>
      <c r="H343" s="205" t="str">
        <f>IF(G343&gt;0,VLOOKUP(G343,PAR!$AD$3:$AE$9,2)," ")</f>
        <v xml:space="preserve"> </v>
      </c>
      <c r="I343" s="207"/>
      <c r="J343" s="463">
        <f t="shared" si="195"/>
        <v>0</v>
      </c>
      <c r="K343" s="287"/>
      <c r="L343" s="289"/>
      <c r="M343" s="290" t="str">
        <f>IF(L343&gt;0,VLOOKUP(L343,Info!$F$5:$I$22,2)," ")</f>
        <v xml:space="preserve"> </v>
      </c>
      <c r="N343" s="291" t="str">
        <f>IF(L343&gt;0,VLOOKUP(L343,Info!$F$5:$I$22,3)," ")</f>
        <v xml:space="preserve"> </v>
      </c>
      <c r="O343" s="292" t="str">
        <f t="shared" si="196"/>
        <v/>
      </c>
      <c r="P343" s="204"/>
      <c r="Q343" s="205" t="str">
        <f>IF(P343&gt;0,VLOOKUP($P343,PAR!$C$3:$D$19,2)," ")</f>
        <v xml:space="preserve"> </v>
      </c>
      <c r="R343" s="204"/>
      <c r="S343" s="205" t="str">
        <f>IF(R343&gt;0,VLOOKUP($R343,Info!$B$5:$D$204,3)," ")</f>
        <v xml:space="preserve"> </v>
      </c>
      <c r="T343" s="206" t="str">
        <f t="shared" si="166"/>
        <v/>
      </c>
      <c r="U343" s="206" t="str">
        <f t="shared" si="197"/>
        <v/>
      </c>
      <c r="V343" s="204"/>
      <c r="W343" s="205" t="str">
        <f>IF(V343&gt;0,VLOOKUP(V343,PAR!$V$3:$X$5,3)," ")</f>
        <v xml:space="preserve"> </v>
      </c>
      <c r="X343" s="206" t="str">
        <f t="shared" si="167"/>
        <v/>
      </c>
      <c r="Y343" s="206" t="str">
        <f t="shared" si="168"/>
        <v/>
      </c>
      <c r="Z343" s="204"/>
      <c r="AA343" s="205" t="str">
        <f>IF(Z343&gt;0,VLOOKUP(Z343,PAR!$M$3:$O$442,2)," ")</f>
        <v xml:space="preserve"> </v>
      </c>
      <c r="AB343" s="205" t="str">
        <f>IF(Z343&gt;0,VLOOKUP(Z343,PAR!$M$3:$O$442,3)," ")</f>
        <v xml:space="preserve"> </v>
      </c>
      <c r="AC343" s="204"/>
      <c r="AD343" s="205" t="str">
        <f>IF($AC343&gt;0,VLOOKUP($AC343,PAR!$Q$3:$S$183,2)," ")</f>
        <v xml:space="preserve"> </v>
      </c>
      <c r="AE343" s="205" t="str">
        <f>IF($AC343&gt;0,VLOOKUP($AC343,PAR!$Q$3:$S$183,3)," ")</f>
        <v xml:space="preserve"> </v>
      </c>
      <c r="AF343" s="208"/>
      <c r="AG343" s="208"/>
      <c r="AH343" s="208"/>
      <c r="AI343" s="208"/>
      <c r="AJ343" s="208"/>
      <c r="AK343" s="208"/>
      <c r="AL343" s="208"/>
      <c r="AM343" s="208"/>
      <c r="AN343" s="208"/>
      <c r="AO343" s="208"/>
      <c r="AP343" s="208"/>
      <c r="AQ343" s="208"/>
      <c r="AR343" s="209">
        <f t="shared" si="198"/>
        <v>0</v>
      </c>
      <c r="AS343" s="224" t="str">
        <f t="shared" si="169"/>
        <v xml:space="preserve"> </v>
      </c>
      <c r="AT343" s="224" t="str">
        <f t="shared" si="170"/>
        <v xml:space="preserve"> </v>
      </c>
      <c r="AU343" s="224" t="str">
        <f t="shared" si="171"/>
        <v xml:space="preserve"> </v>
      </c>
      <c r="AV343" s="224" t="str">
        <f t="shared" si="172"/>
        <v xml:space="preserve"> </v>
      </c>
      <c r="AW343" s="224" t="str">
        <f t="shared" si="173"/>
        <v xml:space="preserve"> </v>
      </c>
      <c r="AX343" s="224" t="str">
        <f t="shared" si="174"/>
        <v xml:space="preserve"> </v>
      </c>
      <c r="AY343" s="224" t="str">
        <f t="shared" si="175"/>
        <v xml:space="preserve"> </v>
      </c>
      <c r="AZ343" s="224" t="str">
        <f t="shared" si="176"/>
        <v xml:space="preserve"> </v>
      </c>
      <c r="BA343" s="224" t="str">
        <f t="shared" si="177"/>
        <v xml:space="preserve"> </v>
      </c>
      <c r="BB343" s="224" t="str">
        <f t="shared" si="178"/>
        <v xml:space="preserve"> </v>
      </c>
      <c r="BC343" s="224" t="str">
        <f t="shared" si="179"/>
        <v xml:space="preserve"> </v>
      </c>
      <c r="BD343" s="224" t="str">
        <f t="shared" si="180"/>
        <v xml:space="preserve"> </v>
      </c>
      <c r="BE343" s="226" t="str">
        <f t="shared" si="181"/>
        <v xml:space="preserve"> </v>
      </c>
      <c r="BF343" s="224" t="str">
        <f t="shared" si="182"/>
        <v xml:space="preserve"> </v>
      </c>
      <c r="BG343" s="224" t="str">
        <f t="shared" si="183"/>
        <v xml:space="preserve"> </v>
      </c>
      <c r="BH343" s="224" t="str">
        <f t="shared" si="184"/>
        <v xml:space="preserve"> </v>
      </c>
      <c r="BI343" s="224" t="str">
        <f t="shared" si="185"/>
        <v xml:space="preserve"> </v>
      </c>
      <c r="BJ343" s="224" t="str">
        <f t="shared" si="186"/>
        <v xml:space="preserve"> </v>
      </c>
      <c r="BK343" s="224" t="str">
        <f t="shared" si="187"/>
        <v xml:space="preserve"> </v>
      </c>
      <c r="BL343" s="224" t="str">
        <f t="shared" si="188"/>
        <v xml:space="preserve"> </v>
      </c>
      <c r="BM343" s="224" t="str">
        <f t="shared" si="189"/>
        <v xml:space="preserve"> </v>
      </c>
      <c r="BN343" s="224" t="str">
        <f t="shared" si="190"/>
        <v xml:space="preserve"> </v>
      </c>
      <c r="BO343" s="224" t="str">
        <f t="shared" si="191"/>
        <v xml:space="preserve"> </v>
      </c>
      <c r="BP343" s="224" t="str">
        <f t="shared" si="192"/>
        <v xml:space="preserve"> </v>
      </c>
      <c r="BQ343" s="224" t="str">
        <f t="shared" si="193"/>
        <v xml:space="preserve"> </v>
      </c>
      <c r="BR343" s="226" t="str">
        <f t="shared" si="194"/>
        <v xml:space="preserve"> </v>
      </c>
    </row>
    <row r="344" spans="2:70">
      <c r="B344" s="202">
        <v>340</v>
      </c>
      <c r="C344" s="211"/>
      <c r="D344" s="211"/>
      <c r="E344" s="204"/>
      <c r="F344" s="205" t="str">
        <f>IF(E344&gt;0,VLOOKUP(E344,PAR!$J$3:$K$21,2)," ")</f>
        <v xml:space="preserve"> </v>
      </c>
      <c r="G344" s="204"/>
      <c r="H344" s="205" t="str">
        <f>IF(G344&gt;0,VLOOKUP(G344,PAR!$AD$3:$AE$9,2)," ")</f>
        <v xml:space="preserve"> </v>
      </c>
      <c r="I344" s="207"/>
      <c r="J344" s="463">
        <f t="shared" si="195"/>
        <v>0</v>
      </c>
      <c r="K344" s="287"/>
      <c r="L344" s="289"/>
      <c r="M344" s="290" t="str">
        <f>IF(L344&gt;0,VLOOKUP(L344,Info!$F$5:$I$22,2)," ")</f>
        <v xml:space="preserve"> </v>
      </c>
      <c r="N344" s="291" t="str">
        <f>IF(L344&gt;0,VLOOKUP(L344,Info!$F$5:$I$22,3)," ")</f>
        <v xml:space="preserve"> </v>
      </c>
      <c r="O344" s="292" t="str">
        <f t="shared" si="196"/>
        <v/>
      </c>
      <c r="P344" s="204"/>
      <c r="Q344" s="205" t="str">
        <f>IF(P344&gt;0,VLOOKUP($P344,PAR!$C$3:$D$19,2)," ")</f>
        <v xml:space="preserve"> </v>
      </c>
      <c r="R344" s="204"/>
      <c r="S344" s="205" t="str">
        <f>IF(R344&gt;0,VLOOKUP($R344,Info!$B$5:$D$204,3)," ")</f>
        <v xml:space="preserve"> </v>
      </c>
      <c r="T344" s="206" t="str">
        <f t="shared" si="166"/>
        <v/>
      </c>
      <c r="U344" s="206" t="str">
        <f t="shared" si="197"/>
        <v/>
      </c>
      <c r="V344" s="204"/>
      <c r="W344" s="205" t="str">
        <f>IF(V344&gt;0,VLOOKUP(V344,PAR!$V$3:$X$5,3)," ")</f>
        <v xml:space="preserve"> </v>
      </c>
      <c r="X344" s="206" t="str">
        <f t="shared" si="167"/>
        <v/>
      </c>
      <c r="Y344" s="206" t="str">
        <f t="shared" si="168"/>
        <v/>
      </c>
      <c r="Z344" s="204"/>
      <c r="AA344" s="205" t="str">
        <f>IF(Z344&gt;0,VLOOKUP(Z344,PAR!$M$3:$O$442,2)," ")</f>
        <v xml:space="preserve"> </v>
      </c>
      <c r="AB344" s="205" t="str">
        <f>IF(Z344&gt;0,VLOOKUP(Z344,PAR!$M$3:$O$442,3)," ")</f>
        <v xml:space="preserve"> </v>
      </c>
      <c r="AC344" s="204"/>
      <c r="AD344" s="205" t="str">
        <f>IF($AC344&gt;0,VLOOKUP($AC344,PAR!$Q$3:$S$183,2)," ")</f>
        <v xml:space="preserve"> </v>
      </c>
      <c r="AE344" s="205" t="str">
        <f>IF($AC344&gt;0,VLOOKUP($AC344,PAR!$Q$3:$S$183,3)," ")</f>
        <v xml:space="preserve"> </v>
      </c>
      <c r="AF344" s="208"/>
      <c r="AG344" s="208"/>
      <c r="AH344" s="208"/>
      <c r="AI344" s="208"/>
      <c r="AJ344" s="208"/>
      <c r="AK344" s="208"/>
      <c r="AL344" s="208"/>
      <c r="AM344" s="208"/>
      <c r="AN344" s="208"/>
      <c r="AO344" s="208"/>
      <c r="AP344" s="208"/>
      <c r="AQ344" s="208"/>
      <c r="AR344" s="209">
        <f t="shared" si="198"/>
        <v>0</v>
      </c>
      <c r="AS344" s="224" t="str">
        <f t="shared" si="169"/>
        <v xml:space="preserve"> </v>
      </c>
      <c r="AT344" s="224" t="str">
        <f t="shared" si="170"/>
        <v xml:space="preserve"> </v>
      </c>
      <c r="AU344" s="224" t="str">
        <f t="shared" si="171"/>
        <v xml:space="preserve"> </v>
      </c>
      <c r="AV344" s="224" t="str">
        <f t="shared" si="172"/>
        <v xml:space="preserve"> </v>
      </c>
      <c r="AW344" s="224" t="str">
        <f t="shared" si="173"/>
        <v xml:space="preserve"> </v>
      </c>
      <c r="AX344" s="224" t="str">
        <f t="shared" si="174"/>
        <v xml:space="preserve"> </v>
      </c>
      <c r="AY344" s="224" t="str">
        <f t="shared" si="175"/>
        <v xml:space="preserve"> </v>
      </c>
      <c r="AZ344" s="224" t="str">
        <f t="shared" si="176"/>
        <v xml:space="preserve"> </v>
      </c>
      <c r="BA344" s="224" t="str">
        <f t="shared" si="177"/>
        <v xml:space="preserve"> </v>
      </c>
      <c r="BB344" s="224" t="str">
        <f t="shared" si="178"/>
        <v xml:space="preserve"> </v>
      </c>
      <c r="BC344" s="224" t="str">
        <f t="shared" si="179"/>
        <v xml:space="preserve"> </v>
      </c>
      <c r="BD344" s="224" t="str">
        <f t="shared" si="180"/>
        <v xml:space="preserve"> </v>
      </c>
      <c r="BE344" s="226" t="str">
        <f t="shared" si="181"/>
        <v xml:space="preserve"> </v>
      </c>
      <c r="BF344" s="224" t="str">
        <f t="shared" si="182"/>
        <v xml:space="preserve"> </v>
      </c>
      <c r="BG344" s="224" t="str">
        <f t="shared" si="183"/>
        <v xml:space="preserve"> </v>
      </c>
      <c r="BH344" s="224" t="str">
        <f t="shared" si="184"/>
        <v xml:space="preserve"> </v>
      </c>
      <c r="BI344" s="224" t="str">
        <f t="shared" si="185"/>
        <v xml:space="preserve"> </v>
      </c>
      <c r="BJ344" s="224" t="str">
        <f t="shared" si="186"/>
        <v xml:space="preserve"> </v>
      </c>
      <c r="BK344" s="224" t="str">
        <f t="shared" si="187"/>
        <v xml:space="preserve"> </v>
      </c>
      <c r="BL344" s="224" t="str">
        <f t="shared" si="188"/>
        <v xml:space="preserve"> </v>
      </c>
      <c r="BM344" s="224" t="str">
        <f t="shared" si="189"/>
        <v xml:space="preserve"> </v>
      </c>
      <c r="BN344" s="224" t="str">
        <f t="shared" si="190"/>
        <v xml:space="preserve"> </v>
      </c>
      <c r="BO344" s="224" t="str">
        <f t="shared" si="191"/>
        <v xml:space="preserve"> </v>
      </c>
      <c r="BP344" s="224" t="str">
        <f t="shared" si="192"/>
        <v xml:space="preserve"> </v>
      </c>
      <c r="BQ344" s="224" t="str">
        <f t="shared" si="193"/>
        <v xml:space="preserve"> </v>
      </c>
      <c r="BR344" s="226" t="str">
        <f t="shared" si="194"/>
        <v xml:space="preserve"> </v>
      </c>
    </row>
    <row r="345" spans="2:70">
      <c r="B345" s="202">
        <v>341</v>
      </c>
      <c r="C345" s="211"/>
      <c r="D345" s="211"/>
      <c r="E345" s="204"/>
      <c r="F345" s="205" t="str">
        <f>IF(E345&gt;0,VLOOKUP(E345,PAR!$J$3:$K$21,2)," ")</f>
        <v xml:space="preserve"> </v>
      </c>
      <c r="G345" s="204"/>
      <c r="H345" s="205" t="str">
        <f>IF(G345&gt;0,VLOOKUP(G345,PAR!$AD$3:$AE$9,2)," ")</f>
        <v xml:space="preserve"> </v>
      </c>
      <c r="I345" s="207"/>
      <c r="J345" s="463">
        <f t="shared" si="195"/>
        <v>0</v>
      </c>
      <c r="K345" s="287"/>
      <c r="L345" s="289"/>
      <c r="M345" s="290" t="str">
        <f>IF(L345&gt;0,VLOOKUP(L345,Info!$F$5:$I$22,2)," ")</f>
        <v xml:space="preserve"> </v>
      </c>
      <c r="N345" s="291" t="str">
        <f>IF(L345&gt;0,VLOOKUP(L345,Info!$F$5:$I$22,3)," ")</f>
        <v xml:space="preserve"> </v>
      </c>
      <c r="O345" s="292" t="str">
        <f t="shared" si="196"/>
        <v/>
      </c>
      <c r="P345" s="204"/>
      <c r="Q345" s="205" t="str">
        <f>IF(P345&gt;0,VLOOKUP($P345,PAR!$C$3:$D$19,2)," ")</f>
        <v xml:space="preserve"> </v>
      </c>
      <c r="R345" s="204"/>
      <c r="S345" s="205" t="str">
        <f>IF(R345&gt;0,VLOOKUP($R345,Info!$B$5:$D$204,3)," ")</f>
        <v xml:space="preserve"> </v>
      </c>
      <c r="T345" s="206" t="str">
        <f t="shared" si="166"/>
        <v/>
      </c>
      <c r="U345" s="206" t="str">
        <f t="shared" si="197"/>
        <v/>
      </c>
      <c r="V345" s="204"/>
      <c r="W345" s="205" t="str">
        <f>IF(V345&gt;0,VLOOKUP(V345,PAR!$V$3:$X$5,3)," ")</f>
        <v xml:space="preserve"> </v>
      </c>
      <c r="X345" s="206" t="str">
        <f t="shared" si="167"/>
        <v/>
      </c>
      <c r="Y345" s="206" t="str">
        <f t="shared" si="168"/>
        <v/>
      </c>
      <c r="Z345" s="204"/>
      <c r="AA345" s="205" t="str">
        <f>IF(Z345&gt;0,VLOOKUP(Z345,PAR!$M$3:$O$442,2)," ")</f>
        <v xml:space="preserve"> </v>
      </c>
      <c r="AB345" s="205" t="str">
        <f>IF(Z345&gt;0,VLOOKUP(Z345,PAR!$M$3:$O$442,3)," ")</f>
        <v xml:space="preserve"> </v>
      </c>
      <c r="AC345" s="204"/>
      <c r="AD345" s="205" t="str">
        <f>IF($AC345&gt;0,VLOOKUP($AC345,PAR!$Q$3:$S$183,2)," ")</f>
        <v xml:space="preserve"> </v>
      </c>
      <c r="AE345" s="205" t="str">
        <f>IF($AC345&gt;0,VLOOKUP($AC345,PAR!$Q$3:$S$183,3)," ")</f>
        <v xml:space="preserve"> </v>
      </c>
      <c r="AF345" s="208"/>
      <c r="AG345" s="208"/>
      <c r="AH345" s="208"/>
      <c r="AI345" s="208"/>
      <c r="AJ345" s="208"/>
      <c r="AK345" s="208"/>
      <c r="AL345" s="208"/>
      <c r="AM345" s="208"/>
      <c r="AN345" s="208"/>
      <c r="AO345" s="208"/>
      <c r="AP345" s="208"/>
      <c r="AQ345" s="208"/>
      <c r="AR345" s="209">
        <f t="shared" si="198"/>
        <v>0</v>
      </c>
      <c r="AS345" s="224" t="str">
        <f t="shared" si="169"/>
        <v xml:space="preserve"> </v>
      </c>
      <c r="AT345" s="224" t="str">
        <f t="shared" si="170"/>
        <v xml:space="preserve"> </v>
      </c>
      <c r="AU345" s="224" t="str">
        <f t="shared" si="171"/>
        <v xml:space="preserve"> </v>
      </c>
      <c r="AV345" s="224" t="str">
        <f t="shared" si="172"/>
        <v xml:space="preserve"> </v>
      </c>
      <c r="AW345" s="224" t="str">
        <f t="shared" si="173"/>
        <v xml:space="preserve"> </v>
      </c>
      <c r="AX345" s="224" t="str">
        <f t="shared" si="174"/>
        <v xml:space="preserve"> </v>
      </c>
      <c r="AY345" s="224" t="str">
        <f t="shared" si="175"/>
        <v xml:space="preserve"> </v>
      </c>
      <c r="AZ345" s="224" t="str">
        <f t="shared" si="176"/>
        <v xml:space="preserve"> </v>
      </c>
      <c r="BA345" s="224" t="str">
        <f t="shared" si="177"/>
        <v xml:space="preserve"> </v>
      </c>
      <c r="BB345" s="224" t="str">
        <f t="shared" si="178"/>
        <v xml:space="preserve"> </v>
      </c>
      <c r="BC345" s="224" t="str">
        <f t="shared" si="179"/>
        <v xml:space="preserve"> </v>
      </c>
      <c r="BD345" s="224" t="str">
        <f t="shared" si="180"/>
        <v xml:space="preserve"> </v>
      </c>
      <c r="BE345" s="226" t="str">
        <f t="shared" si="181"/>
        <v xml:space="preserve"> </v>
      </c>
      <c r="BF345" s="224" t="str">
        <f t="shared" si="182"/>
        <v xml:space="preserve"> </v>
      </c>
      <c r="BG345" s="224" t="str">
        <f t="shared" si="183"/>
        <v xml:space="preserve"> </v>
      </c>
      <c r="BH345" s="224" t="str">
        <f t="shared" si="184"/>
        <v xml:space="preserve"> </v>
      </c>
      <c r="BI345" s="224" t="str">
        <f t="shared" si="185"/>
        <v xml:space="preserve"> </v>
      </c>
      <c r="BJ345" s="224" t="str">
        <f t="shared" si="186"/>
        <v xml:space="preserve"> </v>
      </c>
      <c r="BK345" s="224" t="str">
        <f t="shared" si="187"/>
        <v xml:space="preserve"> </v>
      </c>
      <c r="BL345" s="224" t="str">
        <f t="shared" si="188"/>
        <v xml:space="preserve"> </v>
      </c>
      <c r="BM345" s="224" t="str">
        <f t="shared" si="189"/>
        <v xml:space="preserve"> </v>
      </c>
      <c r="BN345" s="224" t="str">
        <f t="shared" si="190"/>
        <v xml:space="preserve"> </v>
      </c>
      <c r="BO345" s="224" t="str">
        <f t="shared" si="191"/>
        <v xml:space="preserve"> </v>
      </c>
      <c r="BP345" s="224" t="str">
        <f t="shared" si="192"/>
        <v xml:space="preserve"> </v>
      </c>
      <c r="BQ345" s="224" t="str">
        <f t="shared" si="193"/>
        <v xml:space="preserve"> </v>
      </c>
      <c r="BR345" s="226" t="str">
        <f t="shared" si="194"/>
        <v xml:space="preserve"> </v>
      </c>
    </row>
    <row r="346" spans="2:70">
      <c r="B346" s="202">
        <v>342</v>
      </c>
      <c r="C346" s="211"/>
      <c r="D346" s="211"/>
      <c r="E346" s="204"/>
      <c r="F346" s="205" t="str">
        <f>IF(E346&gt;0,VLOOKUP(E346,PAR!$J$3:$K$21,2)," ")</f>
        <v xml:space="preserve"> </v>
      </c>
      <c r="G346" s="204"/>
      <c r="H346" s="205" t="str">
        <f>IF(G346&gt;0,VLOOKUP(G346,PAR!$AD$3:$AE$9,2)," ")</f>
        <v xml:space="preserve"> </v>
      </c>
      <c r="I346" s="207"/>
      <c r="J346" s="463">
        <f t="shared" si="195"/>
        <v>0</v>
      </c>
      <c r="K346" s="287"/>
      <c r="L346" s="289"/>
      <c r="M346" s="290" t="str">
        <f>IF(L346&gt;0,VLOOKUP(L346,Info!$F$5:$I$22,2)," ")</f>
        <v xml:space="preserve"> </v>
      </c>
      <c r="N346" s="291" t="str">
        <f>IF(L346&gt;0,VLOOKUP(L346,Info!$F$5:$I$22,3)," ")</f>
        <v xml:space="preserve"> </v>
      </c>
      <c r="O346" s="292" t="str">
        <f t="shared" si="196"/>
        <v/>
      </c>
      <c r="P346" s="204"/>
      <c r="Q346" s="205" t="str">
        <f>IF(P346&gt;0,VLOOKUP($P346,PAR!$C$3:$D$19,2)," ")</f>
        <v xml:space="preserve"> </v>
      </c>
      <c r="R346" s="204"/>
      <c r="S346" s="205" t="str">
        <f>IF(R346&gt;0,VLOOKUP($R346,Info!$B$5:$D$204,3)," ")</f>
        <v xml:space="preserve"> </v>
      </c>
      <c r="T346" s="206" t="str">
        <f t="shared" si="166"/>
        <v/>
      </c>
      <c r="U346" s="206" t="str">
        <f t="shared" si="197"/>
        <v/>
      </c>
      <c r="V346" s="204"/>
      <c r="W346" s="205" t="str">
        <f>IF(V346&gt;0,VLOOKUP(V346,PAR!$V$3:$X$5,3)," ")</f>
        <v xml:space="preserve"> </v>
      </c>
      <c r="X346" s="206" t="str">
        <f t="shared" si="167"/>
        <v/>
      </c>
      <c r="Y346" s="206" t="str">
        <f t="shared" si="168"/>
        <v/>
      </c>
      <c r="Z346" s="204"/>
      <c r="AA346" s="205" t="str">
        <f>IF(Z346&gt;0,VLOOKUP(Z346,PAR!$M$3:$O$442,2)," ")</f>
        <v xml:space="preserve"> </v>
      </c>
      <c r="AB346" s="205" t="str">
        <f>IF(Z346&gt;0,VLOOKUP(Z346,PAR!$M$3:$O$442,3)," ")</f>
        <v xml:space="preserve"> </v>
      </c>
      <c r="AC346" s="204"/>
      <c r="AD346" s="205" t="str">
        <f>IF($AC346&gt;0,VLOOKUP($AC346,PAR!$Q$3:$S$183,2)," ")</f>
        <v xml:space="preserve"> </v>
      </c>
      <c r="AE346" s="205" t="str">
        <f>IF($AC346&gt;0,VLOOKUP($AC346,PAR!$Q$3:$S$183,3)," ")</f>
        <v xml:space="preserve"> </v>
      </c>
      <c r="AF346" s="208"/>
      <c r="AG346" s="208"/>
      <c r="AH346" s="208"/>
      <c r="AI346" s="208"/>
      <c r="AJ346" s="208"/>
      <c r="AK346" s="208"/>
      <c r="AL346" s="208"/>
      <c r="AM346" s="208"/>
      <c r="AN346" s="208"/>
      <c r="AO346" s="208"/>
      <c r="AP346" s="208"/>
      <c r="AQ346" s="208"/>
      <c r="AR346" s="209">
        <f t="shared" si="198"/>
        <v>0</v>
      </c>
      <c r="AS346" s="224" t="str">
        <f t="shared" si="169"/>
        <v xml:space="preserve"> </v>
      </c>
      <c r="AT346" s="224" t="str">
        <f t="shared" si="170"/>
        <v xml:space="preserve"> </v>
      </c>
      <c r="AU346" s="224" t="str">
        <f t="shared" si="171"/>
        <v xml:space="preserve"> </v>
      </c>
      <c r="AV346" s="224" t="str">
        <f t="shared" si="172"/>
        <v xml:space="preserve"> </v>
      </c>
      <c r="AW346" s="224" t="str">
        <f t="shared" si="173"/>
        <v xml:space="preserve"> </v>
      </c>
      <c r="AX346" s="224" t="str">
        <f t="shared" si="174"/>
        <v xml:space="preserve"> </v>
      </c>
      <c r="AY346" s="224" t="str">
        <f t="shared" si="175"/>
        <v xml:space="preserve"> </v>
      </c>
      <c r="AZ346" s="224" t="str">
        <f t="shared" si="176"/>
        <v xml:space="preserve"> </v>
      </c>
      <c r="BA346" s="224" t="str">
        <f t="shared" si="177"/>
        <v xml:space="preserve"> </v>
      </c>
      <c r="BB346" s="224" t="str">
        <f t="shared" si="178"/>
        <v xml:space="preserve"> </v>
      </c>
      <c r="BC346" s="224" t="str">
        <f t="shared" si="179"/>
        <v xml:space="preserve"> </v>
      </c>
      <c r="BD346" s="224" t="str">
        <f t="shared" si="180"/>
        <v xml:space="preserve"> </v>
      </c>
      <c r="BE346" s="226" t="str">
        <f t="shared" si="181"/>
        <v xml:space="preserve"> </v>
      </c>
      <c r="BF346" s="224" t="str">
        <f t="shared" si="182"/>
        <v xml:space="preserve"> </v>
      </c>
      <c r="BG346" s="224" t="str">
        <f t="shared" si="183"/>
        <v xml:space="preserve"> </v>
      </c>
      <c r="BH346" s="224" t="str">
        <f t="shared" si="184"/>
        <v xml:space="preserve"> </v>
      </c>
      <c r="BI346" s="224" t="str">
        <f t="shared" si="185"/>
        <v xml:space="preserve"> </v>
      </c>
      <c r="BJ346" s="224" t="str">
        <f t="shared" si="186"/>
        <v xml:space="preserve"> </v>
      </c>
      <c r="BK346" s="224" t="str">
        <f t="shared" si="187"/>
        <v xml:space="preserve"> </v>
      </c>
      <c r="BL346" s="224" t="str">
        <f t="shared" si="188"/>
        <v xml:space="preserve"> </v>
      </c>
      <c r="BM346" s="224" t="str">
        <f t="shared" si="189"/>
        <v xml:space="preserve"> </v>
      </c>
      <c r="BN346" s="224" t="str">
        <f t="shared" si="190"/>
        <v xml:space="preserve"> </v>
      </c>
      <c r="BO346" s="224" t="str">
        <f t="shared" si="191"/>
        <v xml:space="preserve"> </v>
      </c>
      <c r="BP346" s="224" t="str">
        <f t="shared" si="192"/>
        <v xml:space="preserve"> </v>
      </c>
      <c r="BQ346" s="224" t="str">
        <f t="shared" si="193"/>
        <v xml:space="preserve"> </v>
      </c>
      <c r="BR346" s="226" t="str">
        <f t="shared" si="194"/>
        <v xml:space="preserve"> </v>
      </c>
    </row>
    <row r="347" spans="2:70">
      <c r="B347" s="202">
        <v>343</v>
      </c>
      <c r="C347" s="211"/>
      <c r="D347" s="211"/>
      <c r="E347" s="204"/>
      <c r="F347" s="205" t="str">
        <f>IF(E347&gt;0,VLOOKUP(E347,PAR!$J$3:$K$21,2)," ")</f>
        <v xml:space="preserve"> </v>
      </c>
      <c r="G347" s="204"/>
      <c r="H347" s="205" t="str">
        <f>IF(G347&gt;0,VLOOKUP(G347,PAR!$AD$3:$AE$9,2)," ")</f>
        <v xml:space="preserve"> </v>
      </c>
      <c r="I347" s="207"/>
      <c r="J347" s="463">
        <f t="shared" si="195"/>
        <v>0</v>
      </c>
      <c r="K347" s="287"/>
      <c r="L347" s="289"/>
      <c r="M347" s="290" t="str">
        <f>IF(L347&gt;0,VLOOKUP(L347,Info!$F$5:$I$22,2)," ")</f>
        <v xml:space="preserve"> </v>
      </c>
      <c r="N347" s="291" t="str">
        <f>IF(L347&gt;0,VLOOKUP(L347,Info!$F$5:$I$22,3)," ")</f>
        <v xml:space="preserve"> </v>
      </c>
      <c r="O347" s="292" t="str">
        <f t="shared" si="196"/>
        <v/>
      </c>
      <c r="P347" s="204"/>
      <c r="Q347" s="205" t="str">
        <f>IF(P347&gt;0,VLOOKUP($P347,PAR!$C$3:$D$19,2)," ")</f>
        <v xml:space="preserve"> </v>
      </c>
      <c r="R347" s="204"/>
      <c r="S347" s="205" t="str">
        <f>IF(R347&gt;0,VLOOKUP($R347,Info!$B$5:$D$204,3)," ")</f>
        <v xml:space="preserve"> </v>
      </c>
      <c r="T347" s="206" t="str">
        <f t="shared" si="166"/>
        <v/>
      </c>
      <c r="U347" s="206" t="str">
        <f t="shared" si="197"/>
        <v/>
      </c>
      <c r="V347" s="204"/>
      <c r="W347" s="205" t="str">
        <f>IF(V347&gt;0,VLOOKUP(V347,PAR!$V$3:$X$5,3)," ")</f>
        <v xml:space="preserve"> </v>
      </c>
      <c r="X347" s="206" t="str">
        <f t="shared" si="167"/>
        <v/>
      </c>
      <c r="Y347" s="206" t="str">
        <f t="shared" si="168"/>
        <v/>
      </c>
      <c r="Z347" s="204"/>
      <c r="AA347" s="205" t="str">
        <f>IF(Z347&gt;0,VLOOKUP(Z347,PAR!$M$3:$O$442,2)," ")</f>
        <v xml:space="preserve"> </v>
      </c>
      <c r="AB347" s="205" t="str">
        <f>IF(Z347&gt;0,VLOOKUP(Z347,PAR!$M$3:$O$442,3)," ")</f>
        <v xml:space="preserve"> </v>
      </c>
      <c r="AC347" s="204"/>
      <c r="AD347" s="205" t="str">
        <f>IF($AC347&gt;0,VLOOKUP($AC347,PAR!$Q$3:$S$183,2)," ")</f>
        <v xml:space="preserve"> </v>
      </c>
      <c r="AE347" s="205" t="str">
        <f>IF($AC347&gt;0,VLOOKUP($AC347,PAR!$Q$3:$S$183,3)," ")</f>
        <v xml:space="preserve"> </v>
      </c>
      <c r="AF347" s="208"/>
      <c r="AG347" s="208"/>
      <c r="AH347" s="208"/>
      <c r="AI347" s="208"/>
      <c r="AJ347" s="208"/>
      <c r="AK347" s="208"/>
      <c r="AL347" s="208"/>
      <c r="AM347" s="208"/>
      <c r="AN347" s="208"/>
      <c r="AO347" s="208"/>
      <c r="AP347" s="208"/>
      <c r="AQ347" s="208"/>
      <c r="AR347" s="209">
        <f t="shared" si="198"/>
        <v>0</v>
      </c>
      <c r="AS347" s="224" t="str">
        <f t="shared" si="169"/>
        <v xml:space="preserve"> </v>
      </c>
      <c r="AT347" s="224" t="str">
        <f t="shared" si="170"/>
        <v xml:space="preserve"> </v>
      </c>
      <c r="AU347" s="224" t="str">
        <f t="shared" si="171"/>
        <v xml:space="preserve"> </v>
      </c>
      <c r="AV347" s="224" t="str">
        <f t="shared" si="172"/>
        <v xml:space="preserve"> </v>
      </c>
      <c r="AW347" s="224" t="str">
        <f t="shared" si="173"/>
        <v xml:space="preserve"> </v>
      </c>
      <c r="AX347" s="224" t="str">
        <f t="shared" si="174"/>
        <v xml:space="preserve"> </v>
      </c>
      <c r="AY347" s="224" t="str">
        <f t="shared" si="175"/>
        <v xml:space="preserve"> </v>
      </c>
      <c r="AZ347" s="224" t="str">
        <f t="shared" si="176"/>
        <v xml:space="preserve"> </v>
      </c>
      <c r="BA347" s="224" t="str">
        <f t="shared" si="177"/>
        <v xml:space="preserve"> </v>
      </c>
      <c r="BB347" s="224" t="str">
        <f t="shared" si="178"/>
        <v xml:space="preserve"> </v>
      </c>
      <c r="BC347" s="224" t="str">
        <f t="shared" si="179"/>
        <v xml:space="preserve"> </v>
      </c>
      <c r="BD347" s="224" t="str">
        <f t="shared" si="180"/>
        <v xml:space="preserve"> </v>
      </c>
      <c r="BE347" s="226" t="str">
        <f t="shared" si="181"/>
        <v xml:space="preserve"> </v>
      </c>
      <c r="BF347" s="224" t="str">
        <f t="shared" si="182"/>
        <v xml:space="preserve"> </v>
      </c>
      <c r="BG347" s="224" t="str">
        <f t="shared" si="183"/>
        <v xml:space="preserve"> </v>
      </c>
      <c r="BH347" s="224" t="str">
        <f t="shared" si="184"/>
        <v xml:space="preserve"> </v>
      </c>
      <c r="BI347" s="224" t="str">
        <f t="shared" si="185"/>
        <v xml:space="preserve"> </v>
      </c>
      <c r="BJ347" s="224" t="str">
        <f t="shared" si="186"/>
        <v xml:space="preserve"> </v>
      </c>
      <c r="BK347" s="224" t="str">
        <f t="shared" si="187"/>
        <v xml:space="preserve"> </v>
      </c>
      <c r="BL347" s="224" t="str">
        <f t="shared" si="188"/>
        <v xml:space="preserve"> </v>
      </c>
      <c r="BM347" s="224" t="str">
        <f t="shared" si="189"/>
        <v xml:space="preserve"> </v>
      </c>
      <c r="BN347" s="224" t="str">
        <f t="shared" si="190"/>
        <v xml:space="preserve"> </v>
      </c>
      <c r="BO347" s="224" t="str">
        <f t="shared" si="191"/>
        <v xml:space="preserve"> </v>
      </c>
      <c r="BP347" s="224" t="str">
        <f t="shared" si="192"/>
        <v xml:space="preserve"> </v>
      </c>
      <c r="BQ347" s="224" t="str">
        <f t="shared" si="193"/>
        <v xml:space="preserve"> </v>
      </c>
      <c r="BR347" s="226" t="str">
        <f t="shared" si="194"/>
        <v xml:space="preserve"> </v>
      </c>
    </row>
    <row r="348" spans="2:70">
      <c r="B348" s="202">
        <v>344</v>
      </c>
      <c r="C348" s="211"/>
      <c r="D348" s="211"/>
      <c r="E348" s="204"/>
      <c r="F348" s="205" t="str">
        <f>IF(E348&gt;0,VLOOKUP(E348,PAR!$J$3:$K$21,2)," ")</f>
        <v xml:space="preserve"> </v>
      </c>
      <c r="G348" s="204"/>
      <c r="H348" s="205" t="str">
        <f>IF(G348&gt;0,VLOOKUP(G348,PAR!$AD$3:$AE$9,2)," ")</f>
        <v xml:space="preserve"> </v>
      </c>
      <c r="I348" s="207"/>
      <c r="J348" s="463">
        <f t="shared" si="195"/>
        <v>0</v>
      </c>
      <c r="K348" s="287"/>
      <c r="L348" s="289"/>
      <c r="M348" s="290" t="str">
        <f>IF(L348&gt;0,VLOOKUP(L348,Info!$F$5:$I$22,2)," ")</f>
        <v xml:space="preserve"> </v>
      </c>
      <c r="N348" s="291" t="str">
        <f>IF(L348&gt;0,VLOOKUP(L348,Info!$F$5:$I$22,3)," ")</f>
        <v xml:space="preserve"> </v>
      </c>
      <c r="O348" s="292" t="str">
        <f t="shared" si="196"/>
        <v/>
      </c>
      <c r="P348" s="204"/>
      <c r="Q348" s="205" t="str">
        <f>IF(P348&gt;0,VLOOKUP($P348,PAR!$C$3:$D$19,2)," ")</f>
        <v xml:space="preserve"> </v>
      </c>
      <c r="R348" s="204"/>
      <c r="S348" s="205" t="str">
        <f>IF(R348&gt;0,VLOOKUP($R348,Info!$B$5:$D$204,3)," ")</f>
        <v xml:space="preserve"> </v>
      </c>
      <c r="T348" s="206" t="str">
        <f t="shared" si="166"/>
        <v/>
      </c>
      <c r="U348" s="206" t="str">
        <f t="shared" si="197"/>
        <v/>
      </c>
      <c r="V348" s="204"/>
      <c r="W348" s="205" t="str">
        <f>IF(V348&gt;0,VLOOKUP(V348,PAR!$V$3:$X$5,3)," ")</f>
        <v xml:space="preserve"> </v>
      </c>
      <c r="X348" s="206" t="str">
        <f t="shared" si="167"/>
        <v/>
      </c>
      <c r="Y348" s="206" t="str">
        <f t="shared" si="168"/>
        <v/>
      </c>
      <c r="Z348" s="204"/>
      <c r="AA348" s="205" t="str">
        <f>IF(Z348&gt;0,VLOOKUP(Z348,PAR!$M$3:$O$442,2)," ")</f>
        <v xml:space="preserve"> </v>
      </c>
      <c r="AB348" s="205" t="str">
        <f>IF(Z348&gt;0,VLOOKUP(Z348,PAR!$M$3:$O$442,3)," ")</f>
        <v xml:space="preserve"> </v>
      </c>
      <c r="AC348" s="204"/>
      <c r="AD348" s="205" t="str">
        <f>IF($AC348&gt;0,VLOOKUP($AC348,PAR!$Q$3:$S$183,2)," ")</f>
        <v xml:space="preserve"> </v>
      </c>
      <c r="AE348" s="205" t="str">
        <f>IF($AC348&gt;0,VLOOKUP($AC348,PAR!$Q$3:$S$183,3)," ")</f>
        <v xml:space="preserve"> </v>
      </c>
      <c r="AF348" s="208"/>
      <c r="AG348" s="208"/>
      <c r="AH348" s="208"/>
      <c r="AI348" s="208"/>
      <c r="AJ348" s="208"/>
      <c r="AK348" s="208"/>
      <c r="AL348" s="208"/>
      <c r="AM348" s="208"/>
      <c r="AN348" s="208"/>
      <c r="AO348" s="208"/>
      <c r="AP348" s="208"/>
      <c r="AQ348" s="208"/>
      <c r="AR348" s="209">
        <f t="shared" si="198"/>
        <v>0</v>
      </c>
      <c r="AS348" s="224" t="str">
        <f t="shared" si="169"/>
        <v xml:space="preserve"> </v>
      </c>
      <c r="AT348" s="224" t="str">
        <f t="shared" si="170"/>
        <v xml:space="preserve"> </v>
      </c>
      <c r="AU348" s="224" t="str">
        <f t="shared" si="171"/>
        <v xml:space="preserve"> </v>
      </c>
      <c r="AV348" s="224" t="str">
        <f t="shared" si="172"/>
        <v xml:space="preserve"> </v>
      </c>
      <c r="AW348" s="224" t="str">
        <f t="shared" si="173"/>
        <v xml:space="preserve"> </v>
      </c>
      <c r="AX348" s="224" t="str">
        <f t="shared" si="174"/>
        <v xml:space="preserve"> </v>
      </c>
      <c r="AY348" s="224" t="str">
        <f t="shared" si="175"/>
        <v xml:space="preserve"> </v>
      </c>
      <c r="AZ348" s="224" t="str">
        <f t="shared" si="176"/>
        <v xml:space="preserve"> </v>
      </c>
      <c r="BA348" s="224" t="str">
        <f t="shared" si="177"/>
        <v xml:space="preserve"> </v>
      </c>
      <c r="BB348" s="224" t="str">
        <f t="shared" si="178"/>
        <v xml:space="preserve"> </v>
      </c>
      <c r="BC348" s="224" t="str">
        <f t="shared" si="179"/>
        <v xml:space="preserve"> </v>
      </c>
      <c r="BD348" s="224" t="str">
        <f t="shared" si="180"/>
        <v xml:space="preserve"> </v>
      </c>
      <c r="BE348" s="226" t="str">
        <f t="shared" si="181"/>
        <v xml:space="preserve"> </v>
      </c>
      <c r="BF348" s="224" t="str">
        <f t="shared" si="182"/>
        <v xml:space="preserve"> </v>
      </c>
      <c r="BG348" s="224" t="str">
        <f t="shared" si="183"/>
        <v xml:space="preserve"> </v>
      </c>
      <c r="BH348" s="224" t="str">
        <f t="shared" si="184"/>
        <v xml:space="preserve"> </v>
      </c>
      <c r="BI348" s="224" t="str">
        <f t="shared" si="185"/>
        <v xml:space="preserve"> </v>
      </c>
      <c r="BJ348" s="224" t="str">
        <f t="shared" si="186"/>
        <v xml:space="preserve"> </v>
      </c>
      <c r="BK348" s="224" t="str">
        <f t="shared" si="187"/>
        <v xml:space="preserve"> </v>
      </c>
      <c r="BL348" s="224" t="str">
        <f t="shared" si="188"/>
        <v xml:space="preserve"> </v>
      </c>
      <c r="BM348" s="224" t="str">
        <f t="shared" si="189"/>
        <v xml:space="preserve"> </v>
      </c>
      <c r="BN348" s="224" t="str">
        <f t="shared" si="190"/>
        <v xml:space="preserve"> </v>
      </c>
      <c r="BO348" s="224" t="str">
        <f t="shared" si="191"/>
        <v xml:space="preserve"> </v>
      </c>
      <c r="BP348" s="224" t="str">
        <f t="shared" si="192"/>
        <v xml:space="preserve"> </v>
      </c>
      <c r="BQ348" s="224" t="str">
        <f t="shared" si="193"/>
        <v xml:space="preserve"> </v>
      </c>
      <c r="BR348" s="226" t="str">
        <f t="shared" si="194"/>
        <v xml:space="preserve"> </v>
      </c>
    </row>
    <row r="349" spans="2:70">
      <c r="B349" s="202">
        <v>345</v>
      </c>
      <c r="C349" s="211"/>
      <c r="D349" s="211"/>
      <c r="E349" s="204"/>
      <c r="F349" s="205" t="str">
        <f>IF(E349&gt;0,VLOOKUP(E349,PAR!$J$3:$K$21,2)," ")</f>
        <v xml:space="preserve"> </v>
      </c>
      <c r="G349" s="204"/>
      <c r="H349" s="205" t="str">
        <f>IF(G349&gt;0,VLOOKUP(G349,PAR!$AD$3:$AE$9,2)," ")</f>
        <v xml:space="preserve"> </v>
      </c>
      <c r="I349" s="207"/>
      <c r="J349" s="463">
        <f t="shared" si="195"/>
        <v>0</v>
      </c>
      <c r="K349" s="287"/>
      <c r="L349" s="289"/>
      <c r="M349" s="290" t="str">
        <f>IF(L349&gt;0,VLOOKUP(L349,Info!$F$5:$I$22,2)," ")</f>
        <v xml:space="preserve"> </v>
      </c>
      <c r="N349" s="291" t="str">
        <f>IF(L349&gt;0,VLOOKUP(L349,Info!$F$5:$I$22,3)," ")</f>
        <v xml:space="preserve"> </v>
      </c>
      <c r="O349" s="292" t="str">
        <f t="shared" si="196"/>
        <v/>
      </c>
      <c r="P349" s="204"/>
      <c r="Q349" s="205" t="str">
        <f>IF(P349&gt;0,VLOOKUP($P349,PAR!$C$3:$D$19,2)," ")</f>
        <v xml:space="preserve"> </v>
      </c>
      <c r="R349" s="204"/>
      <c r="S349" s="205" t="str">
        <f>IF(R349&gt;0,VLOOKUP($R349,Info!$B$5:$D$204,3)," ")</f>
        <v xml:space="preserve"> </v>
      </c>
      <c r="T349" s="206" t="str">
        <f t="shared" si="166"/>
        <v/>
      </c>
      <c r="U349" s="206" t="str">
        <f t="shared" si="197"/>
        <v/>
      </c>
      <c r="V349" s="204"/>
      <c r="W349" s="205" t="str">
        <f>IF(V349&gt;0,VLOOKUP(V349,PAR!$V$3:$X$5,3)," ")</f>
        <v xml:space="preserve"> </v>
      </c>
      <c r="X349" s="206" t="str">
        <f t="shared" si="167"/>
        <v/>
      </c>
      <c r="Y349" s="206" t="str">
        <f t="shared" si="168"/>
        <v/>
      </c>
      <c r="Z349" s="204"/>
      <c r="AA349" s="205" t="str">
        <f>IF(Z349&gt;0,VLOOKUP(Z349,PAR!$M$3:$O$442,2)," ")</f>
        <v xml:space="preserve"> </v>
      </c>
      <c r="AB349" s="205" t="str">
        <f>IF(Z349&gt;0,VLOOKUP(Z349,PAR!$M$3:$O$442,3)," ")</f>
        <v xml:space="preserve"> </v>
      </c>
      <c r="AC349" s="204"/>
      <c r="AD349" s="205" t="str">
        <f>IF($AC349&gt;0,VLOOKUP($AC349,PAR!$Q$3:$S$183,2)," ")</f>
        <v xml:space="preserve"> </v>
      </c>
      <c r="AE349" s="205" t="str">
        <f>IF($AC349&gt;0,VLOOKUP($AC349,PAR!$Q$3:$S$183,3)," ")</f>
        <v xml:space="preserve"> </v>
      </c>
      <c r="AF349" s="208"/>
      <c r="AG349" s="208"/>
      <c r="AH349" s="208"/>
      <c r="AI349" s="208"/>
      <c r="AJ349" s="208"/>
      <c r="AK349" s="208"/>
      <c r="AL349" s="208"/>
      <c r="AM349" s="208"/>
      <c r="AN349" s="208"/>
      <c r="AO349" s="208"/>
      <c r="AP349" s="208"/>
      <c r="AQ349" s="208"/>
      <c r="AR349" s="209">
        <f t="shared" si="198"/>
        <v>0</v>
      </c>
      <c r="AS349" s="224" t="str">
        <f t="shared" si="169"/>
        <v xml:space="preserve"> </v>
      </c>
      <c r="AT349" s="224" t="str">
        <f t="shared" si="170"/>
        <v xml:space="preserve"> </v>
      </c>
      <c r="AU349" s="224" t="str">
        <f t="shared" si="171"/>
        <v xml:space="preserve"> </v>
      </c>
      <c r="AV349" s="224" t="str">
        <f t="shared" si="172"/>
        <v xml:space="preserve"> </v>
      </c>
      <c r="AW349" s="224" t="str">
        <f t="shared" si="173"/>
        <v xml:space="preserve"> </v>
      </c>
      <c r="AX349" s="224" t="str">
        <f t="shared" si="174"/>
        <v xml:space="preserve"> </v>
      </c>
      <c r="AY349" s="224" t="str">
        <f t="shared" si="175"/>
        <v xml:space="preserve"> </v>
      </c>
      <c r="AZ349" s="224" t="str">
        <f t="shared" si="176"/>
        <v xml:space="preserve"> </v>
      </c>
      <c r="BA349" s="224" t="str">
        <f t="shared" si="177"/>
        <v xml:space="preserve"> </v>
      </c>
      <c r="BB349" s="224" t="str">
        <f t="shared" si="178"/>
        <v xml:space="preserve"> </v>
      </c>
      <c r="BC349" s="224" t="str">
        <f t="shared" si="179"/>
        <v xml:space="preserve"> </v>
      </c>
      <c r="BD349" s="224" t="str">
        <f t="shared" si="180"/>
        <v xml:space="preserve"> </v>
      </c>
      <c r="BE349" s="226" t="str">
        <f t="shared" si="181"/>
        <v xml:space="preserve"> </v>
      </c>
      <c r="BF349" s="224" t="str">
        <f t="shared" si="182"/>
        <v xml:space="preserve"> </v>
      </c>
      <c r="BG349" s="224" t="str">
        <f t="shared" si="183"/>
        <v xml:space="preserve"> </v>
      </c>
      <c r="BH349" s="224" t="str">
        <f t="shared" si="184"/>
        <v xml:space="preserve"> </v>
      </c>
      <c r="BI349" s="224" t="str">
        <f t="shared" si="185"/>
        <v xml:space="preserve"> </v>
      </c>
      <c r="BJ349" s="224" t="str">
        <f t="shared" si="186"/>
        <v xml:space="preserve"> </v>
      </c>
      <c r="BK349" s="224" t="str">
        <f t="shared" si="187"/>
        <v xml:space="preserve"> </v>
      </c>
      <c r="BL349" s="224" t="str">
        <f t="shared" si="188"/>
        <v xml:space="preserve"> </v>
      </c>
      <c r="BM349" s="224" t="str">
        <f t="shared" si="189"/>
        <v xml:space="preserve"> </v>
      </c>
      <c r="BN349" s="224" t="str">
        <f t="shared" si="190"/>
        <v xml:space="preserve"> </v>
      </c>
      <c r="BO349" s="224" t="str">
        <f t="shared" si="191"/>
        <v xml:space="preserve"> </v>
      </c>
      <c r="BP349" s="224" t="str">
        <f t="shared" si="192"/>
        <v xml:space="preserve"> </v>
      </c>
      <c r="BQ349" s="224" t="str">
        <f t="shared" si="193"/>
        <v xml:space="preserve"> </v>
      </c>
      <c r="BR349" s="226" t="str">
        <f t="shared" si="194"/>
        <v xml:space="preserve"> </v>
      </c>
    </row>
    <row r="350" spans="2:70">
      <c r="B350" s="202">
        <v>346</v>
      </c>
      <c r="C350" s="211"/>
      <c r="D350" s="211"/>
      <c r="E350" s="204"/>
      <c r="F350" s="205" t="str">
        <f>IF(E350&gt;0,VLOOKUP(E350,PAR!$J$3:$K$21,2)," ")</f>
        <v xml:space="preserve"> </v>
      </c>
      <c r="G350" s="204"/>
      <c r="H350" s="205" t="str">
        <f>IF(G350&gt;0,VLOOKUP(G350,PAR!$AD$3:$AE$9,2)," ")</f>
        <v xml:space="preserve"> </v>
      </c>
      <c r="I350" s="207"/>
      <c r="J350" s="463">
        <f t="shared" si="195"/>
        <v>0</v>
      </c>
      <c r="K350" s="287"/>
      <c r="L350" s="289"/>
      <c r="M350" s="290" t="str">
        <f>IF(L350&gt;0,VLOOKUP(L350,Info!$F$5:$I$22,2)," ")</f>
        <v xml:space="preserve"> </v>
      </c>
      <c r="N350" s="291" t="str">
        <f>IF(L350&gt;0,VLOOKUP(L350,Info!$F$5:$I$22,3)," ")</f>
        <v xml:space="preserve"> </v>
      </c>
      <c r="O350" s="292" t="str">
        <f t="shared" si="196"/>
        <v/>
      </c>
      <c r="P350" s="204"/>
      <c r="Q350" s="205" t="str">
        <f>IF(P350&gt;0,VLOOKUP($P350,PAR!$C$3:$D$19,2)," ")</f>
        <v xml:space="preserve"> </v>
      </c>
      <c r="R350" s="204"/>
      <c r="S350" s="205" t="str">
        <f>IF(R350&gt;0,VLOOKUP($R350,Info!$B$5:$D$204,3)," ")</f>
        <v xml:space="preserve"> </v>
      </c>
      <c r="T350" s="206" t="str">
        <f t="shared" si="166"/>
        <v/>
      </c>
      <c r="U350" s="206" t="str">
        <f t="shared" si="197"/>
        <v/>
      </c>
      <c r="V350" s="204"/>
      <c r="W350" s="205" t="str">
        <f>IF(V350&gt;0,VLOOKUP(V350,PAR!$V$3:$X$5,3)," ")</f>
        <v xml:space="preserve"> </v>
      </c>
      <c r="X350" s="206" t="str">
        <f t="shared" si="167"/>
        <v/>
      </c>
      <c r="Y350" s="206" t="str">
        <f t="shared" si="168"/>
        <v/>
      </c>
      <c r="Z350" s="204"/>
      <c r="AA350" s="205" t="str">
        <f>IF(Z350&gt;0,VLOOKUP(Z350,PAR!$M$3:$O$442,2)," ")</f>
        <v xml:space="preserve"> </v>
      </c>
      <c r="AB350" s="205" t="str">
        <f>IF(Z350&gt;0,VLOOKUP(Z350,PAR!$M$3:$O$442,3)," ")</f>
        <v xml:space="preserve"> </v>
      </c>
      <c r="AC350" s="204"/>
      <c r="AD350" s="205" t="str">
        <f>IF($AC350&gt;0,VLOOKUP($AC350,PAR!$Q$3:$S$183,2)," ")</f>
        <v xml:space="preserve"> </v>
      </c>
      <c r="AE350" s="205" t="str">
        <f>IF($AC350&gt;0,VLOOKUP($AC350,PAR!$Q$3:$S$183,3)," ")</f>
        <v xml:space="preserve"> </v>
      </c>
      <c r="AF350" s="208"/>
      <c r="AG350" s="208"/>
      <c r="AH350" s="208"/>
      <c r="AI350" s="208"/>
      <c r="AJ350" s="208"/>
      <c r="AK350" s="208"/>
      <c r="AL350" s="208"/>
      <c r="AM350" s="208"/>
      <c r="AN350" s="208"/>
      <c r="AO350" s="208"/>
      <c r="AP350" s="208"/>
      <c r="AQ350" s="208"/>
      <c r="AR350" s="209">
        <f t="shared" si="198"/>
        <v>0</v>
      </c>
      <c r="AS350" s="224" t="str">
        <f t="shared" si="169"/>
        <v xml:space="preserve"> </v>
      </c>
      <c r="AT350" s="224" t="str">
        <f t="shared" si="170"/>
        <v xml:space="preserve"> </v>
      </c>
      <c r="AU350" s="224" t="str">
        <f t="shared" si="171"/>
        <v xml:space="preserve"> </v>
      </c>
      <c r="AV350" s="224" t="str">
        <f t="shared" si="172"/>
        <v xml:space="preserve"> </v>
      </c>
      <c r="AW350" s="224" t="str">
        <f t="shared" si="173"/>
        <v xml:space="preserve"> </v>
      </c>
      <c r="AX350" s="224" t="str">
        <f t="shared" si="174"/>
        <v xml:space="preserve"> </v>
      </c>
      <c r="AY350" s="224" t="str">
        <f t="shared" si="175"/>
        <v xml:space="preserve"> </v>
      </c>
      <c r="AZ350" s="224" t="str">
        <f t="shared" si="176"/>
        <v xml:space="preserve"> </v>
      </c>
      <c r="BA350" s="224" t="str">
        <f t="shared" si="177"/>
        <v xml:space="preserve"> </v>
      </c>
      <c r="BB350" s="224" t="str">
        <f t="shared" si="178"/>
        <v xml:space="preserve"> </v>
      </c>
      <c r="BC350" s="224" t="str">
        <f t="shared" si="179"/>
        <v xml:space="preserve"> </v>
      </c>
      <c r="BD350" s="224" t="str">
        <f t="shared" si="180"/>
        <v xml:space="preserve"> </v>
      </c>
      <c r="BE350" s="226" t="str">
        <f t="shared" si="181"/>
        <v xml:space="preserve"> </v>
      </c>
      <c r="BF350" s="224" t="str">
        <f t="shared" si="182"/>
        <v xml:space="preserve"> </v>
      </c>
      <c r="BG350" s="224" t="str">
        <f t="shared" si="183"/>
        <v xml:space="preserve"> </v>
      </c>
      <c r="BH350" s="224" t="str">
        <f t="shared" si="184"/>
        <v xml:space="preserve"> </v>
      </c>
      <c r="BI350" s="224" t="str">
        <f t="shared" si="185"/>
        <v xml:space="preserve"> </v>
      </c>
      <c r="BJ350" s="224" t="str">
        <f t="shared" si="186"/>
        <v xml:space="preserve"> </v>
      </c>
      <c r="BK350" s="224" t="str">
        <f t="shared" si="187"/>
        <v xml:space="preserve"> </v>
      </c>
      <c r="BL350" s="224" t="str">
        <f t="shared" si="188"/>
        <v xml:space="preserve"> </v>
      </c>
      <c r="BM350" s="224" t="str">
        <f t="shared" si="189"/>
        <v xml:space="preserve"> </v>
      </c>
      <c r="BN350" s="224" t="str">
        <f t="shared" si="190"/>
        <v xml:space="preserve"> </v>
      </c>
      <c r="BO350" s="224" t="str">
        <f t="shared" si="191"/>
        <v xml:space="preserve"> </v>
      </c>
      <c r="BP350" s="224" t="str">
        <f t="shared" si="192"/>
        <v xml:space="preserve"> </v>
      </c>
      <c r="BQ350" s="224" t="str">
        <f t="shared" si="193"/>
        <v xml:space="preserve"> </v>
      </c>
      <c r="BR350" s="226" t="str">
        <f t="shared" si="194"/>
        <v xml:space="preserve"> </v>
      </c>
    </row>
    <row r="351" spans="2:70">
      <c r="B351" s="202">
        <v>347</v>
      </c>
      <c r="C351" s="211"/>
      <c r="D351" s="211"/>
      <c r="E351" s="204"/>
      <c r="F351" s="205" t="str">
        <f>IF(E351&gt;0,VLOOKUP(E351,PAR!$J$3:$K$21,2)," ")</f>
        <v xml:space="preserve"> </v>
      </c>
      <c r="G351" s="204"/>
      <c r="H351" s="205" t="str">
        <f>IF(G351&gt;0,VLOOKUP(G351,PAR!$AD$3:$AE$9,2)," ")</f>
        <v xml:space="preserve"> </v>
      </c>
      <c r="I351" s="207"/>
      <c r="J351" s="463">
        <f t="shared" si="195"/>
        <v>0</v>
      </c>
      <c r="K351" s="287"/>
      <c r="L351" s="289"/>
      <c r="M351" s="290" t="str">
        <f>IF(L351&gt;0,VLOOKUP(L351,Info!$F$5:$I$22,2)," ")</f>
        <v xml:space="preserve"> </v>
      </c>
      <c r="N351" s="291" t="str">
        <f>IF(L351&gt;0,VLOOKUP(L351,Info!$F$5:$I$22,3)," ")</f>
        <v xml:space="preserve"> </v>
      </c>
      <c r="O351" s="292" t="str">
        <f t="shared" si="196"/>
        <v/>
      </c>
      <c r="P351" s="204"/>
      <c r="Q351" s="205" t="str">
        <f>IF(P351&gt;0,VLOOKUP($P351,PAR!$C$3:$D$19,2)," ")</f>
        <v xml:space="preserve"> </v>
      </c>
      <c r="R351" s="204"/>
      <c r="S351" s="205" t="str">
        <f>IF(R351&gt;0,VLOOKUP($R351,Info!$B$5:$D$204,3)," ")</f>
        <v xml:space="preserve"> </v>
      </c>
      <c r="T351" s="206" t="str">
        <f t="shared" si="166"/>
        <v/>
      </c>
      <c r="U351" s="206" t="str">
        <f t="shared" si="197"/>
        <v/>
      </c>
      <c r="V351" s="204"/>
      <c r="W351" s="205" t="str">
        <f>IF(V351&gt;0,VLOOKUP(V351,PAR!$V$3:$X$5,3)," ")</f>
        <v xml:space="preserve"> </v>
      </c>
      <c r="X351" s="206" t="str">
        <f t="shared" si="167"/>
        <v/>
      </c>
      <c r="Y351" s="206" t="str">
        <f t="shared" si="168"/>
        <v/>
      </c>
      <c r="Z351" s="204"/>
      <c r="AA351" s="205" t="str">
        <f>IF(Z351&gt;0,VLOOKUP(Z351,PAR!$M$3:$O$442,2)," ")</f>
        <v xml:space="preserve"> </v>
      </c>
      <c r="AB351" s="205" t="str">
        <f>IF(Z351&gt;0,VLOOKUP(Z351,PAR!$M$3:$O$442,3)," ")</f>
        <v xml:space="preserve"> </v>
      </c>
      <c r="AC351" s="204"/>
      <c r="AD351" s="205" t="str">
        <f>IF($AC351&gt;0,VLOOKUP($AC351,PAR!$Q$3:$S$183,2)," ")</f>
        <v xml:space="preserve"> </v>
      </c>
      <c r="AE351" s="205" t="str">
        <f>IF($AC351&gt;0,VLOOKUP($AC351,PAR!$Q$3:$S$183,3)," ")</f>
        <v xml:space="preserve"> </v>
      </c>
      <c r="AF351" s="208"/>
      <c r="AG351" s="208"/>
      <c r="AH351" s="208"/>
      <c r="AI351" s="208"/>
      <c r="AJ351" s="208"/>
      <c r="AK351" s="208"/>
      <c r="AL351" s="208"/>
      <c r="AM351" s="208"/>
      <c r="AN351" s="208"/>
      <c r="AO351" s="208"/>
      <c r="AP351" s="208"/>
      <c r="AQ351" s="208"/>
      <c r="AR351" s="209">
        <f t="shared" si="198"/>
        <v>0</v>
      </c>
      <c r="AS351" s="224" t="str">
        <f t="shared" si="169"/>
        <v xml:space="preserve"> </v>
      </c>
      <c r="AT351" s="224" t="str">
        <f t="shared" si="170"/>
        <v xml:space="preserve"> </v>
      </c>
      <c r="AU351" s="224" t="str">
        <f t="shared" si="171"/>
        <v xml:space="preserve"> </v>
      </c>
      <c r="AV351" s="224" t="str">
        <f t="shared" si="172"/>
        <v xml:space="preserve"> </v>
      </c>
      <c r="AW351" s="224" t="str">
        <f t="shared" si="173"/>
        <v xml:space="preserve"> </v>
      </c>
      <c r="AX351" s="224" t="str">
        <f t="shared" si="174"/>
        <v xml:space="preserve"> </v>
      </c>
      <c r="AY351" s="224" t="str">
        <f t="shared" si="175"/>
        <v xml:space="preserve"> </v>
      </c>
      <c r="AZ351" s="224" t="str">
        <f t="shared" si="176"/>
        <v xml:space="preserve"> </v>
      </c>
      <c r="BA351" s="224" t="str">
        <f t="shared" si="177"/>
        <v xml:space="preserve"> </v>
      </c>
      <c r="BB351" s="224" t="str">
        <f t="shared" si="178"/>
        <v xml:space="preserve"> </v>
      </c>
      <c r="BC351" s="224" t="str">
        <f t="shared" si="179"/>
        <v xml:space="preserve"> </v>
      </c>
      <c r="BD351" s="224" t="str">
        <f t="shared" si="180"/>
        <v xml:space="preserve"> </v>
      </c>
      <c r="BE351" s="226" t="str">
        <f t="shared" si="181"/>
        <v xml:space="preserve"> </v>
      </c>
      <c r="BF351" s="224" t="str">
        <f t="shared" si="182"/>
        <v xml:space="preserve"> </v>
      </c>
      <c r="BG351" s="224" t="str">
        <f t="shared" si="183"/>
        <v xml:space="preserve"> </v>
      </c>
      <c r="BH351" s="224" t="str">
        <f t="shared" si="184"/>
        <v xml:space="preserve"> </v>
      </c>
      <c r="BI351" s="224" t="str">
        <f t="shared" si="185"/>
        <v xml:space="preserve"> </v>
      </c>
      <c r="BJ351" s="224" t="str">
        <f t="shared" si="186"/>
        <v xml:space="preserve"> </v>
      </c>
      <c r="BK351" s="224" t="str">
        <f t="shared" si="187"/>
        <v xml:space="preserve"> </v>
      </c>
      <c r="BL351" s="224" t="str">
        <f t="shared" si="188"/>
        <v xml:space="preserve"> </v>
      </c>
      <c r="BM351" s="224" t="str">
        <f t="shared" si="189"/>
        <v xml:space="preserve"> </v>
      </c>
      <c r="BN351" s="224" t="str">
        <f t="shared" si="190"/>
        <v xml:space="preserve"> </v>
      </c>
      <c r="BO351" s="224" t="str">
        <f t="shared" si="191"/>
        <v xml:space="preserve"> </v>
      </c>
      <c r="BP351" s="224" t="str">
        <f t="shared" si="192"/>
        <v xml:space="preserve"> </v>
      </c>
      <c r="BQ351" s="224" t="str">
        <f t="shared" si="193"/>
        <v xml:space="preserve"> </v>
      </c>
      <c r="BR351" s="226" t="str">
        <f t="shared" si="194"/>
        <v xml:space="preserve"> </v>
      </c>
    </row>
    <row r="352" spans="2:70">
      <c r="B352" s="202">
        <v>348</v>
      </c>
      <c r="C352" s="211"/>
      <c r="D352" s="211"/>
      <c r="E352" s="204"/>
      <c r="F352" s="205" t="str">
        <f>IF(E352&gt;0,VLOOKUP(E352,PAR!$J$3:$K$21,2)," ")</f>
        <v xml:space="preserve"> </v>
      </c>
      <c r="G352" s="204"/>
      <c r="H352" s="205" t="str">
        <f>IF(G352&gt;0,VLOOKUP(G352,PAR!$AD$3:$AE$9,2)," ")</f>
        <v xml:space="preserve"> </v>
      </c>
      <c r="I352" s="207"/>
      <c r="J352" s="463">
        <f t="shared" si="195"/>
        <v>0</v>
      </c>
      <c r="K352" s="287"/>
      <c r="L352" s="289"/>
      <c r="M352" s="290" t="str">
        <f>IF(L352&gt;0,VLOOKUP(L352,Info!$F$5:$I$22,2)," ")</f>
        <v xml:space="preserve"> </v>
      </c>
      <c r="N352" s="291" t="str">
        <f>IF(L352&gt;0,VLOOKUP(L352,Info!$F$5:$I$22,3)," ")</f>
        <v xml:space="preserve"> </v>
      </c>
      <c r="O352" s="292" t="str">
        <f t="shared" si="196"/>
        <v/>
      </c>
      <c r="P352" s="204"/>
      <c r="Q352" s="205" t="str">
        <f>IF(P352&gt;0,VLOOKUP($P352,PAR!$C$3:$D$19,2)," ")</f>
        <v xml:space="preserve"> </v>
      </c>
      <c r="R352" s="204"/>
      <c r="S352" s="205" t="str">
        <f>IF(R352&gt;0,VLOOKUP($R352,Info!$B$5:$D$204,3)," ")</f>
        <v xml:space="preserve"> </v>
      </c>
      <c r="T352" s="206" t="str">
        <f t="shared" si="166"/>
        <v/>
      </c>
      <c r="U352" s="206" t="str">
        <f t="shared" si="197"/>
        <v/>
      </c>
      <c r="V352" s="204"/>
      <c r="W352" s="205" t="str">
        <f>IF(V352&gt;0,VLOOKUP(V352,PAR!$V$3:$X$5,3)," ")</f>
        <v xml:space="preserve"> </v>
      </c>
      <c r="X352" s="206" t="str">
        <f t="shared" si="167"/>
        <v/>
      </c>
      <c r="Y352" s="206" t="str">
        <f t="shared" si="168"/>
        <v/>
      </c>
      <c r="Z352" s="204"/>
      <c r="AA352" s="205" t="str">
        <f>IF(Z352&gt;0,VLOOKUP(Z352,PAR!$M$3:$O$442,2)," ")</f>
        <v xml:space="preserve"> </v>
      </c>
      <c r="AB352" s="205" t="str">
        <f>IF(Z352&gt;0,VLOOKUP(Z352,PAR!$M$3:$O$442,3)," ")</f>
        <v xml:space="preserve"> </v>
      </c>
      <c r="AC352" s="204"/>
      <c r="AD352" s="205" t="str">
        <f>IF($AC352&gt;0,VLOOKUP($AC352,PAR!$Q$3:$S$183,2)," ")</f>
        <v xml:space="preserve"> </v>
      </c>
      <c r="AE352" s="205" t="str">
        <f>IF($AC352&gt;0,VLOOKUP($AC352,PAR!$Q$3:$S$183,3)," ")</f>
        <v xml:space="preserve"> </v>
      </c>
      <c r="AF352" s="208"/>
      <c r="AG352" s="208"/>
      <c r="AH352" s="208"/>
      <c r="AI352" s="208"/>
      <c r="AJ352" s="208"/>
      <c r="AK352" s="208"/>
      <c r="AL352" s="208"/>
      <c r="AM352" s="208"/>
      <c r="AN352" s="208"/>
      <c r="AO352" s="208"/>
      <c r="AP352" s="208"/>
      <c r="AQ352" s="208"/>
      <c r="AR352" s="209">
        <f t="shared" si="198"/>
        <v>0</v>
      </c>
      <c r="AS352" s="224" t="str">
        <f t="shared" si="169"/>
        <v xml:space="preserve"> </v>
      </c>
      <c r="AT352" s="224" t="str">
        <f t="shared" si="170"/>
        <v xml:space="preserve"> </v>
      </c>
      <c r="AU352" s="224" t="str">
        <f t="shared" si="171"/>
        <v xml:space="preserve"> </v>
      </c>
      <c r="AV352" s="224" t="str">
        <f t="shared" si="172"/>
        <v xml:space="preserve"> </v>
      </c>
      <c r="AW352" s="224" t="str">
        <f t="shared" si="173"/>
        <v xml:space="preserve"> </v>
      </c>
      <c r="AX352" s="224" t="str">
        <f t="shared" si="174"/>
        <v xml:space="preserve"> </v>
      </c>
      <c r="AY352" s="224" t="str">
        <f t="shared" si="175"/>
        <v xml:space="preserve"> </v>
      </c>
      <c r="AZ352" s="224" t="str">
        <f t="shared" si="176"/>
        <v xml:space="preserve"> </v>
      </c>
      <c r="BA352" s="224" t="str">
        <f t="shared" si="177"/>
        <v xml:space="preserve"> </v>
      </c>
      <c r="BB352" s="224" t="str">
        <f t="shared" si="178"/>
        <v xml:space="preserve"> </v>
      </c>
      <c r="BC352" s="224" t="str">
        <f t="shared" si="179"/>
        <v xml:space="preserve"> </v>
      </c>
      <c r="BD352" s="224" t="str">
        <f t="shared" si="180"/>
        <v xml:space="preserve"> </v>
      </c>
      <c r="BE352" s="226" t="str">
        <f t="shared" si="181"/>
        <v xml:space="preserve"> </v>
      </c>
      <c r="BF352" s="224" t="str">
        <f t="shared" si="182"/>
        <v xml:space="preserve"> </v>
      </c>
      <c r="BG352" s="224" t="str">
        <f t="shared" si="183"/>
        <v xml:space="preserve"> </v>
      </c>
      <c r="BH352" s="224" t="str">
        <f t="shared" si="184"/>
        <v xml:space="preserve"> </v>
      </c>
      <c r="BI352" s="224" t="str">
        <f t="shared" si="185"/>
        <v xml:space="preserve"> </v>
      </c>
      <c r="BJ352" s="224" t="str">
        <f t="shared" si="186"/>
        <v xml:space="preserve"> </v>
      </c>
      <c r="BK352" s="224" t="str">
        <f t="shared" si="187"/>
        <v xml:space="preserve"> </v>
      </c>
      <c r="BL352" s="224" t="str">
        <f t="shared" si="188"/>
        <v xml:space="preserve"> </v>
      </c>
      <c r="BM352" s="224" t="str">
        <f t="shared" si="189"/>
        <v xml:space="preserve"> </v>
      </c>
      <c r="BN352" s="224" t="str">
        <f t="shared" si="190"/>
        <v xml:space="preserve"> </v>
      </c>
      <c r="BO352" s="224" t="str">
        <f t="shared" si="191"/>
        <v xml:space="preserve"> </v>
      </c>
      <c r="BP352" s="224" t="str">
        <f t="shared" si="192"/>
        <v xml:space="preserve"> </v>
      </c>
      <c r="BQ352" s="224" t="str">
        <f t="shared" si="193"/>
        <v xml:space="preserve"> </v>
      </c>
      <c r="BR352" s="226" t="str">
        <f t="shared" si="194"/>
        <v xml:space="preserve"> </v>
      </c>
    </row>
    <row r="353" spans="2:70">
      <c r="B353" s="202">
        <v>349</v>
      </c>
      <c r="C353" s="211"/>
      <c r="D353" s="211"/>
      <c r="E353" s="204"/>
      <c r="F353" s="205" t="str">
        <f>IF(E353&gt;0,VLOOKUP(E353,PAR!$J$3:$K$21,2)," ")</f>
        <v xml:space="preserve"> </v>
      </c>
      <c r="G353" s="204"/>
      <c r="H353" s="205" t="str">
        <f>IF(G353&gt;0,VLOOKUP(G353,PAR!$AD$3:$AE$9,2)," ")</f>
        <v xml:space="preserve"> </v>
      </c>
      <c r="I353" s="207"/>
      <c r="J353" s="463">
        <f t="shared" si="195"/>
        <v>0</v>
      </c>
      <c r="K353" s="287"/>
      <c r="L353" s="289"/>
      <c r="M353" s="290" t="str">
        <f>IF(L353&gt;0,VLOOKUP(L353,Info!$F$5:$I$22,2)," ")</f>
        <v xml:space="preserve"> </v>
      </c>
      <c r="N353" s="291" t="str">
        <f>IF(L353&gt;0,VLOOKUP(L353,Info!$F$5:$I$22,3)," ")</f>
        <v xml:space="preserve"> </v>
      </c>
      <c r="O353" s="292" t="str">
        <f t="shared" si="196"/>
        <v/>
      </c>
      <c r="P353" s="204"/>
      <c r="Q353" s="205" t="str">
        <f>IF(P353&gt;0,VLOOKUP($P353,PAR!$C$3:$D$19,2)," ")</f>
        <v xml:space="preserve"> </v>
      </c>
      <c r="R353" s="204"/>
      <c r="S353" s="205" t="str">
        <f>IF(R353&gt;0,VLOOKUP($R353,Info!$B$5:$D$204,3)," ")</f>
        <v xml:space="preserve"> </v>
      </c>
      <c r="T353" s="206" t="str">
        <f t="shared" si="166"/>
        <v/>
      </c>
      <c r="U353" s="206" t="str">
        <f t="shared" si="197"/>
        <v/>
      </c>
      <c r="V353" s="204"/>
      <c r="W353" s="205" t="str">
        <f>IF(V353&gt;0,VLOOKUP(V353,PAR!$V$3:$X$5,3)," ")</f>
        <v xml:space="preserve"> </v>
      </c>
      <c r="X353" s="206" t="str">
        <f t="shared" si="167"/>
        <v/>
      </c>
      <c r="Y353" s="206" t="str">
        <f t="shared" si="168"/>
        <v/>
      </c>
      <c r="Z353" s="204"/>
      <c r="AA353" s="205" t="str">
        <f>IF(Z353&gt;0,VLOOKUP(Z353,PAR!$M$3:$O$442,2)," ")</f>
        <v xml:space="preserve"> </v>
      </c>
      <c r="AB353" s="205" t="str">
        <f>IF(Z353&gt;0,VLOOKUP(Z353,PAR!$M$3:$O$442,3)," ")</f>
        <v xml:space="preserve"> </v>
      </c>
      <c r="AC353" s="204"/>
      <c r="AD353" s="205" t="str">
        <f>IF($AC353&gt;0,VLOOKUP($AC353,PAR!$Q$3:$S$183,2)," ")</f>
        <v xml:space="preserve"> </v>
      </c>
      <c r="AE353" s="205" t="str">
        <f>IF($AC353&gt;0,VLOOKUP($AC353,PAR!$Q$3:$S$183,3)," ")</f>
        <v xml:space="preserve"> </v>
      </c>
      <c r="AF353" s="208"/>
      <c r="AG353" s="208"/>
      <c r="AH353" s="208"/>
      <c r="AI353" s="208"/>
      <c r="AJ353" s="208"/>
      <c r="AK353" s="208"/>
      <c r="AL353" s="208"/>
      <c r="AM353" s="208"/>
      <c r="AN353" s="208"/>
      <c r="AO353" s="208"/>
      <c r="AP353" s="208"/>
      <c r="AQ353" s="208"/>
      <c r="AR353" s="209">
        <f t="shared" si="198"/>
        <v>0</v>
      </c>
      <c r="AS353" s="224" t="str">
        <f t="shared" si="169"/>
        <v xml:space="preserve"> </v>
      </c>
      <c r="AT353" s="224" t="str">
        <f t="shared" si="170"/>
        <v xml:space="preserve"> </v>
      </c>
      <c r="AU353" s="224" t="str">
        <f t="shared" si="171"/>
        <v xml:space="preserve"> </v>
      </c>
      <c r="AV353" s="224" t="str">
        <f t="shared" si="172"/>
        <v xml:space="preserve"> </v>
      </c>
      <c r="AW353" s="224" t="str">
        <f t="shared" si="173"/>
        <v xml:space="preserve"> </v>
      </c>
      <c r="AX353" s="224" t="str">
        <f t="shared" si="174"/>
        <v xml:space="preserve"> </v>
      </c>
      <c r="AY353" s="224" t="str">
        <f t="shared" si="175"/>
        <v xml:space="preserve"> </v>
      </c>
      <c r="AZ353" s="224" t="str">
        <f t="shared" si="176"/>
        <v xml:space="preserve"> </v>
      </c>
      <c r="BA353" s="224" t="str">
        <f t="shared" si="177"/>
        <v xml:space="preserve"> </v>
      </c>
      <c r="BB353" s="224" t="str">
        <f t="shared" si="178"/>
        <v xml:space="preserve"> </v>
      </c>
      <c r="BC353" s="224" t="str">
        <f t="shared" si="179"/>
        <v xml:space="preserve"> </v>
      </c>
      <c r="BD353" s="224" t="str">
        <f t="shared" si="180"/>
        <v xml:space="preserve"> </v>
      </c>
      <c r="BE353" s="226" t="str">
        <f t="shared" si="181"/>
        <v xml:space="preserve"> </v>
      </c>
      <c r="BF353" s="224" t="str">
        <f t="shared" si="182"/>
        <v xml:space="preserve"> </v>
      </c>
      <c r="BG353" s="224" t="str">
        <f t="shared" si="183"/>
        <v xml:space="preserve"> </v>
      </c>
      <c r="BH353" s="224" t="str">
        <f t="shared" si="184"/>
        <v xml:space="preserve"> </v>
      </c>
      <c r="BI353" s="224" t="str">
        <f t="shared" si="185"/>
        <v xml:space="preserve"> </v>
      </c>
      <c r="BJ353" s="224" t="str">
        <f t="shared" si="186"/>
        <v xml:space="preserve"> </v>
      </c>
      <c r="BK353" s="224" t="str">
        <f t="shared" si="187"/>
        <v xml:space="preserve"> </v>
      </c>
      <c r="BL353" s="224" t="str">
        <f t="shared" si="188"/>
        <v xml:space="preserve"> </v>
      </c>
      <c r="BM353" s="224" t="str">
        <f t="shared" si="189"/>
        <v xml:space="preserve"> </v>
      </c>
      <c r="BN353" s="224" t="str">
        <f t="shared" si="190"/>
        <v xml:space="preserve"> </v>
      </c>
      <c r="BO353" s="224" t="str">
        <f t="shared" si="191"/>
        <v xml:space="preserve"> </v>
      </c>
      <c r="BP353" s="224" t="str">
        <f t="shared" si="192"/>
        <v xml:space="preserve"> </v>
      </c>
      <c r="BQ353" s="224" t="str">
        <f t="shared" si="193"/>
        <v xml:space="preserve"> </v>
      </c>
      <c r="BR353" s="226" t="str">
        <f t="shared" si="194"/>
        <v xml:space="preserve"> </v>
      </c>
    </row>
    <row r="354" spans="2:70">
      <c r="B354" s="202">
        <v>350</v>
      </c>
      <c r="C354" s="211"/>
      <c r="D354" s="211"/>
      <c r="E354" s="204"/>
      <c r="F354" s="205" t="str">
        <f>IF(E354&gt;0,VLOOKUP(E354,PAR!$J$3:$K$21,2)," ")</f>
        <v xml:space="preserve"> </v>
      </c>
      <c r="G354" s="204"/>
      <c r="H354" s="205" t="str">
        <f>IF(G354&gt;0,VLOOKUP(G354,PAR!$AD$3:$AE$9,2)," ")</f>
        <v xml:space="preserve"> </v>
      </c>
      <c r="I354" s="207"/>
      <c r="J354" s="463">
        <f t="shared" si="195"/>
        <v>0</v>
      </c>
      <c r="K354" s="287"/>
      <c r="L354" s="289"/>
      <c r="M354" s="290" t="str">
        <f>IF(L354&gt;0,VLOOKUP(L354,Info!$F$5:$I$22,2)," ")</f>
        <v xml:space="preserve"> </v>
      </c>
      <c r="N354" s="291" t="str">
        <f>IF(L354&gt;0,VLOOKUP(L354,Info!$F$5:$I$22,3)," ")</f>
        <v xml:space="preserve"> </v>
      </c>
      <c r="O354" s="292" t="str">
        <f t="shared" si="196"/>
        <v/>
      </c>
      <c r="P354" s="204"/>
      <c r="Q354" s="205" t="str">
        <f>IF(P354&gt;0,VLOOKUP($P354,PAR!$C$3:$D$19,2)," ")</f>
        <v xml:space="preserve"> </v>
      </c>
      <c r="R354" s="204"/>
      <c r="S354" s="205" t="str">
        <f>IF(R354&gt;0,VLOOKUP($R354,Info!$B$5:$D$204,3)," ")</f>
        <v xml:space="preserve"> </v>
      </c>
      <c r="T354" s="206" t="str">
        <f t="shared" si="166"/>
        <v/>
      </c>
      <c r="U354" s="206" t="str">
        <f t="shared" si="197"/>
        <v/>
      </c>
      <c r="V354" s="204"/>
      <c r="W354" s="205" t="str">
        <f>IF(V354&gt;0,VLOOKUP(V354,PAR!$V$3:$X$5,3)," ")</f>
        <v xml:space="preserve"> </v>
      </c>
      <c r="X354" s="206" t="str">
        <f t="shared" si="167"/>
        <v/>
      </c>
      <c r="Y354" s="206" t="str">
        <f t="shared" si="168"/>
        <v/>
      </c>
      <c r="Z354" s="204"/>
      <c r="AA354" s="205" t="str">
        <f>IF(Z354&gt;0,VLOOKUP(Z354,PAR!$M$3:$O$442,2)," ")</f>
        <v xml:space="preserve"> </v>
      </c>
      <c r="AB354" s="205" t="str">
        <f>IF(Z354&gt;0,VLOOKUP(Z354,PAR!$M$3:$O$442,3)," ")</f>
        <v xml:space="preserve"> </v>
      </c>
      <c r="AC354" s="204"/>
      <c r="AD354" s="205" t="str">
        <f>IF($AC354&gt;0,VLOOKUP($AC354,PAR!$Q$3:$S$183,2)," ")</f>
        <v xml:space="preserve"> </v>
      </c>
      <c r="AE354" s="205" t="str">
        <f>IF($AC354&gt;0,VLOOKUP($AC354,PAR!$Q$3:$S$183,3)," ")</f>
        <v xml:space="preserve"> </v>
      </c>
      <c r="AF354" s="208"/>
      <c r="AG354" s="208"/>
      <c r="AH354" s="208"/>
      <c r="AI354" s="208"/>
      <c r="AJ354" s="208"/>
      <c r="AK354" s="208"/>
      <c r="AL354" s="208"/>
      <c r="AM354" s="208"/>
      <c r="AN354" s="208"/>
      <c r="AO354" s="208"/>
      <c r="AP354" s="208"/>
      <c r="AQ354" s="208"/>
      <c r="AR354" s="209">
        <f t="shared" si="198"/>
        <v>0</v>
      </c>
      <c r="AS354" s="224" t="str">
        <f t="shared" si="169"/>
        <v xml:space="preserve"> </v>
      </c>
      <c r="AT354" s="224" t="str">
        <f t="shared" si="170"/>
        <v xml:space="preserve"> </v>
      </c>
      <c r="AU354" s="224" t="str">
        <f t="shared" si="171"/>
        <v xml:space="preserve"> </v>
      </c>
      <c r="AV354" s="224" t="str">
        <f t="shared" si="172"/>
        <v xml:space="preserve"> </v>
      </c>
      <c r="AW354" s="224" t="str">
        <f t="shared" si="173"/>
        <v xml:space="preserve"> </v>
      </c>
      <c r="AX354" s="224" t="str">
        <f t="shared" si="174"/>
        <v xml:space="preserve"> </v>
      </c>
      <c r="AY354" s="224" t="str">
        <f t="shared" si="175"/>
        <v xml:space="preserve"> </v>
      </c>
      <c r="AZ354" s="224" t="str">
        <f t="shared" si="176"/>
        <v xml:space="preserve"> </v>
      </c>
      <c r="BA354" s="224" t="str">
        <f t="shared" si="177"/>
        <v xml:space="preserve"> </v>
      </c>
      <c r="BB354" s="224" t="str">
        <f t="shared" si="178"/>
        <v xml:space="preserve"> </v>
      </c>
      <c r="BC354" s="224" t="str">
        <f t="shared" si="179"/>
        <v xml:space="preserve"> </v>
      </c>
      <c r="BD354" s="224" t="str">
        <f t="shared" si="180"/>
        <v xml:space="preserve"> </v>
      </c>
      <c r="BE354" s="226" t="str">
        <f t="shared" si="181"/>
        <v xml:space="preserve"> </v>
      </c>
      <c r="BF354" s="224" t="str">
        <f t="shared" si="182"/>
        <v xml:space="preserve"> </v>
      </c>
      <c r="BG354" s="224" t="str">
        <f t="shared" si="183"/>
        <v xml:space="preserve"> </v>
      </c>
      <c r="BH354" s="224" t="str">
        <f t="shared" si="184"/>
        <v xml:space="preserve"> </v>
      </c>
      <c r="BI354" s="224" t="str">
        <f t="shared" si="185"/>
        <v xml:space="preserve"> </v>
      </c>
      <c r="BJ354" s="224" t="str">
        <f t="shared" si="186"/>
        <v xml:space="preserve"> </v>
      </c>
      <c r="BK354" s="224" t="str">
        <f t="shared" si="187"/>
        <v xml:space="preserve"> </v>
      </c>
      <c r="BL354" s="224" t="str">
        <f t="shared" si="188"/>
        <v xml:space="preserve"> </v>
      </c>
      <c r="BM354" s="224" t="str">
        <f t="shared" si="189"/>
        <v xml:space="preserve"> </v>
      </c>
      <c r="BN354" s="224" t="str">
        <f t="shared" si="190"/>
        <v xml:space="preserve"> </v>
      </c>
      <c r="BO354" s="224" t="str">
        <f t="shared" si="191"/>
        <v xml:space="preserve"> </v>
      </c>
      <c r="BP354" s="224" t="str">
        <f t="shared" si="192"/>
        <v xml:space="preserve"> </v>
      </c>
      <c r="BQ354" s="224" t="str">
        <f t="shared" si="193"/>
        <v xml:space="preserve"> </v>
      </c>
      <c r="BR354" s="226" t="str">
        <f t="shared" si="194"/>
        <v xml:space="preserve"> </v>
      </c>
    </row>
    <row r="355" spans="2:70">
      <c r="B355" s="202">
        <v>351</v>
      </c>
      <c r="C355" s="211"/>
      <c r="D355" s="211"/>
      <c r="E355" s="204"/>
      <c r="F355" s="205" t="str">
        <f>IF(E355&gt;0,VLOOKUP(E355,PAR!$J$3:$K$21,2)," ")</f>
        <v xml:space="preserve"> </v>
      </c>
      <c r="G355" s="204"/>
      <c r="H355" s="205" t="str">
        <f>IF(G355&gt;0,VLOOKUP(G355,PAR!$AD$3:$AE$9,2)," ")</f>
        <v xml:space="preserve"> </v>
      </c>
      <c r="I355" s="207"/>
      <c r="J355" s="463">
        <f t="shared" si="195"/>
        <v>0</v>
      </c>
      <c r="K355" s="287"/>
      <c r="L355" s="289"/>
      <c r="M355" s="290" t="str">
        <f>IF(L355&gt;0,VLOOKUP(L355,Info!$F$5:$I$22,2)," ")</f>
        <v xml:space="preserve"> </v>
      </c>
      <c r="N355" s="291" t="str">
        <f>IF(L355&gt;0,VLOOKUP(L355,Info!$F$5:$I$22,3)," ")</f>
        <v xml:space="preserve"> </v>
      </c>
      <c r="O355" s="292" t="str">
        <f t="shared" si="196"/>
        <v/>
      </c>
      <c r="P355" s="204"/>
      <c r="Q355" s="205" t="str">
        <f>IF(P355&gt;0,VLOOKUP($P355,PAR!$C$3:$D$19,2)," ")</f>
        <v xml:space="preserve"> </v>
      </c>
      <c r="R355" s="204"/>
      <c r="S355" s="205" t="str">
        <f>IF(R355&gt;0,VLOOKUP($R355,Info!$B$5:$D$204,3)," ")</f>
        <v xml:space="preserve"> </v>
      </c>
      <c r="T355" s="206" t="str">
        <f t="shared" si="166"/>
        <v/>
      </c>
      <c r="U355" s="206" t="str">
        <f t="shared" si="197"/>
        <v/>
      </c>
      <c r="V355" s="204"/>
      <c r="W355" s="205" t="str">
        <f>IF(V355&gt;0,VLOOKUP(V355,PAR!$V$3:$X$5,3)," ")</f>
        <v xml:space="preserve"> </v>
      </c>
      <c r="X355" s="206" t="str">
        <f t="shared" si="167"/>
        <v/>
      </c>
      <c r="Y355" s="206" t="str">
        <f t="shared" si="168"/>
        <v/>
      </c>
      <c r="Z355" s="204"/>
      <c r="AA355" s="205" t="str">
        <f>IF(Z355&gt;0,VLOOKUP(Z355,PAR!$M$3:$O$442,2)," ")</f>
        <v xml:space="preserve"> </v>
      </c>
      <c r="AB355" s="205" t="str">
        <f>IF(Z355&gt;0,VLOOKUP(Z355,PAR!$M$3:$O$442,3)," ")</f>
        <v xml:space="preserve"> </v>
      </c>
      <c r="AC355" s="204"/>
      <c r="AD355" s="205" t="str">
        <f>IF($AC355&gt;0,VLOOKUP($AC355,PAR!$Q$3:$S$183,2)," ")</f>
        <v xml:space="preserve"> </v>
      </c>
      <c r="AE355" s="205" t="str">
        <f>IF($AC355&gt;0,VLOOKUP($AC355,PAR!$Q$3:$S$183,3)," ")</f>
        <v xml:space="preserve"> </v>
      </c>
      <c r="AF355" s="208"/>
      <c r="AG355" s="208"/>
      <c r="AH355" s="208"/>
      <c r="AI355" s="208"/>
      <c r="AJ355" s="208"/>
      <c r="AK355" s="208"/>
      <c r="AL355" s="208"/>
      <c r="AM355" s="208"/>
      <c r="AN355" s="208"/>
      <c r="AO355" s="208"/>
      <c r="AP355" s="208"/>
      <c r="AQ355" s="208"/>
      <c r="AR355" s="209">
        <f t="shared" si="198"/>
        <v>0</v>
      </c>
      <c r="AS355" s="224" t="str">
        <f t="shared" si="169"/>
        <v xml:space="preserve"> </v>
      </c>
      <c r="AT355" s="224" t="str">
        <f t="shared" si="170"/>
        <v xml:space="preserve"> </v>
      </c>
      <c r="AU355" s="224" t="str">
        <f t="shared" si="171"/>
        <v xml:space="preserve"> </v>
      </c>
      <c r="AV355" s="224" t="str">
        <f t="shared" si="172"/>
        <v xml:space="preserve"> </v>
      </c>
      <c r="AW355" s="224" t="str">
        <f t="shared" si="173"/>
        <v xml:space="preserve"> </v>
      </c>
      <c r="AX355" s="224" t="str">
        <f t="shared" si="174"/>
        <v xml:space="preserve"> </v>
      </c>
      <c r="AY355" s="224" t="str">
        <f t="shared" si="175"/>
        <v xml:space="preserve"> </v>
      </c>
      <c r="AZ355" s="224" t="str">
        <f t="shared" si="176"/>
        <v xml:space="preserve"> </v>
      </c>
      <c r="BA355" s="224" t="str">
        <f t="shared" si="177"/>
        <v xml:space="preserve"> </v>
      </c>
      <c r="BB355" s="224" t="str">
        <f t="shared" si="178"/>
        <v xml:space="preserve"> </v>
      </c>
      <c r="BC355" s="224" t="str">
        <f t="shared" si="179"/>
        <v xml:space="preserve"> </v>
      </c>
      <c r="BD355" s="224" t="str">
        <f t="shared" si="180"/>
        <v xml:space="preserve"> </v>
      </c>
      <c r="BE355" s="226" t="str">
        <f t="shared" si="181"/>
        <v xml:space="preserve"> </v>
      </c>
      <c r="BF355" s="224" t="str">
        <f t="shared" si="182"/>
        <v xml:space="preserve"> </v>
      </c>
      <c r="BG355" s="224" t="str">
        <f t="shared" si="183"/>
        <v xml:space="preserve"> </v>
      </c>
      <c r="BH355" s="224" t="str">
        <f t="shared" si="184"/>
        <v xml:space="preserve"> </v>
      </c>
      <c r="BI355" s="224" t="str">
        <f t="shared" si="185"/>
        <v xml:space="preserve"> </v>
      </c>
      <c r="BJ355" s="224" t="str">
        <f t="shared" si="186"/>
        <v xml:space="preserve"> </v>
      </c>
      <c r="BK355" s="224" t="str">
        <f t="shared" si="187"/>
        <v xml:space="preserve"> </v>
      </c>
      <c r="BL355" s="224" t="str">
        <f t="shared" si="188"/>
        <v xml:space="preserve"> </v>
      </c>
      <c r="BM355" s="224" t="str">
        <f t="shared" si="189"/>
        <v xml:space="preserve"> </v>
      </c>
      <c r="BN355" s="224" t="str">
        <f t="shared" si="190"/>
        <v xml:space="preserve"> </v>
      </c>
      <c r="BO355" s="224" t="str">
        <f t="shared" si="191"/>
        <v xml:space="preserve"> </v>
      </c>
      <c r="BP355" s="224" t="str">
        <f t="shared" si="192"/>
        <v xml:space="preserve"> </v>
      </c>
      <c r="BQ355" s="224" t="str">
        <f t="shared" si="193"/>
        <v xml:space="preserve"> </v>
      </c>
      <c r="BR355" s="226" t="str">
        <f t="shared" si="194"/>
        <v xml:space="preserve"> </v>
      </c>
    </row>
    <row r="356" spans="2:70">
      <c r="B356" s="202">
        <v>352</v>
      </c>
      <c r="C356" s="211"/>
      <c r="D356" s="211"/>
      <c r="E356" s="204"/>
      <c r="F356" s="205" t="str">
        <f>IF(E356&gt;0,VLOOKUP(E356,PAR!$J$3:$K$21,2)," ")</f>
        <v xml:space="preserve"> </v>
      </c>
      <c r="G356" s="204"/>
      <c r="H356" s="205" t="str">
        <f>IF(G356&gt;0,VLOOKUP(G356,PAR!$AD$3:$AE$9,2)," ")</f>
        <v xml:space="preserve"> </v>
      </c>
      <c r="I356" s="207"/>
      <c r="J356" s="463">
        <f t="shared" si="195"/>
        <v>0</v>
      </c>
      <c r="K356" s="287"/>
      <c r="L356" s="289"/>
      <c r="M356" s="290" t="str">
        <f>IF(L356&gt;0,VLOOKUP(L356,Info!$F$5:$I$22,2)," ")</f>
        <v xml:space="preserve"> </v>
      </c>
      <c r="N356" s="291" t="str">
        <f>IF(L356&gt;0,VLOOKUP(L356,Info!$F$5:$I$22,3)," ")</f>
        <v xml:space="preserve"> </v>
      </c>
      <c r="O356" s="292" t="str">
        <f t="shared" si="196"/>
        <v/>
      </c>
      <c r="P356" s="204"/>
      <c r="Q356" s="205" t="str">
        <f>IF(P356&gt;0,VLOOKUP($P356,PAR!$C$3:$D$19,2)," ")</f>
        <v xml:space="preserve"> </v>
      </c>
      <c r="R356" s="204"/>
      <c r="S356" s="205" t="str">
        <f>IF(R356&gt;0,VLOOKUP($R356,Info!$B$5:$D$204,3)," ")</f>
        <v xml:space="preserve"> </v>
      </c>
      <c r="T356" s="206" t="str">
        <f t="shared" si="166"/>
        <v/>
      </c>
      <c r="U356" s="206" t="str">
        <f t="shared" si="197"/>
        <v/>
      </c>
      <c r="V356" s="204"/>
      <c r="W356" s="205" t="str">
        <f>IF(V356&gt;0,VLOOKUP(V356,PAR!$V$3:$X$5,3)," ")</f>
        <v xml:space="preserve"> </v>
      </c>
      <c r="X356" s="206" t="str">
        <f t="shared" si="167"/>
        <v/>
      </c>
      <c r="Y356" s="206" t="str">
        <f t="shared" si="168"/>
        <v/>
      </c>
      <c r="Z356" s="204"/>
      <c r="AA356" s="205" t="str">
        <f>IF(Z356&gt;0,VLOOKUP(Z356,PAR!$M$3:$O$442,2)," ")</f>
        <v xml:space="preserve"> </v>
      </c>
      <c r="AB356" s="205" t="str">
        <f>IF(Z356&gt;0,VLOOKUP(Z356,PAR!$M$3:$O$442,3)," ")</f>
        <v xml:space="preserve"> </v>
      </c>
      <c r="AC356" s="204"/>
      <c r="AD356" s="205" t="str">
        <f>IF($AC356&gt;0,VLOOKUP($AC356,PAR!$Q$3:$S$183,2)," ")</f>
        <v xml:space="preserve"> </v>
      </c>
      <c r="AE356" s="205" t="str">
        <f>IF($AC356&gt;0,VLOOKUP($AC356,PAR!$Q$3:$S$183,3)," ")</f>
        <v xml:space="preserve"> </v>
      </c>
      <c r="AF356" s="208"/>
      <c r="AG356" s="208"/>
      <c r="AH356" s="208"/>
      <c r="AI356" s="208"/>
      <c r="AJ356" s="208"/>
      <c r="AK356" s="208"/>
      <c r="AL356" s="208"/>
      <c r="AM356" s="208"/>
      <c r="AN356" s="208"/>
      <c r="AO356" s="208"/>
      <c r="AP356" s="208"/>
      <c r="AQ356" s="208"/>
      <c r="AR356" s="209">
        <f t="shared" si="198"/>
        <v>0</v>
      </c>
      <c r="AS356" s="224" t="str">
        <f t="shared" si="169"/>
        <v xml:space="preserve"> </v>
      </c>
      <c r="AT356" s="224" t="str">
        <f t="shared" si="170"/>
        <v xml:space="preserve"> </v>
      </c>
      <c r="AU356" s="224" t="str">
        <f t="shared" si="171"/>
        <v xml:space="preserve"> </v>
      </c>
      <c r="AV356" s="224" t="str">
        <f t="shared" si="172"/>
        <v xml:space="preserve"> </v>
      </c>
      <c r="AW356" s="224" t="str">
        <f t="shared" si="173"/>
        <v xml:space="preserve"> </v>
      </c>
      <c r="AX356" s="224" t="str">
        <f t="shared" si="174"/>
        <v xml:space="preserve"> </v>
      </c>
      <c r="AY356" s="224" t="str">
        <f t="shared" si="175"/>
        <v xml:space="preserve"> </v>
      </c>
      <c r="AZ356" s="224" t="str">
        <f t="shared" si="176"/>
        <v xml:space="preserve"> </v>
      </c>
      <c r="BA356" s="224" t="str">
        <f t="shared" si="177"/>
        <v xml:space="preserve"> </v>
      </c>
      <c r="BB356" s="224" t="str">
        <f t="shared" si="178"/>
        <v xml:space="preserve"> </v>
      </c>
      <c r="BC356" s="224" t="str">
        <f t="shared" si="179"/>
        <v xml:space="preserve"> </v>
      </c>
      <c r="BD356" s="224" t="str">
        <f t="shared" si="180"/>
        <v xml:space="preserve"> </v>
      </c>
      <c r="BE356" s="226" t="str">
        <f t="shared" si="181"/>
        <v xml:space="preserve"> </v>
      </c>
      <c r="BF356" s="224" t="str">
        <f t="shared" si="182"/>
        <v xml:space="preserve"> </v>
      </c>
      <c r="BG356" s="224" t="str">
        <f t="shared" si="183"/>
        <v xml:space="preserve"> </v>
      </c>
      <c r="BH356" s="224" t="str">
        <f t="shared" si="184"/>
        <v xml:space="preserve"> </v>
      </c>
      <c r="BI356" s="224" t="str">
        <f t="shared" si="185"/>
        <v xml:space="preserve"> </v>
      </c>
      <c r="BJ356" s="224" t="str">
        <f t="shared" si="186"/>
        <v xml:space="preserve"> </v>
      </c>
      <c r="BK356" s="224" t="str">
        <f t="shared" si="187"/>
        <v xml:space="preserve"> </v>
      </c>
      <c r="BL356" s="224" t="str">
        <f t="shared" si="188"/>
        <v xml:space="preserve"> </v>
      </c>
      <c r="BM356" s="224" t="str">
        <f t="shared" si="189"/>
        <v xml:space="preserve"> </v>
      </c>
      <c r="BN356" s="224" t="str">
        <f t="shared" si="190"/>
        <v xml:space="preserve"> </v>
      </c>
      <c r="BO356" s="224" t="str">
        <f t="shared" si="191"/>
        <v xml:space="preserve"> </v>
      </c>
      <c r="BP356" s="224" t="str">
        <f t="shared" si="192"/>
        <v xml:space="preserve"> </v>
      </c>
      <c r="BQ356" s="224" t="str">
        <f t="shared" si="193"/>
        <v xml:space="preserve"> </v>
      </c>
      <c r="BR356" s="226" t="str">
        <f t="shared" si="194"/>
        <v xml:space="preserve"> </v>
      </c>
    </row>
    <row r="357" spans="2:70">
      <c r="B357" s="202">
        <v>353</v>
      </c>
      <c r="C357" s="211"/>
      <c r="D357" s="211"/>
      <c r="E357" s="204"/>
      <c r="F357" s="205" t="str">
        <f>IF(E357&gt;0,VLOOKUP(E357,PAR!$J$3:$K$21,2)," ")</f>
        <v xml:space="preserve"> </v>
      </c>
      <c r="G357" s="204"/>
      <c r="H357" s="205" t="str">
        <f>IF(G357&gt;0,VLOOKUP(G357,PAR!$AD$3:$AE$9,2)," ")</f>
        <v xml:space="preserve"> </v>
      </c>
      <c r="I357" s="207"/>
      <c r="J357" s="463">
        <f t="shared" si="195"/>
        <v>0</v>
      </c>
      <c r="K357" s="287"/>
      <c r="L357" s="289"/>
      <c r="M357" s="290" t="str">
        <f>IF(L357&gt;0,VLOOKUP(L357,Info!$F$5:$I$22,2)," ")</f>
        <v xml:space="preserve"> </v>
      </c>
      <c r="N357" s="291" t="str">
        <f>IF(L357&gt;0,VLOOKUP(L357,Info!$F$5:$I$22,3)," ")</f>
        <v xml:space="preserve"> </v>
      </c>
      <c r="O357" s="292" t="str">
        <f t="shared" si="196"/>
        <v/>
      </c>
      <c r="P357" s="204"/>
      <c r="Q357" s="205" t="str">
        <f>IF(P357&gt;0,VLOOKUP($P357,PAR!$C$3:$D$19,2)," ")</f>
        <v xml:space="preserve"> </v>
      </c>
      <c r="R357" s="204"/>
      <c r="S357" s="205" t="str">
        <f>IF(R357&gt;0,VLOOKUP($R357,Info!$B$5:$D$204,3)," ")</f>
        <v xml:space="preserve"> </v>
      </c>
      <c r="T357" s="206" t="str">
        <f t="shared" si="166"/>
        <v/>
      </c>
      <c r="U357" s="206" t="str">
        <f t="shared" si="197"/>
        <v/>
      </c>
      <c r="V357" s="204"/>
      <c r="W357" s="205" t="str">
        <f>IF(V357&gt;0,VLOOKUP(V357,PAR!$V$3:$X$5,3)," ")</f>
        <v xml:space="preserve"> </v>
      </c>
      <c r="X357" s="206" t="str">
        <f t="shared" si="167"/>
        <v/>
      </c>
      <c r="Y357" s="206" t="str">
        <f t="shared" si="168"/>
        <v/>
      </c>
      <c r="Z357" s="204"/>
      <c r="AA357" s="205" t="str">
        <f>IF(Z357&gt;0,VLOOKUP(Z357,PAR!$M$3:$O$442,2)," ")</f>
        <v xml:space="preserve"> </v>
      </c>
      <c r="AB357" s="205" t="str">
        <f>IF(Z357&gt;0,VLOOKUP(Z357,PAR!$M$3:$O$442,3)," ")</f>
        <v xml:space="preserve"> </v>
      </c>
      <c r="AC357" s="204"/>
      <c r="AD357" s="205" t="str">
        <f>IF($AC357&gt;0,VLOOKUP($AC357,PAR!$Q$3:$S$183,2)," ")</f>
        <v xml:space="preserve"> </v>
      </c>
      <c r="AE357" s="205" t="str">
        <f>IF($AC357&gt;0,VLOOKUP($AC357,PAR!$Q$3:$S$183,3)," ")</f>
        <v xml:space="preserve"> </v>
      </c>
      <c r="AF357" s="208"/>
      <c r="AG357" s="208"/>
      <c r="AH357" s="208"/>
      <c r="AI357" s="208"/>
      <c r="AJ357" s="208"/>
      <c r="AK357" s="208"/>
      <c r="AL357" s="208"/>
      <c r="AM357" s="208"/>
      <c r="AN357" s="208"/>
      <c r="AO357" s="208"/>
      <c r="AP357" s="208"/>
      <c r="AQ357" s="208"/>
      <c r="AR357" s="209">
        <f t="shared" si="198"/>
        <v>0</v>
      </c>
      <c r="AS357" s="224" t="str">
        <f t="shared" si="169"/>
        <v xml:space="preserve"> </v>
      </c>
      <c r="AT357" s="224" t="str">
        <f t="shared" si="170"/>
        <v xml:space="preserve"> </v>
      </c>
      <c r="AU357" s="224" t="str">
        <f t="shared" si="171"/>
        <v xml:space="preserve"> </v>
      </c>
      <c r="AV357" s="224" t="str">
        <f t="shared" si="172"/>
        <v xml:space="preserve"> </v>
      </c>
      <c r="AW357" s="224" t="str">
        <f t="shared" si="173"/>
        <v xml:space="preserve"> </v>
      </c>
      <c r="AX357" s="224" t="str">
        <f t="shared" si="174"/>
        <v xml:space="preserve"> </v>
      </c>
      <c r="AY357" s="224" t="str">
        <f t="shared" si="175"/>
        <v xml:space="preserve"> </v>
      </c>
      <c r="AZ357" s="224" t="str">
        <f t="shared" si="176"/>
        <v xml:space="preserve"> </v>
      </c>
      <c r="BA357" s="224" t="str">
        <f t="shared" si="177"/>
        <v xml:space="preserve"> </v>
      </c>
      <c r="BB357" s="224" t="str">
        <f t="shared" si="178"/>
        <v xml:space="preserve"> </v>
      </c>
      <c r="BC357" s="224" t="str">
        <f t="shared" si="179"/>
        <v xml:space="preserve"> </v>
      </c>
      <c r="BD357" s="224" t="str">
        <f t="shared" si="180"/>
        <v xml:space="preserve"> </v>
      </c>
      <c r="BE357" s="226" t="str">
        <f t="shared" si="181"/>
        <v xml:space="preserve"> </v>
      </c>
      <c r="BF357" s="224" t="str">
        <f t="shared" si="182"/>
        <v xml:space="preserve"> </v>
      </c>
      <c r="BG357" s="224" t="str">
        <f t="shared" si="183"/>
        <v xml:space="preserve"> </v>
      </c>
      <c r="BH357" s="224" t="str">
        <f t="shared" si="184"/>
        <v xml:space="preserve"> </v>
      </c>
      <c r="BI357" s="224" t="str">
        <f t="shared" si="185"/>
        <v xml:space="preserve"> </v>
      </c>
      <c r="BJ357" s="224" t="str">
        <f t="shared" si="186"/>
        <v xml:space="preserve"> </v>
      </c>
      <c r="BK357" s="224" t="str">
        <f t="shared" si="187"/>
        <v xml:space="preserve"> </v>
      </c>
      <c r="BL357" s="224" t="str">
        <f t="shared" si="188"/>
        <v xml:space="preserve"> </v>
      </c>
      <c r="BM357" s="224" t="str">
        <f t="shared" si="189"/>
        <v xml:space="preserve"> </v>
      </c>
      <c r="BN357" s="224" t="str">
        <f t="shared" si="190"/>
        <v xml:space="preserve"> </v>
      </c>
      <c r="BO357" s="224" t="str">
        <f t="shared" si="191"/>
        <v xml:space="preserve"> </v>
      </c>
      <c r="BP357" s="224" t="str">
        <f t="shared" si="192"/>
        <v xml:space="preserve"> </v>
      </c>
      <c r="BQ357" s="224" t="str">
        <f t="shared" si="193"/>
        <v xml:space="preserve"> </v>
      </c>
      <c r="BR357" s="226" t="str">
        <f t="shared" si="194"/>
        <v xml:space="preserve"> </v>
      </c>
    </row>
    <row r="358" spans="2:70">
      <c r="B358" s="202">
        <v>354</v>
      </c>
      <c r="C358" s="211"/>
      <c r="D358" s="211"/>
      <c r="E358" s="204"/>
      <c r="F358" s="205" t="str">
        <f>IF(E358&gt;0,VLOOKUP(E358,PAR!$J$3:$K$21,2)," ")</f>
        <v xml:space="preserve"> </v>
      </c>
      <c r="G358" s="204"/>
      <c r="H358" s="205" t="str">
        <f>IF(G358&gt;0,VLOOKUP(G358,PAR!$AD$3:$AE$9,2)," ")</f>
        <v xml:space="preserve"> </v>
      </c>
      <c r="I358" s="207"/>
      <c r="J358" s="463">
        <f t="shared" si="195"/>
        <v>0</v>
      </c>
      <c r="K358" s="287"/>
      <c r="L358" s="289"/>
      <c r="M358" s="290" t="str">
        <f>IF(L358&gt;0,VLOOKUP(L358,Info!$F$5:$I$22,2)," ")</f>
        <v xml:space="preserve"> </v>
      </c>
      <c r="N358" s="291" t="str">
        <f>IF(L358&gt;0,VLOOKUP(L358,Info!$F$5:$I$22,3)," ")</f>
        <v xml:space="preserve"> </v>
      </c>
      <c r="O358" s="292" t="str">
        <f t="shared" si="196"/>
        <v/>
      </c>
      <c r="P358" s="204"/>
      <c r="Q358" s="205" t="str">
        <f>IF(P358&gt;0,VLOOKUP($P358,PAR!$C$3:$D$19,2)," ")</f>
        <v xml:space="preserve"> </v>
      </c>
      <c r="R358" s="204"/>
      <c r="S358" s="205" t="str">
        <f>IF(R358&gt;0,VLOOKUP($R358,Info!$B$5:$D$204,3)," ")</f>
        <v xml:space="preserve"> </v>
      </c>
      <c r="T358" s="206" t="str">
        <f t="shared" si="166"/>
        <v/>
      </c>
      <c r="U358" s="206" t="str">
        <f t="shared" si="197"/>
        <v/>
      </c>
      <c r="V358" s="204"/>
      <c r="W358" s="205" t="str">
        <f>IF(V358&gt;0,VLOOKUP(V358,PAR!$V$3:$X$5,3)," ")</f>
        <v xml:space="preserve"> </v>
      </c>
      <c r="X358" s="206" t="str">
        <f t="shared" si="167"/>
        <v/>
      </c>
      <c r="Y358" s="206" t="str">
        <f t="shared" si="168"/>
        <v/>
      </c>
      <c r="Z358" s="204"/>
      <c r="AA358" s="205" t="str">
        <f>IF(Z358&gt;0,VLOOKUP(Z358,PAR!$M$3:$O$442,2)," ")</f>
        <v xml:space="preserve"> </v>
      </c>
      <c r="AB358" s="205" t="str">
        <f>IF(Z358&gt;0,VLOOKUP(Z358,PAR!$M$3:$O$442,3)," ")</f>
        <v xml:space="preserve"> </v>
      </c>
      <c r="AC358" s="204"/>
      <c r="AD358" s="205" t="str">
        <f>IF($AC358&gt;0,VLOOKUP($AC358,PAR!$Q$3:$S$183,2)," ")</f>
        <v xml:space="preserve"> </v>
      </c>
      <c r="AE358" s="205" t="str">
        <f>IF($AC358&gt;0,VLOOKUP($AC358,PAR!$Q$3:$S$183,3)," ")</f>
        <v xml:space="preserve"> </v>
      </c>
      <c r="AF358" s="208"/>
      <c r="AG358" s="208"/>
      <c r="AH358" s="208"/>
      <c r="AI358" s="208"/>
      <c r="AJ358" s="208"/>
      <c r="AK358" s="208"/>
      <c r="AL358" s="208"/>
      <c r="AM358" s="208"/>
      <c r="AN358" s="208"/>
      <c r="AO358" s="208"/>
      <c r="AP358" s="208"/>
      <c r="AQ358" s="208"/>
      <c r="AR358" s="209">
        <f t="shared" si="198"/>
        <v>0</v>
      </c>
      <c r="AS358" s="224" t="str">
        <f t="shared" si="169"/>
        <v xml:space="preserve"> </v>
      </c>
      <c r="AT358" s="224" t="str">
        <f t="shared" si="170"/>
        <v xml:space="preserve"> </v>
      </c>
      <c r="AU358" s="224" t="str">
        <f t="shared" si="171"/>
        <v xml:space="preserve"> </v>
      </c>
      <c r="AV358" s="224" t="str">
        <f t="shared" si="172"/>
        <v xml:space="preserve"> </v>
      </c>
      <c r="AW358" s="224" t="str">
        <f t="shared" si="173"/>
        <v xml:space="preserve"> </v>
      </c>
      <c r="AX358" s="224" t="str">
        <f t="shared" si="174"/>
        <v xml:space="preserve"> </v>
      </c>
      <c r="AY358" s="224" t="str">
        <f t="shared" si="175"/>
        <v xml:space="preserve"> </v>
      </c>
      <c r="AZ358" s="224" t="str">
        <f t="shared" si="176"/>
        <v xml:space="preserve"> </v>
      </c>
      <c r="BA358" s="224" t="str">
        <f t="shared" si="177"/>
        <v xml:space="preserve"> </v>
      </c>
      <c r="BB358" s="224" t="str">
        <f t="shared" si="178"/>
        <v xml:space="preserve"> </v>
      </c>
      <c r="BC358" s="224" t="str">
        <f t="shared" si="179"/>
        <v xml:space="preserve"> </v>
      </c>
      <c r="BD358" s="224" t="str">
        <f t="shared" si="180"/>
        <v xml:space="preserve"> </v>
      </c>
      <c r="BE358" s="226" t="str">
        <f t="shared" si="181"/>
        <v xml:space="preserve"> </v>
      </c>
      <c r="BF358" s="224" t="str">
        <f t="shared" si="182"/>
        <v xml:space="preserve"> </v>
      </c>
      <c r="BG358" s="224" t="str">
        <f t="shared" si="183"/>
        <v xml:space="preserve"> </v>
      </c>
      <c r="BH358" s="224" t="str">
        <f t="shared" si="184"/>
        <v xml:space="preserve"> </v>
      </c>
      <c r="BI358" s="224" t="str">
        <f t="shared" si="185"/>
        <v xml:space="preserve"> </v>
      </c>
      <c r="BJ358" s="224" t="str">
        <f t="shared" si="186"/>
        <v xml:space="preserve"> </v>
      </c>
      <c r="BK358" s="224" t="str">
        <f t="shared" si="187"/>
        <v xml:space="preserve"> </v>
      </c>
      <c r="BL358" s="224" t="str">
        <f t="shared" si="188"/>
        <v xml:space="preserve"> </v>
      </c>
      <c r="BM358" s="224" t="str">
        <f t="shared" si="189"/>
        <v xml:space="preserve"> </v>
      </c>
      <c r="BN358" s="224" t="str">
        <f t="shared" si="190"/>
        <v xml:space="preserve"> </v>
      </c>
      <c r="BO358" s="224" t="str">
        <f t="shared" si="191"/>
        <v xml:space="preserve"> </v>
      </c>
      <c r="BP358" s="224" t="str">
        <f t="shared" si="192"/>
        <v xml:space="preserve"> </v>
      </c>
      <c r="BQ358" s="224" t="str">
        <f t="shared" si="193"/>
        <v xml:space="preserve"> </v>
      </c>
      <c r="BR358" s="226" t="str">
        <f t="shared" si="194"/>
        <v xml:space="preserve"> </v>
      </c>
    </row>
    <row r="359" spans="2:70">
      <c r="B359" s="202">
        <v>355</v>
      </c>
      <c r="C359" s="211"/>
      <c r="D359" s="211"/>
      <c r="E359" s="204"/>
      <c r="F359" s="205" t="str">
        <f>IF(E359&gt;0,VLOOKUP(E359,PAR!$J$3:$K$21,2)," ")</f>
        <v xml:space="preserve"> </v>
      </c>
      <c r="G359" s="204"/>
      <c r="H359" s="205" t="str">
        <f>IF(G359&gt;0,VLOOKUP(G359,PAR!$AD$3:$AE$9,2)," ")</f>
        <v xml:space="preserve"> </v>
      </c>
      <c r="I359" s="207"/>
      <c r="J359" s="463">
        <f t="shared" si="195"/>
        <v>0</v>
      </c>
      <c r="K359" s="287"/>
      <c r="L359" s="289"/>
      <c r="M359" s="290" t="str">
        <f>IF(L359&gt;0,VLOOKUP(L359,Info!$F$5:$I$22,2)," ")</f>
        <v xml:space="preserve"> </v>
      </c>
      <c r="N359" s="291" t="str">
        <f>IF(L359&gt;0,VLOOKUP(L359,Info!$F$5:$I$22,3)," ")</f>
        <v xml:space="preserve"> </v>
      </c>
      <c r="O359" s="292" t="str">
        <f t="shared" si="196"/>
        <v/>
      </c>
      <c r="P359" s="204"/>
      <c r="Q359" s="205" t="str">
        <f>IF(P359&gt;0,VLOOKUP($P359,PAR!$C$3:$D$19,2)," ")</f>
        <v xml:space="preserve"> </v>
      </c>
      <c r="R359" s="204"/>
      <c r="S359" s="205" t="str">
        <f>IF(R359&gt;0,VLOOKUP($R359,Info!$B$5:$D$204,3)," ")</f>
        <v xml:space="preserve"> </v>
      </c>
      <c r="T359" s="206" t="str">
        <f t="shared" si="166"/>
        <v/>
      </c>
      <c r="U359" s="206" t="str">
        <f t="shared" si="197"/>
        <v/>
      </c>
      <c r="V359" s="204"/>
      <c r="W359" s="205" t="str">
        <f>IF(V359&gt;0,VLOOKUP(V359,PAR!$V$3:$X$5,3)," ")</f>
        <v xml:space="preserve"> </v>
      </c>
      <c r="X359" s="206" t="str">
        <f t="shared" si="167"/>
        <v/>
      </c>
      <c r="Y359" s="206" t="str">
        <f t="shared" si="168"/>
        <v/>
      </c>
      <c r="Z359" s="204"/>
      <c r="AA359" s="205" t="str">
        <f>IF(Z359&gt;0,VLOOKUP(Z359,PAR!$M$3:$O$442,2)," ")</f>
        <v xml:space="preserve"> </v>
      </c>
      <c r="AB359" s="205" t="str">
        <f>IF(Z359&gt;0,VLOOKUP(Z359,PAR!$M$3:$O$442,3)," ")</f>
        <v xml:space="preserve"> </v>
      </c>
      <c r="AC359" s="204"/>
      <c r="AD359" s="205" t="str">
        <f>IF($AC359&gt;0,VLOOKUP($AC359,PAR!$Q$3:$S$183,2)," ")</f>
        <v xml:space="preserve"> </v>
      </c>
      <c r="AE359" s="205" t="str">
        <f>IF($AC359&gt;0,VLOOKUP($AC359,PAR!$Q$3:$S$183,3)," ")</f>
        <v xml:space="preserve"> </v>
      </c>
      <c r="AF359" s="208"/>
      <c r="AG359" s="208"/>
      <c r="AH359" s="208"/>
      <c r="AI359" s="208"/>
      <c r="AJ359" s="208"/>
      <c r="AK359" s="208"/>
      <c r="AL359" s="208"/>
      <c r="AM359" s="208"/>
      <c r="AN359" s="208"/>
      <c r="AO359" s="208"/>
      <c r="AP359" s="208"/>
      <c r="AQ359" s="208"/>
      <c r="AR359" s="209">
        <f t="shared" si="198"/>
        <v>0</v>
      </c>
      <c r="AS359" s="224" t="str">
        <f t="shared" si="169"/>
        <v xml:space="preserve"> </v>
      </c>
      <c r="AT359" s="224" t="str">
        <f t="shared" si="170"/>
        <v xml:space="preserve"> </v>
      </c>
      <c r="AU359" s="224" t="str">
        <f t="shared" si="171"/>
        <v xml:space="preserve"> </v>
      </c>
      <c r="AV359" s="224" t="str">
        <f t="shared" si="172"/>
        <v xml:space="preserve"> </v>
      </c>
      <c r="AW359" s="224" t="str">
        <f t="shared" si="173"/>
        <v xml:space="preserve"> </v>
      </c>
      <c r="AX359" s="224" t="str">
        <f t="shared" si="174"/>
        <v xml:space="preserve"> </v>
      </c>
      <c r="AY359" s="224" t="str">
        <f t="shared" si="175"/>
        <v xml:space="preserve"> </v>
      </c>
      <c r="AZ359" s="224" t="str">
        <f t="shared" si="176"/>
        <v xml:space="preserve"> </v>
      </c>
      <c r="BA359" s="224" t="str">
        <f t="shared" si="177"/>
        <v xml:space="preserve"> </v>
      </c>
      <c r="BB359" s="224" t="str">
        <f t="shared" si="178"/>
        <v xml:space="preserve"> </v>
      </c>
      <c r="BC359" s="224" t="str">
        <f t="shared" si="179"/>
        <v xml:space="preserve"> </v>
      </c>
      <c r="BD359" s="224" t="str">
        <f t="shared" si="180"/>
        <v xml:space="preserve"> </v>
      </c>
      <c r="BE359" s="226" t="str">
        <f t="shared" si="181"/>
        <v xml:space="preserve"> </v>
      </c>
      <c r="BF359" s="224" t="str">
        <f t="shared" si="182"/>
        <v xml:space="preserve"> </v>
      </c>
      <c r="BG359" s="224" t="str">
        <f t="shared" si="183"/>
        <v xml:space="preserve"> </v>
      </c>
      <c r="BH359" s="224" t="str">
        <f t="shared" si="184"/>
        <v xml:space="preserve"> </v>
      </c>
      <c r="BI359" s="224" t="str">
        <f t="shared" si="185"/>
        <v xml:space="preserve"> </v>
      </c>
      <c r="BJ359" s="224" t="str">
        <f t="shared" si="186"/>
        <v xml:space="preserve"> </v>
      </c>
      <c r="BK359" s="224" t="str">
        <f t="shared" si="187"/>
        <v xml:space="preserve"> </v>
      </c>
      <c r="BL359" s="224" t="str">
        <f t="shared" si="188"/>
        <v xml:space="preserve"> </v>
      </c>
      <c r="BM359" s="224" t="str">
        <f t="shared" si="189"/>
        <v xml:space="preserve"> </v>
      </c>
      <c r="BN359" s="224" t="str">
        <f t="shared" si="190"/>
        <v xml:space="preserve"> </v>
      </c>
      <c r="BO359" s="224" t="str">
        <f t="shared" si="191"/>
        <v xml:space="preserve"> </v>
      </c>
      <c r="BP359" s="224" t="str">
        <f t="shared" si="192"/>
        <v xml:space="preserve"> </v>
      </c>
      <c r="BQ359" s="224" t="str">
        <f t="shared" si="193"/>
        <v xml:space="preserve"> </v>
      </c>
      <c r="BR359" s="226" t="str">
        <f t="shared" si="194"/>
        <v xml:space="preserve"> </v>
      </c>
    </row>
    <row r="360" spans="2:70">
      <c r="B360" s="202">
        <v>356</v>
      </c>
      <c r="C360" s="211"/>
      <c r="D360" s="211"/>
      <c r="E360" s="204"/>
      <c r="F360" s="205" t="str">
        <f>IF(E360&gt;0,VLOOKUP(E360,PAR!$J$3:$K$21,2)," ")</f>
        <v xml:space="preserve"> </v>
      </c>
      <c r="G360" s="204"/>
      <c r="H360" s="205" t="str">
        <f>IF(G360&gt;0,VLOOKUP(G360,PAR!$AD$3:$AE$9,2)," ")</f>
        <v xml:space="preserve"> </v>
      </c>
      <c r="I360" s="207"/>
      <c r="J360" s="463">
        <f t="shared" si="195"/>
        <v>0</v>
      </c>
      <c r="K360" s="287"/>
      <c r="L360" s="289"/>
      <c r="M360" s="290" t="str">
        <f>IF(L360&gt;0,VLOOKUP(L360,Info!$F$5:$I$22,2)," ")</f>
        <v xml:space="preserve"> </v>
      </c>
      <c r="N360" s="291" t="str">
        <f>IF(L360&gt;0,VLOOKUP(L360,Info!$F$5:$I$22,3)," ")</f>
        <v xml:space="preserve"> </v>
      </c>
      <c r="O360" s="292" t="str">
        <f t="shared" si="196"/>
        <v/>
      </c>
      <c r="P360" s="204"/>
      <c r="Q360" s="205" t="str">
        <f>IF(P360&gt;0,VLOOKUP($P360,PAR!$C$3:$D$19,2)," ")</f>
        <v xml:space="preserve"> </v>
      </c>
      <c r="R360" s="204"/>
      <c r="S360" s="205" t="str">
        <f>IF(R360&gt;0,VLOOKUP($R360,Info!$B$5:$D$204,3)," ")</f>
        <v xml:space="preserve"> </v>
      </c>
      <c r="T360" s="206" t="str">
        <f t="shared" si="166"/>
        <v/>
      </c>
      <c r="U360" s="206" t="str">
        <f t="shared" si="197"/>
        <v/>
      </c>
      <c r="V360" s="204"/>
      <c r="W360" s="205" t="str">
        <f>IF(V360&gt;0,VLOOKUP(V360,PAR!$V$3:$X$5,3)," ")</f>
        <v xml:space="preserve"> </v>
      </c>
      <c r="X360" s="206" t="str">
        <f t="shared" si="167"/>
        <v/>
      </c>
      <c r="Y360" s="206" t="str">
        <f t="shared" si="168"/>
        <v/>
      </c>
      <c r="Z360" s="204"/>
      <c r="AA360" s="205" t="str">
        <f>IF(Z360&gt;0,VLOOKUP(Z360,PAR!$M$3:$O$442,2)," ")</f>
        <v xml:space="preserve"> </v>
      </c>
      <c r="AB360" s="205" t="str">
        <f>IF(Z360&gt;0,VLOOKUP(Z360,PAR!$M$3:$O$442,3)," ")</f>
        <v xml:space="preserve"> </v>
      </c>
      <c r="AC360" s="204"/>
      <c r="AD360" s="205" t="str">
        <f>IF($AC360&gt;0,VLOOKUP($AC360,PAR!$Q$3:$S$183,2)," ")</f>
        <v xml:space="preserve"> </v>
      </c>
      <c r="AE360" s="205" t="str">
        <f>IF($AC360&gt;0,VLOOKUP($AC360,PAR!$Q$3:$S$183,3)," ")</f>
        <v xml:space="preserve"> </v>
      </c>
      <c r="AF360" s="208"/>
      <c r="AG360" s="208"/>
      <c r="AH360" s="208"/>
      <c r="AI360" s="208"/>
      <c r="AJ360" s="208"/>
      <c r="AK360" s="208"/>
      <c r="AL360" s="208"/>
      <c r="AM360" s="208"/>
      <c r="AN360" s="208"/>
      <c r="AO360" s="208"/>
      <c r="AP360" s="208"/>
      <c r="AQ360" s="208"/>
      <c r="AR360" s="209">
        <f t="shared" si="198"/>
        <v>0</v>
      </c>
      <c r="AS360" s="224" t="str">
        <f t="shared" si="169"/>
        <v xml:space="preserve"> </v>
      </c>
      <c r="AT360" s="224" t="str">
        <f t="shared" si="170"/>
        <v xml:space="preserve"> </v>
      </c>
      <c r="AU360" s="224" t="str">
        <f t="shared" si="171"/>
        <v xml:space="preserve"> </v>
      </c>
      <c r="AV360" s="224" t="str">
        <f t="shared" si="172"/>
        <v xml:space="preserve"> </v>
      </c>
      <c r="AW360" s="224" t="str">
        <f t="shared" si="173"/>
        <v xml:space="preserve"> </v>
      </c>
      <c r="AX360" s="224" t="str">
        <f t="shared" si="174"/>
        <v xml:space="preserve"> </v>
      </c>
      <c r="AY360" s="224" t="str">
        <f t="shared" si="175"/>
        <v xml:space="preserve"> </v>
      </c>
      <c r="AZ360" s="224" t="str">
        <f t="shared" si="176"/>
        <v xml:space="preserve"> </v>
      </c>
      <c r="BA360" s="224" t="str">
        <f t="shared" si="177"/>
        <v xml:space="preserve"> </v>
      </c>
      <c r="BB360" s="224" t="str">
        <f t="shared" si="178"/>
        <v xml:space="preserve"> </v>
      </c>
      <c r="BC360" s="224" t="str">
        <f t="shared" si="179"/>
        <v xml:space="preserve"> </v>
      </c>
      <c r="BD360" s="224" t="str">
        <f t="shared" si="180"/>
        <v xml:space="preserve"> </v>
      </c>
      <c r="BE360" s="226" t="str">
        <f t="shared" si="181"/>
        <v xml:space="preserve"> </v>
      </c>
      <c r="BF360" s="224" t="str">
        <f t="shared" si="182"/>
        <v xml:space="preserve"> </v>
      </c>
      <c r="BG360" s="224" t="str">
        <f t="shared" si="183"/>
        <v xml:space="preserve"> </v>
      </c>
      <c r="BH360" s="224" t="str">
        <f t="shared" si="184"/>
        <v xml:space="preserve"> </v>
      </c>
      <c r="BI360" s="224" t="str">
        <f t="shared" si="185"/>
        <v xml:space="preserve"> </v>
      </c>
      <c r="BJ360" s="224" t="str">
        <f t="shared" si="186"/>
        <v xml:space="preserve"> </v>
      </c>
      <c r="BK360" s="224" t="str">
        <f t="shared" si="187"/>
        <v xml:space="preserve"> </v>
      </c>
      <c r="BL360" s="224" t="str">
        <f t="shared" si="188"/>
        <v xml:space="preserve"> </v>
      </c>
      <c r="BM360" s="224" t="str">
        <f t="shared" si="189"/>
        <v xml:space="preserve"> </v>
      </c>
      <c r="BN360" s="224" t="str">
        <f t="shared" si="190"/>
        <v xml:space="preserve"> </v>
      </c>
      <c r="BO360" s="224" t="str">
        <f t="shared" si="191"/>
        <v xml:space="preserve"> </v>
      </c>
      <c r="BP360" s="224" t="str">
        <f t="shared" si="192"/>
        <v xml:space="preserve"> </v>
      </c>
      <c r="BQ360" s="224" t="str">
        <f t="shared" si="193"/>
        <v xml:space="preserve"> </v>
      </c>
      <c r="BR360" s="226" t="str">
        <f t="shared" si="194"/>
        <v xml:space="preserve"> </v>
      </c>
    </row>
    <row r="361" spans="2:70">
      <c r="B361" s="202">
        <v>357</v>
      </c>
      <c r="C361" s="211"/>
      <c r="D361" s="211"/>
      <c r="E361" s="204"/>
      <c r="F361" s="205" t="str">
        <f>IF(E361&gt;0,VLOOKUP(E361,PAR!$J$3:$K$21,2)," ")</f>
        <v xml:space="preserve"> </v>
      </c>
      <c r="G361" s="204"/>
      <c r="H361" s="205" t="str">
        <f>IF(G361&gt;0,VLOOKUP(G361,PAR!$AD$3:$AE$9,2)," ")</f>
        <v xml:space="preserve"> </v>
      </c>
      <c r="I361" s="207"/>
      <c r="J361" s="463">
        <f t="shared" si="195"/>
        <v>0</v>
      </c>
      <c r="K361" s="287"/>
      <c r="L361" s="289"/>
      <c r="M361" s="290" t="str">
        <f>IF(L361&gt;0,VLOOKUP(L361,Info!$F$5:$I$22,2)," ")</f>
        <v xml:space="preserve"> </v>
      </c>
      <c r="N361" s="291" t="str">
        <f>IF(L361&gt;0,VLOOKUP(L361,Info!$F$5:$I$22,3)," ")</f>
        <v xml:space="preserve"> </v>
      </c>
      <c r="O361" s="292" t="str">
        <f t="shared" si="196"/>
        <v/>
      </c>
      <c r="P361" s="204"/>
      <c r="Q361" s="205" t="str">
        <f>IF(P361&gt;0,VLOOKUP($P361,PAR!$C$3:$D$19,2)," ")</f>
        <v xml:space="preserve"> </v>
      </c>
      <c r="R361" s="204"/>
      <c r="S361" s="205" t="str">
        <f>IF(R361&gt;0,VLOOKUP($R361,Info!$B$5:$D$204,3)," ")</f>
        <v xml:space="preserve"> </v>
      </c>
      <c r="T361" s="206" t="str">
        <f t="shared" si="166"/>
        <v/>
      </c>
      <c r="U361" s="206" t="str">
        <f t="shared" si="197"/>
        <v/>
      </c>
      <c r="V361" s="204"/>
      <c r="W361" s="205" t="str">
        <f>IF(V361&gt;0,VLOOKUP(V361,PAR!$V$3:$X$5,3)," ")</f>
        <v xml:space="preserve"> </v>
      </c>
      <c r="X361" s="206" t="str">
        <f t="shared" si="167"/>
        <v/>
      </c>
      <c r="Y361" s="206" t="str">
        <f t="shared" si="168"/>
        <v/>
      </c>
      <c r="Z361" s="204"/>
      <c r="AA361" s="205" t="str">
        <f>IF(Z361&gt;0,VLOOKUP(Z361,PAR!$M$3:$O$442,2)," ")</f>
        <v xml:space="preserve"> </v>
      </c>
      <c r="AB361" s="205" t="str">
        <f>IF(Z361&gt;0,VLOOKUP(Z361,PAR!$M$3:$O$442,3)," ")</f>
        <v xml:space="preserve"> </v>
      </c>
      <c r="AC361" s="204"/>
      <c r="AD361" s="205" t="str">
        <f>IF($AC361&gt;0,VLOOKUP($AC361,PAR!$Q$3:$S$183,2)," ")</f>
        <v xml:space="preserve"> </v>
      </c>
      <c r="AE361" s="205" t="str">
        <f>IF($AC361&gt;0,VLOOKUP($AC361,PAR!$Q$3:$S$183,3)," ")</f>
        <v xml:space="preserve"> </v>
      </c>
      <c r="AF361" s="208"/>
      <c r="AG361" s="208"/>
      <c r="AH361" s="208"/>
      <c r="AI361" s="208"/>
      <c r="AJ361" s="208"/>
      <c r="AK361" s="208"/>
      <c r="AL361" s="208"/>
      <c r="AM361" s="208"/>
      <c r="AN361" s="208"/>
      <c r="AO361" s="208"/>
      <c r="AP361" s="208"/>
      <c r="AQ361" s="208"/>
      <c r="AR361" s="209">
        <f t="shared" si="198"/>
        <v>0</v>
      </c>
      <c r="AS361" s="224" t="str">
        <f t="shared" si="169"/>
        <v xml:space="preserve"> </v>
      </c>
      <c r="AT361" s="224" t="str">
        <f t="shared" si="170"/>
        <v xml:space="preserve"> </v>
      </c>
      <c r="AU361" s="224" t="str">
        <f t="shared" si="171"/>
        <v xml:space="preserve"> </v>
      </c>
      <c r="AV361" s="224" t="str">
        <f t="shared" si="172"/>
        <v xml:space="preserve"> </v>
      </c>
      <c r="AW361" s="224" t="str">
        <f t="shared" si="173"/>
        <v xml:space="preserve"> </v>
      </c>
      <c r="AX361" s="224" t="str">
        <f t="shared" si="174"/>
        <v xml:space="preserve"> </v>
      </c>
      <c r="AY361" s="224" t="str">
        <f t="shared" si="175"/>
        <v xml:space="preserve"> </v>
      </c>
      <c r="AZ361" s="224" t="str">
        <f t="shared" si="176"/>
        <v xml:space="preserve"> </v>
      </c>
      <c r="BA361" s="224" t="str">
        <f t="shared" si="177"/>
        <v xml:space="preserve"> </v>
      </c>
      <c r="BB361" s="224" t="str">
        <f t="shared" si="178"/>
        <v xml:space="preserve"> </v>
      </c>
      <c r="BC361" s="224" t="str">
        <f t="shared" si="179"/>
        <v xml:space="preserve"> </v>
      </c>
      <c r="BD361" s="224" t="str">
        <f t="shared" si="180"/>
        <v xml:space="preserve"> </v>
      </c>
      <c r="BE361" s="226" t="str">
        <f t="shared" si="181"/>
        <v xml:space="preserve"> </v>
      </c>
      <c r="BF361" s="224" t="str">
        <f t="shared" si="182"/>
        <v xml:space="preserve"> </v>
      </c>
      <c r="BG361" s="224" t="str">
        <f t="shared" si="183"/>
        <v xml:space="preserve"> </v>
      </c>
      <c r="BH361" s="224" t="str">
        <f t="shared" si="184"/>
        <v xml:space="preserve"> </v>
      </c>
      <c r="BI361" s="224" t="str">
        <f t="shared" si="185"/>
        <v xml:space="preserve"> </v>
      </c>
      <c r="BJ361" s="224" t="str">
        <f t="shared" si="186"/>
        <v xml:space="preserve"> </v>
      </c>
      <c r="BK361" s="224" t="str">
        <f t="shared" si="187"/>
        <v xml:space="preserve"> </v>
      </c>
      <c r="BL361" s="224" t="str">
        <f t="shared" si="188"/>
        <v xml:space="preserve"> </v>
      </c>
      <c r="BM361" s="224" t="str">
        <f t="shared" si="189"/>
        <v xml:space="preserve"> </v>
      </c>
      <c r="BN361" s="224" t="str">
        <f t="shared" si="190"/>
        <v xml:space="preserve"> </v>
      </c>
      <c r="BO361" s="224" t="str">
        <f t="shared" si="191"/>
        <v xml:space="preserve"> </v>
      </c>
      <c r="BP361" s="224" t="str">
        <f t="shared" si="192"/>
        <v xml:space="preserve"> </v>
      </c>
      <c r="BQ361" s="224" t="str">
        <f t="shared" si="193"/>
        <v xml:space="preserve"> </v>
      </c>
      <c r="BR361" s="226" t="str">
        <f t="shared" si="194"/>
        <v xml:space="preserve"> </v>
      </c>
    </row>
    <row r="362" spans="2:70">
      <c r="B362" s="202">
        <v>358</v>
      </c>
      <c r="C362" s="211"/>
      <c r="D362" s="211"/>
      <c r="E362" s="204"/>
      <c r="F362" s="205" t="str">
        <f>IF(E362&gt;0,VLOOKUP(E362,PAR!$J$3:$K$21,2)," ")</f>
        <v xml:space="preserve"> </v>
      </c>
      <c r="G362" s="204"/>
      <c r="H362" s="205" t="str">
        <f>IF(G362&gt;0,VLOOKUP(G362,PAR!$AD$3:$AE$9,2)," ")</f>
        <v xml:space="preserve"> </v>
      </c>
      <c r="I362" s="207"/>
      <c r="J362" s="463">
        <f t="shared" si="195"/>
        <v>0</v>
      </c>
      <c r="K362" s="287"/>
      <c r="L362" s="289"/>
      <c r="M362" s="290" t="str">
        <f>IF(L362&gt;0,VLOOKUP(L362,Info!$F$5:$I$22,2)," ")</f>
        <v xml:space="preserve"> </v>
      </c>
      <c r="N362" s="291" t="str">
        <f>IF(L362&gt;0,VLOOKUP(L362,Info!$F$5:$I$22,3)," ")</f>
        <v xml:space="preserve"> </v>
      </c>
      <c r="O362" s="292" t="str">
        <f t="shared" si="196"/>
        <v/>
      </c>
      <c r="P362" s="204"/>
      <c r="Q362" s="205" t="str">
        <f>IF(P362&gt;0,VLOOKUP($P362,PAR!$C$3:$D$19,2)," ")</f>
        <v xml:space="preserve"> </v>
      </c>
      <c r="R362" s="204"/>
      <c r="S362" s="205" t="str">
        <f>IF(R362&gt;0,VLOOKUP($R362,Info!$B$5:$D$204,3)," ")</f>
        <v xml:space="preserve"> </v>
      </c>
      <c r="T362" s="206" t="str">
        <f t="shared" si="166"/>
        <v/>
      </c>
      <c r="U362" s="206" t="str">
        <f t="shared" si="197"/>
        <v/>
      </c>
      <c r="V362" s="204"/>
      <c r="W362" s="205" t="str">
        <f>IF(V362&gt;0,VLOOKUP(V362,PAR!$V$3:$X$5,3)," ")</f>
        <v xml:space="preserve"> </v>
      </c>
      <c r="X362" s="206" t="str">
        <f t="shared" si="167"/>
        <v/>
      </c>
      <c r="Y362" s="206" t="str">
        <f t="shared" si="168"/>
        <v/>
      </c>
      <c r="Z362" s="204"/>
      <c r="AA362" s="205" t="str">
        <f>IF(Z362&gt;0,VLOOKUP(Z362,PAR!$M$3:$O$442,2)," ")</f>
        <v xml:space="preserve"> </v>
      </c>
      <c r="AB362" s="205" t="str">
        <f>IF(Z362&gt;0,VLOOKUP(Z362,PAR!$M$3:$O$442,3)," ")</f>
        <v xml:space="preserve"> </v>
      </c>
      <c r="AC362" s="204"/>
      <c r="AD362" s="205" t="str">
        <f>IF($AC362&gt;0,VLOOKUP($AC362,PAR!$Q$3:$S$183,2)," ")</f>
        <v xml:space="preserve"> </v>
      </c>
      <c r="AE362" s="205" t="str">
        <f>IF($AC362&gt;0,VLOOKUP($AC362,PAR!$Q$3:$S$183,3)," ")</f>
        <v xml:space="preserve"> </v>
      </c>
      <c r="AF362" s="208"/>
      <c r="AG362" s="208"/>
      <c r="AH362" s="208"/>
      <c r="AI362" s="208"/>
      <c r="AJ362" s="208"/>
      <c r="AK362" s="208"/>
      <c r="AL362" s="208"/>
      <c r="AM362" s="208"/>
      <c r="AN362" s="208"/>
      <c r="AO362" s="208"/>
      <c r="AP362" s="208"/>
      <c r="AQ362" s="208"/>
      <c r="AR362" s="209">
        <f t="shared" si="198"/>
        <v>0</v>
      </c>
      <c r="AS362" s="224" t="str">
        <f t="shared" si="169"/>
        <v xml:space="preserve"> </v>
      </c>
      <c r="AT362" s="224" t="str">
        <f t="shared" si="170"/>
        <v xml:space="preserve"> </v>
      </c>
      <c r="AU362" s="224" t="str">
        <f t="shared" si="171"/>
        <v xml:space="preserve"> </v>
      </c>
      <c r="AV362" s="224" t="str">
        <f t="shared" si="172"/>
        <v xml:space="preserve"> </v>
      </c>
      <c r="AW362" s="224" t="str">
        <f t="shared" si="173"/>
        <v xml:space="preserve"> </v>
      </c>
      <c r="AX362" s="224" t="str">
        <f t="shared" si="174"/>
        <v xml:space="preserve"> </v>
      </c>
      <c r="AY362" s="224" t="str">
        <f t="shared" si="175"/>
        <v xml:space="preserve"> </v>
      </c>
      <c r="AZ362" s="224" t="str">
        <f t="shared" si="176"/>
        <v xml:space="preserve"> </v>
      </c>
      <c r="BA362" s="224" t="str">
        <f t="shared" si="177"/>
        <v xml:space="preserve"> </v>
      </c>
      <c r="BB362" s="224" t="str">
        <f t="shared" si="178"/>
        <v xml:space="preserve"> </v>
      </c>
      <c r="BC362" s="224" t="str">
        <f t="shared" si="179"/>
        <v xml:space="preserve"> </v>
      </c>
      <c r="BD362" s="224" t="str">
        <f t="shared" si="180"/>
        <v xml:space="preserve"> </v>
      </c>
      <c r="BE362" s="226" t="str">
        <f t="shared" si="181"/>
        <v xml:space="preserve"> </v>
      </c>
      <c r="BF362" s="224" t="str">
        <f t="shared" si="182"/>
        <v xml:space="preserve"> </v>
      </c>
      <c r="BG362" s="224" t="str">
        <f t="shared" si="183"/>
        <v xml:space="preserve"> </v>
      </c>
      <c r="BH362" s="224" t="str">
        <f t="shared" si="184"/>
        <v xml:space="preserve"> </v>
      </c>
      <c r="BI362" s="224" t="str">
        <f t="shared" si="185"/>
        <v xml:space="preserve"> </v>
      </c>
      <c r="BJ362" s="224" t="str">
        <f t="shared" si="186"/>
        <v xml:space="preserve"> </v>
      </c>
      <c r="BK362" s="224" t="str">
        <f t="shared" si="187"/>
        <v xml:space="preserve"> </v>
      </c>
      <c r="BL362" s="224" t="str">
        <f t="shared" si="188"/>
        <v xml:space="preserve"> </v>
      </c>
      <c r="BM362" s="224" t="str">
        <f t="shared" si="189"/>
        <v xml:space="preserve"> </v>
      </c>
      <c r="BN362" s="224" t="str">
        <f t="shared" si="190"/>
        <v xml:space="preserve"> </v>
      </c>
      <c r="BO362" s="224" t="str">
        <f t="shared" si="191"/>
        <v xml:space="preserve"> </v>
      </c>
      <c r="BP362" s="224" t="str">
        <f t="shared" si="192"/>
        <v xml:space="preserve"> </v>
      </c>
      <c r="BQ362" s="224" t="str">
        <f t="shared" si="193"/>
        <v xml:space="preserve"> </v>
      </c>
      <c r="BR362" s="226" t="str">
        <f t="shared" si="194"/>
        <v xml:space="preserve"> </v>
      </c>
    </row>
    <row r="363" spans="2:70">
      <c r="B363" s="202">
        <v>359</v>
      </c>
      <c r="C363" s="211"/>
      <c r="D363" s="211"/>
      <c r="E363" s="204"/>
      <c r="F363" s="205" t="str">
        <f>IF(E363&gt;0,VLOOKUP(E363,PAR!$J$3:$K$21,2)," ")</f>
        <v xml:space="preserve"> </v>
      </c>
      <c r="G363" s="204"/>
      <c r="H363" s="205" t="str">
        <f>IF(G363&gt;0,VLOOKUP(G363,PAR!$AD$3:$AE$9,2)," ")</f>
        <v xml:space="preserve"> </v>
      </c>
      <c r="I363" s="207"/>
      <c r="J363" s="463">
        <f t="shared" si="195"/>
        <v>0</v>
      </c>
      <c r="K363" s="287"/>
      <c r="L363" s="289"/>
      <c r="M363" s="290" t="str">
        <f>IF(L363&gt;0,VLOOKUP(L363,Info!$F$5:$I$22,2)," ")</f>
        <v xml:space="preserve"> </v>
      </c>
      <c r="N363" s="291" t="str">
        <f>IF(L363&gt;0,VLOOKUP(L363,Info!$F$5:$I$22,3)," ")</f>
        <v xml:space="preserve"> </v>
      </c>
      <c r="O363" s="292" t="str">
        <f t="shared" si="196"/>
        <v/>
      </c>
      <c r="P363" s="204"/>
      <c r="Q363" s="205" t="str">
        <f>IF(P363&gt;0,VLOOKUP($P363,PAR!$C$3:$D$19,2)," ")</f>
        <v xml:space="preserve"> </v>
      </c>
      <c r="R363" s="204"/>
      <c r="S363" s="205" t="str">
        <f>IF(R363&gt;0,VLOOKUP($R363,Info!$B$5:$D$204,3)," ")</f>
        <v xml:space="preserve"> </v>
      </c>
      <c r="T363" s="206" t="str">
        <f t="shared" si="166"/>
        <v/>
      </c>
      <c r="U363" s="206" t="str">
        <f t="shared" si="197"/>
        <v/>
      </c>
      <c r="V363" s="204"/>
      <c r="W363" s="205" t="str">
        <f>IF(V363&gt;0,VLOOKUP(V363,PAR!$V$3:$X$5,3)," ")</f>
        <v xml:space="preserve"> </v>
      </c>
      <c r="X363" s="206" t="str">
        <f t="shared" si="167"/>
        <v/>
      </c>
      <c r="Y363" s="206" t="str">
        <f t="shared" si="168"/>
        <v/>
      </c>
      <c r="Z363" s="204"/>
      <c r="AA363" s="205" t="str">
        <f>IF(Z363&gt;0,VLOOKUP(Z363,PAR!$M$3:$O$442,2)," ")</f>
        <v xml:space="preserve"> </v>
      </c>
      <c r="AB363" s="205" t="str">
        <f>IF(Z363&gt;0,VLOOKUP(Z363,PAR!$M$3:$O$442,3)," ")</f>
        <v xml:space="preserve"> </v>
      </c>
      <c r="AC363" s="204"/>
      <c r="AD363" s="205" t="str">
        <f>IF($AC363&gt;0,VLOOKUP($AC363,PAR!$Q$3:$S$183,2)," ")</f>
        <v xml:space="preserve"> </v>
      </c>
      <c r="AE363" s="205" t="str">
        <f>IF($AC363&gt;0,VLOOKUP($AC363,PAR!$Q$3:$S$183,3)," ")</f>
        <v xml:space="preserve"> </v>
      </c>
      <c r="AF363" s="208"/>
      <c r="AG363" s="208"/>
      <c r="AH363" s="208"/>
      <c r="AI363" s="208"/>
      <c r="AJ363" s="208"/>
      <c r="AK363" s="208"/>
      <c r="AL363" s="208"/>
      <c r="AM363" s="208"/>
      <c r="AN363" s="208"/>
      <c r="AO363" s="208"/>
      <c r="AP363" s="208"/>
      <c r="AQ363" s="208"/>
      <c r="AR363" s="209">
        <f t="shared" si="198"/>
        <v>0</v>
      </c>
      <c r="AS363" s="224" t="str">
        <f t="shared" si="169"/>
        <v xml:space="preserve"> </v>
      </c>
      <c r="AT363" s="224" t="str">
        <f t="shared" si="170"/>
        <v xml:space="preserve"> </v>
      </c>
      <c r="AU363" s="224" t="str">
        <f t="shared" si="171"/>
        <v xml:space="preserve"> </v>
      </c>
      <c r="AV363" s="224" t="str">
        <f t="shared" si="172"/>
        <v xml:space="preserve"> </v>
      </c>
      <c r="AW363" s="224" t="str">
        <f t="shared" si="173"/>
        <v xml:space="preserve"> </v>
      </c>
      <c r="AX363" s="224" t="str">
        <f t="shared" si="174"/>
        <v xml:space="preserve"> </v>
      </c>
      <c r="AY363" s="224" t="str">
        <f t="shared" si="175"/>
        <v xml:space="preserve"> </v>
      </c>
      <c r="AZ363" s="224" t="str">
        <f t="shared" si="176"/>
        <v xml:space="preserve"> </v>
      </c>
      <c r="BA363" s="224" t="str">
        <f t="shared" si="177"/>
        <v xml:space="preserve"> </v>
      </c>
      <c r="BB363" s="224" t="str">
        <f t="shared" si="178"/>
        <v xml:space="preserve"> </v>
      </c>
      <c r="BC363" s="224" t="str">
        <f t="shared" si="179"/>
        <v xml:space="preserve"> </v>
      </c>
      <c r="BD363" s="224" t="str">
        <f t="shared" si="180"/>
        <v xml:space="preserve"> </v>
      </c>
      <c r="BE363" s="226" t="str">
        <f t="shared" si="181"/>
        <v xml:space="preserve"> </v>
      </c>
      <c r="BF363" s="224" t="str">
        <f t="shared" si="182"/>
        <v xml:space="preserve"> </v>
      </c>
      <c r="BG363" s="224" t="str">
        <f t="shared" si="183"/>
        <v xml:space="preserve"> </v>
      </c>
      <c r="BH363" s="224" t="str">
        <f t="shared" si="184"/>
        <v xml:space="preserve"> </v>
      </c>
      <c r="BI363" s="224" t="str">
        <f t="shared" si="185"/>
        <v xml:space="preserve"> </v>
      </c>
      <c r="BJ363" s="224" t="str">
        <f t="shared" si="186"/>
        <v xml:space="preserve"> </v>
      </c>
      <c r="BK363" s="224" t="str">
        <f t="shared" si="187"/>
        <v xml:space="preserve"> </v>
      </c>
      <c r="BL363" s="224" t="str">
        <f t="shared" si="188"/>
        <v xml:space="preserve"> </v>
      </c>
      <c r="BM363" s="224" t="str">
        <f t="shared" si="189"/>
        <v xml:space="preserve"> </v>
      </c>
      <c r="BN363" s="224" t="str">
        <f t="shared" si="190"/>
        <v xml:space="preserve"> </v>
      </c>
      <c r="BO363" s="224" t="str">
        <f t="shared" si="191"/>
        <v xml:space="preserve"> </v>
      </c>
      <c r="BP363" s="224" t="str">
        <f t="shared" si="192"/>
        <v xml:space="preserve"> </v>
      </c>
      <c r="BQ363" s="224" t="str">
        <f t="shared" si="193"/>
        <v xml:space="preserve"> </v>
      </c>
      <c r="BR363" s="226" t="str">
        <f t="shared" si="194"/>
        <v xml:space="preserve"> </v>
      </c>
    </row>
    <row r="364" spans="2:70">
      <c r="B364" s="202">
        <v>360</v>
      </c>
      <c r="C364" s="211"/>
      <c r="D364" s="211"/>
      <c r="E364" s="204"/>
      <c r="F364" s="205" t="str">
        <f>IF(E364&gt;0,VLOOKUP(E364,PAR!$J$3:$K$21,2)," ")</f>
        <v xml:space="preserve"> </v>
      </c>
      <c r="G364" s="204"/>
      <c r="H364" s="205" t="str">
        <f>IF(G364&gt;0,VLOOKUP(G364,PAR!$AD$3:$AE$9,2)," ")</f>
        <v xml:space="preserve"> </v>
      </c>
      <c r="I364" s="207"/>
      <c r="J364" s="463">
        <f t="shared" si="195"/>
        <v>0</v>
      </c>
      <c r="K364" s="287"/>
      <c r="L364" s="289"/>
      <c r="M364" s="290" t="str">
        <f>IF(L364&gt;0,VLOOKUP(L364,Info!$F$5:$I$22,2)," ")</f>
        <v xml:space="preserve"> </v>
      </c>
      <c r="N364" s="291" t="str">
        <f>IF(L364&gt;0,VLOOKUP(L364,Info!$F$5:$I$22,3)," ")</f>
        <v xml:space="preserve"> </v>
      </c>
      <c r="O364" s="292" t="str">
        <f t="shared" si="196"/>
        <v/>
      </c>
      <c r="P364" s="204"/>
      <c r="Q364" s="205" t="str">
        <f>IF(P364&gt;0,VLOOKUP($P364,PAR!$C$3:$D$19,2)," ")</f>
        <v xml:space="preserve"> </v>
      </c>
      <c r="R364" s="204"/>
      <c r="S364" s="205" t="str">
        <f>IF(R364&gt;0,VLOOKUP($R364,Info!$B$5:$D$204,3)," ")</f>
        <v xml:space="preserve"> </v>
      </c>
      <c r="T364" s="206" t="str">
        <f t="shared" si="166"/>
        <v/>
      </c>
      <c r="U364" s="206" t="str">
        <f t="shared" si="197"/>
        <v/>
      </c>
      <c r="V364" s="204"/>
      <c r="W364" s="205" t="str">
        <f>IF(V364&gt;0,VLOOKUP(V364,PAR!$V$3:$X$5,3)," ")</f>
        <v xml:space="preserve"> </v>
      </c>
      <c r="X364" s="206" t="str">
        <f t="shared" si="167"/>
        <v/>
      </c>
      <c r="Y364" s="206" t="str">
        <f t="shared" si="168"/>
        <v/>
      </c>
      <c r="Z364" s="204"/>
      <c r="AA364" s="205" t="str">
        <f>IF(Z364&gt;0,VLOOKUP(Z364,PAR!$M$3:$O$442,2)," ")</f>
        <v xml:space="preserve"> </v>
      </c>
      <c r="AB364" s="205" t="str">
        <f>IF(Z364&gt;0,VLOOKUP(Z364,PAR!$M$3:$O$442,3)," ")</f>
        <v xml:space="preserve"> </v>
      </c>
      <c r="AC364" s="204"/>
      <c r="AD364" s="205" t="str">
        <f>IF($AC364&gt;0,VLOOKUP($AC364,PAR!$Q$3:$S$183,2)," ")</f>
        <v xml:space="preserve"> </v>
      </c>
      <c r="AE364" s="205" t="str">
        <f>IF($AC364&gt;0,VLOOKUP($AC364,PAR!$Q$3:$S$183,3)," ")</f>
        <v xml:space="preserve"> </v>
      </c>
      <c r="AF364" s="208"/>
      <c r="AG364" s="208"/>
      <c r="AH364" s="208"/>
      <c r="AI364" s="208"/>
      <c r="AJ364" s="208"/>
      <c r="AK364" s="208"/>
      <c r="AL364" s="208"/>
      <c r="AM364" s="208"/>
      <c r="AN364" s="208"/>
      <c r="AO364" s="208"/>
      <c r="AP364" s="208"/>
      <c r="AQ364" s="208"/>
      <c r="AR364" s="209">
        <f t="shared" si="198"/>
        <v>0</v>
      </c>
      <c r="AS364" s="224" t="str">
        <f t="shared" si="169"/>
        <v xml:space="preserve"> </v>
      </c>
      <c r="AT364" s="224" t="str">
        <f t="shared" si="170"/>
        <v xml:space="preserve"> </v>
      </c>
      <c r="AU364" s="224" t="str">
        <f t="shared" si="171"/>
        <v xml:space="preserve"> </v>
      </c>
      <c r="AV364" s="224" t="str">
        <f t="shared" si="172"/>
        <v xml:space="preserve"> </v>
      </c>
      <c r="AW364" s="224" t="str">
        <f t="shared" si="173"/>
        <v xml:space="preserve"> </v>
      </c>
      <c r="AX364" s="224" t="str">
        <f t="shared" si="174"/>
        <v xml:space="preserve"> </v>
      </c>
      <c r="AY364" s="224" t="str">
        <f t="shared" si="175"/>
        <v xml:space="preserve"> </v>
      </c>
      <c r="AZ364" s="224" t="str">
        <f t="shared" si="176"/>
        <v xml:space="preserve"> </v>
      </c>
      <c r="BA364" s="224" t="str">
        <f t="shared" si="177"/>
        <v xml:space="preserve"> </v>
      </c>
      <c r="BB364" s="224" t="str">
        <f t="shared" si="178"/>
        <v xml:space="preserve"> </v>
      </c>
      <c r="BC364" s="224" t="str">
        <f t="shared" si="179"/>
        <v xml:space="preserve"> </v>
      </c>
      <c r="BD364" s="224" t="str">
        <f t="shared" si="180"/>
        <v xml:space="preserve"> </v>
      </c>
      <c r="BE364" s="226" t="str">
        <f t="shared" si="181"/>
        <v xml:space="preserve"> </v>
      </c>
      <c r="BF364" s="224" t="str">
        <f t="shared" si="182"/>
        <v xml:space="preserve"> </v>
      </c>
      <c r="BG364" s="224" t="str">
        <f t="shared" si="183"/>
        <v xml:space="preserve"> </v>
      </c>
      <c r="BH364" s="224" t="str">
        <f t="shared" si="184"/>
        <v xml:space="preserve"> </v>
      </c>
      <c r="BI364" s="224" t="str">
        <f t="shared" si="185"/>
        <v xml:space="preserve"> </v>
      </c>
      <c r="BJ364" s="224" t="str">
        <f t="shared" si="186"/>
        <v xml:space="preserve"> </v>
      </c>
      <c r="BK364" s="224" t="str">
        <f t="shared" si="187"/>
        <v xml:space="preserve"> </v>
      </c>
      <c r="BL364" s="224" t="str">
        <f t="shared" si="188"/>
        <v xml:space="preserve"> </v>
      </c>
      <c r="BM364" s="224" t="str">
        <f t="shared" si="189"/>
        <v xml:space="preserve"> </v>
      </c>
      <c r="BN364" s="224" t="str">
        <f t="shared" si="190"/>
        <v xml:space="preserve"> </v>
      </c>
      <c r="BO364" s="224" t="str">
        <f t="shared" si="191"/>
        <v xml:space="preserve"> </v>
      </c>
      <c r="BP364" s="224" t="str">
        <f t="shared" si="192"/>
        <v xml:space="preserve"> </v>
      </c>
      <c r="BQ364" s="224" t="str">
        <f t="shared" si="193"/>
        <v xml:space="preserve"> </v>
      </c>
      <c r="BR364" s="226" t="str">
        <f t="shared" si="194"/>
        <v xml:space="preserve"> </v>
      </c>
    </row>
    <row r="365" spans="2:70">
      <c r="B365" s="202">
        <v>361</v>
      </c>
      <c r="C365" s="211"/>
      <c r="D365" s="211"/>
      <c r="E365" s="204"/>
      <c r="F365" s="205" t="str">
        <f>IF(E365&gt;0,VLOOKUP(E365,PAR!$J$3:$K$21,2)," ")</f>
        <v xml:space="preserve"> </v>
      </c>
      <c r="G365" s="204"/>
      <c r="H365" s="205" t="str">
        <f>IF(G365&gt;0,VLOOKUP(G365,PAR!$AD$3:$AE$9,2)," ")</f>
        <v xml:space="preserve"> </v>
      </c>
      <c r="I365" s="207"/>
      <c r="J365" s="463">
        <f t="shared" si="195"/>
        <v>0</v>
      </c>
      <c r="K365" s="287"/>
      <c r="L365" s="289"/>
      <c r="M365" s="290" t="str">
        <f>IF(L365&gt;0,VLOOKUP(L365,Info!$F$5:$I$22,2)," ")</f>
        <v xml:space="preserve"> </v>
      </c>
      <c r="N365" s="291" t="str">
        <f>IF(L365&gt;0,VLOOKUP(L365,Info!$F$5:$I$22,3)," ")</f>
        <v xml:space="preserve"> </v>
      </c>
      <c r="O365" s="292" t="str">
        <f t="shared" si="196"/>
        <v/>
      </c>
      <c r="P365" s="204"/>
      <c r="Q365" s="205" t="str">
        <f>IF(P365&gt;0,VLOOKUP($P365,PAR!$C$3:$D$19,2)," ")</f>
        <v xml:space="preserve"> </v>
      </c>
      <c r="R365" s="204"/>
      <c r="S365" s="205" t="str">
        <f>IF(R365&gt;0,VLOOKUP($R365,Info!$B$5:$D$204,3)," ")</f>
        <v xml:space="preserve"> </v>
      </c>
      <c r="T365" s="206" t="str">
        <f t="shared" si="166"/>
        <v/>
      </c>
      <c r="U365" s="206" t="str">
        <f t="shared" si="197"/>
        <v/>
      </c>
      <c r="V365" s="204"/>
      <c r="W365" s="205" t="str">
        <f>IF(V365&gt;0,VLOOKUP(V365,PAR!$V$3:$X$5,3)," ")</f>
        <v xml:space="preserve"> </v>
      </c>
      <c r="X365" s="206" t="str">
        <f t="shared" si="167"/>
        <v/>
      </c>
      <c r="Y365" s="206" t="str">
        <f t="shared" si="168"/>
        <v/>
      </c>
      <c r="Z365" s="204"/>
      <c r="AA365" s="205" t="str">
        <f>IF(Z365&gt;0,VLOOKUP(Z365,PAR!$M$3:$O$442,2)," ")</f>
        <v xml:space="preserve"> </v>
      </c>
      <c r="AB365" s="205" t="str">
        <f>IF(Z365&gt;0,VLOOKUP(Z365,PAR!$M$3:$O$442,3)," ")</f>
        <v xml:space="preserve"> </v>
      </c>
      <c r="AC365" s="204"/>
      <c r="AD365" s="205" t="str">
        <f>IF($AC365&gt;0,VLOOKUP($AC365,PAR!$Q$3:$S$183,2)," ")</f>
        <v xml:space="preserve"> </v>
      </c>
      <c r="AE365" s="205" t="str">
        <f>IF($AC365&gt;0,VLOOKUP($AC365,PAR!$Q$3:$S$183,3)," ")</f>
        <v xml:space="preserve"> </v>
      </c>
      <c r="AF365" s="208"/>
      <c r="AG365" s="208"/>
      <c r="AH365" s="208"/>
      <c r="AI365" s="208"/>
      <c r="AJ365" s="208"/>
      <c r="AK365" s="208"/>
      <c r="AL365" s="208"/>
      <c r="AM365" s="208"/>
      <c r="AN365" s="208"/>
      <c r="AO365" s="208"/>
      <c r="AP365" s="208"/>
      <c r="AQ365" s="208"/>
      <c r="AR365" s="209">
        <f t="shared" si="198"/>
        <v>0</v>
      </c>
      <c r="AS365" s="224" t="str">
        <f t="shared" si="169"/>
        <v xml:space="preserve"> </v>
      </c>
      <c r="AT365" s="224" t="str">
        <f t="shared" si="170"/>
        <v xml:space="preserve"> </v>
      </c>
      <c r="AU365" s="224" t="str">
        <f t="shared" si="171"/>
        <v xml:space="preserve"> </v>
      </c>
      <c r="AV365" s="224" t="str">
        <f t="shared" si="172"/>
        <v xml:space="preserve"> </v>
      </c>
      <c r="AW365" s="224" t="str">
        <f t="shared" si="173"/>
        <v xml:space="preserve"> </v>
      </c>
      <c r="AX365" s="224" t="str">
        <f t="shared" si="174"/>
        <v xml:space="preserve"> </v>
      </c>
      <c r="AY365" s="224" t="str">
        <f t="shared" si="175"/>
        <v xml:space="preserve"> </v>
      </c>
      <c r="AZ365" s="224" t="str">
        <f t="shared" si="176"/>
        <v xml:space="preserve"> </v>
      </c>
      <c r="BA365" s="224" t="str">
        <f t="shared" si="177"/>
        <v xml:space="preserve"> </v>
      </c>
      <c r="BB365" s="224" t="str">
        <f t="shared" si="178"/>
        <v xml:space="preserve"> </v>
      </c>
      <c r="BC365" s="224" t="str">
        <f t="shared" si="179"/>
        <v xml:space="preserve"> </v>
      </c>
      <c r="BD365" s="224" t="str">
        <f t="shared" si="180"/>
        <v xml:space="preserve"> </v>
      </c>
      <c r="BE365" s="226" t="str">
        <f t="shared" si="181"/>
        <v xml:space="preserve"> </v>
      </c>
      <c r="BF365" s="224" t="str">
        <f t="shared" si="182"/>
        <v xml:space="preserve"> </v>
      </c>
      <c r="BG365" s="224" t="str">
        <f t="shared" si="183"/>
        <v xml:space="preserve"> </v>
      </c>
      <c r="BH365" s="224" t="str">
        <f t="shared" si="184"/>
        <v xml:space="preserve"> </v>
      </c>
      <c r="BI365" s="224" t="str">
        <f t="shared" si="185"/>
        <v xml:space="preserve"> </v>
      </c>
      <c r="BJ365" s="224" t="str">
        <f t="shared" si="186"/>
        <v xml:space="preserve"> </v>
      </c>
      <c r="BK365" s="224" t="str">
        <f t="shared" si="187"/>
        <v xml:space="preserve"> </v>
      </c>
      <c r="BL365" s="224" t="str">
        <f t="shared" si="188"/>
        <v xml:space="preserve"> </v>
      </c>
      <c r="BM365" s="224" t="str">
        <f t="shared" si="189"/>
        <v xml:space="preserve"> </v>
      </c>
      <c r="BN365" s="224" t="str">
        <f t="shared" si="190"/>
        <v xml:space="preserve"> </v>
      </c>
      <c r="BO365" s="224" t="str">
        <f t="shared" si="191"/>
        <v xml:space="preserve"> </v>
      </c>
      <c r="BP365" s="224" t="str">
        <f t="shared" si="192"/>
        <v xml:space="preserve"> </v>
      </c>
      <c r="BQ365" s="224" t="str">
        <f t="shared" si="193"/>
        <v xml:space="preserve"> </v>
      </c>
      <c r="BR365" s="226" t="str">
        <f t="shared" si="194"/>
        <v xml:space="preserve"> </v>
      </c>
    </row>
    <row r="366" spans="2:70">
      <c r="B366" s="202">
        <v>362</v>
      </c>
      <c r="C366" s="211"/>
      <c r="D366" s="211"/>
      <c r="E366" s="204"/>
      <c r="F366" s="205" t="str">
        <f>IF(E366&gt;0,VLOOKUP(E366,PAR!$J$3:$K$21,2)," ")</f>
        <v xml:space="preserve"> </v>
      </c>
      <c r="G366" s="204"/>
      <c r="H366" s="205" t="str">
        <f>IF(G366&gt;0,VLOOKUP(G366,PAR!$AD$3:$AE$9,2)," ")</f>
        <v xml:space="preserve"> </v>
      </c>
      <c r="I366" s="207"/>
      <c r="J366" s="463">
        <f t="shared" si="195"/>
        <v>0</v>
      </c>
      <c r="K366" s="287"/>
      <c r="L366" s="289"/>
      <c r="M366" s="290" t="str">
        <f>IF(L366&gt;0,VLOOKUP(L366,Info!$F$5:$I$22,2)," ")</f>
        <v xml:space="preserve"> </v>
      </c>
      <c r="N366" s="291" t="str">
        <f>IF(L366&gt;0,VLOOKUP(L366,Info!$F$5:$I$22,3)," ")</f>
        <v xml:space="preserve"> </v>
      </c>
      <c r="O366" s="292" t="str">
        <f t="shared" si="196"/>
        <v/>
      </c>
      <c r="P366" s="204"/>
      <c r="Q366" s="205" t="str">
        <f>IF(P366&gt;0,VLOOKUP($P366,PAR!$C$3:$D$19,2)," ")</f>
        <v xml:space="preserve"> </v>
      </c>
      <c r="R366" s="204"/>
      <c r="S366" s="205" t="str">
        <f>IF(R366&gt;0,VLOOKUP($R366,Info!$B$5:$D$204,3)," ")</f>
        <v xml:space="preserve"> </v>
      </c>
      <c r="T366" s="206" t="str">
        <f t="shared" si="166"/>
        <v/>
      </c>
      <c r="U366" s="206" t="str">
        <f t="shared" si="197"/>
        <v/>
      </c>
      <c r="V366" s="204"/>
      <c r="W366" s="205" t="str">
        <f>IF(V366&gt;0,VLOOKUP(V366,PAR!$V$3:$X$5,3)," ")</f>
        <v xml:space="preserve"> </v>
      </c>
      <c r="X366" s="206" t="str">
        <f t="shared" si="167"/>
        <v/>
      </c>
      <c r="Y366" s="206" t="str">
        <f t="shared" si="168"/>
        <v/>
      </c>
      <c r="Z366" s="204"/>
      <c r="AA366" s="205" t="str">
        <f>IF(Z366&gt;0,VLOOKUP(Z366,PAR!$M$3:$O$442,2)," ")</f>
        <v xml:space="preserve"> </v>
      </c>
      <c r="AB366" s="205" t="str">
        <f>IF(Z366&gt;0,VLOOKUP(Z366,PAR!$M$3:$O$442,3)," ")</f>
        <v xml:space="preserve"> </v>
      </c>
      <c r="AC366" s="204"/>
      <c r="AD366" s="205" t="str">
        <f>IF($AC366&gt;0,VLOOKUP($AC366,PAR!$Q$3:$S$183,2)," ")</f>
        <v xml:space="preserve"> </v>
      </c>
      <c r="AE366" s="205" t="str">
        <f>IF($AC366&gt;0,VLOOKUP($AC366,PAR!$Q$3:$S$183,3)," ")</f>
        <v xml:space="preserve"> </v>
      </c>
      <c r="AF366" s="208"/>
      <c r="AG366" s="208"/>
      <c r="AH366" s="208"/>
      <c r="AI366" s="208"/>
      <c r="AJ366" s="208"/>
      <c r="AK366" s="208"/>
      <c r="AL366" s="208"/>
      <c r="AM366" s="208"/>
      <c r="AN366" s="208"/>
      <c r="AO366" s="208"/>
      <c r="AP366" s="208"/>
      <c r="AQ366" s="208"/>
      <c r="AR366" s="209">
        <f t="shared" si="198"/>
        <v>0</v>
      </c>
      <c r="AS366" s="224" t="str">
        <f t="shared" si="169"/>
        <v xml:space="preserve"> </v>
      </c>
      <c r="AT366" s="224" t="str">
        <f t="shared" si="170"/>
        <v xml:space="preserve"> </v>
      </c>
      <c r="AU366" s="224" t="str">
        <f t="shared" si="171"/>
        <v xml:space="preserve"> </v>
      </c>
      <c r="AV366" s="224" t="str">
        <f t="shared" si="172"/>
        <v xml:space="preserve"> </v>
      </c>
      <c r="AW366" s="224" t="str">
        <f t="shared" si="173"/>
        <v xml:space="preserve"> </v>
      </c>
      <c r="AX366" s="224" t="str">
        <f t="shared" si="174"/>
        <v xml:space="preserve"> </v>
      </c>
      <c r="AY366" s="224" t="str">
        <f t="shared" si="175"/>
        <v xml:space="preserve"> </v>
      </c>
      <c r="AZ366" s="224" t="str">
        <f t="shared" si="176"/>
        <v xml:space="preserve"> </v>
      </c>
      <c r="BA366" s="224" t="str">
        <f t="shared" si="177"/>
        <v xml:space="preserve"> </v>
      </c>
      <c r="BB366" s="224" t="str">
        <f t="shared" si="178"/>
        <v xml:space="preserve"> </v>
      </c>
      <c r="BC366" s="224" t="str">
        <f t="shared" si="179"/>
        <v xml:space="preserve"> </v>
      </c>
      <c r="BD366" s="224" t="str">
        <f t="shared" si="180"/>
        <v xml:space="preserve"> </v>
      </c>
      <c r="BE366" s="226" t="str">
        <f t="shared" si="181"/>
        <v xml:space="preserve"> </v>
      </c>
      <c r="BF366" s="224" t="str">
        <f t="shared" si="182"/>
        <v xml:space="preserve"> </v>
      </c>
      <c r="BG366" s="224" t="str">
        <f t="shared" si="183"/>
        <v xml:space="preserve"> </v>
      </c>
      <c r="BH366" s="224" t="str">
        <f t="shared" si="184"/>
        <v xml:space="preserve"> </v>
      </c>
      <c r="BI366" s="224" t="str">
        <f t="shared" si="185"/>
        <v xml:space="preserve"> </v>
      </c>
      <c r="BJ366" s="224" t="str">
        <f t="shared" si="186"/>
        <v xml:space="preserve"> </v>
      </c>
      <c r="BK366" s="224" t="str">
        <f t="shared" si="187"/>
        <v xml:space="preserve"> </v>
      </c>
      <c r="BL366" s="224" t="str">
        <f t="shared" si="188"/>
        <v xml:space="preserve"> </v>
      </c>
      <c r="BM366" s="224" t="str">
        <f t="shared" si="189"/>
        <v xml:space="preserve"> </v>
      </c>
      <c r="BN366" s="224" t="str">
        <f t="shared" si="190"/>
        <v xml:space="preserve"> </v>
      </c>
      <c r="BO366" s="224" t="str">
        <f t="shared" si="191"/>
        <v xml:space="preserve"> </v>
      </c>
      <c r="BP366" s="224" t="str">
        <f t="shared" si="192"/>
        <v xml:space="preserve"> </v>
      </c>
      <c r="BQ366" s="224" t="str">
        <f t="shared" si="193"/>
        <v xml:space="preserve"> </v>
      </c>
      <c r="BR366" s="226" t="str">
        <f t="shared" si="194"/>
        <v xml:space="preserve"> </v>
      </c>
    </row>
    <row r="367" spans="2:70">
      <c r="B367" s="202">
        <v>363</v>
      </c>
      <c r="C367" s="211"/>
      <c r="D367" s="211"/>
      <c r="E367" s="204"/>
      <c r="F367" s="205" t="str">
        <f>IF(E367&gt;0,VLOOKUP(E367,PAR!$J$3:$K$21,2)," ")</f>
        <v xml:space="preserve"> </v>
      </c>
      <c r="G367" s="204"/>
      <c r="H367" s="205" t="str">
        <f>IF(G367&gt;0,VLOOKUP(G367,PAR!$AD$3:$AE$9,2)," ")</f>
        <v xml:space="preserve"> </v>
      </c>
      <c r="I367" s="207"/>
      <c r="J367" s="463">
        <f t="shared" si="195"/>
        <v>0</v>
      </c>
      <c r="K367" s="287"/>
      <c r="L367" s="289"/>
      <c r="M367" s="290" t="str">
        <f>IF(L367&gt;0,VLOOKUP(L367,Info!$F$5:$I$22,2)," ")</f>
        <v xml:space="preserve"> </v>
      </c>
      <c r="N367" s="291" t="str">
        <f>IF(L367&gt;0,VLOOKUP(L367,Info!$F$5:$I$22,3)," ")</f>
        <v xml:space="preserve"> </v>
      </c>
      <c r="O367" s="292" t="str">
        <f t="shared" si="196"/>
        <v/>
      </c>
      <c r="P367" s="204"/>
      <c r="Q367" s="205" t="str">
        <f>IF(P367&gt;0,VLOOKUP($P367,PAR!$C$3:$D$19,2)," ")</f>
        <v xml:space="preserve"> </v>
      </c>
      <c r="R367" s="204"/>
      <c r="S367" s="205" t="str">
        <f>IF(R367&gt;0,VLOOKUP($R367,Info!$B$5:$D$204,3)," ")</f>
        <v xml:space="preserve"> </v>
      </c>
      <c r="T367" s="206" t="str">
        <f t="shared" si="166"/>
        <v/>
      </c>
      <c r="U367" s="206" t="str">
        <f t="shared" si="197"/>
        <v/>
      </c>
      <c r="V367" s="204"/>
      <c r="W367" s="205" t="str">
        <f>IF(V367&gt;0,VLOOKUP(V367,PAR!$V$3:$X$5,3)," ")</f>
        <v xml:space="preserve"> </v>
      </c>
      <c r="X367" s="206" t="str">
        <f t="shared" si="167"/>
        <v/>
      </c>
      <c r="Y367" s="206" t="str">
        <f t="shared" si="168"/>
        <v/>
      </c>
      <c r="Z367" s="204"/>
      <c r="AA367" s="205" t="str">
        <f>IF(Z367&gt;0,VLOOKUP(Z367,PAR!$M$3:$O$442,2)," ")</f>
        <v xml:space="preserve"> </v>
      </c>
      <c r="AB367" s="205" t="str">
        <f>IF(Z367&gt;0,VLOOKUP(Z367,PAR!$M$3:$O$442,3)," ")</f>
        <v xml:space="preserve"> </v>
      </c>
      <c r="AC367" s="204"/>
      <c r="AD367" s="205" t="str">
        <f>IF($AC367&gt;0,VLOOKUP($AC367,PAR!$Q$3:$S$183,2)," ")</f>
        <v xml:space="preserve"> </v>
      </c>
      <c r="AE367" s="205" t="str">
        <f>IF($AC367&gt;0,VLOOKUP($AC367,PAR!$Q$3:$S$183,3)," ")</f>
        <v xml:space="preserve"> </v>
      </c>
      <c r="AF367" s="208"/>
      <c r="AG367" s="208"/>
      <c r="AH367" s="208"/>
      <c r="AI367" s="208"/>
      <c r="AJ367" s="208"/>
      <c r="AK367" s="208"/>
      <c r="AL367" s="208"/>
      <c r="AM367" s="208"/>
      <c r="AN367" s="208"/>
      <c r="AO367" s="208"/>
      <c r="AP367" s="208"/>
      <c r="AQ367" s="208"/>
      <c r="AR367" s="209">
        <f t="shared" si="198"/>
        <v>0</v>
      </c>
      <c r="AS367" s="224" t="str">
        <f t="shared" si="169"/>
        <v xml:space="preserve"> </v>
      </c>
      <c r="AT367" s="224" t="str">
        <f t="shared" si="170"/>
        <v xml:space="preserve"> </v>
      </c>
      <c r="AU367" s="224" t="str">
        <f t="shared" si="171"/>
        <v xml:space="preserve"> </v>
      </c>
      <c r="AV367" s="224" t="str">
        <f t="shared" si="172"/>
        <v xml:space="preserve"> </v>
      </c>
      <c r="AW367" s="224" t="str">
        <f t="shared" si="173"/>
        <v xml:space="preserve"> </v>
      </c>
      <c r="AX367" s="224" t="str">
        <f t="shared" si="174"/>
        <v xml:space="preserve"> </v>
      </c>
      <c r="AY367" s="224" t="str">
        <f t="shared" si="175"/>
        <v xml:space="preserve"> </v>
      </c>
      <c r="AZ367" s="224" t="str">
        <f t="shared" si="176"/>
        <v xml:space="preserve"> </v>
      </c>
      <c r="BA367" s="224" t="str">
        <f t="shared" si="177"/>
        <v xml:space="preserve"> </v>
      </c>
      <c r="BB367" s="224" t="str">
        <f t="shared" si="178"/>
        <v xml:space="preserve"> </v>
      </c>
      <c r="BC367" s="224" t="str">
        <f t="shared" si="179"/>
        <v xml:space="preserve"> </v>
      </c>
      <c r="BD367" s="224" t="str">
        <f t="shared" si="180"/>
        <v xml:space="preserve"> </v>
      </c>
      <c r="BE367" s="226" t="str">
        <f t="shared" si="181"/>
        <v xml:space="preserve"> </v>
      </c>
      <c r="BF367" s="224" t="str">
        <f t="shared" si="182"/>
        <v xml:space="preserve"> </v>
      </c>
      <c r="BG367" s="224" t="str">
        <f t="shared" si="183"/>
        <v xml:space="preserve"> </v>
      </c>
      <c r="BH367" s="224" t="str">
        <f t="shared" si="184"/>
        <v xml:space="preserve"> </v>
      </c>
      <c r="BI367" s="224" t="str">
        <f t="shared" si="185"/>
        <v xml:space="preserve"> </v>
      </c>
      <c r="BJ367" s="224" t="str">
        <f t="shared" si="186"/>
        <v xml:space="preserve"> </v>
      </c>
      <c r="BK367" s="224" t="str">
        <f t="shared" si="187"/>
        <v xml:space="preserve"> </v>
      </c>
      <c r="BL367" s="224" t="str">
        <f t="shared" si="188"/>
        <v xml:space="preserve"> </v>
      </c>
      <c r="BM367" s="224" t="str">
        <f t="shared" si="189"/>
        <v xml:space="preserve"> </v>
      </c>
      <c r="BN367" s="224" t="str">
        <f t="shared" si="190"/>
        <v xml:space="preserve"> </v>
      </c>
      <c r="BO367" s="224" t="str">
        <f t="shared" si="191"/>
        <v xml:space="preserve"> </v>
      </c>
      <c r="BP367" s="224" t="str">
        <f t="shared" si="192"/>
        <v xml:space="preserve"> </v>
      </c>
      <c r="BQ367" s="224" t="str">
        <f t="shared" si="193"/>
        <v xml:space="preserve"> </v>
      </c>
      <c r="BR367" s="226" t="str">
        <f t="shared" si="194"/>
        <v xml:space="preserve"> </v>
      </c>
    </row>
    <row r="368" spans="2:70">
      <c r="B368" s="202">
        <v>364</v>
      </c>
      <c r="C368" s="211"/>
      <c r="D368" s="211"/>
      <c r="E368" s="204"/>
      <c r="F368" s="205" t="str">
        <f>IF(E368&gt;0,VLOOKUP(E368,PAR!$J$3:$K$21,2)," ")</f>
        <v xml:space="preserve"> </v>
      </c>
      <c r="G368" s="204"/>
      <c r="H368" s="205" t="str">
        <f>IF(G368&gt;0,VLOOKUP(G368,PAR!$AD$3:$AE$9,2)," ")</f>
        <v xml:space="preserve"> </v>
      </c>
      <c r="I368" s="207"/>
      <c r="J368" s="463">
        <f t="shared" si="195"/>
        <v>0</v>
      </c>
      <c r="K368" s="287"/>
      <c r="L368" s="289"/>
      <c r="M368" s="290" t="str">
        <f>IF(L368&gt;0,VLOOKUP(L368,Info!$F$5:$I$22,2)," ")</f>
        <v xml:space="preserve"> </v>
      </c>
      <c r="N368" s="291" t="str">
        <f>IF(L368&gt;0,VLOOKUP(L368,Info!$F$5:$I$22,3)," ")</f>
        <v xml:space="preserve"> </v>
      </c>
      <c r="O368" s="292" t="str">
        <f t="shared" si="196"/>
        <v/>
      </c>
      <c r="P368" s="204"/>
      <c r="Q368" s="205" t="str">
        <f>IF(P368&gt;0,VLOOKUP($P368,PAR!$C$3:$D$19,2)," ")</f>
        <v xml:space="preserve"> </v>
      </c>
      <c r="R368" s="204"/>
      <c r="S368" s="205" t="str">
        <f>IF(R368&gt;0,VLOOKUP($R368,Info!$B$5:$D$204,3)," ")</f>
        <v xml:space="preserve"> </v>
      </c>
      <c r="T368" s="206" t="str">
        <f t="shared" si="166"/>
        <v/>
      </c>
      <c r="U368" s="206" t="str">
        <f t="shared" si="197"/>
        <v/>
      </c>
      <c r="V368" s="204"/>
      <c r="W368" s="205" t="str">
        <f>IF(V368&gt;0,VLOOKUP(V368,PAR!$V$3:$X$5,3)," ")</f>
        <v xml:space="preserve"> </v>
      </c>
      <c r="X368" s="206" t="str">
        <f t="shared" si="167"/>
        <v/>
      </c>
      <c r="Y368" s="206" t="str">
        <f t="shared" si="168"/>
        <v/>
      </c>
      <c r="Z368" s="204"/>
      <c r="AA368" s="205" t="str">
        <f>IF(Z368&gt;0,VLOOKUP(Z368,PAR!$M$3:$O$442,2)," ")</f>
        <v xml:space="preserve"> </v>
      </c>
      <c r="AB368" s="205" t="str">
        <f>IF(Z368&gt;0,VLOOKUP(Z368,PAR!$M$3:$O$442,3)," ")</f>
        <v xml:space="preserve"> </v>
      </c>
      <c r="AC368" s="204"/>
      <c r="AD368" s="205" t="str">
        <f>IF($AC368&gt;0,VLOOKUP($AC368,PAR!$Q$3:$S$183,2)," ")</f>
        <v xml:space="preserve"> </v>
      </c>
      <c r="AE368" s="205" t="str">
        <f>IF($AC368&gt;0,VLOOKUP($AC368,PAR!$Q$3:$S$183,3)," ")</f>
        <v xml:space="preserve"> </v>
      </c>
      <c r="AF368" s="208"/>
      <c r="AG368" s="208"/>
      <c r="AH368" s="208"/>
      <c r="AI368" s="208"/>
      <c r="AJ368" s="208"/>
      <c r="AK368" s="208"/>
      <c r="AL368" s="208"/>
      <c r="AM368" s="208"/>
      <c r="AN368" s="208"/>
      <c r="AO368" s="208"/>
      <c r="AP368" s="208"/>
      <c r="AQ368" s="208"/>
      <c r="AR368" s="209">
        <f t="shared" si="198"/>
        <v>0</v>
      </c>
      <c r="AS368" s="224" t="str">
        <f t="shared" si="169"/>
        <v xml:space="preserve"> </v>
      </c>
      <c r="AT368" s="224" t="str">
        <f t="shared" si="170"/>
        <v xml:space="preserve"> </v>
      </c>
      <c r="AU368" s="224" t="str">
        <f t="shared" si="171"/>
        <v xml:space="preserve"> </v>
      </c>
      <c r="AV368" s="224" t="str">
        <f t="shared" si="172"/>
        <v xml:space="preserve"> </v>
      </c>
      <c r="AW368" s="224" t="str">
        <f t="shared" si="173"/>
        <v xml:space="preserve"> </v>
      </c>
      <c r="AX368" s="224" t="str">
        <f t="shared" si="174"/>
        <v xml:space="preserve"> </v>
      </c>
      <c r="AY368" s="224" t="str">
        <f t="shared" si="175"/>
        <v xml:space="preserve"> </v>
      </c>
      <c r="AZ368" s="224" t="str">
        <f t="shared" si="176"/>
        <v xml:space="preserve"> </v>
      </c>
      <c r="BA368" s="224" t="str">
        <f t="shared" si="177"/>
        <v xml:space="preserve"> </v>
      </c>
      <c r="BB368" s="224" t="str">
        <f t="shared" si="178"/>
        <v xml:space="preserve"> </v>
      </c>
      <c r="BC368" s="224" t="str">
        <f t="shared" si="179"/>
        <v xml:space="preserve"> </v>
      </c>
      <c r="BD368" s="224" t="str">
        <f t="shared" si="180"/>
        <v xml:space="preserve"> </v>
      </c>
      <c r="BE368" s="226" t="str">
        <f t="shared" si="181"/>
        <v xml:space="preserve"> </v>
      </c>
      <c r="BF368" s="224" t="str">
        <f t="shared" si="182"/>
        <v xml:space="preserve"> </v>
      </c>
      <c r="BG368" s="224" t="str">
        <f t="shared" si="183"/>
        <v xml:space="preserve"> </v>
      </c>
      <c r="BH368" s="224" t="str">
        <f t="shared" si="184"/>
        <v xml:space="preserve"> </v>
      </c>
      <c r="BI368" s="224" t="str">
        <f t="shared" si="185"/>
        <v xml:space="preserve"> </v>
      </c>
      <c r="BJ368" s="224" t="str">
        <f t="shared" si="186"/>
        <v xml:space="preserve"> </v>
      </c>
      <c r="BK368" s="224" t="str">
        <f t="shared" si="187"/>
        <v xml:space="preserve"> </v>
      </c>
      <c r="BL368" s="224" t="str">
        <f t="shared" si="188"/>
        <v xml:space="preserve"> </v>
      </c>
      <c r="BM368" s="224" t="str">
        <f t="shared" si="189"/>
        <v xml:space="preserve"> </v>
      </c>
      <c r="BN368" s="224" t="str">
        <f t="shared" si="190"/>
        <v xml:space="preserve"> </v>
      </c>
      <c r="BO368" s="224" t="str">
        <f t="shared" si="191"/>
        <v xml:space="preserve"> </v>
      </c>
      <c r="BP368" s="224" t="str">
        <f t="shared" si="192"/>
        <v xml:space="preserve"> </v>
      </c>
      <c r="BQ368" s="224" t="str">
        <f t="shared" si="193"/>
        <v xml:space="preserve"> </v>
      </c>
      <c r="BR368" s="226" t="str">
        <f t="shared" si="194"/>
        <v xml:space="preserve"> </v>
      </c>
    </row>
    <row r="369" spans="2:70">
      <c r="B369" s="202">
        <v>365</v>
      </c>
      <c r="C369" s="211"/>
      <c r="D369" s="211"/>
      <c r="E369" s="204"/>
      <c r="F369" s="205" t="str">
        <f>IF(E369&gt;0,VLOOKUP(E369,PAR!$J$3:$K$21,2)," ")</f>
        <v xml:space="preserve"> </v>
      </c>
      <c r="G369" s="204"/>
      <c r="H369" s="205" t="str">
        <f>IF(G369&gt;0,VLOOKUP(G369,PAR!$AD$3:$AE$9,2)," ")</f>
        <v xml:space="preserve"> </v>
      </c>
      <c r="I369" s="207"/>
      <c r="J369" s="463">
        <f t="shared" si="195"/>
        <v>0</v>
      </c>
      <c r="K369" s="287"/>
      <c r="L369" s="289"/>
      <c r="M369" s="290" t="str">
        <f>IF(L369&gt;0,VLOOKUP(L369,Info!$F$5:$I$22,2)," ")</f>
        <v xml:space="preserve"> </v>
      </c>
      <c r="N369" s="291" t="str">
        <f>IF(L369&gt;0,VLOOKUP(L369,Info!$F$5:$I$22,3)," ")</f>
        <v xml:space="preserve"> </v>
      </c>
      <c r="O369" s="292" t="str">
        <f t="shared" si="196"/>
        <v/>
      </c>
      <c r="P369" s="204"/>
      <c r="Q369" s="205" t="str">
        <f>IF(P369&gt;0,VLOOKUP($P369,PAR!$C$3:$D$19,2)," ")</f>
        <v xml:space="preserve"> </v>
      </c>
      <c r="R369" s="204"/>
      <c r="S369" s="205" t="str">
        <f>IF(R369&gt;0,VLOOKUP($R369,Info!$B$5:$D$204,3)," ")</f>
        <v xml:space="preserve"> </v>
      </c>
      <c r="T369" s="206" t="str">
        <f t="shared" si="166"/>
        <v/>
      </c>
      <c r="U369" s="206" t="str">
        <f t="shared" si="197"/>
        <v/>
      </c>
      <c r="V369" s="204"/>
      <c r="W369" s="205" t="str">
        <f>IF(V369&gt;0,VLOOKUP(V369,PAR!$V$3:$X$5,3)," ")</f>
        <v xml:space="preserve"> </v>
      </c>
      <c r="X369" s="206" t="str">
        <f t="shared" si="167"/>
        <v/>
      </c>
      <c r="Y369" s="206" t="str">
        <f t="shared" si="168"/>
        <v/>
      </c>
      <c r="Z369" s="204"/>
      <c r="AA369" s="205" t="str">
        <f>IF(Z369&gt;0,VLOOKUP(Z369,PAR!$M$3:$O$442,2)," ")</f>
        <v xml:space="preserve"> </v>
      </c>
      <c r="AB369" s="205" t="str">
        <f>IF(Z369&gt;0,VLOOKUP(Z369,PAR!$M$3:$O$442,3)," ")</f>
        <v xml:space="preserve"> </v>
      </c>
      <c r="AC369" s="204"/>
      <c r="AD369" s="205" t="str">
        <f>IF($AC369&gt;0,VLOOKUP($AC369,PAR!$Q$3:$S$183,2)," ")</f>
        <v xml:space="preserve"> </v>
      </c>
      <c r="AE369" s="205" t="str">
        <f>IF($AC369&gt;0,VLOOKUP($AC369,PAR!$Q$3:$S$183,3)," ")</f>
        <v xml:space="preserve"> </v>
      </c>
      <c r="AF369" s="208"/>
      <c r="AG369" s="208"/>
      <c r="AH369" s="208"/>
      <c r="AI369" s="208"/>
      <c r="AJ369" s="208"/>
      <c r="AK369" s="208"/>
      <c r="AL369" s="208"/>
      <c r="AM369" s="208"/>
      <c r="AN369" s="208"/>
      <c r="AO369" s="208"/>
      <c r="AP369" s="208"/>
      <c r="AQ369" s="208"/>
      <c r="AR369" s="209">
        <f t="shared" si="198"/>
        <v>0</v>
      </c>
      <c r="AS369" s="224" t="str">
        <f t="shared" si="169"/>
        <v xml:space="preserve"> </v>
      </c>
      <c r="AT369" s="224" t="str">
        <f t="shared" si="170"/>
        <v xml:space="preserve"> </v>
      </c>
      <c r="AU369" s="224" t="str">
        <f t="shared" si="171"/>
        <v xml:space="preserve"> </v>
      </c>
      <c r="AV369" s="224" t="str">
        <f t="shared" si="172"/>
        <v xml:space="preserve"> </v>
      </c>
      <c r="AW369" s="224" t="str">
        <f t="shared" si="173"/>
        <v xml:space="preserve"> </v>
      </c>
      <c r="AX369" s="224" t="str">
        <f t="shared" si="174"/>
        <v xml:space="preserve"> </v>
      </c>
      <c r="AY369" s="224" t="str">
        <f t="shared" si="175"/>
        <v xml:space="preserve"> </v>
      </c>
      <c r="AZ369" s="224" t="str">
        <f t="shared" si="176"/>
        <v xml:space="preserve"> </v>
      </c>
      <c r="BA369" s="224" t="str">
        <f t="shared" si="177"/>
        <v xml:space="preserve"> </v>
      </c>
      <c r="BB369" s="224" t="str">
        <f t="shared" si="178"/>
        <v xml:space="preserve"> </v>
      </c>
      <c r="BC369" s="224" t="str">
        <f t="shared" si="179"/>
        <v xml:space="preserve"> </v>
      </c>
      <c r="BD369" s="224" t="str">
        <f t="shared" si="180"/>
        <v xml:space="preserve"> </v>
      </c>
      <c r="BE369" s="226" t="str">
        <f t="shared" si="181"/>
        <v xml:space="preserve"> </v>
      </c>
      <c r="BF369" s="224" t="str">
        <f t="shared" si="182"/>
        <v xml:space="preserve"> </v>
      </c>
      <c r="BG369" s="224" t="str">
        <f t="shared" si="183"/>
        <v xml:space="preserve"> </v>
      </c>
      <c r="BH369" s="224" t="str">
        <f t="shared" si="184"/>
        <v xml:space="preserve"> </v>
      </c>
      <c r="BI369" s="224" t="str">
        <f t="shared" si="185"/>
        <v xml:space="preserve"> </v>
      </c>
      <c r="BJ369" s="224" t="str">
        <f t="shared" si="186"/>
        <v xml:space="preserve"> </v>
      </c>
      <c r="BK369" s="224" t="str">
        <f t="shared" si="187"/>
        <v xml:space="preserve"> </v>
      </c>
      <c r="BL369" s="224" t="str">
        <f t="shared" si="188"/>
        <v xml:space="preserve"> </v>
      </c>
      <c r="BM369" s="224" t="str">
        <f t="shared" si="189"/>
        <v xml:space="preserve"> </v>
      </c>
      <c r="BN369" s="224" t="str">
        <f t="shared" si="190"/>
        <v xml:space="preserve"> </v>
      </c>
      <c r="BO369" s="224" t="str">
        <f t="shared" si="191"/>
        <v xml:space="preserve"> </v>
      </c>
      <c r="BP369" s="224" t="str">
        <f t="shared" si="192"/>
        <v xml:space="preserve"> </v>
      </c>
      <c r="BQ369" s="224" t="str">
        <f t="shared" si="193"/>
        <v xml:space="preserve"> </v>
      </c>
      <c r="BR369" s="226" t="str">
        <f t="shared" si="194"/>
        <v xml:space="preserve"> </v>
      </c>
    </row>
    <row r="370" spans="2:70">
      <c r="B370" s="202">
        <v>366</v>
      </c>
      <c r="C370" s="211"/>
      <c r="D370" s="211"/>
      <c r="E370" s="204"/>
      <c r="F370" s="205" t="str">
        <f>IF(E370&gt;0,VLOOKUP(E370,PAR!$J$3:$K$21,2)," ")</f>
        <v xml:space="preserve"> </v>
      </c>
      <c r="G370" s="204"/>
      <c r="H370" s="205" t="str">
        <f>IF(G370&gt;0,VLOOKUP(G370,PAR!$AD$3:$AE$9,2)," ")</f>
        <v xml:space="preserve"> </v>
      </c>
      <c r="I370" s="207"/>
      <c r="J370" s="463">
        <f t="shared" si="195"/>
        <v>0</v>
      </c>
      <c r="K370" s="287"/>
      <c r="L370" s="289"/>
      <c r="M370" s="290" t="str">
        <f>IF(L370&gt;0,VLOOKUP(L370,Info!$F$5:$I$22,2)," ")</f>
        <v xml:space="preserve"> </v>
      </c>
      <c r="N370" s="291" t="str">
        <f>IF(L370&gt;0,VLOOKUP(L370,Info!$F$5:$I$22,3)," ")</f>
        <v xml:space="preserve"> </v>
      </c>
      <c r="O370" s="292" t="str">
        <f t="shared" si="196"/>
        <v/>
      </c>
      <c r="P370" s="204"/>
      <c r="Q370" s="205" t="str">
        <f>IF(P370&gt;0,VLOOKUP($P370,PAR!$C$3:$D$19,2)," ")</f>
        <v xml:space="preserve"> </v>
      </c>
      <c r="R370" s="204"/>
      <c r="S370" s="205" t="str">
        <f>IF(R370&gt;0,VLOOKUP($R370,Info!$B$5:$D$204,3)," ")</f>
        <v xml:space="preserve"> </v>
      </c>
      <c r="T370" s="206" t="str">
        <f t="shared" si="166"/>
        <v/>
      </c>
      <c r="U370" s="206" t="str">
        <f t="shared" si="197"/>
        <v/>
      </c>
      <c r="V370" s="204"/>
      <c r="W370" s="205" t="str">
        <f>IF(V370&gt;0,VLOOKUP(V370,PAR!$V$3:$X$5,3)," ")</f>
        <v xml:space="preserve"> </v>
      </c>
      <c r="X370" s="206" t="str">
        <f t="shared" si="167"/>
        <v/>
      </c>
      <c r="Y370" s="206" t="str">
        <f t="shared" si="168"/>
        <v/>
      </c>
      <c r="Z370" s="204"/>
      <c r="AA370" s="205" t="str">
        <f>IF(Z370&gt;0,VLOOKUP(Z370,PAR!$M$3:$O$442,2)," ")</f>
        <v xml:space="preserve"> </v>
      </c>
      <c r="AB370" s="205" t="str">
        <f>IF(Z370&gt;0,VLOOKUP(Z370,PAR!$M$3:$O$442,3)," ")</f>
        <v xml:space="preserve"> </v>
      </c>
      <c r="AC370" s="204"/>
      <c r="AD370" s="205" t="str">
        <f>IF($AC370&gt;0,VLOOKUP($AC370,PAR!$Q$3:$S$183,2)," ")</f>
        <v xml:space="preserve"> </v>
      </c>
      <c r="AE370" s="205" t="str">
        <f>IF($AC370&gt;0,VLOOKUP($AC370,PAR!$Q$3:$S$183,3)," ")</f>
        <v xml:space="preserve"> </v>
      </c>
      <c r="AF370" s="208"/>
      <c r="AG370" s="208"/>
      <c r="AH370" s="208"/>
      <c r="AI370" s="208"/>
      <c r="AJ370" s="208"/>
      <c r="AK370" s="208"/>
      <c r="AL370" s="208"/>
      <c r="AM370" s="208"/>
      <c r="AN370" s="208"/>
      <c r="AO370" s="208"/>
      <c r="AP370" s="208"/>
      <c r="AQ370" s="208"/>
      <c r="AR370" s="209">
        <f t="shared" si="198"/>
        <v>0</v>
      </c>
      <c r="AS370" s="224" t="str">
        <f t="shared" si="169"/>
        <v xml:space="preserve"> </v>
      </c>
      <c r="AT370" s="224" t="str">
        <f t="shared" si="170"/>
        <v xml:space="preserve"> </v>
      </c>
      <c r="AU370" s="224" t="str">
        <f t="shared" si="171"/>
        <v xml:space="preserve"> </v>
      </c>
      <c r="AV370" s="224" t="str">
        <f t="shared" si="172"/>
        <v xml:space="preserve"> </v>
      </c>
      <c r="AW370" s="224" t="str">
        <f t="shared" si="173"/>
        <v xml:space="preserve"> </v>
      </c>
      <c r="AX370" s="224" t="str">
        <f t="shared" si="174"/>
        <v xml:space="preserve"> </v>
      </c>
      <c r="AY370" s="224" t="str">
        <f t="shared" si="175"/>
        <v xml:space="preserve"> </v>
      </c>
      <c r="AZ370" s="224" t="str">
        <f t="shared" si="176"/>
        <v xml:space="preserve"> </v>
      </c>
      <c r="BA370" s="224" t="str">
        <f t="shared" si="177"/>
        <v xml:space="preserve"> </v>
      </c>
      <c r="BB370" s="224" t="str">
        <f t="shared" si="178"/>
        <v xml:space="preserve"> </v>
      </c>
      <c r="BC370" s="224" t="str">
        <f t="shared" si="179"/>
        <v xml:space="preserve"> </v>
      </c>
      <c r="BD370" s="224" t="str">
        <f t="shared" si="180"/>
        <v xml:space="preserve"> </v>
      </c>
      <c r="BE370" s="226" t="str">
        <f t="shared" si="181"/>
        <v xml:space="preserve"> </v>
      </c>
      <c r="BF370" s="224" t="str">
        <f t="shared" si="182"/>
        <v xml:space="preserve"> </v>
      </c>
      <c r="BG370" s="224" t="str">
        <f t="shared" si="183"/>
        <v xml:space="preserve"> </v>
      </c>
      <c r="BH370" s="224" t="str">
        <f t="shared" si="184"/>
        <v xml:space="preserve"> </v>
      </c>
      <c r="BI370" s="224" t="str">
        <f t="shared" si="185"/>
        <v xml:space="preserve"> </v>
      </c>
      <c r="BJ370" s="224" t="str">
        <f t="shared" si="186"/>
        <v xml:space="preserve"> </v>
      </c>
      <c r="BK370" s="224" t="str">
        <f t="shared" si="187"/>
        <v xml:space="preserve"> </v>
      </c>
      <c r="BL370" s="224" t="str">
        <f t="shared" si="188"/>
        <v xml:space="preserve"> </v>
      </c>
      <c r="BM370" s="224" t="str">
        <f t="shared" si="189"/>
        <v xml:space="preserve"> </v>
      </c>
      <c r="BN370" s="224" t="str">
        <f t="shared" si="190"/>
        <v xml:space="preserve"> </v>
      </c>
      <c r="BO370" s="224" t="str">
        <f t="shared" si="191"/>
        <v xml:space="preserve"> </v>
      </c>
      <c r="BP370" s="224" t="str">
        <f t="shared" si="192"/>
        <v xml:space="preserve"> </v>
      </c>
      <c r="BQ370" s="224" t="str">
        <f t="shared" si="193"/>
        <v xml:space="preserve"> </v>
      </c>
      <c r="BR370" s="226" t="str">
        <f t="shared" si="194"/>
        <v xml:space="preserve"> </v>
      </c>
    </row>
    <row r="371" spans="2:70">
      <c r="B371" s="202">
        <v>367</v>
      </c>
      <c r="C371" s="211"/>
      <c r="D371" s="211"/>
      <c r="E371" s="204"/>
      <c r="F371" s="205" t="str">
        <f>IF(E371&gt;0,VLOOKUP(E371,PAR!$J$3:$K$21,2)," ")</f>
        <v xml:space="preserve"> </v>
      </c>
      <c r="G371" s="204"/>
      <c r="H371" s="205" t="str">
        <f>IF(G371&gt;0,VLOOKUP(G371,PAR!$AD$3:$AE$9,2)," ")</f>
        <v xml:space="preserve"> </v>
      </c>
      <c r="I371" s="207"/>
      <c r="J371" s="463">
        <f t="shared" si="195"/>
        <v>0</v>
      </c>
      <c r="K371" s="287"/>
      <c r="L371" s="289"/>
      <c r="M371" s="290" t="str">
        <f>IF(L371&gt;0,VLOOKUP(L371,Info!$F$5:$I$22,2)," ")</f>
        <v xml:space="preserve"> </v>
      </c>
      <c r="N371" s="291" t="str">
        <f>IF(L371&gt;0,VLOOKUP(L371,Info!$F$5:$I$22,3)," ")</f>
        <v xml:space="preserve"> </v>
      </c>
      <c r="O371" s="292" t="str">
        <f t="shared" si="196"/>
        <v/>
      </c>
      <c r="P371" s="204"/>
      <c r="Q371" s="205" t="str">
        <f>IF(P371&gt;0,VLOOKUP($P371,PAR!$C$3:$D$19,2)," ")</f>
        <v xml:space="preserve"> </v>
      </c>
      <c r="R371" s="204"/>
      <c r="S371" s="205" t="str">
        <f>IF(R371&gt;0,VLOOKUP($R371,Info!$B$5:$D$204,3)," ")</f>
        <v xml:space="preserve"> </v>
      </c>
      <c r="T371" s="206" t="str">
        <f t="shared" si="166"/>
        <v/>
      </c>
      <c r="U371" s="206" t="str">
        <f t="shared" si="197"/>
        <v/>
      </c>
      <c r="V371" s="204"/>
      <c r="W371" s="205" t="str">
        <f>IF(V371&gt;0,VLOOKUP(V371,PAR!$V$3:$X$5,3)," ")</f>
        <v xml:space="preserve"> </v>
      </c>
      <c r="X371" s="206" t="str">
        <f t="shared" si="167"/>
        <v/>
      </c>
      <c r="Y371" s="206" t="str">
        <f t="shared" si="168"/>
        <v/>
      </c>
      <c r="Z371" s="204"/>
      <c r="AA371" s="205" t="str">
        <f>IF(Z371&gt;0,VLOOKUP(Z371,PAR!$M$3:$O$442,2)," ")</f>
        <v xml:space="preserve"> </v>
      </c>
      <c r="AB371" s="205" t="str">
        <f>IF(Z371&gt;0,VLOOKUP(Z371,PAR!$M$3:$O$442,3)," ")</f>
        <v xml:space="preserve"> </v>
      </c>
      <c r="AC371" s="204"/>
      <c r="AD371" s="205" t="str">
        <f>IF($AC371&gt;0,VLOOKUP($AC371,PAR!$Q$3:$S$183,2)," ")</f>
        <v xml:space="preserve"> </v>
      </c>
      <c r="AE371" s="205" t="str">
        <f>IF($AC371&gt;0,VLOOKUP($AC371,PAR!$Q$3:$S$183,3)," ")</f>
        <v xml:space="preserve"> </v>
      </c>
      <c r="AF371" s="208"/>
      <c r="AG371" s="208"/>
      <c r="AH371" s="208"/>
      <c r="AI371" s="208"/>
      <c r="AJ371" s="208"/>
      <c r="AK371" s="208"/>
      <c r="AL371" s="208"/>
      <c r="AM371" s="208"/>
      <c r="AN371" s="208"/>
      <c r="AO371" s="208"/>
      <c r="AP371" s="208"/>
      <c r="AQ371" s="208"/>
      <c r="AR371" s="209">
        <f t="shared" si="198"/>
        <v>0</v>
      </c>
      <c r="AS371" s="224" t="str">
        <f t="shared" si="169"/>
        <v xml:space="preserve"> </v>
      </c>
      <c r="AT371" s="224" t="str">
        <f t="shared" si="170"/>
        <v xml:space="preserve"> </v>
      </c>
      <c r="AU371" s="224" t="str">
        <f t="shared" si="171"/>
        <v xml:space="preserve"> </v>
      </c>
      <c r="AV371" s="224" t="str">
        <f t="shared" si="172"/>
        <v xml:space="preserve"> </v>
      </c>
      <c r="AW371" s="224" t="str">
        <f t="shared" si="173"/>
        <v xml:space="preserve"> </v>
      </c>
      <c r="AX371" s="224" t="str">
        <f t="shared" si="174"/>
        <v xml:space="preserve"> </v>
      </c>
      <c r="AY371" s="224" t="str">
        <f t="shared" si="175"/>
        <v xml:space="preserve"> </v>
      </c>
      <c r="AZ371" s="224" t="str">
        <f t="shared" si="176"/>
        <v xml:space="preserve"> </v>
      </c>
      <c r="BA371" s="224" t="str">
        <f t="shared" si="177"/>
        <v xml:space="preserve"> </v>
      </c>
      <c r="BB371" s="224" t="str">
        <f t="shared" si="178"/>
        <v xml:space="preserve"> </v>
      </c>
      <c r="BC371" s="224" t="str">
        <f t="shared" si="179"/>
        <v xml:space="preserve"> </v>
      </c>
      <c r="BD371" s="224" t="str">
        <f t="shared" si="180"/>
        <v xml:space="preserve"> </v>
      </c>
      <c r="BE371" s="226" t="str">
        <f t="shared" si="181"/>
        <v xml:space="preserve"> </v>
      </c>
      <c r="BF371" s="224" t="str">
        <f t="shared" si="182"/>
        <v xml:space="preserve"> </v>
      </c>
      <c r="BG371" s="224" t="str">
        <f t="shared" si="183"/>
        <v xml:space="preserve"> </v>
      </c>
      <c r="BH371" s="224" t="str">
        <f t="shared" si="184"/>
        <v xml:space="preserve"> </v>
      </c>
      <c r="BI371" s="224" t="str">
        <f t="shared" si="185"/>
        <v xml:space="preserve"> </v>
      </c>
      <c r="BJ371" s="224" t="str">
        <f t="shared" si="186"/>
        <v xml:space="preserve"> </v>
      </c>
      <c r="BK371" s="224" t="str">
        <f t="shared" si="187"/>
        <v xml:space="preserve"> </v>
      </c>
      <c r="BL371" s="224" t="str">
        <f t="shared" si="188"/>
        <v xml:space="preserve"> </v>
      </c>
      <c r="BM371" s="224" t="str">
        <f t="shared" si="189"/>
        <v xml:space="preserve"> </v>
      </c>
      <c r="BN371" s="224" t="str">
        <f t="shared" si="190"/>
        <v xml:space="preserve"> </v>
      </c>
      <c r="BO371" s="224" t="str">
        <f t="shared" si="191"/>
        <v xml:space="preserve"> </v>
      </c>
      <c r="BP371" s="224" t="str">
        <f t="shared" si="192"/>
        <v xml:space="preserve"> </v>
      </c>
      <c r="BQ371" s="224" t="str">
        <f t="shared" si="193"/>
        <v xml:space="preserve"> </v>
      </c>
      <c r="BR371" s="226" t="str">
        <f t="shared" si="194"/>
        <v xml:space="preserve"> </v>
      </c>
    </row>
    <row r="372" spans="2:70">
      <c r="B372" s="202">
        <v>368</v>
      </c>
      <c r="C372" s="211"/>
      <c r="D372" s="211"/>
      <c r="E372" s="204"/>
      <c r="F372" s="205" t="str">
        <f>IF(E372&gt;0,VLOOKUP(E372,PAR!$J$3:$K$21,2)," ")</f>
        <v xml:space="preserve"> </v>
      </c>
      <c r="G372" s="204"/>
      <c r="H372" s="205" t="str">
        <f>IF(G372&gt;0,VLOOKUP(G372,PAR!$AD$3:$AE$9,2)," ")</f>
        <v xml:space="preserve"> </v>
      </c>
      <c r="I372" s="207"/>
      <c r="J372" s="463">
        <f t="shared" si="195"/>
        <v>0</v>
      </c>
      <c r="K372" s="287"/>
      <c r="L372" s="289"/>
      <c r="M372" s="290" t="str">
        <f>IF(L372&gt;0,VLOOKUP(L372,Info!$F$5:$I$22,2)," ")</f>
        <v xml:space="preserve"> </v>
      </c>
      <c r="N372" s="291" t="str">
        <f>IF(L372&gt;0,VLOOKUP(L372,Info!$F$5:$I$22,3)," ")</f>
        <v xml:space="preserve"> </v>
      </c>
      <c r="O372" s="292" t="str">
        <f t="shared" si="196"/>
        <v/>
      </c>
      <c r="P372" s="204"/>
      <c r="Q372" s="205" t="str">
        <f>IF(P372&gt;0,VLOOKUP($P372,PAR!$C$3:$D$19,2)," ")</f>
        <v xml:space="preserve"> </v>
      </c>
      <c r="R372" s="204"/>
      <c r="S372" s="205" t="str">
        <f>IF(R372&gt;0,VLOOKUP($R372,Info!$B$5:$D$204,3)," ")</f>
        <v xml:space="preserve"> </v>
      </c>
      <c r="T372" s="206" t="str">
        <f t="shared" si="166"/>
        <v/>
      </c>
      <c r="U372" s="206" t="str">
        <f t="shared" si="197"/>
        <v/>
      </c>
      <c r="V372" s="204"/>
      <c r="W372" s="205" t="str">
        <f>IF(V372&gt;0,VLOOKUP(V372,PAR!$V$3:$X$5,3)," ")</f>
        <v xml:space="preserve"> </v>
      </c>
      <c r="X372" s="206" t="str">
        <f t="shared" si="167"/>
        <v/>
      </c>
      <c r="Y372" s="206" t="str">
        <f t="shared" si="168"/>
        <v/>
      </c>
      <c r="Z372" s="204"/>
      <c r="AA372" s="205" t="str">
        <f>IF(Z372&gt;0,VLOOKUP(Z372,PAR!$M$3:$O$442,2)," ")</f>
        <v xml:space="preserve"> </v>
      </c>
      <c r="AB372" s="205" t="str">
        <f>IF(Z372&gt;0,VLOOKUP(Z372,PAR!$M$3:$O$442,3)," ")</f>
        <v xml:space="preserve"> </v>
      </c>
      <c r="AC372" s="204"/>
      <c r="AD372" s="205" t="str">
        <f>IF($AC372&gt;0,VLOOKUP($AC372,PAR!$Q$3:$S$183,2)," ")</f>
        <v xml:space="preserve"> </v>
      </c>
      <c r="AE372" s="205" t="str">
        <f>IF($AC372&gt;0,VLOOKUP($AC372,PAR!$Q$3:$S$183,3)," ")</f>
        <v xml:space="preserve"> </v>
      </c>
      <c r="AF372" s="208"/>
      <c r="AG372" s="208"/>
      <c r="AH372" s="208"/>
      <c r="AI372" s="208"/>
      <c r="AJ372" s="208"/>
      <c r="AK372" s="208"/>
      <c r="AL372" s="208"/>
      <c r="AM372" s="208"/>
      <c r="AN372" s="208"/>
      <c r="AO372" s="208"/>
      <c r="AP372" s="208"/>
      <c r="AQ372" s="208"/>
      <c r="AR372" s="209">
        <f t="shared" si="198"/>
        <v>0</v>
      </c>
      <c r="AS372" s="224" t="str">
        <f t="shared" si="169"/>
        <v xml:space="preserve"> </v>
      </c>
      <c r="AT372" s="224" t="str">
        <f t="shared" si="170"/>
        <v xml:space="preserve"> </v>
      </c>
      <c r="AU372" s="224" t="str">
        <f t="shared" si="171"/>
        <v xml:space="preserve"> </v>
      </c>
      <c r="AV372" s="224" t="str">
        <f t="shared" si="172"/>
        <v xml:space="preserve"> </v>
      </c>
      <c r="AW372" s="224" t="str">
        <f t="shared" si="173"/>
        <v xml:space="preserve"> </v>
      </c>
      <c r="AX372" s="224" t="str">
        <f t="shared" si="174"/>
        <v xml:space="preserve"> </v>
      </c>
      <c r="AY372" s="224" t="str">
        <f t="shared" si="175"/>
        <v xml:space="preserve"> </v>
      </c>
      <c r="AZ372" s="224" t="str">
        <f t="shared" si="176"/>
        <v xml:space="preserve"> </v>
      </c>
      <c r="BA372" s="224" t="str">
        <f t="shared" si="177"/>
        <v xml:space="preserve"> </v>
      </c>
      <c r="BB372" s="224" t="str">
        <f t="shared" si="178"/>
        <v xml:space="preserve"> </v>
      </c>
      <c r="BC372" s="224" t="str">
        <f t="shared" si="179"/>
        <v xml:space="preserve"> </v>
      </c>
      <c r="BD372" s="224" t="str">
        <f t="shared" si="180"/>
        <v xml:space="preserve"> </v>
      </c>
      <c r="BE372" s="226" t="str">
        <f t="shared" si="181"/>
        <v xml:space="preserve"> </v>
      </c>
      <c r="BF372" s="224" t="str">
        <f t="shared" si="182"/>
        <v xml:space="preserve"> </v>
      </c>
      <c r="BG372" s="224" t="str">
        <f t="shared" si="183"/>
        <v xml:space="preserve"> </v>
      </c>
      <c r="BH372" s="224" t="str">
        <f t="shared" si="184"/>
        <v xml:space="preserve"> </v>
      </c>
      <c r="BI372" s="224" t="str">
        <f t="shared" si="185"/>
        <v xml:space="preserve"> </v>
      </c>
      <c r="BJ372" s="224" t="str">
        <f t="shared" si="186"/>
        <v xml:space="preserve"> </v>
      </c>
      <c r="BK372" s="224" t="str">
        <f t="shared" si="187"/>
        <v xml:space="preserve"> </v>
      </c>
      <c r="BL372" s="224" t="str">
        <f t="shared" si="188"/>
        <v xml:space="preserve"> </v>
      </c>
      <c r="BM372" s="224" t="str">
        <f t="shared" si="189"/>
        <v xml:space="preserve"> </v>
      </c>
      <c r="BN372" s="224" t="str">
        <f t="shared" si="190"/>
        <v xml:space="preserve"> </v>
      </c>
      <c r="BO372" s="224" t="str">
        <f t="shared" si="191"/>
        <v xml:space="preserve"> </v>
      </c>
      <c r="BP372" s="224" t="str">
        <f t="shared" si="192"/>
        <v xml:space="preserve"> </v>
      </c>
      <c r="BQ372" s="224" t="str">
        <f t="shared" si="193"/>
        <v xml:space="preserve"> </v>
      </c>
      <c r="BR372" s="226" t="str">
        <f t="shared" si="194"/>
        <v xml:space="preserve"> </v>
      </c>
    </row>
    <row r="373" spans="2:70">
      <c r="B373" s="202">
        <v>369</v>
      </c>
      <c r="C373" s="211"/>
      <c r="D373" s="211"/>
      <c r="E373" s="204"/>
      <c r="F373" s="205" t="str">
        <f>IF(E373&gt;0,VLOOKUP(E373,PAR!$J$3:$K$21,2)," ")</f>
        <v xml:space="preserve"> </v>
      </c>
      <c r="G373" s="204"/>
      <c r="H373" s="205" t="str">
        <f>IF(G373&gt;0,VLOOKUP(G373,PAR!$AD$3:$AE$9,2)," ")</f>
        <v xml:space="preserve"> </v>
      </c>
      <c r="I373" s="207"/>
      <c r="J373" s="463">
        <f t="shared" si="195"/>
        <v>0</v>
      </c>
      <c r="K373" s="287"/>
      <c r="L373" s="289"/>
      <c r="M373" s="290" t="str">
        <f>IF(L373&gt;0,VLOOKUP(L373,Info!$F$5:$I$22,2)," ")</f>
        <v xml:space="preserve"> </v>
      </c>
      <c r="N373" s="291" t="str">
        <f>IF(L373&gt;0,VLOOKUP(L373,Info!$F$5:$I$22,3)," ")</f>
        <v xml:space="preserve"> </v>
      </c>
      <c r="O373" s="292" t="str">
        <f t="shared" si="196"/>
        <v/>
      </c>
      <c r="P373" s="204"/>
      <c r="Q373" s="205" t="str">
        <f>IF(P373&gt;0,VLOOKUP($P373,PAR!$C$3:$D$19,2)," ")</f>
        <v xml:space="preserve"> </v>
      </c>
      <c r="R373" s="204"/>
      <c r="S373" s="205" t="str">
        <f>IF(R373&gt;0,VLOOKUP($R373,Info!$B$5:$D$204,3)," ")</f>
        <v xml:space="preserve"> </v>
      </c>
      <c r="T373" s="206" t="str">
        <f t="shared" si="166"/>
        <v/>
      </c>
      <c r="U373" s="206" t="str">
        <f t="shared" si="197"/>
        <v/>
      </c>
      <c r="V373" s="204"/>
      <c r="W373" s="205" t="str">
        <f>IF(V373&gt;0,VLOOKUP(V373,PAR!$V$3:$X$5,3)," ")</f>
        <v xml:space="preserve"> </v>
      </c>
      <c r="X373" s="206" t="str">
        <f t="shared" si="167"/>
        <v/>
      </c>
      <c r="Y373" s="206" t="str">
        <f t="shared" si="168"/>
        <v/>
      </c>
      <c r="Z373" s="204"/>
      <c r="AA373" s="205" t="str">
        <f>IF(Z373&gt;0,VLOOKUP(Z373,PAR!$M$3:$O$442,2)," ")</f>
        <v xml:space="preserve"> </v>
      </c>
      <c r="AB373" s="205" t="str">
        <f>IF(Z373&gt;0,VLOOKUP(Z373,PAR!$M$3:$O$442,3)," ")</f>
        <v xml:space="preserve"> </v>
      </c>
      <c r="AC373" s="204"/>
      <c r="AD373" s="205" t="str">
        <f>IF($AC373&gt;0,VLOOKUP($AC373,PAR!$Q$3:$S$183,2)," ")</f>
        <v xml:space="preserve"> </v>
      </c>
      <c r="AE373" s="205" t="str">
        <f>IF($AC373&gt;0,VLOOKUP($AC373,PAR!$Q$3:$S$183,3)," ")</f>
        <v xml:space="preserve"> </v>
      </c>
      <c r="AF373" s="208"/>
      <c r="AG373" s="208"/>
      <c r="AH373" s="208"/>
      <c r="AI373" s="208"/>
      <c r="AJ373" s="208"/>
      <c r="AK373" s="208"/>
      <c r="AL373" s="208"/>
      <c r="AM373" s="208"/>
      <c r="AN373" s="208"/>
      <c r="AO373" s="208"/>
      <c r="AP373" s="208"/>
      <c r="AQ373" s="208"/>
      <c r="AR373" s="209">
        <f t="shared" si="198"/>
        <v>0</v>
      </c>
      <c r="AS373" s="224" t="str">
        <f t="shared" si="169"/>
        <v xml:space="preserve"> </v>
      </c>
      <c r="AT373" s="224" t="str">
        <f t="shared" si="170"/>
        <v xml:space="preserve"> </v>
      </c>
      <c r="AU373" s="224" t="str">
        <f t="shared" si="171"/>
        <v xml:space="preserve"> </v>
      </c>
      <c r="AV373" s="224" t="str">
        <f t="shared" si="172"/>
        <v xml:space="preserve"> </v>
      </c>
      <c r="AW373" s="224" t="str">
        <f t="shared" si="173"/>
        <v xml:space="preserve"> </v>
      </c>
      <c r="AX373" s="224" t="str">
        <f t="shared" si="174"/>
        <v xml:space="preserve"> </v>
      </c>
      <c r="AY373" s="224" t="str">
        <f t="shared" si="175"/>
        <v xml:space="preserve"> </v>
      </c>
      <c r="AZ373" s="224" t="str">
        <f t="shared" si="176"/>
        <v xml:space="preserve"> </v>
      </c>
      <c r="BA373" s="224" t="str">
        <f t="shared" si="177"/>
        <v xml:space="preserve"> </v>
      </c>
      <c r="BB373" s="224" t="str">
        <f t="shared" si="178"/>
        <v xml:space="preserve"> </v>
      </c>
      <c r="BC373" s="224" t="str">
        <f t="shared" si="179"/>
        <v xml:space="preserve"> </v>
      </c>
      <c r="BD373" s="224" t="str">
        <f t="shared" si="180"/>
        <v xml:space="preserve"> </v>
      </c>
      <c r="BE373" s="226" t="str">
        <f t="shared" si="181"/>
        <v xml:space="preserve"> </v>
      </c>
      <c r="BF373" s="224" t="str">
        <f t="shared" si="182"/>
        <v xml:space="preserve"> </v>
      </c>
      <c r="BG373" s="224" t="str">
        <f t="shared" si="183"/>
        <v xml:space="preserve"> </v>
      </c>
      <c r="BH373" s="224" t="str">
        <f t="shared" si="184"/>
        <v xml:space="preserve"> </v>
      </c>
      <c r="BI373" s="224" t="str">
        <f t="shared" si="185"/>
        <v xml:space="preserve"> </v>
      </c>
      <c r="BJ373" s="224" t="str">
        <f t="shared" si="186"/>
        <v xml:space="preserve"> </v>
      </c>
      <c r="BK373" s="224" t="str">
        <f t="shared" si="187"/>
        <v xml:space="preserve"> </v>
      </c>
      <c r="BL373" s="224" t="str">
        <f t="shared" si="188"/>
        <v xml:space="preserve"> </v>
      </c>
      <c r="BM373" s="224" t="str">
        <f t="shared" si="189"/>
        <v xml:space="preserve"> </v>
      </c>
      <c r="BN373" s="224" t="str">
        <f t="shared" si="190"/>
        <v xml:space="preserve"> </v>
      </c>
      <c r="BO373" s="224" t="str">
        <f t="shared" si="191"/>
        <v xml:space="preserve"> </v>
      </c>
      <c r="BP373" s="224" t="str">
        <f t="shared" si="192"/>
        <v xml:space="preserve"> </v>
      </c>
      <c r="BQ373" s="224" t="str">
        <f t="shared" si="193"/>
        <v xml:space="preserve"> </v>
      </c>
      <c r="BR373" s="226" t="str">
        <f t="shared" si="194"/>
        <v xml:space="preserve"> </v>
      </c>
    </row>
    <row r="374" spans="2:70">
      <c r="B374" s="202">
        <v>370</v>
      </c>
      <c r="C374" s="211"/>
      <c r="D374" s="211"/>
      <c r="E374" s="204"/>
      <c r="F374" s="205" t="str">
        <f>IF(E374&gt;0,VLOOKUP(E374,PAR!$J$3:$K$21,2)," ")</f>
        <v xml:space="preserve"> </v>
      </c>
      <c r="G374" s="204"/>
      <c r="H374" s="205" t="str">
        <f>IF(G374&gt;0,VLOOKUP(G374,PAR!$AD$3:$AE$9,2)," ")</f>
        <v xml:space="preserve"> </v>
      </c>
      <c r="I374" s="207"/>
      <c r="J374" s="463">
        <f t="shared" si="195"/>
        <v>0</v>
      </c>
      <c r="K374" s="287"/>
      <c r="L374" s="289"/>
      <c r="M374" s="290" t="str">
        <f>IF(L374&gt;0,VLOOKUP(L374,Info!$F$5:$I$22,2)," ")</f>
        <v xml:space="preserve"> </v>
      </c>
      <c r="N374" s="291" t="str">
        <f>IF(L374&gt;0,VLOOKUP(L374,Info!$F$5:$I$22,3)," ")</f>
        <v xml:space="preserve"> </v>
      </c>
      <c r="O374" s="292" t="str">
        <f t="shared" si="196"/>
        <v/>
      </c>
      <c r="P374" s="204"/>
      <c r="Q374" s="205" t="str">
        <f>IF(P374&gt;0,VLOOKUP($P374,PAR!$C$3:$D$19,2)," ")</f>
        <v xml:space="preserve"> </v>
      </c>
      <c r="R374" s="204"/>
      <c r="S374" s="205" t="str">
        <f>IF(R374&gt;0,VLOOKUP($R374,Info!$B$5:$D$204,3)," ")</f>
        <v xml:space="preserve"> </v>
      </c>
      <c r="T374" s="206" t="str">
        <f t="shared" si="166"/>
        <v/>
      </c>
      <c r="U374" s="206" t="str">
        <f t="shared" si="197"/>
        <v/>
      </c>
      <c r="V374" s="204"/>
      <c r="W374" s="205" t="str">
        <f>IF(V374&gt;0,VLOOKUP(V374,PAR!$V$3:$X$5,3)," ")</f>
        <v xml:space="preserve"> </v>
      </c>
      <c r="X374" s="206" t="str">
        <f t="shared" si="167"/>
        <v/>
      </c>
      <c r="Y374" s="206" t="str">
        <f t="shared" si="168"/>
        <v/>
      </c>
      <c r="Z374" s="204"/>
      <c r="AA374" s="205" t="str">
        <f>IF(Z374&gt;0,VLOOKUP(Z374,PAR!$M$3:$O$442,2)," ")</f>
        <v xml:space="preserve"> </v>
      </c>
      <c r="AB374" s="205" t="str">
        <f>IF(Z374&gt;0,VLOOKUP(Z374,PAR!$M$3:$O$442,3)," ")</f>
        <v xml:space="preserve"> </v>
      </c>
      <c r="AC374" s="204"/>
      <c r="AD374" s="205" t="str">
        <f>IF($AC374&gt;0,VLOOKUP($AC374,PAR!$Q$3:$S$183,2)," ")</f>
        <v xml:space="preserve"> </v>
      </c>
      <c r="AE374" s="205" t="str">
        <f>IF($AC374&gt;0,VLOOKUP($AC374,PAR!$Q$3:$S$183,3)," ")</f>
        <v xml:space="preserve"> </v>
      </c>
      <c r="AF374" s="208"/>
      <c r="AG374" s="208"/>
      <c r="AH374" s="208"/>
      <c r="AI374" s="208"/>
      <c r="AJ374" s="208"/>
      <c r="AK374" s="208"/>
      <c r="AL374" s="208"/>
      <c r="AM374" s="208"/>
      <c r="AN374" s="208"/>
      <c r="AO374" s="208"/>
      <c r="AP374" s="208"/>
      <c r="AQ374" s="208"/>
      <c r="AR374" s="209">
        <f t="shared" si="198"/>
        <v>0</v>
      </c>
      <c r="AS374" s="224" t="str">
        <f t="shared" si="169"/>
        <v xml:space="preserve"> </v>
      </c>
      <c r="AT374" s="224" t="str">
        <f t="shared" si="170"/>
        <v xml:space="preserve"> </v>
      </c>
      <c r="AU374" s="224" t="str">
        <f t="shared" si="171"/>
        <v xml:space="preserve"> </v>
      </c>
      <c r="AV374" s="224" t="str">
        <f t="shared" si="172"/>
        <v xml:space="preserve"> </v>
      </c>
      <c r="AW374" s="224" t="str">
        <f t="shared" si="173"/>
        <v xml:space="preserve"> </v>
      </c>
      <c r="AX374" s="224" t="str">
        <f t="shared" si="174"/>
        <v xml:space="preserve"> </v>
      </c>
      <c r="AY374" s="224" t="str">
        <f t="shared" si="175"/>
        <v xml:space="preserve"> </v>
      </c>
      <c r="AZ374" s="224" t="str">
        <f t="shared" si="176"/>
        <v xml:space="preserve"> </v>
      </c>
      <c r="BA374" s="224" t="str">
        <f t="shared" si="177"/>
        <v xml:space="preserve"> </v>
      </c>
      <c r="BB374" s="224" t="str">
        <f t="shared" si="178"/>
        <v xml:space="preserve"> </v>
      </c>
      <c r="BC374" s="224" t="str">
        <f t="shared" si="179"/>
        <v xml:space="preserve"> </v>
      </c>
      <c r="BD374" s="224" t="str">
        <f t="shared" si="180"/>
        <v xml:space="preserve"> </v>
      </c>
      <c r="BE374" s="226" t="str">
        <f t="shared" si="181"/>
        <v xml:space="preserve"> </v>
      </c>
      <c r="BF374" s="224" t="str">
        <f t="shared" si="182"/>
        <v xml:space="preserve"> </v>
      </c>
      <c r="BG374" s="224" t="str">
        <f t="shared" si="183"/>
        <v xml:space="preserve"> </v>
      </c>
      <c r="BH374" s="224" t="str">
        <f t="shared" si="184"/>
        <v xml:space="preserve"> </v>
      </c>
      <c r="BI374" s="224" t="str">
        <f t="shared" si="185"/>
        <v xml:space="preserve"> </v>
      </c>
      <c r="BJ374" s="224" t="str">
        <f t="shared" si="186"/>
        <v xml:space="preserve"> </v>
      </c>
      <c r="BK374" s="224" t="str">
        <f t="shared" si="187"/>
        <v xml:space="preserve"> </v>
      </c>
      <c r="BL374" s="224" t="str">
        <f t="shared" si="188"/>
        <v xml:space="preserve"> </v>
      </c>
      <c r="BM374" s="224" t="str">
        <f t="shared" si="189"/>
        <v xml:space="preserve"> </v>
      </c>
      <c r="BN374" s="224" t="str">
        <f t="shared" si="190"/>
        <v xml:space="preserve"> </v>
      </c>
      <c r="BO374" s="224" t="str">
        <f t="shared" si="191"/>
        <v xml:space="preserve"> </v>
      </c>
      <c r="BP374" s="224" t="str">
        <f t="shared" si="192"/>
        <v xml:space="preserve"> </v>
      </c>
      <c r="BQ374" s="224" t="str">
        <f t="shared" si="193"/>
        <v xml:space="preserve"> </v>
      </c>
      <c r="BR374" s="226" t="str">
        <f t="shared" si="194"/>
        <v xml:space="preserve"> </v>
      </c>
    </row>
    <row r="375" spans="2:70">
      <c r="B375" s="202">
        <v>371</v>
      </c>
      <c r="C375" s="211"/>
      <c r="D375" s="211"/>
      <c r="E375" s="204"/>
      <c r="F375" s="205" t="str">
        <f>IF(E375&gt;0,VLOOKUP(E375,PAR!$J$3:$K$21,2)," ")</f>
        <v xml:space="preserve"> </v>
      </c>
      <c r="G375" s="204"/>
      <c r="H375" s="205" t="str">
        <f>IF(G375&gt;0,VLOOKUP(G375,PAR!$AD$3:$AE$9,2)," ")</f>
        <v xml:space="preserve"> </v>
      </c>
      <c r="I375" s="207"/>
      <c r="J375" s="463">
        <f t="shared" si="195"/>
        <v>0</v>
      </c>
      <c r="K375" s="287"/>
      <c r="L375" s="289"/>
      <c r="M375" s="290" t="str">
        <f>IF(L375&gt;0,VLOOKUP(L375,Info!$F$5:$I$22,2)," ")</f>
        <v xml:space="preserve"> </v>
      </c>
      <c r="N375" s="291" t="str">
        <f>IF(L375&gt;0,VLOOKUP(L375,Info!$F$5:$I$22,3)," ")</f>
        <v xml:space="preserve"> </v>
      </c>
      <c r="O375" s="292" t="str">
        <f t="shared" si="196"/>
        <v/>
      </c>
      <c r="P375" s="204"/>
      <c r="Q375" s="205" t="str">
        <f>IF(P375&gt;0,VLOOKUP($P375,PAR!$C$3:$D$19,2)," ")</f>
        <v xml:space="preserve"> </v>
      </c>
      <c r="R375" s="204"/>
      <c r="S375" s="205" t="str">
        <f>IF(R375&gt;0,VLOOKUP($R375,Info!$B$5:$D$204,3)," ")</f>
        <v xml:space="preserve"> </v>
      </c>
      <c r="T375" s="206" t="str">
        <f t="shared" si="166"/>
        <v/>
      </c>
      <c r="U375" s="206" t="str">
        <f t="shared" si="197"/>
        <v/>
      </c>
      <c r="V375" s="204"/>
      <c r="W375" s="205" t="str">
        <f>IF(V375&gt;0,VLOOKUP(V375,PAR!$V$3:$X$5,3)," ")</f>
        <v xml:space="preserve"> </v>
      </c>
      <c r="X375" s="206" t="str">
        <f t="shared" si="167"/>
        <v/>
      </c>
      <c r="Y375" s="206" t="str">
        <f t="shared" si="168"/>
        <v/>
      </c>
      <c r="Z375" s="204"/>
      <c r="AA375" s="205" t="str">
        <f>IF(Z375&gt;0,VLOOKUP(Z375,PAR!$M$3:$O$442,2)," ")</f>
        <v xml:space="preserve"> </v>
      </c>
      <c r="AB375" s="205" t="str">
        <f>IF(Z375&gt;0,VLOOKUP(Z375,PAR!$M$3:$O$442,3)," ")</f>
        <v xml:space="preserve"> </v>
      </c>
      <c r="AC375" s="204"/>
      <c r="AD375" s="205" t="str">
        <f>IF($AC375&gt;0,VLOOKUP($AC375,PAR!$Q$3:$S$183,2)," ")</f>
        <v xml:space="preserve"> </v>
      </c>
      <c r="AE375" s="205" t="str">
        <f>IF($AC375&gt;0,VLOOKUP($AC375,PAR!$Q$3:$S$183,3)," ")</f>
        <v xml:space="preserve"> </v>
      </c>
      <c r="AF375" s="208"/>
      <c r="AG375" s="208"/>
      <c r="AH375" s="208"/>
      <c r="AI375" s="208"/>
      <c r="AJ375" s="208"/>
      <c r="AK375" s="208"/>
      <c r="AL375" s="208"/>
      <c r="AM375" s="208"/>
      <c r="AN375" s="208"/>
      <c r="AO375" s="208"/>
      <c r="AP375" s="208"/>
      <c r="AQ375" s="208"/>
      <c r="AR375" s="209">
        <f t="shared" si="198"/>
        <v>0</v>
      </c>
      <c r="AS375" s="224" t="str">
        <f t="shared" si="169"/>
        <v xml:space="preserve"> </v>
      </c>
      <c r="AT375" s="224" t="str">
        <f t="shared" si="170"/>
        <v xml:space="preserve"> </v>
      </c>
      <c r="AU375" s="224" t="str">
        <f t="shared" si="171"/>
        <v xml:space="preserve"> </v>
      </c>
      <c r="AV375" s="224" t="str">
        <f t="shared" si="172"/>
        <v xml:space="preserve"> </v>
      </c>
      <c r="AW375" s="224" t="str">
        <f t="shared" si="173"/>
        <v xml:space="preserve"> </v>
      </c>
      <c r="AX375" s="224" t="str">
        <f t="shared" si="174"/>
        <v xml:space="preserve"> </v>
      </c>
      <c r="AY375" s="224" t="str">
        <f t="shared" si="175"/>
        <v xml:space="preserve"> </v>
      </c>
      <c r="AZ375" s="224" t="str">
        <f t="shared" si="176"/>
        <v xml:space="preserve"> </v>
      </c>
      <c r="BA375" s="224" t="str">
        <f t="shared" si="177"/>
        <v xml:space="preserve"> </v>
      </c>
      <c r="BB375" s="224" t="str">
        <f t="shared" si="178"/>
        <v xml:space="preserve"> </v>
      </c>
      <c r="BC375" s="224" t="str">
        <f t="shared" si="179"/>
        <v xml:space="preserve"> </v>
      </c>
      <c r="BD375" s="224" t="str">
        <f t="shared" si="180"/>
        <v xml:space="preserve"> </v>
      </c>
      <c r="BE375" s="226" t="str">
        <f t="shared" si="181"/>
        <v xml:space="preserve"> </v>
      </c>
      <c r="BF375" s="224" t="str">
        <f t="shared" si="182"/>
        <v xml:space="preserve"> </v>
      </c>
      <c r="BG375" s="224" t="str">
        <f t="shared" si="183"/>
        <v xml:space="preserve"> </v>
      </c>
      <c r="BH375" s="224" t="str">
        <f t="shared" si="184"/>
        <v xml:space="preserve"> </v>
      </c>
      <c r="BI375" s="224" t="str">
        <f t="shared" si="185"/>
        <v xml:space="preserve"> </v>
      </c>
      <c r="BJ375" s="224" t="str">
        <f t="shared" si="186"/>
        <v xml:space="preserve"> </v>
      </c>
      <c r="BK375" s="224" t="str">
        <f t="shared" si="187"/>
        <v xml:space="preserve"> </v>
      </c>
      <c r="BL375" s="224" t="str">
        <f t="shared" si="188"/>
        <v xml:space="preserve"> </v>
      </c>
      <c r="BM375" s="224" t="str">
        <f t="shared" si="189"/>
        <v xml:space="preserve"> </v>
      </c>
      <c r="BN375" s="224" t="str">
        <f t="shared" si="190"/>
        <v xml:space="preserve"> </v>
      </c>
      <c r="BO375" s="224" t="str">
        <f t="shared" si="191"/>
        <v xml:space="preserve"> </v>
      </c>
      <c r="BP375" s="224" t="str">
        <f t="shared" si="192"/>
        <v xml:space="preserve"> </v>
      </c>
      <c r="BQ375" s="224" t="str">
        <f t="shared" si="193"/>
        <v xml:space="preserve"> </v>
      </c>
      <c r="BR375" s="226" t="str">
        <f t="shared" si="194"/>
        <v xml:space="preserve"> </v>
      </c>
    </row>
    <row r="376" spans="2:70">
      <c r="B376" s="202">
        <v>372</v>
      </c>
      <c r="C376" s="211"/>
      <c r="D376" s="211"/>
      <c r="E376" s="204"/>
      <c r="F376" s="205" t="str">
        <f>IF(E376&gt;0,VLOOKUP(E376,PAR!$J$3:$K$21,2)," ")</f>
        <v xml:space="preserve"> </v>
      </c>
      <c r="G376" s="204"/>
      <c r="H376" s="205" t="str">
        <f>IF(G376&gt;0,VLOOKUP(G376,PAR!$AD$3:$AE$9,2)," ")</f>
        <v xml:space="preserve"> </v>
      </c>
      <c r="I376" s="207"/>
      <c r="J376" s="463">
        <f t="shared" si="195"/>
        <v>0</v>
      </c>
      <c r="K376" s="287"/>
      <c r="L376" s="289"/>
      <c r="M376" s="290" t="str">
        <f>IF(L376&gt;0,VLOOKUP(L376,Info!$F$5:$I$22,2)," ")</f>
        <v xml:space="preserve"> </v>
      </c>
      <c r="N376" s="291" t="str">
        <f>IF(L376&gt;0,VLOOKUP(L376,Info!$F$5:$I$22,3)," ")</f>
        <v xml:space="preserve"> </v>
      </c>
      <c r="O376" s="292" t="str">
        <f t="shared" si="196"/>
        <v/>
      </c>
      <c r="P376" s="204"/>
      <c r="Q376" s="205" t="str">
        <f>IF(P376&gt;0,VLOOKUP($P376,PAR!$C$3:$D$19,2)," ")</f>
        <v xml:space="preserve"> </v>
      </c>
      <c r="R376" s="204"/>
      <c r="S376" s="205" t="str">
        <f>IF(R376&gt;0,VLOOKUP($R376,Info!$B$5:$D$204,3)," ")</f>
        <v xml:space="preserve"> </v>
      </c>
      <c r="T376" s="206" t="str">
        <f t="shared" si="166"/>
        <v/>
      </c>
      <c r="U376" s="206" t="str">
        <f t="shared" si="197"/>
        <v/>
      </c>
      <c r="V376" s="204"/>
      <c r="W376" s="205" t="str">
        <f>IF(V376&gt;0,VLOOKUP(V376,PAR!$V$3:$X$5,3)," ")</f>
        <v xml:space="preserve"> </v>
      </c>
      <c r="X376" s="206" t="str">
        <f t="shared" si="167"/>
        <v/>
      </c>
      <c r="Y376" s="206" t="str">
        <f t="shared" si="168"/>
        <v/>
      </c>
      <c r="Z376" s="204"/>
      <c r="AA376" s="205" t="str">
        <f>IF(Z376&gt;0,VLOOKUP(Z376,PAR!$M$3:$O$442,2)," ")</f>
        <v xml:space="preserve"> </v>
      </c>
      <c r="AB376" s="205" t="str">
        <f>IF(Z376&gt;0,VLOOKUP(Z376,PAR!$M$3:$O$442,3)," ")</f>
        <v xml:space="preserve"> </v>
      </c>
      <c r="AC376" s="204"/>
      <c r="AD376" s="205" t="str">
        <f>IF($AC376&gt;0,VLOOKUP($AC376,PAR!$Q$3:$S$183,2)," ")</f>
        <v xml:space="preserve"> </v>
      </c>
      <c r="AE376" s="205" t="str">
        <f>IF($AC376&gt;0,VLOOKUP($AC376,PAR!$Q$3:$S$183,3)," ")</f>
        <v xml:space="preserve"> </v>
      </c>
      <c r="AF376" s="208"/>
      <c r="AG376" s="208"/>
      <c r="AH376" s="208"/>
      <c r="AI376" s="208"/>
      <c r="AJ376" s="208"/>
      <c r="AK376" s="208"/>
      <c r="AL376" s="208"/>
      <c r="AM376" s="208"/>
      <c r="AN376" s="208"/>
      <c r="AO376" s="208"/>
      <c r="AP376" s="208"/>
      <c r="AQ376" s="208"/>
      <c r="AR376" s="209">
        <f t="shared" si="198"/>
        <v>0</v>
      </c>
      <c r="AS376" s="224" t="str">
        <f t="shared" si="169"/>
        <v xml:space="preserve"> </v>
      </c>
      <c r="AT376" s="224" t="str">
        <f t="shared" si="170"/>
        <v xml:space="preserve"> </v>
      </c>
      <c r="AU376" s="224" t="str">
        <f t="shared" si="171"/>
        <v xml:space="preserve"> </v>
      </c>
      <c r="AV376" s="224" t="str">
        <f t="shared" si="172"/>
        <v xml:space="preserve"> </v>
      </c>
      <c r="AW376" s="224" t="str">
        <f t="shared" si="173"/>
        <v xml:space="preserve"> </v>
      </c>
      <c r="AX376" s="224" t="str">
        <f t="shared" si="174"/>
        <v xml:space="preserve"> </v>
      </c>
      <c r="AY376" s="224" t="str">
        <f t="shared" si="175"/>
        <v xml:space="preserve"> </v>
      </c>
      <c r="AZ376" s="224" t="str">
        <f t="shared" si="176"/>
        <v xml:space="preserve"> </v>
      </c>
      <c r="BA376" s="224" t="str">
        <f t="shared" si="177"/>
        <v xml:space="preserve"> </v>
      </c>
      <c r="BB376" s="224" t="str">
        <f t="shared" si="178"/>
        <v xml:space="preserve"> </v>
      </c>
      <c r="BC376" s="224" t="str">
        <f t="shared" si="179"/>
        <v xml:space="preserve"> </v>
      </c>
      <c r="BD376" s="224" t="str">
        <f t="shared" si="180"/>
        <v xml:space="preserve"> </v>
      </c>
      <c r="BE376" s="226" t="str">
        <f t="shared" si="181"/>
        <v xml:space="preserve"> </v>
      </c>
      <c r="BF376" s="224" t="str">
        <f t="shared" si="182"/>
        <v xml:space="preserve"> </v>
      </c>
      <c r="BG376" s="224" t="str">
        <f t="shared" si="183"/>
        <v xml:space="preserve"> </v>
      </c>
      <c r="BH376" s="224" t="str">
        <f t="shared" si="184"/>
        <v xml:space="preserve"> </v>
      </c>
      <c r="BI376" s="224" t="str">
        <f t="shared" si="185"/>
        <v xml:space="preserve"> </v>
      </c>
      <c r="BJ376" s="224" t="str">
        <f t="shared" si="186"/>
        <v xml:space="preserve"> </v>
      </c>
      <c r="BK376" s="224" t="str">
        <f t="shared" si="187"/>
        <v xml:space="preserve"> </v>
      </c>
      <c r="BL376" s="224" t="str">
        <f t="shared" si="188"/>
        <v xml:space="preserve"> </v>
      </c>
      <c r="BM376" s="224" t="str">
        <f t="shared" si="189"/>
        <v xml:space="preserve"> </v>
      </c>
      <c r="BN376" s="224" t="str">
        <f t="shared" si="190"/>
        <v xml:space="preserve"> </v>
      </c>
      <c r="BO376" s="224" t="str">
        <f t="shared" si="191"/>
        <v xml:space="preserve"> </v>
      </c>
      <c r="BP376" s="224" t="str">
        <f t="shared" si="192"/>
        <v xml:space="preserve"> </v>
      </c>
      <c r="BQ376" s="224" t="str">
        <f t="shared" si="193"/>
        <v xml:space="preserve"> </v>
      </c>
      <c r="BR376" s="226" t="str">
        <f t="shared" si="194"/>
        <v xml:space="preserve"> </v>
      </c>
    </row>
    <row r="377" spans="2:70">
      <c r="B377" s="202">
        <v>373</v>
      </c>
      <c r="C377" s="211"/>
      <c r="D377" s="211"/>
      <c r="E377" s="204"/>
      <c r="F377" s="205" t="str">
        <f>IF(E377&gt;0,VLOOKUP(E377,PAR!$J$3:$K$21,2)," ")</f>
        <v xml:space="preserve"> </v>
      </c>
      <c r="G377" s="204"/>
      <c r="H377" s="205" t="str">
        <f>IF(G377&gt;0,VLOOKUP(G377,PAR!$AD$3:$AE$9,2)," ")</f>
        <v xml:space="preserve"> </v>
      </c>
      <c r="I377" s="207"/>
      <c r="J377" s="463">
        <f t="shared" si="195"/>
        <v>0</v>
      </c>
      <c r="K377" s="287"/>
      <c r="L377" s="289"/>
      <c r="M377" s="290" t="str">
        <f>IF(L377&gt;0,VLOOKUP(L377,Info!$F$5:$I$22,2)," ")</f>
        <v xml:space="preserve"> </v>
      </c>
      <c r="N377" s="291" t="str">
        <f>IF(L377&gt;0,VLOOKUP(L377,Info!$F$5:$I$22,3)," ")</f>
        <v xml:space="preserve"> </v>
      </c>
      <c r="O377" s="292" t="str">
        <f t="shared" si="196"/>
        <v/>
      </c>
      <c r="P377" s="204"/>
      <c r="Q377" s="205" t="str">
        <f>IF(P377&gt;0,VLOOKUP($P377,PAR!$C$3:$D$19,2)," ")</f>
        <v xml:space="preserve"> </v>
      </c>
      <c r="R377" s="204"/>
      <c r="S377" s="205" t="str">
        <f>IF(R377&gt;0,VLOOKUP($R377,Info!$B$5:$D$204,3)," ")</f>
        <v xml:space="preserve"> </v>
      </c>
      <c r="T377" s="206" t="str">
        <f t="shared" si="166"/>
        <v/>
      </c>
      <c r="U377" s="206" t="str">
        <f t="shared" si="197"/>
        <v/>
      </c>
      <c r="V377" s="204"/>
      <c r="W377" s="205" t="str">
        <f>IF(V377&gt;0,VLOOKUP(V377,PAR!$V$3:$X$5,3)," ")</f>
        <v xml:space="preserve"> </v>
      </c>
      <c r="X377" s="206" t="str">
        <f t="shared" si="167"/>
        <v/>
      </c>
      <c r="Y377" s="206" t="str">
        <f t="shared" si="168"/>
        <v/>
      </c>
      <c r="Z377" s="204"/>
      <c r="AA377" s="205" t="str">
        <f>IF(Z377&gt;0,VLOOKUP(Z377,PAR!$M$3:$O$442,2)," ")</f>
        <v xml:space="preserve"> </v>
      </c>
      <c r="AB377" s="205" t="str">
        <f>IF(Z377&gt;0,VLOOKUP(Z377,PAR!$M$3:$O$442,3)," ")</f>
        <v xml:space="preserve"> </v>
      </c>
      <c r="AC377" s="204"/>
      <c r="AD377" s="205" t="str">
        <f>IF($AC377&gt;0,VLOOKUP($AC377,PAR!$Q$3:$S$183,2)," ")</f>
        <v xml:space="preserve"> </v>
      </c>
      <c r="AE377" s="205" t="str">
        <f>IF($AC377&gt;0,VLOOKUP($AC377,PAR!$Q$3:$S$183,3)," ")</f>
        <v xml:space="preserve"> </v>
      </c>
      <c r="AF377" s="208"/>
      <c r="AG377" s="208"/>
      <c r="AH377" s="208"/>
      <c r="AI377" s="208"/>
      <c r="AJ377" s="208"/>
      <c r="AK377" s="208"/>
      <c r="AL377" s="208"/>
      <c r="AM377" s="208"/>
      <c r="AN377" s="208"/>
      <c r="AO377" s="208"/>
      <c r="AP377" s="208"/>
      <c r="AQ377" s="208"/>
      <c r="AR377" s="209">
        <f t="shared" si="198"/>
        <v>0</v>
      </c>
      <c r="AS377" s="224" t="str">
        <f t="shared" si="169"/>
        <v xml:space="preserve"> </v>
      </c>
      <c r="AT377" s="224" t="str">
        <f t="shared" si="170"/>
        <v xml:space="preserve"> </v>
      </c>
      <c r="AU377" s="224" t="str">
        <f t="shared" si="171"/>
        <v xml:space="preserve"> </v>
      </c>
      <c r="AV377" s="224" t="str">
        <f t="shared" si="172"/>
        <v xml:space="preserve"> </v>
      </c>
      <c r="AW377" s="224" t="str">
        <f t="shared" si="173"/>
        <v xml:space="preserve"> </v>
      </c>
      <c r="AX377" s="224" t="str">
        <f t="shared" si="174"/>
        <v xml:space="preserve"> </v>
      </c>
      <c r="AY377" s="224" t="str">
        <f t="shared" si="175"/>
        <v xml:space="preserve"> </v>
      </c>
      <c r="AZ377" s="224" t="str">
        <f t="shared" si="176"/>
        <v xml:space="preserve"> </v>
      </c>
      <c r="BA377" s="224" t="str">
        <f t="shared" si="177"/>
        <v xml:space="preserve"> </v>
      </c>
      <c r="BB377" s="224" t="str">
        <f t="shared" si="178"/>
        <v xml:space="preserve"> </v>
      </c>
      <c r="BC377" s="224" t="str">
        <f t="shared" si="179"/>
        <v xml:space="preserve"> </v>
      </c>
      <c r="BD377" s="224" t="str">
        <f t="shared" si="180"/>
        <v xml:space="preserve"> </v>
      </c>
      <c r="BE377" s="226" t="str">
        <f t="shared" si="181"/>
        <v xml:space="preserve"> </v>
      </c>
      <c r="BF377" s="224" t="str">
        <f t="shared" si="182"/>
        <v xml:space="preserve"> </v>
      </c>
      <c r="BG377" s="224" t="str">
        <f t="shared" si="183"/>
        <v xml:space="preserve"> </v>
      </c>
      <c r="BH377" s="224" t="str">
        <f t="shared" si="184"/>
        <v xml:space="preserve"> </v>
      </c>
      <c r="BI377" s="224" t="str">
        <f t="shared" si="185"/>
        <v xml:space="preserve"> </v>
      </c>
      <c r="BJ377" s="224" t="str">
        <f t="shared" si="186"/>
        <v xml:space="preserve"> </v>
      </c>
      <c r="BK377" s="224" t="str">
        <f t="shared" si="187"/>
        <v xml:space="preserve"> </v>
      </c>
      <c r="BL377" s="224" t="str">
        <f t="shared" si="188"/>
        <v xml:space="preserve"> </v>
      </c>
      <c r="BM377" s="224" t="str">
        <f t="shared" si="189"/>
        <v xml:space="preserve"> </v>
      </c>
      <c r="BN377" s="224" t="str">
        <f t="shared" si="190"/>
        <v xml:space="preserve"> </v>
      </c>
      <c r="BO377" s="224" t="str">
        <f t="shared" si="191"/>
        <v xml:space="preserve"> </v>
      </c>
      <c r="BP377" s="224" t="str">
        <f t="shared" si="192"/>
        <v xml:space="preserve"> </v>
      </c>
      <c r="BQ377" s="224" t="str">
        <f t="shared" si="193"/>
        <v xml:space="preserve"> </v>
      </c>
      <c r="BR377" s="226" t="str">
        <f t="shared" si="194"/>
        <v xml:space="preserve"> </v>
      </c>
    </row>
    <row r="378" spans="2:70">
      <c r="B378" s="202">
        <v>374</v>
      </c>
      <c r="C378" s="211"/>
      <c r="D378" s="211"/>
      <c r="E378" s="204"/>
      <c r="F378" s="205" t="str">
        <f>IF(E378&gt;0,VLOOKUP(E378,PAR!$J$3:$K$21,2)," ")</f>
        <v xml:space="preserve"> </v>
      </c>
      <c r="G378" s="204"/>
      <c r="H378" s="205" t="str">
        <f>IF(G378&gt;0,VLOOKUP(G378,PAR!$AD$3:$AE$9,2)," ")</f>
        <v xml:space="preserve"> </v>
      </c>
      <c r="I378" s="207"/>
      <c r="J378" s="463">
        <f t="shared" si="195"/>
        <v>0</v>
      </c>
      <c r="K378" s="287"/>
      <c r="L378" s="289"/>
      <c r="M378" s="290" t="str">
        <f>IF(L378&gt;0,VLOOKUP(L378,Info!$F$5:$I$22,2)," ")</f>
        <v xml:space="preserve"> </v>
      </c>
      <c r="N378" s="291" t="str">
        <f>IF(L378&gt;0,VLOOKUP(L378,Info!$F$5:$I$22,3)," ")</f>
        <v xml:space="preserve"> </v>
      </c>
      <c r="O378" s="292" t="str">
        <f t="shared" si="196"/>
        <v/>
      </c>
      <c r="P378" s="204"/>
      <c r="Q378" s="205" t="str">
        <f>IF(P378&gt;0,VLOOKUP($P378,PAR!$C$3:$D$19,2)," ")</f>
        <v xml:space="preserve"> </v>
      </c>
      <c r="R378" s="204"/>
      <c r="S378" s="205" t="str">
        <f>IF(R378&gt;0,VLOOKUP($R378,Info!$B$5:$D$204,3)," ")</f>
        <v xml:space="preserve"> </v>
      </c>
      <c r="T378" s="206" t="str">
        <f t="shared" si="166"/>
        <v/>
      </c>
      <c r="U378" s="206" t="str">
        <f t="shared" si="197"/>
        <v/>
      </c>
      <c r="V378" s="204"/>
      <c r="W378" s="205" t="str">
        <f>IF(V378&gt;0,VLOOKUP(V378,PAR!$V$3:$X$5,3)," ")</f>
        <v xml:space="preserve"> </v>
      </c>
      <c r="X378" s="206" t="str">
        <f t="shared" si="167"/>
        <v/>
      </c>
      <c r="Y378" s="206" t="str">
        <f t="shared" si="168"/>
        <v/>
      </c>
      <c r="Z378" s="204"/>
      <c r="AA378" s="205" t="str">
        <f>IF(Z378&gt;0,VLOOKUP(Z378,PAR!$M$3:$O$442,2)," ")</f>
        <v xml:space="preserve"> </v>
      </c>
      <c r="AB378" s="205" t="str">
        <f>IF(Z378&gt;0,VLOOKUP(Z378,PAR!$M$3:$O$442,3)," ")</f>
        <v xml:space="preserve"> </v>
      </c>
      <c r="AC378" s="204"/>
      <c r="AD378" s="205" t="str">
        <f>IF($AC378&gt;0,VLOOKUP($AC378,PAR!$Q$3:$S$183,2)," ")</f>
        <v xml:space="preserve"> </v>
      </c>
      <c r="AE378" s="205" t="str">
        <f>IF($AC378&gt;0,VLOOKUP($AC378,PAR!$Q$3:$S$183,3)," ")</f>
        <v xml:space="preserve"> </v>
      </c>
      <c r="AF378" s="208"/>
      <c r="AG378" s="208"/>
      <c r="AH378" s="208"/>
      <c r="AI378" s="208"/>
      <c r="AJ378" s="208"/>
      <c r="AK378" s="208"/>
      <c r="AL378" s="208"/>
      <c r="AM378" s="208"/>
      <c r="AN378" s="208"/>
      <c r="AO378" s="208"/>
      <c r="AP378" s="208"/>
      <c r="AQ378" s="208"/>
      <c r="AR378" s="209">
        <f t="shared" si="198"/>
        <v>0</v>
      </c>
      <c r="AS378" s="224" t="str">
        <f t="shared" si="169"/>
        <v xml:space="preserve"> </v>
      </c>
      <c r="AT378" s="224" t="str">
        <f t="shared" si="170"/>
        <v xml:space="preserve"> </v>
      </c>
      <c r="AU378" s="224" t="str">
        <f t="shared" si="171"/>
        <v xml:space="preserve"> </v>
      </c>
      <c r="AV378" s="224" t="str">
        <f t="shared" si="172"/>
        <v xml:space="preserve"> </v>
      </c>
      <c r="AW378" s="224" t="str">
        <f t="shared" si="173"/>
        <v xml:space="preserve"> </v>
      </c>
      <c r="AX378" s="224" t="str">
        <f t="shared" si="174"/>
        <v xml:space="preserve"> </v>
      </c>
      <c r="AY378" s="224" t="str">
        <f t="shared" si="175"/>
        <v xml:space="preserve"> </v>
      </c>
      <c r="AZ378" s="224" t="str">
        <f t="shared" si="176"/>
        <v xml:space="preserve"> </v>
      </c>
      <c r="BA378" s="224" t="str">
        <f t="shared" si="177"/>
        <v xml:space="preserve"> </v>
      </c>
      <c r="BB378" s="224" t="str">
        <f t="shared" si="178"/>
        <v xml:space="preserve"> </v>
      </c>
      <c r="BC378" s="224" t="str">
        <f t="shared" si="179"/>
        <v xml:space="preserve"> </v>
      </c>
      <c r="BD378" s="224" t="str">
        <f t="shared" si="180"/>
        <v xml:space="preserve"> </v>
      </c>
      <c r="BE378" s="226" t="str">
        <f t="shared" si="181"/>
        <v xml:space="preserve"> </v>
      </c>
      <c r="BF378" s="224" t="str">
        <f t="shared" si="182"/>
        <v xml:space="preserve"> </v>
      </c>
      <c r="BG378" s="224" t="str">
        <f t="shared" si="183"/>
        <v xml:space="preserve"> </v>
      </c>
      <c r="BH378" s="224" t="str">
        <f t="shared" si="184"/>
        <v xml:space="preserve"> </v>
      </c>
      <c r="BI378" s="224" t="str">
        <f t="shared" si="185"/>
        <v xml:space="preserve"> </v>
      </c>
      <c r="BJ378" s="224" t="str">
        <f t="shared" si="186"/>
        <v xml:space="preserve"> </v>
      </c>
      <c r="BK378" s="224" t="str">
        <f t="shared" si="187"/>
        <v xml:space="preserve"> </v>
      </c>
      <c r="BL378" s="224" t="str">
        <f t="shared" si="188"/>
        <v xml:space="preserve"> </v>
      </c>
      <c r="BM378" s="224" t="str">
        <f t="shared" si="189"/>
        <v xml:space="preserve"> </v>
      </c>
      <c r="BN378" s="224" t="str">
        <f t="shared" si="190"/>
        <v xml:space="preserve"> </v>
      </c>
      <c r="BO378" s="224" t="str">
        <f t="shared" si="191"/>
        <v xml:space="preserve"> </v>
      </c>
      <c r="BP378" s="224" t="str">
        <f t="shared" si="192"/>
        <v xml:space="preserve"> </v>
      </c>
      <c r="BQ378" s="224" t="str">
        <f t="shared" si="193"/>
        <v xml:space="preserve"> </v>
      </c>
      <c r="BR378" s="226" t="str">
        <f t="shared" si="194"/>
        <v xml:space="preserve"> </v>
      </c>
    </row>
    <row r="379" spans="2:70">
      <c r="B379" s="202">
        <v>375</v>
      </c>
      <c r="C379" s="211"/>
      <c r="D379" s="211"/>
      <c r="E379" s="204"/>
      <c r="F379" s="205" t="str">
        <f>IF(E379&gt;0,VLOOKUP(E379,PAR!$J$3:$K$21,2)," ")</f>
        <v xml:space="preserve"> </v>
      </c>
      <c r="G379" s="204"/>
      <c r="H379" s="205" t="str">
        <f>IF(G379&gt;0,VLOOKUP(G379,PAR!$AD$3:$AE$9,2)," ")</f>
        <v xml:space="preserve"> </v>
      </c>
      <c r="I379" s="207"/>
      <c r="J379" s="463">
        <f t="shared" si="195"/>
        <v>0</v>
      </c>
      <c r="K379" s="287"/>
      <c r="L379" s="289"/>
      <c r="M379" s="290" t="str">
        <f>IF(L379&gt;0,VLOOKUP(L379,Info!$F$5:$I$22,2)," ")</f>
        <v xml:space="preserve"> </v>
      </c>
      <c r="N379" s="291" t="str">
        <f>IF(L379&gt;0,VLOOKUP(L379,Info!$F$5:$I$22,3)," ")</f>
        <v xml:space="preserve"> </v>
      </c>
      <c r="O379" s="292" t="str">
        <f t="shared" si="196"/>
        <v/>
      </c>
      <c r="P379" s="204"/>
      <c r="Q379" s="205" t="str">
        <f>IF(P379&gt;0,VLOOKUP($P379,PAR!$C$3:$D$19,2)," ")</f>
        <v xml:space="preserve"> </v>
      </c>
      <c r="R379" s="204"/>
      <c r="S379" s="205" t="str">
        <f>IF(R379&gt;0,VLOOKUP($R379,Info!$B$5:$D$204,3)," ")</f>
        <v xml:space="preserve"> </v>
      </c>
      <c r="T379" s="206" t="str">
        <f t="shared" si="166"/>
        <v/>
      </c>
      <c r="U379" s="206" t="str">
        <f t="shared" si="197"/>
        <v/>
      </c>
      <c r="V379" s="204"/>
      <c r="W379" s="205" t="str">
        <f>IF(V379&gt;0,VLOOKUP(V379,PAR!$V$3:$X$5,3)," ")</f>
        <v xml:space="preserve"> </v>
      </c>
      <c r="X379" s="206" t="str">
        <f t="shared" si="167"/>
        <v/>
      </c>
      <c r="Y379" s="206" t="str">
        <f t="shared" si="168"/>
        <v/>
      </c>
      <c r="Z379" s="204"/>
      <c r="AA379" s="205" t="str">
        <f>IF(Z379&gt;0,VLOOKUP(Z379,PAR!$M$3:$O$442,2)," ")</f>
        <v xml:space="preserve"> </v>
      </c>
      <c r="AB379" s="205" t="str">
        <f>IF(Z379&gt;0,VLOOKUP(Z379,PAR!$M$3:$O$442,3)," ")</f>
        <v xml:space="preserve"> </v>
      </c>
      <c r="AC379" s="204"/>
      <c r="AD379" s="205" t="str">
        <f>IF($AC379&gt;0,VLOOKUP($AC379,PAR!$Q$3:$S$183,2)," ")</f>
        <v xml:space="preserve"> </v>
      </c>
      <c r="AE379" s="205" t="str">
        <f>IF($AC379&gt;0,VLOOKUP($AC379,PAR!$Q$3:$S$183,3)," ")</f>
        <v xml:space="preserve"> </v>
      </c>
      <c r="AF379" s="208"/>
      <c r="AG379" s="208"/>
      <c r="AH379" s="208"/>
      <c r="AI379" s="208"/>
      <c r="AJ379" s="208"/>
      <c r="AK379" s="208"/>
      <c r="AL379" s="208"/>
      <c r="AM379" s="208"/>
      <c r="AN379" s="208"/>
      <c r="AO379" s="208"/>
      <c r="AP379" s="208"/>
      <c r="AQ379" s="208"/>
      <c r="AR379" s="209">
        <f t="shared" si="198"/>
        <v>0</v>
      </c>
      <c r="AS379" s="224" t="str">
        <f t="shared" si="169"/>
        <v xml:space="preserve"> </v>
      </c>
      <c r="AT379" s="224" t="str">
        <f t="shared" si="170"/>
        <v xml:space="preserve"> </v>
      </c>
      <c r="AU379" s="224" t="str">
        <f t="shared" si="171"/>
        <v xml:space="preserve"> </v>
      </c>
      <c r="AV379" s="224" t="str">
        <f t="shared" si="172"/>
        <v xml:space="preserve"> </v>
      </c>
      <c r="AW379" s="224" t="str">
        <f t="shared" si="173"/>
        <v xml:space="preserve"> </v>
      </c>
      <c r="AX379" s="224" t="str">
        <f t="shared" si="174"/>
        <v xml:space="preserve"> </v>
      </c>
      <c r="AY379" s="224" t="str">
        <f t="shared" si="175"/>
        <v xml:space="preserve"> </v>
      </c>
      <c r="AZ379" s="224" t="str">
        <f t="shared" si="176"/>
        <v xml:space="preserve"> </v>
      </c>
      <c r="BA379" s="224" t="str">
        <f t="shared" si="177"/>
        <v xml:space="preserve"> </v>
      </c>
      <c r="BB379" s="224" t="str">
        <f t="shared" si="178"/>
        <v xml:space="preserve"> </v>
      </c>
      <c r="BC379" s="224" t="str">
        <f t="shared" si="179"/>
        <v xml:space="preserve"> </v>
      </c>
      <c r="BD379" s="224" t="str">
        <f t="shared" si="180"/>
        <v xml:space="preserve"> </v>
      </c>
      <c r="BE379" s="226" t="str">
        <f t="shared" si="181"/>
        <v xml:space="preserve"> </v>
      </c>
      <c r="BF379" s="224" t="str">
        <f t="shared" si="182"/>
        <v xml:space="preserve"> </v>
      </c>
      <c r="BG379" s="224" t="str">
        <f t="shared" si="183"/>
        <v xml:space="preserve"> </v>
      </c>
      <c r="BH379" s="224" t="str">
        <f t="shared" si="184"/>
        <v xml:space="preserve"> </v>
      </c>
      <c r="BI379" s="224" t="str">
        <f t="shared" si="185"/>
        <v xml:space="preserve"> </v>
      </c>
      <c r="BJ379" s="224" t="str">
        <f t="shared" si="186"/>
        <v xml:space="preserve"> </v>
      </c>
      <c r="BK379" s="224" t="str">
        <f t="shared" si="187"/>
        <v xml:space="preserve"> </v>
      </c>
      <c r="BL379" s="224" t="str">
        <f t="shared" si="188"/>
        <v xml:space="preserve"> </v>
      </c>
      <c r="BM379" s="224" t="str">
        <f t="shared" si="189"/>
        <v xml:space="preserve"> </v>
      </c>
      <c r="BN379" s="224" t="str">
        <f t="shared" si="190"/>
        <v xml:space="preserve"> </v>
      </c>
      <c r="BO379" s="224" t="str">
        <f t="shared" si="191"/>
        <v xml:space="preserve"> </v>
      </c>
      <c r="BP379" s="224" t="str">
        <f t="shared" si="192"/>
        <v xml:space="preserve"> </v>
      </c>
      <c r="BQ379" s="224" t="str">
        <f t="shared" si="193"/>
        <v xml:space="preserve"> </v>
      </c>
      <c r="BR379" s="226" t="str">
        <f t="shared" si="194"/>
        <v xml:space="preserve"> </v>
      </c>
    </row>
    <row r="380" spans="2:70">
      <c r="B380" s="202">
        <v>376</v>
      </c>
      <c r="C380" s="211"/>
      <c r="D380" s="211"/>
      <c r="E380" s="204"/>
      <c r="F380" s="205" t="str">
        <f>IF(E380&gt;0,VLOOKUP(E380,PAR!$J$3:$K$21,2)," ")</f>
        <v xml:space="preserve"> </v>
      </c>
      <c r="G380" s="204"/>
      <c r="H380" s="205" t="str">
        <f>IF(G380&gt;0,VLOOKUP(G380,PAR!$AD$3:$AE$9,2)," ")</f>
        <v xml:space="preserve"> </v>
      </c>
      <c r="I380" s="207"/>
      <c r="J380" s="463">
        <f t="shared" si="195"/>
        <v>0</v>
      </c>
      <c r="K380" s="287"/>
      <c r="L380" s="289"/>
      <c r="M380" s="290" t="str">
        <f>IF(L380&gt;0,VLOOKUP(L380,Info!$F$5:$I$22,2)," ")</f>
        <v xml:space="preserve"> </v>
      </c>
      <c r="N380" s="291" t="str">
        <f>IF(L380&gt;0,VLOOKUP(L380,Info!$F$5:$I$22,3)," ")</f>
        <v xml:space="preserve"> </v>
      </c>
      <c r="O380" s="292" t="str">
        <f t="shared" si="196"/>
        <v/>
      </c>
      <c r="P380" s="204"/>
      <c r="Q380" s="205" t="str">
        <f>IF(P380&gt;0,VLOOKUP($P380,PAR!$C$3:$D$19,2)," ")</f>
        <v xml:space="preserve"> </v>
      </c>
      <c r="R380" s="204"/>
      <c r="S380" s="205" t="str">
        <f>IF(R380&gt;0,VLOOKUP($R380,Info!$B$5:$D$204,3)," ")</f>
        <v xml:space="preserve"> </v>
      </c>
      <c r="T380" s="206" t="str">
        <f t="shared" si="166"/>
        <v/>
      </c>
      <c r="U380" s="206" t="str">
        <f t="shared" si="197"/>
        <v/>
      </c>
      <c r="V380" s="204"/>
      <c r="W380" s="205" t="str">
        <f>IF(V380&gt;0,VLOOKUP(V380,PAR!$V$3:$X$5,3)," ")</f>
        <v xml:space="preserve"> </v>
      </c>
      <c r="X380" s="206" t="str">
        <f t="shared" si="167"/>
        <v/>
      </c>
      <c r="Y380" s="206" t="str">
        <f t="shared" si="168"/>
        <v/>
      </c>
      <c r="Z380" s="204"/>
      <c r="AA380" s="205" t="str">
        <f>IF(Z380&gt;0,VLOOKUP(Z380,PAR!$M$3:$O$442,2)," ")</f>
        <v xml:space="preserve"> </v>
      </c>
      <c r="AB380" s="205" t="str">
        <f>IF(Z380&gt;0,VLOOKUP(Z380,PAR!$M$3:$O$442,3)," ")</f>
        <v xml:space="preserve"> </v>
      </c>
      <c r="AC380" s="204"/>
      <c r="AD380" s="205" t="str">
        <f>IF($AC380&gt;0,VLOOKUP($AC380,PAR!$Q$3:$S$183,2)," ")</f>
        <v xml:space="preserve"> </v>
      </c>
      <c r="AE380" s="205" t="str">
        <f>IF($AC380&gt;0,VLOOKUP($AC380,PAR!$Q$3:$S$183,3)," ")</f>
        <v xml:space="preserve"> </v>
      </c>
      <c r="AF380" s="208"/>
      <c r="AG380" s="208"/>
      <c r="AH380" s="208"/>
      <c r="AI380" s="208"/>
      <c r="AJ380" s="208"/>
      <c r="AK380" s="208"/>
      <c r="AL380" s="208"/>
      <c r="AM380" s="208"/>
      <c r="AN380" s="208"/>
      <c r="AO380" s="208"/>
      <c r="AP380" s="208"/>
      <c r="AQ380" s="208"/>
      <c r="AR380" s="209">
        <f t="shared" si="198"/>
        <v>0</v>
      </c>
      <c r="AS380" s="224" t="str">
        <f t="shared" si="169"/>
        <v xml:space="preserve"> </v>
      </c>
      <c r="AT380" s="224" t="str">
        <f t="shared" si="170"/>
        <v xml:space="preserve"> </v>
      </c>
      <c r="AU380" s="224" t="str">
        <f t="shared" si="171"/>
        <v xml:space="preserve"> </v>
      </c>
      <c r="AV380" s="224" t="str">
        <f t="shared" si="172"/>
        <v xml:space="preserve"> </v>
      </c>
      <c r="AW380" s="224" t="str">
        <f t="shared" si="173"/>
        <v xml:space="preserve"> </v>
      </c>
      <c r="AX380" s="224" t="str">
        <f t="shared" si="174"/>
        <v xml:space="preserve"> </v>
      </c>
      <c r="AY380" s="224" t="str">
        <f t="shared" si="175"/>
        <v xml:space="preserve"> </v>
      </c>
      <c r="AZ380" s="224" t="str">
        <f t="shared" si="176"/>
        <v xml:space="preserve"> </v>
      </c>
      <c r="BA380" s="224" t="str">
        <f t="shared" si="177"/>
        <v xml:space="preserve"> </v>
      </c>
      <c r="BB380" s="224" t="str">
        <f t="shared" si="178"/>
        <v xml:space="preserve"> </v>
      </c>
      <c r="BC380" s="224" t="str">
        <f t="shared" si="179"/>
        <v xml:space="preserve"> </v>
      </c>
      <c r="BD380" s="224" t="str">
        <f t="shared" si="180"/>
        <v xml:space="preserve"> </v>
      </c>
      <c r="BE380" s="226" t="str">
        <f t="shared" si="181"/>
        <v xml:space="preserve"> </v>
      </c>
      <c r="BF380" s="224" t="str">
        <f t="shared" si="182"/>
        <v xml:space="preserve"> </v>
      </c>
      <c r="BG380" s="224" t="str">
        <f t="shared" si="183"/>
        <v xml:space="preserve"> </v>
      </c>
      <c r="BH380" s="224" t="str">
        <f t="shared" si="184"/>
        <v xml:space="preserve"> </v>
      </c>
      <c r="BI380" s="224" t="str">
        <f t="shared" si="185"/>
        <v xml:space="preserve"> </v>
      </c>
      <c r="BJ380" s="224" t="str">
        <f t="shared" si="186"/>
        <v xml:space="preserve"> </v>
      </c>
      <c r="BK380" s="224" t="str">
        <f t="shared" si="187"/>
        <v xml:space="preserve"> </v>
      </c>
      <c r="BL380" s="224" t="str">
        <f t="shared" si="188"/>
        <v xml:space="preserve"> </v>
      </c>
      <c r="BM380" s="224" t="str">
        <f t="shared" si="189"/>
        <v xml:space="preserve"> </v>
      </c>
      <c r="BN380" s="224" t="str">
        <f t="shared" si="190"/>
        <v xml:space="preserve"> </v>
      </c>
      <c r="BO380" s="224" t="str">
        <f t="shared" si="191"/>
        <v xml:space="preserve"> </v>
      </c>
      <c r="BP380" s="224" t="str">
        <f t="shared" si="192"/>
        <v xml:space="preserve"> </v>
      </c>
      <c r="BQ380" s="224" t="str">
        <f t="shared" si="193"/>
        <v xml:space="preserve"> </v>
      </c>
      <c r="BR380" s="226" t="str">
        <f t="shared" si="194"/>
        <v xml:space="preserve"> </v>
      </c>
    </row>
    <row r="381" spans="2:70">
      <c r="B381" s="202">
        <v>377</v>
      </c>
      <c r="C381" s="211"/>
      <c r="D381" s="211"/>
      <c r="E381" s="204"/>
      <c r="F381" s="205" t="str">
        <f>IF(E381&gt;0,VLOOKUP(E381,PAR!$J$3:$K$21,2)," ")</f>
        <v xml:space="preserve"> </v>
      </c>
      <c r="G381" s="204"/>
      <c r="H381" s="205" t="str">
        <f>IF(G381&gt;0,VLOOKUP(G381,PAR!$AD$3:$AE$9,2)," ")</f>
        <v xml:space="preserve"> </v>
      </c>
      <c r="I381" s="207"/>
      <c r="J381" s="463">
        <f t="shared" si="195"/>
        <v>0</v>
      </c>
      <c r="K381" s="287"/>
      <c r="L381" s="289"/>
      <c r="M381" s="290" t="str">
        <f>IF(L381&gt;0,VLOOKUP(L381,Info!$F$5:$I$22,2)," ")</f>
        <v xml:space="preserve"> </v>
      </c>
      <c r="N381" s="291" t="str">
        <f>IF(L381&gt;0,VLOOKUP(L381,Info!$F$5:$I$22,3)," ")</f>
        <v xml:space="preserve"> </v>
      </c>
      <c r="O381" s="292" t="str">
        <f t="shared" si="196"/>
        <v/>
      </c>
      <c r="P381" s="204"/>
      <c r="Q381" s="205" t="str">
        <f>IF(P381&gt;0,VLOOKUP($P381,PAR!$C$3:$D$19,2)," ")</f>
        <v xml:space="preserve"> </v>
      </c>
      <c r="R381" s="204"/>
      <c r="S381" s="205" t="str">
        <f>IF(R381&gt;0,VLOOKUP($R381,Info!$B$5:$D$204,3)," ")</f>
        <v xml:space="preserve"> </v>
      </c>
      <c r="T381" s="206" t="str">
        <f t="shared" si="166"/>
        <v/>
      </c>
      <c r="U381" s="206" t="str">
        <f t="shared" si="197"/>
        <v/>
      </c>
      <c r="V381" s="204"/>
      <c r="W381" s="205" t="str">
        <f>IF(V381&gt;0,VLOOKUP(V381,PAR!$V$3:$X$5,3)," ")</f>
        <v xml:space="preserve"> </v>
      </c>
      <c r="X381" s="206" t="str">
        <f t="shared" si="167"/>
        <v/>
      </c>
      <c r="Y381" s="206" t="str">
        <f t="shared" si="168"/>
        <v/>
      </c>
      <c r="Z381" s="204"/>
      <c r="AA381" s="205" t="str">
        <f>IF(Z381&gt;0,VLOOKUP(Z381,PAR!$M$3:$O$442,2)," ")</f>
        <v xml:space="preserve"> </v>
      </c>
      <c r="AB381" s="205" t="str">
        <f>IF(Z381&gt;0,VLOOKUP(Z381,PAR!$M$3:$O$442,3)," ")</f>
        <v xml:space="preserve"> </v>
      </c>
      <c r="AC381" s="204"/>
      <c r="AD381" s="205" t="str">
        <f>IF($AC381&gt;0,VLOOKUP($AC381,PAR!$Q$3:$S$183,2)," ")</f>
        <v xml:space="preserve"> </v>
      </c>
      <c r="AE381" s="205" t="str">
        <f>IF($AC381&gt;0,VLOOKUP($AC381,PAR!$Q$3:$S$183,3)," ")</f>
        <v xml:space="preserve"> </v>
      </c>
      <c r="AF381" s="208"/>
      <c r="AG381" s="208"/>
      <c r="AH381" s="208"/>
      <c r="AI381" s="208"/>
      <c r="AJ381" s="208"/>
      <c r="AK381" s="208"/>
      <c r="AL381" s="208"/>
      <c r="AM381" s="208"/>
      <c r="AN381" s="208"/>
      <c r="AO381" s="208"/>
      <c r="AP381" s="208"/>
      <c r="AQ381" s="208"/>
      <c r="AR381" s="209">
        <f t="shared" si="198"/>
        <v>0</v>
      </c>
      <c r="AS381" s="224" t="str">
        <f t="shared" si="169"/>
        <v xml:space="preserve"> </v>
      </c>
      <c r="AT381" s="224" t="str">
        <f t="shared" si="170"/>
        <v xml:space="preserve"> </v>
      </c>
      <c r="AU381" s="224" t="str">
        <f t="shared" si="171"/>
        <v xml:space="preserve"> </v>
      </c>
      <c r="AV381" s="224" t="str">
        <f t="shared" si="172"/>
        <v xml:space="preserve"> </v>
      </c>
      <c r="AW381" s="224" t="str">
        <f t="shared" si="173"/>
        <v xml:space="preserve"> </v>
      </c>
      <c r="AX381" s="224" t="str">
        <f t="shared" si="174"/>
        <v xml:space="preserve"> </v>
      </c>
      <c r="AY381" s="224" t="str">
        <f t="shared" si="175"/>
        <v xml:space="preserve"> </v>
      </c>
      <c r="AZ381" s="224" t="str">
        <f t="shared" si="176"/>
        <v xml:space="preserve"> </v>
      </c>
      <c r="BA381" s="224" t="str">
        <f t="shared" si="177"/>
        <v xml:space="preserve"> </v>
      </c>
      <c r="BB381" s="224" t="str">
        <f t="shared" si="178"/>
        <v xml:space="preserve"> </v>
      </c>
      <c r="BC381" s="224" t="str">
        <f t="shared" si="179"/>
        <v xml:space="preserve"> </v>
      </c>
      <c r="BD381" s="224" t="str">
        <f t="shared" si="180"/>
        <v xml:space="preserve"> </v>
      </c>
      <c r="BE381" s="226" t="str">
        <f t="shared" si="181"/>
        <v xml:space="preserve"> </v>
      </c>
      <c r="BF381" s="224" t="str">
        <f t="shared" si="182"/>
        <v xml:space="preserve"> </v>
      </c>
      <c r="BG381" s="224" t="str">
        <f t="shared" si="183"/>
        <v xml:space="preserve"> </v>
      </c>
      <c r="BH381" s="224" t="str">
        <f t="shared" si="184"/>
        <v xml:space="preserve"> </v>
      </c>
      <c r="BI381" s="224" t="str">
        <f t="shared" si="185"/>
        <v xml:space="preserve"> </v>
      </c>
      <c r="BJ381" s="224" t="str">
        <f t="shared" si="186"/>
        <v xml:space="preserve"> </v>
      </c>
      <c r="BK381" s="224" t="str">
        <f t="shared" si="187"/>
        <v xml:space="preserve"> </v>
      </c>
      <c r="BL381" s="224" t="str">
        <f t="shared" si="188"/>
        <v xml:space="preserve"> </v>
      </c>
      <c r="BM381" s="224" t="str">
        <f t="shared" si="189"/>
        <v xml:space="preserve"> </v>
      </c>
      <c r="BN381" s="224" t="str">
        <f t="shared" si="190"/>
        <v xml:space="preserve"> </v>
      </c>
      <c r="BO381" s="224" t="str">
        <f t="shared" si="191"/>
        <v xml:space="preserve"> </v>
      </c>
      <c r="BP381" s="224" t="str">
        <f t="shared" si="192"/>
        <v xml:space="preserve"> </v>
      </c>
      <c r="BQ381" s="224" t="str">
        <f t="shared" si="193"/>
        <v xml:space="preserve"> </v>
      </c>
      <c r="BR381" s="226" t="str">
        <f t="shared" si="194"/>
        <v xml:space="preserve"> </v>
      </c>
    </row>
    <row r="382" spans="2:70">
      <c r="B382" s="202">
        <v>378</v>
      </c>
      <c r="C382" s="211"/>
      <c r="D382" s="211"/>
      <c r="E382" s="204"/>
      <c r="F382" s="205" t="str">
        <f>IF(E382&gt;0,VLOOKUP(E382,PAR!$J$3:$K$21,2)," ")</f>
        <v xml:space="preserve"> </v>
      </c>
      <c r="G382" s="204"/>
      <c r="H382" s="205" t="str">
        <f>IF(G382&gt;0,VLOOKUP(G382,PAR!$AD$3:$AE$9,2)," ")</f>
        <v xml:space="preserve"> </v>
      </c>
      <c r="I382" s="207"/>
      <c r="J382" s="463">
        <f t="shared" si="195"/>
        <v>0</v>
      </c>
      <c r="K382" s="287"/>
      <c r="L382" s="289"/>
      <c r="M382" s="290" t="str">
        <f>IF(L382&gt;0,VLOOKUP(L382,Info!$F$5:$I$22,2)," ")</f>
        <v xml:space="preserve"> </v>
      </c>
      <c r="N382" s="291" t="str">
        <f>IF(L382&gt;0,VLOOKUP(L382,Info!$F$5:$I$22,3)," ")</f>
        <v xml:space="preserve"> </v>
      </c>
      <c r="O382" s="292" t="str">
        <f t="shared" si="196"/>
        <v/>
      </c>
      <c r="P382" s="204"/>
      <c r="Q382" s="205" t="str">
        <f>IF(P382&gt;0,VLOOKUP($P382,PAR!$C$3:$D$19,2)," ")</f>
        <v xml:space="preserve"> </v>
      </c>
      <c r="R382" s="204"/>
      <c r="S382" s="205" t="str">
        <f>IF(R382&gt;0,VLOOKUP($R382,Info!$B$5:$D$204,3)," ")</f>
        <v xml:space="preserve"> </v>
      </c>
      <c r="T382" s="206" t="str">
        <f t="shared" si="166"/>
        <v/>
      </c>
      <c r="U382" s="206" t="str">
        <f t="shared" si="197"/>
        <v/>
      </c>
      <c r="V382" s="204"/>
      <c r="W382" s="205" t="str">
        <f>IF(V382&gt;0,VLOOKUP(V382,PAR!$V$3:$X$5,3)," ")</f>
        <v xml:space="preserve"> </v>
      </c>
      <c r="X382" s="206" t="str">
        <f t="shared" si="167"/>
        <v/>
      </c>
      <c r="Y382" s="206" t="str">
        <f t="shared" si="168"/>
        <v/>
      </c>
      <c r="Z382" s="204"/>
      <c r="AA382" s="205" t="str">
        <f>IF(Z382&gt;0,VLOOKUP(Z382,PAR!$M$3:$O$442,2)," ")</f>
        <v xml:space="preserve"> </v>
      </c>
      <c r="AB382" s="205" t="str">
        <f>IF(Z382&gt;0,VLOOKUP(Z382,PAR!$M$3:$O$442,3)," ")</f>
        <v xml:space="preserve"> </v>
      </c>
      <c r="AC382" s="204"/>
      <c r="AD382" s="205" t="str">
        <f>IF($AC382&gt;0,VLOOKUP($AC382,PAR!$Q$3:$S$183,2)," ")</f>
        <v xml:space="preserve"> </v>
      </c>
      <c r="AE382" s="205" t="str">
        <f>IF($AC382&gt;0,VLOOKUP($AC382,PAR!$Q$3:$S$183,3)," ")</f>
        <v xml:space="preserve"> </v>
      </c>
      <c r="AF382" s="208"/>
      <c r="AG382" s="208"/>
      <c r="AH382" s="208"/>
      <c r="AI382" s="208"/>
      <c r="AJ382" s="208"/>
      <c r="AK382" s="208"/>
      <c r="AL382" s="208"/>
      <c r="AM382" s="208"/>
      <c r="AN382" s="208"/>
      <c r="AO382" s="208"/>
      <c r="AP382" s="208"/>
      <c r="AQ382" s="208"/>
      <c r="AR382" s="209">
        <f t="shared" si="198"/>
        <v>0</v>
      </c>
      <c r="AS382" s="224" t="str">
        <f t="shared" si="169"/>
        <v xml:space="preserve"> </v>
      </c>
      <c r="AT382" s="224" t="str">
        <f t="shared" si="170"/>
        <v xml:space="preserve"> </v>
      </c>
      <c r="AU382" s="224" t="str">
        <f t="shared" si="171"/>
        <v xml:space="preserve"> </v>
      </c>
      <c r="AV382" s="224" t="str">
        <f t="shared" si="172"/>
        <v xml:space="preserve"> </v>
      </c>
      <c r="AW382" s="224" t="str">
        <f t="shared" si="173"/>
        <v xml:space="preserve"> </v>
      </c>
      <c r="AX382" s="224" t="str">
        <f t="shared" si="174"/>
        <v xml:space="preserve"> </v>
      </c>
      <c r="AY382" s="224" t="str">
        <f t="shared" si="175"/>
        <v xml:space="preserve"> </v>
      </c>
      <c r="AZ382" s="224" t="str">
        <f t="shared" si="176"/>
        <v xml:space="preserve"> </v>
      </c>
      <c r="BA382" s="224" t="str">
        <f t="shared" si="177"/>
        <v xml:space="preserve"> </v>
      </c>
      <c r="BB382" s="224" t="str">
        <f t="shared" si="178"/>
        <v xml:space="preserve"> </v>
      </c>
      <c r="BC382" s="224" t="str">
        <f t="shared" si="179"/>
        <v xml:space="preserve"> </v>
      </c>
      <c r="BD382" s="224" t="str">
        <f t="shared" si="180"/>
        <v xml:space="preserve"> </v>
      </c>
      <c r="BE382" s="226" t="str">
        <f t="shared" si="181"/>
        <v xml:space="preserve"> </v>
      </c>
      <c r="BF382" s="224" t="str">
        <f t="shared" si="182"/>
        <v xml:space="preserve"> </v>
      </c>
      <c r="BG382" s="224" t="str">
        <f t="shared" si="183"/>
        <v xml:space="preserve"> </v>
      </c>
      <c r="BH382" s="224" t="str">
        <f t="shared" si="184"/>
        <v xml:space="preserve"> </v>
      </c>
      <c r="BI382" s="224" t="str">
        <f t="shared" si="185"/>
        <v xml:space="preserve"> </v>
      </c>
      <c r="BJ382" s="224" t="str">
        <f t="shared" si="186"/>
        <v xml:space="preserve"> </v>
      </c>
      <c r="BK382" s="224" t="str">
        <f t="shared" si="187"/>
        <v xml:space="preserve"> </v>
      </c>
      <c r="BL382" s="224" t="str">
        <f t="shared" si="188"/>
        <v xml:space="preserve"> </v>
      </c>
      <c r="BM382" s="224" t="str">
        <f t="shared" si="189"/>
        <v xml:space="preserve"> </v>
      </c>
      <c r="BN382" s="224" t="str">
        <f t="shared" si="190"/>
        <v xml:space="preserve"> </v>
      </c>
      <c r="BO382" s="224" t="str">
        <f t="shared" si="191"/>
        <v xml:space="preserve"> </v>
      </c>
      <c r="BP382" s="224" t="str">
        <f t="shared" si="192"/>
        <v xml:space="preserve"> </v>
      </c>
      <c r="BQ382" s="224" t="str">
        <f t="shared" si="193"/>
        <v xml:space="preserve"> </v>
      </c>
      <c r="BR382" s="226" t="str">
        <f t="shared" si="194"/>
        <v xml:space="preserve"> </v>
      </c>
    </row>
    <row r="383" spans="2:70">
      <c r="B383" s="202">
        <v>379</v>
      </c>
      <c r="C383" s="211"/>
      <c r="D383" s="211"/>
      <c r="E383" s="204"/>
      <c r="F383" s="205" t="str">
        <f>IF(E383&gt;0,VLOOKUP(E383,PAR!$J$3:$K$21,2)," ")</f>
        <v xml:space="preserve"> </v>
      </c>
      <c r="G383" s="204"/>
      <c r="H383" s="205" t="str">
        <f>IF(G383&gt;0,VLOOKUP(G383,PAR!$AD$3:$AE$9,2)," ")</f>
        <v xml:space="preserve"> </v>
      </c>
      <c r="I383" s="207"/>
      <c r="J383" s="463">
        <f t="shared" si="195"/>
        <v>0</v>
      </c>
      <c r="K383" s="287"/>
      <c r="L383" s="289"/>
      <c r="M383" s="290" t="str">
        <f>IF(L383&gt;0,VLOOKUP(L383,Info!$F$5:$I$22,2)," ")</f>
        <v xml:space="preserve"> </v>
      </c>
      <c r="N383" s="291" t="str">
        <f>IF(L383&gt;0,VLOOKUP(L383,Info!$F$5:$I$22,3)," ")</f>
        <v xml:space="preserve"> </v>
      </c>
      <c r="O383" s="292" t="str">
        <f t="shared" si="196"/>
        <v/>
      </c>
      <c r="P383" s="204"/>
      <c r="Q383" s="205" t="str">
        <f>IF(P383&gt;0,VLOOKUP($P383,PAR!$C$3:$D$19,2)," ")</f>
        <v xml:space="preserve"> </v>
      </c>
      <c r="R383" s="204"/>
      <c r="S383" s="205" t="str">
        <f>IF(R383&gt;0,VLOOKUP($R383,Info!$B$5:$D$204,3)," ")</f>
        <v xml:space="preserve"> </v>
      </c>
      <c r="T383" s="206" t="str">
        <f t="shared" si="166"/>
        <v/>
      </c>
      <c r="U383" s="206" t="str">
        <f t="shared" si="197"/>
        <v/>
      </c>
      <c r="V383" s="204"/>
      <c r="W383" s="205" t="str">
        <f>IF(V383&gt;0,VLOOKUP(V383,PAR!$V$3:$X$5,3)," ")</f>
        <v xml:space="preserve"> </v>
      </c>
      <c r="X383" s="206" t="str">
        <f t="shared" si="167"/>
        <v/>
      </c>
      <c r="Y383" s="206" t="str">
        <f t="shared" si="168"/>
        <v/>
      </c>
      <c r="Z383" s="204"/>
      <c r="AA383" s="205" t="str">
        <f>IF(Z383&gt;0,VLOOKUP(Z383,PAR!$M$3:$O$442,2)," ")</f>
        <v xml:space="preserve"> </v>
      </c>
      <c r="AB383" s="205" t="str">
        <f>IF(Z383&gt;0,VLOOKUP(Z383,PAR!$M$3:$O$442,3)," ")</f>
        <v xml:space="preserve"> </v>
      </c>
      <c r="AC383" s="204"/>
      <c r="AD383" s="205" t="str">
        <f>IF($AC383&gt;0,VLOOKUP($AC383,PAR!$Q$3:$S$183,2)," ")</f>
        <v xml:space="preserve"> </v>
      </c>
      <c r="AE383" s="205" t="str">
        <f>IF($AC383&gt;0,VLOOKUP($AC383,PAR!$Q$3:$S$183,3)," ")</f>
        <v xml:space="preserve"> </v>
      </c>
      <c r="AF383" s="208"/>
      <c r="AG383" s="208"/>
      <c r="AH383" s="208"/>
      <c r="AI383" s="208"/>
      <c r="AJ383" s="208"/>
      <c r="AK383" s="208"/>
      <c r="AL383" s="208"/>
      <c r="AM383" s="208"/>
      <c r="AN383" s="208"/>
      <c r="AO383" s="208"/>
      <c r="AP383" s="208"/>
      <c r="AQ383" s="208"/>
      <c r="AR383" s="209">
        <f t="shared" si="198"/>
        <v>0</v>
      </c>
      <c r="AS383" s="224" t="str">
        <f t="shared" si="169"/>
        <v xml:space="preserve"> </v>
      </c>
      <c r="AT383" s="224" t="str">
        <f t="shared" si="170"/>
        <v xml:space="preserve"> </v>
      </c>
      <c r="AU383" s="224" t="str">
        <f t="shared" si="171"/>
        <v xml:space="preserve"> </v>
      </c>
      <c r="AV383" s="224" t="str">
        <f t="shared" si="172"/>
        <v xml:space="preserve"> </v>
      </c>
      <c r="AW383" s="224" t="str">
        <f t="shared" si="173"/>
        <v xml:space="preserve"> </v>
      </c>
      <c r="AX383" s="224" t="str">
        <f t="shared" si="174"/>
        <v xml:space="preserve"> </v>
      </c>
      <c r="AY383" s="224" t="str">
        <f t="shared" si="175"/>
        <v xml:space="preserve"> </v>
      </c>
      <c r="AZ383" s="224" t="str">
        <f t="shared" si="176"/>
        <v xml:space="preserve"> </v>
      </c>
      <c r="BA383" s="224" t="str">
        <f t="shared" si="177"/>
        <v xml:space="preserve"> </v>
      </c>
      <c r="BB383" s="224" t="str">
        <f t="shared" si="178"/>
        <v xml:space="preserve"> </v>
      </c>
      <c r="BC383" s="224" t="str">
        <f t="shared" si="179"/>
        <v xml:space="preserve"> </v>
      </c>
      <c r="BD383" s="224" t="str">
        <f t="shared" si="180"/>
        <v xml:space="preserve"> </v>
      </c>
      <c r="BE383" s="226" t="str">
        <f t="shared" si="181"/>
        <v xml:space="preserve"> </v>
      </c>
      <c r="BF383" s="224" t="str">
        <f t="shared" si="182"/>
        <v xml:space="preserve"> </v>
      </c>
      <c r="BG383" s="224" t="str">
        <f t="shared" si="183"/>
        <v xml:space="preserve"> </v>
      </c>
      <c r="BH383" s="224" t="str">
        <f t="shared" si="184"/>
        <v xml:space="preserve"> </v>
      </c>
      <c r="BI383" s="224" t="str">
        <f t="shared" si="185"/>
        <v xml:space="preserve"> </v>
      </c>
      <c r="BJ383" s="224" t="str">
        <f t="shared" si="186"/>
        <v xml:space="preserve"> </v>
      </c>
      <c r="BK383" s="224" t="str">
        <f t="shared" si="187"/>
        <v xml:space="preserve"> </v>
      </c>
      <c r="BL383" s="224" t="str">
        <f t="shared" si="188"/>
        <v xml:space="preserve"> </v>
      </c>
      <c r="BM383" s="224" t="str">
        <f t="shared" si="189"/>
        <v xml:space="preserve"> </v>
      </c>
      <c r="BN383" s="224" t="str">
        <f t="shared" si="190"/>
        <v xml:space="preserve"> </v>
      </c>
      <c r="BO383" s="224" t="str">
        <f t="shared" si="191"/>
        <v xml:space="preserve"> </v>
      </c>
      <c r="BP383" s="224" t="str">
        <f t="shared" si="192"/>
        <v xml:space="preserve"> </v>
      </c>
      <c r="BQ383" s="224" t="str">
        <f t="shared" si="193"/>
        <v xml:space="preserve"> </v>
      </c>
      <c r="BR383" s="226" t="str">
        <f t="shared" si="194"/>
        <v xml:space="preserve"> </v>
      </c>
    </row>
    <row r="384" spans="2:70">
      <c r="B384" s="202">
        <v>380</v>
      </c>
      <c r="C384" s="211"/>
      <c r="D384" s="211"/>
      <c r="E384" s="204"/>
      <c r="F384" s="205" t="str">
        <f>IF(E384&gt;0,VLOOKUP(E384,PAR!$J$3:$K$21,2)," ")</f>
        <v xml:space="preserve"> </v>
      </c>
      <c r="G384" s="204"/>
      <c r="H384" s="205" t="str">
        <f>IF(G384&gt;0,VLOOKUP(G384,PAR!$AD$3:$AE$9,2)," ")</f>
        <v xml:space="preserve"> </v>
      </c>
      <c r="I384" s="207"/>
      <c r="J384" s="463">
        <f t="shared" si="195"/>
        <v>0</v>
      </c>
      <c r="K384" s="287"/>
      <c r="L384" s="289"/>
      <c r="M384" s="290" t="str">
        <f>IF(L384&gt;0,VLOOKUP(L384,Info!$F$5:$I$22,2)," ")</f>
        <v xml:space="preserve"> </v>
      </c>
      <c r="N384" s="291" t="str">
        <f>IF(L384&gt;0,VLOOKUP(L384,Info!$F$5:$I$22,3)," ")</f>
        <v xml:space="preserve"> </v>
      </c>
      <c r="O384" s="292" t="str">
        <f t="shared" si="196"/>
        <v/>
      </c>
      <c r="P384" s="204"/>
      <c r="Q384" s="205" t="str">
        <f>IF(P384&gt;0,VLOOKUP($P384,PAR!$C$3:$D$19,2)," ")</f>
        <v xml:space="preserve"> </v>
      </c>
      <c r="R384" s="204"/>
      <c r="S384" s="205" t="str">
        <f>IF(R384&gt;0,VLOOKUP($R384,Info!$B$5:$D$204,3)," ")</f>
        <v xml:space="preserve"> </v>
      </c>
      <c r="T384" s="206" t="str">
        <f t="shared" si="166"/>
        <v/>
      </c>
      <c r="U384" s="206" t="str">
        <f t="shared" si="197"/>
        <v/>
      </c>
      <c r="V384" s="204"/>
      <c r="W384" s="205" t="str">
        <f>IF(V384&gt;0,VLOOKUP(V384,PAR!$V$3:$X$5,3)," ")</f>
        <v xml:space="preserve"> </v>
      </c>
      <c r="X384" s="206" t="str">
        <f t="shared" si="167"/>
        <v/>
      </c>
      <c r="Y384" s="206" t="str">
        <f t="shared" si="168"/>
        <v/>
      </c>
      <c r="Z384" s="204"/>
      <c r="AA384" s="205" t="str">
        <f>IF(Z384&gt;0,VLOOKUP(Z384,PAR!$M$3:$O$442,2)," ")</f>
        <v xml:space="preserve"> </v>
      </c>
      <c r="AB384" s="205" t="str">
        <f>IF(Z384&gt;0,VLOOKUP(Z384,PAR!$M$3:$O$442,3)," ")</f>
        <v xml:space="preserve"> </v>
      </c>
      <c r="AC384" s="204"/>
      <c r="AD384" s="205" t="str">
        <f>IF($AC384&gt;0,VLOOKUP($AC384,PAR!$Q$3:$S$183,2)," ")</f>
        <v xml:space="preserve"> </v>
      </c>
      <c r="AE384" s="205" t="str">
        <f>IF($AC384&gt;0,VLOOKUP($AC384,PAR!$Q$3:$S$183,3)," ")</f>
        <v xml:space="preserve"> </v>
      </c>
      <c r="AF384" s="208"/>
      <c r="AG384" s="208"/>
      <c r="AH384" s="208"/>
      <c r="AI384" s="208"/>
      <c r="AJ384" s="208"/>
      <c r="AK384" s="208"/>
      <c r="AL384" s="208"/>
      <c r="AM384" s="208"/>
      <c r="AN384" s="208"/>
      <c r="AO384" s="208"/>
      <c r="AP384" s="208"/>
      <c r="AQ384" s="208"/>
      <c r="AR384" s="209">
        <f t="shared" si="198"/>
        <v>0</v>
      </c>
      <c r="AS384" s="224" t="str">
        <f t="shared" si="169"/>
        <v xml:space="preserve"> </v>
      </c>
      <c r="AT384" s="224" t="str">
        <f t="shared" si="170"/>
        <v xml:space="preserve"> </v>
      </c>
      <c r="AU384" s="224" t="str">
        <f t="shared" si="171"/>
        <v xml:space="preserve"> </v>
      </c>
      <c r="AV384" s="224" t="str">
        <f t="shared" si="172"/>
        <v xml:space="preserve"> </v>
      </c>
      <c r="AW384" s="224" t="str">
        <f t="shared" si="173"/>
        <v xml:space="preserve"> </v>
      </c>
      <c r="AX384" s="224" t="str">
        <f t="shared" si="174"/>
        <v xml:space="preserve"> </v>
      </c>
      <c r="AY384" s="224" t="str">
        <f t="shared" si="175"/>
        <v xml:space="preserve"> </v>
      </c>
      <c r="AZ384" s="224" t="str">
        <f t="shared" si="176"/>
        <v xml:space="preserve"> </v>
      </c>
      <c r="BA384" s="224" t="str">
        <f t="shared" si="177"/>
        <v xml:space="preserve"> </v>
      </c>
      <c r="BB384" s="224" t="str">
        <f t="shared" si="178"/>
        <v xml:space="preserve"> </v>
      </c>
      <c r="BC384" s="224" t="str">
        <f t="shared" si="179"/>
        <v xml:space="preserve"> </v>
      </c>
      <c r="BD384" s="224" t="str">
        <f t="shared" si="180"/>
        <v xml:space="preserve"> </v>
      </c>
      <c r="BE384" s="226" t="str">
        <f t="shared" si="181"/>
        <v xml:space="preserve"> </v>
      </c>
      <c r="BF384" s="224" t="str">
        <f t="shared" si="182"/>
        <v xml:space="preserve"> </v>
      </c>
      <c r="BG384" s="224" t="str">
        <f t="shared" si="183"/>
        <v xml:space="preserve"> </v>
      </c>
      <c r="BH384" s="224" t="str">
        <f t="shared" si="184"/>
        <v xml:space="preserve"> </v>
      </c>
      <c r="BI384" s="224" t="str">
        <f t="shared" si="185"/>
        <v xml:space="preserve"> </v>
      </c>
      <c r="BJ384" s="224" t="str">
        <f t="shared" si="186"/>
        <v xml:space="preserve"> </v>
      </c>
      <c r="BK384" s="224" t="str">
        <f t="shared" si="187"/>
        <v xml:space="preserve"> </v>
      </c>
      <c r="BL384" s="224" t="str">
        <f t="shared" si="188"/>
        <v xml:space="preserve"> </v>
      </c>
      <c r="BM384" s="224" t="str">
        <f t="shared" si="189"/>
        <v xml:space="preserve"> </v>
      </c>
      <c r="BN384" s="224" t="str">
        <f t="shared" si="190"/>
        <v xml:space="preserve"> </v>
      </c>
      <c r="BO384" s="224" t="str">
        <f t="shared" si="191"/>
        <v xml:space="preserve"> </v>
      </c>
      <c r="BP384" s="224" t="str">
        <f t="shared" si="192"/>
        <v xml:space="preserve"> </v>
      </c>
      <c r="BQ384" s="224" t="str">
        <f t="shared" si="193"/>
        <v xml:space="preserve"> </v>
      </c>
      <c r="BR384" s="226" t="str">
        <f t="shared" si="194"/>
        <v xml:space="preserve"> </v>
      </c>
    </row>
    <row r="385" spans="2:70">
      <c r="B385" s="202">
        <v>381</v>
      </c>
      <c r="C385" s="211"/>
      <c r="D385" s="211"/>
      <c r="E385" s="204"/>
      <c r="F385" s="205" t="str">
        <f>IF(E385&gt;0,VLOOKUP(E385,PAR!$J$3:$K$21,2)," ")</f>
        <v xml:space="preserve"> </v>
      </c>
      <c r="G385" s="204"/>
      <c r="H385" s="205" t="str">
        <f>IF(G385&gt;0,VLOOKUP(G385,PAR!$AD$3:$AE$9,2)," ")</f>
        <v xml:space="preserve"> </v>
      </c>
      <c r="I385" s="207"/>
      <c r="J385" s="463">
        <f t="shared" si="195"/>
        <v>0</v>
      </c>
      <c r="K385" s="287"/>
      <c r="L385" s="289"/>
      <c r="M385" s="290" t="str">
        <f>IF(L385&gt;0,VLOOKUP(L385,Info!$F$5:$I$22,2)," ")</f>
        <v xml:space="preserve"> </v>
      </c>
      <c r="N385" s="291" t="str">
        <f>IF(L385&gt;0,VLOOKUP(L385,Info!$F$5:$I$22,3)," ")</f>
        <v xml:space="preserve"> </v>
      </c>
      <c r="O385" s="292" t="str">
        <f t="shared" si="196"/>
        <v/>
      </c>
      <c r="P385" s="204"/>
      <c r="Q385" s="205" t="str">
        <f>IF(P385&gt;0,VLOOKUP($P385,PAR!$C$3:$D$19,2)," ")</f>
        <v xml:space="preserve"> </v>
      </c>
      <c r="R385" s="204"/>
      <c r="S385" s="205" t="str">
        <f>IF(R385&gt;0,VLOOKUP($R385,Info!$B$5:$D$204,3)," ")</f>
        <v xml:space="preserve"> </v>
      </c>
      <c r="T385" s="206" t="str">
        <f t="shared" si="166"/>
        <v/>
      </c>
      <c r="U385" s="206" t="str">
        <f t="shared" si="197"/>
        <v/>
      </c>
      <c r="V385" s="204"/>
      <c r="W385" s="205" t="str">
        <f>IF(V385&gt;0,VLOOKUP(V385,PAR!$V$3:$X$5,3)," ")</f>
        <v xml:space="preserve"> </v>
      </c>
      <c r="X385" s="206" t="str">
        <f t="shared" si="167"/>
        <v/>
      </c>
      <c r="Y385" s="206" t="str">
        <f t="shared" si="168"/>
        <v/>
      </c>
      <c r="Z385" s="204"/>
      <c r="AA385" s="205" t="str">
        <f>IF(Z385&gt;0,VLOOKUP(Z385,PAR!$M$3:$O$442,2)," ")</f>
        <v xml:space="preserve"> </v>
      </c>
      <c r="AB385" s="205" t="str">
        <f>IF(Z385&gt;0,VLOOKUP(Z385,PAR!$M$3:$O$442,3)," ")</f>
        <v xml:space="preserve"> </v>
      </c>
      <c r="AC385" s="204"/>
      <c r="AD385" s="205" t="str">
        <f>IF($AC385&gt;0,VLOOKUP($AC385,PAR!$Q$3:$S$183,2)," ")</f>
        <v xml:space="preserve"> </v>
      </c>
      <c r="AE385" s="205" t="str">
        <f>IF($AC385&gt;0,VLOOKUP($AC385,PAR!$Q$3:$S$183,3)," ")</f>
        <v xml:space="preserve"> </v>
      </c>
      <c r="AF385" s="208"/>
      <c r="AG385" s="208"/>
      <c r="AH385" s="208"/>
      <c r="AI385" s="208"/>
      <c r="AJ385" s="208"/>
      <c r="AK385" s="208"/>
      <c r="AL385" s="208"/>
      <c r="AM385" s="208"/>
      <c r="AN385" s="208"/>
      <c r="AO385" s="208"/>
      <c r="AP385" s="208"/>
      <c r="AQ385" s="208"/>
      <c r="AR385" s="209">
        <f t="shared" si="198"/>
        <v>0</v>
      </c>
      <c r="AS385" s="224" t="str">
        <f t="shared" si="169"/>
        <v xml:space="preserve"> </v>
      </c>
      <c r="AT385" s="224" t="str">
        <f t="shared" si="170"/>
        <v xml:space="preserve"> </v>
      </c>
      <c r="AU385" s="224" t="str">
        <f t="shared" si="171"/>
        <v xml:space="preserve"> </v>
      </c>
      <c r="AV385" s="224" t="str">
        <f t="shared" si="172"/>
        <v xml:space="preserve"> </v>
      </c>
      <c r="AW385" s="224" t="str">
        <f t="shared" si="173"/>
        <v xml:space="preserve"> </v>
      </c>
      <c r="AX385" s="224" t="str">
        <f t="shared" si="174"/>
        <v xml:space="preserve"> </v>
      </c>
      <c r="AY385" s="224" t="str">
        <f t="shared" si="175"/>
        <v xml:space="preserve"> </v>
      </c>
      <c r="AZ385" s="224" t="str">
        <f t="shared" si="176"/>
        <v xml:space="preserve"> </v>
      </c>
      <c r="BA385" s="224" t="str">
        <f t="shared" si="177"/>
        <v xml:space="preserve"> </v>
      </c>
      <c r="BB385" s="224" t="str">
        <f t="shared" si="178"/>
        <v xml:space="preserve"> </v>
      </c>
      <c r="BC385" s="224" t="str">
        <f t="shared" si="179"/>
        <v xml:space="preserve"> </v>
      </c>
      <c r="BD385" s="224" t="str">
        <f t="shared" si="180"/>
        <v xml:space="preserve"> </v>
      </c>
      <c r="BE385" s="226" t="str">
        <f t="shared" si="181"/>
        <v xml:space="preserve"> </v>
      </c>
      <c r="BF385" s="224" t="str">
        <f t="shared" si="182"/>
        <v xml:space="preserve"> </v>
      </c>
      <c r="BG385" s="224" t="str">
        <f t="shared" si="183"/>
        <v xml:space="preserve"> </v>
      </c>
      <c r="BH385" s="224" t="str">
        <f t="shared" si="184"/>
        <v xml:space="preserve"> </v>
      </c>
      <c r="BI385" s="224" t="str">
        <f t="shared" si="185"/>
        <v xml:space="preserve"> </v>
      </c>
      <c r="BJ385" s="224" t="str">
        <f t="shared" si="186"/>
        <v xml:space="preserve"> </v>
      </c>
      <c r="BK385" s="224" t="str">
        <f t="shared" si="187"/>
        <v xml:space="preserve"> </v>
      </c>
      <c r="BL385" s="224" t="str">
        <f t="shared" si="188"/>
        <v xml:space="preserve"> </v>
      </c>
      <c r="BM385" s="224" t="str">
        <f t="shared" si="189"/>
        <v xml:space="preserve"> </v>
      </c>
      <c r="BN385" s="224" t="str">
        <f t="shared" si="190"/>
        <v xml:space="preserve"> </v>
      </c>
      <c r="BO385" s="224" t="str">
        <f t="shared" si="191"/>
        <v xml:space="preserve"> </v>
      </c>
      <c r="BP385" s="224" t="str">
        <f t="shared" si="192"/>
        <v xml:space="preserve"> </v>
      </c>
      <c r="BQ385" s="224" t="str">
        <f t="shared" si="193"/>
        <v xml:space="preserve"> </v>
      </c>
      <c r="BR385" s="226" t="str">
        <f t="shared" si="194"/>
        <v xml:space="preserve"> </v>
      </c>
    </row>
    <row r="386" spans="2:70">
      <c r="B386" s="202">
        <v>382</v>
      </c>
      <c r="C386" s="211"/>
      <c r="D386" s="211"/>
      <c r="E386" s="204"/>
      <c r="F386" s="205" t="str">
        <f>IF(E386&gt;0,VLOOKUP(E386,PAR!$J$3:$K$21,2)," ")</f>
        <v xml:space="preserve"> </v>
      </c>
      <c r="G386" s="204"/>
      <c r="H386" s="205" t="str">
        <f>IF(G386&gt;0,VLOOKUP(G386,PAR!$AD$3:$AE$9,2)," ")</f>
        <v xml:space="preserve"> </v>
      </c>
      <c r="I386" s="207"/>
      <c r="J386" s="463">
        <f t="shared" si="195"/>
        <v>0</v>
      </c>
      <c r="K386" s="287"/>
      <c r="L386" s="289"/>
      <c r="M386" s="290" t="str">
        <f>IF(L386&gt;0,VLOOKUP(L386,Info!$F$5:$I$22,2)," ")</f>
        <v xml:space="preserve"> </v>
      </c>
      <c r="N386" s="291" t="str">
        <f>IF(L386&gt;0,VLOOKUP(L386,Info!$F$5:$I$22,3)," ")</f>
        <v xml:space="preserve"> </v>
      </c>
      <c r="O386" s="292" t="str">
        <f t="shared" si="196"/>
        <v/>
      </c>
      <c r="P386" s="204"/>
      <c r="Q386" s="205" t="str">
        <f>IF(P386&gt;0,VLOOKUP($P386,PAR!$C$3:$D$19,2)," ")</f>
        <v xml:space="preserve"> </v>
      </c>
      <c r="R386" s="204"/>
      <c r="S386" s="205" t="str">
        <f>IF(R386&gt;0,VLOOKUP($R386,Info!$B$5:$D$204,3)," ")</f>
        <v xml:space="preserve"> </v>
      </c>
      <c r="T386" s="206" t="str">
        <f t="shared" si="166"/>
        <v/>
      </c>
      <c r="U386" s="206" t="str">
        <f t="shared" si="197"/>
        <v/>
      </c>
      <c r="V386" s="204"/>
      <c r="W386" s="205" t="str">
        <f>IF(V386&gt;0,VLOOKUP(V386,PAR!$V$3:$X$5,3)," ")</f>
        <v xml:space="preserve"> </v>
      </c>
      <c r="X386" s="206" t="str">
        <f t="shared" si="167"/>
        <v/>
      </c>
      <c r="Y386" s="206" t="str">
        <f t="shared" si="168"/>
        <v/>
      </c>
      <c r="Z386" s="204"/>
      <c r="AA386" s="205" t="str">
        <f>IF(Z386&gt;0,VLOOKUP(Z386,PAR!$M$3:$O$442,2)," ")</f>
        <v xml:space="preserve"> </v>
      </c>
      <c r="AB386" s="205" t="str">
        <f>IF(Z386&gt;0,VLOOKUP(Z386,PAR!$M$3:$O$442,3)," ")</f>
        <v xml:space="preserve"> </v>
      </c>
      <c r="AC386" s="204"/>
      <c r="AD386" s="205" t="str">
        <f>IF($AC386&gt;0,VLOOKUP($AC386,PAR!$Q$3:$S$183,2)," ")</f>
        <v xml:space="preserve"> </v>
      </c>
      <c r="AE386" s="205" t="str">
        <f>IF($AC386&gt;0,VLOOKUP($AC386,PAR!$Q$3:$S$183,3)," ")</f>
        <v xml:space="preserve"> </v>
      </c>
      <c r="AF386" s="208"/>
      <c r="AG386" s="208"/>
      <c r="AH386" s="208"/>
      <c r="AI386" s="208"/>
      <c r="AJ386" s="208"/>
      <c r="AK386" s="208"/>
      <c r="AL386" s="208"/>
      <c r="AM386" s="208"/>
      <c r="AN386" s="208"/>
      <c r="AO386" s="208"/>
      <c r="AP386" s="208"/>
      <c r="AQ386" s="208"/>
      <c r="AR386" s="209">
        <f t="shared" si="198"/>
        <v>0</v>
      </c>
      <c r="AS386" s="224" t="str">
        <f t="shared" si="169"/>
        <v xml:space="preserve"> </v>
      </c>
      <c r="AT386" s="224" t="str">
        <f t="shared" si="170"/>
        <v xml:space="preserve"> </v>
      </c>
      <c r="AU386" s="224" t="str">
        <f t="shared" si="171"/>
        <v xml:space="preserve"> </v>
      </c>
      <c r="AV386" s="224" t="str">
        <f t="shared" si="172"/>
        <v xml:space="preserve"> </v>
      </c>
      <c r="AW386" s="224" t="str">
        <f t="shared" si="173"/>
        <v xml:space="preserve"> </v>
      </c>
      <c r="AX386" s="224" t="str">
        <f t="shared" si="174"/>
        <v xml:space="preserve"> </v>
      </c>
      <c r="AY386" s="224" t="str">
        <f t="shared" si="175"/>
        <v xml:space="preserve"> </v>
      </c>
      <c r="AZ386" s="224" t="str">
        <f t="shared" si="176"/>
        <v xml:space="preserve"> </v>
      </c>
      <c r="BA386" s="224" t="str">
        <f t="shared" si="177"/>
        <v xml:space="preserve"> </v>
      </c>
      <c r="BB386" s="224" t="str">
        <f t="shared" si="178"/>
        <v xml:space="preserve"> </v>
      </c>
      <c r="BC386" s="224" t="str">
        <f t="shared" si="179"/>
        <v xml:space="preserve"> </v>
      </c>
      <c r="BD386" s="224" t="str">
        <f t="shared" si="180"/>
        <v xml:space="preserve"> </v>
      </c>
      <c r="BE386" s="226" t="str">
        <f t="shared" si="181"/>
        <v xml:space="preserve"> </v>
      </c>
      <c r="BF386" s="224" t="str">
        <f t="shared" si="182"/>
        <v xml:space="preserve"> </v>
      </c>
      <c r="BG386" s="224" t="str">
        <f t="shared" si="183"/>
        <v xml:space="preserve"> </v>
      </c>
      <c r="BH386" s="224" t="str">
        <f t="shared" si="184"/>
        <v xml:space="preserve"> </v>
      </c>
      <c r="BI386" s="224" t="str">
        <f t="shared" si="185"/>
        <v xml:space="preserve"> </v>
      </c>
      <c r="BJ386" s="224" t="str">
        <f t="shared" si="186"/>
        <v xml:space="preserve"> </v>
      </c>
      <c r="BK386" s="224" t="str">
        <f t="shared" si="187"/>
        <v xml:space="preserve"> </v>
      </c>
      <c r="BL386" s="224" t="str">
        <f t="shared" si="188"/>
        <v xml:space="preserve"> </v>
      </c>
      <c r="BM386" s="224" t="str">
        <f t="shared" si="189"/>
        <v xml:space="preserve"> </v>
      </c>
      <c r="BN386" s="224" t="str">
        <f t="shared" si="190"/>
        <v xml:space="preserve"> </v>
      </c>
      <c r="BO386" s="224" t="str">
        <f t="shared" si="191"/>
        <v xml:space="preserve"> </v>
      </c>
      <c r="BP386" s="224" t="str">
        <f t="shared" si="192"/>
        <v xml:space="preserve"> </v>
      </c>
      <c r="BQ386" s="224" t="str">
        <f t="shared" si="193"/>
        <v xml:space="preserve"> </v>
      </c>
      <c r="BR386" s="226" t="str">
        <f t="shared" si="194"/>
        <v xml:space="preserve"> </v>
      </c>
    </row>
    <row r="387" spans="2:70">
      <c r="B387" s="202">
        <v>383</v>
      </c>
      <c r="C387" s="211"/>
      <c r="D387" s="211"/>
      <c r="E387" s="204"/>
      <c r="F387" s="205" t="str">
        <f>IF(E387&gt;0,VLOOKUP(E387,PAR!$J$3:$K$21,2)," ")</f>
        <v xml:space="preserve"> </v>
      </c>
      <c r="G387" s="204"/>
      <c r="H387" s="205" t="str">
        <f>IF(G387&gt;0,VLOOKUP(G387,PAR!$AD$3:$AE$9,2)," ")</f>
        <v xml:space="preserve"> </v>
      </c>
      <c r="I387" s="207"/>
      <c r="J387" s="463">
        <f t="shared" si="195"/>
        <v>0</v>
      </c>
      <c r="K387" s="287"/>
      <c r="L387" s="289"/>
      <c r="M387" s="290" t="str">
        <f>IF(L387&gt;0,VLOOKUP(L387,Info!$F$5:$I$22,2)," ")</f>
        <v xml:space="preserve"> </v>
      </c>
      <c r="N387" s="291" t="str">
        <f>IF(L387&gt;0,VLOOKUP(L387,Info!$F$5:$I$22,3)," ")</f>
        <v xml:space="preserve"> </v>
      </c>
      <c r="O387" s="292" t="str">
        <f t="shared" si="196"/>
        <v/>
      </c>
      <c r="P387" s="204"/>
      <c r="Q387" s="205" t="str">
        <f>IF(P387&gt;0,VLOOKUP($P387,PAR!$C$3:$D$19,2)," ")</f>
        <v xml:space="preserve"> </v>
      </c>
      <c r="R387" s="204"/>
      <c r="S387" s="205" t="str">
        <f>IF(R387&gt;0,VLOOKUP($R387,Info!$B$5:$D$204,3)," ")</f>
        <v xml:space="preserve"> </v>
      </c>
      <c r="T387" s="206" t="str">
        <f t="shared" si="166"/>
        <v/>
      </c>
      <c r="U387" s="206" t="str">
        <f t="shared" si="197"/>
        <v/>
      </c>
      <c r="V387" s="204"/>
      <c r="W387" s="205" t="str">
        <f>IF(V387&gt;0,VLOOKUP(V387,PAR!$V$3:$X$5,3)," ")</f>
        <v xml:space="preserve"> </v>
      </c>
      <c r="X387" s="206" t="str">
        <f t="shared" si="167"/>
        <v/>
      </c>
      <c r="Y387" s="206" t="str">
        <f t="shared" si="168"/>
        <v/>
      </c>
      <c r="Z387" s="204"/>
      <c r="AA387" s="205" t="str">
        <f>IF(Z387&gt;0,VLOOKUP(Z387,PAR!$M$3:$O$442,2)," ")</f>
        <v xml:space="preserve"> </v>
      </c>
      <c r="AB387" s="205" t="str">
        <f>IF(Z387&gt;0,VLOOKUP(Z387,PAR!$M$3:$O$442,3)," ")</f>
        <v xml:space="preserve"> </v>
      </c>
      <c r="AC387" s="204"/>
      <c r="AD387" s="205" t="str">
        <f>IF($AC387&gt;0,VLOOKUP($AC387,PAR!$Q$3:$S$183,2)," ")</f>
        <v xml:space="preserve"> </v>
      </c>
      <c r="AE387" s="205" t="str">
        <f>IF($AC387&gt;0,VLOOKUP($AC387,PAR!$Q$3:$S$183,3)," ")</f>
        <v xml:space="preserve"> </v>
      </c>
      <c r="AF387" s="208"/>
      <c r="AG387" s="208"/>
      <c r="AH387" s="208"/>
      <c r="AI387" s="208"/>
      <c r="AJ387" s="208"/>
      <c r="AK387" s="208"/>
      <c r="AL387" s="208"/>
      <c r="AM387" s="208"/>
      <c r="AN387" s="208"/>
      <c r="AO387" s="208"/>
      <c r="AP387" s="208"/>
      <c r="AQ387" s="208"/>
      <c r="AR387" s="209">
        <f t="shared" si="198"/>
        <v>0</v>
      </c>
      <c r="AS387" s="224" t="str">
        <f t="shared" si="169"/>
        <v xml:space="preserve"> </v>
      </c>
      <c r="AT387" s="224" t="str">
        <f t="shared" si="170"/>
        <v xml:space="preserve"> </v>
      </c>
      <c r="AU387" s="224" t="str">
        <f t="shared" si="171"/>
        <v xml:space="preserve"> </v>
      </c>
      <c r="AV387" s="224" t="str">
        <f t="shared" si="172"/>
        <v xml:space="preserve"> </v>
      </c>
      <c r="AW387" s="224" t="str">
        <f t="shared" si="173"/>
        <v xml:space="preserve"> </v>
      </c>
      <c r="AX387" s="224" t="str">
        <f t="shared" si="174"/>
        <v xml:space="preserve"> </v>
      </c>
      <c r="AY387" s="224" t="str">
        <f t="shared" si="175"/>
        <v xml:space="preserve"> </v>
      </c>
      <c r="AZ387" s="224" t="str">
        <f t="shared" si="176"/>
        <v xml:space="preserve"> </v>
      </c>
      <c r="BA387" s="224" t="str">
        <f t="shared" si="177"/>
        <v xml:space="preserve"> </v>
      </c>
      <c r="BB387" s="224" t="str">
        <f t="shared" si="178"/>
        <v xml:space="preserve"> </v>
      </c>
      <c r="BC387" s="224" t="str">
        <f t="shared" si="179"/>
        <v xml:space="preserve"> </v>
      </c>
      <c r="BD387" s="224" t="str">
        <f t="shared" si="180"/>
        <v xml:space="preserve"> </v>
      </c>
      <c r="BE387" s="226" t="str">
        <f t="shared" si="181"/>
        <v xml:space="preserve"> </v>
      </c>
      <c r="BF387" s="224" t="str">
        <f t="shared" si="182"/>
        <v xml:space="preserve"> </v>
      </c>
      <c r="BG387" s="224" t="str">
        <f t="shared" si="183"/>
        <v xml:space="preserve"> </v>
      </c>
      <c r="BH387" s="224" t="str">
        <f t="shared" si="184"/>
        <v xml:space="preserve"> </v>
      </c>
      <c r="BI387" s="224" t="str">
        <f t="shared" si="185"/>
        <v xml:space="preserve"> </v>
      </c>
      <c r="BJ387" s="224" t="str">
        <f t="shared" si="186"/>
        <v xml:space="preserve"> </v>
      </c>
      <c r="BK387" s="224" t="str">
        <f t="shared" si="187"/>
        <v xml:space="preserve"> </v>
      </c>
      <c r="BL387" s="224" t="str">
        <f t="shared" si="188"/>
        <v xml:space="preserve"> </v>
      </c>
      <c r="BM387" s="224" t="str">
        <f t="shared" si="189"/>
        <v xml:space="preserve"> </v>
      </c>
      <c r="BN387" s="224" t="str">
        <f t="shared" si="190"/>
        <v xml:space="preserve"> </v>
      </c>
      <c r="BO387" s="224" t="str">
        <f t="shared" si="191"/>
        <v xml:space="preserve"> </v>
      </c>
      <c r="BP387" s="224" t="str">
        <f t="shared" si="192"/>
        <v xml:space="preserve"> </v>
      </c>
      <c r="BQ387" s="224" t="str">
        <f t="shared" si="193"/>
        <v xml:space="preserve"> </v>
      </c>
      <c r="BR387" s="226" t="str">
        <f t="shared" si="194"/>
        <v xml:space="preserve"> </v>
      </c>
    </row>
    <row r="388" spans="2:70">
      <c r="B388" s="202">
        <v>384</v>
      </c>
      <c r="C388" s="211"/>
      <c r="D388" s="211"/>
      <c r="E388" s="204"/>
      <c r="F388" s="205" t="str">
        <f>IF(E388&gt;0,VLOOKUP(E388,PAR!$J$3:$K$21,2)," ")</f>
        <v xml:space="preserve"> </v>
      </c>
      <c r="G388" s="204"/>
      <c r="H388" s="205" t="str">
        <f>IF(G388&gt;0,VLOOKUP(G388,PAR!$AD$3:$AE$9,2)," ")</f>
        <v xml:space="preserve"> </v>
      </c>
      <c r="I388" s="207"/>
      <c r="J388" s="463">
        <f t="shared" si="195"/>
        <v>0</v>
      </c>
      <c r="K388" s="287"/>
      <c r="L388" s="289"/>
      <c r="M388" s="290" t="str">
        <f>IF(L388&gt;0,VLOOKUP(L388,Info!$F$5:$I$22,2)," ")</f>
        <v xml:space="preserve"> </v>
      </c>
      <c r="N388" s="291" t="str">
        <f>IF(L388&gt;0,VLOOKUP(L388,Info!$F$5:$I$22,3)," ")</f>
        <v xml:space="preserve"> </v>
      </c>
      <c r="O388" s="292" t="str">
        <f t="shared" si="196"/>
        <v/>
      </c>
      <c r="P388" s="204"/>
      <c r="Q388" s="205" t="str">
        <f>IF(P388&gt;0,VLOOKUP($P388,PAR!$C$3:$D$19,2)," ")</f>
        <v xml:space="preserve"> </v>
      </c>
      <c r="R388" s="204"/>
      <c r="S388" s="205" t="str">
        <f>IF(R388&gt;0,VLOOKUP($R388,Info!$B$5:$D$204,3)," ")</f>
        <v xml:space="preserve"> </v>
      </c>
      <c r="T388" s="206" t="str">
        <f t="shared" si="166"/>
        <v/>
      </c>
      <c r="U388" s="206" t="str">
        <f t="shared" si="197"/>
        <v/>
      </c>
      <c r="V388" s="204"/>
      <c r="W388" s="205" t="str">
        <f>IF(V388&gt;0,VLOOKUP(V388,PAR!$V$3:$X$5,3)," ")</f>
        <v xml:space="preserve"> </v>
      </c>
      <c r="X388" s="206" t="str">
        <f t="shared" si="167"/>
        <v/>
      </c>
      <c r="Y388" s="206" t="str">
        <f t="shared" si="168"/>
        <v/>
      </c>
      <c r="Z388" s="204"/>
      <c r="AA388" s="205" t="str">
        <f>IF(Z388&gt;0,VLOOKUP(Z388,PAR!$M$3:$O$442,2)," ")</f>
        <v xml:space="preserve"> </v>
      </c>
      <c r="AB388" s="205" t="str">
        <f>IF(Z388&gt;0,VLOOKUP(Z388,PAR!$M$3:$O$442,3)," ")</f>
        <v xml:space="preserve"> </v>
      </c>
      <c r="AC388" s="204"/>
      <c r="AD388" s="205" t="str">
        <f>IF($AC388&gt;0,VLOOKUP($AC388,PAR!$Q$3:$S$183,2)," ")</f>
        <v xml:space="preserve"> </v>
      </c>
      <c r="AE388" s="205" t="str">
        <f>IF($AC388&gt;0,VLOOKUP($AC388,PAR!$Q$3:$S$183,3)," ")</f>
        <v xml:space="preserve"> </v>
      </c>
      <c r="AF388" s="208"/>
      <c r="AG388" s="208"/>
      <c r="AH388" s="208"/>
      <c r="AI388" s="208"/>
      <c r="AJ388" s="208"/>
      <c r="AK388" s="208"/>
      <c r="AL388" s="208"/>
      <c r="AM388" s="208"/>
      <c r="AN388" s="208"/>
      <c r="AO388" s="208"/>
      <c r="AP388" s="208"/>
      <c r="AQ388" s="208"/>
      <c r="AR388" s="209">
        <f t="shared" si="198"/>
        <v>0</v>
      </c>
      <c r="AS388" s="224" t="str">
        <f t="shared" si="169"/>
        <v xml:space="preserve"> </v>
      </c>
      <c r="AT388" s="224" t="str">
        <f t="shared" si="170"/>
        <v xml:space="preserve"> </v>
      </c>
      <c r="AU388" s="224" t="str">
        <f t="shared" si="171"/>
        <v xml:space="preserve"> </v>
      </c>
      <c r="AV388" s="224" t="str">
        <f t="shared" si="172"/>
        <v xml:space="preserve"> </v>
      </c>
      <c r="AW388" s="224" t="str">
        <f t="shared" si="173"/>
        <v xml:space="preserve"> </v>
      </c>
      <c r="AX388" s="224" t="str">
        <f t="shared" si="174"/>
        <v xml:space="preserve"> </v>
      </c>
      <c r="AY388" s="224" t="str">
        <f t="shared" si="175"/>
        <v xml:space="preserve"> </v>
      </c>
      <c r="AZ388" s="224" t="str">
        <f t="shared" si="176"/>
        <v xml:space="preserve"> </v>
      </c>
      <c r="BA388" s="224" t="str">
        <f t="shared" si="177"/>
        <v xml:space="preserve"> </v>
      </c>
      <c r="BB388" s="224" t="str">
        <f t="shared" si="178"/>
        <v xml:space="preserve"> </v>
      </c>
      <c r="BC388" s="224" t="str">
        <f t="shared" si="179"/>
        <v xml:space="preserve"> </v>
      </c>
      <c r="BD388" s="224" t="str">
        <f t="shared" si="180"/>
        <v xml:space="preserve"> </v>
      </c>
      <c r="BE388" s="226" t="str">
        <f t="shared" si="181"/>
        <v xml:space="preserve"> </v>
      </c>
      <c r="BF388" s="224" t="str">
        <f t="shared" si="182"/>
        <v xml:space="preserve"> </v>
      </c>
      <c r="BG388" s="224" t="str">
        <f t="shared" si="183"/>
        <v xml:space="preserve"> </v>
      </c>
      <c r="BH388" s="224" t="str">
        <f t="shared" si="184"/>
        <v xml:space="preserve"> </v>
      </c>
      <c r="BI388" s="224" t="str">
        <f t="shared" si="185"/>
        <v xml:space="preserve"> </v>
      </c>
      <c r="BJ388" s="224" t="str">
        <f t="shared" si="186"/>
        <v xml:space="preserve"> </v>
      </c>
      <c r="BK388" s="224" t="str">
        <f t="shared" si="187"/>
        <v xml:space="preserve"> </v>
      </c>
      <c r="BL388" s="224" t="str">
        <f t="shared" si="188"/>
        <v xml:space="preserve"> </v>
      </c>
      <c r="BM388" s="224" t="str">
        <f t="shared" si="189"/>
        <v xml:space="preserve"> </v>
      </c>
      <c r="BN388" s="224" t="str">
        <f t="shared" si="190"/>
        <v xml:space="preserve"> </v>
      </c>
      <c r="BO388" s="224" t="str">
        <f t="shared" si="191"/>
        <v xml:space="preserve"> </v>
      </c>
      <c r="BP388" s="224" t="str">
        <f t="shared" si="192"/>
        <v xml:space="preserve"> </v>
      </c>
      <c r="BQ388" s="224" t="str">
        <f t="shared" si="193"/>
        <v xml:space="preserve"> </v>
      </c>
      <c r="BR388" s="226" t="str">
        <f t="shared" si="194"/>
        <v xml:space="preserve"> </v>
      </c>
    </row>
    <row r="389" spans="2:70">
      <c r="B389" s="202">
        <v>385</v>
      </c>
      <c r="C389" s="211"/>
      <c r="D389" s="211"/>
      <c r="E389" s="204"/>
      <c r="F389" s="205" t="str">
        <f>IF(E389&gt;0,VLOOKUP(E389,PAR!$J$3:$K$21,2)," ")</f>
        <v xml:space="preserve"> </v>
      </c>
      <c r="G389" s="204"/>
      <c r="H389" s="205" t="str">
        <f>IF(G389&gt;0,VLOOKUP(G389,PAR!$AD$3:$AE$9,2)," ")</f>
        <v xml:space="preserve"> </v>
      </c>
      <c r="I389" s="207"/>
      <c r="J389" s="463">
        <f t="shared" si="195"/>
        <v>0</v>
      </c>
      <c r="K389" s="287"/>
      <c r="L389" s="289"/>
      <c r="M389" s="290" t="str">
        <f>IF(L389&gt;0,VLOOKUP(L389,Info!$F$5:$I$22,2)," ")</f>
        <v xml:space="preserve"> </v>
      </c>
      <c r="N389" s="291" t="str">
        <f>IF(L389&gt;0,VLOOKUP(L389,Info!$F$5:$I$22,3)," ")</f>
        <v xml:space="preserve"> </v>
      </c>
      <c r="O389" s="292" t="str">
        <f t="shared" si="196"/>
        <v/>
      </c>
      <c r="P389" s="204"/>
      <c r="Q389" s="205" t="str">
        <f>IF(P389&gt;0,VLOOKUP($P389,PAR!$C$3:$D$19,2)," ")</f>
        <v xml:space="preserve"> </v>
      </c>
      <c r="R389" s="204"/>
      <c r="S389" s="205" t="str">
        <f>IF(R389&gt;0,VLOOKUP($R389,Info!$B$5:$D$204,3)," ")</f>
        <v xml:space="preserve"> </v>
      </c>
      <c r="T389" s="206" t="str">
        <f t="shared" ref="T389:T452" si="199">IF(P389&gt;0,CONCATENATE(P389,V389,R389,AC389),"")</f>
        <v/>
      </c>
      <c r="U389" s="206" t="str">
        <f t="shared" si="197"/>
        <v/>
      </c>
      <c r="V389" s="204"/>
      <c r="W389" s="205" t="str">
        <f>IF(V389&gt;0,VLOOKUP(V389,PAR!$V$3:$X$5,3)," ")</f>
        <v xml:space="preserve"> </v>
      </c>
      <c r="X389" s="206" t="str">
        <f t="shared" ref="X389:X452" si="200">IF(V389&gt;0,CONCATENATE(P389,V389,AC389),"")</f>
        <v/>
      </c>
      <c r="Y389" s="206" t="str">
        <f t="shared" ref="Y389:Y452" si="201">IF(V389&gt;0,CONCATENATE(P389,V389),"")</f>
        <v/>
      </c>
      <c r="Z389" s="204"/>
      <c r="AA389" s="205" t="str">
        <f>IF(Z389&gt;0,VLOOKUP(Z389,PAR!$M$3:$O$442,2)," ")</f>
        <v xml:space="preserve"> </v>
      </c>
      <c r="AB389" s="205" t="str">
        <f>IF(Z389&gt;0,VLOOKUP(Z389,PAR!$M$3:$O$442,3)," ")</f>
        <v xml:space="preserve"> </v>
      </c>
      <c r="AC389" s="204"/>
      <c r="AD389" s="205" t="str">
        <f>IF($AC389&gt;0,VLOOKUP($AC389,PAR!$Q$3:$S$183,2)," ")</f>
        <v xml:space="preserve"> </v>
      </c>
      <c r="AE389" s="205" t="str">
        <f>IF($AC389&gt;0,VLOOKUP($AC389,PAR!$Q$3:$S$183,3)," ")</f>
        <v xml:space="preserve"> </v>
      </c>
      <c r="AF389" s="208"/>
      <c r="AG389" s="208"/>
      <c r="AH389" s="208"/>
      <c r="AI389" s="208"/>
      <c r="AJ389" s="208"/>
      <c r="AK389" s="208"/>
      <c r="AL389" s="208"/>
      <c r="AM389" s="208"/>
      <c r="AN389" s="208"/>
      <c r="AO389" s="208"/>
      <c r="AP389" s="208"/>
      <c r="AQ389" s="208"/>
      <c r="AR389" s="209">
        <f t="shared" si="198"/>
        <v>0</v>
      </c>
      <c r="AS389" s="224" t="str">
        <f t="shared" ref="AS389:AS452" si="202">IF($C389&gt;" ",AF389*$J389," ")</f>
        <v xml:space="preserve"> </v>
      </c>
      <c r="AT389" s="224" t="str">
        <f t="shared" ref="AT389:AT452" si="203">IF($C389&gt;" ",AG389*$J389," ")</f>
        <v xml:space="preserve"> </v>
      </c>
      <c r="AU389" s="224" t="str">
        <f t="shared" ref="AU389:AU452" si="204">IF($C389&gt;" ",AH389*$J389," ")</f>
        <v xml:space="preserve"> </v>
      </c>
      <c r="AV389" s="224" t="str">
        <f t="shared" ref="AV389:AV452" si="205">IF($C389&gt;" ",AI389*$J389," ")</f>
        <v xml:space="preserve"> </v>
      </c>
      <c r="AW389" s="224" t="str">
        <f t="shared" ref="AW389:AW452" si="206">IF($C389&gt;" ",AJ389*$J389," ")</f>
        <v xml:space="preserve"> </v>
      </c>
      <c r="AX389" s="224" t="str">
        <f t="shared" ref="AX389:AX452" si="207">IF($C389&gt;" ",AK389*$J389," ")</f>
        <v xml:space="preserve"> </v>
      </c>
      <c r="AY389" s="224" t="str">
        <f t="shared" ref="AY389:AY452" si="208">IF($C389&gt;" ",AL389*$J389," ")</f>
        <v xml:space="preserve"> </v>
      </c>
      <c r="AZ389" s="224" t="str">
        <f t="shared" ref="AZ389:AZ452" si="209">IF($C389&gt;" ",AM389*$J389," ")</f>
        <v xml:space="preserve"> </v>
      </c>
      <c r="BA389" s="224" t="str">
        <f t="shared" ref="BA389:BA452" si="210">IF($C389&gt;" ",AN389*$J389," ")</f>
        <v xml:space="preserve"> </v>
      </c>
      <c r="BB389" s="224" t="str">
        <f t="shared" ref="BB389:BB452" si="211">IF($C389&gt;" ",AO389*$J389," ")</f>
        <v xml:space="preserve"> </v>
      </c>
      <c r="BC389" s="224" t="str">
        <f t="shared" ref="BC389:BC452" si="212">IF($C389&gt;" ",AP389*$J389," ")</f>
        <v xml:space="preserve"> </v>
      </c>
      <c r="BD389" s="224" t="str">
        <f t="shared" ref="BD389:BD452" si="213">IF($C389&gt;" ",AQ389*$J389," ")</f>
        <v xml:space="preserve"> </v>
      </c>
      <c r="BE389" s="226" t="str">
        <f t="shared" ref="BE389:BE452" si="214">IF(C389&gt;" ",SUM(AS389:BD389)," ")</f>
        <v xml:space="preserve"> </v>
      </c>
      <c r="BF389" s="224" t="str">
        <f t="shared" ref="BF389:BF452" si="215">IF($C389&gt;" ",AF389*$O389," ")</f>
        <v xml:space="preserve"> </v>
      </c>
      <c r="BG389" s="224" t="str">
        <f t="shared" ref="BG389:BG452" si="216">IF($C389&gt;" ",AG389*$O389," ")</f>
        <v xml:space="preserve"> </v>
      </c>
      <c r="BH389" s="224" t="str">
        <f t="shared" ref="BH389:BH452" si="217">IF($C389&gt;" ",AH389*$O389," ")</f>
        <v xml:space="preserve"> </v>
      </c>
      <c r="BI389" s="224" t="str">
        <f t="shared" ref="BI389:BI452" si="218">IF($C389&gt;" ",AI389*$O389," ")</f>
        <v xml:space="preserve"> </v>
      </c>
      <c r="BJ389" s="224" t="str">
        <f t="shared" ref="BJ389:BJ452" si="219">IF($C389&gt;" ",AJ389*$O389," ")</f>
        <v xml:space="preserve"> </v>
      </c>
      <c r="BK389" s="224" t="str">
        <f t="shared" ref="BK389:BK452" si="220">IF($C389&gt;" ",AK389*$O389," ")</f>
        <v xml:space="preserve"> </v>
      </c>
      <c r="BL389" s="224" t="str">
        <f t="shared" ref="BL389:BL452" si="221">IF($C389&gt;" ",AL389*$O389," ")</f>
        <v xml:space="preserve"> </v>
      </c>
      <c r="BM389" s="224" t="str">
        <f t="shared" ref="BM389:BM452" si="222">IF($C389&gt;" ",AM389*$O389," ")</f>
        <v xml:space="preserve"> </v>
      </c>
      <c r="BN389" s="224" t="str">
        <f t="shared" ref="BN389:BN452" si="223">IF($C389&gt;" ",AN389*$O389," ")</f>
        <v xml:space="preserve"> </v>
      </c>
      <c r="BO389" s="224" t="str">
        <f t="shared" ref="BO389:BO452" si="224">IF($C389&gt;" ",AO389*$O389," ")</f>
        <v xml:space="preserve"> </v>
      </c>
      <c r="BP389" s="224" t="str">
        <f t="shared" ref="BP389:BP452" si="225">IF($C389&gt;" ",AP389*$O389," ")</f>
        <v xml:space="preserve"> </v>
      </c>
      <c r="BQ389" s="224" t="str">
        <f t="shared" ref="BQ389:BQ452" si="226">IF($C389&gt;" ",AQ389*$O389," ")</f>
        <v xml:space="preserve"> </v>
      </c>
      <c r="BR389" s="226" t="str">
        <f t="shared" ref="BR389:BR452" si="227">IF(C389&gt;" ",SUM(BF389:BQ389)," ")</f>
        <v xml:space="preserve"> </v>
      </c>
    </row>
    <row r="390" spans="2:70">
      <c r="B390" s="202">
        <v>386</v>
      </c>
      <c r="C390" s="211"/>
      <c r="D390" s="211"/>
      <c r="E390" s="204"/>
      <c r="F390" s="205" t="str">
        <f>IF(E390&gt;0,VLOOKUP(E390,PAR!$J$3:$K$21,2)," ")</f>
        <v xml:space="preserve"> </v>
      </c>
      <c r="G390" s="204"/>
      <c r="H390" s="205" t="str">
        <f>IF(G390&gt;0,VLOOKUP(G390,PAR!$AD$3:$AE$9,2)," ")</f>
        <v xml:space="preserve"> </v>
      </c>
      <c r="I390" s="207"/>
      <c r="J390" s="463">
        <f t="shared" ref="J390:J453" si="228">ROUND(I390,0)</f>
        <v>0</v>
      </c>
      <c r="K390" s="287"/>
      <c r="L390" s="289"/>
      <c r="M390" s="290" t="str">
        <f>IF(L390&gt;0,VLOOKUP(L390,Info!$F$5:$I$22,2)," ")</f>
        <v xml:space="preserve"> </v>
      </c>
      <c r="N390" s="291" t="str">
        <f>IF(L390&gt;0,VLOOKUP(L390,Info!$F$5:$I$22,3)," ")</f>
        <v xml:space="preserve"> </v>
      </c>
      <c r="O390" s="292" t="str">
        <f t="shared" ref="O390:O453" si="229">IF(L390&gt;0,ROUND(J390*N390+K390,0),"")</f>
        <v/>
      </c>
      <c r="P390" s="204"/>
      <c r="Q390" s="205" t="str">
        <f>IF(P390&gt;0,VLOOKUP($P390,PAR!$C$3:$D$19,2)," ")</f>
        <v xml:space="preserve"> </v>
      </c>
      <c r="R390" s="204"/>
      <c r="S390" s="205" t="str">
        <f>IF(R390&gt;0,VLOOKUP($R390,Info!$B$5:$D$204,3)," ")</f>
        <v xml:space="preserve"> </v>
      </c>
      <c r="T390" s="206" t="str">
        <f t="shared" si="199"/>
        <v/>
      </c>
      <c r="U390" s="206" t="str">
        <f t="shared" ref="U390:U453" si="230">IF(P390&gt;0,CONCATENATE(P390,V390,R390),"")</f>
        <v/>
      </c>
      <c r="V390" s="204"/>
      <c r="W390" s="205" t="str">
        <f>IF(V390&gt;0,VLOOKUP(V390,PAR!$V$3:$X$5,3)," ")</f>
        <v xml:space="preserve"> </v>
      </c>
      <c r="X390" s="206" t="str">
        <f t="shared" si="200"/>
        <v/>
      </c>
      <c r="Y390" s="206" t="str">
        <f t="shared" si="201"/>
        <v/>
      </c>
      <c r="Z390" s="204"/>
      <c r="AA390" s="205" t="str">
        <f>IF(Z390&gt;0,VLOOKUP(Z390,PAR!$M$3:$O$442,2)," ")</f>
        <v xml:space="preserve"> </v>
      </c>
      <c r="AB390" s="205" t="str">
        <f>IF(Z390&gt;0,VLOOKUP(Z390,PAR!$M$3:$O$442,3)," ")</f>
        <v xml:space="preserve"> </v>
      </c>
      <c r="AC390" s="204"/>
      <c r="AD390" s="205" t="str">
        <f>IF($AC390&gt;0,VLOOKUP($AC390,PAR!$Q$3:$S$183,2)," ")</f>
        <v xml:space="preserve"> </v>
      </c>
      <c r="AE390" s="205" t="str">
        <f>IF($AC390&gt;0,VLOOKUP($AC390,PAR!$Q$3:$S$183,3)," ")</f>
        <v xml:space="preserve"> </v>
      </c>
      <c r="AF390" s="208"/>
      <c r="AG390" s="208"/>
      <c r="AH390" s="208"/>
      <c r="AI390" s="208"/>
      <c r="AJ390" s="208"/>
      <c r="AK390" s="208"/>
      <c r="AL390" s="208"/>
      <c r="AM390" s="208"/>
      <c r="AN390" s="208"/>
      <c r="AO390" s="208"/>
      <c r="AP390" s="208"/>
      <c r="AQ390" s="208"/>
      <c r="AR390" s="209">
        <f t="shared" si="198"/>
        <v>0</v>
      </c>
      <c r="AS390" s="224" t="str">
        <f t="shared" si="202"/>
        <v xml:space="preserve"> </v>
      </c>
      <c r="AT390" s="224" t="str">
        <f t="shared" si="203"/>
        <v xml:space="preserve"> </v>
      </c>
      <c r="AU390" s="224" t="str">
        <f t="shared" si="204"/>
        <v xml:space="preserve"> </v>
      </c>
      <c r="AV390" s="224" t="str">
        <f t="shared" si="205"/>
        <v xml:space="preserve"> </v>
      </c>
      <c r="AW390" s="224" t="str">
        <f t="shared" si="206"/>
        <v xml:space="preserve"> </v>
      </c>
      <c r="AX390" s="224" t="str">
        <f t="shared" si="207"/>
        <v xml:space="preserve"> </v>
      </c>
      <c r="AY390" s="224" t="str">
        <f t="shared" si="208"/>
        <v xml:space="preserve"> </v>
      </c>
      <c r="AZ390" s="224" t="str">
        <f t="shared" si="209"/>
        <v xml:space="preserve"> </v>
      </c>
      <c r="BA390" s="224" t="str">
        <f t="shared" si="210"/>
        <v xml:space="preserve"> </v>
      </c>
      <c r="BB390" s="224" t="str">
        <f t="shared" si="211"/>
        <v xml:space="preserve"> </v>
      </c>
      <c r="BC390" s="224" t="str">
        <f t="shared" si="212"/>
        <v xml:space="preserve"> </v>
      </c>
      <c r="BD390" s="224" t="str">
        <f t="shared" si="213"/>
        <v xml:space="preserve"> </v>
      </c>
      <c r="BE390" s="226" t="str">
        <f t="shared" si="214"/>
        <v xml:space="preserve"> </v>
      </c>
      <c r="BF390" s="224" t="str">
        <f t="shared" si="215"/>
        <v xml:space="preserve"> </v>
      </c>
      <c r="BG390" s="224" t="str">
        <f t="shared" si="216"/>
        <v xml:space="preserve"> </v>
      </c>
      <c r="BH390" s="224" t="str">
        <f t="shared" si="217"/>
        <v xml:space="preserve"> </v>
      </c>
      <c r="BI390" s="224" t="str">
        <f t="shared" si="218"/>
        <v xml:space="preserve"> </v>
      </c>
      <c r="BJ390" s="224" t="str">
        <f t="shared" si="219"/>
        <v xml:space="preserve"> </v>
      </c>
      <c r="BK390" s="224" t="str">
        <f t="shared" si="220"/>
        <v xml:space="preserve"> </v>
      </c>
      <c r="BL390" s="224" t="str">
        <f t="shared" si="221"/>
        <v xml:space="preserve"> </v>
      </c>
      <c r="BM390" s="224" t="str">
        <f t="shared" si="222"/>
        <v xml:space="preserve"> </v>
      </c>
      <c r="BN390" s="224" t="str">
        <f t="shared" si="223"/>
        <v xml:space="preserve"> </v>
      </c>
      <c r="BO390" s="224" t="str">
        <f t="shared" si="224"/>
        <v xml:space="preserve"> </v>
      </c>
      <c r="BP390" s="224" t="str">
        <f t="shared" si="225"/>
        <v xml:space="preserve"> </v>
      </c>
      <c r="BQ390" s="224" t="str">
        <f t="shared" si="226"/>
        <v xml:space="preserve"> </v>
      </c>
      <c r="BR390" s="226" t="str">
        <f t="shared" si="227"/>
        <v xml:space="preserve"> </v>
      </c>
    </row>
    <row r="391" spans="2:70">
      <c r="B391" s="202">
        <v>387</v>
      </c>
      <c r="C391" s="211"/>
      <c r="D391" s="211"/>
      <c r="E391" s="204"/>
      <c r="F391" s="205" t="str">
        <f>IF(E391&gt;0,VLOOKUP(E391,PAR!$J$3:$K$21,2)," ")</f>
        <v xml:space="preserve"> </v>
      </c>
      <c r="G391" s="204"/>
      <c r="H391" s="205" t="str">
        <f>IF(G391&gt;0,VLOOKUP(G391,PAR!$AD$3:$AE$9,2)," ")</f>
        <v xml:space="preserve"> </v>
      </c>
      <c r="I391" s="207"/>
      <c r="J391" s="463">
        <f t="shared" si="228"/>
        <v>0</v>
      </c>
      <c r="K391" s="287"/>
      <c r="L391" s="289"/>
      <c r="M391" s="290" t="str">
        <f>IF(L391&gt;0,VLOOKUP(L391,Info!$F$5:$I$22,2)," ")</f>
        <v xml:space="preserve"> </v>
      </c>
      <c r="N391" s="291" t="str">
        <f>IF(L391&gt;0,VLOOKUP(L391,Info!$F$5:$I$22,3)," ")</f>
        <v xml:space="preserve"> </v>
      </c>
      <c r="O391" s="292" t="str">
        <f t="shared" si="229"/>
        <v/>
      </c>
      <c r="P391" s="204"/>
      <c r="Q391" s="205" t="str">
        <f>IF(P391&gt;0,VLOOKUP($P391,PAR!$C$3:$D$19,2)," ")</f>
        <v xml:space="preserve"> </v>
      </c>
      <c r="R391" s="204"/>
      <c r="S391" s="205" t="str">
        <f>IF(R391&gt;0,VLOOKUP($R391,Info!$B$5:$D$204,3)," ")</f>
        <v xml:space="preserve"> </v>
      </c>
      <c r="T391" s="206" t="str">
        <f t="shared" si="199"/>
        <v/>
      </c>
      <c r="U391" s="206" t="str">
        <f t="shared" si="230"/>
        <v/>
      </c>
      <c r="V391" s="204"/>
      <c r="W391" s="205" t="str">
        <f>IF(V391&gt;0,VLOOKUP(V391,PAR!$V$3:$X$5,3)," ")</f>
        <v xml:space="preserve"> </v>
      </c>
      <c r="X391" s="206" t="str">
        <f t="shared" si="200"/>
        <v/>
      </c>
      <c r="Y391" s="206" t="str">
        <f t="shared" si="201"/>
        <v/>
      </c>
      <c r="Z391" s="204"/>
      <c r="AA391" s="205" t="str">
        <f>IF(Z391&gt;0,VLOOKUP(Z391,PAR!$M$3:$O$442,2)," ")</f>
        <v xml:space="preserve"> </v>
      </c>
      <c r="AB391" s="205" t="str">
        <f>IF(Z391&gt;0,VLOOKUP(Z391,PAR!$M$3:$O$442,3)," ")</f>
        <v xml:space="preserve"> </v>
      </c>
      <c r="AC391" s="204"/>
      <c r="AD391" s="205" t="str">
        <f>IF($AC391&gt;0,VLOOKUP($AC391,PAR!$Q$3:$S$183,2)," ")</f>
        <v xml:space="preserve"> </v>
      </c>
      <c r="AE391" s="205" t="str">
        <f>IF($AC391&gt;0,VLOOKUP($AC391,PAR!$Q$3:$S$183,3)," ")</f>
        <v xml:space="preserve"> </v>
      </c>
      <c r="AF391" s="208"/>
      <c r="AG391" s="208"/>
      <c r="AH391" s="208"/>
      <c r="AI391" s="208"/>
      <c r="AJ391" s="208"/>
      <c r="AK391" s="208"/>
      <c r="AL391" s="208"/>
      <c r="AM391" s="208"/>
      <c r="AN391" s="208"/>
      <c r="AO391" s="208"/>
      <c r="AP391" s="208"/>
      <c r="AQ391" s="208"/>
      <c r="AR391" s="209">
        <f t="shared" si="198"/>
        <v>0</v>
      </c>
      <c r="AS391" s="224" t="str">
        <f t="shared" si="202"/>
        <v xml:space="preserve"> </v>
      </c>
      <c r="AT391" s="224" t="str">
        <f t="shared" si="203"/>
        <v xml:space="preserve"> </v>
      </c>
      <c r="AU391" s="224" t="str">
        <f t="shared" si="204"/>
        <v xml:space="preserve"> </v>
      </c>
      <c r="AV391" s="224" t="str">
        <f t="shared" si="205"/>
        <v xml:space="preserve"> </v>
      </c>
      <c r="AW391" s="224" t="str">
        <f t="shared" si="206"/>
        <v xml:space="preserve"> </v>
      </c>
      <c r="AX391" s="224" t="str">
        <f t="shared" si="207"/>
        <v xml:space="preserve"> </v>
      </c>
      <c r="AY391" s="224" t="str">
        <f t="shared" si="208"/>
        <v xml:space="preserve"> </v>
      </c>
      <c r="AZ391" s="224" t="str">
        <f t="shared" si="209"/>
        <v xml:space="preserve"> </v>
      </c>
      <c r="BA391" s="224" t="str">
        <f t="shared" si="210"/>
        <v xml:space="preserve"> </v>
      </c>
      <c r="BB391" s="224" t="str">
        <f t="shared" si="211"/>
        <v xml:space="preserve"> </v>
      </c>
      <c r="BC391" s="224" t="str">
        <f t="shared" si="212"/>
        <v xml:space="preserve"> </v>
      </c>
      <c r="BD391" s="224" t="str">
        <f t="shared" si="213"/>
        <v xml:space="preserve"> </v>
      </c>
      <c r="BE391" s="226" t="str">
        <f t="shared" si="214"/>
        <v xml:space="preserve"> </v>
      </c>
      <c r="BF391" s="224" t="str">
        <f t="shared" si="215"/>
        <v xml:space="preserve"> </v>
      </c>
      <c r="BG391" s="224" t="str">
        <f t="shared" si="216"/>
        <v xml:space="preserve"> </v>
      </c>
      <c r="BH391" s="224" t="str">
        <f t="shared" si="217"/>
        <v xml:space="preserve"> </v>
      </c>
      <c r="BI391" s="224" t="str">
        <f t="shared" si="218"/>
        <v xml:space="preserve"> </v>
      </c>
      <c r="BJ391" s="224" t="str">
        <f t="shared" si="219"/>
        <v xml:space="preserve"> </v>
      </c>
      <c r="BK391" s="224" t="str">
        <f t="shared" si="220"/>
        <v xml:space="preserve"> </v>
      </c>
      <c r="BL391" s="224" t="str">
        <f t="shared" si="221"/>
        <v xml:space="preserve"> </v>
      </c>
      <c r="BM391" s="224" t="str">
        <f t="shared" si="222"/>
        <v xml:space="preserve"> </v>
      </c>
      <c r="BN391" s="224" t="str">
        <f t="shared" si="223"/>
        <v xml:space="preserve"> </v>
      </c>
      <c r="BO391" s="224" t="str">
        <f t="shared" si="224"/>
        <v xml:space="preserve"> </v>
      </c>
      <c r="BP391" s="224" t="str">
        <f t="shared" si="225"/>
        <v xml:space="preserve"> </v>
      </c>
      <c r="BQ391" s="224" t="str">
        <f t="shared" si="226"/>
        <v xml:space="preserve"> </v>
      </c>
      <c r="BR391" s="226" t="str">
        <f t="shared" si="227"/>
        <v xml:space="preserve"> </v>
      </c>
    </row>
    <row r="392" spans="2:70">
      <c r="B392" s="202">
        <v>388</v>
      </c>
      <c r="C392" s="211"/>
      <c r="D392" s="211"/>
      <c r="E392" s="204"/>
      <c r="F392" s="205" t="str">
        <f>IF(E392&gt;0,VLOOKUP(E392,PAR!$J$3:$K$21,2)," ")</f>
        <v xml:space="preserve"> </v>
      </c>
      <c r="G392" s="204"/>
      <c r="H392" s="205" t="str">
        <f>IF(G392&gt;0,VLOOKUP(G392,PAR!$AD$3:$AE$9,2)," ")</f>
        <v xml:space="preserve"> </v>
      </c>
      <c r="I392" s="207"/>
      <c r="J392" s="463">
        <f t="shared" si="228"/>
        <v>0</v>
      </c>
      <c r="K392" s="287"/>
      <c r="L392" s="289"/>
      <c r="M392" s="290" t="str">
        <f>IF(L392&gt;0,VLOOKUP(L392,Info!$F$5:$I$22,2)," ")</f>
        <v xml:space="preserve"> </v>
      </c>
      <c r="N392" s="291" t="str">
        <f>IF(L392&gt;0,VLOOKUP(L392,Info!$F$5:$I$22,3)," ")</f>
        <v xml:space="preserve"> </v>
      </c>
      <c r="O392" s="292" t="str">
        <f t="shared" si="229"/>
        <v/>
      </c>
      <c r="P392" s="204"/>
      <c r="Q392" s="205" t="str">
        <f>IF(P392&gt;0,VLOOKUP($P392,PAR!$C$3:$D$19,2)," ")</f>
        <v xml:space="preserve"> </v>
      </c>
      <c r="R392" s="204"/>
      <c r="S392" s="205" t="str">
        <f>IF(R392&gt;0,VLOOKUP($R392,Info!$B$5:$D$204,3)," ")</f>
        <v xml:space="preserve"> </v>
      </c>
      <c r="T392" s="206" t="str">
        <f t="shared" si="199"/>
        <v/>
      </c>
      <c r="U392" s="206" t="str">
        <f t="shared" si="230"/>
        <v/>
      </c>
      <c r="V392" s="204"/>
      <c r="W392" s="205" t="str">
        <f>IF(V392&gt;0,VLOOKUP(V392,PAR!$V$3:$X$5,3)," ")</f>
        <v xml:space="preserve"> </v>
      </c>
      <c r="X392" s="206" t="str">
        <f t="shared" si="200"/>
        <v/>
      </c>
      <c r="Y392" s="206" t="str">
        <f t="shared" si="201"/>
        <v/>
      </c>
      <c r="Z392" s="204"/>
      <c r="AA392" s="205" t="str">
        <f>IF(Z392&gt;0,VLOOKUP(Z392,PAR!$M$3:$O$442,2)," ")</f>
        <v xml:space="preserve"> </v>
      </c>
      <c r="AB392" s="205" t="str">
        <f>IF(Z392&gt;0,VLOOKUP(Z392,PAR!$M$3:$O$442,3)," ")</f>
        <v xml:space="preserve"> </v>
      </c>
      <c r="AC392" s="204"/>
      <c r="AD392" s="205" t="str">
        <f>IF($AC392&gt;0,VLOOKUP($AC392,PAR!$Q$3:$S$183,2)," ")</f>
        <v xml:space="preserve"> </v>
      </c>
      <c r="AE392" s="205" t="str">
        <f>IF($AC392&gt;0,VLOOKUP($AC392,PAR!$Q$3:$S$183,3)," ")</f>
        <v xml:space="preserve"> </v>
      </c>
      <c r="AF392" s="208"/>
      <c r="AG392" s="208"/>
      <c r="AH392" s="208"/>
      <c r="AI392" s="208"/>
      <c r="AJ392" s="208"/>
      <c r="AK392" s="208"/>
      <c r="AL392" s="208"/>
      <c r="AM392" s="208"/>
      <c r="AN392" s="208"/>
      <c r="AO392" s="208"/>
      <c r="AP392" s="208"/>
      <c r="AQ392" s="208"/>
      <c r="AR392" s="209">
        <f t="shared" si="198"/>
        <v>0</v>
      </c>
      <c r="AS392" s="224" t="str">
        <f t="shared" si="202"/>
        <v xml:space="preserve"> </v>
      </c>
      <c r="AT392" s="224" t="str">
        <f t="shared" si="203"/>
        <v xml:space="preserve"> </v>
      </c>
      <c r="AU392" s="224" t="str">
        <f t="shared" si="204"/>
        <v xml:space="preserve"> </v>
      </c>
      <c r="AV392" s="224" t="str">
        <f t="shared" si="205"/>
        <v xml:space="preserve"> </v>
      </c>
      <c r="AW392" s="224" t="str">
        <f t="shared" si="206"/>
        <v xml:space="preserve"> </v>
      </c>
      <c r="AX392" s="224" t="str">
        <f t="shared" si="207"/>
        <v xml:space="preserve"> </v>
      </c>
      <c r="AY392" s="224" t="str">
        <f t="shared" si="208"/>
        <v xml:space="preserve"> </v>
      </c>
      <c r="AZ392" s="224" t="str">
        <f t="shared" si="209"/>
        <v xml:space="preserve"> </v>
      </c>
      <c r="BA392" s="224" t="str">
        <f t="shared" si="210"/>
        <v xml:space="preserve"> </v>
      </c>
      <c r="BB392" s="224" t="str">
        <f t="shared" si="211"/>
        <v xml:space="preserve"> </v>
      </c>
      <c r="BC392" s="224" t="str">
        <f t="shared" si="212"/>
        <v xml:space="preserve"> </v>
      </c>
      <c r="BD392" s="224" t="str">
        <f t="shared" si="213"/>
        <v xml:space="preserve"> </v>
      </c>
      <c r="BE392" s="226" t="str">
        <f t="shared" si="214"/>
        <v xml:space="preserve"> </v>
      </c>
      <c r="BF392" s="224" t="str">
        <f t="shared" si="215"/>
        <v xml:space="preserve"> </v>
      </c>
      <c r="BG392" s="224" t="str">
        <f t="shared" si="216"/>
        <v xml:space="preserve"> </v>
      </c>
      <c r="BH392" s="224" t="str">
        <f t="shared" si="217"/>
        <v xml:space="preserve"> </v>
      </c>
      <c r="BI392" s="224" t="str">
        <f t="shared" si="218"/>
        <v xml:space="preserve"> </v>
      </c>
      <c r="BJ392" s="224" t="str">
        <f t="shared" si="219"/>
        <v xml:space="preserve"> </v>
      </c>
      <c r="BK392" s="224" t="str">
        <f t="shared" si="220"/>
        <v xml:space="preserve"> </v>
      </c>
      <c r="BL392" s="224" t="str">
        <f t="shared" si="221"/>
        <v xml:space="preserve"> </v>
      </c>
      <c r="BM392" s="224" t="str">
        <f t="shared" si="222"/>
        <v xml:space="preserve"> </v>
      </c>
      <c r="BN392" s="224" t="str">
        <f t="shared" si="223"/>
        <v xml:space="preserve"> </v>
      </c>
      <c r="BO392" s="224" t="str">
        <f t="shared" si="224"/>
        <v xml:space="preserve"> </v>
      </c>
      <c r="BP392" s="224" t="str">
        <f t="shared" si="225"/>
        <v xml:space="preserve"> </v>
      </c>
      <c r="BQ392" s="224" t="str">
        <f t="shared" si="226"/>
        <v xml:space="preserve"> </v>
      </c>
      <c r="BR392" s="226" t="str">
        <f t="shared" si="227"/>
        <v xml:space="preserve"> </v>
      </c>
    </row>
    <row r="393" spans="2:70">
      <c r="B393" s="202">
        <v>389</v>
      </c>
      <c r="C393" s="211"/>
      <c r="D393" s="211"/>
      <c r="E393" s="204"/>
      <c r="F393" s="205" t="str">
        <f>IF(E393&gt;0,VLOOKUP(E393,PAR!$J$3:$K$21,2)," ")</f>
        <v xml:space="preserve"> </v>
      </c>
      <c r="G393" s="204"/>
      <c r="H393" s="205" t="str">
        <f>IF(G393&gt;0,VLOOKUP(G393,PAR!$AD$3:$AE$9,2)," ")</f>
        <v xml:space="preserve"> </v>
      </c>
      <c r="I393" s="207"/>
      <c r="J393" s="463">
        <f t="shared" si="228"/>
        <v>0</v>
      </c>
      <c r="K393" s="287"/>
      <c r="L393" s="289"/>
      <c r="M393" s="290" t="str">
        <f>IF(L393&gt;0,VLOOKUP(L393,Info!$F$5:$I$22,2)," ")</f>
        <v xml:space="preserve"> </v>
      </c>
      <c r="N393" s="291" t="str">
        <f>IF(L393&gt;0,VLOOKUP(L393,Info!$F$5:$I$22,3)," ")</f>
        <v xml:space="preserve"> </v>
      </c>
      <c r="O393" s="292" t="str">
        <f t="shared" si="229"/>
        <v/>
      </c>
      <c r="P393" s="204"/>
      <c r="Q393" s="205" t="str">
        <f>IF(P393&gt;0,VLOOKUP($P393,PAR!$C$3:$D$19,2)," ")</f>
        <v xml:space="preserve"> </v>
      </c>
      <c r="R393" s="204"/>
      <c r="S393" s="205" t="str">
        <f>IF(R393&gt;0,VLOOKUP($R393,Info!$B$5:$D$204,3)," ")</f>
        <v xml:space="preserve"> </v>
      </c>
      <c r="T393" s="206" t="str">
        <f t="shared" si="199"/>
        <v/>
      </c>
      <c r="U393" s="206" t="str">
        <f t="shared" si="230"/>
        <v/>
      </c>
      <c r="V393" s="204"/>
      <c r="W393" s="205" t="str">
        <f>IF(V393&gt;0,VLOOKUP(V393,PAR!$V$3:$X$5,3)," ")</f>
        <v xml:space="preserve"> </v>
      </c>
      <c r="X393" s="206" t="str">
        <f t="shared" si="200"/>
        <v/>
      </c>
      <c r="Y393" s="206" t="str">
        <f t="shared" si="201"/>
        <v/>
      </c>
      <c r="Z393" s="204"/>
      <c r="AA393" s="205" t="str">
        <f>IF(Z393&gt;0,VLOOKUP(Z393,PAR!$M$3:$O$442,2)," ")</f>
        <v xml:space="preserve"> </v>
      </c>
      <c r="AB393" s="205" t="str">
        <f>IF(Z393&gt;0,VLOOKUP(Z393,PAR!$M$3:$O$442,3)," ")</f>
        <v xml:space="preserve"> </v>
      </c>
      <c r="AC393" s="204"/>
      <c r="AD393" s="205" t="str">
        <f>IF($AC393&gt;0,VLOOKUP($AC393,PAR!$Q$3:$S$183,2)," ")</f>
        <v xml:space="preserve"> </v>
      </c>
      <c r="AE393" s="205" t="str">
        <f>IF($AC393&gt;0,VLOOKUP($AC393,PAR!$Q$3:$S$183,3)," ")</f>
        <v xml:space="preserve"> </v>
      </c>
      <c r="AF393" s="208"/>
      <c r="AG393" s="208"/>
      <c r="AH393" s="208"/>
      <c r="AI393" s="208"/>
      <c r="AJ393" s="208"/>
      <c r="AK393" s="208"/>
      <c r="AL393" s="208"/>
      <c r="AM393" s="208"/>
      <c r="AN393" s="208"/>
      <c r="AO393" s="208"/>
      <c r="AP393" s="208"/>
      <c r="AQ393" s="208"/>
      <c r="AR393" s="209">
        <f t="shared" si="198"/>
        <v>0</v>
      </c>
      <c r="AS393" s="224" t="str">
        <f t="shared" si="202"/>
        <v xml:space="preserve"> </v>
      </c>
      <c r="AT393" s="224" t="str">
        <f t="shared" si="203"/>
        <v xml:space="preserve"> </v>
      </c>
      <c r="AU393" s="224" t="str">
        <f t="shared" si="204"/>
        <v xml:space="preserve"> </v>
      </c>
      <c r="AV393" s="224" t="str">
        <f t="shared" si="205"/>
        <v xml:space="preserve"> </v>
      </c>
      <c r="AW393" s="224" t="str">
        <f t="shared" si="206"/>
        <v xml:space="preserve"> </v>
      </c>
      <c r="AX393" s="224" t="str">
        <f t="shared" si="207"/>
        <v xml:space="preserve"> </v>
      </c>
      <c r="AY393" s="224" t="str">
        <f t="shared" si="208"/>
        <v xml:space="preserve"> </v>
      </c>
      <c r="AZ393" s="224" t="str">
        <f t="shared" si="209"/>
        <v xml:space="preserve"> </v>
      </c>
      <c r="BA393" s="224" t="str">
        <f t="shared" si="210"/>
        <v xml:space="preserve"> </v>
      </c>
      <c r="BB393" s="224" t="str">
        <f t="shared" si="211"/>
        <v xml:space="preserve"> </v>
      </c>
      <c r="BC393" s="224" t="str">
        <f t="shared" si="212"/>
        <v xml:space="preserve"> </v>
      </c>
      <c r="BD393" s="224" t="str">
        <f t="shared" si="213"/>
        <v xml:space="preserve"> </v>
      </c>
      <c r="BE393" s="226" t="str">
        <f t="shared" si="214"/>
        <v xml:space="preserve"> </v>
      </c>
      <c r="BF393" s="224" t="str">
        <f t="shared" si="215"/>
        <v xml:space="preserve"> </v>
      </c>
      <c r="BG393" s="224" t="str">
        <f t="shared" si="216"/>
        <v xml:space="preserve"> </v>
      </c>
      <c r="BH393" s="224" t="str">
        <f t="shared" si="217"/>
        <v xml:space="preserve"> </v>
      </c>
      <c r="BI393" s="224" t="str">
        <f t="shared" si="218"/>
        <v xml:space="preserve"> </v>
      </c>
      <c r="BJ393" s="224" t="str">
        <f t="shared" si="219"/>
        <v xml:space="preserve"> </v>
      </c>
      <c r="BK393" s="224" t="str">
        <f t="shared" si="220"/>
        <v xml:space="preserve"> </v>
      </c>
      <c r="BL393" s="224" t="str">
        <f t="shared" si="221"/>
        <v xml:space="preserve"> </v>
      </c>
      <c r="BM393" s="224" t="str">
        <f t="shared" si="222"/>
        <v xml:space="preserve"> </v>
      </c>
      <c r="BN393" s="224" t="str">
        <f t="shared" si="223"/>
        <v xml:space="preserve"> </v>
      </c>
      <c r="BO393" s="224" t="str">
        <f t="shared" si="224"/>
        <v xml:space="preserve"> </v>
      </c>
      <c r="BP393" s="224" t="str">
        <f t="shared" si="225"/>
        <v xml:space="preserve"> </v>
      </c>
      <c r="BQ393" s="224" t="str">
        <f t="shared" si="226"/>
        <v xml:space="preserve"> </v>
      </c>
      <c r="BR393" s="226" t="str">
        <f t="shared" si="227"/>
        <v xml:space="preserve"> </v>
      </c>
    </row>
    <row r="394" spans="2:70">
      <c r="B394" s="202">
        <v>390</v>
      </c>
      <c r="C394" s="211"/>
      <c r="D394" s="211"/>
      <c r="E394" s="204"/>
      <c r="F394" s="205" t="str">
        <f>IF(E394&gt;0,VLOOKUP(E394,PAR!$J$3:$K$21,2)," ")</f>
        <v xml:space="preserve"> </v>
      </c>
      <c r="G394" s="204"/>
      <c r="H394" s="205" t="str">
        <f>IF(G394&gt;0,VLOOKUP(G394,PAR!$AD$3:$AE$9,2)," ")</f>
        <v xml:space="preserve"> </v>
      </c>
      <c r="I394" s="207"/>
      <c r="J394" s="463">
        <f t="shared" si="228"/>
        <v>0</v>
      </c>
      <c r="K394" s="287"/>
      <c r="L394" s="289"/>
      <c r="M394" s="290" t="str">
        <f>IF(L394&gt;0,VLOOKUP(L394,Info!$F$5:$I$22,2)," ")</f>
        <v xml:space="preserve"> </v>
      </c>
      <c r="N394" s="291" t="str">
        <f>IF(L394&gt;0,VLOOKUP(L394,Info!$F$5:$I$22,3)," ")</f>
        <v xml:space="preserve"> </v>
      </c>
      <c r="O394" s="292" t="str">
        <f t="shared" si="229"/>
        <v/>
      </c>
      <c r="P394" s="204"/>
      <c r="Q394" s="205" t="str">
        <f>IF(P394&gt;0,VLOOKUP($P394,PAR!$C$3:$D$19,2)," ")</f>
        <v xml:space="preserve"> </v>
      </c>
      <c r="R394" s="204"/>
      <c r="S394" s="205" t="str">
        <f>IF(R394&gt;0,VLOOKUP($R394,Info!$B$5:$D$204,3)," ")</f>
        <v xml:space="preserve"> </v>
      </c>
      <c r="T394" s="206" t="str">
        <f t="shared" si="199"/>
        <v/>
      </c>
      <c r="U394" s="206" t="str">
        <f t="shared" si="230"/>
        <v/>
      </c>
      <c r="V394" s="204"/>
      <c r="W394" s="205" t="str">
        <f>IF(V394&gt;0,VLOOKUP(V394,PAR!$V$3:$X$5,3)," ")</f>
        <v xml:space="preserve"> </v>
      </c>
      <c r="X394" s="206" t="str">
        <f t="shared" si="200"/>
        <v/>
      </c>
      <c r="Y394" s="206" t="str">
        <f t="shared" si="201"/>
        <v/>
      </c>
      <c r="Z394" s="204"/>
      <c r="AA394" s="205" t="str">
        <f>IF(Z394&gt;0,VLOOKUP(Z394,PAR!$M$3:$O$442,2)," ")</f>
        <v xml:space="preserve"> </v>
      </c>
      <c r="AB394" s="205" t="str">
        <f>IF(Z394&gt;0,VLOOKUP(Z394,PAR!$M$3:$O$442,3)," ")</f>
        <v xml:space="preserve"> </v>
      </c>
      <c r="AC394" s="204"/>
      <c r="AD394" s="205" t="str">
        <f>IF($AC394&gt;0,VLOOKUP($AC394,PAR!$Q$3:$S$183,2)," ")</f>
        <v xml:space="preserve"> </v>
      </c>
      <c r="AE394" s="205" t="str">
        <f>IF($AC394&gt;0,VLOOKUP($AC394,PAR!$Q$3:$S$183,3)," ")</f>
        <v xml:space="preserve"> </v>
      </c>
      <c r="AF394" s="208"/>
      <c r="AG394" s="208"/>
      <c r="AH394" s="208"/>
      <c r="AI394" s="208"/>
      <c r="AJ394" s="208"/>
      <c r="AK394" s="208"/>
      <c r="AL394" s="208"/>
      <c r="AM394" s="208"/>
      <c r="AN394" s="208"/>
      <c r="AO394" s="208"/>
      <c r="AP394" s="208"/>
      <c r="AQ394" s="208"/>
      <c r="AR394" s="209">
        <f t="shared" si="198"/>
        <v>0</v>
      </c>
      <c r="AS394" s="224" t="str">
        <f t="shared" si="202"/>
        <v xml:space="preserve"> </v>
      </c>
      <c r="AT394" s="224" t="str">
        <f t="shared" si="203"/>
        <v xml:space="preserve"> </v>
      </c>
      <c r="AU394" s="224" t="str">
        <f t="shared" si="204"/>
        <v xml:space="preserve"> </v>
      </c>
      <c r="AV394" s="224" t="str">
        <f t="shared" si="205"/>
        <v xml:space="preserve"> </v>
      </c>
      <c r="AW394" s="224" t="str">
        <f t="shared" si="206"/>
        <v xml:space="preserve"> </v>
      </c>
      <c r="AX394" s="224" t="str">
        <f t="shared" si="207"/>
        <v xml:space="preserve"> </v>
      </c>
      <c r="AY394" s="224" t="str">
        <f t="shared" si="208"/>
        <v xml:space="preserve"> </v>
      </c>
      <c r="AZ394" s="224" t="str">
        <f t="shared" si="209"/>
        <v xml:space="preserve"> </v>
      </c>
      <c r="BA394" s="224" t="str">
        <f t="shared" si="210"/>
        <v xml:space="preserve"> </v>
      </c>
      <c r="BB394" s="224" t="str">
        <f t="shared" si="211"/>
        <v xml:space="preserve"> </v>
      </c>
      <c r="BC394" s="224" t="str">
        <f t="shared" si="212"/>
        <v xml:space="preserve"> </v>
      </c>
      <c r="BD394" s="224" t="str">
        <f t="shared" si="213"/>
        <v xml:space="preserve"> </v>
      </c>
      <c r="BE394" s="226" t="str">
        <f t="shared" si="214"/>
        <v xml:space="preserve"> </v>
      </c>
      <c r="BF394" s="224" t="str">
        <f t="shared" si="215"/>
        <v xml:space="preserve"> </v>
      </c>
      <c r="BG394" s="224" t="str">
        <f t="shared" si="216"/>
        <v xml:space="preserve"> </v>
      </c>
      <c r="BH394" s="224" t="str">
        <f t="shared" si="217"/>
        <v xml:space="preserve"> </v>
      </c>
      <c r="BI394" s="224" t="str">
        <f t="shared" si="218"/>
        <v xml:space="preserve"> </v>
      </c>
      <c r="BJ394" s="224" t="str">
        <f t="shared" si="219"/>
        <v xml:space="preserve"> </v>
      </c>
      <c r="BK394" s="224" t="str">
        <f t="shared" si="220"/>
        <v xml:space="preserve"> </v>
      </c>
      <c r="BL394" s="224" t="str">
        <f t="shared" si="221"/>
        <v xml:space="preserve"> </v>
      </c>
      <c r="BM394" s="224" t="str">
        <f t="shared" si="222"/>
        <v xml:space="preserve"> </v>
      </c>
      <c r="BN394" s="224" t="str">
        <f t="shared" si="223"/>
        <v xml:space="preserve"> </v>
      </c>
      <c r="BO394" s="224" t="str">
        <f t="shared" si="224"/>
        <v xml:space="preserve"> </v>
      </c>
      <c r="BP394" s="224" t="str">
        <f t="shared" si="225"/>
        <v xml:space="preserve"> </v>
      </c>
      <c r="BQ394" s="224" t="str">
        <f t="shared" si="226"/>
        <v xml:space="preserve"> </v>
      </c>
      <c r="BR394" s="226" t="str">
        <f t="shared" si="227"/>
        <v xml:space="preserve"> </v>
      </c>
    </row>
    <row r="395" spans="2:70">
      <c r="B395" s="202">
        <v>391</v>
      </c>
      <c r="C395" s="211"/>
      <c r="D395" s="211"/>
      <c r="E395" s="204"/>
      <c r="F395" s="205" t="str">
        <f>IF(E395&gt;0,VLOOKUP(E395,PAR!$J$3:$K$21,2)," ")</f>
        <v xml:space="preserve"> </v>
      </c>
      <c r="G395" s="204"/>
      <c r="H395" s="205" t="str">
        <f>IF(G395&gt;0,VLOOKUP(G395,PAR!$AD$3:$AE$9,2)," ")</f>
        <v xml:space="preserve"> </v>
      </c>
      <c r="I395" s="207"/>
      <c r="J395" s="463">
        <f t="shared" si="228"/>
        <v>0</v>
      </c>
      <c r="K395" s="287"/>
      <c r="L395" s="289"/>
      <c r="M395" s="290" t="str">
        <f>IF(L395&gt;0,VLOOKUP(L395,Info!$F$5:$I$22,2)," ")</f>
        <v xml:space="preserve"> </v>
      </c>
      <c r="N395" s="291" t="str">
        <f>IF(L395&gt;0,VLOOKUP(L395,Info!$F$5:$I$22,3)," ")</f>
        <v xml:space="preserve"> </v>
      </c>
      <c r="O395" s="292" t="str">
        <f t="shared" si="229"/>
        <v/>
      </c>
      <c r="P395" s="204"/>
      <c r="Q395" s="205" t="str">
        <f>IF(P395&gt;0,VLOOKUP($P395,PAR!$C$3:$D$19,2)," ")</f>
        <v xml:space="preserve"> </v>
      </c>
      <c r="R395" s="204"/>
      <c r="S395" s="205" t="str">
        <f>IF(R395&gt;0,VLOOKUP($R395,Info!$B$5:$D$204,3)," ")</f>
        <v xml:space="preserve"> </v>
      </c>
      <c r="T395" s="206" t="str">
        <f t="shared" si="199"/>
        <v/>
      </c>
      <c r="U395" s="206" t="str">
        <f t="shared" si="230"/>
        <v/>
      </c>
      <c r="V395" s="204"/>
      <c r="W395" s="205" t="str">
        <f>IF(V395&gt;0,VLOOKUP(V395,PAR!$V$3:$X$5,3)," ")</f>
        <v xml:space="preserve"> </v>
      </c>
      <c r="X395" s="206" t="str">
        <f t="shared" si="200"/>
        <v/>
      </c>
      <c r="Y395" s="206" t="str">
        <f t="shared" si="201"/>
        <v/>
      </c>
      <c r="Z395" s="204"/>
      <c r="AA395" s="205" t="str">
        <f>IF(Z395&gt;0,VLOOKUP(Z395,PAR!$M$3:$O$442,2)," ")</f>
        <v xml:space="preserve"> </v>
      </c>
      <c r="AB395" s="205" t="str">
        <f>IF(Z395&gt;0,VLOOKUP(Z395,PAR!$M$3:$O$442,3)," ")</f>
        <v xml:space="preserve"> </v>
      </c>
      <c r="AC395" s="204"/>
      <c r="AD395" s="205" t="str">
        <f>IF($AC395&gt;0,VLOOKUP($AC395,PAR!$Q$3:$S$183,2)," ")</f>
        <v xml:space="preserve"> </v>
      </c>
      <c r="AE395" s="205" t="str">
        <f>IF($AC395&gt;0,VLOOKUP($AC395,PAR!$Q$3:$S$183,3)," ")</f>
        <v xml:space="preserve"> </v>
      </c>
      <c r="AF395" s="208"/>
      <c r="AG395" s="208"/>
      <c r="AH395" s="208"/>
      <c r="AI395" s="208"/>
      <c r="AJ395" s="208"/>
      <c r="AK395" s="208"/>
      <c r="AL395" s="208"/>
      <c r="AM395" s="208"/>
      <c r="AN395" s="208"/>
      <c r="AO395" s="208"/>
      <c r="AP395" s="208"/>
      <c r="AQ395" s="208"/>
      <c r="AR395" s="209">
        <f t="shared" si="198"/>
        <v>0</v>
      </c>
      <c r="AS395" s="224" t="str">
        <f t="shared" si="202"/>
        <v xml:space="preserve"> </v>
      </c>
      <c r="AT395" s="224" t="str">
        <f t="shared" si="203"/>
        <v xml:space="preserve"> </v>
      </c>
      <c r="AU395" s="224" t="str">
        <f t="shared" si="204"/>
        <v xml:space="preserve"> </v>
      </c>
      <c r="AV395" s="224" t="str">
        <f t="shared" si="205"/>
        <v xml:space="preserve"> </v>
      </c>
      <c r="AW395" s="224" t="str">
        <f t="shared" si="206"/>
        <v xml:space="preserve"> </v>
      </c>
      <c r="AX395" s="224" t="str">
        <f t="shared" si="207"/>
        <v xml:space="preserve"> </v>
      </c>
      <c r="AY395" s="224" t="str">
        <f t="shared" si="208"/>
        <v xml:space="preserve"> </v>
      </c>
      <c r="AZ395" s="224" t="str">
        <f t="shared" si="209"/>
        <v xml:space="preserve"> </v>
      </c>
      <c r="BA395" s="224" t="str">
        <f t="shared" si="210"/>
        <v xml:space="preserve"> </v>
      </c>
      <c r="BB395" s="224" t="str">
        <f t="shared" si="211"/>
        <v xml:space="preserve"> </v>
      </c>
      <c r="BC395" s="224" t="str">
        <f t="shared" si="212"/>
        <v xml:space="preserve"> </v>
      </c>
      <c r="BD395" s="224" t="str">
        <f t="shared" si="213"/>
        <v xml:space="preserve"> </v>
      </c>
      <c r="BE395" s="226" t="str">
        <f t="shared" si="214"/>
        <v xml:space="preserve"> </v>
      </c>
      <c r="BF395" s="224" t="str">
        <f t="shared" si="215"/>
        <v xml:space="preserve"> </v>
      </c>
      <c r="BG395" s="224" t="str">
        <f t="shared" si="216"/>
        <v xml:space="preserve"> </v>
      </c>
      <c r="BH395" s="224" t="str">
        <f t="shared" si="217"/>
        <v xml:space="preserve"> </v>
      </c>
      <c r="BI395" s="224" t="str">
        <f t="shared" si="218"/>
        <v xml:space="preserve"> </v>
      </c>
      <c r="BJ395" s="224" t="str">
        <f t="shared" si="219"/>
        <v xml:space="preserve"> </v>
      </c>
      <c r="BK395" s="224" t="str">
        <f t="shared" si="220"/>
        <v xml:space="preserve"> </v>
      </c>
      <c r="BL395" s="224" t="str">
        <f t="shared" si="221"/>
        <v xml:space="preserve"> </v>
      </c>
      <c r="BM395" s="224" t="str">
        <f t="shared" si="222"/>
        <v xml:space="preserve"> </v>
      </c>
      <c r="BN395" s="224" t="str">
        <f t="shared" si="223"/>
        <v xml:space="preserve"> </v>
      </c>
      <c r="BO395" s="224" t="str">
        <f t="shared" si="224"/>
        <v xml:space="preserve"> </v>
      </c>
      <c r="BP395" s="224" t="str">
        <f t="shared" si="225"/>
        <v xml:space="preserve"> </v>
      </c>
      <c r="BQ395" s="224" t="str">
        <f t="shared" si="226"/>
        <v xml:space="preserve"> </v>
      </c>
      <c r="BR395" s="226" t="str">
        <f t="shared" si="227"/>
        <v xml:space="preserve"> </v>
      </c>
    </row>
    <row r="396" spans="2:70">
      <c r="B396" s="202">
        <v>392</v>
      </c>
      <c r="C396" s="211"/>
      <c r="D396" s="211"/>
      <c r="E396" s="204"/>
      <c r="F396" s="205" t="str">
        <f>IF(E396&gt;0,VLOOKUP(E396,PAR!$J$3:$K$21,2)," ")</f>
        <v xml:space="preserve"> </v>
      </c>
      <c r="G396" s="204"/>
      <c r="H396" s="205" t="str">
        <f>IF(G396&gt;0,VLOOKUP(G396,PAR!$AD$3:$AE$9,2)," ")</f>
        <v xml:space="preserve"> </v>
      </c>
      <c r="I396" s="207"/>
      <c r="J396" s="463">
        <f t="shared" si="228"/>
        <v>0</v>
      </c>
      <c r="K396" s="287"/>
      <c r="L396" s="289"/>
      <c r="M396" s="290" t="str">
        <f>IF(L396&gt;0,VLOOKUP(L396,Info!$F$5:$I$22,2)," ")</f>
        <v xml:space="preserve"> </v>
      </c>
      <c r="N396" s="291" t="str">
        <f>IF(L396&gt;0,VLOOKUP(L396,Info!$F$5:$I$22,3)," ")</f>
        <v xml:space="preserve"> </v>
      </c>
      <c r="O396" s="292" t="str">
        <f t="shared" si="229"/>
        <v/>
      </c>
      <c r="P396" s="204"/>
      <c r="Q396" s="205" t="str">
        <f>IF(P396&gt;0,VLOOKUP($P396,PAR!$C$3:$D$19,2)," ")</f>
        <v xml:space="preserve"> </v>
      </c>
      <c r="R396" s="204"/>
      <c r="S396" s="205" t="str">
        <f>IF(R396&gt;0,VLOOKUP($R396,Info!$B$5:$D$204,3)," ")</f>
        <v xml:space="preserve"> </v>
      </c>
      <c r="T396" s="206" t="str">
        <f t="shared" si="199"/>
        <v/>
      </c>
      <c r="U396" s="206" t="str">
        <f t="shared" si="230"/>
        <v/>
      </c>
      <c r="V396" s="204"/>
      <c r="W396" s="205" t="str">
        <f>IF(V396&gt;0,VLOOKUP(V396,PAR!$V$3:$X$5,3)," ")</f>
        <v xml:space="preserve"> </v>
      </c>
      <c r="X396" s="206" t="str">
        <f t="shared" si="200"/>
        <v/>
      </c>
      <c r="Y396" s="206" t="str">
        <f t="shared" si="201"/>
        <v/>
      </c>
      <c r="Z396" s="204"/>
      <c r="AA396" s="205" t="str">
        <f>IF(Z396&gt;0,VLOOKUP(Z396,PAR!$M$3:$O$442,2)," ")</f>
        <v xml:space="preserve"> </v>
      </c>
      <c r="AB396" s="205" t="str">
        <f>IF(Z396&gt;0,VLOOKUP(Z396,PAR!$M$3:$O$442,3)," ")</f>
        <v xml:space="preserve"> </v>
      </c>
      <c r="AC396" s="204"/>
      <c r="AD396" s="205" t="str">
        <f>IF($AC396&gt;0,VLOOKUP($AC396,PAR!$Q$3:$S$183,2)," ")</f>
        <v xml:space="preserve"> </v>
      </c>
      <c r="AE396" s="205" t="str">
        <f>IF($AC396&gt;0,VLOOKUP($AC396,PAR!$Q$3:$S$183,3)," ")</f>
        <v xml:space="preserve"> </v>
      </c>
      <c r="AF396" s="208"/>
      <c r="AG396" s="208"/>
      <c r="AH396" s="208"/>
      <c r="AI396" s="208"/>
      <c r="AJ396" s="208"/>
      <c r="AK396" s="208"/>
      <c r="AL396" s="208"/>
      <c r="AM396" s="208"/>
      <c r="AN396" s="208"/>
      <c r="AO396" s="208"/>
      <c r="AP396" s="208"/>
      <c r="AQ396" s="208"/>
      <c r="AR396" s="209">
        <f t="shared" si="198"/>
        <v>0</v>
      </c>
      <c r="AS396" s="224" t="str">
        <f t="shared" si="202"/>
        <v xml:space="preserve"> </v>
      </c>
      <c r="AT396" s="224" t="str">
        <f t="shared" si="203"/>
        <v xml:space="preserve"> </v>
      </c>
      <c r="AU396" s="224" t="str">
        <f t="shared" si="204"/>
        <v xml:space="preserve"> </v>
      </c>
      <c r="AV396" s="224" t="str">
        <f t="shared" si="205"/>
        <v xml:space="preserve"> </v>
      </c>
      <c r="AW396" s="224" t="str">
        <f t="shared" si="206"/>
        <v xml:space="preserve"> </v>
      </c>
      <c r="AX396" s="224" t="str">
        <f t="shared" si="207"/>
        <v xml:space="preserve"> </v>
      </c>
      <c r="AY396" s="224" t="str">
        <f t="shared" si="208"/>
        <v xml:space="preserve"> </v>
      </c>
      <c r="AZ396" s="224" t="str">
        <f t="shared" si="209"/>
        <v xml:space="preserve"> </v>
      </c>
      <c r="BA396" s="224" t="str">
        <f t="shared" si="210"/>
        <v xml:space="preserve"> </v>
      </c>
      <c r="BB396" s="224" t="str">
        <f t="shared" si="211"/>
        <v xml:space="preserve"> </v>
      </c>
      <c r="BC396" s="224" t="str">
        <f t="shared" si="212"/>
        <v xml:space="preserve"> </v>
      </c>
      <c r="BD396" s="224" t="str">
        <f t="shared" si="213"/>
        <v xml:space="preserve"> </v>
      </c>
      <c r="BE396" s="226" t="str">
        <f t="shared" si="214"/>
        <v xml:space="preserve"> </v>
      </c>
      <c r="BF396" s="224" t="str">
        <f t="shared" si="215"/>
        <v xml:space="preserve"> </v>
      </c>
      <c r="BG396" s="224" t="str">
        <f t="shared" si="216"/>
        <v xml:space="preserve"> </v>
      </c>
      <c r="BH396" s="224" t="str">
        <f t="shared" si="217"/>
        <v xml:space="preserve"> </v>
      </c>
      <c r="BI396" s="224" t="str">
        <f t="shared" si="218"/>
        <v xml:space="preserve"> </v>
      </c>
      <c r="BJ396" s="224" t="str">
        <f t="shared" si="219"/>
        <v xml:space="preserve"> </v>
      </c>
      <c r="BK396" s="224" t="str">
        <f t="shared" si="220"/>
        <v xml:space="preserve"> </v>
      </c>
      <c r="BL396" s="224" t="str">
        <f t="shared" si="221"/>
        <v xml:space="preserve"> </v>
      </c>
      <c r="BM396" s="224" t="str">
        <f t="shared" si="222"/>
        <v xml:space="preserve"> </v>
      </c>
      <c r="BN396" s="224" t="str">
        <f t="shared" si="223"/>
        <v xml:space="preserve"> </v>
      </c>
      <c r="BO396" s="224" t="str">
        <f t="shared" si="224"/>
        <v xml:space="preserve"> </v>
      </c>
      <c r="BP396" s="224" t="str">
        <f t="shared" si="225"/>
        <v xml:space="preserve"> </v>
      </c>
      <c r="BQ396" s="224" t="str">
        <f t="shared" si="226"/>
        <v xml:space="preserve"> </v>
      </c>
      <c r="BR396" s="226" t="str">
        <f t="shared" si="227"/>
        <v xml:space="preserve"> </v>
      </c>
    </row>
    <row r="397" spans="2:70">
      <c r="B397" s="202">
        <v>393</v>
      </c>
      <c r="C397" s="211"/>
      <c r="D397" s="211"/>
      <c r="E397" s="204"/>
      <c r="F397" s="205" t="str">
        <f>IF(E397&gt;0,VLOOKUP(E397,PAR!$J$3:$K$21,2)," ")</f>
        <v xml:space="preserve"> </v>
      </c>
      <c r="G397" s="204"/>
      <c r="H397" s="205" t="str">
        <f>IF(G397&gt;0,VLOOKUP(G397,PAR!$AD$3:$AE$9,2)," ")</f>
        <v xml:space="preserve"> </v>
      </c>
      <c r="I397" s="207"/>
      <c r="J397" s="463">
        <f t="shared" si="228"/>
        <v>0</v>
      </c>
      <c r="K397" s="287"/>
      <c r="L397" s="289"/>
      <c r="M397" s="290" t="str">
        <f>IF(L397&gt;0,VLOOKUP(L397,Info!$F$5:$I$22,2)," ")</f>
        <v xml:space="preserve"> </v>
      </c>
      <c r="N397" s="291" t="str">
        <f>IF(L397&gt;0,VLOOKUP(L397,Info!$F$5:$I$22,3)," ")</f>
        <v xml:space="preserve"> </v>
      </c>
      <c r="O397" s="292" t="str">
        <f t="shared" si="229"/>
        <v/>
      </c>
      <c r="P397" s="204"/>
      <c r="Q397" s="205" t="str">
        <f>IF(P397&gt;0,VLOOKUP($P397,PAR!$C$3:$D$19,2)," ")</f>
        <v xml:space="preserve"> </v>
      </c>
      <c r="R397" s="204"/>
      <c r="S397" s="205" t="str">
        <f>IF(R397&gt;0,VLOOKUP($R397,Info!$B$5:$D$204,3)," ")</f>
        <v xml:space="preserve"> </v>
      </c>
      <c r="T397" s="206" t="str">
        <f t="shared" si="199"/>
        <v/>
      </c>
      <c r="U397" s="206" t="str">
        <f t="shared" si="230"/>
        <v/>
      </c>
      <c r="V397" s="204"/>
      <c r="W397" s="205" t="str">
        <f>IF(V397&gt;0,VLOOKUP(V397,PAR!$V$3:$X$5,3)," ")</f>
        <v xml:space="preserve"> </v>
      </c>
      <c r="X397" s="206" t="str">
        <f t="shared" si="200"/>
        <v/>
      </c>
      <c r="Y397" s="206" t="str">
        <f t="shared" si="201"/>
        <v/>
      </c>
      <c r="Z397" s="204"/>
      <c r="AA397" s="205" t="str">
        <f>IF(Z397&gt;0,VLOOKUP(Z397,PAR!$M$3:$O$442,2)," ")</f>
        <v xml:space="preserve"> </v>
      </c>
      <c r="AB397" s="205" t="str">
        <f>IF(Z397&gt;0,VLOOKUP(Z397,PAR!$M$3:$O$442,3)," ")</f>
        <v xml:space="preserve"> </v>
      </c>
      <c r="AC397" s="204"/>
      <c r="AD397" s="205" t="str">
        <f>IF($AC397&gt;0,VLOOKUP($AC397,PAR!$Q$3:$S$183,2)," ")</f>
        <v xml:space="preserve"> </v>
      </c>
      <c r="AE397" s="205" t="str">
        <f>IF($AC397&gt;0,VLOOKUP($AC397,PAR!$Q$3:$S$183,3)," ")</f>
        <v xml:space="preserve"> </v>
      </c>
      <c r="AF397" s="208"/>
      <c r="AG397" s="208"/>
      <c r="AH397" s="208"/>
      <c r="AI397" s="208"/>
      <c r="AJ397" s="208"/>
      <c r="AK397" s="208"/>
      <c r="AL397" s="208"/>
      <c r="AM397" s="208"/>
      <c r="AN397" s="208"/>
      <c r="AO397" s="208"/>
      <c r="AP397" s="208"/>
      <c r="AQ397" s="208"/>
      <c r="AR397" s="209">
        <f t="shared" si="198"/>
        <v>0</v>
      </c>
      <c r="AS397" s="224" t="str">
        <f t="shared" si="202"/>
        <v xml:space="preserve"> </v>
      </c>
      <c r="AT397" s="224" t="str">
        <f t="shared" si="203"/>
        <v xml:space="preserve"> </v>
      </c>
      <c r="AU397" s="224" t="str">
        <f t="shared" si="204"/>
        <v xml:space="preserve"> </v>
      </c>
      <c r="AV397" s="224" t="str">
        <f t="shared" si="205"/>
        <v xml:space="preserve"> </v>
      </c>
      <c r="AW397" s="224" t="str">
        <f t="shared" si="206"/>
        <v xml:space="preserve"> </v>
      </c>
      <c r="AX397" s="224" t="str">
        <f t="shared" si="207"/>
        <v xml:space="preserve"> </v>
      </c>
      <c r="AY397" s="224" t="str">
        <f t="shared" si="208"/>
        <v xml:space="preserve"> </v>
      </c>
      <c r="AZ397" s="224" t="str">
        <f t="shared" si="209"/>
        <v xml:space="preserve"> </v>
      </c>
      <c r="BA397" s="224" t="str">
        <f t="shared" si="210"/>
        <v xml:space="preserve"> </v>
      </c>
      <c r="BB397" s="224" t="str">
        <f t="shared" si="211"/>
        <v xml:space="preserve"> </v>
      </c>
      <c r="BC397" s="224" t="str">
        <f t="shared" si="212"/>
        <v xml:space="preserve"> </v>
      </c>
      <c r="BD397" s="224" t="str">
        <f t="shared" si="213"/>
        <v xml:space="preserve"> </v>
      </c>
      <c r="BE397" s="226" t="str">
        <f t="shared" si="214"/>
        <v xml:space="preserve"> </v>
      </c>
      <c r="BF397" s="224" t="str">
        <f t="shared" si="215"/>
        <v xml:space="preserve"> </v>
      </c>
      <c r="BG397" s="224" t="str">
        <f t="shared" si="216"/>
        <v xml:space="preserve"> </v>
      </c>
      <c r="BH397" s="224" t="str">
        <f t="shared" si="217"/>
        <v xml:space="preserve"> </v>
      </c>
      <c r="BI397" s="224" t="str">
        <f t="shared" si="218"/>
        <v xml:space="preserve"> </v>
      </c>
      <c r="BJ397" s="224" t="str">
        <f t="shared" si="219"/>
        <v xml:space="preserve"> </v>
      </c>
      <c r="BK397" s="224" t="str">
        <f t="shared" si="220"/>
        <v xml:space="preserve"> </v>
      </c>
      <c r="BL397" s="224" t="str">
        <f t="shared" si="221"/>
        <v xml:space="preserve"> </v>
      </c>
      <c r="BM397" s="224" t="str">
        <f t="shared" si="222"/>
        <v xml:space="preserve"> </v>
      </c>
      <c r="BN397" s="224" t="str">
        <f t="shared" si="223"/>
        <v xml:space="preserve"> </v>
      </c>
      <c r="BO397" s="224" t="str">
        <f t="shared" si="224"/>
        <v xml:space="preserve"> </v>
      </c>
      <c r="BP397" s="224" t="str">
        <f t="shared" si="225"/>
        <v xml:space="preserve"> </v>
      </c>
      <c r="BQ397" s="224" t="str">
        <f t="shared" si="226"/>
        <v xml:space="preserve"> </v>
      </c>
      <c r="BR397" s="226" t="str">
        <f t="shared" si="227"/>
        <v xml:space="preserve"> </v>
      </c>
    </row>
    <row r="398" spans="2:70">
      <c r="B398" s="202">
        <v>394</v>
      </c>
      <c r="C398" s="211"/>
      <c r="D398" s="211"/>
      <c r="E398" s="204"/>
      <c r="F398" s="205" t="str">
        <f>IF(E398&gt;0,VLOOKUP(E398,PAR!$J$3:$K$21,2)," ")</f>
        <v xml:space="preserve"> </v>
      </c>
      <c r="G398" s="204"/>
      <c r="H398" s="205" t="str">
        <f>IF(G398&gt;0,VLOOKUP(G398,PAR!$AD$3:$AE$9,2)," ")</f>
        <v xml:space="preserve"> </v>
      </c>
      <c r="I398" s="207"/>
      <c r="J398" s="463">
        <f t="shared" si="228"/>
        <v>0</v>
      </c>
      <c r="K398" s="287"/>
      <c r="L398" s="289"/>
      <c r="M398" s="290" t="str">
        <f>IF(L398&gt;0,VLOOKUP(L398,Info!$F$5:$I$22,2)," ")</f>
        <v xml:space="preserve"> </v>
      </c>
      <c r="N398" s="291" t="str">
        <f>IF(L398&gt;0,VLOOKUP(L398,Info!$F$5:$I$22,3)," ")</f>
        <v xml:space="preserve"> </v>
      </c>
      <c r="O398" s="292" t="str">
        <f t="shared" si="229"/>
        <v/>
      </c>
      <c r="P398" s="204"/>
      <c r="Q398" s="205" t="str">
        <f>IF(P398&gt;0,VLOOKUP($P398,PAR!$C$3:$D$19,2)," ")</f>
        <v xml:space="preserve"> </v>
      </c>
      <c r="R398" s="204"/>
      <c r="S398" s="205" t="str">
        <f>IF(R398&gt;0,VLOOKUP($R398,Info!$B$5:$D$204,3)," ")</f>
        <v xml:space="preserve"> </v>
      </c>
      <c r="T398" s="206" t="str">
        <f t="shared" si="199"/>
        <v/>
      </c>
      <c r="U398" s="206" t="str">
        <f t="shared" si="230"/>
        <v/>
      </c>
      <c r="V398" s="204"/>
      <c r="W398" s="205" t="str">
        <f>IF(V398&gt;0,VLOOKUP(V398,PAR!$V$3:$X$5,3)," ")</f>
        <v xml:space="preserve"> </v>
      </c>
      <c r="X398" s="206" t="str">
        <f t="shared" si="200"/>
        <v/>
      </c>
      <c r="Y398" s="206" t="str">
        <f t="shared" si="201"/>
        <v/>
      </c>
      <c r="Z398" s="204"/>
      <c r="AA398" s="205" t="str">
        <f>IF(Z398&gt;0,VLOOKUP(Z398,PAR!$M$3:$O$442,2)," ")</f>
        <v xml:space="preserve"> </v>
      </c>
      <c r="AB398" s="205" t="str">
        <f>IF(Z398&gt;0,VLOOKUP(Z398,PAR!$M$3:$O$442,3)," ")</f>
        <v xml:space="preserve"> </v>
      </c>
      <c r="AC398" s="204"/>
      <c r="AD398" s="205" t="str">
        <f>IF($AC398&gt;0,VLOOKUP($AC398,PAR!$Q$3:$S$183,2)," ")</f>
        <v xml:space="preserve"> </v>
      </c>
      <c r="AE398" s="205" t="str">
        <f>IF($AC398&gt;0,VLOOKUP($AC398,PAR!$Q$3:$S$183,3)," ")</f>
        <v xml:space="preserve"> </v>
      </c>
      <c r="AF398" s="208"/>
      <c r="AG398" s="208"/>
      <c r="AH398" s="208"/>
      <c r="AI398" s="208"/>
      <c r="AJ398" s="208"/>
      <c r="AK398" s="208"/>
      <c r="AL398" s="208"/>
      <c r="AM398" s="208"/>
      <c r="AN398" s="208"/>
      <c r="AO398" s="208"/>
      <c r="AP398" s="208"/>
      <c r="AQ398" s="208"/>
      <c r="AR398" s="209">
        <f t="shared" si="198"/>
        <v>0</v>
      </c>
      <c r="AS398" s="224" t="str">
        <f t="shared" si="202"/>
        <v xml:space="preserve"> </v>
      </c>
      <c r="AT398" s="224" t="str">
        <f t="shared" si="203"/>
        <v xml:space="preserve"> </v>
      </c>
      <c r="AU398" s="224" t="str">
        <f t="shared" si="204"/>
        <v xml:space="preserve"> </v>
      </c>
      <c r="AV398" s="224" t="str">
        <f t="shared" si="205"/>
        <v xml:space="preserve"> </v>
      </c>
      <c r="AW398" s="224" t="str">
        <f t="shared" si="206"/>
        <v xml:space="preserve"> </v>
      </c>
      <c r="AX398" s="224" t="str">
        <f t="shared" si="207"/>
        <v xml:space="preserve"> </v>
      </c>
      <c r="AY398" s="224" t="str">
        <f t="shared" si="208"/>
        <v xml:space="preserve"> </v>
      </c>
      <c r="AZ398" s="224" t="str">
        <f t="shared" si="209"/>
        <v xml:space="preserve"> </v>
      </c>
      <c r="BA398" s="224" t="str">
        <f t="shared" si="210"/>
        <v xml:space="preserve"> </v>
      </c>
      <c r="BB398" s="224" t="str">
        <f t="shared" si="211"/>
        <v xml:space="preserve"> </v>
      </c>
      <c r="BC398" s="224" t="str">
        <f t="shared" si="212"/>
        <v xml:space="preserve"> </v>
      </c>
      <c r="BD398" s="224" t="str">
        <f t="shared" si="213"/>
        <v xml:space="preserve"> </v>
      </c>
      <c r="BE398" s="226" t="str">
        <f t="shared" si="214"/>
        <v xml:space="preserve"> </v>
      </c>
      <c r="BF398" s="224" t="str">
        <f t="shared" si="215"/>
        <v xml:space="preserve"> </v>
      </c>
      <c r="BG398" s="224" t="str">
        <f t="shared" si="216"/>
        <v xml:space="preserve"> </v>
      </c>
      <c r="BH398" s="224" t="str">
        <f t="shared" si="217"/>
        <v xml:space="preserve"> </v>
      </c>
      <c r="BI398" s="224" t="str">
        <f t="shared" si="218"/>
        <v xml:space="preserve"> </v>
      </c>
      <c r="BJ398" s="224" t="str">
        <f t="shared" si="219"/>
        <v xml:space="preserve"> </v>
      </c>
      <c r="BK398" s="224" t="str">
        <f t="shared" si="220"/>
        <v xml:space="preserve"> </v>
      </c>
      <c r="BL398" s="224" t="str">
        <f t="shared" si="221"/>
        <v xml:space="preserve"> </v>
      </c>
      <c r="BM398" s="224" t="str">
        <f t="shared" si="222"/>
        <v xml:space="preserve"> </v>
      </c>
      <c r="BN398" s="224" t="str">
        <f t="shared" si="223"/>
        <v xml:space="preserve"> </v>
      </c>
      <c r="BO398" s="224" t="str">
        <f t="shared" si="224"/>
        <v xml:space="preserve"> </v>
      </c>
      <c r="BP398" s="224" t="str">
        <f t="shared" si="225"/>
        <v xml:space="preserve"> </v>
      </c>
      <c r="BQ398" s="224" t="str">
        <f t="shared" si="226"/>
        <v xml:space="preserve"> </v>
      </c>
      <c r="BR398" s="226" t="str">
        <f t="shared" si="227"/>
        <v xml:space="preserve"> </v>
      </c>
    </row>
    <row r="399" spans="2:70">
      <c r="B399" s="202">
        <v>395</v>
      </c>
      <c r="C399" s="211"/>
      <c r="D399" s="211"/>
      <c r="E399" s="204"/>
      <c r="F399" s="205" t="str">
        <f>IF(E399&gt;0,VLOOKUP(E399,PAR!$J$3:$K$21,2)," ")</f>
        <v xml:space="preserve"> </v>
      </c>
      <c r="G399" s="204"/>
      <c r="H399" s="205" t="str">
        <f>IF(G399&gt;0,VLOOKUP(G399,PAR!$AD$3:$AE$9,2)," ")</f>
        <v xml:space="preserve"> </v>
      </c>
      <c r="I399" s="207"/>
      <c r="J399" s="463">
        <f t="shared" si="228"/>
        <v>0</v>
      </c>
      <c r="K399" s="287"/>
      <c r="L399" s="289"/>
      <c r="M399" s="290" t="str">
        <f>IF(L399&gt;0,VLOOKUP(L399,Info!$F$5:$I$22,2)," ")</f>
        <v xml:space="preserve"> </v>
      </c>
      <c r="N399" s="291" t="str">
        <f>IF(L399&gt;0,VLOOKUP(L399,Info!$F$5:$I$22,3)," ")</f>
        <v xml:space="preserve"> </v>
      </c>
      <c r="O399" s="292" t="str">
        <f t="shared" si="229"/>
        <v/>
      </c>
      <c r="P399" s="204"/>
      <c r="Q399" s="205" t="str">
        <f>IF(P399&gt;0,VLOOKUP($P399,PAR!$C$3:$D$19,2)," ")</f>
        <v xml:space="preserve"> </v>
      </c>
      <c r="R399" s="204"/>
      <c r="S399" s="205" t="str">
        <f>IF(R399&gt;0,VLOOKUP($R399,Info!$B$5:$D$204,3)," ")</f>
        <v xml:space="preserve"> </v>
      </c>
      <c r="T399" s="206" t="str">
        <f t="shared" si="199"/>
        <v/>
      </c>
      <c r="U399" s="206" t="str">
        <f t="shared" si="230"/>
        <v/>
      </c>
      <c r="V399" s="204"/>
      <c r="W399" s="205" t="str">
        <f>IF(V399&gt;0,VLOOKUP(V399,PAR!$V$3:$X$5,3)," ")</f>
        <v xml:space="preserve"> </v>
      </c>
      <c r="X399" s="206" t="str">
        <f t="shared" si="200"/>
        <v/>
      </c>
      <c r="Y399" s="206" t="str">
        <f t="shared" si="201"/>
        <v/>
      </c>
      <c r="Z399" s="204"/>
      <c r="AA399" s="205" t="str">
        <f>IF(Z399&gt;0,VLOOKUP(Z399,PAR!$M$3:$O$442,2)," ")</f>
        <v xml:space="preserve"> </v>
      </c>
      <c r="AB399" s="205" t="str">
        <f>IF(Z399&gt;0,VLOOKUP(Z399,PAR!$M$3:$O$442,3)," ")</f>
        <v xml:space="preserve"> </v>
      </c>
      <c r="AC399" s="204"/>
      <c r="AD399" s="205" t="str">
        <f>IF($AC399&gt;0,VLOOKUP($AC399,PAR!$Q$3:$S$183,2)," ")</f>
        <v xml:space="preserve"> </v>
      </c>
      <c r="AE399" s="205" t="str">
        <f>IF($AC399&gt;0,VLOOKUP($AC399,PAR!$Q$3:$S$183,3)," ")</f>
        <v xml:space="preserve"> </v>
      </c>
      <c r="AF399" s="208"/>
      <c r="AG399" s="208"/>
      <c r="AH399" s="208"/>
      <c r="AI399" s="208"/>
      <c r="AJ399" s="208"/>
      <c r="AK399" s="208"/>
      <c r="AL399" s="208"/>
      <c r="AM399" s="208"/>
      <c r="AN399" s="208"/>
      <c r="AO399" s="208"/>
      <c r="AP399" s="208"/>
      <c r="AQ399" s="208"/>
      <c r="AR399" s="209">
        <f t="shared" ref="AR399:AR462" si="231">SUM(AF399:AQ399)</f>
        <v>0</v>
      </c>
      <c r="AS399" s="224" t="str">
        <f t="shared" si="202"/>
        <v xml:space="preserve"> </v>
      </c>
      <c r="AT399" s="224" t="str">
        <f t="shared" si="203"/>
        <v xml:space="preserve"> </v>
      </c>
      <c r="AU399" s="224" t="str">
        <f t="shared" si="204"/>
        <v xml:space="preserve"> </v>
      </c>
      <c r="AV399" s="224" t="str">
        <f t="shared" si="205"/>
        <v xml:space="preserve"> </v>
      </c>
      <c r="AW399" s="224" t="str">
        <f t="shared" si="206"/>
        <v xml:space="preserve"> </v>
      </c>
      <c r="AX399" s="224" t="str">
        <f t="shared" si="207"/>
        <v xml:space="preserve"> </v>
      </c>
      <c r="AY399" s="224" t="str">
        <f t="shared" si="208"/>
        <v xml:space="preserve"> </v>
      </c>
      <c r="AZ399" s="224" t="str">
        <f t="shared" si="209"/>
        <v xml:space="preserve"> </v>
      </c>
      <c r="BA399" s="224" t="str">
        <f t="shared" si="210"/>
        <v xml:space="preserve"> </v>
      </c>
      <c r="BB399" s="224" t="str">
        <f t="shared" si="211"/>
        <v xml:space="preserve"> </v>
      </c>
      <c r="BC399" s="224" t="str">
        <f t="shared" si="212"/>
        <v xml:space="preserve"> </v>
      </c>
      <c r="BD399" s="224" t="str">
        <f t="shared" si="213"/>
        <v xml:space="preserve"> </v>
      </c>
      <c r="BE399" s="226" t="str">
        <f t="shared" si="214"/>
        <v xml:space="preserve"> </v>
      </c>
      <c r="BF399" s="224" t="str">
        <f t="shared" si="215"/>
        <v xml:space="preserve"> </v>
      </c>
      <c r="BG399" s="224" t="str">
        <f t="shared" si="216"/>
        <v xml:space="preserve"> </v>
      </c>
      <c r="BH399" s="224" t="str">
        <f t="shared" si="217"/>
        <v xml:space="preserve"> </v>
      </c>
      <c r="BI399" s="224" t="str">
        <f t="shared" si="218"/>
        <v xml:space="preserve"> </v>
      </c>
      <c r="BJ399" s="224" t="str">
        <f t="shared" si="219"/>
        <v xml:space="preserve"> </v>
      </c>
      <c r="BK399" s="224" t="str">
        <f t="shared" si="220"/>
        <v xml:space="preserve"> </v>
      </c>
      <c r="BL399" s="224" t="str">
        <f t="shared" si="221"/>
        <v xml:space="preserve"> </v>
      </c>
      <c r="BM399" s="224" t="str">
        <f t="shared" si="222"/>
        <v xml:space="preserve"> </v>
      </c>
      <c r="BN399" s="224" t="str">
        <f t="shared" si="223"/>
        <v xml:space="preserve"> </v>
      </c>
      <c r="BO399" s="224" t="str">
        <f t="shared" si="224"/>
        <v xml:space="preserve"> </v>
      </c>
      <c r="BP399" s="224" t="str">
        <f t="shared" si="225"/>
        <v xml:space="preserve"> </v>
      </c>
      <c r="BQ399" s="224" t="str">
        <f t="shared" si="226"/>
        <v xml:space="preserve"> </v>
      </c>
      <c r="BR399" s="226" t="str">
        <f t="shared" si="227"/>
        <v xml:space="preserve"> </v>
      </c>
    </row>
    <row r="400" spans="2:70">
      <c r="B400" s="202">
        <v>396</v>
      </c>
      <c r="C400" s="211"/>
      <c r="D400" s="211"/>
      <c r="E400" s="204"/>
      <c r="F400" s="205" t="str">
        <f>IF(E400&gt;0,VLOOKUP(E400,PAR!$J$3:$K$21,2)," ")</f>
        <v xml:space="preserve"> </v>
      </c>
      <c r="G400" s="204"/>
      <c r="H400" s="205" t="str">
        <f>IF(G400&gt;0,VLOOKUP(G400,PAR!$AD$3:$AE$9,2)," ")</f>
        <v xml:space="preserve"> </v>
      </c>
      <c r="I400" s="207"/>
      <c r="J400" s="463">
        <f t="shared" si="228"/>
        <v>0</v>
      </c>
      <c r="K400" s="287"/>
      <c r="L400" s="289"/>
      <c r="M400" s="290" t="str">
        <f>IF(L400&gt;0,VLOOKUP(L400,Info!$F$5:$I$22,2)," ")</f>
        <v xml:space="preserve"> </v>
      </c>
      <c r="N400" s="291" t="str">
        <f>IF(L400&gt;0,VLOOKUP(L400,Info!$F$5:$I$22,3)," ")</f>
        <v xml:space="preserve"> </v>
      </c>
      <c r="O400" s="292" t="str">
        <f t="shared" si="229"/>
        <v/>
      </c>
      <c r="P400" s="204"/>
      <c r="Q400" s="205" t="str">
        <f>IF(P400&gt;0,VLOOKUP($P400,PAR!$C$3:$D$19,2)," ")</f>
        <v xml:space="preserve"> </v>
      </c>
      <c r="R400" s="204"/>
      <c r="S400" s="205" t="str">
        <f>IF(R400&gt;0,VLOOKUP($R400,Info!$B$5:$D$204,3)," ")</f>
        <v xml:space="preserve"> </v>
      </c>
      <c r="T400" s="206" t="str">
        <f t="shared" si="199"/>
        <v/>
      </c>
      <c r="U400" s="206" t="str">
        <f t="shared" si="230"/>
        <v/>
      </c>
      <c r="V400" s="204"/>
      <c r="W400" s="205" t="str">
        <f>IF(V400&gt;0,VLOOKUP(V400,PAR!$V$3:$X$5,3)," ")</f>
        <v xml:space="preserve"> </v>
      </c>
      <c r="X400" s="206" t="str">
        <f t="shared" si="200"/>
        <v/>
      </c>
      <c r="Y400" s="206" t="str">
        <f t="shared" si="201"/>
        <v/>
      </c>
      <c r="Z400" s="204"/>
      <c r="AA400" s="205" t="str">
        <f>IF(Z400&gt;0,VLOOKUP(Z400,PAR!$M$3:$O$442,2)," ")</f>
        <v xml:space="preserve"> </v>
      </c>
      <c r="AB400" s="205" t="str">
        <f>IF(Z400&gt;0,VLOOKUP(Z400,PAR!$M$3:$O$442,3)," ")</f>
        <v xml:space="preserve"> </v>
      </c>
      <c r="AC400" s="204"/>
      <c r="AD400" s="205" t="str">
        <f>IF($AC400&gt;0,VLOOKUP($AC400,PAR!$Q$3:$S$183,2)," ")</f>
        <v xml:space="preserve"> </v>
      </c>
      <c r="AE400" s="205" t="str">
        <f>IF($AC400&gt;0,VLOOKUP($AC400,PAR!$Q$3:$S$183,3)," ")</f>
        <v xml:space="preserve"> </v>
      </c>
      <c r="AF400" s="208"/>
      <c r="AG400" s="208"/>
      <c r="AH400" s="208"/>
      <c r="AI400" s="208"/>
      <c r="AJ400" s="208"/>
      <c r="AK400" s="208"/>
      <c r="AL400" s="208"/>
      <c r="AM400" s="208"/>
      <c r="AN400" s="208"/>
      <c r="AO400" s="208"/>
      <c r="AP400" s="208"/>
      <c r="AQ400" s="208"/>
      <c r="AR400" s="209">
        <f t="shared" si="231"/>
        <v>0</v>
      </c>
      <c r="AS400" s="224" t="str">
        <f t="shared" si="202"/>
        <v xml:space="preserve"> </v>
      </c>
      <c r="AT400" s="224" t="str">
        <f t="shared" si="203"/>
        <v xml:space="preserve"> </v>
      </c>
      <c r="AU400" s="224" t="str">
        <f t="shared" si="204"/>
        <v xml:space="preserve"> </v>
      </c>
      <c r="AV400" s="224" t="str">
        <f t="shared" si="205"/>
        <v xml:space="preserve"> </v>
      </c>
      <c r="AW400" s="224" t="str">
        <f t="shared" si="206"/>
        <v xml:space="preserve"> </v>
      </c>
      <c r="AX400" s="224" t="str">
        <f t="shared" si="207"/>
        <v xml:space="preserve"> </v>
      </c>
      <c r="AY400" s="224" t="str">
        <f t="shared" si="208"/>
        <v xml:space="preserve"> </v>
      </c>
      <c r="AZ400" s="224" t="str">
        <f t="shared" si="209"/>
        <v xml:space="preserve"> </v>
      </c>
      <c r="BA400" s="224" t="str">
        <f t="shared" si="210"/>
        <v xml:space="preserve"> </v>
      </c>
      <c r="BB400" s="224" t="str">
        <f t="shared" si="211"/>
        <v xml:space="preserve"> </v>
      </c>
      <c r="BC400" s="224" t="str">
        <f t="shared" si="212"/>
        <v xml:space="preserve"> </v>
      </c>
      <c r="BD400" s="224" t="str">
        <f t="shared" si="213"/>
        <v xml:space="preserve"> </v>
      </c>
      <c r="BE400" s="226" t="str">
        <f t="shared" si="214"/>
        <v xml:space="preserve"> </v>
      </c>
      <c r="BF400" s="224" t="str">
        <f t="shared" si="215"/>
        <v xml:space="preserve"> </v>
      </c>
      <c r="BG400" s="224" t="str">
        <f t="shared" si="216"/>
        <v xml:space="preserve"> </v>
      </c>
      <c r="BH400" s="224" t="str">
        <f t="shared" si="217"/>
        <v xml:space="preserve"> </v>
      </c>
      <c r="BI400" s="224" t="str">
        <f t="shared" si="218"/>
        <v xml:space="preserve"> </v>
      </c>
      <c r="BJ400" s="224" t="str">
        <f t="shared" si="219"/>
        <v xml:space="preserve"> </v>
      </c>
      <c r="BK400" s="224" t="str">
        <f t="shared" si="220"/>
        <v xml:space="preserve"> </v>
      </c>
      <c r="BL400" s="224" t="str">
        <f t="shared" si="221"/>
        <v xml:space="preserve"> </v>
      </c>
      <c r="BM400" s="224" t="str">
        <f t="shared" si="222"/>
        <v xml:space="preserve"> </v>
      </c>
      <c r="BN400" s="224" t="str">
        <f t="shared" si="223"/>
        <v xml:space="preserve"> </v>
      </c>
      <c r="BO400" s="224" t="str">
        <f t="shared" si="224"/>
        <v xml:space="preserve"> </v>
      </c>
      <c r="BP400" s="224" t="str">
        <f t="shared" si="225"/>
        <v xml:space="preserve"> </v>
      </c>
      <c r="BQ400" s="224" t="str">
        <f t="shared" si="226"/>
        <v xml:space="preserve"> </v>
      </c>
      <c r="BR400" s="226" t="str">
        <f t="shared" si="227"/>
        <v xml:space="preserve"> </v>
      </c>
    </row>
    <row r="401" spans="2:70">
      <c r="B401" s="202">
        <v>397</v>
      </c>
      <c r="C401" s="211"/>
      <c r="D401" s="211"/>
      <c r="E401" s="204"/>
      <c r="F401" s="205" t="str">
        <f>IF(E401&gt;0,VLOOKUP(E401,PAR!$J$3:$K$21,2)," ")</f>
        <v xml:space="preserve"> </v>
      </c>
      <c r="G401" s="204"/>
      <c r="H401" s="205" t="str">
        <f>IF(G401&gt;0,VLOOKUP(G401,PAR!$AD$3:$AE$9,2)," ")</f>
        <v xml:space="preserve"> </v>
      </c>
      <c r="I401" s="207"/>
      <c r="J401" s="463">
        <f t="shared" si="228"/>
        <v>0</v>
      </c>
      <c r="K401" s="287"/>
      <c r="L401" s="289"/>
      <c r="M401" s="290" t="str">
        <f>IF(L401&gt;0,VLOOKUP(L401,Info!$F$5:$I$22,2)," ")</f>
        <v xml:space="preserve"> </v>
      </c>
      <c r="N401" s="291" t="str">
        <f>IF(L401&gt;0,VLOOKUP(L401,Info!$F$5:$I$22,3)," ")</f>
        <v xml:space="preserve"> </v>
      </c>
      <c r="O401" s="292" t="str">
        <f t="shared" si="229"/>
        <v/>
      </c>
      <c r="P401" s="204"/>
      <c r="Q401" s="205" t="str">
        <f>IF(P401&gt;0,VLOOKUP($P401,PAR!$C$3:$D$19,2)," ")</f>
        <v xml:space="preserve"> </v>
      </c>
      <c r="R401" s="204"/>
      <c r="S401" s="205" t="str">
        <f>IF(R401&gt;0,VLOOKUP($R401,Info!$B$5:$D$204,3)," ")</f>
        <v xml:space="preserve"> </v>
      </c>
      <c r="T401" s="206" t="str">
        <f t="shared" si="199"/>
        <v/>
      </c>
      <c r="U401" s="206" t="str">
        <f t="shared" si="230"/>
        <v/>
      </c>
      <c r="V401" s="204"/>
      <c r="W401" s="205" t="str">
        <f>IF(V401&gt;0,VLOOKUP(V401,PAR!$V$3:$X$5,3)," ")</f>
        <v xml:space="preserve"> </v>
      </c>
      <c r="X401" s="206" t="str">
        <f t="shared" si="200"/>
        <v/>
      </c>
      <c r="Y401" s="206" t="str">
        <f t="shared" si="201"/>
        <v/>
      </c>
      <c r="Z401" s="204"/>
      <c r="AA401" s="205" t="str">
        <f>IF(Z401&gt;0,VLOOKUP(Z401,PAR!$M$3:$O$442,2)," ")</f>
        <v xml:space="preserve"> </v>
      </c>
      <c r="AB401" s="205" t="str">
        <f>IF(Z401&gt;0,VLOOKUP(Z401,PAR!$M$3:$O$442,3)," ")</f>
        <v xml:space="preserve"> </v>
      </c>
      <c r="AC401" s="204"/>
      <c r="AD401" s="205" t="str">
        <f>IF($AC401&gt;0,VLOOKUP($AC401,PAR!$Q$3:$S$183,2)," ")</f>
        <v xml:space="preserve"> </v>
      </c>
      <c r="AE401" s="205" t="str">
        <f>IF($AC401&gt;0,VLOOKUP($AC401,PAR!$Q$3:$S$183,3)," ")</f>
        <v xml:space="preserve"> </v>
      </c>
      <c r="AF401" s="208"/>
      <c r="AG401" s="208"/>
      <c r="AH401" s="208"/>
      <c r="AI401" s="208"/>
      <c r="AJ401" s="208"/>
      <c r="AK401" s="208"/>
      <c r="AL401" s="208"/>
      <c r="AM401" s="208"/>
      <c r="AN401" s="208"/>
      <c r="AO401" s="208"/>
      <c r="AP401" s="208"/>
      <c r="AQ401" s="208"/>
      <c r="AR401" s="209">
        <f t="shared" si="231"/>
        <v>0</v>
      </c>
      <c r="AS401" s="224" t="str">
        <f t="shared" si="202"/>
        <v xml:space="preserve"> </v>
      </c>
      <c r="AT401" s="224" t="str">
        <f t="shared" si="203"/>
        <v xml:space="preserve"> </v>
      </c>
      <c r="AU401" s="224" t="str">
        <f t="shared" si="204"/>
        <v xml:space="preserve"> </v>
      </c>
      <c r="AV401" s="224" t="str">
        <f t="shared" si="205"/>
        <v xml:space="preserve"> </v>
      </c>
      <c r="AW401" s="224" t="str">
        <f t="shared" si="206"/>
        <v xml:space="preserve"> </v>
      </c>
      <c r="AX401" s="224" t="str">
        <f t="shared" si="207"/>
        <v xml:space="preserve"> </v>
      </c>
      <c r="AY401" s="224" t="str">
        <f t="shared" si="208"/>
        <v xml:space="preserve"> </v>
      </c>
      <c r="AZ401" s="224" t="str">
        <f t="shared" si="209"/>
        <v xml:space="preserve"> </v>
      </c>
      <c r="BA401" s="224" t="str">
        <f t="shared" si="210"/>
        <v xml:space="preserve"> </v>
      </c>
      <c r="BB401" s="224" t="str">
        <f t="shared" si="211"/>
        <v xml:space="preserve"> </v>
      </c>
      <c r="BC401" s="224" t="str">
        <f t="shared" si="212"/>
        <v xml:space="preserve"> </v>
      </c>
      <c r="BD401" s="224" t="str">
        <f t="shared" si="213"/>
        <v xml:space="preserve"> </v>
      </c>
      <c r="BE401" s="226" t="str">
        <f t="shared" si="214"/>
        <v xml:space="preserve"> </v>
      </c>
      <c r="BF401" s="224" t="str">
        <f t="shared" si="215"/>
        <v xml:space="preserve"> </v>
      </c>
      <c r="BG401" s="224" t="str">
        <f t="shared" si="216"/>
        <v xml:space="preserve"> </v>
      </c>
      <c r="BH401" s="224" t="str">
        <f t="shared" si="217"/>
        <v xml:space="preserve"> </v>
      </c>
      <c r="BI401" s="224" t="str">
        <f t="shared" si="218"/>
        <v xml:space="preserve"> </v>
      </c>
      <c r="BJ401" s="224" t="str">
        <f t="shared" si="219"/>
        <v xml:space="preserve"> </v>
      </c>
      <c r="BK401" s="224" t="str">
        <f t="shared" si="220"/>
        <v xml:space="preserve"> </v>
      </c>
      <c r="BL401" s="224" t="str">
        <f t="shared" si="221"/>
        <v xml:space="preserve"> </v>
      </c>
      <c r="BM401" s="224" t="str">
        <f t="shared" si="222"/>
        <v xml:space="preserve"> </v>
      </c>
      <c r="BN401" s="224" t="str">
        <f t="shared" si="223"/>
        <v xml:space="preserve"> </v>
      </c>
      <c r="BO401" s="224" t="str">
        <f t="shared" si="224"/>
        <v xml:space="preserve"> </v>
      </c>
      <c r="BP401" s="224" t="str">
        <f t="shared" si="225"/>
        <v xml:space="preserve"> </v>
      </c>
      <c r="BQ401" s="224" t="str">
        <f t="shared" si="226"/>
        <v xml:space="preserve"> </v>
      </c>
      <c r="BR401" s="226" t="str">
        <f t="shared" si="227"/>
        <v xml:space="preserve"> </v>
      </c>
    </row>
    <row r="402" spans="2:70">
      <c r="B402" s="202">
        <v>398</v>
      </c>
      <c r="C402" s="211"/>
      <c r="D402" s="211"/>
      <c r="E402" s="204"/>
      <c r="F402" s="205" t="str">
        <f>IF(E402&gt;0,VLOOKUP(E402,PAR!$J$3:$K$21,2)," ")</f>
        <v xml:space="preserve"> </v>
      </c>
      <c r="G402" s="204"/>
      <c r="H402" s="205" t="str">
        <f>IF(G402&gt;0,VLOOKUP(G402,PAR!$AD$3:$AE$9,2)," ")</f>
        <v xml:space="preserve"> </v>
      </c>
      <c r="I402" s="207"/>
      <c r="J402" s="463">
        <f t="shared" si="228"/>
        <v>0</v>
      </c>
      <c r="K402" s="287"/>
      <c r="L402" s="289"/>
      <c r="M402" s="290" t="str">
        <f>IF(L402&gt;0,VLOOKUP(L402,Info!$F$5:$I$22,2)," ")</f>
        <v xml:space="preserve"> </v>
      </c>
      <c r="N402" s="291" t="str">
        <f>IF(L402&gt;0,VLOOKUP(L402,Info!$F$5:$I$22,3)," ")</f>
        <v xml:space="preserve"> </v>
      </c>
      <c r="O402" s="292" t="str">
        <f t="shared" si="229"/>
        <v/>
      </c>
      <c r="P402" s="204"/>
      <c r="Q402" s="205" t="str">
        <f>IF(P402&gt;0,VLOOKUP($P402,PAR!$C$3:$D$19,2)," ")</f>
        <v xml:space="preserve"> </v>
      </c>
      <c r="R402" s="204"/>
      <c r="S402" s="205" t="str">
        <f>IF(R402&gt;0,VLOOKUP($R402,Info!$B$5:$D$204,3)," ")</f>
        <v xml:space="preserve"> </v>
      </c>
      <c r="T402" s="206" t="str">
        <f t="shared" si="199"/>
        <v/>
      </c>
      <c r="U402" s="206" t="str">
        <f t="shared" si="230"/>
        <v/>
      </c>
      <c r="V402" s="204"/>
      <c r="W402" s="205" t="str">
        <f>IF(V402&gt;0,VLOOKUP(V402,PAR!$V$3:$X$5,3)," ")</f>
        <v xml:space="preserve"> </v>
      </c>
      <c r="X402" s="206" t="str">
        <f t="shared" si="200"/>
        <v/>
      </c>
      <c r="Y402" s="206" t="str">
        <f t="shared" si="201"/>
        <v/>
      </c>
      <c r="Z402" s="204"/>
      <c r="AA402" s="205" t="str">
        <f>IF(Z402&gt;0,VLOOKUP(Z402,PAR!$M$3:$O$442,2)," ")</f>
        <v xml:space="preserve"> </v>
      </c>
      <c r="AB402" s="205" t="str">
        <f>IF(Z402&gt;0,VLOOKUP(Z402,PAR!$M$3:$O$442,3)," ")</f>
        <v xml:space="preserve"> </v>
      </c>
      <c r="AC402" s="204"/>
      <c r="AD402" s="205" t="str">
        <f>IF($AC402&gt;0,VLOOKUP($AC402,PAR!$Q$3:$S$183,2)," ")</f>
        <v xml:space="preserve"> </v>
      </c>
      <c r="AE402" s="205" t="str">
        <f>IF($AC402&gt;0,VLOOKUP($AC402,PAR!$Q$3:$S$183,3)," ")</f>
        <v xml:space="preserve"> </v>
      </c>
      <c r="AF402" s="208"/>
      <c r="AG402" s="208"/>
      <c r="AH402" s="208"/>
      <c r="AI402" s="208"/>
      <c r="AJ402" s="208"/>
      <c r="AK402" s="208"/>
      <c r="AL402" s="208"/>
      <c r="AM402" s="208"/>
      <c r="AN402" s="208"/>
      <c r="AO402" s="208"/>
      <c r="AP402" s="208"/>
      <c r="AQ402" s="208"/>
      <c r="AR402" s="209">
        <f t="shared" si="231"/>
        <v>0</v>
      </c>
      <c r="AS402" s="224" t="str">
        <f t="shared" si="202"/>
        <v xml:space="preserve"> </v>
      </c>
      <c r="AT402" s="224" t="str">
        <f t="shared" si="203"/>
        <v xml:space="preserve"> </v>
      </c>
      <c r="AU402" s="224" t="str">
        <f t="shared" si="204"/>
        <v xml:space="preserve"> </v>
      </c>
      <c r="AV402" s="224" t="str">
        <f t="shared" si="205"/>
        <v xml:space="preserve"> </v>
      </c>
      <c r="AW402" s="224" t="str">
        <f t="shared" si="206"/>
        <v xml:space="preserve"> </v>
      </c>
      <c r="AX402" s="224" t="str">
        <f t="shared" si="207"/>
        <v xml:space="preserve"> </v>
      </c>
      <c r="AY402" s="224" t="str">
        <f t="shared" si="208"/>
        <v xml:space="preserve"> </v>
      </c>
      <c r="AZ402" s="224" t="str">
        <f t="shared" si="209"/>
        <v xml:space="preserve"> </v>
      </c>
      <c r="BA402" s="224" t="str">
        <f t="shared" si="210"/>
        <v xml:space="preserve"> </v>
      </c>
      <c r="BB402" s="224" t="str">
        <f t="shared" si="211"/>
        <v xml:space="preserve"> </v>
      </c>
      <c r="BC402" s="224" t="str">
        <f t="shared" si="212"/>
        <v xml:space="preserve"> </v>
      </c>
      <c r="BD402" s="224" t="str">
        <f t="shared" si="213"/>
        <v xml:space="preserve"> </v>
      </c>
      <c r="BE402" s="226" t="str">
        <f t="shared" si="214"/>
        <v xml:space="preserve"> </v>
      </c>
      <c r="BF402" s="224" t="str">
        <f t="shared" si="215"/>
        <v xml:space="preserve"> </v>
      </c>
      <c r="BG402" s="224" t="str">
        <f t="shared" si="216"/>
        <v xml:space="preserve"> </v>
      </c>
      <c r="BH402" s="224" t="str">
        <f t="shared" si="217"/>
        <v xml:space="preserve"> </v>
      </c>
      <c r="BI402" s="224" t="str">
        <f t="shared" si="218"/>
        <v xml:space="preserve"> </v>
      </c>
      <c r="BJ402" s="224" t="str">
        <f t="shared" si="219"/>
        <v xml:space="preserve"> </v>
      </c>
      <c r="BK402" s="224" t="str">
        <f t="shared" si="220"/>
        <v xml:space="preserve"> </v>
      </c>
      <c r="BL402" s="224" t="str">
        <f t="shared" si="221"/>
        <v xml:space="preserve"> </v>
      </c>
      <c r="BM402" s="224" t="str">
        <f t="shared" si="222"/>
        <v xml:space="preserve"> </v>
      </c>
      <c r="BN402" s="224" t="str">
        <f t="shared" si="223"/>
        <v xml:space="preserve"> </v>
      </c>
      <c r="BO402" s="224" t="str">
        <f t="shared" si="224"/>
        <v xml:space="preserve"> </v>
      </c>
      <c r="BP402" s="224" t="str">
        <f t="shared" si="225"/>
        <v xml:space="preserve"> </v>
      </c>
      <c r="BQ402" s="224" t="str">
        <f t="shared" si="226"/>
        <v xml:space="preserve"> </v>
      </c>
      <c r="BR402" s="226" t="str">
        <f t="shared" si="227"/>
        <v xml:space="preserve"> </v>
      </c>
    </row>
    <row r="403" spans="2:70">
      <c r="B403" s="202">
        <v>399</v>
      </c>
      <c r="C403" s="211"/>
      <c r="D403" s="211"/>
      <c r="E403" s="204"/>
      <c r="F403" s="205" t="str">
        <f>IF(E403&gt;0,VLOOKUP(E403,PAR!$J$3:$K$21,2)," ")</f>
        <v xml:space="preserve"> </v>
      </c>
      <c r="G403" s="204"/>
      <c r="H403" s="205" t="str">
        <f>IF(G403&gt;0,VLOOKUP(G403,PAR!$AD$3:$AE$9,2)," ")</f>
        <v xml:space="preserve"> </v>
      </c>
      <c r="I403" s="207"/>
      <c r="J403" s="463">
        <f t="shared" si="228"/>
        <v>0</v>
      </c>
      <c r="K403" s="287"/>
      <c r="L403" s="289"/>
      <c r="M403" s="290" t="str">
        <f>IF(L403&gt;0,VLOOKUP(L403,Info!$F$5:$I$22,2)," ")</f>
        <v xml:space="preserve"> </v>
      </c>
      <c r="N403" s="291" t="str">
        <f>IF(L403&gt;0,VLOOKUP(L403,Info!$F$5:$I$22,3)," ")</f>
        <v xml:space="preserve"> </v>
      </c>
      <c r="O403" s="292" t="str">
        <f t="shared" si="229"/>
        <v/>
      </c>
      <c r="P403" s="204"/>
      <c r="Q403" s="205" t="str">
        <f>IF(P403&gt;0,VLOOKUP($P403,PAR!$C$3:$D$19,2)," ")</f>
        <v xml:space="preserve"> </v>
      </c>
      <c r="R403" s="204"/>
      <c r="S403" s="205" t="str">
        <f>IF(R403&gt;0,VLOOKUP($R403,Info!$B$5:$D$204,3)," ")</f>
        <v xml:space="preserve"> </v>
      </c>
      <c r="T403" s="206" t="str">
        <f t="shared" si="199"/>
        <v/>
      </c>
      <c r="U403" s="206" t="str">
        <f t="shared" si="230"/>
        <v/>
      </c>
      <c r="V403" s="204"/>
      <c r="W403" s="205" t="str">
        <f>IF(V403&gt;0,VLOOKUP(V403,PAR!$V$3:$X$5,3)," ")</f>
        <v xml:space="preserve"> </v>
      </c>
      <c r="X403" s="206" t="str">
        <f t="shared" si="200"/>
        <v/>
      </c>
      <c r="Y403" s="206" t="str">
        <f t="shared" si="201"/>
        <v/>
      </c>
      <c r="Z403" s="204"/>
      <c r="AA403" s="205" t="str">
        <f>IF(Z403&gt;0,VLOOKUP(Z403,PAR!$M$3:$O$442,2)," ")</f>
        <v xml:space="preserve"> </v>
      </c>
      <c r="AB403" s="205" t="str">
        <f>IF(Z403&gt;0,VLOOKUP(Z403,PAR!$M$3:$O$442,3)," ")</f>
        <v xml:space="preserve"> </v>
      </c>
      <c r="AC403" s="204"/>
      <c r="AD403" s="205" t="str">
        <f>IF($AC403&gt;0,VLOOKUP($AC403,PAR!$Q$3:$S$183,2)," ")</f>
        <v xml:space="preserve"> </v>
      </c>
      <c r="AE403" s="205" t="str">
        <f>IF($AC403&gt;0,VLOOKUP($AC403,PAR!$Q$3:$S$183,3)," ")</f>
        <v xml:space="preserve"> </v>
      </c>
      <c r="AF403" s="208"/>
      <c r="AG403" s="208"/>
      <c r="AH403" s="208"/>
      <c r="AI403" s="208"/>
      <c r="AJ403" s="208"/>
      <c r="AK403" s="208"/>
      <c r="AL403" s="208"/>
      <c r="AM403" s="208"/>
      <c r="AN403" s="208"/>
      <c r="AO403" s="208"/>
      <c r="AP403" s="208"/>
      <c r="AQ403" s="208"/>
      <c r="AR403" s="209">
        <f t="shared" si="231"/>
        <v>0</v>
      </c>
      <c r="AS403" s="224" t="str">
        <f t="shared" si="202"/>
        <v xml:space="preserve"> </v>
      </c>
      <c r="AT403" s="224" t="str">
        <f t="shared" si="203"/>
        <v xml:space="preserve"> </v>
      </c>
      <c r="AU403" s="224" t="str">
        <f t="shared" si="204"/>
        <v xml:space="preserve"> </v>
      </c>
      <c r="AV403" s="224" t="str">
        <f t="shared" si="205"/>
        <v xml:space="preserve"> </v>
      </c>
      <c r="AW403" s="224" t="str">
        <f t="shared" si="206"/>
        <v xml:space="preserve"> </v>
      </c>
      <c r="AX403" s="224" t="str">
        <f t="shared" si="207"/>
        <v xml:space="preserve"> </v>
      </c>
      <c r="AY403" s="224" t="str">
        <f t="shared" si="208"/>
        <v xml:space="preserve"> </v>
      </c>
      <c r="AZ403" s="224" t="str">
        <f t="shared" si="209"/>
        <v xml:space="preserve"> </v>
      </c>
      <c r="BA403" s="224" t="str">
        <f t="shared" si="210"/>
        <v xml:space="preserve"> </v>
      </c>
      <c r="BB403" s="224" t="str">
        <f t="shared" si="211"/>
        <v xml:space="preserve"> </v>
      </c>
      <c r="BC403" s="224" t="str">
        <f t="shared" si="212"/>
        <v xml:space="preserve"> </v>
      </c>
      <c r="BD403" s="224" t="str">
        <f t="shared" si="213"/>
        <v xml:space="preserve"> </v>
      </c>
      <c r="BE403" s="226" t="str">
        <f t="shared" si="214"/>
        <v xml:space="preserve"> </v>
      </c>
      <c r="BF403" s="224" t="str">
        <f t="shared" si="215"/>
        <v xml:space="preserve"> </v>
      </c>
      <c r="BG403" s="224" t="str">
        <f t="shared" si="216"/>
        <v xml:space="preserve"> </v>
      </c>
      <c r="BH403" s="224" t="str">
        <f t="shared" si="217"/>
        <v xml:space="preserve"> </v>
      </c>
      <c r="BI403" s="224" t="str">
        <f t="shared" si="218"/>
        <v xml:space="preserve"> </v>
      </c>
      <c r="BJ403" s="224" t="str">
        <f t="shared" si="219"/>
        <v xml:space="preserve"> </v>
      </c>
      <c r="BK403" s="224" t="str">
        <f t="shared" si="220"/>
        <v xml:space="preserve"> </v>
      </c>
      <c r="BL403" s="224" t="str">
        <f t="shared" si="221"/>
        <v xml:space="preserve"> </v>
      </c>
      <c r="BM403" s="224" t="str">
        <f t="shared" si="222"/>
        <v xml:space="preserve"> </v>
      </c>
      <c r="BN403" s="224" t="str">
        <f t="shared" si="223"/>
        <v xml:space="preserve"> </v>
      </c>
      <c r="BO403" s="224" t="str">
        <f t="shared" si="224"/>
        <v xml:space="preserve"> </v>
      </c>
      <c r="BP403" s="224" t="str">
        <f t="shared" si="225"/>
        <v xml:space="preserve"> </v>
      </c>
      <c r="BQ403" s="224" t="str">
        <f t="shared" si="226"/>
        <v xml:space="preserve"> </v>
      </c>
      <c r="BR403" s="226" t="str">
        <f t="shared" si="227"/>
        <v xml:space="preserve"> </v>
      </c>
    </row>
    <row r="404" spans="2:70">
      <c r="B404" s="202">
        <v>400</v>
      </c>
      <c r="C404" s="211"/>
      <c r="D404" s="211"/>
      <c r="E404" s="204"/>
      <c r="F404" s="205" t="str">
        <f>IF(E404&gt;0,VLOOKUP(E404,PAR!$J$3:$K$21,2)," ")</f>
        <v xml:space="preserve"> </v>
      </c>
      <c r="G404" s="204"/>
      <c r="H404" s="205" t="str">
        <f>IF(G404&gt;0,VLOOKUP(G404,PAR!$AD$3:$AE$9,2)," ")</f>
        <v xml:space="preserve"> </v>
      </c>
      <c r="I404" s="207"/>
      <c r="J404" s="463">
        <f t="shared" si="228"/>
        <v>0</v>
      </c>
      <c r="K404" s="287"/>
      <c r="L404" s="289"/>
      <c r="M404" s="290" t="str">
        <f>IF(L404&gt;0,VLOOKUP(L404,Info!$F$5:$I$22,2)," ")</f>
        <v xml:space="preserve"> </v>
      </c>
      <c r="N404" s="291" t="str">
        <f>IF(L404&gt;0,VLOOKUP(L404,Info!$F$5:$I$22,3)," ")</f>
        <v xml:space="preserve"> </v>
      </c>
      <c r="O404" s="292" t="str">
        <f t="shared" si="229"/>
        <v/>
      </c>
      <c r="P404" s="204"/>
      <c r="Q404" s="205" t="str">
        <f>IF(P404&gt;0,VLOOKUP($P404,PAR!$C$3:$D$19,2)," ")</f>
        <v xml:space="preserve"> </v>
      </c>
      <c r="R404" s="204"/>
      <c r="S404" s="205" t="str">
        <f>IF(R404&gt;0,VLOOKUP($R404,Info!$B$5:$D$204,3)," ")</f>
        <v xml:space="preserve"> </v>
      </c>
      <c r="T404" s="206" t="str">
        <f t="shared" si="199"/>
        <v/>
      </c>
      <c r="U404" s="206" t="str">
        <f t="shared" si="230"/>
        <v/>
      </c>
      <c r="V404" s="204"/>
      <c r="W404" s="205" t="str">
        <f>IF(V404&gt;0,VLOOKUP(V404,PAR!$V$3:$X$5,3)," ")</f>
        <v xml:space="preserve"> </v>
      </c>
      <c r="X404" s="206" t="str">
        <f t="shared" si="200"/>
        <v/>
      </c>
      <c r="Y404" s="206" t="str">
        <f t="shared" si="201"/>
        <v/>
      </c>
      <c r="Z404" s="204"/>
      <c r="AA404" s="205" t="str">
        <f>IF(Z404&gt;0,VLOOKUP(Z404,PAR!$M$3:$O$442,2)," ")</f>
        <v xml:space="preserve"> </v>
      </c>
      <c r="AB404" s="205" t="str">
        <f>IF(Z404&gt;0,VLOOKUP(Z404,PAR!$M$3:$O$442,3)," ")</f>
        <v xml:space="preserve"> </v>
      </c>
      <c r="AC404" s="204"/>
      <c r="AD404" s="205" t="str">
        <f>IF($AC404&gt;0,VLOOKUP($AC404,PAR!$Q$3:$S$183,2)," ")</f>
        <v xml:space="preserve"> </v>
      </c>
      <c r="AE404" s="205" t="str">
        <f>IF($AC404&gt;0,VLOOKUP($AC404,PAR!$Q$3:$S$183,3)," ")</f>
        <v xml:space="preserve"> </v>
      </c>
      <c r="AF404" s="208"/>
      <c r="AG404" s="208"/>
      <c r="AH404" s="208"/>
      <c r="AI404" s="208"/>
      <c r="AJ404" s="208"/>
      <c r="AK404" s="208"/>
      <c r="AL404" s="208"/>
      <c r="AM404" s="208"/>
      <c r="AN404" s="208"/>
      <c r="AO404" s="208"/>
      <c r="AP404" s="208"/>
      <c r="AQ404" s="208"/>
      <c r="AR404" s="209">
        <f t="shared" si="231"/>
        <v>0</v>
      </c>
      <c r="AS404" s="224" t="str">
        <f t="shared" si="202"/>
        <v xml:space="preserve"> </v>
      </c>
      <c r="AT404" s="224" t="str">
        <f t="shared" si="203"/>
        <v xml:space="preserve"> </v>
      </c>
      <c r="AU404" s="224" t="str">
        <f t="shared" si="204"/>
        <v xml:space="preserve"> </v>
      </c>
      <c r="AV404" s="224" t="str">
        <f t="shared" si="205"/>
        <v xml:space="preserve"> </v>
      </c>
      <c r="AW404" s="224" t="str">
        <f t="shared" si="206"/>
        <v xml:space="preserve"> </v>
      </c>
      <c r="AX404" s="224" t="str">
        <f t="shared" si="207"/>
        <v xml:space="preserve"> </v>
      </c>
      <c r="AY404" s="224" t="str">
        <f t="shared" si="208"/>
        <v xml:space="preserve"> </v>
      </c>
      <c r="AZ404" s="224" t="str">
        <f t="shared" si="209"/>
        <v xml:space="preserve"> </v>
      </c>
      <c r="BA404" s="224" t="str">
        <f t="shared" si="210"/>
        <v xml:space="preserve"> </v>
      </c>
      <c r="BB404" s="224" t="str">
        <f t="shared" si="211"/>
        <v xml:space="preserve"> </v>
      </c>
      <c r="BC404" s="224" t="str">
        <f t="shared" si="212"/>
        <v xml:space="preserve"> </v>
      </c>
      <c r="BD404" s="224" t="str">
        <f t="shared" si="213"/>
        <v xml:space="preserve"> </v>
      </c>
      <c r="BE404" s="226" t="str">
        <f t="shared" si="214"/>
        <v xml:space="preserve"> </v>
      </c>
      <c r="BF404" s="224" t="str">
        <f t="shared" si="215"/>
        <v xml:space="preserve"> </v>
      </c>
      <c r="BG404" s="224" t="str">
        <f t="shared" si="216"/>
        <v xml:space="preserve"> </v>
      </c>
      <c r="BH404" s="224" t="str">
        <f t="shared" si="217"/>
        <v xml:space="preserve"> </v>
      </c>
      <c r="BI404" s="224" t="str">
        <f t="shared" si="218"/>
        <v xml:space="preserve"> </v>
      </c>
      <c r="BJ404" s="224" t="str">
        <f t="shared" si="219"/>
        <v xml:space="preserve"> </v>
      </c>
      <c r="BK404" s="224" t="str">
        <f t="shared" si="220"/>
        <v xml:space="preserve"> </v>
      </c>
      <c r="BL404" s="224" t="str">
        <f t="shared" si="221"/>
        <v xml:space="preserve"> </v>
      </c>
      <c r="BM404" s="224" t="str">
        <f t="shared" si="222"/>
        <v xml:space="preserve"> </v>
      </c>
      <c r="BN404" s="224" t="str">
        <f t="shared" si="223"/>
        <v xml:space="preserve"> </v>
      </c>
      <c r="BO404" s="224" t="str">
        <f t="shared" si="224"/>
        <v xml:space="preserve"> </v>
      </c>
      <c r="BP404" s="224" t="str">
        <f t="shared" si="225"/>
        <v xml:space="preserve"> </v>
      </c>
      <c r="BQ404" s="224" t="str">
        <f t="shared" si="226"/>
        <v xml:space="preserve"> </v>
      </c>
      <c r="BR404" s="226" t="str">
        <f t="shared" si="227"/>
        <v xml:space="preserve"> </v>
      </c>
    </row>
    <row r="405" spans="2:70">
      <c r="B405" s="202">
        <v>401</v>
      </c>
      <c r="C405" s="211"/>
      <c r="D405" s="211"/>
      <c r="E405" s="204"/>
      <c r="F405" s="205" t="str">
        <f>IF(E405&gt;0,VLOOKUP(E405,PAR!$J$3:$K$21,2)," ")</f>
        <v xml:space="preserve"> </v>
      </c>
      <c r="G405" s="204"/>
      <c r="H405" s="205" t="str">
        <f>IF(G405&gt;0,VLOOKUP(G405,PAR!$AD$3:$AE$9,2)," ")</f>
        <v xml:space="preserve"> </v>
      </c>
      <c r="I405" s="207"/>
      <c r="J405" s="463">
        <f t="shared" si="228"/>
        <v>0</v>
      </c>
      <c r="K405" s="287"/>
      <c r="L405" s="289"/>
      <c r="M405" s="290" t="str">
        <f>IF(L405&gt;0,VLOOKUP(L405,Info!$F$5:$I$22,2)," ")</f>
        <v xml:space="preserve"> </v>
      </c>
      <c r="N405" s="291" t="str">
        <f>IF(L405&gt;0,VLOOKUP(L405,Info!$F$5:$I$22,3)," ")</f>
        <v xml:space="preserve"> </v>
      </c>
      <c r="O405" s="292" t="str">
        <f t="shared" si="229"/>
        <v/>
      </c>
      <c r="P405" s="204"/>
      <c r="Q405" s="205" t="str">
        <f>IF(P405&gt;0,VLOOKUP($P405,PAR!$C$3:$D$19,2)," ")</f>
        <v xml:space="preserve"> </v>
      </c>
      <c r="R405" s="204"/>
      <c r="S405" s="205" t="str">
        <f>IF(R405&gt;0,VLOOKUP($R405,Info!$B$5:$D$204,3)," ")</f>
        <v xml:space="preserve"> </v>
      </c>
      <c r="T405" s="206" t="str">
        <f t="shared" si="199"/>
        <v/>
      </c>
      <c r="U405" s="206" t="str">
        <f t="shared" si="230"/>
        <v/>
      </c>
      <c r="V405" s="204"/>
      <c r="W405" s="205" t="str">
        <f>IF(V405&gt;0,VLOOKUP(V405,PAR!$V$3:$X$5,3)," ")</f>
        <v xml:space="preserve"> </v>
      </c>
      <c r="X405" s="206" t="str">
        <f t="shared" si="200"/>
        <v/>
      </c>
      <c r="Y405" s="206" t="str">
        <f t="shared" si="201"/>
        <v/>
      </c>
      <c r="Z405" s="204"/>
      <c r="AA405" s="205" t="str">
        <f>IF(Z405&gt;0,VLOOKUP(Z405,PAR!$M$3:$O$442,2)," ")</f>
        <v xml:space="preserve"> </v>
      </c>
      <c r="AB405" s="205" t="str">
        <f>IF(Z405&gt;0,VLOOKUP(Z405,PAR!$M$3:$O$442,3)," ")</f>
        <v xml:space="preserve"> </v>
      </c>
      <c r="AC405" s="204"/>
      <c r="AD405" s="205" t="str">
        <f>IF($AC405&gt;0,VLOOKUP($AC405,PAR!$Q$3:$S$183,2)," ")</f>
        <v xml:space="preserve"> </v>
      </c>
      <c r="AE405" s="205" t="str">
        <f>IF($AC405&gt;0,VLOOKUP($AC405,PAR!$Q$3:$S$183,3)," ")</f>
        <v xml:space="preserve"> </v>
      </c>
      <c r="AF405" s="208"/>
      <c r="AG405" s="208"/>
      <c r="AH405" s="208"/>
      <c r="AI405" s="208"/>
      <c r="AJ405" s="208"/>
      <c r="AK405" s="208"/>
      <c r="AL405" s="208"/>
      <c r="AM405" s="208"/>
      <c r="AN405" s="208"/>
      <c r="AO405" s="208"/>
      <c r="AP405" s="208"/>
      <c r="AQ405" s="208"/>
      <c r="AR405" s="209">
        <f t="shared" si="231"/>
        <v>0</v>
      </c>
      <c r="AS405" s="224" t="str">
        <f t="shared" si="202"/>
        <v xml:space="preserve"> </v>
      </c>
      <c r="AT405" s="224" t="str">
        <f t="shared" si="203"/>
        <v xml:space="preserve"> </v>
      </c>
      <c r="AU405" s="224" t="str">
        <f t="shared" si="204"/>
        <v xml:space="preserve"> </v>
      </c>
      <c r="AV405" s="224" t="str">
        <f t="shared" si="205"/>
        <v xml:space="preserve"> </v>
      </c>
      <c r="AW405" s="224" t="str">
        <f t="shared" si="206"/>
        <v xml:space="preserve"> </v>
      </c>
      <c r="AX405" s="224" t="str">
        <f t="shared" si="207"/>
        <v xml:space="preserve"> </v>
      </c>
      <c r="AY405" s="224" t="str">
        <f t="shared" si="208"/>
        <v xml:space="preserve"> </v>
      </c>
      <c r="AZ405" s="224" t="str">
        <f t="shared" si="209"/>
        <v xml:space="preserve"> </v>
      </c>
      <c r="BA405" s="224" t="str">
        <f t="shared" si="210"/>
        <v xml:space="preserve"> </v>
      </c>
      <c r="BB405" s="224" t="str">
        <f t="shared" si="211"/>
        <v xml:space="preserve"> </v>
      </c>
      <c r="BC405" s="224" t="str">
        <f t="shared" si="212"/>
        <v xml:space="preserve"> </v>
      </c>
      <c r="BD405" s="224" t="str">
        <f t="shared" si="213"/>
        <v xml:space="preserve"> </v>
      </c>
      <c r="BE405" s="226" t="str">
        <f t="shared" si="214"/>
        <v xml:space="preserve"> </v>
      </c>
      <c r="BF405" s="224" t="str">
        <f t="shared" si="215"/>
        <v xml:space="preserve"> </v>
      </c>
      <c r="BG405" s="224" t="str">
        <f t="shared" si="216"/>
        <v xml:space="preserve"> </v>
      </c>
      <c r="BH405" s="224" t="str">
        <f t="shared" si="217"/>
        <v xml:space="preserve"> </v>
      </c>
      <c r="BI405" s="224" t="str">
        <f t="shared" si="218"/>
        <v xml:space="preserve"> </v>
      </c>
      <c r="BJ405" s="224" t="str">
        <f t="shared" si="219"/>
        <v xml:space="preserve"> </v>
      </c>
      <c r="BK405" s="224" t="str">
        <f t="shared" si="220"/>
        <v xml:space="preserve"> </v>
      </c>
      <c r="BL405" s="224" t="str">
        <f t="shared" si="221"/>
        <v xml:space="preserve"> </v>
      </c>
      <c r="BM405" s="224" t="str">
        <f t="shared" si="222"/>
        <v xml:space="preserve"> </v>
      </c>
      <c r="BN405" s="224" t="str">
        <f t="shared" si="223"/>
        <v xml:space="preserve"> </v>
      </c>
      <c r="BO405" s="224" t="str">
        <f t="shared" si="224"/>
        <v xml:space="preserve"> </v>
      </c>
      <c r="BP405" s="224" t="str">
        <f t="shared" si="225"/>
        <v xml:space="preserve"> </v>
      </c>
      <c r="BQ405" s="224" t="str">
        <f t="shared" si="226"/>
        <v xml:space="preserve"> </v>
      </c>
      <c r="BR405" s="226" t="str">
        <f t="shared" si="227"/>
        <v xml:space="preserve"> </v>
      </c>
    </row>
    <row r="406" spans="2:70">
      <c r="B406" s="202">
        <v>402</v>
      </c>
      <c r="C406" s="211"/>
      <c r="D406" s="211"/>
      <c r="E406" s="204"/>
      <c r="F406" s="205" t="str">
        <f>IF(E406&gt;0,VLOOKUP(E406,PAR!$J$3:$K$21,2)," ")</f>
        <v xml:space="preserve"> </v>
      </c>
      <c r="G406" s="204"/>
      <c r="H406" s="205" t="str">
        <f>IF(G406&gt;0,VLOOKUP(G406,PAR!$AD$3:$AE$9,2)," ")</f>
        <v xml:space="preserve"> </v>
      </c>
      <c r="I406" s="207"/>
      <c r="J406" s="463">
        <f t="shared" si="228"/>
        <v>0</v>
      </c>
      <c r="K406" s="287"/>
      <c r="L406" s="289"/>
      <c r="M406" s="290" t="str">
        <f>IF(L406&gt;0,VLOOKUP(L406,Info!$F$5:$I$22,2)," ")</f>
        <v xml:space="preserve"> </v>
      </c>
      <c r="N406" s="291" t="str">
        <f>IF(L406&gt;0,VLOOKUP(L406,Info!$F$5:$I$22,3)," ")</f>
        <v xml:space="preserve"> </v>
      </c>
      <c r="O406" s="292" t="str">
        <f t="shared" si="229"/>
        <v/>
      </c>
      <c r="P406" s="204"/>
      <c r="Q406" s="205" t="str">
        <f>IF(P406&gt;0,VLOOKUP($P406,PAR!$C$3:$D$19,2)," ")</f>
        <v xml:space="preserve"> </v>
      </c>
      <c r="R406" s="204"/>
      <c r="S406" s="205" t="str">
        <f>IF(R406&gt;0,VLOOKUP($R406,Info!$B$5:$D$204,3)," ")</f>
        <v xml:space="preserve"> </v>
      </c>
      <c r="T406" s="206" t="str">
        <f t="shared" si="199"/>
        <v/>
      </c>
      <c r="U406" s="206" t="str">
        <f t="shared" si="230"/>
        <v/>
      </c>
      <c r="V406" s="204"/>
      <c r="W406" s="205" t="str">
        <f>IF(V406&gt;0,VLOOKUP(V406,PAR!$V$3:$X$5,3)," ")</f>
        <v xml:space="preserve"> </v>
      </c>
      <c r="X406" s="206" t="str">
        <f t="shared" si="200"/>
        <v/>
      </c>
      <c r="Y406" s="206" t="str">
        <f t="shared" si="201"/>
        <v/>
      </c>
      <c r="Z406" s="204"/>
      <c r="AA406" s="205" t="str">
        <f>IF(Z406&gt;0,VLOOKUP(Z406,PAR!$M$3:$O$442,2)," ")</f>
        <v xml:space="preserve"> </v>
      </c>
      <c r="AB406" s="205" t="str">
        <f>IF(Z406&gt;0,VLOOKUP(Z406,PAR!$M$3:$O$442,3)," ")</f>
        <v xml:space="preserve"> </v>
      </c>
      <c r="AC406" s="204"/>
      <c r="AD406" s="205" t="str">
        <f>IF($AC406&gt;0,VLOOKUP($AC406,PAR!$Q$3:$S$183,2)," ")</f>
        <v xml:space="preserve"> </v>
      </c>
      <c r="AE406" s="205" t="str">
        <f>IF($AC406&gt;0,VLOOKUP($AC406,PAR!$Q$3:$S$183,3)," ")</f>
        <v xml:space="preserve"> </v>
      </c>
      <c r="AF406" s="208"/>
      <c r="AG406" s="208"/>
      <c r="AH406" s="208"/>
      <c r="AI406" s="208"/>
      <c r="AJ406" s="208"/>
      <c r="AK406" s="208"/>
      <c r="AL406" s="208"/>
      <c r="AM406" s="208"/>
      <c r="AN406" s="208"/>
      <c r="AO406" s="208"/>
      <c r="AP406" s="208"/>
      <c r="AQ406" s="208"/>
      <c r="AR406" s="209">
        <f t="shared" si="231"/>
        <v>0</v>
      </c>
      <c r="AS406" s="224" t="str">
        <f t="shared" si="202"/>
        <v xml:space="preserve"> </v>
      </c>
      <c r="AT406" s="224" t="str">
        <f t="shared" si="203"/>
        <v xml:space="preserve"> </v>
      </c>
      <c r="AU406" s="224" t="str">
        <f t="shared" si="204"/>
        <v xml:space="preserve"> </v>
      </c>
      <c r="AV406" s="224" t="str">
        <f t="shared" si="205"/>
        <v xml:space="preserve"> </v>
      </c>
      <c r="AW406" s="224" t="str">
        <f t="shared" si="206"/>
        <v xml:space="preserve"> </v>
      </c>
      <c r="AX406" s="224" t="str">
        <f t="shared" si="207"/>
        <v xml:space="preserve"> </v>
      </c>
      <c r="AY406" s="224" t="str">
        <f t="shared" si="208"/>
        <v xml:space="preserve"> </v>
      </c>
      <c r="AZ406" s="224" t="str">
        <f t="shared" si="209"/>
        <v xml:space="preserve"> </v>
      </c>
      <c r="BA406" s="224" t="str">
        <f t="shared" si="210"/>
        <v xml:space="preserve"> </v>
      </c>
      <c r="BB406" s="224" t="str">
        <f t="shared" si="211"/>
        <v xml:space="preserve"> </v>
      </c>
      <c r="BC406" s="224" t="str">
        <f t="shared" si="212"/>
        <v xml:space="preserve"> </v>
      </c>
      <c r="BD406" s="224" t="str">
        <f t="shared" si="213"/>
        <v xml:space="preserve"> </v>
      </c>
      <c r="BE406" s="226" t="str">
        <f t="shared" si="214"/>
        <v xml:space="preserve"> </v>
      </c>
      <c r="BF406" s="224" t="str">
        <f t="shared" si="215"/>
        <v xml:space="preserve"> </v>
      </c>
      <c r="BG406" s="224" t="str">
        <f t="shared" si="216"/>
        <v xml:space="preserve"> </v>
      </c>
      <c r="BH406" s="224" t="str">
        <f t="shared" si="217"/>
        <v xml:space="preserve"> </v>
      </c>
      <c r="BI406" s="224" t="str">
        <f t="shared" si="218"/>
        <v xml:space="preserve"> </v>
      </c>
      <c r="BJ406" s="224" t="str">
        <f t="shared" si="219"/>
        <v xml:space="preserve"> </v>
      </c>
      <c r="BK406" s="224" t="str">
        <f t="shared" si="220"/>
        <v xml:space="preserve"> </v>
      </c>
      <c r="BL406" s="224" t="str">
        <f t="shared" si="221"/>
        <v xml:space="preserve"> </v>
      </c>
      <c r="BM406" s="224" t="str">
        <f t="shared" si="222"/>
        <v xml:space="preserve"> </v>
      </c>
      <c r="BN406" s="224" t="str">
        <f t="shared" si="223"/>
        <v xml:space="preserve"> </v>
      </c>
      <c r="BO406" s="224" t="str">
        <f t="shared" si="224"/>
        <v xml:space="preserve"> </v>
      </c>
      <c r="BP406" s="224" t="str">
        <f t="shared" si="225"/>
        <v xml:space="preserve"> </v>
      </c>
      <c r="BQ406" s="224" t="str">
        <f t="shared" si="226"/>
        <v xml:space="preserve"> </v>
      </c>
      <c r="BR406" s="226" t="str">
        <f t="shared" si="227"/>
        <v xml:space="preserve"> </v>
      </c>
    </row>
    <row r="407" spans="2:70">
      <c r="B407" s="202">
        <v>403</v>
      </c>
      <c r="C407" s="211"/>
      <c r="D407" s="211"/>
      <c r="E407" s="204"/>
      <c r="F407" s="205" t="str">
        <f>IF(E407&gt;0,VLOOKUP(E407,PAR!$J$3:$K$21,2)," ")</f>
        <v xml:space="preserve"> </v>
      </c>
      <c r="G407" s="204"/>
      <c r="H407" s="205" t="str">
        <f>IF(G407&gt;0,VLOOKUP(G407,PAR!$AD$3:$AE$9,2)," ")</f>
        <v xml:space="preserve"> </v>
      </c>
      <c r="I407" s="207"/>
      <c r="J407" s="463">
        <f t="shared" si="228"/>
        <v>0</v>
      </c>
      <c r="K407" s="287"/>
      <c r="L407" s="289"/>
      <c r="M407" s="290" t="str">
        <f>IF(L407&gt;0,VLOOKUP(L407,Info!$F$5:$I$22,2)," ")</f>
        <v xml:space="preserve"> </v>
      </c>
      <c r="N407" s="291" t="str">
        <f>IF(L407&gt;0,VLOOKUP(L407,Info!$F$5:$I$22,3)," ")</f>
        <v xml:space="preserve"> </v>
      </c>
      <c r="O407" s="292" t="str">
        <f t="shared" si="229"/>
        <v/>
      </c>
      <c r="P407" s="204"/>
      <c r="Q407" s="205" t="str">
        <f>IF(P407&gt;0,VLOOKUP($P407,PAR!$C$3:$D$19,2)," ")</f>
        <v xml:space="preserve"> </v>
      </c>
      <c r="R407" s="204"/>
      <c r="S407" s="205" t="str">
        <f>IF(R407&gt;0,VLOOKUP($R407,Info!$B$5:$D$204,3)," ")</f>
        <v xml:space="preserve"> </v>
      </c>
      <c r="T407" s="206" t="str">
        <f t="shared" si="199"/>
        <v/>
      </c>
      <c r="U407" s="206" t="str">
        <f t="shared" si="230"/>
        <v/>
      </c>
      <c r="V407" s="204"/>
      <c r="W407" s="205" t="str">
        <f>IF(V407&gt;0,VLOOKUP(V407,PAR!$V$3:$X$5,3)," ")</f>
        <v xml:space="preserve"> </v>
      </c>
      <c r="X407" s="206" t="str">
        <f t="shared" si="200"/>
        <v/>
      </c>
      <c r="Y407" s="206" t="str">
        <f t="shared" si="201"/>
        <v/>
      </c>
      <c r="Z407" s="204"/>
      <c r="AA407" s="205" t="str">
        <f>IF(Z407&gt;0,VLOOKUP(Z407,PAR!$M$3:$O$442,2)," ")</f>
        <v xml:space="preserve"> </v>
      </c>
      <c r="AB407" s="205" t="str">
        <f>IF(Z407&gt;0,VLOOKUP(Z407,PAR!$M$3:$O$442,3)," ")</f>
        <v xml:space="preserve"> </v>
      </c>
      <c r="AC407" s="204"/>
      <c r="AD407" s="205" t="str">
        <f>IF($AC407&gt;0,VLOOKUP($AC407,PAR!$Q$3:$S$183,2)," ")</f>
        <v xml:space="preserve"> </v>
      </c>
      <c r="AE407" s="205" t="str">
        <f>IF($AC407&gt;0,VLOOKUP($AC407,PAR!$Q$3:$S$183,3)," ")</f>
        <v xml:space="preserve"> </v>
      </c>
      <c r="AF407" s="208"/>
      <c r="AG407" s="208"/>
      <c r="AH407" s="208"/>
      <c r="AI407" s="208"/>
      <c r="AJ407" s="208"/>
      <c r="AK407" s="208"/>
      <c r="AL407" s="208"/>
      <c r="AM407" s="208"/>
      <c r="AN407" s="208"/>
      <c r="AO407" s="208"/>
      <c r="AP407" s="208"/>
      <c r="AQ407" s="208"/>
      <c r="AR407" s="209">
        <f t="shared" si="231"/>
        <v>0</v>
      </c>
      <c r="AS407" s="224" t="str">
        <f t="shared" si="202"/>
        <v xml:space="preserve"> </v>
      </c>
      <c r="AT407" s="224" t="str">
        <f t="shared" si="203"/>
        <v xml:space="preserve"> </v>
      </c>
      <c r="AU407" s="224" t="str">
        <f t="shared" si="204"/>
        <v xml:space="preserve"> </v>
      </c>
      <c r="AV407" s="224" t="str">
        <f t="shared" si="205"/>
        <v xml:space="preserve"> </v>
      </c>
      <c r="AW407" s="224" t="str">
        <f t="shared" si="206"/>
        <v xml:space="preserve"> </v>
      </c>
      <c r="AX407" s="224" t="str">
        <f t="shared" si="207"/>
        <v xml:space="preserve"> </v>
      </c>
      <c r="AY407" s="224" t="str">
        <f t="shared" si="208"/>
        <v xml:space="preserve"> </v>
      </c>
      <c r="AZ407" s="224" t="str">
        <f t="shared" si="209"/>
        <v xml:space="preserve"> </v>
      </c>
      <c r="BA407" s="224" t="str">
        <f t="shared" si="210"/>
        <v xml:space="preserve"> </v>
      </c>
      <c r="BB407" s="224" t="str">
        <f t="shared" si="211"/>
        <v xml:space="preserve"> </v>
      </c>
      <c r="BC407" s="224" t="str">
        <f t="shared" si="212"/>
        <v xml:space="preserve"> </v>
      </c>
      <c r="BD407" s="224" t="str">
        <f t="shared" si="213"/>
        <v xml:space="preserve"> </v>
      </c>
      <c r="BE407" s="226" t="str">
        <f t="shared" si="214"/>
        <v xml:space="preserve"> </v>
      </c>
      <c r="BF407" s="224" t="str">
        <f t="shared" si="215"/>
        <v xml:space="preserve"> </v>
      </c>
      <c r="BG407" s="224" t="str">
        <f t="shared" si="216"/>
        <v xml:space="preserve"> </v>
      </c>
      <c r="BH407" s="224" t="str">
        <f t="shared" si="217"/>
        <v xml:space="preserve"> </v>
      </c>
      <c r="BI407" s="224" t="str">
        <f t="shared" si="218"/>
        <v xml:space="preserve"> </v>
      </c>
      <c r="BJ407" s="224" t="str">
        <f t="shared" si="219"/>
        <v xml:space="preserve"> </v>
      </c>
      <c r="BK407" s="224" t="str">
        <f t="shared" si="220"/>
        <v xml:space="preserve"> </v>
      </c>
      <c r="BL407" s="224" t="str">
        <f t="shared" si="221"/>
        <v xml:space="preserve"> </v>
      </c>
      <c r="BM407" s="224" t="str">
        <f t="shared" si="222"/>
        <v xml:space="preserve"> </v>
      </c>
      <c r="BN407" s="224" t="str">
        <f t="shared" si="223"/>
        <v xml:space="preserve"> </v>
      </c>
      <c r="BO407" s="224" t="str">
        <f t="shared" si="224"/>
        <v xml:space="preserve"> </v>
      </c>
      <c r="BP407" s="224" t="str">
        <f t="shared" si="225"/>
        <v xml:space="preserve"> </v>
      </c>
      <c r="BQ407" s="224" t="str">
        <f t="shared" si="226"/>
        <v xml:space="preserve"> </v>
      </c>
      <c r="BR407" s="226" t="str">
        <f t="shared" si="227"/>
        <v xml:space="preserve"> </v>
      </c>
    </row>
    <row r="408" spans="2:70">
      <c r="B408" s="202">
        <v>404</v>
      </c>
      <c r="C408" s="211"/>
      <c r="D408" s="211"/>
      <c r="E408" s="204"/>
      <c r="F408" s="205" t="str">
        <f>IF(E408&gt;0,VLOOKUP(E408,PAR!$J$3:$K$21,2)," ")</f>
        <v xml:space="preserve"> </v>
      </c>
      <c r="G408" s="204"/>
      <c r="H408" s="205" t="str">
        <f>IF(G408&gt;0,VLOOKUP(G408,PAR!$AD$3:$AE$9,2)," ")</f>
        <v xml:space="preserve"> </v>
      </c>
      <c r="I408" s="207"/>
      <c r="J408" s="463">
        <f t="shared" si="228"/>
        <v>0</v>
      </c>
      <c r="K408" s="287"/>
      <c r="L408" s="289"/>
      <c r="M408" s="290" t="str">
        <f>IF(L408&gt;0,VLOOKUP(L408,Info!$F$5:$I$22,2)," ")</f>
        <v xml:space="preserve"> </v>
      </c>
      <c r="N408" s="291" t="str">
        <f>IF(L408&gt;0,VLOOKUP(L408,Info!$F$5:$I$22,3)," ")</f>
        <v xml:space="preserve"> </v>
      </c>
      <c r="O408" s="292" t="str">
        <f t="shared" si="229"/>
        <v/>
      </c>
      <c r="P408" s="204"/>
      <c r="Q408" s="205" t="str">
        <f>IF(P408&gt;0,VLOOKUP($P408,PAR!$C$3:$D$19,2)," ")</f>
        <v xml:space="preserve"> </v>
      </c>
      <c r="R408" s="204"/>
      <c r="S408" s="205" t="str">
        <f>IF(R408&gt;0,VLOOKUP($R408,Info!$B$5:$D$204,3)," ")</f>
        <v xml:space="preserve"> </v>
      </c>
      <c r="T408" s="206" t="str">
        <f t="shared" si="199"/>
        <v/>
      </c>
      <c r="U408" s="206" t="str">
        <f t="shared" si="230"/>
        <v/>
      </c>
      <c r="V408" s="204"/>
      <c r="W408" s="205" t="str">
        <f>IF(V408&gt;0,VLOOKUP(V408,PAR!$V$3:$X$5,3)," ")</f>
        <v xml:space="preserve"> </v>
      </c>
      <c r="X408" s="206" t="str">
        <f t="shared" si="200"/>
        <v/>
      </c>
      <c r="Y408" s="206" t="str">
        <f t="shared" si="201"/>
        <v/>
      </c>
      <c r="Z408" s="204"/>
      <c r="AA408" s="205" t="str">
        <f>IF(Z408&gt;0,VLOOKUP(Z408,PAR!$M$3:$O$442,2)," ")</f>
        <v xml:space="preserve"> </v>
      </c>
      <c r="AB408" s="205" t="str">
        <f>IF(Z408&gt;0,VLOOKUP(Z408,PAR!$M$3:$O$442,3)," ")</f>
        <v xml:space="preserve"> </v>
      </c>
      <c r="AC408" s="204"/>
      <c r="AD408" s="205" t="str">
        <f>IF($AC408&gt;0,VLOOKUP($AC408,PAR!$Q$3:$S$183,2)," ")</f>
        <v xml:space="preserve"> </v>
      </c>
      <c r="AE408" s="205" t="str">
        <f>IF($AC408&gt;0,VLOOKUP($AC408,PAR!$Q$3:$S$183,3)," ")</f>
        <v xml:space="preserve"> </v>
      </c>
      <c r="AF408" s="208"/>
      <c r="AG408" s="208"/>
      <c r="AH408" s="208"/>
      <c r="AI408" s="208"/>
      <c r="AJ408" s="208"/>
      <c r="AK408" s="208"/>
      <c r="AL408" s="208"/>
      <c r="AM408" s="208"/>
      <c r="AN408" s="208"/>
      <c r="AO408" s="208"/>
      <c r="AP408" s="208"/>
      <c r="AQ408" s="208"/>
      <c r="AR408" s="209">
        <f t="shared" si="231"/>
        <v>0</v>
      </c>
      <c r="AS408" s="224" t="str">
        <f t="shared" si="202"/>
        <v xml:space="preserve"> </v>
      </c>
      <c r="AT408" s="224" t="str">
        <f t="shared" si="203"/>
        <v xml:space="preserve"> </v>
      </c>
      <c r="AU408" s="224" t="str">
        <f t="shared" si="204"/>
        <v xml:space="preserve"> </v>
      </c>
      <c r="AV408" s="224" t="str">
        <f t="shared" si="205"/>
        <v xml:space="preserve"> </v>
      </c>
      <c r="AW408" s="224" t="str">
        <f t="shared" si="206"/>
        <v xml:space="preserve"> </v>
      </c>
      <c r="AX408" s="224" t="str">
        <f t="shared" si="207"/>
        <v xml:space="preserve"> </v>
      </c>
      <c r="AY408" s="224" t="str">
        <f t="shared" si="208"/>
        <v xml:space="preserve"> </v>
      </c>
      <c r="AZ408" s="224" t="str">
        <f t="shared" si="209"/>
        <v xml:space="preserve"> </v>
      </c>
      <c r="BA408" s="224" t="str">
        <f t="shared" si="210"/>
        <v xml:space="preserve"> </v>
      </c>
      <c r="BB408" s="224" t="str">
        <f t="shared" si="211"/>
        <v xml:space="preserve"> </v>
      </c>
      <c r="BC408" s="224" t="str">
        <f t="shared" si="212"/>
        <v xml:space="preserve"> </v>
      </c>
      <c r="BD408" s="224" t="str">
        <f t="shared" si="213"/>
        <v xml:space="preserve"> </v>
      </c>
      <c r="BE408" s="226" t="str">
        <f t="shared" si="214"/>
        <v xml:space="preserve"> </v>
      </c>
      <c r="BF408" s="224" t="str">
        <f t="shared" si="215"/>
        <v xml:space="preserve"> </v>
      </c>
      <c r="BG408" s="224" t="str">
        <f t="shared" si="216"/>
        <v xml:space="preserve"> </v>
      </c>
      <c r="BH408" s="224" t="str">
        <f t="shared" si="217"/>
        <v xml:space="preserve"> </v>
      </c>
      <c r="BI408" s="224" t="str">
        <f t="shared" si="218"/>
        <v xml:space="preserve"> </v>
      </c>
      <c r="BJ408" s="224" t="str">
        <f t="shared" si="219"/>
        <v xml:space="preserve"> </v>
      </c>
      <c r="BK408" s="224" t="str">
        <f t="shared" si="220"/>
        <v xml:space="preserve"> </v>
      </c>
      <c r="BL408" s="224" t="str">
        <f t="shared" si="221"/>
        <v xml:space="preserve"> </v>
      </c>
      <c r="BM408" s="224" t="str">
        <f t="shared" si="222"/>
        <v xml:space="preserve"> </v>
      </c>
      <c r="BN408" s="224" t="str">
        <f t="shared" si="223"/>
        <v xml:space="preserve"> </v>
      </c>
      <c r="BO408" s="224" t="str">
        <f t="shared" si="224"/>
        <v xml:space="preserve"> </v>
      </c>
      <c r="BP408" s="224" t="str">
        <f t="shared" si="225"/>
        <v xml:space="preserve"> </v>
      </c>
      <c r="BQ408" s="224" t="str">
        <f t="shared" si="226"/>
        <v xml:space="preserve"> </v>
      </c>
      <c r="BR408" s="226" t="str">
        <f t="shared" si="227"/>
        <v xml:space="preserve"> </v>
      </c>
    </row>
    <row r="409" spans="2:70">
      <c r="B409" s="202">
        <v>405</v>
      </c>
      <c r="C409" s="211"/>
      <c r="D409" s="211"/>
      <c r="E409" s="204"/>
      <c r="F409" s="205" t="str">
        <f>IF(E409&gt;0,VLOOKUP(E409,PAR!$J$3:$K$21,2)," ")</f>
        <v xml:space="preserve"> </v>
      </c>
      <c r="G409" s="204"/>
      <c r="H409" s="205" t="str">
        <f>IF(G409&gt;0,VLOOKUP(G409,PAR!$AD$3:$AE$9,2)," ")</f>
        <v xml:space="preserve"> </v>
      </c>
      <c r="I409" s="207"/>
      <c r="J409" s="463">
        <f t="shared" si="228"/>
        <v>0</v>
      </c>
      <c r="K409" s="287"/>
      <c r="L409" s="289"/>
      <c r="M409" s="290" t="str">
        <f>IF(L409&gt;0,VLOOKUP(L409,Info!$F$5:$I$22,2)," ")</f>
        <v xml:space="preserve"> </v>
      </c>
      <c r="N409" s="291" t="str">
        <f>IF(L409&gt;0,VLOOKUP(L409,Info!$F$5:$I$22,3)," ")</f>
        <v xml:space="preserve"> </v>
      </c>
      <c r="O409" s="292" t="str">
        <f t="shared" si="229"/>
        <v/>
      </c>
      <c r="P409" s="204"/>
      <c r="Q409" s="205" t="str">
        <f>IF(P409&gt;0,VLOOKUP($P409,PAR!$C$3:$D$19,2)," ")</f>
        <v xml:space="preserve"> </v>
      </c>
      <c r="R409" s="204"/>
      <c r="S409" s="205" t="str">
        <f>IF(R409&gt;0,VLOOKUP($R409,Info!$B$5:$D$204,3)," ")</f>
        <v xml:space="preserve"> </v>
      </c>
      <c r="T409" s="206" t="str">
        <f t="shared" si="199"/>
        <v/>
      </c>
      <c r="U409" s="206" t="str">
        <f t="shared" si="230"/>
        <v/>
      </c>
      <c r="V409" s="204"/>
      <c r="W409" s="205" t="str">
        <f>IF(V409&gt;0,VLOOKUP(V409,PAR!$V$3:$X$5,3)," ")</f>
        <v xml:space="preserve"> </v>
      </c>
      <c r="X409" s="206" t="str">
        <f t="shared" si="200"/>
        <v/>
      </c>
      <c r="Y409" s="206" t="str">
        <f t="shared" si="201"/>
        <v/>
      </c>
      <c r="Z409" s="204"/>
      <c r="AA409" s="205" t="str">
        <f>IF(Z409&gt;0,VLOOKUP(Z409,PAR!$M$3:$O$442,2)," ")</f>
        <v xml:space="preserve"> </v>
      </c>
      <c r="AB409" s="205" t="str">
        <f>IF(Z409&gt;0,VLOOKUP(Z409,PAR!$M$3:$O$442,3)," ")</f>
        <v xml:space="preserve"> </v>
      </c>
      <c r="AC409" s="204"/>
      <c r="AD409" s="205" t="str">
        <f>IF($AC409&gt;0,VLOOKUP($AC409,PAR!$Q$3:$S$183,2)," ")</f>
        <v xml:space="preserve"> </v>
      </c>
      <c r="AE409" s="205" t="str">
        <f>IF($AC409&gt;0,VLOOKUP($AC409,PAR!$Q$3:$S$183,3)," ")</f>
        <v xml:space="preserve"> </v>
      </c>
      <c r="AF409" s="208"/>
      <c r="AG409" s="208"/>
      <c r="AH409" s="208"/>
      <c r="AI409" s="208"/>
      <c r="AJ409" s="208"/>
      <c r="AK409" s="208"/>
      <c r="AL409" s="208"/>
      <c r="AM409" s="208"/>
      <c r="AN409" s="208"/>
      <c r="AO409" s="208"/>
      <c r="AP409" s="208"/>
      <c r="AQ409" s="208"/>
      <c r="AR409" s="209">
        <f t="shared" si="231"/>
        <v>0</v>
      </c>
      <c r="AS409" s="224" t="str">
        <f t="shared" si="202"/>
        <v xml:space="preserve"> </v>
      </c>
      <c r="AT409" s="224" t="str">
        <f t="shared" si="203"/>
        <v xml:space="preserve"> </v>
      </c>
      <c r="AU409" s="224" t="str">
        <f t="shared" si="204"/>
        <v xml:space="preserve"> </v>
      </c>
      <c r="AV409" s="224" t="str">
        <f t="shared" si="205"/>
        <v xml:space="preserve"> </v>
      </c>
      <c r="AW409" s="224" t="str">
        <f t="shared" si="206"/>
        <v xml:space="preserve"> </v>
      </c>
      <c r="AX409" s="224" t="str">
        <f t="shared" si="207"/>
        <v xml:space="preserve"> </v>
      </c>
      <c r="AY409" s="224" t="str">
        <f t="shared" si="208"/>
        <v xml:space="preserve"> </v>
      </c>
      <c r="AZ409" s="224" t="str">
        <f t="shared" si="209"/>
        <v xml:space="preserve"> </v>
      </c>
      <c r="BA409" s="224" t="str">
        <f t="shared" si="210"/>
        <v xml:space="preserve"> </v>
      </c>
      <c r="BB409" s="224" t="str">
        <f t="shared" si="211"/>
        <v xml:space="preserve"> </v>
      </c>
      <c r="BC409" s="224" t="str">
        <f t="shared" si="212"/>
        <v xml:space="preserve"> </v>
      </c>
      <c r="BD409" s="224" t="str">
        <f t="shared" si="213"/>
        <v xml:space="preserve"> </v>
      </c>
      <c r="BE409" s="226" t="str">
        <f t="shared" si="214"/>
        <v xml:space="preserve"> </v>
      </c>
      <c r="BF409" s="224" t="str">
        <f t="shared" si="215"/>
        <v xml:space="preserve"> </v>
      </c>
      <c r="BG409" s="224" t="str">
        <f t="shared" si="216"/>
        <v xml:space="preserve"> </v>
      </c>
      <c r="BH409" s="224" t="str">
        <f t="shared" si="217"/>
        <v xml:space="preserve"> </v>
      </c>
      <c r="BI409" s="224" t="str">
        <f t="shared" si="218"/>
        <v xml:space="preserve"> </v>
      </c>
      <c r="BJ409" s="224" t="str">
        <f t="shared" si="219"/>
        <v xml:space="preserve"> </v>
      </c>
      <c r="BK409" s="224" t="str">
        <f t="shared" si="220"/>
        <v xml:space="preserve"> </v>
      </c>
      <c r="BL409" s="224" t="str">
        <f t="shared" si="221"/>
        <v xml:space="preserve"> </v>
      </c>
      <c r="BM409" s="224" t="str">
        <f t="shared" si="222"/>
        <v xml:space="preserve"> </v>
      </c>
      <c r="BN409" s="224" t="str">
        <f t="shared" si="223"/>
        <v xml:space="preserve"> </v>
      </c>
      <c r="BO409" s="224" t="str">
        <f t="shared" si="224"/>
        <v xml:space="preserve"> </v>
      </c>
      <c r="BP409" s="224" t="str">
        <f t="shared" si="225"/>
        <v xml:space="preserve"> </v>
      </c>
      <c r="BQ409" s="224" t="str">
        <f t="shared" si="226"/>
        <v xml:space="preserve"> </v>
      </c>
      <c r="BR409" s="226" t="str">
        <f t="shared" si="227"/>
        <v xml:space="preserve"> </v>
      </c>
    </row>
    <row r="410" spans="2:70">
      <c r="B410" s="202">
        <v>406</v>
      </c>
      <c r="C410" s="211"/>
      <c r="D410" s="211"/>
      <c r="E410" s="204"/>
      <c r="F410" s="205" t="str">
        <f>IF(E410&gt;0,VLOOKUP(E410,PAR!$J$3:$K$21,2)," ")</f>
        <v xml:space="preserve"> </v>
      </c>
      <c r="G410" s="204"/>
      <c r="H410" s="205" t="str">
        <f>IF(G410&gt;0,VLOOKUP(G410,PAR!$AD$3:$AE$9,2)," ")</f>
        <v xml:space="preserve"> </v>
      </c>
      <c r="I410" s="207"/>
      <c r="J410" s="463">
        <f t="shared" si="228"/>
        <v>0</v>
      </c>
      <c r="K410" s="287"/>
      <c r="L410" s="289"/>
      <c r="M410" s="290" t="str">
        <f>IF(L410&gt;0,VLOOKUP(L410,Info!$F$5:$I$22,2)," ")</f>
        <v xml:space="preserve"> </v>
      </c>
      <c r="N410" s="291" t="str">
        <f>IF(L410&gt;0,VLOOKUP(L410,Info!$F$5:$I$22,3)," ")</f>
        <v xml:space="preserve"> </v>
      </c>
      <c r="O410" s="292" t="str">
        <f t="shared" si="229"/>
        <v/>
      </c>
      <c r="P410" s="204"/>
      <c r="Q410" s="205" t="str">
        <f>IF(P410&gt;0,VLOOKUP($P410,PAR!$C$3:$D$19,2)," ")</f>
        <v xml:space="preserve"> </v>
      </c>
      <c r="R410" s="204"/>
      <c r="S410" s="205" t="str">
        <f>IF(R410&gt;0,VLOOKUP($R410,Info!$B$5:$D$204,3)," ")</f>
        <v xml:space="preserve"> </v>
      </c>
      <c r="T410" s="206" t="str">
        <f t="shared" si="199"/>
        <v/>
      </c>
      <c r="U410" s="206" t="str">
        <f t="shared" si="230"/>
        <v/>
      </c>
      <c r="V410" s="204"/>
      <c r="W410" s="205" t="str">
        <f>IF(V410&gt;0,VLOOKUP(V410,PAR!$V$3:$X$5,3)," ")</f>
        <v xml:space="preserve"> </v>
      </c>
      <c r="X410" s="206" t="str">
        <f t="shared" si="200"/>
        <v/>
      </c>
      <c r="Y410" s="206" t="str">
        <f t="shared" si="201"/>
        <v/>
      </c>
      <c r="Z410" s="204"/>
      <c r="AA410" s="205" t="str">
        <f>IF(Z410&gt;0,VLOOKUP(Z410,PAR!$M$3:$O$442,2)," ")</f>
        <v xml:space="preserve"> </v>
      </c>
      <c r="AB410" s="205" t="str">
        <f>IF(Z410&gt;0,VLOOKUP(Z410,PAR!$M$3:$O$442,3)," ")</f>
        <v xml:space="preserve"> </v>
      </c>
      <c r="AC410" s="204"/>
      <c r="AD410" s="205" t="str">
        <f>IF($AC410&gt;0,VLOOKUP($AC410,PAR!$Q$3:$S$183,2)," ")</f>
        <v xml:space="preserve"> </v>
      </c>
      <c r="AE410" s="205" t="str">
        <f>IF($AC410&gt;0,VLOOKUP($AC410,PAR!$Q$3:$S$183,3)," ")</f>
        <v xml:space="preserve"> </v>
      </c>
      <c r="AF410" s="208"/>
      <c r="AG410" s="208"/>
      <c r="AH410" s="208"/>
      <c r="AI410" s="208"/>
      <c r="AJ410" s="208"/>
      <c r="AK410" s="208"/>
      <c r="AL410" s="208"/>
      <c r="AM410" s="208"/>
      <c r="AN410" s="208"/>
      <c r="AO410" s="208"/>
      <c r="AP410" s="208"/>
      <c r="AQ410" s="208"/>
      <c r="AR410" s="209">
        <f t="shared" si="231"/>
        <v>0</v>
      </c>
      <c r="AS410" s="224" t="str">
        <f t="shared" si="202"/>
        <v xml:space="preserve"> </v>
      </c>
      <c r="AT410" s="224" t="str">
        <f t="shared" si="203"/>
        <v xml:space="preserve"> </v>
      </c>
      <c r="AU410" s="224" t="str">
        <f t="shared" si="204"/>
        <v xml:space="preserve"> </v>
      </c>
      <c r="AV410" s="224" t="str">
        <f t="shared" si="205"/>
        <v xml:space="preserve"> </v>
      </c>
      <c r="AW410" s="224" t="str">
        <f t="shared" si="206"/>
        <v xml:space="preserve"> </v>
      </c>
      <c r="AX410" s="224" t="str">
        <f t="shared" si="207"/>
        <v xml:space="preserve"> </v>
      </c>
      <c r="AY410" s="224" t="str">
        <f t="shared" si="208"/>
        <v xml:space="preserve"> </v>
      </c>
      <c r="AZ410" s="224" t="str">
        <f t="shared" si="209"/>
        <v xml:space="preserve"> </v>
      </c>
      <c r="BA410" s="224" t="str">
        <f t="shared" si="210"/>
        <v xml:space="preserve"> </v>
      </c>
      <c r="BB410" s="224" t="str">
        <f t="shared" si="211"/>
        <v xml:space="preserve"> </v>
      </c>
      <c r="BC410" s="224" t="str">
        <f t="shared" si="212"/>
        <v xml:space="preserve"> </v>
      </c>
      <c r="BD410" s="224" t="str">
        <f t="shared" si="213"/>
        <v xml:space="preserve"> </v>
      </c>
      <c r="BE410" s="226" t="str">
        <f t="shared" si="214"/>
        <v xml:space="preserve"> </v>
      </c>
      <c r="BF410" s="224" t="str">
        <f t="shared" si="215"/>
        <v xml:space="preserve"> </v>
      </c>
      <c r="BG410" s="224" t="str">
        <f t="shared" si="216"/>
        <v xml:space="preserve"> </v>
      </c>
      <c r="BH410" s="224" t="str">
        <f t="shared" si="217"/>
        <v xml:space="preserve"> </v>
      </c>
      <c r="BI410" s="224" t="str">
        <f t="shared" si="218"/>
        <v xml:space="preserve"> </v>
      </c>
      <c r="BJ410" s="224" t="str">
        <f t="shared" si="219"/>
        <v xml:space="preserve"> </v>
      </c>
      <c r="BK410" s="224" t="str">
        <f t="shared" si="220"/>
        <v xml:space="preserve"> </v>
      </c>
      <c r="BL410" s="224" t="str">
        <f t="shared" si="221"/>
        <v xml:space="preserve"> </v>
      </c>
      <c r="BM410" s="224" t="str">
        <f t="shared" si="222"/>
        <v xml:space="preserve"> </v>
      </c>
      <c r="BN410" s="224" t="str">
        <f t="shared" si="223"/>
        <v xml:space="preserve"> </v>
      </c>
      <c r="BO410" s="224" t="str">
        <f t="shared" si="224"/>
        <v xml:space="preserve"> </v>
      </c>
      <c r="BP410" s="224" t="str">
        <f t="shared" si="225"/>
        <v xml:space="preserve"> </v>
      </c>
      <c r="BQ410" s="224" t="str">
        <f t="shared" si="226"/>
        <v xml:space="preserve"> </v>
      </c>
      <c r="BR410" s="226" t="str">
        <f t="shared" si="227"/>
        <v xml:space="preserve"> </v>
      </c>
    </row>
    <row r="411" spans="2:70">
      <c r="B411" s="202">
        <v>407</v>
      </c>
      <c r="C411" s="211"/>
      <c r="D411" s="211"/>
      <c r="E411" s="204"/>
      <c r="F411" s="205" t="str">
        <f>IF(E411&gt;0,VLOOKUP(E411,PAR!$J$3:$K$21,2)," ")</f>
        <v xml:space="preserve"> </v>
      </c>
      <c r="G411" s="204"/>
      <c r="H411" s="205" t="str">
        <f>IF(G411&gt;0,VLOOKUP(G411,PAR!$AD$3:$AE$9,2)," ")</f>
        <v xml:space="preserve"> </v>
      </c>
      <c r="I411" s="207"/>
      <c r="J411" s="463">
        <f t="shared" si="228"/>
        <v>0</v>
      </c>
      <c r="K411" s="287"/>
      <c r="L411" s="289"/>
      <c r="M411" s="290" t="str">
        <f>IF(L411&gt;0,VLOOKUP(L411,Info!$F$5:$I$22,2)," ")</f>
        <v xml:space="preserve"> </v>
      </c>
      <c r="N411" s="291" t="str">
        <f>IF(L411&gt;0,VLOOKUP(L411,Info!$F$5:$I$22,3)," ")</f>
        <v xml:space="preserve"> </v>
      </c>
      <c r="O411" s="292" t="str">
        <f t="shared" si="229"/>
        <v/>
      </c>
      <c r="P411" s="204"/>
      <c r="Q411" s="205" t="str">
        <f>IF(P411&gt;0,VLOOKUP($P411,PAR!$C$3:$D$19,2)," ")</f>
        <v xml:space="preserve"> </v>
      </c>
      <c r="R411" s="204"/>
      <c r="S411" s="205" t="str">
        <f>IF(R411&gt;0,VLOOKUP($R411,Info!$B$5:$D$204,3)," ")</f>
        <v xml:space="preserve"> </v>
      </c>
      <c r="T411" s="206" t="str">
        <f t="shared" si="199"/>
        <v/>
      </c>
      <c r="U411" s="206" t="str">
        <f t="shared" si="230"/>
        <v/>
      </c>
      <c r="V411" s="204"/>
      <c r="W411" s="205" t="str">
        <f>IF(V411&gt;0,VLOOKUP(V411,PAR!$V$3:$X$5,3)," ")</f>
        <v xml:space="preserve"> </v>
      </c>
      <c r="X411" s="206" t="str">
        <f t="shared" si="200"/>
        <v/>
      </c>
      <c r="Y411" s="206" t="str">
        <f t="shared" si="201"/>
        <v/>
      </c>
      <c r="Z411" s="204"/>
      <c r="AA411" s="205" t="str">
        <f>IF(Z411&gt;0,VLOOKUP(Z411,PAR!$M$3:$O$442,2)," ")</f>
        <v xml:space="preserve"> </v>
      </c>
      <c r="AB411" s="205" t="str">
        <f>IF(Z411&gt;0,VLOOKUP(Z411,PAR!$M$3:$O$442,3)," ")</f>
        <v xml:space="preserve"> </v>
      </c>
      <c r="AC411" s="204"/>
      <c r="AD411" s="205" t="str">
        <f>IF($AC411&gt;0,VLOOKUP($AC411,PAR!$Q$3:$S$183,2)," ")</f>
        <v xml:space="preserve"> </v>
      </c>
      <c r="AE411" s="205" t="str">
        <f>IF($AC411&gt;0,VLOOKUP($AC411,PAR!$Q$3:$S$183,3)," ")</f>
        <v xml:space="preserve"> </v>
      </c>
      <c r="AF411" s="208"/>
      <c r="AG411" s="208"/>
      <c r="AH411" s="208"/>
      <c r="AI411" s="208"/>
      <c r="AJ411" s="208"/>
      <c r="AK411" s="208"/>
      <c r="AL411" s="208"/>
      <c r="AM411" s="208"/>
      <c r="AN411" s="208"/>
      <c r="AO411" s="208"/>
      <c r="AP411" s="208"/>
      <c r="AQ411" s="208"/>
      <c r="AR411" s="209">
        <f t="shared" si="231"/>
        <v>0</v>
      </c>
      <c r="AS411" s="224" t="str">
        <f t="shared" si="202"/>
        <v xml:space="preserve"> </v>
      </c>
      <c r="AT411" s="224" t="str">
        <f t="shared" si="203"/>
        <v xml:space="preserve"> </v>
      </c>
      <c r="AU411" s="224" t="str">
        <f t="shared" si="204"/>
        <v xml:space="preserve"> </v>
      </c>
      <c r="AV411" s="224" t="str">
        <f t="shared" si="205"/>
        <v xml:space="preserve"> </v>
      </c>
      <c r="AW411" s="224" t="str">
        <f t="shared" si="206"/>
        <v xml:space="preserve"> </v>
      </c>
      <c r="AX411" s="224" t="str">
        <f t="shared" si="207"/>
        <v xml:space="preserve"> </v>
      </c>
      <c r="AY411" s="224" t="str">
        <f t="shared" si="208"/>
        <v xml:space="preserve"> </v>
      </c>
      <c r="AZ411" s="224" t="str">
        <f t="shared" si="209"/>
        <v xml:space="preserve"> </v>
      </c>
      <c r="BA411" s="224" t="str">
        <f t="shared" si="210"/>
        <v xml:space="preserve"> </v>
      </c>
      <c r="BB411" s="224" t="str">
        <f t="shared" si="211"/>
        <v xml:space="preserve"> </v>
      </c>
      <c r="BC411" s="224" t="str">
        <f t="shared" si="212"/>
        <v xml:space="preserve"> </v>
      </c>
      <c r="BD411" s="224" t="str">
        <f t="shared" si="213"/>
        <v xml:space="preserve"> </v>
      </c>
      <c r="BE411" s="226" t="str">
        <f t="shared" si="214"/>
        <v xml:space="preserve"> </v>
      </c>
      <c r="BF411" s="224" t="str">
        <f t="shared" si="215"/>
        <v xml:space="preserve"> </v>
      </c>
      <c r="BG411" s="224" t="str">
        <f t="shared" si="216"/>
        <v xml:space="preserve"> </v>
      </c>
      <c r="BH411" s="224" t="str">
        <f t="shared" si="217"/>
        <v xml:space="preserve"> </v>
      </c>
      <c r="BI411" s="224" t="str">
        <f t="shared" si="218"/>
        <v xml:space="preserve"> </v>
      </c>
      <c r="BJ411" s="224" t="str">
        <f t="shared" si="219"/>
        <v xml:space="preserve"> </v>
      </c>
      <c r="BK411" s="224" t="str">
        <f t="shared" si="220"/>
        <v xml:space="preserve"> </v>
      </c>
      <c r="BL411" s="224" t="str">
        <f t="shared" si="221"/>
        <v xml:space="preserve"> </v>
      </c>
      <c r="BM411" s="224" t="str">
        <f t="shared" si="222"/>
        <v xml:space="preserve"> </v>
      </c>
      <c r="BN411" s="224" t="str">
        <f t="shared" si="223"/>
        <v xml:space="preserve"> </v>
      </c>
      <c r="BO411" s="224" t="str">
        <f t="shared" si="224"/>
        <v xml:space="preserve"> </v>
      </c>
      <c r="BP411" s="224" t="str">
        <f t="shared" si="225"/>
        <v xml:space="preserve"> </v>
      </c>
      <c r="BQ411" s="224" t="str">
        <f t="shared" si="226"/>
        <v xml:space="preserve"> </v>
      </c>
      <c r="BR411" s="226" t="str">
        <f t="shared" si="227"/>
        <v xml:space="preserve"> </v>
      </c>
    </row>
    <row r="412" spans="2:70">
      <c r="B412" s="202">
        <v>408</v>
      </c>
      <c r="C412" s="211"/>
      <c r="D412" s="211"/>
      <c r="E412" s="204"/>
      <c r="F412" s="205" t="str">
        <f>IF(E412&gt;0,VLOOKUP(E412,PAR!$J$3:$K$21,2)," ")</f>
        <v xml:space="preserve"> </v>
      </c>
      <c r="G412" s="204"/>
      <c r="H412" s="205" t="str">
        <f>IF(G412&gt;0,VLOOKUP(G412,PAR!$AD$3:$AE$9,2)," ")</f>
        <v xml:space="preserve"> </v>
      </c>
      <c r="I412" s="207"/>
      <c r="J412" s="463">
        <f t="shared" si="228"/>
        <v>0</v>
      </c>
      <c r="K412" s="287"/>
      <c r="L412" s="289"/>
      <c r="M412" s="290" t="str">
        <f>IF(L412&gt;0,VLOOKUP(L412,Info!$F$5:$I$22,2)," ")</f>
        <v xml:space="preserve"> </v>
      </c>
      <c r="N412" s="291" t="str">
        <f>IF(L412&gt;0,VLOOKUP(L412,Info!$F$5:$I$22,3)," ")</f>
        <v xml:space="preserve"> </v>
      </c>
      <c r="O412" s="292" t="str">
        <f t="shared" si="229"/>
        <v/>
      </c>
      <c r="P412" s="204"/>
      <c r="Q412" s="205" t="str">
        <f>IF(P412&gt;0,VLOOKUP($P412,PAR!$C$3:$D$19,2)," ")</f>
        <v xml:space="preserve"> </v>
      </c>
      <c r="R412" s="204"/>
      <c r="S412" s="205" t="str">
        <f>IF(R412&gt;0,VLOOKUP($R412,Info!$B$5:$D$204,3)," ")</f>
        <v xml:space="preserve"> </v>
      </c>
      <c r="T412" s="206" t="str">
        <f t="shared" si="199"/>
        <v/>
      </c>
      <c r="U412" s="206" t="str">
        <f t="shared" si="230"/>
        <v/>
      </c>
      <c r="V412" s="204"/>
      <c r="W412" s="205" t="str">
        <f>IF(V412&gt;0,VLOOKUP(V412,PAR!$V$3:$X$5,3)," ")</f>
        <v xml:space="preserve"> </v>
      </c>
      <c r="X412" s="206" t="str">
        <f t="shared" si="200"/>
        <v/>
      </c>
      <c r="Y412" s="206" t="str">
        <f t="shared" si="201"/>
        <v/>
      </c>
      <c r="Z412" s="204"/>
      <c r="AA412" s="205" t="str">
        <f>IF(Z412&gt;0,VLOOKUP(Z412,PAR!$M$3:$O$442,2)," ")</f>
        <v xml:space="preserve"> </v>
      </c>
      <c r="AB412" s="205" t="str">
        <f>IF(Z412&gt;0,VLOOKUP(Z412,PAR!$M$3:$O$442,3)," ")</f>
        <v xml:space="preserve"> </v>
      </c>
      <c r="AC412" s="204"/>
      <c r="AD412" s="205" t="str">
        <f>IF($AC412&gt;0,VLOOKUP($AC412,PAR!$Q$3:$S$183,2)," ")</f>
        <v xml:space="preserve"> </v>
      </c>
      <c r="AE412" s="205" t="str">
        <f>IF($AC412&gt;0,VLOOKUP($AC412,PAR!$Q$3:$S$183,3)," ")</f>
        <v xml:space="preserve"> </v>
      </c>
      <c r="AF412" s="208"/>
      <c r="AG412" s="208"/>
      <c r="AH412" s="208"/>
      <c r="AI412" s="208"/>
      <c r="AJ412" s="208"/>
      <c r="AK412" s="208"/>
      <c r="AL412" s="208"/>
      <c r="AM412" s="208"/>
      <c r="AN412" s="208"/>
      <c r="AO412" s="208"/>
      <c r="AP412" s="208"/>
      <c r="AQ412" s="208"/>
      <c r="AR412" s="209">
        <f t="shared" si="231"/>
        <v>0</v>
      </c>
      <c r="AS412" s="224" t="str">
        <f t="shared" si="202"/>
        <v xml:space="preserve"> </v>
      </c>
      <c r="AT412" s="224" t="str">
        <f t="shared" si="203"/>
        <v xml:space="preserve"> </v>
      </c>
      <c r="AU412" s="224" t="str">
        <f t="shared" si="204"/>
        <v xml:space="preserve"> </v>
      </c>
      <c r="AV412" s="224" t="str">
        <f t="shared" si="205"/>
        <v xml:space="preserve"> </v>
      </c>
      <c r="AW412" s="224" t="str">
        <f t="shared" si="206"/>
        <v xml:space="preserve"> </v>
      </c>
      <c r="AX412" s="224" t="str">
        <f t="shared" si="207"/>
        <v xml:space="preserve"> </v>
      </c>
      <c r="AY412" s="224" t="str">
        <f t="shared" si="208"/>
        <v xml:space="preserve"> </v>
      </c>
      <c r="AZ412" s="224" t="str">
        <f t="shared" si="209"/>
        <v xml:space="preserve"> </v>
      </c>
      <c r="BA412" s="224" t="str">
        <f t="shared" si="210"/>
        <v xml:space="preserve"> </v>
      </c>
      <c r="BB412" s="224" t="str">
        <f t="shared" si="211"/>
        <v xml:space="preserve"> </v>
      </c>
      <c r="BC412" s="224" t="str">
        <f t="shared" si="212"/>
        <v xml:space="preserve"> </v>
      </c>
      <c r="BD412" s="224" t="str">
        <f t="shared" si="213"/>
        <v xml:space="preserve"> </v>
      </c>
      <c r="BE412" s="226" t="str">
        <f t="shared" si="214"/>
        <v xml:space="preserve"> </v>
      </c>
      <c r="BF412" s="224" t="str">
        <f t="shared" si="215"/>
        <v xml:space="preserve"> </v>
      </c>
      <c r="BG412" s="224" t="str">
        <f t="shared" si="216"/>
        <v xml:space="preserve"> </v>
      </c>
      <c r="BH412" s="224" t="str">
        <f t="shared" si="217"/>
        <v xml:space="preserve"> </v>
      </c>
      <c r="BI412" s="224" t="str">
        <f t="shared" si="218"/>
        <v xml:space="preserve"> </v>
      </c>
      <c r="BJ412" s="224" t="str">
        <f t="shared" si="219"/>
        <v xml:space="preserve"> </v>
      </c>
      <c r="BK412" s="224" t="str">
        <f t="shared" si="220"/>
        <v xml:space="preserve"> </v>
      </c>
      <c r="BL412" s="224" t="str">
        <f t="shared" si="221"/>
        <v xml:space="preserve"> </v>
      </c>
      <c r="BM412" s="224" t="str">
        <f t="shared" si="222"/>
        <v xml:space="preserve"> </v>
      </c>
      <c r="BN412" s="224" t="str">
        <f t="shared" si="223"/>
        <v xml:space="preserve"> </v>
      </c>
      <c r="BO412" s="224" t="str">
        <f t="shared" si="224"/>
        <v xml:space="preserve"> </v>
      </c>
      <c r="BP412" s="224" t="str">
        <f t="shared" si="225"/>
        <v xml:space="preserve"> </v>
      </c>
      <c r="BQ412" s="224" t="str">
        <f t="shared" si="226"/>
        <v xml:space="preserve"> </v>
      </c>
      <c r="BR412" s="226" t="str">
        <f t="shared" si="227"/>
        <v xml:space="preserve"> </v>
      </c>
    </row>
    <row r="413" spans="2:70">
      <c r="B413" s="202">
        <v>409</v>
      </c>
      <c r="C413" s="211"/>
      <c r="D413" s="211"/>
      <c r="E413" s="204"/>
      <c r="F413" s="205" t="str">
        <f>IF(E413&gt;0,VLOOKUP(E413,PAR!$J$3:$K$21,2)," ")</f>
        <v xml:space="preserve"> </v>
      </c>
      <c r="G413" s="204"/>
      <c r="H413" s="205" t="str">
        <f>IF(G413&gt;0,VLOOKUP(G413,PAR!$AD$3:$AE$9,2)," ")</f>
        <v xml:space="preserve"> </v>
      </c>
      <c r="I413" s="207"/>
      <c r="J413" s="463">
        <f t="shared" si="228"/>
        <v>0</v>
      </c>
      <c r="K413" s="287"/>
      <c r="L413" s="289"/>
      <c r="M413" s="290" t="str">
        <f>IF(L413&gt;0,VLOOKUP(L413,Info!$F$5:$I$22,2)," ")</f>
        <v xml:space="preserve"> </v>
      </c>
      <c r="N413" s="291" t="str">
        <f>IF(L413&gt;0,VLOOKUP(L413,Info!$F$5:$I$22,3)," ")</f>
        <v xml:space="preserve"> </v>
      </c>
      <c r="O413" s="292" t="str">
        <f t="shared" si="229"/>
        <v/>
      </c>
      <c r="P413" s="204"/>
      <c r="Q413" s="205" t="str">
        <f>IF(P413&gt;0,VLOOKUP($P413,PAR!$C$3:$D$19,2)," ")</f>
        <v xml:space="preserve"> </v>
      </c>
      <c r="R413" s="204"/>
      <c r="S413" s="205" t="str">
        <f>IF(R413&gt;0,VLOOKUP($R413,Info!$B$5:$D$204,3)," ")</f>
        <v xml:space="preserve"> </v>
      </c>
      <c r="T413" s="206" t="str">
        <f t="shared" si="199"/>
        <v/>
      </c>
      <c r="U413" s="206" t="str">
        <f t="shared" si="230"/>
        <v/>
      </c>
      <c r="V413" s="204"/>
      <c r="W413" s="205" t="str">
        <f>IF(V413&gt;0,VLOOKUP(V413,PAR!$V$3:$X$5,3)," ")</f>
        <v xml:space="preserve"> </v>
      </c>
      <c r="X413" s="206" t="str">
        <f t="shared" si="200"/>
        <v/>
      </c>
      <c r="Y413" s="206" t="str">
        <f t="shared" si="201"/>
        <v/>
      </c>
      <c r="Z413" s="204"/>
      <c r="AA413" s="205" t="str">
        <f>IF(Z413&gt;0,VLOOKUP(Z413,PAR!$M$3:$O$442,2)," ")</f>
        <v xml:space="preserve"> </v>
      </c>
      <c r="AB413" s="205" t="str">
        <f>IF(Z413&gt;0,VLOOKUP(Z413,PAR!$M$3:$O$442,3)," ")</f>
        <v xml:space="preserve"> </v>
      </c>
      <c r="AC413" s="204"/>
      <c r="AD413" s="205" t="str">
        <f>IF($AC413&gt;0,VLOOKUP($AC413,PAR!$Q$3:$S$183,2)," ")</f>
        <v xml:space="preserve"> </v>
      </c>
      <c r="AE413" s="205" t="str">
        <f>IF($AC413&gt;0,VLOOKUP($AC413,PAR!$Q$3:$S$183,3)," ")</f>
        <v xml:space="preserve"> </v>
      </c>
      <c r="AF413" s="208"/>
      <c r="AG413" s="208"/>
      <c r="AH413" s="208"/>
      <c r="AI413" s="208"/>
      <c r="AJ413" s="208"/>
      <c r="AK413" s="208"/>
      <c r="AL413" s="208"/>
      <c r="AM413" s="208"/>
      <c r="AN413" s="208"/>
      <c r="AO413" s="208"/>
      <c r="AP413" s="208"/>
      <c r="AQ413" s="208"/>
      <c r="AR413" s="209">
        <f t="shared" si="231"/>
        <v>0</v>
      </c>
      <c r="AS413" s="224" t="str">
        <f t="shared" si="202"/>
        <v xml:space="preserve"> </v>
      </c>
      <c r="AT413" s="224" t="str">
        <f t="shared" si="203"/>
        <v xml:space="preserve"> </v>
      </c>
      <c r="AU413" s="224" t="str">
        <f t="shared" si="204"/>
        <v xml:space="preserve"> </v>
      </c>
      <c r="AV413" s="224" t="str">
        <f t="shared" si="205"/>
        <v xml:space="preserve"> </v>
      </c>
      <c r="AW413" s="224" t="str">
        <f t="shared" si="206"/>
        <v xml:space="preserve"> </v>
      </c>
      <c r="AX413" s="224" t="str">
        <f t="shared" si="207"/>
        <v xml:space="preserve"> </v>
      </c>
      <c r="AY413" s="224" t="str">
        <f t="shared" si="208"/>
        <v xml:space="preserve"> </v>
      </c>
      <c r="AZ413" s="224" t="str">
        <f t="shared" si="209"/>
        <v xml:space="preserve"> </v>
      </c>
      <c r="BA413" s="224" t="str">
        <f t="shared" si="210"/>
        <v xml:space="preserve"> </v>
      </c>
      <c r="BB413" s="224" t="str">
        <f t="shared" si="211"/>
        <v xml:space="preserve"> </v>
      </c>
      <c r="BC413" s="224" t="str">
        <f t="shared" si="212"/>
        <v xml:space="preserve"> </v>
      </c>
      <c r="BD413" s="224" t="str">
        <f t="shared" si="213"/>
        <v xml:space="preserve"> </v>
      </c>
      <c r="BE413" s="226" t="str">
        <f t="shared" si="214"/>
        <v xml:space="preserve"> </v>
      </c>
      <c r="BF413" s="224" t="str">
        <f t="shared" si="215"/>
        <v xml:space="preserve"> </v>
      </c>
      <c r="BG413" s="224" t="str">
        <f t="shared" si="216"/>
        <v xml:space="preserve"> </v>
      </c>
      <c r="BH413" s="224" t="str">
        <f t="shared" si="217"/>
        <v xml:space="preserve"> </v>
      </c>
      <c r="BI413" s="224" t="str">
        <f t="shared" si="218"/>
        <v xml:space="preserve"> </v>
      </c>
      <c r="BJ413" s="224" t="str">
        <f t="shared" si="219"/>
        <v xml:space="preserve"> </v>
      </c>
      <c r="BK413" s="224" t="str">
        <f t="shared" si="220"/>
        <v xml:space="preserve"> </v>
      </c>
      <c r="BL413" s="224" t="str">
        <f t="shared" si="221"/>
        <v xml:space="preserve"> </v>
      </c>
      <c r="BM413" s="224" t="str">
        <f t="shared" si="222"/>
        <v xml:space="preserve"> </v>
      </c>
      <c r="BN413" s="224" t="str">
        <f t="shared" si="223"/>
        <v xml:space="preserve"> </v>
      </c>
      <c r="BO413" s="224" t="str">
        <f t="shared" si="224"/>
        <v xml:space="preserve"> </v>
      </c>
      <c r="BP413" s="224" t="str">
        <f t="shared" si="225"/>
        <v xml:space="preserve"> </v>
      </c>
      <c r="BQ413" s="224" t="str">
        <f t="shared" si="226"/>
        <v xml:space="preserve"> </v>
      </c>
      <c r="BR413" s="226" t="str">
        <f t="shared" si="227"/>
        <v xml:space="preserve"> </v>
      </c>
    </row>
    <row r="414" spans="2:70">
      <c r="B414" s="202">
        <v>410</v>
      </c>
      <c r="C414" s="211"/>
      <c r="D414" s="211"/>
      <c r="E414" s="204"/>
      <c r="F414" s="205" t="str">
        <f>IF(E414&gt;0,VLOOKUP(E414,PAR!$J$3:$K$21,2)," ")</f>
        <v xml:space="preserve"> </v>
      </c>
      <c r="G414" s="204"/>
      <c r="H414" s="205" t="str">
        <f>IF(G414&gt;0,VLOOKUP(G414,PAR!$AD$3:$AE$9,2)," ")</f>
        <v xml:space="preserve"> </v>
      </c>
      <c r="I414" s="207"/>
      <c r="J414" s="463">
        <f t="shared" si="228"/>
        <v>0</v>
      </c>
      <c r="K414" s="287"/>
      <c r="L414" s="289"/>
      <c r="M414" s="290" t="str">
        <f>IF(L414&gt;0,VLOOKUP(L414,Info!$F$5:$I$22,2)," ")</f>
        <v xml:space="preserve"> </v>
      </c>
      <c r="N414" s="291" t="str">
        <f>IF(L414&gt;0,VLOOKUP(L414,Info!$F$5:$I$22,3)," ")</f>
        <v xml:space="preserve"> </v>
      </c>
      <c r="O414" s="292" t="str">
        <f t="shared" si="229"/>
        <v/>
      </c>
      <c r="P414" s="204"/>
      <c r="Q414" s="205" t="str">
        <f>IF(P414&gt;0,VLOOKUP($P414,PAR!$C$3:$D$19,2)," ")</f>
        <v xml:space="preserve"> </v>
      </c>
      <c r="R414" s="204"/>
      <c r="S414" s="205" t="str">
        <f>IF(R414&gt;0,VLOOKUP($R414,Info!$B$5:$D$204,3)," ")</f>
        <v xml:space="preserve"> </v>
      </c>
      <c r="T414" s="206" t="str">
        <f t="shared" si="199"/>
        <v/>
      </c>
      <c r="U414" s="206" t="str">
        <f t="shared" si="230"/>
        <v/>
      </c>
      <c r="V414" s="204"/>
      <c r="W414" s="205" t="str">
        <f>IF(V414&gt;0,VLOOKUP(V414,PAR!$V$3:$X$5,3)," ")</f>
        <v xml:space="preserve"> </v>
      </c>
      <c r="X414" s="206" t="str">
        <f t="shared" si="200"/>
        <v/>
      </c>
      <c r="Y414" s="206" t="str">
        <f t="shared" si="201"/>
        <v/>
      </c>
      <c r="Z414" s="204"/>
      <c r="AA414" s="205" t="str">
        <f>IF(Z414&gt;0,VLOOKUP(Z414,PAR!$M$3:$O$442,2)," ")</f>
        <v xml:space="preserve"> </v>
      </c>
      <c r="AB414" s="205" t="str">
        <f>IF(Z414&gt;0,VLOOKUP(Z414,PAR!$M$3:$O$442,3)," ")</f>
        <v xml:space="preserve"> </v>
      </c>
      <c r="AC414" s="204"/>
      <c r="AD414" s="205" t="str">
        <f>IF($AC414&gt;0,VLOOKUP($AC414,PAR!$Q$3:$S$183,2)," ")</f>
        <v xml:space="preserve"> </v>
      </c>
      <c r="AE414" s="205" t="str">
        <f>IF($AC414&gt;0,VLOOKUP($AC414,PAR!$Q$3:$S$183,3)," ")</f>
        <v xml:space="preserve"> </v>
      </c>
      <c r="AF414" s="208"/>
      <c r="AG414" s="208"/>
      <c r="AH414" s="208"/>
      <c r="AI414" s="208"/>
      <c r="AJ414" s="208"/>
      <c r="AK414" s="208"/>
      <c r="AL414" s="208"/>
      <c r="AM414" s="208"/>
      <c r="AN414" s="208"/>
      <c r="AO414" s="208"/>
      <c r="AP414" s="208"/>
      <c r="AQ414" s="208"/>
      <c r="AR414" s="209">
        <f t="shared" si="231"/>
        <v>0</v>
      </c>
      <c r="AS414" s="224" t="str">
        <f t="shared" si="202"/>
        <v xml:space="preserve"> </v>
      </c>
      <c r="AT414" s="224" t="str">
        <f t="shared" si="203"/>
        <v xml:space="preserve"> </v>
      </c>
      <c r="AU414" s="224" t="str">
        <f t="shared" si="204"/>
        <v xml:space="preserve"> </v>
      </c>
      <c r="AV414" s="224" t="str">
        <f t="shared" si="205"/>
        <v xml:space="preserve"> </v>
      </c>
      <c r="AW414" s="224" t="str">
        <f t="shared" si="206"/>
        <v xml:space="preserve"> </v>
      </c>
      <c r="AX414" s="224" t="str">
        <f t="shared" si="207"/>
        <v xml:space="preserve"> </v>
      </c>
      <c r="AY414" s="224" t="str">
        <f t="shared" si="208"/>
        <v xml:space="preserve"> </v>
      </c>
      <c r="AZ414" s="224" t="str">
        <f t="shared" si="209"/>
        <v xml:space="preserve"> </v>
      </c>
      <c r="BA414" s="224" t="str">
        <f t="shared" si="210"/>
        <v xml:space="preserve"> </v>
      </c>
      <c r="BB414" s="224" t="str">
        <f t="shared" si="211"/>
        <v xml:space="preserve"> </v>
      </c>
      <c r="BC414" s="224" t="str">
        <f t="shared" si="212"/>
        <v xml:space="preserve"> </v>
      </c>
      <c r="BD414" s="224" t="str">
        <f t="shared" si="213"/>
        <v xml:space="preserve"> </v>
      </c>
      <c r="BE414" s="226" t="str">
        <f t="shared" si="214"/>
        <v xml:space="preserve"> </v>
      </c>
      <c r="BF414" s="224" t="str">
        <f t="shared" si="215"/>
        <v xml:space="preserve"> </v>
      </c>
      <c r="BG414" s="224" t="str">
        <f t="shared" si="216"/>
        <v xml:space="preserve"> </v>
      </c>
      <c r="BH414" s="224" t="str">
        <f t="shared" si="217"/>
        <v xml:space="preserve"> </v>
      </c>
      <c r="BI414" s="224" t="str">
        <f t="shared" si="218"/>
        <v xml:space="preserve"> </v>
      </c>
      <c r="BJ414" s="224" t="str">
        <f t="shared" si="219"/>
        <v xml:space="preserve"> </v>
      </c>
      <c r="BK414" s="224" t="str">
        <f t="shared" si="220"/>
        <v xml:space="preserve"> </v>
      </c>
      <c r="BL414" s="224" t="str">
        <f t="shared" si="221"/>
        <v xml:space="preserve"> </v>
      </c>
      <c r="BM414" s="224" t="str">
        <f t="shared" si="222"/>
        <v xml:space="preserve"> </v>
      </c>
      <c r="BN414" s="224" t="str">
        <f t="shared" si="223"/>
        <v xml:space="preserve"> </v>
      </c>
      <c r="BO414" s="224" t="str">
        <f t="shared" si="224"/>
        <v xml:space="preserve"> </v>
      </c>
      <c r="BP414" s="224" t="str">
        <f t="shared" si="225"/>
        <v xml:space="preserve"> </v>
      </c>
      <c r="BQ414" s="224" t="str">
        <f t="shared" si="226"/>
        <v xml:space="preserve"> </v>
      </c>
      <c r="BR414" s="226" t="str">
        <f t="shared" si="227"/>
        <v xml:space="preserve"> </v>
      </c>
    </row>
    <row r="415" spans="2:70">
      <c r="B415" s="202">
        <v>411</v>
      </c>
      <c r="C415" s="211"/>
      <c r="D415" s="211"/>
      <c r="E415" s="204"/>
      <c r="F415" s="205" t="str">
        <f>IF(E415&gt;0,VLOOKUP(E415,PAR!$J$3:$K$21,2)," ")</f>
        <v xml:space="preserve"> </v>
      </c>
      <c r="G415" s="204"/>
      <c r="H415" s="205" t="str">
        <f>IF(G415&gt;0,VLOOKUP(G415,PAR!$AD$3:$AE$9,2)," ")</f>
        <v xml:space="preserve"> </v>
      </c>
      <c r="I415" s="207"/>
      <c r="J415" s="463">
        <f t="shared" si="228"/>
        <v>0</v>
      </c>
      <c r="K415" s="287"/>
      <c r="L415" s="289"/>
      <c r="M415" s="290" t="str">
        <f>IF(L415&gt;0,VLOOKUP(L415,Info!$F$5:$I$22,2)," ")</f>
        <v xml:space="preserve"> </v>
      </c>
      <c r="N415" s="291" t="str">
        <f>IF(L415&gt;0,VLOOKUP(L415,Info!$F$5:$I$22,3)," ")</f>
        <v xml:space="preserve"> </v>
      </c>
      <c r="O415" s="292" t="str">
        <f t="shared" si="229"/>
        <v/>
      </c>
      <c r="P415" s="204"/>
      <c r="Q415" s="205" t="str">
        <f>IF(P415&gt;0,VLOOKUP($P415,PAR!$C$3:$D$19,2)," ")</f>
        <v xml:space="preserve"> </v>
      </c>
      <c r="R415" s="204"/>
      <c r="S415" s="205" t="str">
        <f>IF(R415&gt;0,VLOOKUP($R415,Info!$B$5:$D$204,3)," ")</f>
        <v xml:space="preserve"> </v>
      </c>
      <c r="T415" s="206" t="str">
        <f t="shared" si="199"/>
        <v/>
      </c>
      <c r="U415" s="206" t="str">
        <f t="shared" si="230"/>
        <v/>
      </c>
      <c r="V415" s="204"/>
      <c r="W415" s="205" t="str">
        <f>IF(V415&gt;0,VLOOKUP(V415,PAR!$V$3:$X$5,3)," ")</f>
        <v xml:space="preserve"> </v>
      </c>
      <c r="X415" s="206" t="str">
        <f t="shared" si="200"/>
        <v/>
      </c>
      <c r="Y415" s="206" t="str">
        <f t="shared" si="201"/>
        <v/>
      </c>
      <c r="Z415" s="204"/>
      <c r="AA415" s="205" t="str">
        <f>IF(Z415&gt;0,VLOOKUP(Z415,PAR!$M$3:$O$442,2)," ")</f>
        <v xml:space="preserve"> </v>
      </c>
      <c r="AB415" s="205" t="str">
        <f>IF(Z415&gt;0,VLOOKUP(Z415,PAR!$M$3:$O$442,3)," ")</f>
        <v xml:space="preserve"> </v>
      </c>
      <c r="AC415" s="204"/>
      <c r="AD415" s="205" t="str">
        <f>IF($AC415&gt;0,VLOOKUP($AC415,PAR!$Q$3:$S$183,2)," ")</f>
        <v xml:space="preserve"> </v>
      </c>
      <c r="AE415" s="205" t="str">
        <f>IF($AC415&gt;0,VLOOKUP($AC415,PAR!$Q$3:$S$183,3)," ")</f>
        <v xml:space="preserve"> </v>
      </c>
      <c r="AF415" s="208"/>
      <c r="AG415" s="208"/>
      <c r="AH415" s="208"/>
      <c r="AI415" s="208"/>
      <c r="AJ415" s="208"/>
      <c r="AK415" s="208"/>
      <c r="AL415" s="208"/>
      <c r="AM415" s="208"/>
      <c r="AN415" s="208"/>
      <c r="AO415" s="208"/>
      <c r="AP415" s="208"/>
      <c r="AQ415" s="208"/>
      <c r="AR415" s="209">
        <f t="shared" si="231"/>
        <v>0</v>
      </c>
      <c r="AS415" s="224" t="str">
        <f t="shared" si="202"/>
        <v xml:space="preserve"> </v>
      </c>
      <c r="AT415" s="224" t="str">
        <f t="shared" si="203"/>
        <v xml:space="preserve"> </v>
      </c>
      <c r="AU415" s="224" t="str">
        <f t="shared" si="204"/>
        <v xml:space="preserve"> </v>
      </c>
      <c r="AV415" s="224" t="str">
        <f t="shared" si="205"/>
        <v xml:space="preserve"> </v>
      </c>
      <c r="AW415" s="224" t="str">
        <f t="shared" si="206"/>
        <v xml:space="preserve"> </v>
      </c>
      <c r="AX415" s="224" t="str">
        <f t="shared" si="207"/>
        <v xml:space="preserve"> </v>
      </c>
      <c r="AY415" s="224" t="str">
        <f t="shared" si="208"/>
        <v xml:space="preserve"> </v>
      </c>
      <c r="AZ415" s="224" t="str">
        <f t="shared" si="209"/>
        <v xml:space="preserve"> </v>
      </c>
      <c r="BA415" s="224" t="str">
        <f t="shared" si="210"/>
        <v xml:space="preserve"> </v>
      </c>
      <c r="BB415" s="224" t="str">
        <f t="shared" si="211"/>
        <v xml:space="preserve"> </v>
      </c>
      <c r="BC415" s="224" t="str">
        <f t="shared" si="212"/>
        <v xml:space="preserve"> </v>
      </c>
      <c r="BD415" s="224" t="str">
        <f t="shared" si="213"/>
        <v xml:space="preserve"> </v>
      </c>
      <c r="BE415" s="226" t="str">
        <f t="shared" si="214"/>
        <v xml:space="preserve"> </v>
      </c>
      <c r="BF415" s="224" t="str">
        <f t="shared" si="215"/>
        <v xml:space="preserve"> </v>
      </c>
      <c r="BG415" s="224" t="str">
        <f t="shared" si="216"/>
        <v xml:space="preserve"> </v>
      </c>
      <c r="BH415" s="224" t="str">
        <f t="shared" si="217"/>
        <v xml:space="preserve"> </v>
      </c>
      <c r="BI415" s="224" t="str">
        <f t="shared" si="218"/>
        <v xml:space="preserve"> </v>
      </c>
      <c r="BJ415" s="224" t="str">
        <f t="shared" si="219"/>
        <v xml:space="preserve"> </v>
      </c>
      <c r="BK415" s="224" t="str">
        <f t="shared" si="220"/>
        <v xml:space="preserve"> </v>
      </c>
      <c r="BL415" s="224" t="str">
        <f t="shared" si="221"/>
        <v xml:space="preserve"> </v>
      </c>
      <c r="BM415" s="224" t="str">
        <f t="shared" si="222"/>
        <v xml:space="preserve"> </v>
      </c>
      <c r="BN415" s="224" t="str">
        <f t="shared" si="223"/>
        <v xml:space="preserve"> </v>
      </c>
      <c r="BO415" s="224" t="str">
        <f t="shared" si="224"/>
        <v xml:space="preserve"> </v>
      </c>
      <c r="BP415" s="224" t="str">
        <f t="shared" si="225"/>
        <v xml:space="preserve"> </v>
      </c>
      <c r="BQ415" s="224" t="str">
        <f t="shared" si="226"/>
        <v xml:space="preserve"> </v>
      </c>
      <c r="BR415" s="226" t="str">
        <f t="shared" si="227"/>
        <v xml:space="preserve"> </v>
      </c>
    </row>
    <row r="416" spans="2:70">
      <c r="B416" s="202">
        <v>412</v>
      </c>
      <c r="C416" s="211"/>
      <c r="D416" s="211"/>
      <c r="E416" s="204"/>
      <c r="F416" s="205" t="str">
        <f>IF(E416&gt;0,VLOOKUP(E416,PAR!$J$3:$K$21,2)," ")</f>
        <v xml:space="preserve"> </v>
      </c>
      <c r="G416" s="204"/>
      <c r="H416" s="205" t="str">
        <f>IF(G416&gt;0,VLOOKUP(G416,PAR!$AD$3:$AE$9,2)," ")</f>
        <v xml:space="preserve"> </v>
      </c>
      <c r="I416" s="207"/>
      <c r="J416" s="463">
        <f t="shared" si="228"/>
        <v>0</v>
      </c>
      <c r="K416" s="287"/>
      <c r="L416" s="289"/>
      <c r="M416" s="290" t="str">
        <f>IF(L416&gt;0,VLOOKUP(L416,Info!$F$5:$I$22,2)," ")</f>
        <v xml:space="preserve"> </v>
      </c>
      <c r="N416" s="291" t="str">
        <f>IF(L416&gt;0,VLOOKUP(L416,Info!$F$5:$I$22,3)," ")</f>
        <v xml:space="preserve"> </v>
      </c>
      <c r="O416" s="292" t="str">
        <f t="shared" si="229"/>
        <v/>
      </c>
      <c r="P416" s="204"/>
      <c r="Q416" s="205" t="str">
        <f>IF(P416&gt;0,VLOOKUP($P416,PAR!$C$3:$D$19,2)," ")</f>
        <v xml:space="preserve"> </v>
      </c>
      <c r="R416" s="204"/>
      <c r="S416" s="205" t="str">
        <f>IF(R416&gt;0,VLOOKUP($R416,Info!$B$5:$D$204,3)," ")</f>
        <v xml:space="preserve"> </v>
      </c>
      <c r="T416" s="206" t="str">
        <f t="shared" si="199"/>
        <v/>
      </c>
      <c r="U416" s="206" t="str">
        <f t="shared" si="230"/>
        <v/>
      </c>
      <c r="V416" s="204"/>
      <c r="W416" s="205" t="str">
        <f>IF(V416&gt;0,VLOOKUP(V416,PAR!$V$3:$X$5,3)," ")</f>
        <v xml:space="preserve"> </v>
      </c>
      <c r="X416" s="206" t="str">
        <f t="shared" si="200"/>
        <v/>
      </c>
      <c r="Y416" s="206" t="str">
        <f t="shared" si="201"/>
        <v/>
      </c>
      <c r="Z416" s="204"/>
      <c r="AA416" s="205" t="str">
        <f>IF(Z416&gt;0,VLOOKUP(Z416,PAR!$M$3:$O$442,2)," ")</f>
        <v xml:space="preserve"> </v>
      </c>
      <c r="AB416" s="205" t="str">
        <f>IF(Z416&gt;0,VLOOKUP(Z416,PAR!$M$3:$O$442,3)," ")</f>
        <v xml:space="preserve"> </v>
      </c>
      <c r="AC416" s="204"/>
      <c r="AD416" s="205" t="str">
        <f>IF($AC416&gt;0,VLOOKUP($AC416,PAR!$Q$3:$S$183,2)," ")</f>
        <v xml:space="preserve"> </v>
      </c>
      <c r="AE416" s="205" t="str">
        <f>IF($AC416&gt;0,VLOOKUP($AC416,PAR!$Q$3:$S$183,3)," ")</f>
        <v xml:space="preserve"> </v>
      </c>
      <c r="AF416" s="208"/>
      <c r="AG416" s="208"/>
      <c r="AH416" s="208"/>
      <c r="AI416" s="208"/>
      <c r="AJ416" s="208"/>
      <c r="AK416" s="208"/>
      <c r="AL416" s="208"/>
      <c r="AM416" s="208"/>
      <c r="AN416" s="208"/>
      <c r="AO416" s="208"/>
      <c r="AP416" s="208"/>
      <c r="AQ416" s="208"/>
      <c r="AR416" s="209">
        <f t="shared" si="231"/>
        <v>0</v>
      </c>
      <c r="AS416" s="224" t="str">
        <f t="shared" si="202"/>
        <v xml:space="preserve"> </v>
      </c>
      <c r="AT416" s="224" t="str">
        <f t="shared" si="203"/>
        <v xml:space="preserve"> </v>
      </c>
      <c r="AU416" s="224" t="str">
        <f t="shared" si="204"/>
        <v xml:space="preserve"> </v>
      </c>
      <c r="AV416" s="224" t="str">
        <f t="shared" si="205"/>
        <v xml:space="preserve"> </v>
      </c>
      <c r="AW416" s="224" t="str">
        <f t="shared" si="206"/>
        <v xml:space="preserve"> </v>
      </c>
      <c r="AX416" s="224" t="str">
        <f t="shared" si="207"/>
        <v xml:space="preserve"> </v>
      </c>
      <c r="AY416" s="224" t="str">
        <f t="shared" si="208"/>
        <v xml:space="preserve"> </v>
      </c>
      <c r="AZ416" s="224" t="str">
        <f t="shared" si="209"/>
        <v xml:space="preserve"> </v>
      </c>
      <c r="BA416" s="224" t="str">
        <f t="shared" si="210"/>
        <v xml:space="preserve"> </v>
      </c>
      <c r="BB416" s="224" t="str">
        <f t="shared" si="211"/>
        <v xml:space="preserve"> </v>
      </c>
      <c r="BC416" s="224" t="str">
        <f t="shared" si="212"/>
        <v xml:space="preserve"> </v>
      </c>
      <c r="BD416" s="224" t="str">
        <f t="shared" si="213"/>
        <v xml:space="preserve"> </v>
      </c>
      <c r="BE416" s="226" t="str">
        <f t="shared" si="214"/>
        <v xml:space="preserve"> </v>
      </c>
      <c r="BF416" s="224" t="str">
        <f t="shared" si="215"/>
        <v xml:space="preserve"> </v>
      </c>
      <c r="BG416" s="224" t="str">
        <f t="shared" si="216"/>
        <v xml:space="preserve"> </v>
      </c>
      <c r="BH416" s="224" t="str">
        <f t="shared" si="217"/>
        <v xml:space="preserve"> </v>
      </c>
      <c r="BI416" s="224" t="str">
        <f t="shared" si="218"/>
        <v xml:space="preserve"> </v>
      </c>
      <c r="BJ416" s="224" t="str">
        <f t="shared" si="219"/>
        <v xml:space="preserve"> </v>
      </c>
      <c r="BK416" s="224" t="str">
        <f t="shared" si="220"/>
        <v xml:space="preserve"> </v>
      </c>
      <c r="BL416" s="224" t="str">
        <f t="shared" si="221"/>
        <v xml:space="preserve"> </v>
      </c>
      <c r="BM416" s="224" t="str">
        <f t="shared" si="222"/>
        <v xml:space="preserve"> </v>
      </c>
      <c r="BN416" s="224" t="str">
        <f t="shared" si="223"/>
        <v xml:space="preserve"> </v>
      </c>
      <c r="BO416" s="224" t="str">
        <f t="shared" si="224"/>
        <v xml:space="preserve"> </v>
      </c>
      <c r="BP416" s="224" t="str">
        <f t="shared" si="225"/>
        <v xml:space="preserve"> </v>
      </c>
      <c r="BQ416" s="224" t="str">
        <f t="shared" si="226"/>
        <v xml:space="preserve"> </v>
      </c>
      <c r="BR416" s="226" t="str">
        <f t="shared" si="227"/>
        <v xml:space="preserve"> </v>
      </c>
    </row>
    <row r="417" spans="2:70">
      <c r="B417" s="202">
        <v>413</v>
      </c>
      <c r="C417" s="211"/>
      <c r="D417" s="211"/>
      <c r="E417" s="204"/>
      <c r="F417" s="205" t="str">
        <f>IF(E417&gt;0,VLOOKUP(E417,PAR!$J$3:$K$21,2)," ")</f>
        <v xml:space="preserve"> </v>
      </c>
      <c r="G417" s="204"/>
      <c r="H417" s="205" t="str">
        <f>IF(G417&gt;0,VLOOKUP(G417,PAR!$AD$3:$AE$9,2)," ")</f>
        <v xml:space="preserve"> </v>
      </c>
      <c r="I417" s="207"/>
      <c r="J417" s="463">
        <f t="shared" si="228"/>
        <v>0</v>
      </c>
      <c r="K417" s="287"/>
      <c r="L417" s="289"/>
      <c r="M417" s="290" t="str">
        <f>IF(L417&gt;0,VLOOKUP(L417,Info!$F$5:$I$22,2)," ")</f>
        <v xml:space="preserve"> </v>
      </c>
      <c r="N417" s="291" t="str">
        <f>IF(L417&gt;0,VLOOKUP(L417,Info!$F$5:$I$22,3)," ")</f>
        <v xml:space="preserve"> </v>
      </c>
      <c r="O417" s="292" t="str">
        <f t="shared" si="229"/>
        <v/>
      </c>
      <c r="P417" s="204"/>
      <c r="Q417" s="205" t="str">
        <f>IF(P417&gt;0,VLOOKUP($P417,PAR!$C$3:$D$19,2)," ")</f>
        <v xml:space="preserve"> </v>
      </c>
      <c r="R417" s="204"/>
      <c r="S417" s="205" t="str">
        <f>IF(R417&gt;0,VLOOKUP($R417,Info!$B$5:$D$204,3)," ")</f>
        <v xml:space="preserve"> </v>
      </c>
      <c r="T417" s="206" t="str">
        <f t="shared" si="199"/>
        <v/>
      </c>
      <c r="U417" s="206" t="str">
        <f t="shared" si="230"/>
        <v/>
      </c>
      <c r="V417" s="204"/>
      <c r="W417" s="205" t="str">
        <f>IF(V417&gt;0,VLOOKUP(V417,PAR!$V$3:$X$5,3)," ")</f>
        <v xml:space="preserve"> </v>
      </c>
      <c r="X417" s="206" t="str">
        <f t="shared" si="200"/>
        <v/>
      </c>
      <c r="Y417" s="206" t="str">
        <f t="shared" si="201"/>
        <v/>
      </c>
      <c r="Z417" s="204"/>
      <c r="AA417" s="205" t="str">
        <f>IF(Z417&gt;0,VLOOKUP(Z417,PAR!$M$3:$O$442,2)," ")</f>
        <v xml:space="preserve"> </v>
      </c>
      <c r="AB417" s="205" t="str">
        <f>IF(Z417&gt;0,VLOOKUP(Z417,PAR!$M$3:$O$442,3)," ")</f>
        <v xml:space="preserve"> </v>
      </c>
      <c r="AC417" s="204"/>
      <c r="AD417" s="205" t="str">
        <f>IF($AC417&gt;0,VLOOKUP($AC417,PAR!$Q$3:$S$183,2)," ")</f>
        <v xml:space="preserve"> </v>
      </c>
      <c r="AE417" s="205" t="str">
        <f>IF($AC417&gt;0,VLOOKUP($AC417,PAR!$Q$3:$S$183,3)," ")</f>
        <v xml:space="preserve"> </v>
      </c>
      <c r="AF417" s="208"/>
      <c r="AG417" s="208"/>
      <c r="AH417" s="208"/>
      <c r="AI417" s="208"/>
      <c r="AJ417" s="208"/>
      <c r="AK417" s="208"/>
      <c r="AL417" s="208"/>
      <c r="AM417" s="208"/>
      <c r="AN417" s="208"/>
      <c r="AO417" s="208"/>
      <c r="AP417" s="208"/>
      <c r="AQ417" s="208"/>
      <c r="AR417" s="209">
        <f t="shared" si="231"/>
        <v>0</v>
      </c>
      <c r="AS417" s="224" t="str">
        <f t="shared" si="202"/>
        <v xml:space="preserve"> </v>
      </c>
      <c r="AT417" s="224" t="str">
        <f t="shared" si="203"/>
        <v xml:space="preserve"> </v>
      </c>
      <c r="AU417" s="224" t="str">
        <f t="shared" si="204"/>
        <v xml:space="preserve"> </v>
      </c>
      <c r="AV417" s="224" t="str">
        <f t="shared" si="205"/>
        <v xml:space="preserve"> </v>
      </c>
      <c r="AW417" s="224" t="str">
        <f t="shared" si="206"/>
        <v xml:space="preserve"> </v>
      </c>
      <c r="AX417" s="224" t="str">
        <f t="shared" si="207"/>
        <v xml:space="preserve"> </v>
      </c>
      <c r="AY417" s="224" t="str">
        <f t="shared" si="208"/>
        <v xml:space="preserve"> </v>
      </c>
      <c r="AZ417" s="224" t="str">
        <f t="shared" si="209"/>
        <v xml:space="preserve"> </v>
      </c>
      <c r="BA417" s="224" t="str">
        <f t="shared" si="210"/>
        <v xml:space="preserve"> </v>
      </c>
      <c r="BB417" s="224" t="str">
        <f t="shared" si="211"/>
        <v xml:space="preserve"> </v>
      </c>
      <c r="BC417" s="224" t="str">
        <f t="shared" si="212"/>
        <v xml:space="preserve"> </v>
      </c>
      <c r="BD417" s="224" t="str">
        <f t="shared" si="213"/>
        <v xml:space="preserve"> </v>
      </c>
      <c r="BE417" s="226" t="str">
        <f t="shared" si="214"/>
        <v xml:space="preserve"> </v>
      </c>
      <c r="BF417" s="224" t="str">
        <f t="shared" si="215"/>
        <v xml:space="preserve"> </v>
      </c>
      <c r="BG417" s="224" t="str">
        <f t="shared" si="216"/>
        <v xml:space="preserve"> </v>
      </c>
      <c r="BH417" s="224" t="str">
        <f t="shared" si="217"/>
        <v xml:space="preserve"> </v>
      </c>
      <c r="BI417" s="224" t="str">
        <f t="shared" si="218"/>
        <v xml:space="preserve"> </v>
      </c>
      <c r="BJ417" s="224" t="str">
        <f t="shared" si="219"/>
        <v xml:space="preserve"> </v>
      </c>
      <c r="BK417" s="224" t="str">
        <f t="shared" si="220"/>
        <v xml:space="preserve"> </v>
      </c>
      <c r="BL417" s="224" t="str">
        <f t="shared" si="221"/>
        <v xml:space="preserve"> </v>
      </c>
      <c r="BM417" s="224" t="str">
        <f t="shared" si="222"/>
        <v xml:space="preserve"> </v>
      </c>
      <c r="BN417" s="224" t="str">
        <f t="shared" si="223"/>
        <v xml:space="preserve"> </v>
      </c>
      <c r="BO417" s="224" t="str">
        <f t="shared" si="224"/>
        <v xml:space="preserve"> </v>
      </c>
      <c r="BP417" s="224" t="str">
        <f t="shared" si="225"/>
        <v xml:space="preserve"> </v>
      </c>
      <c r="BQ417" s="224" t="str">
        <f t="shared" si="226"/>
        <v xml:space="preserve"> </v>
      </c>
      <c r="BR417" s="226" t="str">
        <f t="shared" si="227"/>
        <v xml:space="preserve"> </v>
      </c>
    </row>
    <row r="418" spans="2:70">
      <c r="B418" s="202">
        <v>414</v>
      </c>
      <c r="C418" s="211"/>
      <c r="D418" s="211"/>
      <c r="E418" s="204"/>
      <c r="F418" s="205" t="str">
        <f>IF(E418&gt;0,VLOOKUP(E418,PAR!$J$3:$K$21,2)," ")</f>
        <v xml:space="preserve"> </v>
      </c>
      <c r="G418" s="204"/>
      <c r="H418" s="205" t="str">
        <f>IF(G418&gt;0,VLOOKUP(G418,PAR!$AD$3:$AE$9,2)," ")</f>
        <v xml:space="preserve"> </v>
      </c>
      <c r="I418" s="207"/>
      <c r="J418" s="463">
        <f t="shared" si="228"/>
        <v>0</v>
      </c>
      <c r="K418" s="287"/>
      <c r="L418" s="289"/>
      <c r="M418" s="290" t="str">
        <f>IF(L418&gt;0,VLOOKUP(L418,Info!$F$5:$I$22,2)," ")</f>
        <v xml:space="preserve"> </v>
      </c>
      <c r="N418" s="291" t="str">
        <f>IF(L418&gt;0,VLOOKUP(L418,Info!$F$5:$I$22,3)," ")</f>
        <v xml:space="preserve"> </v>
      </c>
      <c r="O418" s="292" t="str">
        <f t="shared" si="229"/>
        <v/>
      </c>
      <c r="P418" s="204"/>
      <c r="Q418" s="205" t="str">
        <f>IF(P418&gt;0,VLOOKUP($P418,PAR!$C$3:$D$19,2)," ")</f>
        <v xml:space="preserve"> </v>
      </c>
      <c r="R418" s="204"/>
      <c r="S418" s="205" t="str">
        <f>IF(R418&gt;0,VLOOKUP($R418,Info!$B$5:$D$204,3)," ")</f>
        <v xml:space="preserve"> </v>
      </c>
      <c r="T418" s="206" t="str">
        <f t="shared" si="199"/>
        <v/>
      </c>
      <c r="U418" s="206" t="str">
        <f t="shared" si="230"/>
        <v/>
      </c>
      <c r="V418" s="204"/>
      <c r="W418" s="205" t="str">
        <f>IF(V418&gt;0,VLOOKUP(V418,PAR!$V$3:$X$5,3)," ")</f>
        <v xml:space="preserve"> </v>
      </c>
      <c r="X418" s="206" t="str">
        <f t="shared" si="200"/>
        <v/>
      </c>
      <c r="Y418" s="206" t="str">
        <f t="shared" si="201"/>
        <v/>
      </c>
      <c r="Z418" s="204"/>
      <c r="AA418" s="205" t="str">
        <f>IF(Z418&gt;0,VLOOKUP(Z418,PAR!$M$3:$O$442,2)," ")</f>
        <v xml:space="preserve"> </v>
      </c>
      <c r="AB418" s="205" t="str">
        <f>IF(Z418&gt;0,VLOOKUP(Z418,PAR!$M$3:$O$442,3)," ")</f>
        <v xml:space="preserve"> </v>
      </c>
      <c r="AC418" s="204"/>
      <c r="AD418" s="205" t="str">
        <f>IF($AC418&gt;0,VLOOKUP($AC418,PAR!$Q$3:$S$183,2)," ")</f>
        <v xml:space="preserve"> </v>
      </c>
      <c r="AE418" s="205" t="str">
        <f>IF($AC418&gt;0,VLOOKUP($AC418,PAR!$Q$3:$S$183,3)," ")</f>
        <v xml:space="preserve"> </v>
      </c>
      <c r="AF418" s="208"/>
      <c r="AG418" s="208"/>
      <c r="AH418" s="208"/>
      <c r="AI418" s="208"/>
      <c r="AJ418" s="208"/>
      <c r="AK418" s="208"/>
      <c r="AL418" s="208"/>
      <c r="AM418" s="208"/>
      <c r="AN418" s="208"/>
      <c r="AO418" s="208"/>
      <c r="AP418" s="208"/>
      <c r="AQ418" s="208"/>
      <c r="AR418" s="209">
        <f t="shared" si="231"/>
        <v>0</v>
      </c>
      <c r="AS418" s="224" t="str">
        <f t="shared" si="202"/>
        <v xml:space="preserve"> </v>
      </c>
      <c r="AT418" s="224" t="str">
        <f t="shared" si="203"/>
        <v xml:space="preserve"> </v>
      </c>
      <c r="AU418" s="224" t="str">
        <f t="shared" si="204"/>
        <v xml:space="preserve"> </v>
      </c>
      <c r="AV418" s="224" t="str">
        <f t="shared" si="205"/>
        <v xml:space="preserve"> </v>
      </c>
      <c r="AW418" s="224" t="str">
        <f t="shared" si="206"/>
        <v xml:space="preserve"> </v>
      </c>
      <c r="AX418" s="224" t="str">
        <f t="shared" si="207"/>
        <v xml:space="preserve"> </v>
      </c>
      <c r="AY418" s="224" t="str">
        <f t="shared" si="208"/>
        <v xml:space="preserve"> </v>
      </c>
      <c r="AZ418" s="224" t="str">
        <f t="shared" si="209"/>
        <v xml:space="preserve"> </v>
      </c>
      <c r="BA418" s="224" t="str">
        <f t="shared" si="210"/>
        <v xml:space="preserve"> </v>
      </c>
      <c r="BB418" s="224" t="str">
        <f t="shared" si="211"/>
        <v xml:space="preserve"> </v>
      </c>
      <c r="BC418" s="224" t="str">
        <f t="shared" si="212"/>
        <v xml:space="preserve"> </v>
      </c>
      <c r="BD418" s="224" t="str">
        <f t="shared" si="213"/>
        <v xml:space="preserve"> </v>
      </c>
      <c r="BE418" s="226" t="str">
        <f t="shared" si="214"/>
        <v xml:space="preserve"> </v>
      </c>
      <c r="BF418" s="224" t="str">
        <f t="shared" si="215"/>
        <v xml:space="preserve"> </v>
      </c>
      <c r="BG418" s="224" t="str">
        <f t="shared" si="216"/>
        <v xml:space="preserve"> </v>
      </c>
      <c r="BH418" s="224" t="str">
        <f t="shared" si="217"/>
        <v xml:space="preserve"> </v>
      </c>
      <c r="BI418" s="224" t="str">
        <f t="shared" si="218"/>
        <v xml:space="preserve"> </v>
      </c>
      <c r="BJ418" s="224" t="str">
        <f t="shared" si="219"/>
        <v xml:space="preserve"> </v>
      </c>
      <c r="BK418" s="224" t="str">
        <f t="shared" si="220"/>
        <v xml:space="preserve"> </v>
      </c>
      <c r="BL418" s="224" t="str">
        <f t="shared" si="221"/>
        <v xml:space="preserve"> </v>
      </c>
      <c r="BM418" s="224" t="str">
        <f t="shared" si="222"/>
        <v xml:space="preserve"> </v>
      </c>
      <c r="BN418" s="224" t="str">
        <f t="shared" si="223"/>
        <v xml:space="preserve"> </v>
      </c>
      <c r="BO418" s="224" t="str">
        <f t="shared" si="224"/>
        <v xml:space="preserve"> </v>
      </c>
      <c r="BP418" s="224" t="str">
        <f t="shared" si="225"/>
        <v xml:space="preserve"> </v>
      </c>
      <c r="BQ418" s="224" t="str">
        <f t="shared" si="226"/>
        <v xml:space="preserve"> </v>
      </c>
      <c r="BR418" s="226" t="str">
        <f t="shared" si="227"/>
        <v xml:space="preserve"> </v>
      </c>
    </row>
    <row r="419" spans="2:70">
      <c r="B419" s="202">
        <v>415</v>
      </c>
      <c r="C419" s="211"/>
      <c r="D419" s="211"/>
      <c r="E419" s="204"/>
      <c r="F419" s="205" t="str">
        <f>IF(E419&gt;0,VLOOKUP(E419,PAR!$J$3:$K$21,2)," ")</f>
        <v xml:space="preserve"> </v>
      </c>
      <c r="G419" s="204"/>
      <c r="H419" s="205" t="str">
        <f>IF(G419&gt;0,VLOOKUP(G419,PAR!$AD$3:$AE$9,2)," ")</f>
        <v xml:space="preserve"> </v>
      </c>
      <c r="I419" s="207"/>
      <c r="J419" s="463">
        <f t="shared" si="228"/>
        <v>0</v>
      </c>
      <c r="K419" s="287"/>
      <c r="L419" s="289"/>
      <c r="M419" s="290" t="str">
        <f>IF(L419&gt;0,VLOOKUP(L419,Info!$F$5:$I$22,2)," ")</f>
        <v xml:space="preserve"> </v>
      </c>
      <c r="N419" s="291" t="str">
        <f>IF(L419&gt;0,VLOOKUP(L419,Info!$F$5:$I$22,3)," ")</f>
        <v xml:space="preserve"> </v>
      </c>
      <c r="O419" s="292" t="str">
        <f t="shared" si="229"/>
        <v/>
      </c>
      <c r="P419" s="204"/>
      <c r="Q419" s="205" t="str">
        <f>IF(P419&gt;0,VLOOKUP($P419,PAR!$C$3:$D$19,2)," ")</f>
        <v xml:space="preserve"> </v>
      </c>
      <c r="R419" s="204"/>
      <c r="S419" s="205" t="str">
        <f>IF(R419&gt;0,VLOOKUP($R419,Info!$B$5:$D$204,3)," ")</f>
        <v xml:space="preserve"> </v>
      </c>
      <c r="T419" s="206" t="str">
        <f t="shared" si="199"/>
        <v/>
      </c>
      <c r="U419" s="206" t="str">
        <f t="shared" si="230"/>
        <v/>
      </c>
      <c r="V419" s="204"/>
      <c r="W419" s="205" t="str">
        <f>IF(V419&gt;0,VLOOKUP(V419,PAR!$V$3:$X$5,3)," ")</f>
        <v xml:space="preserve"> </v>
      </c>
      <c r="X419" s="206" t="str">
        <f t="shared" si="200"/>
        <v/>
      </c>
      <c r="Y419" s="206" t="str">
        <f t="shared" si="201"/>
        <v/>
      </c>
      <c r="Z419" s="204"/>
      <c r="AA419" s="205" t="str">
        <f>IF(Z419&gt;0,VLOOKUP(Z419,PAR!$M$3:$O$442,2)," ")</f>
        <v xml:space="preserve"> </v>
      </c>
      <c r="AB419" s="205" t="str">
        <f>IF(Z419&gt;0,VLOOKUP(Z419,PAR!$M$3:$O$442,3)," ")</f>
        <v xml:space="preserve"> </v>
      </c>
      <c r="AC419" s="204"/>
      <c r="AD419" s="205" t="str">
        <f>IF($AC419&gt;0,VLOOKUP($AC419,PAR!$Q$3:$S$183,2)," ")</f>
        <v xml:space="preserve"> </v>
      </c>
      <c r="AE419" s="205" t="str">
        <f>IF($AC419&gt;0,VLOOKUP($AC419,PAR!$Q$3:$S$183,3)," ")</f>
        <v xml:space="preserve"> </v>
      </c>
      <c r="AF419" s="208"/>
      <c r="AG419" s="208"/>
      <c r="AH419" s="208"/>
      <c r="AI419" s="208"/>
      <c r="AJ419" s="208"/>
      <c r="AK419" s="208"/>
      <c r="AL419" s="208"/>
      <c r="AM419" s="208"/>
      <c r="AN419" s="208"/>
      <c r="AO419" s="208"/>
      <c r="AP419" s="208"/>
      <c r="AQ419" s="208"/>
      <c r="AR419" s="209">
        <f t="shared" si="231"/>
        <v>0</v>
      </c>
      <c r="AS419" s="224" t="str">
        <f t="shared" si="202"/>
        <v xml:space="preserve"> </v>
      </c>
      <c r="AT419" s="224" t="str">
        <f t="shared" si="203"/>
        <v xml:space="preserve"> </v>
      </c>
      <c r="AU419" s="224" t="str">
        <f t="shared" si="204"/>
        <v xml:space="preserve"> </v>
      </c>
      <c r="AV419" s="224" t="str">
        <f t="shared" si="205"/>
        <v xml:space="preserve"> </v>
      </c>
      <c r="AW419" s="224" t="str">
        <f t="shared" si="206"/>
        <v xml:space="preserve"> </v>
      </c>
      <c r="AX419" s="224" t="str">
        <f t="shared" si="207"/>
        <v xml:space="preserve"> </v>
      </c>
      <c r="AY419" s="224" t="str">
        <f t="shared" si="208"/>
        <v xml:space="preserve"> </v>
      </c>
      <c r="AZ419" s="224" t="str">
        <f t="shared" si="209"/>
        <v xml:space="preserve"> </v>
      </c>
      <c r="BA419" s="224" t="str">
        <f t="shared" si="210"/>
        <v xml:space="preserve"> </v>
      </c>
      <c r="BB419" s="224" t="str">
        <f t="shared" si="211"/>
        <v xml:space="preserve"> </v>
      </c>
      <c r="BC419" s="224" t="str">
        <f t="shared" si="212"/>
        <v xml:space="preserve"> </v>
      </c>
      <c r="BD419" s="224" t="str">
        <f t="shared" si="213"/>
        <v xml:space="preserve"> </v>
      </c>
      <c r="BE419" s="226" t="str">
        <f t="shared" si="214"/>
        <v xml:space="preserve"> </v>
      </c>
      <c r="BF419" s="224" t="str">
        <f t="shared" si="215"/>
        <v xml:space="preserve"> </v>
      </c>
      <c r="BG419" s="224" t="str">
        <f t="shared" si="216"/>
        <v xml:space="preserve"> </v>
      </c>
      <c r="BH419" s="224" t="str">
        <f t="shared" si="217"/>
        <v xml:space="preserve"> </v>
      </c>
      <c r="BI419" s="224" t="str">
        <f t="shared" si="218"/>
        <v xml:space="preserve"> </v>
      </c>
      <c r="BJ419" s="224" t="str">
        <f t="shared" si="219"/>
        <v xml:space="preserve"> </v>
      </c>
      <c r="BK419" s="224" t="str">
        <f t="shared" si="220"/>
        <v xml:space="preserve"> </v>
      </c>
      <c r="BL419" s="224" t="str">
        <f t="shared" si="221"/>
        <v xml:space="preserve"> </v>
      </c>
      <c r="BM419" s="224" t="str">
        <f t="shared" si="222"/>
        <v xml:space="preserve"> </v>
      </c>
      <c r="BN419" s="224" t="str">
        <f t="shared" si="223"/>
        <v xml:space="preserve"> </v>
      </c>
      <c r="BO419" s="224" t="str">
        <f t="shared" si="224"/>
        <v xml:space="preserve"> </v>
      </c>
      <c r="BP419" s="224" t="str">
        <f t="shared" si="225"/>
        <v xml:space="preserve"> </v>
      </c>
      <c r="BQ419" s="224" t="str">
        <f t="shared" si="226"/>
        <v xml:space="preserve"> </v>
      </c>
      <c r="BR419" s="226" t="str">
        <f t="shared" si="227"/>
        <v xml:space="preserve"> </v>
      </c>
    </row>
    <row r="420" spans="2:70">
      <c r="B420" s="202">
        <v>416</v>
      </c>
      <c r="C420" s="211"/>
      <c r="D420" s="211"/>
      <c r="E420" s="204"/>
      <c r="F420" s="205" t="str">
        <f>IF(E420&gt;0,VLOOKUP(E420,PAR!$J$3:$K$21,2)," ")</f>
        <v xml:space="preserve"> </v>
      </c>
      <c r="G420" s="204"/>
      <c r="H420" s="205" t="str">
        <f>IF(G420&gt;0,VLOOKUP(G420,PAR!$AD$3:$AE$9,2)," ")</f>
        <v xml:space="preserve"> </v>
      </c>
      <c r="I420" s="207"/>
      <c r="J420" s="463">
        <f t="shared" si="228"/>
        <v>0</v>
      </c>
      <c r="K420" s="287"/>
      <c r="L420" s="289"/>
      <c r="M420" s="290" t="str">
        <f>IF(L420&gt;0,VLOOKUP(L420,Info!$F$5:$I$22,2)," ")</f>
        <v xml:space="preserve"> </v>
      </c>
      <c r="N420" s="291" t="str">
        <f>IF(L420&gt;0,VLOOKUP(L420,Info!$F$5:$I$22,3)," ")</f>
        <v xml:space="preserve"> </v>
      </c>
      <c r="O420" s="292" t="str">
        <f t="shared" si="229"/>
        <v/>
      </c>
      <c r="P420" s="204"/>
      <c r="Q420" s="205" t="str">
        <f>IF(P420&gt;0,VLOOKUP($P420,PAR!$C$3:$D$19,2)," ")</f>
        <v xml:space="preserve"> </v>
      </c>
      <c r="R420" s="204"/>
      <c r="S420" s="205" t="str">
        <f>IF(R420&gt;0,VLOOKUP($R420,Info!$B$5:$D$204,3)," ")</f>
        <v xml:space="preserve"> </v>
      </c>
      <c r="T420" s="206" t="str">
        <f t="shared" si="199"/>
        <v/>
      </c>
      <c r="U420" s="206" t="str">
        <f t="shared" si="230"/>
        <v/>
      </c>
      <c r="V420" s="204"/>
      <c r="W420" s="205" t="str">
        <f>IF(V420&gt;0,VLOOKUP(V420,PAR!$V$3:$X$5,3)," ")</f>
        <v xml:space="preserve"> </v>
      </c>
      <c r="X420" s="206" t="str">
        <f t="shared" si="200"/>
        <v/>
      </c>
      <c r="Y420" s="206" t="str">
        <f t="shared" si="201"/>
        <v/>
      </c>
      <c r="Z420" s="204"/>
      <c r="AA420" s="205" t="str">
        <f>IF(Z420&gt;0,VLOOKUP(Z420,PAR!$M$3:$O$442,2)," ")</f>
        <v xml:space="preserve"> </v>
      </c>
      <c r="AB420" s="205" t="str">
        <f>IF(Z420&gt;0,VLOOKUP(Z420,PAR!$M$3:$O$442,3)," ")</f>
        <v xml:space="preserve"> </v>
      </c>
      <c r="AC420" s="204"/>
      <c r="AD420" s="205" t="str">
        <f>IF($AC420&gt;0,VLOOKUP($AC420,PAR!$Q$3:$S$183,2)," ")</f>
        <v xml:space="preserve"> </v>
      </c>
      <c r="AE420" s="205" t="str">
        <f>IF($AC420&gt;0,VLOOKUP($AC420,PAR!$Q$3:$S$183,3)," ")</f>
        <v xml:space="preserve"> </v>
      </c>
      <c r="AF420" s="208"/>
      <c r="AG420" s="208"/>
      <c r="AH420" s="208"/>
      <c r="AI420" s="208"/>
      <c r="AJ420" s="208"/>
      <c r="AK420" s="208"/>
      <c r="AL420" s="208"/>
      <c r="AM420" s="208"/>
      <c r="AN420" s="208"/>
      <c r="AO420" s="208"/>
      <c r="AP420" s="208"/>
      <c r="AQ420" s="208"/>
      <c r="AR420" s="209">
        <f t="shared" si="231"/>
        <v>0</v>
      </c>
      <c r="AS420" s="224" t="str">
        <f t="shared" si="202"/>
        <v xml:space="preserve"> </v>
      </c>
      <c r="AT420" s="224" t="str">
        <f t="shared" si="203"/>
        <v xml:space="preserve"> </v>
      </c>
      <c r="AU420" s="224" t="str">
        <f t="shared" si="204"/>
        <v xml:space="preserve"> </v>
      </c>
      <c r="AV420" s="224" t="str">
        <f t="shared" si="205"/>
        <v xml:space="preserve"> </v>
      </c>
      <c r="AW420" s="224" t="str">
        <f t="shared" si="206"/>
        <v xml:space="preserve"> </v>
      </c>
      <c r="AX420" s="224" t="str">
        <f t="shared" si="207"/>
        <v xml:space="preserve"> </v>
      </c>
      <c r="AY420" s="224" t="str">
        <f t="shared" si="208"/>
        <v xml:space="preserve"> </v>
      </c>
      <c r="AZ420" s="224" t="str">
        <f t="shared" si="209"/>
        <v xml:space="preserve"> </v>
      </c>
      <c r="BA420" s="224" t="str">
        <f t="shared" si="210"/>
        <v xml:space="preserve"> </v>
      </c>
      <c r="BB420" s="224" t="str">
        <f t="shared" si="211"/>
        <v xml:space="preserve"> </v>
      </c>
      <c r="BC420" s="224" t="str">
        <f t="shared" si="212"/>
        <v xml:space="preserve"> </v>
      </c>
      <c r="BD420" s="224" t="str">
        <f t="shared" si="213"/>
        <v xml:space="preserve"> </v>
      </c>
      <c r="BE420" s="226" t="str">
        <f t="shared" si="214"/>
        <v xml:space="preserve"> </v>
      </c>
      <c r="BF420" s="224" t="str">
        <f t="shared" si="215"/>
        <v xml:space="preserve"> </v>
      </c>
      <c r="BG420" s="224" t="str">
        <f t="shared" si="216"/>
        <v xml:space="preserve"> </v>
      </c>
      <c r="BH420" s="224" t="str">
        <f t="shared" si="217"/>
        <v xml:space="preserve"> </v>
      </c>
      <c r="BI420" s="224" t="str">
        <f t="shared" si="218"/>
        <v xml:space="preserve"> </v>
      </c>
      <c r="BJ420" s="224" t="str">
        <f t="shared" si="219"/>
        <v xml:space="preserve"> </v>
      </c>
      <c r="BK420" s="224" t="str">
        <f t="shared" si="220"/>
        <v xml:space="preserve"> </v>
      </c>
      <c r="BL420" s="224" t="str">
        <f t="shared" si="221"/>
        <v xml:space="preserve"> </v>
      </c>
      <c r="BM420" s="224" t="str">
        <f t="shared" si="222"/>
        <v xml:space="preserve"> </v>
      </c>
      <c r="BN420" s="224" t="str">
        <f t="shared" si="223"/>
        <v xml:space="preserve"> </v>
      </c>
      <c r="BO420" s="224" t="str">
        <f t="shared" si="224"/>
        <v xml:space="preserve"> </v>
      </c>
      <c r="BP420" s="224" t="str">
        <f t="shared" si="225"/>
        <v xml:space="preserve"> </v>
      </c>
      <c r="BQ420" s="224" t="str">
        <f t="shared" si="226"/>
        <v xml:space="preserve"> </v>
      </c>
      <c r="BR420" s="226" t="str">
        <f t="shared" si="227"/>
        <v xml:space="preserve"> </v>
      </c>
    </row>
    <row r="421" spans="2:70">
      <c r="B421" s="202">
        <v>417</v>
      </c>
      <c r="C421" s="211"/>
      <c r="D421" s="211"/>
      <c r="E421" s="204"/>
      <c r="F421" s="205" t="str">
        <f>IF(E421&gt;0,VLOOKUP(E421,PAR!$J$3:$K$21,2)," ")</f>
        <v xml:space="preserve"> </v>
      </c>
      <c r="G421" s="204"/>
      <c r="H421" s="205" t="str">
        <f>IF(G421&gt;0,VLOOKUP(G421,PAR!$AD$3:$AE$9,2)," ")</f>
        <v xml:space="preserve"> </v>
      </c>
      <c r="I421" s="207"/>
      <c r="J421" s="463">
        <f t="shared" si="228"/>
        <v>0</v>
      </c>
      <c r="K421" s="287"/>
      <c r="L421" s="289"/>
      <c r="M421" s="290" t="str">
        <f>IF(L421&gt;0,VLOOKUP(L421,Info!$F$5:$I$22,2)," ")</f>
        <v xml:space="preserve"> </v>
      </c>
      <c r="N421" s="291" t="str">
        <f>IF(L421&gt;0,VLOOKUP(L421,Info!$F$5:$I$22,3)," ")</f>
        <v xml:space="preserve"> </v>
      </c>
      <c r="O421" s="292" t="str">
        <f t="shared" si="229"/>
        <v/>
      </c>
      <c r="P421" s="204"/>
      <c r="Q421" s="205" t="str">
        <f>IF(P421&gt;0,VLOOKUP($P421,PAR!$C$3:$D$19,2)," ")</f>
        <v xml:space="preserve"> </v>
      </c>
      <c r="R421" s="204"/>
      <c r="S421" s="205" t="str">
        <f>IF(R421&gt;0,VLOOKUP($R421,Info!$B$5:$D$204,3)," ")</f>
        <v xml:space="preserve"> </v>
      </c>
      <c r="T421" s="206" t="str">
        <f t="shared" si="199"/>
        <v/>
      </c>
      <c r="U421" s="206" t="str">
        <f t="shared" si="230"/>
        <v/>
      </c>
      <c r="V421" s="204"/>
      <c r="W421" s="205" t="str">
        <f>IF(V421&gt;0,VLOOKUP(V421,PAR!$V$3:$X$5,3)," ")</f>
        <v xml:space="preserve"> </v>
      </c>
      <c r="X421" s="206" t="str">
        <f t="shared" si="200"/>
        <v/>
      </c>
      <c r="Y421" s="206" t="str">
        <f t="shared" si="201"/>
        <v/>
      </c>
      <c r="Z421" s="204"/>
      <c r="AA421" s="205" t="str">
        <f>IF(Z421&gt;0,VLOOKUP(Z421,PAR!$M$3:$O$442,2)," ")</f>
        <v xml:space="preserve"> </v>
      </c>
      <c r="AB421" s="205" t="str">
        <f>IF(Z421&gt;0,VLOOKUP(Z421,PAR!$M$3:$O$442,3)," ")</f>
        <v xml:space="preserve"> </v>
      </c>
      <c r="AC421" s="204"/>
      <c r="AD421" s="205" t="str">
        <f>IF($AC421&gt;0,VLOOKUP($AC421,PAR!$Q$3:$S$183,2)," ")</f>
        <v xml:space="preserve"> </v>
      </c>
      <c r="AE421" s="205" t="str">
        <f>IF($AC421&gt;0,VLOOKUP($AC421,PAR!$Q$3:$S$183,3)," ")</f>
        <v xml:space="preserve"> </v>
      </c>
      <c r="AF421" s="208"/>
      <c r="AG421" s="208"/>
      <c r="AH421" s="208"/>
      <c r="AI421" s="208"/>
      <c r="AJ421" s="208"/>
      <c r="AK421" s="208"/>
      <c r="AL421" s="208"/>
      <c r="AM421" s="208"/>
      <c r="AN421" s="208"/>
      <c r="AO421" s="208"/>
      <c r="AP421" s="208"/>
      <c r="AQ421" s="208"/>
      <c r="AR421" s="209">
        <f t="shared" si="231"/>
        <v>0</v>
      </c>
      <c r="AS421" s="224" t="str">
        <f t="shared" si="202"/>
        <v xml:space="preserve"> </v>
      </c>
      <c r="AT421" s="224" t="str">
        <f t="shared" si="203"/>
        <v xml:space="preserve"> </v>
      </c>
      <c r="AU421" s="224" t="str">
        <f t="shared" si="204"/>
        <v xml:space="preserve"> </v>
      </c>
      <c r="AV421" s="224" t="str">
        <f t="shared" si="205"/>
        <v xml:space="preserve"> </v>
      </c>
      <c r="AW421" s="224" t="str">
        <f t="shared" si="206"/>
        <v xml:space="preserve"> </v>
      </c>
      <c r="AX421" s="224" t="str">
        <f t="shared" si="207"/>
        <v xml:space="preserve"> </v>
      </c>
      <c r="AY421" s="224" t="str">
        <f t="shared" si="208"/>
        <v xml:space="preserve"> </v>
      </c>
      <c r="AZ421" s="224" t="str">
        <f t="shared" si="209"/>
        <v xml:space="preserve"> </v>
      </c>
      <c r="BA421" s="224" t="str">
        <f t="shared" si="210"/>
        <v xml:space="preserve"> </v>
      </c>
      <c r="BB421" s="224" t="str">
        <f t="shared" si="211"/>
        <v xml:space="preserve"> </v>
      </c>
      <c r="BC421" s="224" t="str">
        <f t="shared" si="212"/>
        <v xml:space="preserve"> </v>
      </c>
      <c r="BD421" s="224" t="str">
        <f t="shared" si="213"/>
        <v xml:space="preserve"> </v>
      </c>
      <c r="BE421" s="226" t="str">
        <f t="shared" si="214"/>
        <v xml:space="preserve"> </v>
      </c>
      <c r="BF421" s="224" t="str">
        <f t="shared" si="215"/>
        <v xml:space="preserve"> </v>
      </c>
      <c r="BG421" s="224" t="str">
        <f t="shared" si="216"/>
        <v xml:space="preserve"> </v>
      </c>
      <c r="BH421" s="224" t="str">
        <f t="shared" si="217"/>
        <v xml:space="preserve"> </v>
      </c>
      <c r="BI421" s="224" t="str">
        <f t="shared" si="218"/>
        <v xml:space="preserve"> </v>
      </c>
      <c r="BJ421" s="224" t="str">
        <f t="shared" si="219"/>
        <v xml:space="preserve"> </v>
      </c>
      <c r="BK421" s="224" t="str">
        <f t="shared" si="220"/>
        <v xml:space="preserve"> </v>
      </c>
      <c r="BL421" s="224" t="str">
        <f t="shared" si="221"/>
        <v xml:space="preserve"> </v>
      </c>
      <c r="BM421" s="224" t="str">
        <f t="shared" si="222"/>
        <v xml:space="preserve"> </v>
      </c>
      <c r="BN421" s="224" t="str">
        <f t="shared" si="223"/>
        <v xml:space="preserve"> </v>
      </c>
      <c r="BO421" s="224" t="str">
        <f t="shared" si="224"/>
        <v xml:space="preserve"> </v>
      </c>
      <c r="BP421" s="224" t="str">
        <f t="shared" si="225"/>
        <v xml:space="preserve"> </v>
      </c>
      <c r="BQ421" s="224" t="str">
        <f t="shared" si="226"/>
        <v xml:space="preserve"> </v>
      </c>
      <c r="BR421" s="226" t="str">
        <f t="shared" si="227"/>
        <v xml:space="preserve"> </v>
      </c>
    </row>
    <row r="422" spans="2:70">
      <c r="B422" s="202">
        <v>418</v>
      </c>
      <c r="C422" s="211"/>
      <c r="D422" s="211"/>
      <c r="E422" s="204"/>
      <c r="F422" s="205" t="str">
        <f>IF(E422&gt;0,VLOOKUP(E422,PAR!$J$3:$K$21,2)," ")</f>
        <v xml:space="preserve"> </v>
      </c>
      <c r="G422" s="204"/>
      <c r="H422" s="205" t="str">
        <f>IF(G422&gt;0,VLOOKUP(G422,PAR!$AD$3:$AE$9,2)," ")</f>
        <v xml:space="preserve"> </v>
      </c>
      <c r="I422" s="207"/>
      <c r="J422" s="463">
        <f t="shared" si="228"/>
        <v>0</v>
      </c>
      <c r="K422" s="287"/>
      <c r="L422" s="289"/>
      <c r="M422" s="290" t="str">
        <f>IF(L422&gt;0,VLOOKUP(L422,Info!$F$5:$I$22,2)," ")</f>
        <v xml:space="preserve"> </v>
      </c>
      <c r="N422" s="291" t="str">
        <f>IF(L422&gt;0,VLOOKUP(L422,Info!$F$5:$I$22,3)," ")</f>
        <v xml:space="preserve"> </v>
      </c>
      <c r="O422" s="292" t="str">
        <f t="shared" si="229"/>
        <v/>
      </c>
      <c r="P422" s="204"/>
      <c r="Q422" s="205" t="str">
        <f>IF(P422&gt;0,VLOOKUP($P422,PAR!$C$3:$D$19,2)," ")</f>
        <v xml:space="preserve"> </v>
      </c>
      <c r="R422" s="204"/>
      <c r="S422" s="205" t="str">
        <f>IF(R422&gt;0,VLOOKUP($R422,Info!$B$5:$D$204,3)," ")</f>
        <v xml:space="preserve"> </v>
      </c>
      <c r="T422" s="206" t="str">
        <f t="shared" si="199"/>
        <v/>
      </c>
      <c r="U422" s="206" t="str">
        <f t="shared" si="230"/>
        <v/>
      </c>
      <c r="V422" s="204"/>
      <c r="W422" s="205" t="str">
        <f>IF(V422&gt;0,VLOOKUP(V422,PAR!$V$3:$X$5,3)," ")</f>
        <v xml:space="preserve"> </v>
      </c>
      <c r="X422" s="206" t="str">
        <f t="shared" si="200"/>
        <v/>
      </c>
      <c r="Y422" s="206" t="str">
        <f t="shared" si="201"/>
        <v/>
      </c>
      <c r="Z422" s="204"/>
      <c r="AA422" s="205" t="str">
        <f>IF(Z422&gt;0,VLOOKUP(Z422,PAR!$M$3:$O$442,2)," ")</f>
        <v xml:space="preserve"> </v>
      </c>
      <c r="AB422" s="205" t="str">
        <f>IF(Z422&gt;0,VLOOKUP(Z422,PAR!$M$3:$O$442,3)," ")</f>
        <v xml:space="preserve"> </v>
      </c>
      <c r="AC422" s="204"/>
      <c r="AD422" s="205" t="str">
        <f>IF($AC422&gt;0,VLOOKUP($AC422,PAR!$Q$3:$S$183,2)," ")</f>
        <v xml:space="preserve"> </v>
      </c>
      <c r="AE422" s="205" t="str">
        <f>IF($AC422&gt;0,VLOOKUP($AC422,PAR!$Q$3:$S$183,3)," ")</f>
        <v xml:space="preserve"> </v>
      </c>
      <c r="AF422" s="208"/>
      <c r="AG422" s="208"/>
      <c r="AH422" s="208"/>
      <c r="AI422" s="208"/>
      <c r="AJ422" s="208"/>
      <c r="AK422" s="208"/>
      <c r="AL422" s="208"/>
      <c r="AM422" s="208"/>
      <c r="AN422" s="208"/>
      <c r="AO422" s="208"/>
      <c r="AP422" s="208"/>
      <c r="AQ422" s="208"/>
      <c r="AR422" s="209">
        <f t="shared" si="231"/>
        <v>0</v>
      </c>
      <c r="AS422" s="224" t="str">
        <f t="shared" si="202"/>
        <v xml:space="preserve"> </v>
      </c>
      <c r="AT422" s="224" t="str">
        <f t="shared" si="203"/>
        <v xml:space="preserve"> </v>
      </c>
      <c r="AU422" s="224" t="str">
        <f t="shared" si="204"/>
        <v xml:space="preserve"> </v>
      </c>
      <c r="AV422" s="224" t="str">
        <f t="shared" si="205"/>
        <v xml:space="preserve"> </v>
      </c>
      <c r="AW422" s="224" t="str">
        <f t="shared" si="206"/>
        <v xml:space="preserve"> </v>
      </c>
      <c r="AX422" s="224" t="str">
        <f t="shared" si="207"/>
        <v xml:space="preserve"> </v>
      </c>
      <c r="AY422" s="224" t="str">
        <f t="shared" si="208"/>
        <v xml:space="preserve"> </v>
      </c>
      <c r="AZ422" s="224" t="str">
        <f t="shared" si="209"/>
        <v xml:space="preserve"> </v>
      </c>
      <c r="BA422" s="224" t="str">
        <f t="shared" si="210"/>
        <v xml:space="preserve"> </v>
      </c>
      <c r="BB422" s="224" t="str">
        <f t="shared" si="211"/>
        <v xml:space="preserve"> </v>
      </c>
      <c r="BC422" s="224" t="str">
        <f t="shared" si="212"/>
        <v xml:space="preserve"> </v>
      </c>
      <c r="BD422" s="224" t="str">
        <f t="shared" si="213"/>
        <v xml:space="preserve"> </v>
      </c>
      <c r="BE422" s="226" t="str">
        <f t="shared" si="214"/>
        <v xml:space="preserve"> </v>
      </c>
      <c r="BF422" s="224" t="str">
        <f t="shared" si="215"/>
        <v xml:space="preserve"> </v>
      </c>
      <c r="BG422" s="224" t="str">
        <f t="shared" si="216"/>
        <v xml:space="preserve"> </v>
      </c>
      <c r="BH422" s="224" t="str">
        <f t="shared" si="217"/>
        <v xml:space="preserve"> </v>
      </c>
      <c r="BI422" s="224" t="str">
        <f t="shared" si="218"/>
        <v xml:space="preserve"> </v>
      </c>
      <c r="BJ422" s="224" t="str">
        <f t="shared" si="219"/>
        <v xml:space="preserve"> </v>
      </c>
      <c r="BK422" s="224" t="str">
        <f t="shared" si="220"/>
        <v xml:space="preserve"> </v>
      </c>
      <c r="BL422" s="224" t="str">
        <f t="shared" si="221"/>
        <v xml:space="preserve"> </v>
      </c>
      <c r="BM422" s="224" t="str">
        <f t="shared" si="222"/>
        <v xml:space="preserve"> </v>
      </c>
      <c r="BN422" s="224" t="str">
        <f t="shared" si="223"/>
        <v xml:space="preserve"> </v>
      </c>
      <c r="BO422" s="224" t="str">
        <f t="shared" si="224"/>
        <v xml:space="preserve"> </v>
      </c>
      <c r="BP422" s="224" t="str">
        <f t="shared" si="225"/>
        <v xml:space="preserve"> </v>
      </c>
      <c r="BQ422" s="224" t="str">
        <f t="shared" si="226"/>
        <v xml:space="preserve"> </v>
      </c>
      <c r="BR422" s="226" t="str">
        <f t="shared" si="227"/>
        <v xml:space="preserve"> </v>
      </c>
    </row>
    <row r="423" spans="2:70">
      <c r="B423" s="202">
        <v>419</v>
      </c>
      <c r="C423" s="211"/>
      <c r="D423" s="211"/>
      <c r="E423" s="204"/>
      <c r="F423" s="205" t="str">
        <f>IF(E423&gt;0,VLOOKUP(E423,PAR!$J$3:$K$21,2)," ")</f>
        <v xml:space="preserve"> </v>
      </c>
      <c r="G423" s="204"/>
      <c r="H423" s="205" t="str">
        <f>IF(G423&gt;0,VLOOKUP(G423,PAR!$AD$3:$AE$9,2)," ")</f>
        <v xml:space="preserve"> </v>
      </c>
      <c r="I423" s="207"/>
      <c r="J423" s="463">
        <f t="shared" si="228"/>
        <v>0</v>
      </c>
      <c r="K423" s="287"/>
      <c r="L423" s="289"/>
      <c r="M423" s="290" t="str">
        <f>IF(L423&gt;0,VLOOKUP(L423,Info!$F$5:$I$22,2)," ")</f>
        <v xml:space="preserve"> </v>
      </c>
      <c r="N423" s="291" t="str">
        <f>IF(L423&gt;0,VLOOKUP(L423,Info!$F$5:$I$22,3)," ")</f>
        <v xml:space="preserve"> </v>
      </c>
      <c r="O423" s="292" t="str">
        <f t="shared" si="229"/>
        <v/>
      </c>
      <c r="P423" s="204"/>
      <c r="Q423" s="205" t="str">
        <f>IF(P423&gt;0,VLOOKUP($P423,PAR!$C$3:$D$19,2)," ")</f>
        <v xml:space="preserve"> </v>
      </c>
      <c r="R423" s="204"/>
      <c r="S423" s="205" t="str">
        <f>IF(R423&gt;0,VLOOKUP($R423,Info!$B$5:$D$204,3)," ")</f>
        <v xml:space="preserve"> </v>
      </c>
      <c r="T423" s="206" t="str">
        <f t="shared" si="199"/>
        <v/>
      </c>
      <c r="U423" s="206" t="str">
        <f t="shared" si="230"/>
        <v/>
      </c>
      <c r="V423" s="204"/>
      <c r="W423" s="205" t="str">
        <f>IF(V423&gt;0,VLOOKUP(V423,PAR!$V$3:$X$5,3)," ")</f>
        <v xml:space="preserve"> </v>
      </c>
      <c r="X423" s="206" t="str">
        <f t="shared" si="200"/>
        <v/>
      </c>
      <c r="Y423" s="206" t="str">
        <f t="shared" si="201"/>
        <v/>
      </c>
      <c r="Z423" s="204"/>
      <c r="AA423" s="205" t="str">
        <f>IF(Z423&gt;0,VLOOKUP(Z423,PAR!$M$3:$O$442,2)," ")</f>
        <v xml:space="preserve"> </v>
      </c>
      <c r="AB423" s="205" t="str">
        <f>IF(Z423&gt;0,VLOOKUP(Z423,PAR!$M$3:$O$442,3)," ")</f>
        <v xml:space="preserve"> </v>
      </c>
      <c r="AC423" s="204"/>
      <c r="AD423" s="205" t="str">
        <f>IF($AC423&gt;0,VLOOKUP($AC423,PAR!$Q$3:$S$183,2)," ")</f>
        <v xml:space="preserve"> </v>
      </c>
      <c r="AE423" s="205" t="str">
        <f>IF($AC423&gt;0,VLOOKUP($AC423,PAR!$Q$3:$S$183,3)," ")</f>
        <v xml:space="preserve"> </v>
      </c>
      <c r="AF423" s="208"/>
      <c r="AG423" s="208"/>
      <c r="AH423" s="208"/>
      <c r="AI423" s="208"/>
      <c r="AJ423" s="208"/>
      <c r="AK423" s="208"/>
      <c r="AL423" s="208"/>
      <c r="AM423" s="208"/>
      <c r="AN423" s="208"/>
      <c r="AO423" s="208"/>
      <c r="AP423" s="208"/>
      <c r="AQ423" s="208"/>
      <c r="AR423" s="209">
        <f t="shared" si="231"/>
        <v>0</v>
      </c>
      <c r="AS423" s="224" t="str">
        <f t="shared" si="202"/>
        <v xml:space="preserve"> </v>
      </c>
      <c r="AT423" s="224" t="str">
        <f t="shared" si="203"/>
        <v xml:space="preserve"> </v>
      </c>
      <c r="AU423" s="224" t="str">
        <f t="shared" si="204"/>
        <v xml:space="preserve"> </v>
      </c>
      <c r="AV423" s="224" t="str">
        <f t="shared" si="205"/>
        <v xml:space="preserve"> </v>
      </c>
      <c r="AW423" s="224" t="str">
        <f t="shared" si="206"/>
        <v xml:space="preserve"> </v>
      </c>
      <c r="AX423" s="224" t="str">
        <f t="shared" si="207"/>
        <v xml:space="preserve"> </v>
      </c>
      <c r="AY423" s="224" t="str">
        <f t="shared" si="208"/>
        <v xml:space="preserve"> </v>
      </c>
      <c r="AZ423" s="224" t="str">
        <f t="shared" si="209"/>
        <v xml:space="preserve"> </v>
      </c>
      <c r="BA423" s="224" t="str">
        <f t="shared" si="210"/>
        <v xml:space="preserve"> </v>
      </c>
      <c r="BB423" s="224" t="str">
        <f t="shared" si="211"/>
        <v xml:space="preserve"> </v>
      </c>
      <c r="BC423" s="224" t="str">
        <f t="shared" si="212"/>
        <v xml:space="preserve"> </v>
      </c>
      <c r="BD423" s="224" t="str">
        <f t="shared" si="213"/>
        <v xml:space="preserve"> </v>
      </c>
      <c r="BE423" s="226" t="str">
        <f t="shared" si="214"/>
        <v xml:space="preserve"> </v>
      </c>
      <c r="BF423" s="224" t="str">
        <f t="shared" si="215"/>
        <v xml:space="preserve"> </v>
      </c>
      <c r="BG423" s="224" t="str">
        <f t="shared" si="216"/>
        <v xml:space="preserve"> </v>
      </c>
      <c r="BH423" s="224" t="str">
        <f t="shared" si="217"/>
        <v xml:space="preserve"> </v>
      </c>
      <c r="BI423" s="224" t="str">
        <f t="shared" si="218"/>
        <v xml:space="preserve"> </v>
      </c>
      <c r="BJ423" s="224" t="str">
        <f t="shared" si="219"/>
        <v xml:space="preserve"> </v>
      </c>
      <c r="BK423" s="224" t="str">
        <f t="shared" si="220"/>
        <v xml:space="preserve"> </v>
      </c>
      <c r="BL423" s="224" t="str">
        <f t="shared" si="221"/>
        <v xml:space="preserve"> </v>
      </c>
      <c r="BM423" s="224" t="str">
        <f t="shared" si="222"/>
        <v xml:space="preserve"> </v>
      </c>
      <c r="BN423" s="224" t="str">
        <f t="shared" si="223"/>
        <v xml:space="preserve"> </v>
      </c>
      <c r="BO423" s="224" t="str">
        <f t="shared" si="224"/>
        <v xml:space="preserve"> </v>
      </c>
      <c r="BP423" s="224" t="str">
        <f t="shared" si="225"/>
        <v xml:space="preserve"> </v>
      </c>
      <c r="BQ423" s="224" t="str">
        <f t="shared" si="226"/>
        <v xml:space="preserve"> </v>
      </c>
      <c r="BR423" s="226" t="str">
        <f t="shared" si="227"/>
        <v xml:space="preserve"> </v>
      </c>
    </row>
    <row r="424" spans="2:70">
      <c r="B424" s="202">
        <v>420</v>
      </c>
      <c r="C424" s="211"/>
      <c r="D424" s="211"/>
      <c r="E424" s="204"/>
      <c r="F424" s="205" t="str">
        <f>IF(E424&gt;0,VLOOKUP(E424,PAR!$J$3:$K$21,2)," ")</f>
        <v xml:space="preserve"> </v>
      </c>
      <c r="G424" s="204"/>
      <c r="H424" s="205" t="str">
        <f>IF(G424&gt;0,VLOOKUP(G424,PAR!$AD$3:$AE$9,2)," ")</f>
        <v xml:space="preserve"> </v>
      </c>
      <c r="I424" s="207"/>
      <c r="J424" s="463">
        <f t="shared" si="228"/>
        <v>0</v>
      </c>
      <c r="K424" s="287"/>
      <c r="L424" s="289"/>
      <c r="M424" s="290" t="str">
        <f>IF(L424&gt;0,VLOOKUP(L424,Info!$F$5:$I$22,2)," ")</f>
        <v xml:space="preserve"> </v>
      </c>
      <c r="N424" s="291" t="str">
        <f>IF(L424&gt;0,VLOOKUP(L424,Info!$F$5:$I$22,3)," ")</f>
        <v xml:space="preserve"> </v>
      </c>
      <c r="O424" s="292" t="str">
        <f t="shared" si="229"/>
        <v/>
      </c>
      <c r="P424" s="204"/>
      <c r="Q424" s="205" t="str">
        <f>IF(P424&gt;0,VLOOKUP($P424,PAR!$C$3:$D$19,2)," ")</f>
        <v xml:space="preserve"> </v>
      </c>
      <c r="R424" s="204"/>
      <c r="S424" s="205" t="str">
        <f>IF(R424&gt;0,VLOOKUP($R424,Info!$B$5:$D$204,3)," ")</f>
        <v xml:space="preserve"> </v>
      </c>
      <c r="T424" s="206" t="str">
        <f t="shared" si="199"/>
        <v/>
      </c>
      <c r="U424" s="206" t="str">
        <f t="shared" si="230"/>
        <v/>
      </c>
      <c r="V424" s="204"/>
      <c r="W424" s="205" t="str">
        <f>IF(V424&gt;0,VLOOKUP(V424,PAR!$V$3:$X$5,3)," ")</f>
        <v xml:space="preserve"> </v>
      </c>
      <c r="X424" s="206" t="str">
        <f t="shared" si="200"/>
        <v/>
      </c>
      <c r="Y424" s="206" t="str">
        <f t="shared" si="201"/>
        <v/>
      </c>
      <c r="Z424" s="204"/>
      <c r="AA424" s="205" t="str">
        <f>IF(Z424&gt;0,VLOOKUP(Z424,PAR!$M$3:$O$442,2)," ")</f>
        <v xml:space="preserve"> </v>
      </c>
      <c r="AB424" s="205" t="str">
        <f>IF(Z424&gt;0,VLOOKUP(Z424,PAR!$M$3:$O$442,3)," ")</f>
        <v xml:space="preserve"> </v>
      </c>
      <c r="AC424" s="204"/>
      <c r="AD424" s="205" t="str">
        <f>IF($AC424&gt;0,VLOOKUP($AC424,PAR!$Q$3:$S$183,2)," ")</f>
        <v xml:space="preserve"> </v>
      </c>
      <c r="AE424" s="205" t="str">
        <f>IF($AC424&gt;0,VLOOKUP($AC424,PAR!$Q$3:$S$183,3)," ")</f>
        <v xml:space="preserve"> </v>
      </c>
      <c r="AF424" s="208"/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9">
        <f t="shared" si="231"/>
        <v>0</v>
      </c>
      <c r="AS424" s="224" t="str">
        <f t="shared" si="202"/>
        <v xml:space="preserve"> </v>
      </c>
      <c r="AT424" s="224" t="str">
        <f t="shared" si="203"/>
        <v xml:space="preserve"> </v>
      </c>
      <c r="AU424" s="224" t="str">
        <f t="shared" si="204"/>
        <v xml:space="preserve"> </v>
      </c>
      <c r="AV424" s="224" t="str">
        <f t="shared" si="205"/>
        <v xml:space="preserve"> </v>
      </c>
      <c r="AW424" s="224" t="str">
        <f t="shared" si="206"/>
        <v xml:space="preserve"> </v>
      </c>
      <c r="AX424" s="224" t="str">
        <f t="shared" si="207"/>
        <v xml:space="preserve"> </v>
      </c>
      <c r="AY424" s="224" t="str">
        <f t="shared" si="208"/>
        <v xml:space="preserve"> </v>
      </c>
      <c r="AZ424" s="224" t="str">
        <f t="shared" si="209"/>
        <v xml:space="preserve"> </v>
      </c>
      <c r="BA424" s="224" t="str">
        <f t="shared" si="210"/>
        <v xml:space="preserve"> </v>
      </c>
      <c r="BB424" s="224" t="str">
        <f t="shared" si="211"/>
        <v xml:space="preserve"> </v>
      </c>
      <c r="BC424" s="224" t="str">
        <f t="shared" si="212"/>
        <v xml:space="preserve"> </v>
      </c>
      <c r="BD424" s="224" t="str">
        <f t="shared" si="213"/>
        <v xml:space="preserve"> </v>
      </c>
      <c r="BE424" s="226" t="str">
        <f t="shared" si="214"/>
        <v xml:space="preserve"> </v>
      </c>
      <c r="BF424" s="224" t="str">
        <f t="shared" si="215"/>
        <v xml:space="preserve"> </v>
      </c>
      <c r="BG424" s="224" t="str">
        <f t="shared" si="216"/>
        <v xml:space="preserve"> </v>
      </c>
      <c r="BH424" s="224" t="str">
        <f t="shared" si="217"/>
        <v xml:space="preserve"> </v>
      </c>
      <c r="BI424" s="224" t="str">
        <f t="shared" si="218"/>
        <v xml:space="preserve"> </v>
      </c>
      <c r="BJ424" s="224" t="str">
        <f t="shared" si="219"/>
        <v xml:space="preserve"> </v>
      </c>
      <c r="BK424" s="224" t="str">
        <f t="shared" si="220"/>
        <v xml:space="preserve"> </v>
      </c>
      <c r="BL424" s="224" t="str">
        <f t="shared" si="221"/>
        <v xml:space="preserve"> </v>
      </c>
      <c r="BM424" s="224" t="str">
        <f t="shared" si="222"/>
        <v xml:space="preserve"> </v>
      </c>
      <c r="BN424" s="224" t="str">
        <f t="shared" si="223"/>
        <v xml:space="preserve"> </v>
      </c>
      <c r="BO424" s="224" t="str">
        <f t="shared" si="224"/>
        <v xml:space="preserve"> </v>
      </c>
      <c r="BP424" s="224" t="str">
        <f t="shared" si="225"/>
        <v xml:space="preserve"> </v>
      </c>
      <c r="BQ424" s="224" t="str">
        <f t="shared" si="226"/>
        <v xml:space="preserve"> </v>
      </c>
      <c r="BR424" s="226" t="str">
        <f t="shared" si="227"/>
        <v xml:space="preserve"> </v>
      </c>
    </row>
    <row r="425" spans="2:70">
      <c r="B425" s="202">
        <v>421</v>
      </c>
      <c r="C425" s="211"/>
      <c r="D425" s="211"/>
      <c r="E425" s="204"/>
      <c r="F425" s="205" t="str">
        <f>IF(E425&gt;0,VLOOKUP(E425,PAR!$J$3:$K$21,2)," ")</f>
        <v xml:space="preserve"> </v>
      </c>
      <c r="G425" s="204"/>
      <c r="H425" s="205" t="str">
        <f>IF(G425&gt;0,VLOOKUP(G425,PAR!$AD$3:$AE$9,2)," ")</f>
        <v xml:space="preserve"> </v>
      </c>
      <c r="I425" s="207"/>
      <c r="J425" s="463">
        <f t="shared" si="228"/>
        <v>0</v>
      </c>
      <c r="K425" s="287"/>
      <c r="L425" s="289"/>
      <c r="M425" s="290" t="str">
        <f>IF(L425&gt;0,VLOOKUP(L425,Info!$F$5:$I$22,2)," ")</f>
        <v xml:space="preserve"> </v>
      </c>
      <c r="N425" s="291" t="str">
        <f>IF(L425&gt;0,VLOOKUP(L425,Info!$F$5:$I$22,3)," ")</f>
        <v xml:space="preserve"> </v>
      </c>
      <c r="O425" s="292" t="str">
        <f t="shared" si="229"/>
        <v/>
      </c>
      <c r="P425" s="204"/>
      <c r="Q425" s="205" t="str">
        <f>IF(P425&gt;0,VLOOKUP($P425,PAR!$C$3:$D$19,2)," ")</f>
        <v xml:space="preserve"> </v>
      </c>
      <c r="R425" s="204"/>
      <c r="S425" s="205" t="str">
        <f>IF(R425&gt;0,VLOOKUP($R425,Info!$B$5:$D$204,3)," ")</f>
        <v xml:space="preserve"> </v>
      </c>
      <c r="T425" s="206" t="str">
        <f t="shared" si="199"/>
        <v/>
      </c>
      <c r="U425" s="206" t="str">
        <f t="shared" si="230"/>
        <v/>
      </c>
      <c r="V425" s="204"/>
      <c r="W425" s="205" t="str">
        <f>IF(V425&gt;0,VLOOKUP(V425,PAR!$V$3:$X$5,3)," ")</f>
        <v xml:space="preserve"> </v>
      </c>
      <c r="X425" s="206" t="str">
        <f t="shared" si="200"/>
        <v/>
      </c>
      <c r="Y425" s="206" t="str">
        <f t="shared" si="201"/>
        <v/>
      </c>
      <c r="Z425" s="204"/>
      <c r="AA425" s="205" t="str">
        <f>IF(Z425&gt;0,VLOOKUP(Z425,PAR!$M$3:$O$442,2)," ")</f>
        <v xml:space="preserve"> </v>
      </c>
      <c r="AB425" s="205" t="str">
        <f>IF(Z425&gt;0,VLOOKUP(Z425,PAR!$M$3:$O$442,3)," ")</f>
        <v xml:space="preserve"> </v>
      </c>
      <c r="AC425" s="204"/>
      <c r="AD425" s="205" t="str">
        <f>IF($AC425&gt;0,VLOOKUP($AC425,PAR!$Q$3:$S$183,2)," ")</f>
        <v xml:space="preserve"> </v>
      </c>
      <c r="AE425" s="205" t="str">
        <f>IF($AC425&gt;0,VLOOKUP($AC425,PAR!$Q$3:$S$183,3)," ")</f>
        <v xml:space="preserve"> </v>
      </c>
      <c r="AF425" s="208"/>
      <c r="AG425" s="208"/>
      <c r="AH425" s="208"/>
      <c r="AI425" s="208"/>
      <c r="AJ425" s="208"/>
      <c r="AK425" s="208"/>
      <c r="AL425" s="208"/>
      <c r="AM425" s="208"/>
      <c r="AN425" s="208"/>
      <c r="AO425" s="208"/>
      <c r="AP425" s="208"/>
      <c r="AQ425" s="208"/>
      <c r="AR425" s="209">
        <f t="shared" si="231"/>
        <v>0</v>
      </c>
      <c r="AS425" s="224" t="str">
        <f t="shared" si="202"/>
        <v xml:space="preserve"> </v>
      </c>
      <c r="AT425" s="224" t="str">
        <f t="shared" si="203"/>
        <v xml:space="preserve"> </v>
      </c>
      <c r="AU425" s="224" t="str">
        <f t="shared" si="204"/>
        <v xml:space="preserve"> </v>
      </c>
      <c r="AV425" s="224" t="str">
        <f t="shared" si="205"/>
        <v xml:space="preserve"> </v>
      </c>
      <c r="AW425" s="224" t="str">
        <f t="shared" si="206"/>
        <v xml:space="preserve"> </v>
      </c>
      <c r="AX425" s="224" t="str">
        <f t="shared" si="207"/>
        <v xml:space="preserve"> </v>
      </c>
      <c r="AY425" s="224" t="str">
        <f t="shared" si="208"/>
        <v xml:space="preserve"> </v>
      </c>
      <c r="AZ425" s="224" t="str">
        <f t="shared" si="209"/>
        <v xml:space="preserve"> </v>
      </c>
      <c r="BA425" s="224" t="str">
        <f t="shared" si="210"/>
        <v xml:space="preserve"> </v>
      </c>
      <c r="BB425" s="224" t="str">
        <f t="shared" si="211"/>
        <v xml:space="preserve"> </v>
      </c>
      <c r="BC425" s="224" t="str">
        <f t="shared" si="212"/>
        <v xml:space="preserve"> </v>
      </c>
      <c r="BD425" s="224" t="str">
        <f t="shared" si="213"/>
        <v xml:space="preserve"> </v>
      </c>
      <c r="BE425" s="226" t="str">
        <f t="shared" si="214"/>
        <v xml:space="preserve"> </v>
      </c>
      <c r="BF425" s="224" t="str">
        <f t="shared" si="215"/>
        <v xml:space="preserve"> </v>
      </c>
      <c r="BG425" s="224" t="str">
        <f t="shared" si="216"/>
        <v xml:space="preserve"> </v>
      </c>
      <c r="BH425" s="224" t="str">
        <f t="shared" si="217"/>
        <v xml:space="preserve"> </v>
      </c>
      <c r="BI425" s="224" t="str">
        <f t="shared" si="218"/>
        <v xml:space="preserve"> </v>
      </c>
      <c r="BJ425" s="224" t="str">
        <f t="shared" si="219"/>
        <v xml:space="preserve"> </v>
      </c>
      <c r="BK425" s="224" t="str">
        <f t="shared" si="220"/>
        <v xml:space="preserve"> </v>
      </c>
      <c r="BL425" s="224" t="str">
        <f t="shared" si="221"/>
        <v xml:space="preserve"> </v>
      </c>
      <c r="BM425" s="224" t="str">
        <f t="shared" si="222"/>
        <v xml:space="preserve"> </v>
      </c>
      <c r="BN425" s="224" t="str">
        <f t="shared" si="223"/>
        <v xml:space="preserve"> </v>
      </c>
      <c r="BO425" s="224" t="str">
        <f t="shared" si="224"/>
        <v xml:space="preserve"> </v>
      </c>
      <c r="BP425" s="224" t="str">
        <f t="shared" si="225"/>
        <v xml:space="preserve"> </v>
      </c>
      <c r="BQ425" s="224" t="str">
        <f t="shared" si="226"/>
        <v xml:space="preserve"> </v>
      </c>
      <c r="BR425" s="226" t="str">
        <f t="shared" si="227"/>
        <v xml:space="preserve"> </v>
      </c>
    </row>
    <row r="426" spans="2:70">
      <c r="B426" s="202">
        <v>422</v>
      </c>
      <c r="C426" s="211"/>
      <c r="D426" s="211"/>
      <c r="E426" s="204"/>
      <c r="F426" s="205" t="str">
        <f>IF(E426&gt;0,VLOOKUP(E426,PAR!$J$3:$K$21,2)," ")</f>
        <v xml:space="preserve"> </v>
      </c>
      <c r="G426" s="204"/>
      <c r="H426" s="205" t="str">
        <f>IF(G426&gt;0,VLOOKUP(G426,PAR!$AD$3:$AE$9,2)," ")</f>
        <v xml:space="preserve"> </v>
      </c>
      <c r="I426" s="207"/>
      <c r="J426" s="463">
        <f t="shared" si="228"/>
        <v>0</v>
      </c>
      <c r="K426" s="287"/>
      <c r="L426" s="289"/>
      <c r="M426" s="290" t="str">
        <f>IF(L426&gt;0,VLOOKUP(L426,Info!$F$5:$I$22,2)," ")</f>
        <v xml:space="preserve"> </v>
      </c>
      <c r="N426" s="291" t="str">
        <f>IF(L426&gt;0,VLOOKUP(L426,Info!$F$5:$I$22,3)," ")</f>
        <v xml:space="preserve"> </v>
      </c>
      <c r="O426" s="292" t="str">
        <f t="shared" si="229"/>
        <v/>
      </c>
      <c r="P426" s="204"/>
      <c r="Q426" s="205" t="str">
        <f>IF(P426&gt;0,VLOOKUP($P426,PAR!$C$3:$D$19,2)," ")</f>
        <v xml:space="preserve"> </v>
      </c>
      <c r="R426" s="204"/>
      <c r="S426" s="205" t="str">
        <f>IF(R426&gt;0,VLOOKUP($R426,Info!$B$5:$D$204,3)," ")</f>
        <v xml:space="preserve"> </v>
      </c>
      <c r="T426" s="206" t="str">
        <f t="shared" si="199"/>
        <v/>
      </c>
      <c r="U426" s="206" t="str">
        <f t="shared" si="230"/>
        <v/>
      </c>
      <c r="V426" s="204"/>
      <c r="W426" s="205" t="str">
        <f>IF(V426&gt;0,VLOOKUP(V426,PAR!$V$3:$X$5,3)," ")</f>
        <v xml:space="preserve"> </v>
      </c>
      <c r="X426" s="206" t="str">
        <f t="shared" si="200"/>
        <v/>
      </c>
      <c r="Y426" s="206" t="str">
        <f t="shared" si="201"/>
        <v/>
      </c>
      <c r="Z426" s="204"/>
      <c r="AA426" s="205" t="str">
        <f>IF(Z426&gt;0,VLOOKUP(Z426,PAR!$M$3:$O$442,2)," ")</f>
        <v xml:space="preserve"> </v>
      </c>
      <c r="AB426" s="205" t="str">
        <f>IF(Z426&gt;0,VLOOKUP(Z426,PAR!$M$3:$O$442,3)," ")</f>
        <v xml:space="preserve"> </v>
      </c>
      <c r="AC426" s="204"/>
      <c r="AD426" s="205" t="str">
        <f>IF($AC426&gt;0,VLOOKUP($AC426,PAR!$Q$3:$S$183,2)," ")</f>
        <v xml:space="preserve"> </v>
      </c>
      <c r="AE426" s="205" t="str">
        <f>IF($AC426&gt;0,VLOOKUP($AC426,PAR!$Q$3:$S$183,3)," ")</f>
        <v xml:space="preserve"> </v>
      </c>
      <c r="AF426" s="208"/>
      <c r="AG426" s="208"/>
      <c r="AH426" s="208"/>
      <c r="AI426" s="208"/>
      <c r="AJ426" s="208"/>
      <c r="AK426" s="208"/>
      <c r="AL426" s="208"/>
      <c r="AM426" s="208"/>
      <c r="AN426" s="208"/>
      <c r="AO426" s="208"/>
      <c r="AP426" s="208"/>
      <c r="AQ426" s="208"/>
      <c r="AR426" s="209">
        <f t="shared" si="231"/>
        <v>0</v>
      </c>
      <c r="AS426" s="224" t="str">
        <f t="shared" si="202"/>
        <v xml:space="preserve"> </v>
      </c>
      <c r="AT426" s="224" t="str">
        <f t="shared" si="203"/>
        <v xml:space="preserve"> </v>
      </c>
      <c r="AU426" s="224" t="str">
        <f t="shared" si="204"/>
        <v xml:space="preserve"> </v>
      </c>
      <c r="AV426" s="224" t="str">
        <f t="shared" si="205"/>
        <v xml:space="preserve"> </v>
      </c>
      <c r="AW426" s="224" t="str">
        <f t="shared" si="206"/>
        <v xml:space="preserve"> </v>
      </c>
      <c r="AX426" s="224" t="str">
        <f t="shared" si="207"/>
        <v xml:space="preserve"> </v>
      </c>
      <c r="AY426" s="224" t="str">
        <f t="shared" si="208"/>
        <v xml:space="preserve"> </v>
      </c>
      <c r="AZ426" s="224" t="str">
        <f t="shared" si="209"/>
        <v xml:space="preserve"> </v>
      </c>
      <c r="BA426" s="224" t="str">
        <f t="shared" si="210"/>
        <v xml:space="preserve"> </v>
      </c>
      <c r="BB426" s="224" t="str">
        <f t="shared" si="211"/>
        <v xml:space="preserve"> </v>
      </c>
      <c r="BC426" s="224" t="str">
        <f t="shared" si="212"/>
        <v xml:space="preserve"> </v>
      </c>
      <c r="BD426" s="224" t="str">
        <f t="shared" si="213"/>
        <v xml:space="preserve"> </v>
      </c>
      <c r="BE426" s="226" t="str">
        <f t="shared" si="214"/>
        <v xml:space="preserve"> </v>
      </c>
      <c r="BF426" s="224" t="str">
        <f t="shared" si="215"/>
        <v xml:space="preserve"> </v>
      </c>
      <c r="BG426" s="224" t="str">
        <f t="shared" si="216"/>
        <v xml:space="preserve"> </v>
      </c>
      <c r="BH426" s="224" t="str">
        <f t="shared" si="217"/>
        <v xml:space="preserve"> </v>
      </c>
      <c r="BI426" s="224" t="str">
        <f t="shared" si="218"/>
        <v xml:space="preserve"> </v>
      </c>
      <c r="BJ426" s="224" t="str">
        <f t="shared" si="219"/>
        <v xml:space="preserve"> </v>
      </c>
      <c r="BK426" s="224" t="str">
        <f t="shared" si="220"/>
        <v xml:space="preserve"> </v>
      </c>
      <c r="BL426" s="224" t="str">
        <f t="shared" si="221"/>
        <v xml:space="preserve"> </v>
      </c>
      <c r="BM426" s="224" t="str">
        <f t="shared" si="222"/>
        <v xml:space="preserve"> </v>
      </c>
      <c r="BN426" s="224" t="str">
        <f t="shared" si="223"/>
        <v xml:space="preserve"> </v>
      </c>
      <c r="BO426" s="224" t="str">
        <f t="shared" si="224"/>
        <v xml:space="preserve"> </v>
      </c>
      <c r="BP426" s="224" t="str">
        <f t="shared" si="225"/>
        <v xml:space="preserve"> </v>
      </c>
      <c r="BQ426" s="224" t="str">
        <f t="shared" si="226"/>
        <v xml:space="preserve"> </v>
      </c>
      <c r="BR426" s="226" t="str">
        <f t="shared" si="227"/>
        <v xml:space="preserve"> </v>
      </c>
    </row>
    <row r="427" spans="2:70">
      <c r="B427" s="202">
        <v>423</v>
      </c>
      <c r="C427" s="211"/>
      <c r="D427" s="211"/>
      <c r="E427" s="204"/>
      <c r="F427" s="205" t="str">
        <f>IF(E427&gt;0,VLOOKUP(E427,PAR!$J$3:$K$21,2)," ")</f>
        <v xml:space="preserve"> </v>
      </c>
      <c r="G427" s="204"/>
      <c r="H427" s="205" t="str">
        <f>IF(G427&gt;0,VLOOKUP(G427,PAR!$AD$3:$AE$9,2)," ")</f>
        <v xml:space="preserve"> </v>
      </c>
      <c r="I427" s="207"/>
      <c r="J427" s="463">
        <f t="shared" si="228"/>
        <v>0</v>
      </c>
      <c r="K427" s="287"/>
      <c r="L427" s="289"/>
      <c r="M427" s="290" t="str">
        <f>IF(L427&gt;0,VLOOKUP(L427,Info!$F$5:$I$22,2)," ")</f>
        <v xml:space="preserve"> </v>
      </c>
      <c r="N427" s="291" t="str">
        <f>IF(L427&gt;0,VLOOKUP(L427,Info!$F$5:$I$22,3)," ")</f>
        <v xml:space="preserve"> </v>
      </c>
      <c r="O427" s="292" t="str">
        <f t="shared" si="229"/>
        <v/>
      </c>
      <c r="P427" s="204"/>
      <c r="Q427" s="205" t="str">
        <f>IF(P427&gt;0,VLOOKUP($P427,PAR!$C$3:$D$19,2)," ")</f>
        <v xml:space="preserve"> </v>
      </c>
      <c r="R427" s="204"/>
      <c r="S427" s="205" t="str">
        <f>IF(R427&gt;0,VLOOKUP($R427,Info!$B$5:$D$204,3)," ")</f>
        <v xml:space="preserve"> </v>
      </c>
      <c r="T427" s="206" t="str">
        <f t="shared" si="199"/>
        <v/>
      </c>
      <c r="U427" s="206" t="str">
        <f t="shared" si="230"/>
        <v/>
      </c>
      <c r="V427" s="204"/>
      <c r="W427" s="205" t="str">
        <f>IF(V427&gt;0,VLOOKUP(V427,PAR!$V$3:$X$5,3)," ")</f>
        <v xml:space="preserve"> </v>
      </c>
      <c r="X427" s="206" t="str">
        <f t="shared" si="200"/>
        <v/>
      </c>
      <c r="Y427" s="206" t="str">
        <f t="shared" si="201"/>
        <v/>
      </c>
      <c r="Z427" s="204"/>
      <c r="AA427" s="205" t="str">
        <f>IF(Z427&gt;0,VLOOKUP(Z427,PAR!$M$3:$O$442,2)," ")</f>
        <v xml:space="preserve"> </v>
      </c>
      <c r="AB427" s="205" t="str">
        <f>IF(Z427&gt;0,VLOOKUP(Z427,PAR!$M$3:$O$442,3)," ")</f>
        <v xml:space="preserve"> </v>
      </c>
      <c r="AC427" s="204"/>
      <c r="AD427" s="205" t="str">
        <f>IF($AC427&gt;0,VLOOKUP($AC427,PAR!$Q$3:$S$183,2)," ")</f>
        <v xml:space="preserve"> </v>
      </c>
      <c r="AE427" s="205" t="str">
        <f>IF($AC427&gt;0,VLOOKUP($AC427,PAR!$Q$3:$S$183,3)," ")</f>
        <v xml:space="preserve"> </v>
      </c>
      <c r="AF427" s="208"/>
      <c r="AG427" s="208"/>
      <c r="AH427" s="208"/>
      <c r="AI427" s="208"/>
      <c r="AJ427" s="208"/>
      <c r="AK427" s="208"/>
      <c r="AL427" s="208"/>
      <c r="AM427" s="208"/>
      <c r="AN427" s="208"/>
      <c r="AO427" s="208"/>
      <c r="AP427" s="208"/>
      <c r="AQ427" s="208"/>
      <c r="AR427" s="209">
        <f t="shared" si="231"/>
        <v>0</v>
      </c>
      <c r="AS427" s="224" t="str">
        <f t="shared" si="202"/>
        <v xml:space="preserve"> </v>
      </c>
      <c r="AT427" s="224" t="str">
        <f t="shared" si="203"/>
        <v xml:space="preserve"> </v>
      </c>
      <c r="AU427" s="224" t="str">
        <f t="shared" si="204"/>
        <v xml:space="preserve"> </v>
      </c>
      <c r="AV427" s="224" t="str">
        <f t="shared" si="205"/>
        <v xml:space="preserve"> </v>
      </c>
      <c r="AW427" s="224" t="str">
        <f t="shared" si="206"/>
        <v xml:space="preserve"> </v>
      </c>
      <c r="AX427" s="224" t="str">
        <f t="shared" si="207"/>
        <v xml:space="preserve"> </v>
      </c>
      <c r="AY427" s="224" t="str">
        <f t="shared" si="208"/>
        <v xml:space="preserve"> </v>
      </c>
      <c r="AZ427" s="224" t="str">
        <f t="shared" si="209"/>
        <v xml:space="preserve"> </v>
      </c>
      <c r="BA427" s="224" t="str">
        <f t="shared" si="210"/>
        <v xml:space="preserve"> </v>
      </c>
      <c r="BB427" s="224" t="str">
        <f t="shared" si="211"/>
        <v xml:space="preserve"> </v>
      </c>
      <c r="BC427" s="224" t="str">
        <f t="shared" si="212"/>
        <v xml:space="preserve"> </v>
      </c>
      <c r="BD427" s="224" t="str">
        <f t="shared" si="213"/>
        <v xml:space="preserve"> </v>
      </c>
      <c r="BE427" s="226" t="str">
        <f t="shared" si="214"/>
        <v xml:space="preserve"> </v>
      </c>
      <c r="BF427" s="224" t="str">
        <f t="shared" si="215"/>
        <v xml:space="preserve"> </v>
      </c>
      <c r="BG427" s="224" t="str">
        <f t="shared" si="216"/>
        <v xml:space="preserve"> </v>
      </c>
      <c r="BH427" s="224" t="str">
        <f t="shared" si="217"/>
        <v xml:space="preserve"> </v>
      </c>
      <c r="BI427" s="224" t="str">
        <f t="shared" si="218"/>
        <v xml:space="preserve"> </v>
      </c>
      <c r="BJ427" s="224" t="str">
        <f t="shared" si="219"/>
        <v xml:space="preserve"> </v>
      </c>
      <c r="BK427" s="224" t="str">
        <f t="shared" si="220"/>
        <v xml:space="preserve"> </v>
      </c>
      <c r="BL427" s="224" t="str">
        <f t="shared" si="221"/>
        <v xml:space="preserve"> </v>
      </c>
      <c r="BM427" s="224" t="str">
        <f t="shared" si="222"/>
        <v xml:space="preserve"> </v>
      </c>
      <c r="BN427" s="224" t="str">
        <f t="shared" si="223"/>
        <v xml:space="preserve"> </v>
      </c>
      <c r="BO427" s="224" t="str">
        <f t="shared" si="224"/>
        <v xml:space="preserve"> </v>
      </c>
      <c r="BP427" s="224" t="str">
        <f t="shared" si="225"/>
        <v xml:space="preserve"> </v>
      </c>
      <c r="BQ427" s="224" t="str">
        <f t="shared" si="226"/>
        <v xml:space="preserve"> </v>
      </c>
      <c r="BR427" s="226" t="str">
        <f t="shared" si="227"/>
        <v xml:space="preserve"> </v>
      </c>
    </row>
    <row r="428" spans="2:70">
      <c r="B428" s="202">
        <v>424</v>
      </c>
      <c r="C428" s="211"/>
      <c r="D428" s="211"/>
      <c r="E428" s="204"/>
      <c r="F428" s="205" t="str">
        <f>IF(E428&gt;0,VLOOKUP(E428,PAR!$J$3:$K$21,2)," ")</f>
        <v xml:space="preserve"> </v>
      </c>
      <c r="G428" s="204"/>
      <c r="H428" s="205" t="str">
        <f>IF(G428&gt;0,VLOOKUP(G428,PAR!$AD$3:$AE$9,2)," ")</f>
        <v xml:space="preserve"> </v>
      </c>
      <c r="I428" s="207"/>
      <c r="J428" s="463">
        <f t="shared" si="228"/>
        <v>0</v>
      </c>
      <c r="K428" s="287"/>
      <c r="L428" s="289"/>
      <c r="M428" s="290" t="str">
        <f>IF(L428&gt;0,VLOOKUP(L428,Info!$F$5:$I$22,2)," ")</f>
        <v xml:space="preserve"> </v>
      </c>
      <c r="N428" s="291" t="str">
        <f>IF(L428&gt;0,VLOOKUP(L428,Info!$F$5:$I$22,3)," ")</f>
        <v xml:space="preserve"> </v>
      </c>
      <c r="O428" s="292" t="str">
        <f t="shared" si="229"/>
        <v/>
      </c>
      <c r="P428" s="204"/>
      <c r="Q428" s="205" t="str">
        <f>IF(P428&gt;0,VLOOKUP($P428,PAR!$C$3:$D$19,2)," ")</f>
        <v xml:space="preserve"> </v>
      </c>
      <c r="R428" s="204"/>
      <c r="S428" s="205" t="str">
        <f>IF(R428&gt;0,VLOOKUP($R428,Info!$B$5:$D$204,3)," ")</f>
        <v xml:space="preserve"> </v>
      </c>
      <c r="T428" s="206" t="str">
        <f t="shared" si="199"/>
        <v/>
      </c>
      <c r="U428" s="206" t="str">
        <f t="shared" si="230"/>
        <v/>
      </c>
      <c r="V428" s="204"/>
      <c r="W428" s="205" t="str">
        <f>IF(V428&gt;0,VLOOKUP(V428,PAR!$V$3:$X$5,3)," ")</f>
        <v xml:space="preserve"> </v>
      </c>
      <c r="X428" s="206" t="str">
        <f t="shared" si="200"/>
        <v/>
      </c>
      <c r="Y428" s="206" t="str">
        <f t="shared" si="201"/>
        <v/>
      </c>
      <c r="Z428" s="204"/>
      <c r="AA428" s="205" t="str">
        <f>IF(Z428&gt;0,VLOOKUP(Z428,PAR!$M$3:$O$442,2)," ")</f>
        <v xml:space="preserve"> </v>
      </c>
      <c r="AB428" s="205" t="str">
        <f>IF(Z428&gt;0,VLOOKUP(Z428,PAR!$M$3:$O$442,3)," ")</f>
        <v xml:space="preserve"> </v>
      </c>
      <c r="AC428" s="204"/>
      <c r="AD428" s="205" t="str">
        <f>IF($AC428&gt;0,VLOOKUP($AC428,PAR!$Q$3:$S$183,2)," ")</f>
        <v xml:space="preserve"> </v>
      </c>
      <c r="AE428" s="205" t="str">
        <f>IF($AC428&gt;0,VLOOKUP($AC428,PAR!$Q$3:$S$183,3)," ")</f>
        <v xml:space="preserve"> </v>
      </c>
      <c r="AF428" s="208"/>
      <c r="AG428" s="208"/>
      <c r="AH428" s="208"/>
      <c r="AI428" s="208"/>
      <c r="AJ428" s="208"/>
      <c r="AK428" s="208"/>
      <c r="AL428" s="208"/>
      <c r="AM428" s="208"/>
      <c r="AN428" s="208"/>
      <c r="AO428" s="208"/>
      <c r="AP428" s="208"/>
      <c r="AQ428" s="208"/>
      <c r="AR428" s="209">
        <f t="shared" si="231"/>
        <v>0</v>
      </c>
      <c r="AS428" s="224" t="str">
        <f t="shared" si="202"/>
        <v xml:space="preserve"> </v>
      </c>
      <c r="AT428" s="224" t="str">
        <f t="shared" si="203"/>
        <v xml:space="preserve"> </v>
      </c>
      <c r="AU428" s="224" t="str">
        <f t="shared" si="204"/>
        <v xml:space="preserve"> </v>
      </c>
      <c r="AV428" s="224" t="str">
        <f t="shared" si="205"/>
        <v xml:space="preserve"> </v>
      </c>
      <c r="AW428" s="224" t="str">
        <f t="shared" si="206"/>
        <v xml:space="preserve"> </v>
      </c>
      <c r="AX428" s="224" t="str">
        <f t="shared" si="207"/>
        <v xml:space="preserve"> </v>
      </c>
      <c r="AY428" s="224" t="str">
        <f t="shared" si="208"/>
        <v xml:space="preserve"> </v>
      </c>
      <c r="AZ428" s="224" t="str">
        <f t="shared" si="209"/>
        <v xml:space="preserve"> </v>
      </c>
      <c r="BA428" s="224" t="str">
        <f t="shared" si="210"/>
        <v xml:space="preserve"> </v>
      </c>
      <c r="BB428" s="224" t="str">
        <f t="shared" si="211"/>
        <v xml:space="preserve"> </v>
      </c>
      <c r="BC428" s="224" t="str">
        <f t="shared" si="212"/>
        <v xml:space="preserve"> </v>
      </c>
      <c r="BD428" s="224" t="str">
        <f t="shared" si="213"/>
        <v xml:space="preserve"> </v>
      </c>
      <c r="BE428" s="226" t="str">
        <f t="shared" si="214"/>
        <v xml:space="preserve"> </v>
      </c>
      <c r="BF428" s="224" t="str">
        <f t="shared" si="215"/>
        <v xml:space="preserve"> </v>
      </c>
      <c r="BG428" s="224" t="str">
        <f t="shared" si="216"/>
        <v xml:space="preserve"> </v>
      </c>
      <c r="BH428" s="224" t="str">
        <f t="shared" si="217"/>
        <v xml:space="preserve"> </v>
      </c>
      <c r="BI428" s="224" t="str">
        <f t="shared" si="218"/>
        <v xml:space="preserve"> </v>
      </c>
      <c r="BJ428" s="224" t="str">
        <f t="shared" si="219"/>
        <v xml:space="preserve"> </v>
      </c>
      <c r="BK428" s="224" t="str">
        <f t="shared" si="220"/>
        <v xml:space="preserve"> </v>
      </c>
      <c r="BL428" s="224" t="str">
        <f t="shared" si="221"/>
        <v xml:space="preserve"> </v>
      </c>
      <c r="BM428" s="224" t="str">
        <f t="shared" si="222"/>
        <v xml:space="preserve"> </v>
      </c>
      <c r="BN428" s="224" t="str">
        <f t="shared" si="223"/>
        <v xml:space="preserve"> </v>
      </c>
      <c r="BO428" s="224" t="str">
        <f t="shared" si="224"/>
        <v xml:space="preserve"> </v>
      </c>
      <c r="BP428" s="224" t="str">
        <f t="shared" si="225"/>
        <v xml:space="preserve"> </v>
      </c>
      <c r="BQ428" s="224" t="str">
        <f t="shared" si="226"/>
        <v xml:space="preserve"> </v>
      </c>
      <c r="BR428" s="226" t="str">
        <f t="shared" si="227"/>
        <v xml:space="preserve"> </v>
      </c>
    </row>
    <row r="429" spans="2:70">
      <c r="B429" s="202">
        <v>425</v>
      </c>
      <c r="C429" s="211"/>
      <c r="D429" s="211"/>
      <c r="E429" s="204"/>
      <c r="F429" s="205" t="str">
        <f>IF(E429&gt;0,VLOOKUP(E429,PAR!$J$3:$K$21,2)," ")</f>
        <v xml:space="preserve"> </v>
      </c>
      <c r="G429" s="204"/>
      <c r="H429" s="205" t="str">
        <f>IF(G429&gt;0,VLOOKUP(G429,PAR!$AD$3:$AE$9,2)," ")</f>
        <v xml:space="preserve"> </v>
      </c>
      <c r="I429" s="207"/>
      <c r="J429" s="463">
        <f t="shared" si="228"/>
        <v>0</v>
      </c>
      <c r="K429" s="287"/>
      <c r="L429" s="289"/>
      <c r="M429" s="290" t="str">
        <f>IF(L429&gt;0,VLOOKUP(L429,Info!$F$5:$I$22,2)," ")</f>
        <v xml:space="preserve"> </v>
      </c>
      <c r="N429" s="291" t="str">
        <f>IF(L429&gt;0,VLOOKUP(L429,Info!$F$5:$I$22,3)," ")</f>
        <v xml:space="preserve"> </v>
      </c>
      <c r="O429" s="292" t="str">
        <f t="shared" si="229"/>
        <v/>
      </c>
      <c r="P429" s="204"/>
      <c r="Q429" s="205" t="str">
        <f>IF(P429&gt;0,VLOOKUP($P429,PAR!$C$3:$D$19,2)," ")</f>
        <v xml:space="preserve"> </v>
      </c>
      <c r="R429" s="204"/>
      <c r="S429" s="205" t="str">
        <f>IF(R429&gt;0,VLOOKUP($R429,Info!$B$5:$D$204,3)," ")</f>
        <v xml:space="preserve"> </v>
      </c>
      <c r="T429" s="206" t="str">
        <f t="shared" si="199"/>
        <v/>
      </c>
      <c r="U429" s="206" t="str">
        <f t="shared" si="230"/>
        <v/>
      </c>
      <c r="V429" s="204"/>
      <c r="W429" s="205" t="str">
        <f>IF(V429&gt;0,VLOOKUP(V429,PAR!$V$3:$X$5,3)," ")</f>
        <v xml:space="preserve"> </v>
      </c>
      <c r="X429" s="206" t="str">
        <f t="shared" si="200"/>
        <v/>
      </c>
      <c r="Y429" s="206" t="str">
        <f t="shared" si="201"/>
        <v/>
      </c>
      <c r="Z429" s="204"/>
      <c r="AA429" s="205" t="str">
        <f>IF(Z429&gt;0,VLOOKUP(Z429,PAR!$M$3:$O$442,2)," ")</f>
        <v xml:space="preserve"> </v>
      </c>
      <c r="AB429" s="205" t="str">
        <f>IF(Z429&gt;0,VLOOKUP(Z429,PAR!$M$3:$O$442,3)," ")</f>
        <v xml:space="preserve"> </v>
      </c>
      <c r="AC429" s="204"/>
      <c r="AD429" s="205" t="str">
        <f>IF($AC429&gt;0,VLOOKUP($AC429,PAR!$Q$3:$S$183,2)," ")</f>
        <v xml:space="preserve"> </v>
      </c>
      <c r="AE429" s="205" t="str">
        <f>IF($AC429&gt;0,VLOOKUP($AC429,PAR!$Q$3:$S$183,3)," ")</f>
        <v xml:space="preserve"> </v>
      </c>
      <c r="AF429" s="208"/>
      <c r="AG429" s="208"/>
      <c r="AH429" s="208"/>
      <c r="AI429" s="208"/>
      <c r="AJ429" s="208"/>
      <c r="AK429" s="208"/>
      <c r="AL429" s="208"/>
      <c r="AM429" s="208"/>
      <c r="AN429" s="208"/>
      <c r="AO429" s="208"/>
      <c r="AP429" s="208"/>
      <c r="AQ429" s="208"/>
      <c r="AR429" s="209">
        <f t="shared" si="231"/>
        <v>0</v>
      </c>
      <c r="AS429" s="224" t="str">
        <f t="shared" si="202"/>
        <v xml:space="preserve"> </v>
      </c>
      <c r="AT429" s="224" t="str">
        <f t="shared" si="203"/>
        <v xml:space="preserve"> </v>
      </c>
      <c r="AU429" s="224" t="str">
        <f t="shared" si="204"/>
        <v xml:space="preserve"> </v>
      </c>
      <c r="AV429" s="224" t="str">
        <f t="shared" si="205"/>
        <v xml:space="preserve"> </v>
      </c>
      <c r="AW429" s="224" t="str">
        <f t="shared" si="206"/>
        <v xml:space="preserve"> </v>
      </c>
      <c r="AX429" s="224" t="str">
        <f t="shared" si="207"/>
        <v xml:space="preserve"> </v>
      </c>
      <c r="AY429" s="224" t="str">
        <f t="shared" si="208"/>
        <v xml:space="preserve"> </v>
      </c>
      <c r="AZ429" s="224" t="str">
        <f t="shared" si="209"/>
        <v xml:space="preserve"> </v>
      </c>
      <c r="BA429" s="224" t="str">
        <f t="shared" si="210"/>
        <v xml:space="preserve"> </v>
      </c>
      <c r="BB429" s="224" t="str">
        <f t="shared" si="211"/>
        <v xml:space="preserve"> </v>
      </c>
      <c r="BC429" s="224" t="str">
        <f t="shared" si="212"/>
        <v xml:space="preserve"> </v>
      </c>
      <c r="BD429" s="224" t="str">
        <f t="shared" si="213"/>
        <v xml:space="preserve"> </v>
      </c>
      <c r="BE429" s="226" t="str">
        <f t="shared" si="214"/>
        <v xml:space="preserve"> </v>
      </c>
      <c r="BF429" s="224" t="str">
        <f t="shared" si="215"/>
        <v xml:space="preserve"> </v>
      </c>
      <c r="BG429" s="224" t="str">
        <f t="shared" si="216"/>
        <v xml:space="preserve"> </v>
      </c>
      <c r="BH429" s="224" t="str">
        <f t="shared" si="217"/>
        <v xml:space="preserve"> </v>
      </c>
      <c r="BI429" s="224" t="str">
        <f t="shared" si="218"/>
        <v xml:space="preserve"> </v>
      </c>
      <c r="BJ429" s="224" t="str">
        <f t="shared" si="219"/>
        <v xml:space="preserve"> </v>
      </c>
      <c r="BK429" s="224" t="str">
        <f t="shared" si="220"/>
        <v xml:space="preserve"> </v>
      </c>
      <c r="BL429" s="224" t="str">
        <f t="shared" si="221"/>
        <v xml:space="preserve"> </v>
      </c>
      <c r="BM429" s="224" t="str">
        <f t="shared" si="222"/>
        <v xml:space="preserve"> </v>
      </c>
      <c r="BN429" s="224" t="str">
        <f t="shared" si="223"/>
        <v xml:space="preserve"> </v>
      </c>
      <c r="BO429" s="224" t="str">
        <f t="shared" si="224"/>
        <v xml:space="preserve"> </v>
      </c>
      <c r="BP429" s="224" t="str">
        <f t="shared" si="225"/>
        <v xml:space="preserve"> </v>
      </c>
      <c r="BQ429" s="224" t="str">
        <f t="shared" si="226"/>
        <v xml:space="preserve"> </v>
      </c>
      <c r="BR429" s="226" t="str">
        <f t="shared" si="227"/>
        <v xml:space="preserve"> </v>
      </c>
    </row>
    <row r="430" spans="2:70">
      <c r="B430" s="202">
        <v>426</v>
      </c>
      <c r="C430" s="211"/>
      <c r="D430" s="211"/>
      <c r="E430" s="204"/>
      <c r="F430" s="205" t="str">
        <f>IF(E430&gt;0,VLOOKUP(E430,PAR!$J$3:$K$21,2)," ")</f>
        <v xml:space="preserve"> </v>
      </c>
      <c r="G430" s="204"/>
      <c r="H430" s="205" t="str">
        <f>IF(G430&gt;0,VLOOKUP(G430,PAR!$AD$3:$AE$9,2)," ")</f>
        <v xml:space="preserve"> </v>
      </c>
      <c r="I430" s="207"/>
      <c r="J430" s="463">
        <f t="shared" si="228"/>
        <v>0</v>
      </c>
      <c r="K430" s="287"/>
      <c r="L430" s="289"/>
      <c r="M430" s="290" t="str">
        <f>IF(L430&gt;0,VLOOKUP(L430,Info!$F$5:$I$22,2)," ")</f>
        <v xml:space="preserve"> </v>
      </c>
      <c r="N430" s="291" t="str">
        <f>IF(L430&gt;0,VLOOKUP(L430,Info!$F$5:$I$22,3)," ")</f>
        <v xml:space="preserve"> </v>
      </c>
      <c r="O430" s="292" t="str">
        <f t="shared" si="229"/>
        <v/>
      </c>
      <c r="P430" s="204"/>
      <c r="Q430" s="205" t="str">
        <f>IF(P430&gt;0,VLOOKUP($P430,PAR!$C$3:$D$19,2)," ")</f>
        <v xml:space="preserve"> </v>
      </c>
      <c r="R430" s="204"/>
      <c r="S430" s="205" t="str">
        <f>IF(R430&gt;0,VLOOKUP($R430,Info!$B$5:$D$204,3)," ")</f>
        <v xml:space="preserve"> </v>
      </c>
      <c r="T430" s="206" t="str">
        <f t="shared" si="199"/>
        <v/>
      </c>
      <c r="U430" s="206" t="str">
        <f t="shared" si="230"/>
        <v/>
      </c>
      <c r="V430" s="204"/>
      <c r="W430" s="205" t="str">
        <f>IF(V430&gt;0,VLOOKUP(V430,PAR!$V$3:$X$5,3)," ")</f>
        <v xml:space="preserve"> </v>
      </c>
      <c r="X430" s="206" t="str">
        <f t="shared" si="200"/>
        <v/>
      </c>
      <c r="Y430" s="206" t="str">
        <f t="shared" si="201"/>
        <v/>
      </c>
      <c r="Z430" s="204"/>
      <c r="AA430" s="205" t="str">
        <f>IF(Z430&gt;0,VLOOKUP(Z430,PAR!$M$3:$O$442,2)," ")</f>
        <v xml:space="preserve"> </v>
      </c>
      <c r="AB430" s="205" t="str">
        <f>IF(Z430&gt;0,VLOOKUP(Z430,PAR!$M$3:$O$442,3)," ")</f>
        <v xml:space="preserve"> </v>
      </c>
      <c r="AC430" s="204"/>
      <c r="AD430" s="205" t="str">
        <f>IF($AC430&gt;0,VLOOKUP($AC430,PAR!$Q$3:$S$183,2)," ")</f>
        <v xml:space="preserve"> </v>
      </c>
      <c r="AE430" s="205" t="str">
        <f>IF($AC430&gt;0,VLOOKUP($AC430,PAR!$Q$3:$S$183,3)," ")</f>
        <v xml:space="preserve"> </v>
      </c>
      <c r="AF430" s="208"/>
      <c r="AG430" s="208"/>
      <c r="AH430" s="208"/>
      <c r="AI430" s="208"/>
      <c r="AJ430" s="208"/>
      <c r="AK430" s="208"/>
      <c r="AL430" s="208"/>
      <c r="AM430" s="208"/>
      <c r="AN430" s="208"/>
      <c r="AO430" s="208"/>
      <c r="AP430" s="208"/>
      <c r="AQ430" s="208"/>
      <c r="AR430" s="209">
        <f t="shared" si="231"/>
        <v>0</v>
      </c>
      <c r="AS430" s="224" t="str">
        <f t="shared" si="202"/>
        <v xml:space="preserve"> </v>
      </c>
      <c r="AT430" s="224" t="str">
        <f t="shared" si="203"/>
        <v xml:space="preserve"> </v>
      </c>
      <c r="AU430" s="224" t="str">
        <f t="shared" si="204"/>
        <v xml:space="preserve"> </v>
      </c>
      <c r="AV430" s="224" t="str">
        <f t="shared" si="205"/>
        <v xml:space="preserve"> </v>
      </c>
      <c r="AW430" s="224" t="str">
        <f t="shared" si="206"/>
        <v xml:space="preserve"> </v>
      </c>
      <c r="AX430" s="224" t="str">
        <f t="shared" si="207"/>
        <v xml:space="preserve"> </v>
      </c>
      <c r="AY430" s="224" t="str">
        <f t="shared" si="208"/>
        <v xml:space="preserve"> </v>
      </c>
      <c r="AZ430" s="224" t="str">
        <f t="shared" si="209"/>
        <v xml:space="preserve"> </v>
      </c>
      <c r="BA430" s="224" t="str">
        <f t="shared" si="210"/>
        <v xml:space="preserve"> </v>
      </c>
      <c r="BB430" s="224" t="str">
        <f t="shared" si="211"/>
        <v xml:space="preserve"> </v>
      </c>
      <c r="BC430" s="224" t="str">
        <f t="shared" si="212"/>
        <v xml:space="preserve"> </v>
      </c>
      <c r="BD430" s="224" t="str">
        <f t="shared" si="213"/>
        <v xml:space="preserve"> </v>
      </c>
      <c r="BE430" s="226" t="str">
        <f t="shared" si="214"/>
        <v xml:space="preserve"> </v>
      </c>
      <c r="BF430" s="224" t="str">
        <f t="shared" si="215"/>
        <v xml:space="preserve"> </v>
      </c>
      <c r="BG430" s="224" t="str">
        <f t="shared" si="216"/>
        <v xml:space="preserve"> </v>
      </c>
      <c r="BH430" s="224" t="str">
        <f t="shared" si="217"/>
        <v xml:space="preserve"> </v>
      </c>
      <c r="BI430" s="224" t="str">
        <f t="shared" si="218"/>
        <v xml:space="preserve"> </v>
      </c>
      <c r="BJ430" s="224" t="str">
        <f t="shared" si="219"/>
        <v xml:space="preserve"> </v>
      </c>
      <c r="BK430" s="224" t="str">
        <f t="shared" si="220"/>
        <v xml:space="preserve"> </v>
      </c>
      <c r="BL430" s="224" t="str">
        <f t="shared" si="221"/>
        <v xml:space="preserve"> </v>
      </c>
      <c r="BM430" s="224" t="str">
        <f t="shared" si="222"/>
        <v xml:space="preserve"> </v>
      </c>
      <c r="BN430" s="224" t="str">
        <f t="shared" si="223"/>
        <v xml:space="preserve"> </v>
      </c>
      <c r="BO430" s="224" t="str">
        <f t="shared" si="224"/>
        <v xml:space="preserve"> </v>
      </c>
      <c r="BP430" s="224" t="str">
        <f t="shared" si="225"/>
        <v xml:space="preserve"> </v>
      </c>
      <c r="BQ430" s="224" t="str">
        <f t="shared" si="226"/>
        <v xml:space="preserve"> </v>
      </c>
      <c r="BR430" s="226" t="str">
        <f t="shared" si="227"/>
        <v xml:space="preserve"> </v>
      </c>
    </row>
    <row r="431" spans="2:70">
      <c r="B431" s="202">
        <v>427</v>
      </c>
      <c r="C431" s="211"/>
      <c r="D431" s="211"/>
      <c r="E431" s="204"/>
      <c r="F431" s="205" t="str">
        <f>IF(E431&gt;0,VLOOKUP(E431,PAR!$J$3:$K$21,2)," ")</f>
        <v xml:space="preserve"> </v>
      </c>
      <c r="G431" s="204"/>
      <c r="H431" s="205" t="str">
        <f>IF(G431&gt;0,VLOOKUP(G431,PAR!$AD$3:$AE$9,2)," ")</f>
        <v xml:space="preserve"> </v>
      </c>
      <c r="I431" s="207"/>
      <c r="J431" s="463">
        <f t="shared" si="228"/>
        <v>0</v>
      </c>
      <c r="K431" s="287"/>
      <c r="L431" s="289"/>
      <c r="M431" s="290" t="str">
        <f>IF(L431&gt;0,VLOOKUP(L431,Info!$F$5:$I$22,2)," ")</f>
        <v xml:space="preserve"> </v>
      </c>
      <c r="N431" s="291" t="str">
        <f>IF(L431&gt;0,VLOOKUP(L431,Info!$F$5:$I$22,3)," ")</f>
        <v xml:space="preserve"> </v>
      </c>
      <c r="O431" s="292" t="str">
        <f t="shared" si="229"/>
        <v/>
      </c>
      <c r="P431" s="204"/>
      <c r="Q431" s="205" t="str">
        <f>IF(P431&gt;0,VLOOKUP($P431,PAR!$C$3:$D$19,2)," ")</f>
        <v xml:space="preserve"> </v>
      </c>
      <c r="R431" s="204"/>
      <c r="S431" s="205" t="str">
        <f>IF(R431&gt;0,VLOOKUP($R431,Info!$B$5:$D$204,3)," ")</f>
        <v xml:space="preserve"> </v>
      </c>
      <c r="T431" s="206" t="str">
        <f t="shared" si="199"/>
        <v/>
      </c>
      <c r="U431" s="206" t="str">
        <f t="shared" si="230"/>
        <v/>
      </c>
      <c r="V431" s="204"/>
      <c r="W431" s="205" t="str">
        <f>IF(V431&gt;0,VLOOKUP(V431,PAR!$V$3:$X$5,3)," ")</f>
        <v xml:space="preserve"> </v>
      </c>
      <c r="X431" s="206" t="str">
        <f t="shared" si="200"/>
        <v/>
      </c>
      <c r="Y431" s="206" t="str">
        <f t="shared" si="201"/>
        <v/>
      </c>
      <c r="Z431" s="204"/>
      <c r="AA431" s="205" t="str">
        <f>IF(Z431&gt;0,VLOOKUP(Z431,PAR!$M$3:$O$442,2)," ")</f>
        <v xml:space="preserve"> </v>
      </c>
      <c r="AB431" s="205" t="str">
        <f>IF(Z431&gt;0,VLOOKUP(Z431,PAR!$M$3:$O$442,3)," ")</f>
        <v xml:space="preserve"> </v>
      </c>
      <c r="AC431" s="204"/>
      <c r="AD431" s="205" t="str">
        <f>IF($AC431&gt;0,VLOOKUP($AC431,PAR!$Q$3:$S$183,2)," ")</f>
        <v xml:space="preserve"> </v>
      </c>
      <c r="AE431" s="205" t="str">
        <f>IF($AC431&gt;0,VLOOKUP($AC431,PAR!$Q$3:$S$183,3)," ")</f>
        <v xml:space="preserve"> </v>
      </c>
      <c r="AF431" s="208"/>
      <c r="AG431" s="208"/>
      <c r="AH431" s="208"/>
      <c r="AI431" s="208"/>
      <c r="AJ431" s="208"/>
      <c r="AK431" s="208"/>
      <c r="AL431" s="208"/>
      <c r="AM431" s="208"/>
      <c r="AN431" s="208"/>
      <c r="AO431" s="208"/>
      <c r="AP431" s="208"/>
      <c r="AQ431" s="208"/>
      <c r="AR431" s="209">
        <f t="shared" si="231"/>
        <v>0</v>
      </c>
      <c r="AS431" s="224" t="str">
        <f t="shared" si="202"/>
        <v xml:space="preserve"> </v>
      </c>
      <c r="AT431" s="224" t="str">
        <f t="shared" si="203"/>
        <v xml:space="preserve"> </v>
      </c>
      <c r="AU431" s="224" t="str">
        <f t="shared" si="204"/>
        <v xml:space="preserve"> </v>
      </c>
      <c r="AV431" s="224" t="str">
        <f t="shared" si="205"/>
        <v xml:space="preserve"> </v>
      </c>
      <c r="AW431" s="224" t="str">
        <f t="shared" si="206"/>
        <v xml:space="preserve"> </v>
      </c>
      <c r="AX431" s="224" t="str">
        <f t="shared" si="207"/>
        <v xml:space="preserve"> </v>
      </c>
      <c r="AY431" s="224" t="str">
        <f t="shared" si="208"/>
        <v xml:space="preserve"> </v>
      </c>
      <c r="AZ431" s="224" t="str">
        <f t="shared" si="209"/>
        <v xml:space="preserve"> </v>
      </c>
      <c r="BA431" s="224" t="str">
        <f t="shared" si="210"/>
        <v xml:space="preserve"> </v>
      </c>
      <c r="BB431" s="224" t="str">
        <f t="shared" si="211"/>
        <v xml:space="preserve"> </v>
      </c>
      <c r="BC431" s="224" t="str">
        <f t="shared" si="212"/>
        <v xml:space="preserve"> </v>
      </c>
      <c r="BD431" s="224" t="str">
        <f t="shared" si="213"/>
        <v xml:space="preserve"> </v>
      </c>
      <c r="BE431" s="226" t="str">
        <f t="shared" si="214"/>
        <v xml:space="preserve"> </v>
      </c>
      <c r="BF431" s="224" t="str">
        <f t="shared" si="215"/>
        <v xml:space="preserve"> </v>
      </c>
      <c r="BG431" s="224" t="str">
        <f t="shared" si="216"/>
        <v xml:space="preserve"> </v>
      </c>
      <c r="BH431" s="224" t="str">
        <f t="shared" si="217"/>
        <v xml:space="preserve"> </v>
      </c>
      <c r="BI431" s="224" t="str">
        <f t="shared" si="218"/>
        <v xml:space="preserve"> </v>
      </c>
      <c r="BJ431" s="224" t="str">
        <f t="shared" si="219"/>
        <v xml:space="preserve"> </v>
      </c>
      <c r="BK431" s="224" t="str">
        <f t="shared" si="220"/>
        <v xml:space="preserve"> </v>
      </c>
      <c r="BL431" s="224" t="str">
        <f t="shared" si="221"/>
        <v xml:space="preserve"> </v>
      </c>
      <c r="BM431" s="224" t="str">
        <f t="shared" si="222"/>
        <v xml:space="preserve"> </v>
      </c>
      <c r="BN431" s="224" t="str">
        <f t="shared" si="223"/>
        <v xml:space="preserve"> </v>
      </c>
      <c r="BO431" s="224" t="str">
        <f t="shared" si="224"/>
        <v xml:space="preserve"> </v>
      </c>
      <c r="BP431" s="224" t="str">
        <f t="shared" si="225"/>
        <v xml:space="preserve"> </v>
      </c>
      <c r="BQ431" s="224" t="str">
        <f t="shared" si="226"/>
        <v xml:space="preserve"> </v>
      </c>
      <c r="BR431" s="226" t="str">
        <f t="shared" si="227"/>
        <v xml:space="preserve"> </v>
      </c>
    </row>
    <row r="432" spans="2:70">
      <c r="B432" s="202">
        <v>428</v>
      </c>
      <c r="C432" s="211"/>
      <c r="D432" s="211"/>
      <c r="E432" s="204"/>
      <c r="F432" s="205" t="str">
        <f>IF(E432&gt;0,VLOOKUP(E432,PAR!$J$3:$K$21,2)," ")</f>
        <v xml:space="preserve"> </v>
      </c>
      <c r="G432" s="204"/>
      <c r="H432" s="205" t="str">
        <f>IF(G432&gt;0,VLOOKUP(G432,PAR!$AD$3:$AE$9,2)," ")</f>
        <v xml:space="preserve"> </v>
      </c>
      <c r="I432" s="207"/>
      <c r="J432" s="463">
        <f t="shared" si="228"/>
        <v>0</v>
      </c>
      <c r="K432" s="287"/>
      <c r="L432" s="289"/>
      <c r="M432" s="290" t="str">
        <f>IF(L432&gt;0,VLOOKUP(L432,Info!$F$5:$I$22,2)," ")</f>
        <v xml:space="preserve"> </v>
      </c>
      <c r="N432" s="291" t="str">
        <f>IF(L432&gt;0,VLOOKUP(L432,Info!$F$5:$I$22,3)," ")</f>
        <v xml:space="preserve"> </v>
      </c>
      <c r="O432" s="292" t="str">
        <f t="shared" si="229"/>
        <v/>
      </c>
      <c r="P432" s="204"/>
      <c r="Q432" s="205" t="str">
        <f>IF(P432&gt;0,VLOOKUP($P432,PAR!$C$3:$D$19,2)," ")</f>
        <v xml:space="preserve"> </v>
      </c>
      <c r="R432" s="204"/>
      <c r="S432" s="205" t="str">
        <f>IF(R432&gt;0,VLOOKUP($R432,Info!$B$5:$D$204,3)," ")</f>
        <v xml:space="preserve"> </v>
      </c>
      <c r="T432" s="206" t="str">
        <f t="shared" si="199"/>
        <v/>
      </c>
      <c r="U432" s="206" t="str">
        <f t="shared" si="230"/>
        <v/>
      </c>
      <c r="V432" s="204"/>
      <c r="W432" s="205" t="str">
        <f>IF(V432&gt;0,VLOOKUP(V432,PAR!$V$3:$X$5,3)," ")</f>
        <v xml:space="preserve"> </v>
      </c>
      <c r="X432" s="206" t="str">
        <f t="shared" si="200"/>
        <v/>
      </c>
      <c r="Y432" s="206" t="str">
        <f t="shared" si="201"/>
        <v/>
      </c>
      <c r="Z432" s="204"/>
      <c r="AA432" s="205" t="str">
        <f>IF(Z432&gt;0,VLOOKUP(Z432,PAR!$M$3:$O$442,2)," ")</f>
        <v xml:space="preserve"> </v>
      </c>
      <c r="AB432" s="205" t="str">
        <f>IF(Z432&gt;0,VLOOKUP(Z432,PAR!$M$3:$O$442,3)," ")</f>
        <v xml:space="preserve"> </v>
      </c>
      <c r="AC432" s="204"/>
      <c r="AD432" s="205" t="str">
        <f>IF($AC432&gt;0,VLOOKUP($AC432,PAR!$Q$3:$S$183,2)," ")</f>
        <v xml:space="preserve"> </v>
      </c>
      <c r="AE432" s="205" t="str">
        <f>IF($AC432&gt;0,VLOOKUP($AC432,PAR!$Q$3:$S$183,3)," ")</f>
        <v xml:space="preserve"> </v>
      </c>
      <c r="AF432" s="208"/>
      <c r="AG432" s="208"/>
      <c r="AH432" s="208"/>
      <c r="AI432" s="208"/>
      <c r="AJ432" s="208"/>
      <c r="AK432" s="208"/>
      <c r="AL432" s="208"/>
      <c r="AM432" s="208"/>
      <c r="AN432" s="208"/>
      <c r="AO432" s="208"/>
      <c r="AP432" s="208"/>
      <c r="AQ432" s="208"/>
      <c r="AR432" s="209">
        <f t="shared" si="231"/>
        <v>0</v>
      </c>
      <c r="AS432" s="224" t="str">
        <f t="shared" si="202"/>
        <v xml:space="preserve"> </v>
      </c>
      <c r="AT432" s="224" t="str">
        <f t="shared" si="203"/>
        <v xml:space="preserve"> </v>
      </c>
      <c r="AU432" s="224" t="str">
        <f t="shared" si="204"/>
        <v xml:space="preserve"> </v>
      </c>
      <c r="AV432" s="224" t="str">
        <f t="shared" si="205"/>
        <v xml:space="preserve"> </v>
      </c>
      <c r="AW432" s="224" t="str">
        <f t="shared" si="206"/>
        <v xml:space="preserve"> </v>
      </c>
      <c r="AX432" s="224" t="str">
        <f t="shared" si="207"/>
        <v xml:space="preserve"> </v>
      </c>
      <c r="AY432" s="224" t="str">
        <f t="shared" si="208"/>
        <v xml:space="preserve"> </v>
      </c>
      <c r="AZ432" s="224" t="str">
        <f t="shared" si="209"/>
        <v xml:space="preserve"> </v>
      </c>
      <c r="BA432" s="224" t="str">
        <f t="shared" si="210"/>
        <v xml:space="preserve"> </v>
      </c>
      <c r="BB432" s="224" t="str">
        <f t="shared" si="211"/>
        <v xml:space="preserve"> </v>
      </c>
      <c r="BC432" s="224" t="str">
        <f t="shared" si="212"/>
        <v xml:space="preserve"> </v>
      </c>
      <c r="BD432" s="224" t="str">
        <f t="shared" si="213"/>
        <v xml:space="preserve"> </v>
      </c>
      <c r="BE432" s="226" t="str">
        <f t="shared" si="214"/>
        <v xml:space="preserve"> </v>
      </c>
      <c r="BF432" s="224" t="str">
        <f t="shared" si="215"/>
        <v xml:space="preserve"> </v>
      </c>
      <c r="BG432" s="224" t="str">
        <f t="shared" si="216"/>
        <v xml:space="preserve"> </v>
      </c>
      <c r="BH432" s="224" t="str">
        <f t="shared" si="217"/>
        <v xml:space="preserve"> </v>
      </c>
      <c r="BI432" s="224" t="str">
        <f t="shared" si="218"/>
        <v xml:space="preserve"> </v>
      </c>
      <c r="BJ432" s="224" t="str">
        <f t="shared" si="219"/>
        <v xml:space="preserve"> </v>
      </c>
      <c r="BK432" s="224" t="str">
        <f t="shared" si="220"/>
        <v xml:space="preserve"> </v>
      </c>
      <c r="BL432" s="224" t="str">
        <f t="shared" si="221"/>
        <v xml:space="preserve"> </v>
      </c>
      <c r="BM432" s="224" t="str">
        <f t="shared" si="222"/>
        <v xml:space="preserve"> </v>
      </c>
      <c r="BN432" s="224" t="str">
        <f t="shared" si="223"/>
        <v xml:space="preserve"> </v>
      </c>
      <c r="BO432" s="224" t="str">
        <f t="shared" si="224"/>
        <v xml:space="preserve"> </v>
      </c>
      <c r="BP432" s="224" t="str">
        <f t="shared" si="225"/>
        <v xml:space="preserve"> </v>
      </c>
      <c r="BQ432" s="224" t="str">
        <f t="shared" si="226"/>
        <v xml:space="preserve"> </v>
      </c>
      <c r="BR432" s="226" t="str">
        <f t="shared" si="227"/>
        <v xml:space="preserve"> </v>
      </c>
    </row>
    <row r="433" spans="2:70">
      <c r="B433" s="202">
        <v>429</v>
      </c>
      <c r="C433" s="211"/>
      <c r="D433" s="211"/>
      <c r="E433" s="204"/>
      <c r="F433" s="205" t="str">
        <f>IF(E433&gt;0,VLOOKUP(E433,PAR!$J$3:$K$21,2)," ")</f>
        <v xml:space="preserve"> </v>
      </c>
      <c r="G433" s="204"/>
      <c r="H433" s="205" t="str">
        <f>IF(G433&gt;0,VLOOKUP(G433,PAR!$AD$3:$AE$9,2)," ")</f>
        <v xml:space="preserve"> </v>
      </c>
      <c r="I433" s="207"/>
      <c r="J433" s="463">
        <f t="shared" si="228"/>
        <v>0</v>
      </c>
      <c r="K433" s="287"/>
      <c r="L433" s="289"/>
      <c r="M433" s="290" t="str">
        <f>IF(L433&gt;0,VLOOKUP(L433,Info!$F$5:$I$22,2)," ")</f>
        <v xml:space="preserve"> </v>
      </c>
      <c r="N433" s="291" t="str">
        <f>IF(L433&gt;0,VLOOKUP(L433,Info!$F$5:$I$22,3)," ")</f>
        <v xml:space="preserve"> </v>
      </c>
      <c r="O433" s="292" t="str">
        <f t="shared" si="229"/>
        <v/>
      </c>
      <c r="P433" s="204"/>
      <c r="Q433" s="205" t="str">
        <f>IF(P433&gt;0,VLOOKUP($P433,PAR!$C$3:$D$19,2)," ")</f>
        <v xml:space="preserve"> </v>
      </c>
      <c r="R433" s="204"/>
      <c r="S433" s="205" t="str">
        <f>IF(R433&gt;0,VLOOKUP($R433,Info!$B$5:$D$204,3)," ")</f>
        <v xml:space="preserve"> </v>
      </c>
      <c r="T433" s="206" t="str">
        <f t="shared" si="199"/>
        <v/>
      </c>
      <c r="U433" s="206" t="str">
        <f t="shared" si="230"/>
        <v/>
      </c>
      <c r="V433" s="204"/>
      <c r="W433" s="205" t="str">
        <f>IF(V433&gt;0,VLOOKUP(V433,PAR!$V$3:$X$5,3)," ")</f>
        <v xml:space="preserve"> </v>
      </c>
      <c r="X433" s="206" t="str">
        <f t="shared" si="200"/>
        <v/>
      </c>
      <c r="Y433" s="206" t="str">
        <f t="shared" si="201"/>
        <v/>
      </c>
      <c r="Z433" s="204"/>
      <c r="AA433" s="205" t="str">
        <f>IF(Z433&gt;0,VLOOKUP(Z433,PAR!$M$3:$O$442,2)," ")</f>
        <v xml:space="preserve"> </v>
      </c>
      <c r="AB433" s="205" t="str">
        <f>IF(Z433&gt;0,VLOOKUP(Z433,PAR!$M$3:$O$442,3)," ")</f>
        <v xml:space="preserve"> </v>
      </c>
      <c r="AC433" s="204"/>
      <c r="AD433" s="205" t="str">
        <f>IF($AC433&gt;0,VLOOKUP($AC433,PAR!$Q$3:$S$183,2)," ")</f>
        <v xml:space="preserve"> </v>
      </c>
      <c r="AE433" s="205" t="str">
        <f>IF($AC433&gt;0,VLOOKUP($AC433,PAR!$Q$3:$S$183,3)," ")</f>
        <v xml:space="preserve"> </v>
      </c>
      <c r="AF433" s="208"/>
      <c r="AG433" s="208"/>
      <c r="AH433" s="208"/>
      <c r="AI433" s="208"/>
      <c r="AJ433" s="208"/>
      <c r="AK433" s="208"/>
      <c r="AL433" s="208"/>
      <c r="AM433" s="208"/>
      <c r="AN433" s="208"/>
      <c r="AO433" s="208"/>
      <c r="AP433" s="208"/>
      <c r="AQ433" s="208"/>
      <c r="AR433" s="209">
        <f t="shared" si="231"/>
        <v>0</v>
      </c>
      <c r="AS433" s="224" t="str">
        <f t="shared" si="202"/>
        <v xml:space="preserve"> </v>
      </c>
      <c r="AT433" s="224" t="str">
        <f t="shared" si="203"/>
        <v xml:space="preserve"> </v>
      </c>
      <c r="AU433" s="224" t="str">
        <f t="shared" si="204"/>
        <v xml:space="preserve"> </v>
      </c>
      <c r="AV433" s="224" t="str">
        <f t="shared" si="205"/>
        <v xml:space="preserve"> </v>
      </c>
      <c r="AW433" s="224" t="str">
        <f t="shared" si="206"/>
        <v xml:space="preserve"> </v>
      </c>
      <c r="AX433" s="224" t="str">
        <f t="shared" si="207"/>
        <v xml:space="preserve"> </v>
      </c>
      <c r="AY433" s="224" t="str">
        <f t="shared" si="208"/>
        <v xml:space="preserve"> </v>
      </c>
      <c r="AZ433" s="224" t="str">
        <f t="shared" si="209"/>
        <v xml:space="preserve"> </v>
      </c>
      <c r="BA433" s="224" t="str">
        <f t="shared" si="210"/>
        <v xml:space="preserve"> </v>
      </c>
      <c r="BB433" s="224" t="str">
        <f t="shared" si="211"/>
        <v xml:space="preserve"> </v>
      </c>
      <c r="BC433" s="224" t="str">
        <f t="shared" si="212"/>
        <v xml:space="preserve"> </v>
      </c>
      <c r="BD433" s="224" t="str">
        <f t="shared" si="213"/>
        <v xml:space="preserve"> </v>
      </c>
      <c r="BE433" s="226" t="str">
        <f t="shared" si="214"/>
        <v xml:space="preserve"> </v>
      </c>
      <c r="BF433" s="224" t="str">
        <f t="shared" si="215"/>
        <v xml:space="preserve"> </v>
      </c>
      <c r="BG433" s="224" t="str">
        <f t="shared" si="216"/>
        <v xml:space="preserve"> </v>
      </c>
      <c r="BH433" s="224" t="str">
        <f t="shared" si="217"/>
        <v xml:space="preserve"> </v>
      </c>
      <c r="BI433" s="224" t="str">
        <f t="shared" si="218"/>
        <v xml:space="preserve"> </v>
      </c>
      <c r="BJ433" s="224" t="str">
        <f t="shared" si="219"/>
        <v xml:space="preserve"> </v>
      </c>
      <c r="BK433" s="224" t="str">
        <f t="shared" si="220"/>
        <v xml:space="preserve"> </v>
      </c>
      <c r="BL433" s="224" t="str">
        <f t="shared" si="221"/>
        <v xml:space="preserve"> </v>
      </c>
      <c r="BM433" s="224" t="str">
        <f t="shared" si="222"/>
        <v xml:space="preserve"> </v>
      </c>
      <c r="BN433" s="224" t="str">
        <f t="shared" si="223"/>
        <v xml:space="preserve"> </v>
      </c>
      <c r="BO433" s="224" t="str">
        <f t="shared" si="224"/>
        <v xml:space="preserve"> </v>
      </c>
      <c r="BP433" s="224" t="str">
        <f t="shared" si="225"/>
        <v xml:space="preserve"> </v>
      </c>
      <c r="BQ433" s="224" t="str">
        <f t="shared" si="226"/>
        <v xml:space="preserve"> </v>
      </c>
      <c r="BR433" s="226" t="str">
        <f t="shared" si="227"/>
        <v xml:space="preserve"> </v>
      </c>
    </row>
    <row r="434" spans="2:70">
      <c r="B434" s="202">
        <v>430</v>
      </c>
      <c r="C434" s="211"/>
      <c r="D434" s="211"/>
      <c r="E434" s="204"/>
      <c r="F434" s="205" t="str">
        <f>IF(E434&gt;0,VLOOKUP(E434,PAR!$J$3:$K$21,2)," ")</f>
        <v xml:space="preserve"> </v>
      </c>
      <c r="G434" s="204"/>
      <c r="H434" s="205" t="str">
        <f>IF(G434&gt;0,VLOOKUP(G434,PAR!$AD$3:$AE$9,2)," ")</f>
        <v xml:space="preserve"> </v>
      </c>
      <c r="I434" s="207"/>
      <c r="J434" s="463">
        <f t="shared" si="228"/>
        <v>0</v>
      </c>
      <c r="K434" s="287"/>
      <c r="L434" s="289"/>
      <c r="M434" s="290" t="str">
        <f>IF(L434&gt;0,VLOOKUP(L434,Info!$F$5:$I$22,2)," ")</f>
        <v xml:space="preserve"> </v>
      </c>
      <c r="N434" s="291" t="str">
        <f>IF(L434&gt;0,VLOOKUP(L434,Info!$F$5:$I$22,3)," ")</f>
        <v xml:space="preserve"> </v>
      </c>
      <c r="O434" s="292" t="str">
        <f t="shared" si="229"/>
        <v/>
      </c>
      <c r="P434" s="204"/>
      <c r="Q434" s="205" t="str">
        <f>IF(P434&gt;0,VLOOKUP($P434,PAR!$C$3:$D$19,2)," ")</f>
        <v xml:space="preserve"> </v>
      </c>
      <c r="R434" s="204"/>
      <c r="S434" s="205" t="str">
        <f>IF(R434&gt;0,VLOOKUP($R434,Info!$B$5:$D$204,3)," ")</f>
        <v xml:space="preserve"> </v>
      </c>
      <c r="T434" s="206" t="str">
        <f t="shared" si="199"/>
        <v/>
      </c>
      <c r="U434" s="206" t="str">
        <f t="shared" si="230"/>
        <v/>
      </c>
      <c r="V434" s="204"/>
      <c r="W434" s="205" t="str">
        <f>IF(V434&gt;0,VLOOKUP(V434,PAR!$V$3:$X$5,3)," ")</f>
        <v xml:space="preserve"> </v>
      </c>
      <c r="X434" s="206" t="str">
        <f t="shared" si="200"/>
        <v/>
      </c>
      <c r="Y434" s="206" t="str">
        <f t="shared" si="201"/>
        <v/>
      </c>
      <c r="Z434" s="204"/>
      <c r="AA434" s="205" t="str">
        <f>IF(Z434&gt;0,VLOOKUP(Z434,PAR!$M$3:$O$442,2)," ")</f>
        <v xml:space="preserve"> </v>
      </c>
      <c r="AB434" s="205" t="str">
        <f>IF(Z434&gt;0,VLOOKUP(Z434,PAR!$M$3:$O$442,3)," ")</f>
        <v xml:space="preserve"> </v>
      </c>
      <c r="AC434" s="204"/>
      <c r="AD434" s="205" t="str">
        <f>IF($AC434&gt;0,VLOOKUP($AC434,PAR!$Q$3:$S$183,2)," ")</f>
        <v xml:space="preserve"> </v>
      </c>
      <c r="AE434" s="205" t="str">
        <f>IF($AC434&gt;0,VLOOKUP($AC434,PAR!$Q$3:$S$183,3)," ")</f>
        <v xml:space="preserve"> </v>
      </c>
      <c r="AF434" s="208"/>
      <c r="AG434" s="208"/>
      <c r="AH434" s="208"/>
      <c r="AI434" s="208"/>
      <c r="AJ434" s="208"/>
      <c r="AK434" s="208"/>
      <c r="AL434" s="208"/>
      <c r="AM434" s="208"/>
      <c r="AN434" s="208"/>
      <c r="AO434" s="208"/>
      <c r="AP434" s="208"/>
      <c r="AQ434" s="208"/>
      <c r="AR434" s="209">
        <f t="shared" si="231"/>
        <v>0</v>
      </c>
      <c r="AS434" s="224" t="str">
        <f t="shared" si="202"/>
        <v xml:space="preserve"> </v>
      </c>
      <c r="AT434" s="224" t="str">
        <f t="shared" si="203"/>
        <v xml:space="preserve"> </v>
      </c>
      <c r="AU434" s="224" t="str">
        <f t="shared" si="204"/>
        <v xml:space="preserve"> </v>
      </c>
      <c r="AV434" s="224" t="str">
        <f t="shared" si="205"/>
        <v xml:space="preserve"> </v>
      </c>
      <c r="AW434" s="224" t="str">
        <f t="shared" si="206"/>
        <v xml:space="preserve"> </v>
      </c>
      <c r="AX434" s="224" t="str">
        <f t="shared" si="207"/>
        <v xml:space="preserve"> </v>
      </c>
      <c r="AY434" s="224" t="str">
        <f t="shared" si="208"/>
        <v xml:space="preserve"> </v>
      </c>
      <c r="AZ434" s="224" t="str">
        <f t="shared" si="209"/>
        <v xml:space="preserve"> </v>
      </c>
      <c r="BA434" s="224" t="str">
        <f t="shared" si="210"/>
        <v xml:space="preserve"> </v>
      </c>
      <c r="BB434" s="224" t="str">
        <f t="shared" si="211"/>
        <v xml:space="preserve"> </v>
      </c>
      <c r="BC434" s="224" t="str">
        <f t="shared" si="212"/>
        <v xml:space="preserve"> </v>
      </c>
      <c r="BD434" s="224" t="str">
        <f t="shared" si="213"/>
        <v xml:space="preserve"> </v>
      </c>
      <c r="BE434" s="226" t="str">
        <f t="shared" si="214"/>
        <v xml:space="preserve"> </v>
      </c>
      <c r="BF434" s="224" t="str">
        <f t="shared" si="215"/>
        <v xml:space="preserve"> </v>
      </c>
      <c r="BG434" s="224" t="str">
        <f t="shared" si="216"/>
        <v xml:space="preserve"> </v>
      </c>
      <c r="BH434" s="224" t="str">
        <f t="shared" si="217"/>
        <v xml:space="preserve"> </v>
      </c>
      <c r="BI434" s="224" t="str">
        <f t="shared" si="218"/>
        <v xml:space="preserve"> </v>
      </c>
      <c r="BJ434" s="224" t="str">
        <f t="shared" si="219"/>
        <v xml:space="preserve"> </v>
      </c>
      <c r="BK434" s="224" t="str">
        <f t="shared" si="220"/>
        <v xml:space="preserve"> </v>
      </c>
      <c r="BL434" s="224" t="str">
        <f t="shared" si="221"/>
        <v xml:space="preserve"> </v>
      </c>
      <c r="BM434" s="224" t="str">
        <f t="shared" si="222"/>
        <v xml:space="preserve"> </v>
      </c>
      <c r="BN434" s="224" t="str">
        <f t="shared" si="223"/>
        <v xml:space="preserve"> </v>
      </c>
      <c r="BO434" s="224" t="str">
        <f t="shared" si="224"/>
        <v xml:space="preserve"> </v>
      </c>
      <c r="BP434" s="224" t="str">
        <f t="shared" si="225"/>
        <v xml:space="preserve"> </v>
      </c>
      <c r="BQ434" s="224" t="str">
        <f t="shared" si="226"/>
        <v xml:space="preserve"> </v>
      </c>
      <c r="BR434" s="226" t="str">
        <f t="shared" si="227"/>
        <v xml:space="preserve"> </v>
      </c>
    </row>
    <row r="435" spans="2:70">
      <c r="B435" s="202">
        <v>431</v>
      </c>
      <c r="C435" s="211"/>
      <c r="D435" s="211"/>
      <c r="E435" s="204"/>
      <c r="F435" s="205" t="str">
        <f>IF(E435&gt;0,VLOOKUP(E435,PAR!$J$3:$K$21,2)," ")</f>
        <v xml:space="preserve"> </v>
      </c>
      <c r="G435" s="204"/>
      <c r="H435" s="205" t="str">
        <f>IF(G435&gt;0,VLOOKUP(G435,PAR!$AD$3:$AE$9,2)," ")</f>
        <v xml:space="preserve"> </v>
      </c>
      <c r="I435" s="207"/>
      <c r="J435" s="463">
        <f t="shared" si="228"/>
        <v>0</v>
      </c>
      <c r="K435" s="287"/>
      <c r="L435" s="289"/>
      <c r="M435" s="290" t="str">
        <f>IF(L435&gt;0,VLOOKUP(L435,Info!$F$5:$I$22,2)," ")</f>
        <v xml:space="preserve"> </v>
      </c>
      <c r="N435" s="291" t="str">
        <f>IF(L435&gt;0,VLOOKUP(L435,Info!$F$5:$I$22,3)," ")</f>
        <v xml:space="preserve"> </v>
      </c>
      <c r="O435" s="292" t="str">
        <f t="shared" si="229"/>
        <v/>
      </c>
      <c r="P435" s="204"/>
      <c r="Q435" s="205" t="str">
        <f>IF(P435&gt;0,VLOOKUP($P435,PAR!$C$3:$D$19,2)," ")</f>
        <v xml:space="preserve"> </v>
      </c>
      <c r="R435" s="204"/>
      <c r="S435" s="205" t="str">
        <f>IF(R435&gt;0,VLOOKUP($R435,Info!$B$5:$D$204,3)," ")</f>
        <v xml:space="preserve"> </v>
      </c>
      <c r="T435" s="206" t="str">
        <f t="shared" si="199"/>
        <v/>
      </c>
      <c r="U435" s="206" t="str">
        <f t="shared" si="230"/>
        <v/>
      </c>
      <c r="V435" s="204"/>
      <c r="W435" s="205" t="str">
        <f>IF(V435&gt;0,VLOOKUP(V435,PAR!$V$3:$X$5,3)," ")</f>
        <v xml:space="preserve"> </v>
      </c>
      <c r="X435" s="206" t="str">
        <f t="shared" si="200"/>
        <v/>
      </c>
      <c r="Y435" s="206" t="str">
        <f t="shared" si="201"/>
        <v/>
      </c>
      <c r="Z435" s="204"/>
      <c r="AA435" s="205" t="str">
        <f>IF(Z435&gt;0,VLOOKUP(Z435,PAR!$M$3:$O$442,2)," ")</f>
        <v xml:space="preserve"> </v>
      </c>
      <c r="AB435" s="205" t="str">
        <f>IF(Z435&gt;0,VLOOKUP(Z435,PAR!$M$3:$O$442,3)," ")</f>
        <v xml:space="preserve"> </v>
      </c>
      <c r="AC435" s="204"/>
      <c r="AD435" s="205" t="str">
        <f>IF($AC435&gt;0,VLOOKUP($AC435,PAR!$Q$3:$S$183,2)," ")</f>
        <v xml:space="preserve"> </v>
      </c>
      <c r="AE435" s="205" t="str">
        <f>IF($AC435&gt;0,VLOOKUP($AC435,PAR!$Q$3:$S$183,3)," ")</f>
        <v xml:space="preserve"> </v>
      </c>
      <c r="AF435" s="208"/>
      <c r="AG435" s="208"/>
      <c r="AH435" s="208"/>
      <c r="AI435" s="208"/>
      <c r="AJ435" s="208"/>
      <c r="AK435" s="208"/>
      <c r="AL435" s="208"/>
      <c r="AM435" s="208"/>
      <c r="AN435" s="208"/>
      <c r="AO435" s="208"/>
      <c r="AP435" s="208"/>
      <c r="AQ435" s="208"/>
      <c r="AR435" s="209">
        <f t="shared" si="231"/>
        <v>0</v>
      </c>
      <c r="AS435" s="224" t="str">
        <f t="shared" si="202"/>
        <v xml:space="preserve"> </v>
      </c>
      <c r="AT435" s="224" t="str">
        <f t="shared" si="203"/>
        <v xml:space="preserve"> </v>
      </c>
      <c r="AU435" s="224" t="str">
        <f t="shared" si="204"/>
        <v xml:space="preserve"> </v>
      </c>
      <c r="AV435" s="224" t="str">
        <f t="shared" si="205"/>
        <v xml:space="preserve"> </v>
      </c>
      <c r="AW435" s="224" t="str">
        <f t="shared" si="206"/>
        <v xml:space="preserve"> </v>
      </c>
      <c r="AX435" s="224" t="str">
        <f t="shared" si="207"/>
        <v xml:space="preserve"> </v>
      </c>
      <c r="AY435" s="224" t="str">
        <f t="shared" si="208"/>
        <v xml:space="preserve"> </v>
      </c>
      <c r="AZ435" s="224" t="str">
        <f t="shared" si="209"/>
        <v xml:space="preserve"> </v>
      </c>
      <c r="BA435" s="224" t="str">
        <f t="shared" si="210"/>
        <v xml:space="preserve"> </v>
      </c>
      <c r="BB435" s="224" t="str">
        <f t="shared" si="211"/>
        <v xml:space="preserve"> </v>
      </c>
      <c r="BC435" s="224" t="str">
        <f t="shared" si="212"/>
        <v xml:space="preserve"> </v>
      </c>
      <c r="BD435" s="224" t="str">
        <f t="shared" si="213"/>
        <v xml:space="preserve"> </v>
      </c>
      <c r="BE435" s="226" t="str">
        <f t="shared" si="214"/>
        <v xml:space="preserve"> </v>
      </c>
      <c r="BF435" s="224" t="str">
        <f t="shared" si="215"/>
        <v xml:space="preserve"> </v>
      </c>
      <c r="BG435" s="224" t="str">
        <f t="shared" si="216"/>
        <v xml:space="preserve"> </v>
      </c>
      <c r="BH435" s="224" t="str">
        <f t="shared" si="217"/>
        <v xml:space="preserve"> </v>
      </c>
      <c r="BI435" s="224" t="str">
        <f t="shared" si="218"/>
        <v xml:space="preserve"> </v>
      </c>
      <c r="BJ435" s="224" t="str">
        <f t="shared" si="219"/>
        <v xml:space="preserve"> </v>
      </c>
      <c r="BK435" s="224" t="str">
        <f t="shared" si="220"/>
        <v xml:space="preserve"> </v>
      </c>
      <c r="BL435" s="224" t="str">
        <f t="shared" si="221"/>
        <v xml:space="preserve"> </v>
      </c>
      <c r="BM435" s="224" t="str">
        <f t="shared" si="222"/>
        <v xml:space="preserve"> </v>
      </c>
      <c r="BN435" s="224" t="str">
        <f t="shared" si="223"/>
        <v xml:space="preserve"> </v>
      </c>
      <c r="BO435" s="224" t="str">
        <f t="shared" si="224"/>
        <v xml:space="preserve"> </v>
      </c>
      <c r="BP435" s="224" t="str">
        <f t="shared" si="225"/>
        <v xml:space="preserve"> </v>
      </c>
      <c r="BQ435" s="224" t="str">
        <f t="shared" si="226"/>
        <v xml:space="preserve"> </v>
      </c>
      <c r="BR435" s="226" t="str">
        <f t="shared" si="227"/>
        <v xml:space="preserve"> </v>
      </c>
    </row>
    <row r="436" spans="2:70">
      <c r="B436" s="202">
        <v>432</v>
      </c>
      <c r="C436" s="211"/>
      <c r="D436" s="211"/>
      <c r="E436" s="204"/>
      <c r="F436" s="205" t="str">
        <f>IF(E436&gt;0,VLOOKUP(E436,PAR!$J$3:$K$21,2)," ")</f>
        <v xml:space="preserve"> </v>
      </c>
      <c r="G436" s="204"/>
      <c r="H436" s="205" t="str">
        <f>IF(G436&gt;0,VLOOKUP(G436,PAR!$AD$3:$AE$9,2)," ")</f>
        <v xml:space="preserve"> </v>
      </c>
      <c r="I436" s="207"/>
      <c r="J436" s="463">
        <f t="shared" si="228"/>
        <v>0</v>
      </c>
      <c r="K436" s="287"/>
      <c r="L436" s="289"/>
      <c r="M436" s="290" t="str">
        <f>IF(L436&gt;0,VLOOKUP(L436,Info!$F$5:$I$22,2)," ")</f>
        <v xml:space="preserve"> </v>
      </c>
      <c r="N436" s="291" t="str">
        <f>IF(L436&gt;0,VLOOKUP(L436,Info!$F$5:$I$22,3)," ")</f>
        <v xml:space="preserve"> </v>
      </c>
      <c r="O436" s="292" t="str">
        <f t="shared" si="229"/>
        <v/>
      </c>
      <c r="P436" s="204"/>
      <c r="Q436" s="205" t="str">
        <f>IF(P436&gt;0,VLOOKUP($P436,PAR!$C$3:$D$19,2)," ")</f>
        <v xml:space="preserve"> </v>
      </c>
      <c r="R436" s="204"/>
      <c r="S436" s="205" t="str">
        <f>IF(R436&gt;0,VLOOKUP($R436,Info!$B$5:$D$204,3)," ")</f>
        <v xml:space="preserve"> </v>
      </c>
      <c r="T436" s="206" t="str">
        <f t="shared" si="199"/>
        <v/>
      </c>
      <c r="U436" s="206" t="str">
        <f t="shared" si="230"/>
        <v/>
      </c>
      <c r="V436" s="204"/>
      <c r="W436" s="205" t="str">
        <f>IF(V436&gt;0,VLOOKUP(V436,PAR!$V$3:$X$5,3)," ")</f>
        <v xml:space="preserve"> </v>
      </c>
      <c r="X436" s="206" t="str">
        <f t="shared" si="200"/>
        <v/>
      </c>
      <c r="Y436" s="206" t="str">
        <f t="shared" si="201"/>
        <v/>
      </c>
      <c r="Z436" s="204"/>
      <c r="AA436" s="205" t="str">
        <f>IF(Z436&gt;0,VLOOKUP(Z436,PAR!$M$3:$O$442,2)," ")</f>
        <v xml:space="preserve"> </v>
      </c>
      <c r="AB436" s="205" t="str">
        <f>IF(Z436&gt;0,VLOOKUP(Z436,PAR!$M$3:$O$442,3)," ")</f>
        <v xml:space="preserve"> </v>
      </c>
      <c r="AC436" s="204"/>
      <c r="AD436" s="205" t="str">
        <f>IF($AC436&gt;0,VLOOKUP($AC436,PAR!$Q$3:$S$183,2)," ")</f>
        <v xml:space="preserve"> </v>
      </c>
      <c r="AE436" s="205" t="str">
        <f>IF($AC436&gt;0,VLOOKUP($AC436,PAR!$Q$3:$S$183,3)," ")</f>
        <v xml:space="preserve"> </v>
      </c>
      <c r="AF436" s="208"/>
      <c r="AG436" s="208"/>
      <c r="AH436" s="208"/>
      <c r="AI436" s="208"/>
      <c r="AJ436" s="208"/>
      <c r="AK436" s="208"/>
      <c r="AL436" s="208"/>
      <c r="AM436" s="208"/>
      <c r="AN436" s="208"/>
      <c r="AO436" s="208"/>
      <c r="AP436" s="208"/>
      <c r="AQ436" s="208"/>
      <c r="AR436" s="209">
        <f t="shared" si="231"/>
        <v>0</v>
      </c>
      <c r="AS436" s="224" t="str">
        <f t="shared" si="202"/>
        <v xml:space="preserve"> </v>
      </c>
      <c r="AT436" s="224" t="str">
        <f t="shared" si="203"/>
        <v xml:space="preserve"> </v>
      </c>
      <c r="AU436" s="224" t="str">
        <f t="shared" si="204"/>
        <v xml:space="preserve"> </v>
      </c>
      <c r="AV436" s="224" t="str">
        <f t="shared" si="205"/>
        <v xml:space="preserve"> </v>
      </c>
      <c r="AW436" s="224" t="str">
        <f t="shared" si="206"/>
        <v xml:space="preserve"> </v>
      </c>
      <c r="AX436" s="224" t="str">
        <f t="shared" si="207"/>
        <v xml:space="preserve"> </v>
      </c>
      <c r="AY436" s="224" t="str">
        <f t="shared" si="208"/>
        <v xml:space="preserve"> </v>
      </c>
      <c r="AZ436" s="224" t="str">
        <f t="shared" si="209"/>
        <v xml:space="preserve"> </v>
      </c>
      <c r="BA436" s="224" t="str">
        <f t="shared" si="210"/>
        <v xml:space="preserve"> </v>
      </c>
      <c r="BB436" s="224" t="str">
        <f t="shared" si="211"/>
        <v xml:space="preserve"> </v>
      </c>
      <c r="BC436" s="224" t="str">
        <f t="shared" si="212"/>
        <v xml:space="preserve"> </v>
      </c>
      <c r="BD436" s="224" t="str">
        <f t="shared" si="213"/>
        <v xml:space="preserve"> </v>
      </c>
      <c r="BE436" s="226" t="str">
        <f t="shared" si="214"/>
        <v xml:space="preserve"> </v>
      </c>
      <c r="BF436" s="224" t="str">
        <f t="shared" si="215"/>
        <v xml:space="preserve"> </v>
      </c>
      <c r="BG436" s="224" t="str">
        <f t="shared" si="216"/>
        <v xml:space="preserve"> </v>
      </c>
      <c r="BH436" s="224" t="str">
        <f t="shared" si="217"/>
        <v xml:space="preserve"> </v>
      </c>
      <c r="BI436" s="224" t="str">
        <f t="shared" si="218"/>
        <v xml:space="preserve"> </v>
      </c>
      <c r="BJ436" s="224" t="str">
        <f t="shared" si="219"/>
        <v xml:space="preserve"> </v>
      </c>
      <c r="BK436" s="224" t="str">
        <f t="shared" si="220"/>
        <v xml:space="preserve"> </v>
      </c>
      <c r="BL436" s="224" t="str">
        <f t="shared" si="221"/>
        <v xml:space="preserve"> </v>
      </c>
      <c r="BM436" s="224" t="str">
        <f t="shared" si="222"/>
        <v xml:space="preserve"> </v>
      </c>
      <c r="BN436" s="224" t="str">
        <f t="shared" si="223"/>
        <v xml:space="preserve"> </v>
      </c>
      <c r="BO436" s="224" t="str">
        <f t="shared" si="224"/>
        <v xml:space="preserve"> </v>
      </c>
      <c r="BP436" s="224" t="str">
        <f t="shared" si="225"/>
        <v xml:space="preserve"> </v>
      </c>
      <c r="BQ436" s="224" t="str">
        <f t="shared" si="226"/>
        <v xml:space="preserve"> </v>
      </c>
      <c r="BR436" s="226" t="str">
        <f t="shared" si="227"/>
        <v xml:space="preserve"> </v>
      </c>
    </row>
    <row r="437" spans="2:70">
      <c r="B437" s="202">
        <v>433</v>
      </c>
      <c r="C437" s="211"/>
      <c r="D437" s="211"/>
      <c r="E437" s="204"/>
      <c r="F437" s="205" t="str">
        <f>IF(E437&gt;0,VLOOKUP(E437,PAR!$J$3:$K$21,2)," ")</f>
        <v xml:space="preserve"> </v>
      </c>
      <c r="G437" s="204"/>
      <c r="H437" s="205" t="str">
        <f>IF(G437&gt;0,VLOOKUP(G437,PAR!$AD$3:$AE$9,2)," ")</f>
        <v xml:space="preserve"> </v>
      </c>
      <c r="I437" s="207"/>
      <c r="J437" s="463">
        <f t="shared" si="228"/>
        <v>0</v>
      </c>
      <c r="K437" s="287"/>
      <c r="L437" s="289"/>
      <c r="M437" s="290" t="str">
        <f>IF(L437&gt;0,VLOOKUP(L437,Info!$F$5:$I$22,2)," ")</f>
        <v xml:space="preserve"> </v>
      </c>
      <c r="N437" s="291" t="str">
        <f>IF(L437&gt;0,VLOOKUP(L437,Info!$F$5:$I$22,3)," ")</f>
        <v xml:space="preserve"> </v>
      </c>
      <c r="O437" s="292" t="str">
        <f t="shared" si="229"/>
        <v/>
      </c>
      <c r="P437" s="204"/>
      <c r="Q437" s="205" t="str">
        <f>IF(P437&gt;0,VLOOKUP($P437,PAR!$C$3:$D$19,2)," ")</f>
        <v xml:space="preserve"> </v>
      </c>
      <c r="R437" s="204"/>
      <c r="S437" s="205" t="str">
        <f>IF(R437&gt;0,VLOOKUP($R437,Info!$B$5:$D$204,3)," ")</f>
        <v xml:space="preserve"> </v>
      </c>
      <c r="T437" s="206" t="str">
        <f t="shared" si="199"/>
        <v/>
      </c>
      <c r="U437" s="206" t="str">
        <f t="shared" si="230"/>
        <v/>
      </c>
      <c r="V437" s="204"/>
      <c r="W437" s="205" t="str">
        <f>IF(V437&gt;0,VLOOKUP(V437,PAR!$V$3:$X$5,3)," ")</f>
        <v xml:space="preserve"> </v>
      </c>
      <c r="X437" s="206" t="str">
        <f t="shared" si="200"/>
        <v/>
      </c>
      <c r="Y437" s="206" t="str">
        <f t="shared" si="201"/>
        <v/>
      </c>
      <c r="Z437" s="204"/>
      <c r="AA437" s="205" t="str">
        <f>IF(Z437&gt;0,VLOOKUP(Z437,PAR!$M$3:$O$442,2)," ")</f>
        <v xml:space="preserve"> </v>
      </c>
      <c r="AB437" s="205" t="str">
        <f>IF(Z437&gt;0,VLOOKUP(Z437,PAR!$M$3:$O$442,3)," ")</f>
        <v xml:space="preserve"> </v>
      </c>
      <c r="AC437" s="204"/>
      <c r="AD437" s="205" t="str">
        <f>IF($AC437&gt;0,VLOOKUP($AC437,PAR!$Q$3:$S$183,2)," ")</f>
        <v xml:space="preserve"> </v>
      </c>
      <c r="AE437" s="205" t="str">
        <f>IF($AC437&gt;0,VLOOKUP($AC437,PAR!$Q$3:$S$183,3)," ")</f>
        <v xml:space="preserve"> </v>
      </c>
      <c r="AF437" s="208"/>
      <c r="AG437" s="208"/>
      <c r="AH437" s="208"/>
      <c r="AI437" s="208"/>
      <c r="AJ437" s="208"/>
      <c r="AK437" s="208"/>
      <c r="AL437" s="208"/>
      <c r="AM437" s="208"/>
      <c r="AN437" s="208"/>
      <c r="AO437" s="208"/>
      <c r="AP437" s="208"/>
      <c r="AQ437" s="208"/>
      <c r="AR437" s="209">
        <f t="shared" si="231"/>
        <v>0</v>
      </c>
      <c r="AS437" s="224" t="str">
        <f t="shared" si="202"/>
        <v xml:space="preserve"> </v>
      </c>
      <c r="AT437" s="224" t="str">
        <f t="shared" si="203"/>
        <v xml:space="preserve"> </v>
      </c>
      <c r="AU437" s="224" t="str">
        <f t="shared" si="204"/>
        <v xml:space="preserve"> </v>
      </c>
      <c r="AV437" s="224" t="str">
        <f t="shared" si="205"/>
        <v xml:space="preserve"> </v>
      </c>
      <c r="AW437" s="224" t="str">
        <f t="shared" si="206"/>
        <v xml:space="preserve"> </v>
      </c>
      <c r="AX437" s="224" t="str">
        <f t="shared" si="207"/>
        <v xml:space="preserve"> </v>
      </c>
      <c r="AY437" s="224" t="str">
        <f t="shared" si="208"/>
        <v xml:space="preserve"> </v>
      </c>
      <c r="AZ437" s="224" t="str">
        <f t="shared" si="209"/>
        <v xml:space="preserve"> </v>
      </c>
      <c r="BA437" s="224" t="str">
        <f t="shared" si="210"/>
        <v xml:space="preserve"> </v>
      </c>
      <c r="BB437" s="224" t="str">
        <f t="shared" si="211"/>
        <v xml:space="preserve"> </v>
      </c>
      <c r="BC437" s="224" t="str">
        <f t="shared" si="212"/>
        <v xml:space="preserve"> </v>
      </c>
      <c r="BD437" s="224" t="str">
        <f t="shared" si="213"/>
        <v xml:space="preserve"> </v>
      </c>
      <c r="BE437" s="226" t="str">
        <f t="shared" si="214"/>
        <v xml:space="preserve"> </v>
      </c>
      <c r="BF437" s="224" t="str">
        <f t="shared" si="215"/>
        <v xml:space="preserve"> </v>
      </c>
      <c r="BG437" s="224" t="str">
        <f t="shared" si="216"/>
        <v xml:space="preserve"> </v>
      </c>
      <c r="BH437" s="224" t="str">
        <f t="shared" si="217"/>
        <v xml:space="preserve"> </v>
      </c>
      <c r="BI437" s="224" t="str">
        <f t="shared" si="218"/>
        <v xml:space="preserve"> </v>
      </c>
      <c r="BJ437" s="224" t="str">
        <f t="shared" si="219"/>
        <v xml:space="preserve"> </v>
      </c>
      <c r="BK437" s="224" t="str">
        <f t="shared" si="220"/>
        <v xml:space="preserve"> </v>
      </c>
      <c r="BL437" s="224" t="str">
        <f t="shared" si="221"/>
        <v xml:space="preserve"> </v>
      </c>
      <c r="BM437" s="224" t="str">
        <f t="shared" si="222"/>
        <v xml:space="preserve"> </v>
      </c>
      <c r="BN437" s="224" t="str">
        <f t="shared" si="223"/>
        <v xml:space="preserve"> </v>
      </c>
      <c r="BO437" s="224" t="str">
        <f t="shared" si="224"/>
        <v xml:space="preserve"> </v>
      </c>
      <c r="BP437" s="224" t="str">
        <f t="shared" si="225"/>
        <v xml:space="preserve"> </v>
      </c>
      <c r="BQ437" s="224" t="str">
        <f t="shared" si="226"/>
        <v xml:space="preserve"> </v>
      </c>
      <c r="BR437" s="226" t="str">
        <f t="shared" si="227"/>
        <v xml:space="preserve"> </v>
      </c>
    </row>
    <row r="438" spans="2:70">
      <c r="B438" s="202">
        <v>434</v>
      </c>
      <c r="C438" s="211"/>
      <c r="D438" s="211"/>
      <c r="E438" s="204"/>
      <c r="F438" s="205" t="str">
        <f>IF(E438&gt;0,VLOOKUP(E438,PAR!$J$3:$K$21,2)," ")</f>
        <v xml:space="preserve"> </v>
      </c>
      <c r="G438" s="204"/>
      <c r="H438" s="205" t="str">
        <f>IF(G438&gt;0,VLOOKUP(G438,PAR!$AD$3:$AE$9,2)," ")</f>
        <v xml:space="preserve"> </v>
      </c>
      <c r="I438" s="207"/>
      <c r="J438" s="463">
        <f t="shared" si="228"/>
        <v>0</v>
      </c>
      <c r="K438" s="287"/>
      <c r="L438" s="289"/>
      <c r="M438" s="290" t="str">
        <f>IF(L438&gt;0,VLOOKUP(L438,Info!$F$5:$I$22,2)," ")</f>
        <v xml:space="preserve"> </v>
      </c>
      <c r="N438" s="291" t="str">
        <f>IF(L438&gt;0,VLOOKUP(L438,Info!$F$5:$I$22,3)," ")</f>
        <v xml:space="preserve"> </v>
      </c>
      <c r="O438" s="292" t="str">
        <f t="shared" si="229"/>
        <v/>
      </c>
      <c r="P438" s="204"/>
      <c r="Q438" s="205" t="str">
        <f>IF(P438&gt;0,VLOOKUP($P438,PAR!$C$3:$D$19,2)," ")</f>
        <v xml:space="preserve"> </v>
      </c>
      <c r="R438" s="204"/>
      <c r="S438" s="205" t="str">
        <f>IF(R438&gt;0,VLOOKUP($R438,Info!$B$5:$D$204,3)," ")</f>
        <v xml:space="preserve"> </v>
      </c>
      <c r="T438" s="206" t="str">
        <f t="shared" si="199"/>
        <v/>
      </c>
      <c r="U438" s="206" t="str">
        <f t="shared" si="230"/>
        <v/>
      </c>
      <c r="V438" s="204"/>
      <c r="W438" s="205" t="str">
        <f>IF(V438&gt;0,VLOOKUP(V438,PAR!$V$3:$X$5,3)," ")</f>
        <v xml:space="preserve"> </v>
      </c>
      <c r="X438" s="206" t="str">
        <f t="shared" si="200"/>
        <v/>
      </c>
      <c r="Y438" s="206" t="str">
        <f t="shared" si="201"/>
        <v/>
      </c>
      <c r="Z438" s="204"/>
      <c r="AA438" s="205" t="str">
        <f>IF(Z438&gt;0,VLOOKUP(Z438,PAR!$M$3:$O$442,2)," ")</f>
        <v xml:space="preserve"> </v>
      </c>
      <c r="AB438" s="205" t="str">
        <f>IF(Z438&gt;0,VLOOKUP(Z438,PAR!$M$3:$O$442,3)," ")</f>
        <v xml:space="preserve"> </v>
      </c>
      <c r="AC438" s="204"/>
      <c r="AD438" s="205" t="str">
        <f>IF($AC438&gt;0,VLOOKUP($AC438,PAR!$Q$3:$S$183,2)," ")</f>
        <v xml:space="preserve"> </v>
      </c>
      <c r="AE438" s="205" t="str">
        <f>IF($AC438&gt;0,VLOOKUP($AC438,PAR!$Q$3:$S$183,3)," ")</f>
        <v xml:space="preserve"> </v>
      </c>
      <c r="AF438" s="208"/>
      <c r="AG438" s="208"/>
      <c r="AH438" s="208"/>
      <c r="AI438" s="208"/>
      <c r="AJ438" s="208"/>
      <c r="AK438" s="208"/>
      <c r="AL438" s="208"/>
      <c r="AM438" s="208"/>
      <c r="AN438" s="208"/>
      <c r="AO438" s="208"/>
      <c r="AP438" s="208"/>
      <c r="AQ438" s="208"/>
      <c r="AR438" s="209">
        <f t="shared" si="231"/>
        <v>0</v>
      </c>
      <c r="AS438" s="224" t="str">
        <f t="shared" si="202"/>
        <v xml:space="preserve"> </v>
      </c>
      <c r="AT438" s="224" t="str">
        <f t="shared" si="203"/>
        <v xml:space="preserve"> </v>
      </c>
      <c r="AU438" s="224" t="str">
        <f t="shared" si="204"/>
        <v xml:space="preserve"> </v>
      </c>
      <c r="AV438" s="224" t="str">
        <f t="shared" si="205"/>
        <v xml:space="preserve"> </v>
      </c>
      <c r="AW438" s="224" t="str">
        <f t="shared" si="206"/>
        <v xml:space="preserve"> </v>
      </c>
      <c r="AX438" s="224" t="str">
        <f t="shared" si="207"/>
        <v xml:space="preserve"> </v>
      </c>
      <c r="AY438" s="224" t="str">
        <f t="shared" si="208"/>
        <v xml:space="preserve"> </v>
      </c>
      <c r="AZ438" s="224" t="str">
        <f t="shared" si="209"/>
        <v xml:space="preserve"> </v>
      </c>
      <c r="BA438" s="224" t="str">
        <f t="shared" si="210"/>
        <v xml:space="preserve"> </v>
      </c>
      <c r="BB438" s="224" t="str">
        <f t="shared" si="211"/>
        <v xml:space="preserve"> </v>
      </c>
      <c r="BC438" s="224" t="str">
        <f t="shared" si="212"/>
        <v xml:space="preserve"> </v>
      </c>
      <c r="BD438" s="224" t="str">
        <f t="shared" si="213"/>
        <v xml:space="preserve"> </v>
      </c>
      <c r="BE438" s="226" t="str">
        <f t="shared" si="214"/>
        <v xml:space="preserve"> </v>
      </c>
      <c r="BF438" s="224" t="str">
        <f t="shared" si="215"/>
        <v xml:space="preserve"> </v>
      </c>
      <c r="BG438" s="224" t="str">
        <f t="shared" si="216"/>
        <v xml:space="preserve"> </v>
      </c>
      <c r="BH438" s="224" t="str">
        <f t="shared" si="217"/>
        <v xml:space="preserve"> </v>
      </c>
      <c r="BI438" s="224" t="str">
        <f t="shared" si="218"/>
        <v xml:space="preserve"> </v>
      </c>
      <c r="BJ438" s="224" t="str">
        <f t="shared" si="219"/>
        <v xml:space="preserve"> </v>
      </c>
      <c r="BK438" s="224" t="str">
        <f t="shared" si="220"/>
        <v xml:space="preserve"> </v>
      </c>
      <c r="BL438" s="224" t="str">
        <f t="shared" si="221"/>
        <v xml:space="preserve"> </v>
      </c>
      <c r="BM438" s="224" t="str">
        <f t="shared" si="222"/>
        <v xml:space="preserve"> </v>
      </c>
      <c r="BN438" s="224" t="str">
        <f t="shared" si="223"/>
        <v xml:space="preserve"> </v>
      </c>
      <c r="BO438" s="224" t="str">
        <f t="shared" si="224"/>
        <v xml:space="preserve"> </v>
      </c>
      <c r="BP438" s="224" t="str">
        <f t="shared" si="225"/>
        <v xml:space="preserve"> </v>
      </c>
      <c r="BQ438" s="224" t="str">
        <f t="shared" si="226"/>
        <v xml:space="preserve"> </v>
      </c>
      <c r="BR438" s="226" t="str">
        <f t="shared" si="227"/>
        <v xml:space="preserve"> </v>
      </c>
    </row>
    <row r="439" spans="2:70">
      <c r="B439" s="202">
        <v>435</v>
      </c>
      <c r="C439" s="211"/>
      <c r="D439" s="211"/>
      <c r="E439" s="204"/>
      <c r="F439" s="205" t="str">
        <f>IF(E439&gt;0,VLOOKUP(E439,PAR!$J$3:$K$21,2)," ")</f>
        <v xml:space="preserve"> </v>
      </c>
      <c r="G439" s="204"/>
      <c r="H439" s="205" t="str">
        <f>IF(G439&gt;0,VLOOKUP(G439,PAR!$AD$3:$AE$9,2)," ")</f>
        <v xml:space="preserve"> </v>
      </c>
      <c r="I439" s="207"/>
      <c r="J439" s="463">
        <f t="shared" si="228"/>
        <v>0</v>
      </c>
      <c r="K439" s="287"/>
      <c r="L439" s="289"/>
      <c r="M439" s="290" t="str">
        <f>IF(L439&gt;0,VLOOKUP(L439,Info!$F$5:$I$22,2)," ")</f>
        <v xml:space="preserve"> </v>
      </c>
      <c r="N439" s="291" t="str">
        <f>IF(L439&gt;0,VLOOKUP(L439,Info!$F$5:$I$22,3)," ")</f>
        <v xml:space="preserve"> </v>
      </c>
      <c r="O439" s="292" t="str">
        <f t="shared" si="229"/>
        <v/>
      </c>
      <c r="P439" s="204"/>
      <c r="Q439" s="205" t="str">
        <f>IF(P439&gt;0,VLOOKUP($P439,PAR!$C$3:$D$19,2)," ")</f>
        <v xml:space="preserve"> </v>
      </c>
      <c r="R439" s="204"/>
      <c r="S439" s="205" t="str">
        <f>IF(R439&gt;0,VLOOKUP($R439,Info!$B$5:$D$204,3)," ")</f>
        <v xml:space="preserve"> </v>
      </c>
      <c r="T439" s="206" t="str">
        <f t="shared" si="199"/>
        <v/>
      </c>
      <c r="U439" s="206" t="str">
        <f t="shared" si="230"/>
        <v/>
      </c>
      <c r="V439" s="204"/>
      <c r="W439" s="205" t="str">
        <f>IF(V439&gt;0,VLOOKUP(V439,PAR!$V$3:$X$5,3)," ")</f>
        <v xml:space="preserve"> </v>
      </c>
      <c r="X439" s="206" t="str">
        <f t="shared" si="200"/>
        <v/>
      </c>
      <c r="Y439" s="206" t="str">
        <f t="shared" si="201"/>
        <v/>
      </c>
      <c r="Z439" s="204"/>
      <c r="AA439" s="205" t="str">
        <f>IF(Z439&gt;0,VLOOKUP(Z439,PAR!$M$3:$O$442,2)," ")</f>
        <v xml:space="preserve"> </v>
      </c>
      <c r="AB439" s="205" t="str">
        <f>IF(Z439&gt;0,VLOOKUP(Z439,PAR!$M$3:$O$442,3)," ")</f>
        <v xml:space="preserve"> </v>
      </c>
      <c r="AC439" s="204"/>
      <c r="AD439" s="205" t="str">
        <f>IF($AC439&gt;0,VLOOKUP($AC439,PAR!$Q$3:$S$183,2)," ")</f>
        <v xml:space="preserve"> </v>
      </c>
      <c r="AE439" s="205" t="str">
        <f>IF($AC439&gt;0,VLOOKUP($AC439,PAR!$Q$3:$S$183,3)," ")</f>
        <v xml:space="preserve"> </v>
      </c>
      <c r="AF439" s="208"/>
      <c r="AG439" s="208"/>
      <c r="AH439" s="208"/>
      <c r="AI439" s="208"/>
      <c r="AJ439" s="208"/>
      <c r="AK439" s="208"/>
      <c r="AL439" s="208"/>
      <c r="AM439" s="208"/>
      <c r="AN439" s="208"/>
      <c r="AO439" s="208"/>
      <c r="AP439" s="208"/>
      <c r="AQ439" s="208"/>
      <c r="AR439" s="209">
        <f t="shared" si="231"/>
        <v>0</v>
      </c>
      <c r="AS439" s="224" t="str">
        <f t="shared" si="202"/>
        <v xml:space="preserve"> </v>
      </c>
      <c r="AT439" s="224" t="str">
        <f t="shared" si="203"/>
        <v xml:space="preserve"> </v>
      </c>
      <c r="AU439" s="224" t="str">
        <f t="shared" si="204"/>
        <v xml:space="preserve"> </v>
      </c>
      <c r="AV439" s="224" t="str">
        <f t="shared" si="205"/>
        <v xml:space="preserve"> </v>
      </c>
      <c r="AW439" s="224" t="str">
        <f t="shared" si="206"/>
        <v xml:space="preserve"> </v>
      </c>
      <c r="AX439" s="224" t="str">
        <f t="shared" si="207"/>
        <v xml:space="preserve"> </v>
      </c>
      <c r="AY439" s="224" t="str">
        <f t="shared" si="208"/>
        <v xml:space="preserve"> </v>
      </c>
      <c r="AZ439" s="224" t="str">
        <f t="shared" si="209"/>
        <v xml:space="preserve"> </v>
      </c>
      <c r="BA439" s="224" t="str">
        <f t="shared" si="210"/>
        <v xml:space="preserve"> </v>
      </c>
      <c r="BB439" s="224" t="str">
        <f t="shared" si="211"/>
        <v xml:space="preserve"> </v>
      </c>
      <c r="BC439" s="224" t="str">
        <f t="shared" si="212"/>
        <v xml:space="preserve"> </v>
      </c>
      <c r="BD439" s="224" t="str">
        <f t="shared" si="213"/>
        <v xml:space="preserve"> </v>
      </c>
      <c r="BE439" s="226" t="str">
        <f t="shared" si="214"/>
        <v xml:space="preserve"> </v>
      </c>
      <c r="BF439" s="224" t="str">
        <f t="shared" si="215"/>
        <v xml:space="preserve"> </v>
      </c>
      <c r="BG439" s="224" t="str">
        <f t="shared" si="216"/>
        <v xml:space="preserve"> </v>
      </c>
      <c r="BH439" s="224" t="str">
        <f t="shared" si="217"/>
        <v xml:space="preserve"> </v>
      </c>
      <c r="BI439" s="224" t="str">
        <f t="shared" si="218"/>
        <v xml:space="preserve"> </v>
      </c>
      <c r="BJ439" s="224" t="str">
        <f t="shared" si="219"/>
        <v xml:space="preserve"> </v>
      </c>
      <c r="BK439" s="224" t="str">
        <f t="shared" si="220"/>
        <v xml:space="preserve"> </v>
      </c>
      <c r="BL439" s="224" t="str">
        <f t="shared" si="221"/>
        <v xml:space="preserve"> </v>
      </c>
      <c r="BM439" s="224" t="str">
        <f t="shared" si="222"/>
        <v xml:space="preserve"> </v>
      </c>
      <c r="BN439" s="224" t="str">
        <f t="shared" si="223"/>
        <v xml:space="preserve"> </v>
      </c>
      <c r="BO439" s="224" t="str">
        <f t="shared" si="224"/>
        <v xml:space="preserve"> </v>
      </c>
      <c r="BP439" s="224" t="str">
        <f t="shared" si="225"/>
        <v xml:space="preserve"> </v>
      </c>
      <c r="BQ439" s="224" t="str">
        <f t="shared" si="226"/>
        <v xml:space="preserve"> </v>
      </c>
      <c r="BR439" s="226" t="str">
        <f t="shared" si="227"/>
        <v xml:space="preserve"> </v>
      </c>
    </row>
    <row r="440" spans="2:70">
      <c r="B440" s="202">
        <v>436</v>
      </c>
      <c r="C440" s="211"/>
      <c r="D440" s="211"/>
      <c r="E440" s="204"/>
      <c r="F440" s="205" t="str">
        <f>IF(E440&gt;0,VLOOKUP(E440,PAR!$J$3:$K$21,2)," ")</f>
        <v xml:space="preserve"> </v>
      </c>
      <c r="G440" s="204"/>
      <c r="H440" s="205" t="str">
        <f>IF(G440&gt;0,VLOOKUP(G440,PAR!$AD$3:$AE$9,2)," ")</f>
        <v xml:space="preserve"> </v>
      </c>
      <c r="I440" s="207"/>
      <c r="J440" s="463">
        <f t="shared" si="228"/>
        <v>0</v>
      </c>
      <c r="K440" s="287"/>
      <c r="L440" s="289"/>
      <c r="M440" s="290" t="str">
        <f>IF(L440&gt;0,VLOOKUP(L440,Info!$F$5:$I$22,2)," ")</f>
        <v xml:space="preserve"> </v>
      </c>
      <c r="N440" s="291" t="str">
        <f>IF(L440&gt;0,VLOOKUP(L440,Info!$F$5:$I$22,3)," ")</f>
        <v xml:space="preserve"> </v>
      </c>
      <c r="O440" s="292" t="str">
        <f t="shared" si="229"/>
        <v/>
      </c>
      <c r="P440" s="204"/>
      <c r="Q440" s="205" t="str">
        <f>IF(P440&gt;0,VLOOKUP($P440,PAR!$C$3:$D$19,2)," ")</f>
        <v xml:space="preserve"> </v>
      </c>
      <c r="R440" s="204"/>
      <c r="S440" s="205" t="str">
        <f>IF(R440&gt;0,VLOOKUP($R440,Info!$B$5:$D$204,3)," ")</f>
        <v xml:space="preserve"> </v>
      </c>
      <c r="T440" s="206" t="str">
        <f t="shared" si="199"/>
        <v/>
      </c>
      <c r="U440" s="206" t="str">
        <f t="shared" si="230"/>
        <v/>
      </c>
      <c r="V440" s="204"/>
      <c r="W440" s="205" t="str">
        <f>IF(V440&gt;0,VLOOKUP(V440,PAR!$V$3:$X$5,3)," ")</f>
        <v xml:space="preserve"> </v>
      </c>
      <c r="X440" s="206" t="str">
        <f t="shared" si="200"/>
        <v/>
      </c>
      <c r="Y440" s="206" t="str">
        <f t="shared" si="201"/>
        <v/>
      </c>
      <c r="Z440" s="204"/>
      <c r="AA440" s="205" t="str">
        <f>IF(Z440&gt;0,VLOOKUP(Z440,PAR!$M$3:$O$442,2)," ")</f>
        <v xml:space="preserve"> </v>
      </c>
      <c r="AB440" s="205" t="str">
        <f>IF(Z440&gt;0,VLOOKUP(Z440,PAR!$M$3:$O$442,3)," ")</f>
        <v xml:space="preserve"> </v>
      </c>
      <c r="AC440" s="204"/>
      <c r="AD440" s="205" t="str">
        <f>IF($AC440&gt;0,VLOOKUP($AC440,PAR!$Q$3:$S$183,2)," ")</f>
        <v xml:space="preserve"> </v>
      </c>
      <c r="AE440" s="205" t="str">
        <f>IF($AC440&gt;0,VLOOKUP($AC440,PAR!$Q$3:$S$183,3)," ")</f>
        <v xml:space="preserve"> </v>
      </c>
      <c r="AF440" s="208"/>
      <c r="AG440" s="208"/>
      <c r="AH440" s="208"/>
      <c r="AI440" s="208"/>
      <c r="AJ440" s="208"/>
      <c r="AK440" s="208"/>
      <c r="AL440" s="208"/>
      <c r="AM440" s="208"/>
      <c r="AN440" s="208"/>
      <c r="AO440" s="208"/>
      <c r="AP440" s="208"/>
      <c r="AQ440" s="208"/>
      <c r="AR440" s="209">
        <f t="shared" si="231"/>
        <v>0</v>
      </c>
      <c r="AS440" s="224" t="str">
        <f t="shared" si="202"/>
        <v xml:space="preserve"> </v>
      </c>
      <c r="AT440" s="224" t="str">
        <f t="shared" si="203"/>
        <v xml:space="preserve"> </v>
      </c>
      <c r="AU440" s="224" t="str">
        <f t="shared" si="204"/>
        <v xml:space="preserve"> </v>
      </c>
      <c r="AV440" s="224" t="str">
        <f t="shared" si="205"/>
        <v xml:space="preserve"> </v>
      </c>
      <c r="AW440" s="224" t="str">
        <f t="shared" si="206"/>
        <v xml:space="preserve"> </v>
      </c>
      <c r="AX440" s="224" t="str">
        <f t="shared" si="207"/>
        <v xml:space="preserve"> </v>
      </c>
      <c r="AY440" s="224" t="str">
        <f t="shared" si="208"/>
        <v xml:space="preserve"> </v>
      </c>
      <c r="AZ440" s="224" t="str">
        <f t="shared" si="209"/>
        <v xml:space="preserve"> </v>
      </c>
      <c r="BA440" s="224" t="str">
        <f t="shared" si="210"/>
        <v xml:space="preserve"> </v>
      </c>
      <c r="BB440" s="224" t="str">
        <f t="shared" si="211"/>
        <v xml:space="preserve"> </v>
      </c>
      <c r="BC440" s="224" t="str">
        <f t="shared" si="212"/>
        <v xml:space="preserve"> </v>
      </c>
      <c r="BD440" s="224" t="str">
        <f t="shared" si="213"/>
        <v xml:space="preserve"> </v>
      </c>
      <c r="BE440" s="226" t="str">
        <f t="shared" si="214"/>
        <v xml:space="preserve"> </v>
      </c>
      <c r="BF440" s="224" t="str">
        <f t="shared" si="215"/>
        <v xml:space="preserve"> </v>
      </c>
      <c r="BG440" s="224" t="str">
        <f t="shared" si="216"/>
        <v xml:space="preserve"> </v>
      </c>
      <c r="BH440" s="224" t="str">
        <f t="shared" si="217"/>
        <v xml:space="preserve"> </v>
      </c>
      <c r="BI440" s="224" t="str">
        <f t="shared" si="218"/>
        <v xml:space="preserve"> </v>
      </c>
      <c r="BJ440" s="224" t="str">
        <f t="shared" si="219"/>
        <v xml:space="preserve"> </v>
      </c>
      <c r="BK440" s="224" t="str">
        <f t="shared" si="220"/>
        <v xml:space="preserve"> </v>
      </c>
      <c r="BL440" s="224" t="str">
        <f t="shared" si="221"/>
        <v xml:space="preserve"> </v>
      </c>
      <c r="BM440" s="224" t="str">
        <f t="shared" si="222"/>
        <v xml:space="preserve"> </v>
      </c>
      <c r="BN440" s="224" t="str">
        <f t="shared" si="223"/>
        <v xml:space="preserve"> </v>
      </c>
      <c r="BO440" s="224" t="str">
        <f t="shared" si="224"/>
        <v xml:space="preserve"> </v>
      </c>
      <c r="BP440" s="224" t="str">
        <f t="shared" si="225"/>
        <v xml:space="preserve"> </v>
      </c>
      <c r="BQ440" s="224" t="str">
        <f t="shared" si="226"/>
        <v xml:space="preserve"> </v>
      </c>
      <c r="BR440" s="226" t="str">
        <f t="shared" si="227"/>
        <v xml:space="preserve"> </v>
      </c>
    </row>
    <row r="441" spans="2:70">
      <c r="B441" s="202">
        <v>437</v>
      </c>
      <c r="C441" s="211"/>
      <c r="D441" s="211"/>
      <c r="E441" s="204"/>
      <c r="F441" s="205" t="str">
        <f>IF(E441&gt;0,VLOOKUP(E441,PAR!$J$3:$K$21,2)," ")</f>
        <v xml:space="preserve"> </v>
      </c>
      <c r="G441" s="204"/>
      <c r="H441" s="205" t="str">
        <f>IF(G441&gt;0,VLOOKUP(G441,PAR!$AD$3:$AE$9,2)," ")</f>
        <v xml:space="preserve"> </v>
      </c>
      <c r="I441" s="207"/>
      <c r="J441" s="463">
        <f t="shared" si="228"/>
        <v>0</v>
      </c>
      <c r="K441" s="287"/>
      <c r="L441" s="289"/>
      <c r="M441" s="290" t="str">
        <f>IF(L441&gt;0,VLOOKUP(L441,Info!$F$5:$I$22,2)," ")</f>
        <v xml:space="preserve"> </v>
      </c>
      <c r="N441" s="291" t="str">
        <f>IF(L441&gt;0,VLOOKUP(L441,Info!$F$5:$I$22,3)," ")</f>
        <v xml:space="preserve"> </v>
      </c>
      <c r="O441" s="292" t="str">
        <f t="shared" si="229"/>
        <v/>
      </c>
      <c r="P441" s="204"/>
      <c r="Q441" s="205" t="str">
        <f>IF(P441&gt;0,VLOOKUP($P441,PAR!$C$3:$D$19,2)," ")</f>
        <v xml:space="preserve"> </v>
      </c>
      <c r="R441" s="204"/>
      <c r="S441" s="205" t="str">
        <f>IF(R441&gt;0,VLOOKUP($R441,Info!$B$5:$D$204,3)," ")</f>
        <v xml:space="preserve"> </v>
      </c>
      <c r="T441" s="206" t="str">
        <f t="shared" si="199"/>
        <v/>
      </c>
      <c r="U441" s="206" t="str">
        <f t="shared" si="230"/>
        <v/>
      </c>
      <c r="V441" s="204"/>
      <c r="W441" s="205" t="str">
        <f>IF(V441&gt;0,VLOOKUP(V441,PAR!$V$3:$X$5,3)," ")</f>
        <v xml:space="preserve"> </v>
      </c>
      <c r="X441" s="206" t="str">
        <f t="shared" si="200"/>
        <v/>
      </c>
      <c r="Y441" s="206" t="str">
        <f t="shared" si="201"/>
        <v/>
      </c>
      <c r="Z441" s="204"/>
      <c r="AA441" s="205" t="str">
        <f>IF(Z441&gt;0,VLOOKUP(Z441,PAR!$M$3:$O$442,2)," ")</f>
        <v xml:space="preserve"> </v>
      </c>
      <c r="AB441" s="205" t="str">
        <f>IF(Z441&gt;0,VLOOKUP(Z441,PAR!$M$3:$O$442,3)," ")</f>
        <v xml:space="preserve"> </v>
      </c>
      <c r="AC441" s="204"/>
      <c r="AD441" s="205" t="str">
        <f>IF($AC441&gt;0,VLOOKUP($AC441,PAR!$Q$3:$S$183,2)," ")</f>
        <v xml:space="preserve"> </v>
      </c>
      <c r="AE441" s="205" t="str">
        <f>IF($AC441&gt;0,VLOOKUP($AC441,PAR!$Q$3:$S$183,3)," ")</f>
        <v xml:space="preserve"> </v>
      </c>
      <c r="AF441" s="208"/>
      <c r="AG441" s="208"/>
      <c r="AH441" s="208"/>
      <c r="AI441" s="208"/>
      <c r="AJ441" s="208"/>
      <c r="AK441" s="208"/>
      <c r="AL441" s="208"/>
      <c r="AM441" s="208"/>
      <c r="AN441" s="208"/>
      <c r="AO441" s="208"/>
      <c r="AP441" s="208"/>
      <c r="AQ441" s="208"/>
      <c r="AR441" s="209">
        <f t="shared" si="231"/>
        <v>0</v>
      </c>
      <c r="AS441" s="224" t="str">
        <f t="shared" si="202"/>
        <v xml:space="preserve"> </v>
      </c>
      <c r="AT441" s="224" t="str">
        <f t="shared" si="203"/>
        <v xml:space="preserve"> </v>
      </c>
      <c r="AU441" s="224" t="str">
        <f t="shared" si="204"/>
        <v xml:space="preserve"> </v>
      </c>
      <c r="AV441" s="224" t="str">
        <f t="shared" si="205"/>
        <v xml:space="preserve"> </v>
      </c>
      <c r="AW441" s="224" t="str">
        <f t="shared" si="206"/>
        <v xml:space="preserve"> </v>
      </c>
      <c r="AX441" s="224" t="str">
        <f t="shared" si="207"/>
        <v xml:space="preserve"> </v>
      </c>
      <c r="AY441" s="224" t="str">
        <f t="shared" si="208"/>
        <v xml:space="preserve"> </v>
      </c>
      <c r="AZ441" s="224" t="str">
        <f t="shared" si="209"/>
        <v xml:space="preserve"> </v>
      </c>
      <c r="BA441" s="224" t="str">
        <f t="shared" si="210"/>
        <v xml:space="preserve"> </v>
      </c>
      <c r="BB441" s="224" t="str">
        <f t="shared" si="211"/>
        <v xml:space="preserve"> </v>
      </c>
      <c r="BC441" s="224" t="str">
        <f t="shared" si="212"/>
        <v xml:space="preserve"> </v>
      </c>
      <c r="BD441" s="224" t="str">
        <f t="shared" si="213"/>
        <v xml:space="preserve"> </v>
      </c>
      <c r="BE441" s="226" t="str">
        <f t="shared" si="214"/>
        <v xml:space="preserve"> </v>
      </c>
      <c r="BF441" s="224" t="str">
        <f t="shared" si="215"/>
        <v xml:space="preserve"> </v>
      </c>
      <c r="BG441" s="224" t="str">
        <f t="shared" si="216"/>
        <v xml:space="preserve"> </v>
      </c>
      <c r="BH441" s="224" t="str">
        <f t="shared" si="217"/>
        <v xml:space="preserve"> </v>
      </c>
      <c r="BI441" s="224" t="str">
        <f t="shared" si="218"/>
        <v xml:space="preserve"> </v>
      </c>
      <c r="BJ441" s="224" t="str">
        <f t="shared" si="219"/>
        <v xml:space="preserve"> </v>
      </c>
      <c r="BK441" s="224" t="str">
        <f t="shared" si="220"/>
        <v xml:space="preserve"> </v>
      </c>
      <c r="BL441" s="224" t="str">
        <f t="shared" si="221"/>
        <v xml:space="preserve"> </v>
      </c>
      <c r="BM441" s="224" t="str">
        <f t="shared" si="222"/>
        <v xml:space="preserve"> </v>
      </c>
      <c r="BN441" s="224" t="str">
        <f t="shared" si="223"/>
        <v xml:space="preserve"> </v>
      </c>
      <c r="BO441" s="224" t="str">
        <f t="shared" si="224"/>
        <v xml:space="preserve"> </v>
      </c>
      <c r="BP441" s="224" t="str">
        <f t="shared" si="225"/>
        <v xml:space="preserve"> </v>
      </c>
      <c r="BQ441" s="224" t="str">
        <f t="shared" si="226"/>
        <v xml:space="preserve"> </v>
      </c>
      <c r="BR441" s="226" t="str">
        <f t="shared" si="227"/>
        <v xml:space="preserve"> </v>
      </c>
    </row>
    <row r="442" spans="2:70">
      <c r="B442" s="202">
        <v>438</v>
      </c>
      <c r="C442" s="211"/>
      <c r="D442" s="211"/>
      <c r="E442" s="204"/>
      <c r="F442" s="205" t="str">
        <f>IF(E442&gt;0,VLOOKUP(E442,PAR!$J$3:$K$21,2)," ")</f>
        <v xml:space="preserve"> </v>
      </c>
      <c r="G442" s="204"/>
      <c r="H442" s="205" t="str">
        <f>IF(G442&gt;0,VLOOKUP(G442,PAR!$AD$3:$AE$9,2)," ")</f>
        <v xml:space="preserve"> </v>
      </c>
      <c r="I442" s="207"/>
      <c r="J442" s="463">
        <f t="shared" si="228"/>
        <v>0</v>
      </c>
      <c r="K442" s="287"/>
      <c r="L442" s="289"/>
      <c r="M442" s="290" t="str">
        <f>IF(L442&gt;0,VLOOKUP(L442,Info!$F$5:$I$22,2)," ")</f>
        <v xml:space="preserve"> </v>
      </c>
      <c r="N442" s="291" t="str">
        <f>IF(L442&gt;0,VLOOKUP(L442,Info!$F$5:$I$22,3)," ")</f>
        <v xml:space="preserve"> </v>
      </c>
      <c r="O442" s="292" t="str">
        <f t="shared" si="229"/>
        <v/>
      </c>
      <c r="P442" s="204"/>
      <c r="Q442" s="205" t="str">
        <f>IF(P442&gt;0,VLOOKUP($P442,PAR!$C$3:$D$19,2)," ")</f>
        <v xml:space="preserve"> </v>
      </c>
      <c r="R442" s="204"/>
      <c r="S442" s="205" t="str">
        <f>IF(R442&gt;0,VLOOKUP($R442,Info!$B$5:$D$204,3)," ")</f>
        <v xml:space="preserve"> </v>
      </c>
      <c r="T442" s="206" t="str">
        <f t="shared" si="199"/>
        <v/>
      </c>
      <c r="U442" s="206" t="str">
        <f t="shared" si="230"/>
        <v/>
      </c>
      <c r="V442" s="204"/>
      <c r="W442" s="205" t="str">
        <f>IF(V442&gt;0,VLOOKUP(V442,PAR!$V$3:$X$5,3)," ")</f>
        <v xml:space="preserve"> </v>
      </c>
      <c r="X442" s="206" t="str">
        <f t="shared" si="200"/>
        <v/>
      </c>
      <c r="Y442" s="206" t="str">
        <f t="shared" si="201"/>
        <v/>
      </c>
      <c r="Z442" s="204"/>
      <c r="AA442" s="205" t="str">
        <f>IF(Z442&gt;0,VLOOKUP(Z442,PAR!$M$3:$O$442,2)," ")</f>
        <v xml:space="preserve"> </v>
      </c>
      <c r="AB442" s="205" t="str">
        <f>IF(Z442&gt;0,VLOOKUP(Z442,PAR!$M$3:$O$442,3)," ")</f>
        <v xml:space="preserve"> </v>
      </c>
      <c r="AC442" s="204"/>
      <c r="AD442" s="205" t="str">
        <f>IF($AC442&gt;0,VLOOKUP($AC442,PAR!$Q$3:$S$183,2)," ")</f>
        <v xml:space="preserve"> </v>
      </c>
      <c r="AE442" s="205" t="str">
        <f>IF($AC442&gt;0,VLOOKUP($AC442,PAR!$Q$3:$S$183,3)," ")</f>
        <v xml:space="preserve"> </v>
      </c>
      <c r="AF442" s="208"/>
      <c r="AG442" s="208"/>
      <c r="AH442" s="208"/>
      <c r="AI442" s="208"/>
      <c r="AJ442" s="208"/>
      <c r="AK442" s="208"/>
      <c r="AL442" s="208"/>
      <c r="AM442" s="208"/>
      <c r="AN442" s="208"/>
      <c r="AO442" s="208"/>
      <c r="AP442" s="208"/>
      <c r="AQ442" s="208"/>
      <c r="AR442" s="209">
        <f t="shared" si="231"/>
        <v>0</v>
      </c>
      <c r="AS442" s="224" t="str">
        <f t="shared" si="202"/>
        <v xml:space="preserve"> </v>
      </c>
      <c r="AT442" s="224" t="str">
        <f t="shared" si="203"/>
        <v xml:space="preserve"> </v>
      </c>
      <c r="AU442" s="224" t="str">
        <f t="shared" si="204"/>
        <v xml:space="preserve"> </v>
      </c>
      <c r="AV442" s="224" t="str">
        <f t="shared" si="205"/>
        <v xml:space="preserve"> </v>
      </c>
      <c r="AW442" s="224" t="str">
        <f t="shared" si="206"/>
        <v xml:space="preserve"> </v>
      </c>
      <c r="AX442" s="224" t="str">
        <f t="shared" si="207"/>
        <v xml:space="preserve"> </v>
      </c>
      <c r="AY442" s="224" t="str">
        <f t="shared" si="208"/>
        <v xml:space="preserve"> </v>
      </c>
      <c r="AZ442" s="224" t="str">
        <f t="shared" si="209"/>
        <v xml:space="preserve"> </v>
      </c>
      <c r="BA442" s="224" t="str">
        <f t="shared" si="210"/>
        <v xml:space="preserve"> </v>
      </c>
      <c r="BB442" s="224" t="str">
        <f t="shared" si="211"/>
        <v xml:space="preserve"> </v>
      </c>
      <c r="BC442" s="224" t="str">
        <f t="shared" si="212"/>
        <v xml:space="preserve"> </v>
      </c>
      <c r="BD442" s="224" t="str">
        <f t="shared" si="213"/>
        <v xml:space="preserve"> </v>
      </c>
      <c r="BE442" s="226" t="str">
        <f t="shared" si="214"/>
        <v xml:space="preserve"> </v>
      </c>
      <c r="BF442" s="224" t="str">
        <f t="shared" si="215"/>
        <v xml:space="preserve"> </v>
      </c>
      <c r="BG442" s="224" t="str">
        <f t="shared" si="216"/>
        <v xml:space="preserve"> </v>
      </c>
      <c r="BH442" s="224" t="str">
        <f t="shared" si="217"/>
        <v xml:space="preserve"> </v>
      </c>
      <c r="BI442" s="224" t="str">
        <f t="shared" si="218"/>
        <v xml:space="preserve"> </v>
      </c>
      <c r="BJ442" s="224" t="str">
        <f t="shared" si="219"/>
        <v xml:space="preserve"> </v>
      </c>
      <c r="BK442" s="224" t="str">
        <f t="shared" si="220"/>
        <v xml:space="preserve"> </v>
      </c>
      <c r="BL442" s="224" t="str">
        <f t="shared" si="221"/>
        <v xml:space="preserve"> </v>
      </c>
      <c r="BM442" s="224" t="str">
        <f t="shared" si="222"/>
        <v xml:space="preserve"> </v>
      </c>
      <c r="BN442" s="224" t="str">
        <f t="shared" si="223"/>
        <v xml:space="preserve"> </v>
      </c>
      <c r="BO442" s="224" t="str">
        <f t="shared" si="224"/>
        <v xml:space="preserve"> </v>
      </c>
      <c r="BP442" s="224" t="str">
        <f t="shared" si="225"/>
        <v xml:space="preserve"> </v>
      </c>
      <c r="BQ442" s="224" t="str">
        <f t="shared" si="226"/>
        <v xml:space="preserve"> </v>
      </c>
      <c r="BR442" s="226" t="str">
        <f t="shared" si="227"/>
        <v xml:space="preserve"> </v>
      </c>
    </row>
    <row r="443" spans="2:70">
      <c r="B443" s="202">
        <v>439</v>
      </c>
      <c r="C443" s="211"/>
      <c r="D443" s="211"/>
      <c r="E443" s="204"/>
      <c r="F443" s="205" t="str">
        <f>IF(E443&gt;0,VLOOKUP(E443,PAR!$J$3:$K$21,2)," ")</f>
        <v xml:space="preserve"> </v>
      </c>
      <c r="G443" s="204"/>
      <c r="H443" s="205" t="str">
        <f>IF(G443&gt;0,VLOOKUP(G443,PAR!$AD$3:$AE$9,2)," ")</f>
        <v xml:space="preserve"> </v>
      </c>
      <c r="I443" s="207"/>
      <c r="J443" s="463">
        <f t="shared" si="228"/>
        <v>0</v>
      </c>
      <c r="K443" s="287"/>
      <c r="L443" s="289"/>
      <c r="M443" s="290" t="str">
        <f>IF(L443&gt;0,VLOOKUP(L443,Info!$F$5:$I$22,2)," ")</f>
        <v xml:space="preserve"> </v>
      </c>
      <c r="N443" s="291" t="str">
        <f>IF(L443&gt;0,VLOOKUP(L443,Info!$F$5:$I$22,3)," ")</f>
        <v xml:space="preserve"> </v>
      </c>
      <c r="O443" s="292" t="str">
        <f t="shared" si="229"/>
        <v/>
      </c>
      <c r="P443" s="204"/>
      <c r="Q443" s="205" t="str">
        <f>IF(P443&gt;0,VLOOKUP($P443,PAR!$C$3:$D$19,2)," ")</f>
        <v xml:space="preserve"> </v>
      </c>
      <c r="R443" s="204"/>
      <c r="S443" s="205" t="str">
        <f>IF(R443&gt;0,VLOOKUP($R443,Info!$B$5:$D$204,3)," ")</f>
        <v xml:space="preserve"> </v>
      </c>
      <c r="T443" s="206" t="str">
        <f t="shared" si="199"/>
        <v/>
      </c>
      <c r="U443" s="206" t="str">
        <f t="shared" si="230"/>
        <v/>
      </c>
      <c r="V443" s="204"/>
      <c r="W443" s="205" t="str">
        <f>IF(V443&gt;0,VLOOKUP(V443,PAR!$V$3:$X$5,3)," ")</f>
        <v xml:space="preserve"> </v>
      </c>
      <c r="X443" s="206" t="str">
        <f t="shared" si="200"/>
        <v/>
      </c>
      <c r="Y443" s="206" t="str">
        <f t="shared" si="201"/>
        <v/>
      </c>
      <c r="Z443" s="204"/>
      <c r="AA443" s="205" t="str">
        <f>IF(Z443&gt;0,VLOOKUP(Z443,PAR!$M$3:$O$442,2)," ")</f>
        <v xml:space="preserve"> </v>
      </c>
      <c r="AB443" s="205" t="str">
        <f>IF(Z443&gt;0,VLOOKUP(Z443,PAR!$M$3:$O$442,3)," ")</f>
        <v xml:space="preserve"> </v>
      </c>
      <c r="AC443" s="204"/>
      <c r="AD443" s="205" t="str">
        <f>IF($AC443&gt;0,VLOOKUP($AC443,PAR!$Q$3:$S$183,2)," ")</f>
        <v xml:space="preserve"> </v>
      </c>
      <c r="AE443" s="205" t="str">
        <f>IF($AC443&gt;0,VLOOKUP($AC443,PAR!$Q$3:$S$183,3)," ")</f>
        <v xml:space="preserve"> </v>
      </c>
      <c r="AF443" s="208"/>
      <c r="AG443" s="208"/>
      <c r="AH443" s="208"/>
      <c r="AI443" s="208"/>
      <c r="AJ443" s="208"/>
      <c r="AK443" s="208"/>
      <c r="AL443" s="208"/>
      <c r="AM443" s="208"/>
      <c r="AN443" s="208"/>
      <c r="AO443" s="208"/>
      <c r="AP443" s="208"/>
      <c r="AQ443" s="208"/>
      <c r="AR443" s="209">
        <f t="shared" si="231"/>
        <v>0</v>
      </c>
      <c r="AS443" s="224" t="str">
        <f t="shared" si="202"/>
        <v xml:space="preserve"> </v>
      </c>
      <c r="AT443" s="224" t="str">
        <f t="shared" si="203"/>
        <v xml:space="preserve"> </v>
      </c>
      <c r="AU443" s="224" t="str">
        <f t="shared" si="204"/>
        <v xml:space="preserve"> </v>
      </c>
      <c r="AV443" s="224" t="str">
        <f t="shared" si="205"/>
        <v xml:space="preserve"> </v>
      </c>
      <c r="AW443" s="224" t="str">
        <f t="shared" si="206"/>
        <v xml:space="preserve"> </v>
      </c>
      <c r="AX443" s="224" t="str">
        <f t="shared" si="207"/>
        <v xml:space="preserve"> </v>
      </c>
      <c r="AY443" s="224" t="str">
        <f t="shared" si="208"/>
        <v xml:space="preserve"> </v>
      </c>
      <c r="AZ443" s="224" t="str">
        <f t="shared" si="209"/>
        <v xml:space="preserve"> </v>
      </c>
      <c r="BA443" s="224" t="str">
        <f t="shared" si="210"/>
        <v xml:space="preserve"> </v>
      </c>
      <c r="BB443" s="224" t="str">
        <f t="shared" si="211"/>
        <v xml:space="preserve"> </v>
      </c>
      <c r="BC443" s="224" t="str">
        <f t="shared" si="212"/>
        <v xml:space="preserve"> </v>
      </c>
      <c r="BD443" s="224" t="str">
        <f t="shared" si="213"/>
        <v xml:space="preserve"> </v>
      </c>
      <c r="BE443" s="226" t="str">
        <f t="shared" si="214"/>
        <v xml:space="preserve"> </v>
      </c>
      <c r="BF443" s="224" t="str">
        <f t="shared" si="215"/>
        <v xml:space="preserve"> </v>
      </c>
      <c r="BG443" s="224" t="str">
        <f t="shared" si="216"/>
        <v xml:space="preserve"> </v>
      </c>
      <c r="BH443" s="224" t="str">
        <f t="shared" si="217"/>
        <v xml:space="preserve"> </v>
      </c>
      <c r="BI443" s="224" t="str">
        <f t="shared" si="218"/>
        <v xml:space="preserve"> </v>
      </c>
      <c r="BJ443" s="224" t="str">
        <f t="shared" si="219"/>
        <v xml:space="preserve"> </v>
      </c>
      <c r="BK443" s="224" t="str">
        <f t="shared" si="220"/>
        <v xml:space="preserve"> </v>
      </c>
      <c r="BL443" s="224" t="str">
        <f t="shared" si="221"/>
        <v xml:space="preserve"> </v>
      </c>
      <c r="BM443" s="224" t="str">
        <f t="shared" si="222"/>
        <v xml:space="preserve"> </v>
      </c>
      <c r="BN443" s="224" t="str">
        <f t="shared" si="223"/>
        <v xml:space="preserve"> </v>
      </c>
      <c r="BO443" s="224" t="str">
        <f t="shared" si="224"/>
        <v xml:space="preserve"> </v>
      </c>
      <c r="BP443" s="224" t="str">
        <f t="shared" si="225"/>
        <v xml:space="preserve"> </v>
      </c>
      <c r="BQ443" s="224" t="str">
        <f t="shared" si="226"/>
        <v xml:space="preserve"> </v>
      </c>
      <c r="BR443" s="226" t="str">
        <f t="shared" si="227"/>
        <v xml:space="preserve"> </v>
      </c>
    </row>
    <row r="444" spans="2:70">
      <c r="B444" s="202">
        <v>440</v>
      </c>
      <c r="C444" s="211"/>
      <c r="D444" s="211"/>
      <c r="E444" s="204"/>
      <c r="F444" s="205" t="str">
        <f>IF(E444&gt;0,VLOOKUP(E444,PAR!$J$3:$K$21,2)," ")</f>
        <v xml:space="preserve"> </v>
      </c>
      <c r="G444" s="204"/>
      <c r="H444" s="205" t="str">
        <f>IF(G444&gt;0,VLOOKUP(G444,PAR!$AD$3:$AE$9,2)," ")</f>
        <v xml:space="preserve"> </v>
      </c>
      <c r="I444" s="207"/>
      <c r="J444" s="463">
        <f t="shared" si="228"/>
        <v>0</v>
      </c>
      <c r="K444" s="287"/>
      <c r="L444" s="289"/>
      <c r="M444" s="290" t="str">
        <f>IF(L444&gt;0,VLOOKUP(L444,Info!$F$5:$I$22,2)," ")</f>
        <v xml:space="preserve"> </v>
      </c>
      <c r="N444" s="291" t="str">
        <f>IF(L444&gt;0,VLOOKUP(L444,Info!$F$5:$I$22,3)," ")</f>
        <v xml:space="preserve"> </v>
      </c>
      <c r="O444" s="292" t="str">
        <f t="shared" si="229"/>
        <v/>
      </c>
      <c r="P444" s="204"/>
      <c r="Q444" s="205" t="str">
        <f>IF(P444&gt;0,VLOOKUP($P444,PAR!$C$3:$D$19,2)," ")</f>
        <v xml:space="preserve"> </v>
      </c>
      <c r="R444" s="204"/>
      <c r="S444" s="205" t="str">
        <f>IF(R444&gt;0,VLOOKUP($R444,Info!$B$5:$D$204,3)," ")</f>
        <v xml:space="preserve"> </v>
      </c>
      <c r="T444" s="206" t="str">
        <f t="shared" si="199"/>
        <v/>
      </c>
      <c r="U444" s="206" t="str">
        <f t="shared" si="230"/>
        <v/>
      </c>
      <c r="V444" s="204"/>
      <c r="W444" s="205" t="str">
        <f>IF(V444&gt;0,VLOOKUP(V444,PAR!$V$3:$X$5,3)," ")</f>
        <v xml:space="preserve"> </v>
      </c>
      <c r="X444" s="206" t="str">
        <f t="shared" si="200"/>
        <v/>
      </c>
      <c r="Y444" s="206" t="str">
        <f t="shared" si="201"/>
        <v/>
      </c>
      <c r="Z444" s="204"/>
      <c r="AA444" s="205" t="str">
        <f>IF(Z444&gt;0,VLOOKUP(Z444,PAR!$M$3:$O$442,2)," ")</f>
        <v xml:space="preserve"> </v>
      </c>
      <c r="AB444" s="205" t="str">
        <f>IF(Z444&gt;0,VLOOKUP(Z444,PAR!$M$3:$O$442,3)," ")</f>
        <v xml:space="preserve"> </v>
      </c>
      <c r="AC444" s="204"/>
      <c r="AD444" s="205" t="str">
        <f>IF($AC444&gt;0,VLOOKUP($AC444,PAR!$Q$3:$S$183,2)," ")</f>
        <v xml:space="preserve"> </v>
      </c>
      <c r="AE444" s="205" t="str">
        <f>IF($AC444&gt;0,VLOOKUP($AC444,PAR!$Q$3:$S$183,3)," ")</f>
        <v xml:space="preserve"> </v>
      </c>
      <c r="AF444" s="208"/>
      <c r="AG444" s="208"/>
      <c r="AH444" s="208"/>
      <c r="AI444" s="208"/>
      <c r="AJ444" s="208"/>
      <c r="AK444" s="208"/>
      <c r="AL444" s="208"/>
      <c r="AM444" s="208"/>
      <c r="AN444" s="208"/>
      <c r="AO444" s="208"/>
      <c r="AP444" s="208"/>
      <c r="AQ444" s="208"/>
      <c r="AR444" s="209">
        <f t="shared" si="231"/>
        <v>0</v>
      </c>
      <c r="AS444" s="224" t="str">
        <f t="shared" si="202"/>
        <v xml:space="preserve"> </v>
      </c>
      <c r="AT444" s="224" t="str">
        <f t="shared" si="203"/>
        <v xml:space="preserve"> </v>
      </c>
      <c r="AU444" s="224" t="str">
        <f t="shared" si="204"/>
        <v xml:space="preserve"> </v>
      </c>
      <c r="AV444" s="224" t="str">
        <f t="shared" si="205"/>
        <v xml:space="preserve"> </v>
      </c>
      <c r="AW444" s="224" t="str">
        <f t="shared" si="206"/>
        <v xml:space="preserve"> </v>
      </c>
      <c r="AX444" s="224" t="str">
        <f t="shared" si="207"/>
        <v xml:space="preserve"> </v>
      </c>
      <c r="AY444" s="224" t="str">
        <f t="shared" si="208"/>
        <v xml:space="preserve"> </v>
      </c>
      <c r="AZ444" s="224" t="str">
        <f t="shared" si="209"/>
        <v xml:space="preserve"> </v>
      </c>
      <c r="BA444" s="224" t="str">
        <f t="shared" si="210"/>
        <v xml:space="preserve"> </v>
      </c>
      <c r="BB444" s="224" t="str">
        <f t="shared" si="211"/>
        <v xml:space="preserve"> </v>
      </c>
      <c r="BC444" s="224" t="str">
        <f t="shared" si="212"/>
        <v xml:space="preserve"> </v>
      </c>
      <c r="BD444" s="224" t="str">
        <f t="shared" si="213"/>
        <v xml:space="preserve"> </v>
      </c>
      <c r="BE444" s="226" t="str">
        <f t="shared" si="214"/>
        <v xml:space="preserve"> </v>
      </c>
      <c r="BF444" s="224" t="str">
        <f t="shared" si="215"/>
        <v xml:space="preserve"> </v>
      </c>
      <c r="BG444" s="224" t="str">
        <f t="shared" si="216"/>
        <v xml:space="preserve"> </v>
      </c>
      <c r="BH444" s="224" t="str">
        <f t="shared" si="217"/>
        <v xml:space="preserve"> </v>
      </c>
      <c r="BI444" s="224" t="str">
        <f t="shared" si="218"/>
        <v xml:space="preserve"> </v>
      </c>
      <c r="BJ444" s="224" t="str">
        <f t="shared" si="219"/>
        <v xml:space="preserve"> </v>
      </c>
      <c r="BK444" s="224" t="str">
        <f t="shared" si="220"/>
        <v xml:space="preserve"> </v>
      </c>
      <c r="BL444" s="224" t="str">
        <f t="shared" si="221"/>
        <v xml:space="preserve"> </v>
      </c>
      <c r="BM444" s="224" t="str">
        <f t="shared" si="222"/>
        <v xml:space="preserve"> </v>
      </c>
      <c r="BN444" s="224" t="str">
        <f t="shared" si="223"/>
        <v xml:space="preserve"> </v>
      </c>
      <c r="BO444" s="224" t="str">
        <f t="shared" si="224"/>
        <v xml:space="preserve"> </v>
      </c>
      <c r="BP444" s="224" t="str">
        <f t="shared" si="225"/>
        <v xml:space="preserve"> </v>
      </c>
      <c r="BQ444" s="224" t="str">
        <f t="shared" si="226"/>
        <v xml:space="preserve"> </v>
      </c>
      <c r="BR444" s="226" t="str">
        <f t="shared" si="227"/>
        <v xml:space="preserve"> </v>
      </c>
    </row>
    <row r="445" spans="2:70">
      <c r="B445" s="202">
        <v>441</v>
      </c>
      <c r="C445" s="211"/>
      <c r="D445" s="211"/>
      <c r="E445" s="204"/>
      <c r="F445" s="205" t="str">
        <f>IF(E445&gt;0,VLOOKUP(E445,PAR!$J$3:$K$21,2)," ")</f>
        <v xml:space="preserve"> </v>
      </c>
      <c r="G445" s="204"/>
      <c r="H445" s="205" t="str">
        <f>IF(G445&gt;0,VLOOKUP(G445,PAR!$AD$3:$AE$9,2)," ")</f>
        <v xml:space="preserve"> </v>
      </c>
      <c r="I445" s="207"/>
      <c r="J445" s="463">
        <f t="shared" si="228"/>
        <v>0</v>
      </c>
      <c r="K445" s="287"/>
      <c r="L445" s="289"/>
      <c r="M445" s="290" t="str">
        <f>IF(L445&gt;0,VLOOKUP(L445,Info!$F$5:$I$22,2)," ")</f>
        <v xml:space="preserve"> </v>
      </c>
      <c r="N445" s="291" t="str">
        <f>IF(L445&gt;0,VLOOKUP(L445,Info!$F$5:$I$22,3)," ")</f>
        <v xml:space="preserve"> </v>
      </c>
      <c r="O445" s="292" t="str">
        <f t="shared" si="229"/>
        <v/>
      </c>
      <c r="P445" s="204"/>
      <c r="Q445" s="205" t="str">
        <f>IF(P445&gt;0,VLOOKUP($P445,PAR!$C$3:$D$19,2)," ")</f>
        <v xml:space="preserve"> </v>
      </c>
      <c r="R445" s="204"/>
      <c r="S445" s="205" t="str">
        <f>IF(R445&gt;0,VLOOKUP($R445,Info!$B$5:$D$204,3)," ")</f>
        <v xml:space="preserve"> </v>
      </c>
      <c r="T445" s="206" t="str">
        <f t="shared" si="199"/>
        <v/>
      </c>
      <c r="U445" s="206" t="str">
        <f t="shared" si="230"/>
        <v/>
      </c>
      <c r="V445" s="204"/>
      <c r="W445" s="205" t="str">
        <f>IF(V445&gt;0,VLOOKUP(V445,PAR!$V$3:$X$5,3)," ")</f>
        <v xml:space="preserve"> </v>
      </c>
      <c r="X445" s="206" t="str">
        <f t="shared" si="200"/>
        <v/>
      </c>
      <c r="Y445" s="206" t="str">
        <f t="shared" si="201"/>
        <v/>
      </c>
      <c r="Z445" s="204"/>
      <c r="AA445" s="205" t="str">
        <f>IF(Z445&gt;0,VLOOKUP(Z445,PAR!$M$3:$O$442,2)," ")</f>
        <v xml:space="preserve"> </v>
      </c>
      <c r="AB445" s="205" t="str">
        <f>IF(Z445&gt;0,VLOOKUP(Z445,PAR!$M$3:$O$442,3)," ")</f>
        <v xml:space="preserve"> </v>
      </c>
      <c r="AC445" s="204"/>
      <c r="AD445" s="205" t="str">
        <f>IF($AC445&gt;0,VLOOKUP($AC445,PAR!$Q$3:$S$183,2)," ")</f>
        <v xml:space="preserve"> </v>
      </c>
      <c r="AE445" s="205" t="str">
        <f>IF($AC445&gt;0,VLOOKUP($AC445,PAR!$Q$3:$S$183,3)," ")</f>
        <v xml:space="preserve"> </v>
      </c>
      <c r="AF445" s="208"/>
      <c r="AG445" s="208"/>
      <c r="AH445" s="208"/>
      <c r="AI445" s="208"/>
      <c r="AJ445" s="208"/>
      <c r="AK445" s="208"/>
      <c r="AL445" s="208"/>
      <c r="AM445" s="208"/>
      <c r="AN445" s="208"/>
      <c r="AO445" s="208"/>
      <c r="AP445" s="208"/>
      <c r="AQ445" s="208"/>
      <c r="AR445" s="209">
        <f t="shared" si="231"/>
        <v>0</v>
      </c>
      <c r="AS445" s="224" t="str">
        <f t="shared" si="202"/>
        <v xml:space="preserve"> </v>
      </c>
      <c r="AT445" s="224" t="str">
        <f t="shared" si="203"/>
        <v xml:space="preserve"> </v>
      </c>
      <c r="AU445" s="224" t="str">
        <f t="shared" si="204"/>
        <v xml:space="preserve"> </v>
      </c>
      <c r="AV445" s="224" t="str">
        <f t="shared" si="205"/>
        <v xml:space="preserve"> </v>
      </c>
      <c r="AW445" s="224" t="str">
        <f t="shared" si="206"/>
        <v xml:space="preserve"> </v>
      </c>
      <c r="AX445" s="224" t="str">
        <f t="shared" si="207"/>
        <v xml:space="preserve"> </v>
      </c>
      <c r="AY445" s="224" t="str">
        <f t="shared" si="208"/>
        <v xml:space="preserve"> </v>
      </c>
      <c r="AZ445" s="224" t="str">
        <f t="shared" si="209"/>
        <v xml:space="preserve"> </v>
      </c>
      <c r="BA445" s="224" t="str">
        <f t="shared" si="210"/>
        <v xml:space="preserve"> </v>
      </c>
      <c r="BB445" s="224" t="str">
        <f t="shared" si="211"/>
        <v xml:space="preserve"> </v>
      </c>
      <c r="BC445" s="224" t="str">
        <f t="shared" si="212"/>
        <v xml:space="preserve"> </v>
      </c>
      <c r="BD445" s="224" t="str">
        <f t="shared" si="213"/>
        <v xml:space="preserve"> </v>
      </c>
      <c r="BE445" s="226" t="str">
        <f t="shared" si="214"/>
        <v xml:space="preserve"> </v>
      </c>
      <c r="BF445" s="224" t="str">
        <f t="shared" si="215"/>
        <v xml:space="preserve"> </v>
      </c>
      <c r="BG445" s="224" t="str">
        <f t="shared" si="216"/>
        <v xml:space="preserve"> </v>
      </c>
      <c r="BH445" s="224" t="str">
        <f t="shared" si="217"/>
        <v xml:space="preserve"> </v>
      </c>
      <c r="BI445" s="224" t="str">
        <f t="shared" si="218"/>
        <v xml:space="preserve"> </v>
      </c>
      <c r="BJ445" s="224" t="str">
        <f t="shared" si="219"/>
        <v xml:space="preserve"> </v>
      </c>
      <c r="BK445" s="224" t="str">
        <f t="shared" si="220"/>
        <v xml:space="preserve"> </v>
      </c>
      <c r="BL445" s="224" t="str">
        <f t="shared" si="221"/>
        <v xml:space="preserve"> </v>
      </c>
      <c r="BM445" s="224" t="str">
        <f t="shared" si="222"/>
        <v xml:space="preserve"> </v>
      </c>
      <c r="BN445" s="224" t="str">
        <f t="shared" si="223"/>
        <v xml:space="preserve"> </v>
      </c>
      <c r="BO445" s="224" t="str">
        <f t="shared" si="224"/>
        <v xml:space="preserve"> </v>
      </c>
      <c r="BP445" s="224" t="str">
        <f t="shared" si="225"/>
        <v xml:space="preserve"> </v>
      </c>
      <c r="BQ445" s="224" t="str">
        <f t="shared" si="226"/>
        <v xml:space="preserve"> </v>
      </c>
      <c r="BR445" s="226" t="str">
        <f t="shared" si="227"/>
        <v xml:space="preserve"> </v>
      </c>
    </row>
    <row r="446" spans="2:70">
      <c r="B446" s="202">
        <v>442</v>
      </c>
      <c r="C446" s="211"/>
      <c r="D446" s="211"/>
      <c r="E446" s="204"/>
      <c r="F446" s="205" t="str">
        <f>IF(E446&gt;0,VLOOKUP(E446,PAR!$J$3:$K$21,2)," ")</f>
        <v xml:space="preserve"> </v>
      </c>
      <c r="G446" s="204"/>
      <c r="H446" s="205" t="str">
        <f>IF(G446&gt;0,VLOOKUP(G446,PAR!$AD$3:$AE$9,2)," ")</f>
        <v xml:space="preserve"> </v>
      </c>
      <c r="I446" s="207"/>
      <c r="J446" s="463">
        <f t="shared" si="228"/>
        <v>0</v>
      </c>
      <c r="K446" s="287"/>
      <c r="L446" s="289"/>
      <c r="M446" s="290" t="str">
        <f>IF(L446&gt;0,VLOOKUP(L446,Info!$F$5:$I$22,2)," ")</f>
        <v xml:space="preserve"> </v>
      </c>
      <c r="N446" s="291" t="str">
        <f>IF(L446&gt;0,VLOOKUP(L446,Info!$F$5:$I$22,3)," ")</f>
        <v xml:space="preserve"> </v>
      </c>
      <c r="O446" s="292" t="str">
        <f t="shared" si="229"/>
        <v/>
      </c>
      <c r="P446" s="204"/>
      <c r="Q446" s="205" t="str">
        <f>IF(P446&gt;0,VLOOKUP($P446,PAR!$C$3:$D$19,2)," ")</f>
        <v xml:space="preserve"> </v>
      </c>
      <c r="R446" s="204"/>
      <c r="S446" s="205" t="str">
        <f>IF(R446&gt;0,VLOOKUP($R446,Info!$B$5:$D$204,3)," ")</f>
        <v xml:space="preserve"> </v>
      </c>
      <c r="T446" s="206" t="str">
        <f t="shared" si="199"/>
        <v/>
      </c>
      <c r="U446" s="206" t="str">
        <f t="shared" si="230"/>
        <v/>
      </c>
      <c r="V446" s="204"/>
      <c r="W446" s="205" t="str">
        <f>IF(V446&gt;0,VLOOKUP(V446,PAR!$V$3:$X$5,3)," ")</f>
        <v xml:space="preserve"> </v>
      </c>
      <c r="X446" s="206" t="str">
        <f t="shared" si="200"/>
        <v/>
      </c>
      <c r="Y446" s="206" t="str">
        <f t="shared" si="201"/>
        <v/>
      </c>
      <c r="Z446" s="204"/>
      <c r="AA446" s="205" t="str">
        <f>IF(Z446&gt;0,VLOOKUP(Z446,PAR!$M$3:$O$442,2)," ")</f>
        <v xml:space="preserve"> </v>
      </c>
      <c r="AB446" s="205" t="str">
        <f>IF(Z446&gt;0,VLOOKUP(Z446,PAR!$M$3:$O$442,3)," ")</f>
        <v xml:space="preserve"> </v>
      </c>
      <c r="AC446" s="204"/>
      <c r="AD446" s="205" t="str">
        <f>IF($AC446&gt;0,VLOOKUP($AC446,PAR!$Q$3:$S$183,2)," ")</f>
        <v xml:space="preserve"> </v>
      </c>
      <c r="AE446" s="205" t="str">
        <f>IF($AC446&gt;0,VLOOKUP($AC446,PAR!$Q$3:$S$183,3)," ")</f>
        <v xml:space="preserve"> </v>
      </c>
      <c r="AF446" s="208"/>
      <c r="AG446" s="208"/>
      <c r="AH446" s="208"/>
      <c r="AI446" s="208"/>
      <c r="AJ446" s="208"/>
      <c r="AK446" s="208"/>
      <c r="AL446" s="208"/>
      <c r="AM446" s="208"/>
      <c r="AN446" s="208"/>
      <c r="AO446" s="208"/>
      <c r="AP446" s="208"/>
      <c r="AQ446" s="208"/>
      <c r="AR446" s="209">
        <f t="shared" si="231"/>
        <v>0</v>
      </c>
      <c r="AS446" s="224" t="str">
        <f t="shared" si="202"/>
        <v xml:space="preserve"> </v>
      </c>
      <c r="AT446" s="224" t="str">
        <f t="shared" si="203"/>
        <v xml:space="preserve"> </v>
      </c>
      <c r="AU446" s="224" t="str">
        <f t="shared" si="204"/>
        <v xml:space="preserve"> </v>
      </c>
      <c r="AV446" s="224" t="str">
        <f t="shared" si="205"/>
        <v xml:space="preserve"> </v>
      </c>
      <c r="AW446" s="224" t="str">
        <f t="shared" si="206"/>
        <v xml:space="preserve"> </v>
      </c>
      <c r="AX446" s="224" t="str">
        <f t="shared" si="207"/>
        <v xml:space="preserve"> </v>
      </c>
      <c r="AY446" s="224" t="str">
        <f t="shared" si="208"/>
        <v xml:space="preserve"> </v>
      </c>
      <c r="AZ446" s="224" t="str">
        <f t="shared" si="209"/>
        <v xml:space="preserve"> </v>
      </c>
      <c r="BA446" s="224" t="str">
        <f t="shared" si="210"/>
        <v xml:space="preserve"> </v>
      </c>
      <c r="BB446" s="224" t="str">
        <f t="shared" si="211"/>
        <v xml:space="preserve"> </v>
      </c>
      <c r="BC446" s="224" t="str">
        <f t="shared" si="212"/>
        <v xml:space="preserve"> </v>
      </c>
      <c r="BD446" s="224" t="str">
        <f t="shared" si="213"/>
        <v xml:space="preserve"> </v>
      </c>
      <c r="BE446" s="226" t="str">
        <f t="shared" si="214"/>
        <v xml:space="preserve"> </v>
      </c>
      <c r="BF446" s="224" t="str">
        <f t="shared" si="215"/>
        <v xml:space="preserve"> </v>
      </c>
      <c r="BG446" s="224" t="str">
        <f t="shared" si="216"/>
        <v xml:space="preserve"> </v>
      </c>
      <c r="BH446" s="224" t="str">
        <f t="shared" si="217"/>
        <v xml:space="preserve"> </v>
      </c>
      <c r="BI446" s="224" t="str">
        <f t="shared" si="218"/>
        <v xml:space="preserve"> </v>
      </c>
      <c r="BJ446" s="224" t="str">
        <f t="shared" si="219"/>
        <v xml:space="preserve"> </v>
      </c>
      <c r="BK446" s="224" t="str">
        <f t="shared" si="220"/>
        <v xml:space="preserve"> </v>
      </c>
      <c r="BL446" s="224" t="str">
        <f t="shared" si="221"/>
        <v xml:space="preserve"> </v>
      </c>
      <c r="BM446" s="224" t="str">
        <f t="shared" si="222"/>
        <v xml:space="preserve"> </v>
      </c>
      <c r="BN446" s="224" t="str">
        <f t="shared" si="223"/>
        <v xml:space="preserve"> </v>
      </c>
      <c r="BO446" s="224" t="str">
        <f t="shared" si="224"/>
        <v xml:space="preserve"> </v>
      </c>
      <c r="BP446" s="224" t="str">
        <f t="shared" si="225"/>
        <v xml:space="preserve"> </v>
      </c>
      <c r="BQ446" s="224" t="str">
        <f t="shared" si="226"/>
        <v xml:space="preserve"> </v>
      </c>
      <c r="BR446" s="226" t="str">
        <f t="shared" si="227"/>
        <v xml:space="preserve"> </v>
      </c>
    </row>
    <row r="447" spans="2:70">
      <c r="B447" s="202">
        <v>443</v>
      </c>
      <c r="C447" s="211"/>
      <c r="D447" s="211"/>
      <c r="E447" s="204"/>
      <c r="F447" s="205" t="str">
        <f>IF(E447&gt;0,VLOOKUP(E447,PAR!$J$3:$K$21,2)," ")</f>
        <v xml:space="preserve"> </v>
      </c>
      <c r="G447" s="204"/>
      <c r="H447" s="205" t="str">
        <f>IF(G447&gt;0,VLOOKUP(G447,PAR!$AD$3:$AE$9,2)," ")</f>
        <v xml:space="preserve"> </v>
      </c>
      <c r="I447" s="207"/>
      <c r="J447" s="463">
        <f t="shared" si="228"/>
        <v>0</v>
      </c>
      <c r="K447" s="287"/>
      <c r="L447" s="289"/>
      <c r="M447" s="290" t="str">
        <f>IF(L447&gt;0,VLOOKUP(L447,Info!$F$5:$I$22,2)," ")</f>
        <v xml:space="preserve"> </v>
      </c>
      <c r="N447" s="291" t="str">
        <f>IF(L447&gt;0,VLOOKUP(L447,Info!$F$5:$I$22,3)," ")</f>
        <v xml:space="preserve"> </v>
      </c>
      <c r="O447" s="292" t="str">
        <f t="shared" si="229"/>
        <v/>
      </c>
      <c r="P447" s="204"/>
      <c r="Q447" s="205" t="str">
        <f>IF(P447&gt;0,VLOOKUP($P447,PAR!$C$3:$D$19,2)," ")</f>
        <v xml:space="preserve"> </v>
      </c>
      <c r="R447" s="204"/>
      <c r="S447" s="205" t="str">
        <f>IF(R447&gt;0,VLOOKUP($R447,Info!$B$5:$D$204,3)," ")</f>
        <v xml:space="preserve"> </v>
      </c>
      <c r="T447" s="206" t="str">
        <f t="shared" si="199"/>
        <v/>
      </c>
      <c r="U447" s="206" t="str">
        <f t="shared" si="230"/>
        <v/>
      </c>
      <c r="V447" s="204"/>
      <c r="W447" s="205" t="str">
        <f>IF(V447&gt;0,VLOOKUP(V447,PAR!$V$3:$X$5,3)," ")</f>
        <v xml:space="preserve"> </v>
      </c>
      <c r="X447" s="206" t="str">
        <f t="shared" si="200"/>
        <v/>
      </c>
      <c r="Y447" s="206" t="str">
        <f t="shared" si="201"/>
        <v/>
      </c>
      <c r="Z447" s="204"/>
      <c r="AA447" s="205" t="str">
        <f>IF(Z447&gt;0,VLOOKUP(Z447,PAR!$M$3:$O$442,2)," ")</f>
        <v xml:space="preserve"> </v>
      </c>
      <c r="AB447" s="205" t="str">
        <f>IF(Z447&gt;0,VLOOKUP(Z447,PAR!$M$3:$O$442,3)," ")</f>
        <v xml:space="preserve"> </v>
      </c>
      <c r="AC447" s="204"/>
      <c r="AD447" s="205" t="str">
        <f>IF($AC447&gt;0,VLOOKUP($AC447,PAR!$Q$3:$S$183,2)," ")</f>
        <v xml:space="preserve"> </v>
      </c>
      <c r="AE447" s="205" t="str">
        <f>IF($AC447&gt;0,VLOOKUP($AC447,PAR!$Q$3:$S$183,3)," ")</f>
        <v xml:space="preserve"> </v>
      </c>
      <c r="AF447" s="208"/>
      <c r="AG447" s="208"/>
      <c r="AH447" s="208"/>
      <c r="AI447" s="208"/>
      <c r="AJ447" s="208"/>
      <c r="AK447" s="208"/>
      <c r="AL447" s="208"/>
      <c r="AM447" s="208"/>
      <c r="AN447" s="208"/>
      <c r="AO447" s="208"/>
      <c r="AP447" s="208"/>
      <c r="AQ447" s="208"/>
      <c r="AR447" s="209">
        <f t="shared" si="231"/>
        <v>0</v>
      </c>
      <c r="AS447" s="224" t="str">
        <f t="shared" si="202"/>
        <v xml:space="preserve"> </v>
      </c>
      <c r="AT447" s="224" t="str">
        <f t="shared" si="203"/>
        <v xml:space="preserve"> </v>
      </c>
      <c r="AU447" s="224" t="str">
        <f t="shared" si="204"/>
        <v xml:space="preserve"> </v>
      </c>
      <c r="AV447" s="224" t="str">
        <f t="shared" si="205"/>
        <v xml:space="preserve"> </v>
      </c>
      <c r="AW447" s="224" t="str">
        <f t="shared" si="206"/>
        <v xml:space="preserve"> </v>
      </c>
      <c r="AX447" s="224" t="str">
        <f t="shared" si="207"/>
        <v xml:space="preserve"> </v>
      </c>
      <c r="AY447" s="224" t="str">
        <f t="shared" si="208"/>
        <v xml:space="preserve"> </v>
      </c>
      <c r="AZ447" s="224" t="str">
        <f t="shared" si="209"/>
        <v xml:space="preserve"> </v>
      </c>
      <c r="BA447" s="224" t="str">
        <f t="shared" si="210"/>
        <v xml:space="preserve"> </v>
      </c>
      <c r="BB447" s="224" t="str">
        <f t="shared" si="211"/>
        <v xml:space="preserve"> </v>
      </c>
      <c r="BC447" s="224" t="str">
        <f t="shared" si="212"/>
        <v xml:space="preserve"> </v>
      </c>
      <c r="BD447" s="224" t="str">
        <f t="shared" si="213"/>
        <v xml:space="preserve"> </v>
      </c>
      <c r="BE447" s="226" t="str">
        <f t="shared" si="214"/>
        <v xml:space="preserve"> </v>
      </c>
      <c r="BF447" s="224" t="str">
        <f t="shared" si="215"/>
        <v xml:space="preserve"> </v>
      </c>
      <c r="BG447" s="224" t="str">
        <f t="shared" si="216"/>
        <v xml:space="preserve"> </v>
      </c>
      <c r="BH447" s="224" t="str">
        <f t="shared" si="217"/>
        <v xml:space="preserve"> </v>
      </c>
      <c r="BI447" s="224" t="str">
        <f t="shared" si="218"/>
        <v xml:space="preserve"> </v>
      </c>
      <c r="BJ447" s="224" t="str">
        <f t="shared" si="219"/>
        <v xml:space="preserve"> </v>
      </c>
      <c r="BK447" s="224" t="str">
        <f t="shared" si="220"/>
        <v xml:space="preserve"> </v>
      </c>
      <c r="BL447" s="224" t="str">
        <f t="shared" si="221"/>
        <v xml:space="preserve"> </v>
      </c>
      <c r="BM447" s="224" t="str">
        <f t="shared" si="222"/>
        <v xml:space="preserve"> </v>
      </c>
      <c r="BN447" s="224" t="str">
        <f t="shared" si="223"/>
        <v xml:space="preserve"> </v>
      </c>
      <c r="BO447" s="224" t="str">
        <f t="shared" si="224"/>
        <v xml:space="preserve"> </v>
      </c>
      <c r="BP447" s="224" t="str">
        <f t="shared" si="225"/>
        <v xml:space="preserve"> </v>
      </c>
      <c r="BQ447" s="224" t="str">
        <f t="shared" si="226"/>
        <v xml:space="preserve"> </v>
      </c>
      <c r="BR447" s="226" t="str">
        <f t="shared" si="227"/>
        <v xml:space="preserve"> </v>
      </c>
    </row>
    <row r="448" spans="2:70">
      <c r="B448" s="202">
        <v>444</v>
      </c>
      <c r="C448" s="211"/>
      <c r="D448" s="211"/>
      <c r="E448" s="204"/>
      <c r="F448" s="205" t="str">
        <f>IF(E448&gt;0,VLOOKUP(E448,PAR!$J$3:$K$21,2)," ")</f>
        <v xml:space="preserve"> </v>
      </c>
      <c r="G448" s="204"/>
      <c r="H448" s="205" t="str">
        <f>IF(G448&gt;0,VLOOKUP(G448,PAR!$AD$3:$AE$9,2)," ")</f>
        <v xml:space="preserve"> </v>
      </c>
      <c r="I448" s="207"/>
      <c r="J448" s="463">
        <f t="shared" si="228"/>
        <v>0</v>
      </c>
      <c r="K448" s="287"/>
      <c r="L448" s="289"/>
      <c r="M448" s="290" t="str">
        <f>IF(L448&gt;0,VLOOKUP(L448,Info!$F$5:$I$22,2)," ")</f>
        <v xml:space="preserve"> </v>
      </c>
      <c r="N448" s="291" t="str">
        <f>IF(L448&gt;0,VLOOKUP(L448,Info!$F$5:$I$22,3)," ")</f>
        <v xml:space="preserve"> </v>
      </c>
      <c r="O448" s="292" t="str">
        <f t="shared" si="229"/>
        <v/>
      </c>
      <c r="P448" s="204"/>
      <c r="Q448" s="205" t="str">
        <f>IF(P448&gt;0,VLOOKUP($P448,PAR!$C$3:$D$19,2)," ")</f>
        <v xml:space="preserve"> </v>
      </c>
      <c r="R448" s="204"/>
      <c r="S448" s="205" t="str">
        <f>IF(R448&gt;0,VLOOKUP($R448,Info!$B$5:$D$204,3)," ")</f>
        <v xml:space="preserve"> </v>
      </c>
      <c r="T448" s="206" t="str">
        <f t="shared" si="199"/>
        <v/>
      </c>
      <c r="U448" s="206" t="str">
        <f t="shared" si="230"/>
        <v/>
      </c>
      <c r="V448" s="204"/>
      <c r="W448" s="205" t="str">
        <f>IF(V448&gt;0,VLOOKUP(V448,PAR!$V$3:$X$5,3)," ")</f>
        <v xml:space="preserve"> </v>
      </c>
      <c r="X448" s="206" t="str">
        <f t="shared" si="200"/>
        <v/>
      </c>
      <c r="Y448" s="206" t="str">
        <f t="shared" si="201"/>
        <v/>
      </c>
      <c r="Z448" s="204"/>
      <c r="AA448" s="205" t="str">
        <f>IF(Z448&gt;0,VLOOKUP(Z448,PAR!$M$3:$O$442,2)," ")</f>
        <v xml:space="preserve"> </v>
      </c>
      <c r="AB448" s="205" t="str">
        <f>IF(Z448&gt;0,VLOOKUP(Z448,PAR!$M$3:$O$442,3)," ")</f>
        <v xml:space="preserve"> </v>
      </c>
      <c r="AC448" s="204"/>
      <c r="AD448" s="205" t="str">
        <f>IF($AC448&gt;0,VLOOKUP($AC448,PAR!$Q$3:$S$183,2)," ")</f>
        <v xml:space="preserve"> </v>
      </c>
      <c r="AE448" s="205" t="str">
        <f>IF($AC448&gt;0,VLOOKUP($AC448,PAR!$Q$3:$S$183,3)," ")</f>
        <v xml:space="preserve"> </v>
      </c>
      <c r="AF448" s="208"/>
      <c r="AG448" s="208"/>
      <c r="AH448" s="208"/>
      <c r="AI448" s="208"/>
      <c r="AJ448" s="208"/>
      <c r="AK448" s="208"/>
      <c r="AL448" s="208"/>
      <c r="AM448" s="208"/>
      <c r="AN448" s="208"/>
      <c r="AO448" s="208"/>
      <c r="AP448" s="208"/>
      <c r="AQ448" s="208"/>
      <c r="AR448" s="209">
        <f t="shared" si="231"/>
        <v>0</v>
      </c>
      <c r="AS448" s="224" t="str">
        <f t="shared" si="202"/>
        <v xml:space="preserve"> </v>
      </c>
      <c r="AT448" s="224" t="str">
        <f t="shared" si="203"/>
        <v xml:space="preserve"> </v>
      </c>
      <c r="AU448" s="224" t="str">
        <f t="shared" si="204"/>
        <v xml:space="preserve"> </v>
      </c>
      <c r="AV448" s="224" t="str">
        <f t="shared" si="205"/>
        <v xml:space="preserve"> </v>
      </c>
      <c r="AW448" s="224" t="str">
        <f t="shared" si="206"/>
        <v xml:space="preserve"> </v>
      </c>
      <c r="AX448" s="224" t="str">
        <f t="shared" si="207"/>
        <v xml:space="preserve"> </v>
      </c>
      <c r="AY448" s="224" t="str">
        <f t="shared" si="208"/>
        <v xml:space="preserve"> </v>
      </c>
      <c r="AZ448" s="224" t="str">
        <f t="shared" si="209"/>
        <v xml:space="preserve"> </v>
      </c>
      <c r="BA448" s="224" t="str">
        <f t="shared" si="210"/>
        <v xml:space="preserve"> </v>
      </c>
      <c r="BB448" s="224" t="str">
        <f t="shared" si="211"/>
        <v xml:space="preserve"> </v>
      </c>
      <c r="BC448" s="224" t="str">
        <f t="shared" si="212"/>
        <v xml:space="preserve"> </v>
      </c>
      <c r="BD448" s="224" t="str">
        <f t="shared" si="213"/>
        <v xml:space="preserve"> </v>
      </c>
      <c r="BE448" s="226" t="str">
        <f t="shared" si="214"/>
        <v xml:space="preserve"> </v>
      </c>
      <c r="BF448" s="224" t="str">
        <f t="shared" si="215"/>
        <v xml:space="preserve"> </v>
      </c>
      <c r="BG448" s="224" t="str">
        <f t="shared" si="216"/>
        <v xml:space="preserve"> </v>
      </c>
      <c r="BH448" s="224" t="str">
        <f t="shared" si="217"/>
        <v xml:space="preserve"> </v>
      </c>
      <c r="BI448" s="224" t="str">
        <f t="shared" si="218"/>
        <v xml:space="preserve"> </v>
      </c>
      <c r="BJ448" s="224" t="str">
        <f t="shared" si="219"/>
        <v xml:space="preserve"> </v>
      </c>
      <c r="BK448" s="224" t="str">
        <f t="shared" si="220"/>
        <v xml:space="preserve"> </v>
      </c>
      <c r="BL448" s="224" t="str">
        <f t="shared" si="221"/>
        <v xml:space="preserve"> </v>
      </c>
      <c r="BM448" s="224" t="str">
        <f t="shared" si="222"/>
        <v xml:space="preserve"> </v>
      </c>
      <c r="BN448" s="224" t="str">
        <f t="shared" si="223"/>
        <v xml:space="preserve"> </v>
      </c>
      <c r="BO448" s="224" t="str">
        <f t="shared" si="224"/>
        <v xml:space="preserve"> </v>
      </c>
      <c r="BP448" s="224" t="str">
        <f t="shared" si="225"/>
        <v xml:space="preserve"> </v>
      </c>
      <c r="BQ448" s="224" t="str">
        <f t="shared" si="226"/>
        <v xml:space="preserve"> </v>
      </c>
      <c r="BR448" s="226" t="str">
        <f t="shared" si="227"/>
        <v xml:space="preserve"> </v>
      </c>
    </row>
    <row r="449" spans="2:70">
      <c r="B449" s="202">
        <v>445</v>
      </c>
      <c r="C449" s="211"/>
      <c r="D449" s="211"/>
      <c r="E449" s="204"/>
      <c r="F449" s="205" t="str">
        <f>IF(E449&gt;0,VLOOKUP(E449,PAR!$J$3:$K$21,2)," ")</f>
        <v xml:space="preserve"> </v>
      </c>
      <c r="G449" s="204"/>
      <c r="H449" s="205" t="str">
        <f>IF(G449&gt;0,VLOOKUP(G449,PAR!$AD$3:$AE$9,2)," ")</f>
        <v xml:space="preserve"> </v>
      </c>
      <c r="I449" s="207"/>
      <c r="J449" s="463">
        <f t="shared" si="228"/>
        <v>0</v>
      </c>
      <c r="K449" s="287"/>
      <c r="L449" s="289"/>
      <c r="M449" s="290" t="str">
        <f>IF(L449&gt;0,VLOOKUP(L449,Info!$F$5:$I$22,2)," ")</f>
        <v xml:space="preserve"> </v>
      </c>
      <c r="N449" s="291" t="str">
        <f>IF(L449&gt;0,VLOOKUP(L449,Info!$F$5:$I$22,3)," ")</f>
        <v xml:space="preserve"> </v>
      </c>
      <c r="O449" s="292" t="str">
        <f t="shared" si="229"/>
        <v/>
      </c>
      <c r="P449" s="204"/>
      <c r="Q449" s="205" t="str">
        <f>IF(P449&gt;0,VLOOKUP($P449,PAR!$C$3:$D$19,2)," ")</f>
        <v xml:space="preserve"> </v>
      </c>
      <c r="R449" s="204"/>
      <c r="S449" s="205" t="str">
        <f>IF(R449&gt;0,VLOOKUP($R449,Info!$B$5:$D$204,3)," ")</f>
        <v xml:space="preserve"> </v>
      </c>
      <c r="T449" s="206" t="str">
        <f t="shared" si="199"/>
        <v/>
      </c>
      <c r="U449" s="206" t="str">
        <f t="shared" si="230"/>
        <v/>
      </c>
      <c r="V449" s="204"/>
      <c r="W449" s="205" t="str">
        <f>IF(V449&gt;0,VLOOKUP(V449,PAR!$V$3:$X$5,3)," ")</f>
        <v xml:space="preserve"> </v>
      </c>
      <c r="X449" s="206" t="str">
        <f t="shared" si="200"/>
        <v/>
      </c>
      <c r="Y449" s="206" t="str">
        <f t="shared" si="201"/>
        <v/>
      </c>
      <c r="Z449" s="204"/>
      <c r="AA449" s="205" t="str">
        <f>IF(Z449&gt;0,VLOOKUP(Z449,PAR!$M$3:$O$442,2)," ")</f>
        <v xml:space="preserve"> </v>
      </c>
      <c r="AB449" s="205" t="str">
        <f>IF(Z449&gt;0,VLOOKUP(Z449,PAR!$M$3:$O$442,3)," ")</f>
        <v xml:space="preserve"> </v>
      </c>
      <c r="AC449" s="204"/>
      <c r="AD449" s="205" t="str">
        <f>IF($AC449&gt;0,VLOOKUP($AC449,PAR!$Q$3:$S$183,2)," ")</f>
        <v xml:space="preserve"> </v>
      </c>
      <c r="AE449" s="205" t="str">
        <f>IF($AC449&gt;0,VLOOKUP($AC449,PAR!$Q$3:$S$183,3)," ")</f>
        <v xml:space="preserve"> </v>
      </c>
      <c r="AF449" s="208"/>
      <c r="AG449" s="208"/>
      <c r="AH449" s="208"/>
      <c r="AI449" s="208"/>
      <c r="AJ449" s="208"/>
      <c r="AK449" s="208"/>
      <c r="AL449" s="208"/>
      <c r="AM449" s="208"/>
      <c r="AN449" s="208"/>
      <c r="AO449" s="208"/>
      <c r="AP449" s="208"/>
      <c r="AQ449" s="208"/>
      <c r="AR449" s="209">
        <f t="shared" si="231"/>
        <v>0</v>
      </c>
      <c r="AS449" s="224" t="str">
        <f t="shared" si="202"/>
        <v xml:space="preserve"> </v>
      </c>
      <c r="AT449" s="224" t="str">
        <f t="shared" si="203"/>
        <v xml:space="preserve"> </v>
      </c>
      <c r="AU449" s="224" t="str">
        <f t="shared" si="204"/>
        <v xml:space="preserve"> </v>
      </c>
      <c r="AV449" s="224" t="str">
        <f t="shared" si="205"/>
        <v xml:space="preserve"> </v>
      </c>
      <c r="AW449" s="224" t="str">
        <f t="shared" si="206"/>
        <v xml:space="preserve"> </v>
      </c>
      <c r="AX449" s="224" t="str">
        <f t="shared" si="207"/>
        <v xml:space="preserve"> </v>
      </c>
      <c r="AY449" s="224" t="str">
        <f t="shared" si="208"/>
        <v xml:space="preserve"> </v>
      </c>
      <c r="AZ449" s="224" t="str">
        <f t="shared" si="209"/>
        <v xml:space="preserve"> </v>
      </c>
      <c r="BA449" s="224" t="str">
        <f t="shared" si="210"/>
        <v xml:space="preserve"> </v>
      </c>
      <c r="BB449" s="224" t="str">
        <f t="shared" si="211"/>
        <v xml:space="preserve"> </v>
      </c>
      <c r="BC449" s="224" t="str">
        <f t="shared" si="212"/>
        <v xml:space="preserve"> </v>
      </c>
      <c r="BD449" s="224" t="str">
        <f t="shared" si="213"/>
        <v xml:space="preserve"> </v>
      </c>
      <c r="BE449" s="226" t="str">
        <f t="shared" si="214"/>
        <v xml:space="preserve"> </v>
      </c>
      <c r="BF449" s="224" t="str">
        <f t="shared" si="215"/>
        <v xml:space="preserve"> </v>
      </c>
      <c r="BG449" s="224" t="str">
        <f t="shared" si="216"/>
        <v xml:space="preserve"> </v>
      </c>
      <c r="BH449" s="224" t="str">
        <f t="shared" si="217"/>
        <v xml:space="preserve"> </v>
      </c>
      <c r="BI449" s="224" t="str">
        <f t="shared" si="218"/>
        <v xml:space="preserve"> </v>
      </c>
      <c r="BJ449" s="224" t="str">
        <f t="shared" si="219"/>
        <v xml:space="preserve"> </v>
      </c>
      <c r="BK449" s="224" t="str">
        <f t="shared" si="220"/>
        <v xml:space="preserve"> </v>
      </c>
      <c r="BL449" s="224" t="str">
        <f t="shared" si="221"/>
        <v xml:space="preserve"> </v>
      </c>
      <c r="BM449" s="224" t="str">
        <f t="shared" si="222"/>
        <v xml:space="preserve"> </v>
      </c>
      <c r="BN449" s="224" t="str">
        <f t="shared" si="223"/>
        <v xml:space="preserve"> </v>
      </c>
      <c r="BO449" s="224" t="str">
        <f t="shared" si="224"/>
        <v xml:space="preserve"> </v>
      </c>
      <c r="BP449" s="224" t="str">
        <f t="shared" si="225"/>
        <v xml:space="preserve"> </v>
      </c>
      <c r="BQ449" s="224" t="str">
        <f t="shared" si="226"/>
        <v xml:space="preserve"> </v>
      </c>
      <c r="BR449" s="226" t="str">
        <f t="shared" si="227"/>
        <v xml:space="preserve"> </v>
      </c>
    </row>
    <row r="450" spans="2:70">
      <c r="B450" s="202">
        <v>446</v>
      </c>
      <c r="C450" s="211"/>
      <c r="D450" s="211"/>
      <c r="E450" s="204"/>
      <c r="F450" s="205" t="str">
        <f>IF(E450&gt;0,VLOOKUP(E450,PAR!$J$3:$K$21,2)," ")</f>
        <v xml:space="preserve"> </v>
      </c>
      <c r="G450" s="204"/>
      <c r="H450" s="205" t="str">
        <f>IF(G450&gt;0,VLOOKUP(G450,PAR!$AD$3:$AE$9,2)," ")</f>
        <v xml:space="preserve"> </v>
      </c>
      <c r="I450" s="207"/>
      <c r="J450" s="463">
        <f t="shared" si="228"/>
        <v>0</v>
      </c>
      <c r="K450" s="287"/>
      <c r="L450" s="289"/>
      <c r="M450" s="290" t="str">
        <f>IF(L450&gt;0,VLOOKUP(L450,Info!$F$5:$I$22,2)," ")</f>
        <v xml:space="preserve"> </v>
      </c>
      <c r="N450" s="291" t="str">
        <f>IF(L450&gt;0,VLOOKUP(L450,Info!$F$5:$I$22,3)," ")</f>
        <v xml:space="preserve"> </v>
      </c>
      <c r="O450" s="292" t="str">
        <f t="shared" si="229"/>
        <v/>
      </c>
      <c r="P450" s="204"/>
      <c r="Q450" s="205" t="str">
        <f>IF(P450&gt;0,VLOOKUP($P450,PAR!$C$3:$D$19,2)," ")</f>
        <v xml:space="preserve"> </v>
      </c>
      <c r="R450" s="204"/>
      <c r="S450" s="205" t="str">
        <f>IF(R450&gt;0,VLOOKUP($R450,Info!$B$5:$D$204,3)," ")</f>
        <v xml:space="preserve"> </v>
      </c>
      <c r="T450" s="206" t="str">
        <f t="shared" si="199"/>
        <v/>
      </c>
      <c r="U450" s="206" t="str">
        <f t="shared" si="230"/>
        <v/>
      </c>
      <c r="V450" s="204"/>
      <c r="W450" s="205" t="str">
        <f>IF(V450&gt;0,VLOOKUP(V450,PAR!$V$3:$X$5,3)," ")</f>
        <v xml:space="preserve"> </v>
      </c>
      <c r="X450" s="206" t="str">
        <f t="shared" si="200"/>
        <v/>
      </c>
      <c r="Y450" s="206" t="str">
        <f t="shared" si="201"/>
        <v/>
      </c>
      <c r="Z450" s="204"/>
      <c r="AA450" s="205" t="str">
        <f>IF(Z450&gt;0,VLOOKUP(Z450,PAR!$M$3:$O$442,2)," ")</f>
        <v xml:space="preserve"> </v>
      </c>
      <c r="AB450" s="205" t="str">
        <f>IF(Z450&gt;0,VLOOKUP(Z450,PAR!$M$3:$O$442,3)," ")</f>
        <v xml:space="preserve"> </v>
      </c>
      <c r="AC450" s="204"/>
      <c r="AD450" s="205" t="str">
        <f>IF($AC450&gt;0,VLOOKUP($AC450,PAR!$Q$3:$S$183,2)," ")</f>
        <v xml:space="preserve"> </v>
      </c>
      <c r="AE450" s="205" t="str">
        <f>IF($AC450&gt;0,VLOOKUP($AC450,PAR!$Q$3:$S$183,3)," ")</f>
        <v xml:space="preserve"> </v>
      </c>
      <c r="AF450" s="208"/>
      <c r="AG450" s="208"/>
      <c r="AH450" s="208"/>
      <c r="AI450" s="208"/>
      <c r="AJ450" s="208"/>
      <c r="AK450" s="208"/>
      <c r="AL450" s="208"/>
      <c r="AM450" s="208"/>
      <c r="AN450" s="208"/>
      <c r="AO450" s="208"/>
      <c r="AP450" s="208"/>
      <c r="AQ450" s="208"/>
      <c r="AR450" s="209">
        <f t="shared" si="231"/>
        <v>0</v>
      </c>
      <c r="AS450" s="224" t="str">
        <f t="shared" si="202"/>
        <v xml:space="preserve"> </v>
      </c>
      <c r="AT450" s="224" t="str">
        <f t="shared" si="203"/>
        <v xml:space="preserve"> </v>
      </c>
      <c r="AU450" s="224" t="str">
        <f t="shared" si="204"/>
        <v xml:space="preserve"> </v>
      </c>
      <c r="AV450" s="224" t="str">
        <f t="shared" si="205"/>
        <v xml:space="preserve"> </v>
      </c>
      <c r="AW450" s="224" t="str">
        <f t="shared" si="206"/>
        <v xml:space="preserve"> </v>
      </c>
      <c r="AX450" s="224" t="str">
        <f t="shared" si="207"/>
        <v xml:space="preserve"> </v>
      </c>
      <c r="AY450" s="224" t="str">
        <f t="shared" si="208"/>
        <v xml:space="preserve"> </v>
      </c>
      <c r="AZ450" s="224" t="str">
        <f t="shared" si="209"/>
        <v xml:space="preserve"> </v>
      </c>
      <c r="BA450" s="224" t="str">
        <f t="shared" si="210"/>
        <v xml:space="preserve"> </v>
      </c>
      <c r="BB450" s="224" t="str">
        <f t="shared" si="211"/>
        <v xml:space="preserve"> </v>
      </c>
      <c r="BC450" s="224" t="str">
        <f t="shared" si="212"/>
        <v xml:space="preserve"> </v>
      </c>
      <c r="BD450" s="224" t="str">
        <f t="shared" si="213"/>
        <v xml:space="preserve"> </v>
      </c>
      <c r="BE450" s="226" t="str">
        <f t="shared" si="214"/>
        <v xml:space="preserve"> </v>
      </c>
      <c r="BF450" s="224" t="str">
        <f t="shared" si="215"/>
        <v xml:space="preserve"> </v>
      </c>
      <c r="BG450" s="224" t="str">
        <f t="shared" si="216"/>
        <v xml:space="preserve"> </v>
      </c>
      <c r="BH450" s="224" t="str">
        <f t="shared" si="217"/>
        <v xml:space="preserve"> </v>
      </c>
      <c r="BI450" s="224" t="str">
        <f t="shared" si="218"/>
        <v xml:space="preserve"> </v>
      </c>
      <c r="BJ450" s="224" t="str">
        <f t="shared" si="219"/>
        <v xml:space="preserve"> </v>
      </c>
      <c r="BK450" s="224" t="str">
        <f t="shared" si="220"/>
        <v xml:space="preserve"> </v>
      </c>
      <c r="BL450" s="224" t="str">
        <f t="shared" si="221"/>
        <v xml:space="preserve"> </v>
      </c>
      <c r="BM450" s="224" t="str">
        <f t="shared" si="222"/>
        <v xml:space="preserve"> </v>
      </c>
      <c r="BN450" s="224" t="str">
        <f t="shared" si="223"/>
        <v xml:space="preserve"> </v>
      </c>
      <c r="BO450" s="224" t="str">
        <f t="shared" si="224"/>
        <v xml:space="preserve"> </v>
      </c>
      <c r="BP450" s="224" t="str">
        <f t="shared" si="225"/>
        <v xml:space="preserve"> </v>
      </c>
      <c r="BQ450" s="224" t="str">
        <f t="shared" si="226"/>
        <v xml:space="preserve"> </v>
      </c>
      <c r="BR450" s="226" t="str">
        <f t="shared" si="227"/>
        <v xml:space="preserve"> </v>
      </c>
    </row>
    <row r="451" spans="2:70">
      <c r="B451" s="202">
        <v>447</v>
      </c>
      <c r="C451" s="211"/>
      <c r="D451" s="211"/>
      <c r="E451" s="204"/>
      <c r="F451" s="205" t="str">
        <f>IF(E451&gt;0,VLOOKUP(E451,PAR!$J$3:$K$21,2)," ")</f>
        <v xml:space="preserve"> </v>
      </c>
      <c r="G451" s="204"/>
      <c r="H451" s="205" t="str">
        <f>IF(G451&gt;0,VLOOKUP(G451,PAR!$AD$3:$AE$9,2)," ")</f>
        <v xml:space="preserve"> </v>
      </c>
      <c r="I451" s="207"/>
      <c r="J451" s="463">
        <f t="shared" si="228"/>
        <v>0</v>
      </c>
      <c r="K451" s="287"/>
      <c r="L451" s="289"/>
      <c r="M451" s="290" t="str">
        <f>IF(L451&gt;0,VLOOKUP(L451,Info!$F$5:$I$22,2)," ")</f>
        <v xml:space="preserve"> </v>
      </c>
      <c r="N451" s="291" t="str">
        <f>IF(L451&gt;0,VLOOKUP(L451,Info!$F$5:$I$22,3)," ")</f>
        <v xml:space="preserve"> </v>
      </c>
      <c r="O451" s="292" t="str">
        <f t="shared" si="229"/>
        <v/>
      </c>
      <c r="P451" s="204"/>
      <c r="Q451" s="205" t="str">
        <f>IF(P451&gt;0,VLOOKUP($P451,PAR!$C$3:$D$19,2)," ")</f>
        <v xml:space="preserve"> </v>
      </c>
      <c r="R451" s="204"/>
      <c r="S451" s="205" t="str">
        <f>IF(R451&gt;0,VLOOKUP($R451,Info!$B$5:$D$204,3)," ")</f>
        <v xml:space="preserve"> </v>
      </c>
      <c r="T451" s="206" t="str">
        <f t="shared" si="199"/>
        <v/>
      </c>
      <c r="U451" s="206" t="str">
        <f t="shared" si="230"/>
        <v/>
      </c>
      <c r="V451" s="204"/>
      <c r="W451" s="205" t="str">
        <f>IF(V451&gt;0,VLOOKUP(V451,PAR!$V$3:$X$5,3)," ")</f>
        <v xml:space="preserve"> </v>
      </c>
      <c r="X451" s="206" t="str">
        <f t="shared" si="200"/>
        <v/>
      </c>
      <c r="Y451" s="206" t="str">
        <f t="shared" si="201"/>
        <v/>
      </c>
      <c r="Z451" s="204"/>
      <c r="AA451" s="205" t="str">
        <f>IF(Z451&gt;0,VLOOKUP(Z451,PAR!$M$3:$O$442,2)," ")</f>
        <v xml:space="preserve"> </v>
      </c>
      <c r="AB451" s="205" t="str">
        <f>IF(Z451&gt;0,VLOOKUP(Z451,PAR!$M$3:$O$442,3)," ")</f>
        <v xml:space="preserve"> </v>
      </c>
      <c r="AC451" s="204"/>
      <c r="AD451" s="205" t="str">
        <f>IF($AC451&gt;0,VLOOKUP($AC451,PAR!$Q$3:$S$183,2)," ")</f>
        <v xml:space="preserve"> </v>
      </c>
      <c r="AE451" s="205" t="str">
        <f>IF($AC451&gt;0,VLOOKUP($AC451,PAR!$Q$3:$S$183,3)," ")</f>
        <v xml:space="preserve"> </v>
      </c>
      <c r="AF451" s="208"/>
      <c r="AG451" s="208"/>
      <c r="AH451" s="208"/>
      <c r="AI451" s="208"/>
      <c r="AJ451" s="208"/>
      <c r="AK451" s="208"/>
      <c r="AL451" s="208"/>
      <c r="AM451" s="208"/>
      <c r="AN451" s="208"/>
      <c r="AO451" s="208"/>
      <c r="AP451" s="208"/>
      <c r="AQ451" s="208"/>
      <c r="AR451" s="209">
        <f t="shared" si="231"/>
        <v>0</v>
      </c>
      <c r="AS451" s="224" t="str">
        <f t="shared" si="202"/>
        <v xml:space="preserve"> </v>
      </c>
      <c r="AT451" s="224" t="str">
        <f t="shared" si="203"/>
        <v xml:space="preserve"> </v>
      </c>
      <c r="AU451" s="224" t="str">
        <f t="shared" si="204"/>
        <v xml:space="preserve"> </v>
      </c>
      <c r="AV451" s="224" t="str">
        <f t="shared" si="205"/>
        <v xml:space="preserve"> </v>
      </c>
      <c r="AW451" s="224" t="str">
        <f t="shared" si="206"/>
        <v xml:space="preserve"> </v>
      </c>
      <c r="AX451" s="224" t="str">
        <f t="shared" si="207"/>
        <v xml:space="preserve"> </v>
      </c>
      <c r="AY451" s="224" t="str">
        <f t="shared" si="208"/>
        <v xml:space="preserve"> </v>
      </c>
      <c r="AZ451" s="224" t="str">
        <f t="shared" si="209"/>
        <v xml:space="preserve"> </v>
      </c>
      <c r="BA451" s="224" t="str">
        <f t="shared" si="210"/>
        <v xml:space="preserve"> </v>
      </c>
      <c r="BB451" s="224" t="str">
        <f t="shared" si="211"/>
        <v xml:space="preserve"> </v>
      </c>
      <c r="BC451" s="224" t="str">
        <f t="shared" si="212"/>
        <v xml:space="preserve"> </v>
      </c>
      <c r="BD451" s="224" t="str">
        <f t="shared" si="213"/>
        <v xml:space="preserve"> </v>
      </c>
      <c r="BE451" s="226" t="str">
        <f t="shared" si="214"/>
        <v xml:space="preserve"> </v>
      </c>
      <c r="BF451" s="224" t="str">
        <f t="shared" si="215"/>
        <v xml:space="preserve"> </v>
      </c>
      <c r="BG451" s="224" t="str">
        <f t="shared" si="216"/>
        <v xml:space="preserve"> </v>
      </c>
      <c r="BH451" s="224" t="str">
        <f t="shared" si="217"/>
        <v xml:space="preserve"> </v>
      </c>
      <c r="BI451" s="224" t="str">
        <f t="shared" si="218"/>
        <v xml:space="preserve"> </v>
      </c>
      <c r="BJ451" s="224" t="str">
        <f t="shared" si="219"/>
        <v xml:space="preserve"> </v>
      </c>
      <c r="BK451" s="224" t="str">
        <f t="shared" si="220"/>
        <v xml:space="preserve"> </v>
      </c>
      <c r="BL451" s="224" t="str">
        <f t="shared" si="221"/>
        <v xml:space="preserve"> </v>
      </c>
      <c r="BM451" s="224" t="str">
        <f t="shared" si="222"/>
        <v xml:space="preserve"> </v>
      </c>
      <c r="BN451" s="224" t="str">
        <f t="shared" si="223"/>
        <v xml:space="preserve"> </v>
      </c>
      <c r="BO451" s="224" t="str">
        <f t="shared" si="224"/>
        <v xml:space="preserve"> </v>
      </c>
      <c r="BP451" s="224" t="str">
        <f t="shared" si="225"/>
        <v xml:space="preserve"> </v>
      </c>
      <c r="BQ451" s="224" t="str">
        <f t="shared" si="226"/>
        <v xml:space="preserve"> </v>
      </c>
      <c r="BR451" s="226" t="str">
        <f t="shared" si="227"/>
        <v xml:space="preserve"> </v>
      </c>
    </row>
    <row r="452" spans="2:70">
      <c r="B452" s="202">
        <v>448</v>
      </c>
      <c r="C452" s="211"/>
      <c r="D452" s="211"/>
      <c r="E452" s="204"/>
      <c r="F452" s="205" t="str">
        <f>IF(E452&gt;0,VLOOKUP(E452,PAR!$J$3:$K$21,2)," ")</f>
        <v xml:space="preserve"> </v>
      </c>
      <c r="G452" s="204"/>
      <c r="H452" s="205" t="str">
        <f>IF(G452&gt;0,VLOOKUP(G452,PAR!$AD$3:$AE$9,2)," ")</f>
        <v xml:space="preserve"> </v>
      </c>
      <c r="I452" s="207"/>
      <c r="J452" s="463">
        <f t="shared" si="228"/>
        <v>0</v>
      </c>
      <c r="K452" s="287"/>
      <c r="L452" s="289"/>
      <c r="M452" s="290" t="str">
        <f>IF(L452&gt;0,VLOOKUP(L452,Info!$F$5:$I$22,2)," ")</f>
        <v xml:space="preserve"> </v>
      </c>
      <c r="N452" s="291" t="str">
        <f>IF(L452&gt;0,VLOOKUP(L452,Info!$F$5:$I$22,3)," ")</f>
        <v xml:space="preserve"> </v>
      </c>
      <c r="O452" s="292" t="str">
        <f t="shared" si="229"/>
        <v/>
      </c>
      <c r="P452" s="204"/>
      <c r="Q452" s="205" t="str">
        <f>IF(P452&gt;0,VLOOKUP($P452,PAR!$C$3:$D$19,2)," ")</f>
        <v xml:space="preserve"> </v>
      </c>
      <c r="R452" s="204"/>
      <c r="S452" s="205" t="str">
        <f>IF(R452&gt;0,VLOOKUP($R452,Info!$B$5:$D$204,3)," ")</f>
        <v xml:space="preserve"> </v>
      </c>
      <c r="T452" s="206" t="str">
        <f t="shared" si="199"/>
        <v/>
      </c>
      <c r="U452" s="206" t="str">
        <f t="shared" si="230"/>
        <v/>
      </c>
      <c r="V452" s="204"/>
      <c r="W452" s="205" t="str">
        <f>IF(V452&gt;0,VLOOKUP(V452,PAR!$V$3:$X$5,3)," ")</f>
        <v xml:space="preserve"> </v>
      </c>
      <c r="X452" s="206" t="str">
        <f t="shared" si="200"/>
        <v/>
      </c>
      <c r="Y452" s="206" t="str">
        <f t="shared" si="201"/>
        <v/>
      </c>
      <c r="Z452" s="204"/>
      <c r="AA452" s="205" t="str">
        <f>IF(Z452&gt;0,VLOOKUP(Z452,PAR!$M$3:$O$442,2)," ")</f>
        <v xml:space="preserve"> </v>
      </c>
      <c r="AB452" s="205" t="str">
        <f>IF(Z452&gt;0,VLOOKUP(Z452,PAR!$M$3:$O$442,3)," ")</f>
        <v xml:space="preserve"> </v>
      </c>
      <c r="AC452" s="204"/>
      <c r="AD452" s="205" t="str">
        <f>IF($AC452&gt;0,VLOOKUP($AC452,PAR!$Q$3:$S$183,2)," ")</f>
        <v xml:space="preserve"> </v>
      </c>
      <c r="AE452" s="205" t="str">
        <f>IF($AC452&gt;0,VLOOKUP($AC452,PAR!$Q$3:$S$183,3)," ")</f>
        <v xml:space="preserve"> </v>
      </c>
      <c r="AF452" s="208"/>
      <c r="AG452" s="208"/>
      <c r="AH452" s="208"/>
      <c r="AI452" s="208"/>
      <c r="AJ452" s="208"/>
      <c r="AK452" s="208"/>
      <c r="AL452" s="208"/>
      <c r="AM452" s="208"/>
      <c r="AN452" s="208"/>
      <c r="AO452" s="208"/>
      <c r="AP452" s="208"/>
      <c r="AQ452" s="208"/>
      <c r="AR452" s="209">
        <f t="shared" si="231"/>
        <v>0</v>
      </c>
      <c r="AS452" s="224" t="str">
        <f t="shared" si="202"/>
        <v xml:space="preserve"> </v>
      </c>
      <c r="AT452" s="224" t="str">
        <f t="shared" si="203"/>
        <v xml:space="preserve"> </v>
      </c>
      <c r="AU452" s="224" t="str">
        <f t="shared" si="204"/>
        <v xml:space="preserve"> </v>
      </c>
      <c r="AV452" s="224" t="str">
        <f t="shared" si="205"/>
        <v xml:space="preserve"> </v>
      </c>
      <c r="AW452" s="224" t="str">
        <f t="shared" si="206"/>
        <v xml:space="preserve"> </v>
      </c>
      <c r="AX452" s="224" t="str">
        <f t="shared" si="207"/>
        <v xml:space="preserve"> </v>
      </c>
      <c r="AY452" s="224" t="str">
        <f t="shared" si="208"/>
        <v xml:space="preserve"> </v>
      </c>
      <c r="AZ452" s="224" t="str">
        <f t="shared" si="209"/>
        <v xml:space="preserve"> </v>
      </c>
      <c r="BA452" s="224" t="str">
        <f t="shared" si="210"/>
        <v xml:space="preserve"> </v>
      </c>
      <c r="BB452" s="224" t="str">
        <f t="shared" si="211"/>
        <v xml:space="preserve"> </v>
      </c>
      <c r="BC452" s="224" t="str">
        <f t="shared" si="212"/>
        <v xml:space="preserve"> </v>
      </c>
      <c r="BD452" s="224" t="str">
        <f t="shared" si="213"/>
        <v xml:space="preserve"> </v>
      </c>
      <c r="BE452" s="226" t="str">
        <f t="shared" si="214"/>
        <v xml:space="preserve"> </v>
      </c>
      <c r="BF452" s="224" t="str">
        <f t="shared" si="215"/>
        <v xml:space="preserve"> </v>
      </c>
      <c r="BG452" s="224" t="str">
        <f t="shared" si="216"/>
        <v xml:space="preserve"> </v>
      </c>
      <c r="BH452" s="224" t="str">
        <f t="shared" si="217"/>
        <v xml:space="preserve"> </v>
      </c>
      <c r="BI452" s="224" t="str">
        <f t="shared" si="218"/>
        <v xml:space="preserve"> </v>
      </c>
      <c r="BJ452" s="224" t="str">
        <f t="shared" si="219"/>
        <v xml:space="preserve"> </v>
      </c>
      <c r="BK452" s="224" t="str">
        <f t="shared" si="220"/>
        <v xml:space="preserve"> </v>
      </c>
      <c r="BL452" s="224" t="str">
        <f t="shared" si="221"/>
        <v xml:space="preserve"> </v>
      </c>
      <c r="BM452" s="224" t="str">
        <f t="shared" si="222"/>
        <v xml:space="preserve"> </v>
      </c>
      <c r="BN452" s="224" t="str">
        <f t="shared" si="223"/>
        <v xml:space="preserve"> </v>
      </c>
      <c r="BO452" s="224" t="str">
        <f t="shared" si="224"/>
        <v xml:space="preserve"> </v>
      </c>
      <c r="BP452" s="224" t="str">
        <f t="shared" si="225"/>
        <v xml:space="preserve"> </v>
      </c>
      <c r="BQ452" s="224" t="str">
        <f t="shared" si="226"/>
        <v xml:space="preserve"> </v>
      </c>
      <c r="BR452" s="226" t="str">
        <f t="shared" si="227"/>
        <v xml:space="preserve"> </v>
      </c>
    </row>
    <row r="453" spans="2:70">
      <c r="B453" s="202">
        <v>449</v>
      </c>
      <c r="C453" s="211"/>
      <c r="D453" s="211"/>
      <c r="E453" s="204"/>
      <c r="F453" s="205" t="str">
        <f>IF(E453&gt;0,VLOOKUP(E453,PAR!$J$3:$K$21,2)," ")</f>
        <v xml:space="preserve"> </v>
      </c>
      <c r="G453" s="204"/>
      <c r="H453" s="205" t="str">
        <f>IF(G453&gt;0,VLOOKUP(G453,PAR!$AD$3:$AE$9,2)," ")</f>
        <v xml:space="preserve"> </v>
      </c>
      <c r="I453" s="207"/>
      <c r="J453" s="463">
        <f t="shared" si="228"/>
        <v>0</v>
      </c>
      <c r="K453" s="287"/>
      <c r="L453" s="289"/>
      <c r="M453" s="290" t="str">
        <f>IF(L453&gt;0,VLOOKUP(L453,Info!$F$5:$I$22,2)," ")</f>
        <v xml:space="preserve"> </v>
      </c>
      <c r="N453" s="291" t="str">
        <f>IF(L453&gt;0,VLOOKUP(L453,Info!$F$5:$I$22,3)," ")</f>
        <v xml:space="preserve"> </v>
      </c>
      <c r="O453" s="292" t="str">
        <f t="shared" si="229"/>
        <v/>
      </c>
      <c r="P453" s="204"/>
      <c r="Q453" s="205" t="str">
        <f>IF(P453&gt;0,VLOOKUP($P453,PAR!$C$3:$D$19,2)," ")</f>
        <v xml:space="preserve"> </v>
      </c>
      <c r="R453" s="204"/>
      <c r="S453" s="205" t="str">
        <f>IF(R453&gt;0,VLOOKUP($R453,Info!$B$5:$D$204,3)," ")</f>
        <v xml:space="preserve"> </v>
      </c>
      <c r="T453" s="206" t="str">
        <f t="shared" ref="T453:T516" si="232">IF(P453&gt;0,CONCATENATE(P453,V453,R453,AC453),"")</f>
        <v/>
      </c>
      <c r="U453" s="206" t="str">
        <f t="shared" si="230"/>
        <v/>
      </c>
      <c r="V453" s="204"/>
      <c r="W453" s="205" t="str">
        <f>IF(V453&gt;0,VLOOKUP(V453,PAR!$V$3:$X$5,3)," ")</f>
        <v xml:space="preserve"> </v>
      </c>
      <c r="X453" s="206" t="str">
        <f t="shared" ref="X453:X516" si="233">IF(V453&gt;0,CONCATENATE(P453,V453,AC453),"")</f>
        <v/>
      </c>
      <c r="Y453" s="206" t="str">
        <f t="shared" ref="Y453:Y516" si="234">IF(V453&gt;0,CONCATENATE(P453,V453),"")</f>
        <v/>
      </c>
      <c r="Z453" s="204"/>
      <c r="AA453" s="205" t="str">
        <f>IF(Z453&gt;0,VLOOKUP(Z453,PAR!$M$3:$O$442,2)," ")</f>
        <v xml:space="preserve"> </v>
      </c>
      <c r="AB453" s="205" t="str">
        <f>IF(Z453&gt;0,VLOOKUP(Z453,PAR!$M$3:$O$442,3)," ")</f>
        <v xml:space="preserve"> </v>
      </c>
      <c r="AC453" s="204"/>
      <c r="AD453" s="205" t="str">
        <f>IF($AC453&gt;0,VLOOKUP($AC453,PAR!$Q$3:$S$183,2)," ")</f>
        <v xml:space="preserve"> </v>
      </c>
      <c r="AE453" s="205" t="str">
        <f>IF($AC453&gt;0,VLOOKUP($AC453,PAR!$Q$3:$S$183,3)," ")</f>
        <v xml:space="preserve"> </v>
      </c>
      <c r="AF453" s="208"/>
      <c r="AG453" s="208"/>
      <c r="AH453" s="208"/>
      <c r="AI453" s="208"/>
      <c r="AJ453" s="208"/>
      <c r="AK453" s="208"/>
      <c r="AL453" s="208"/>
      <c r="AM453" s="208"/>
      <c r="AN453" s="208"/>
      <c r="AO453" s="208"/>
      <c r="AP453" s="208"/>
      <c r="AQ453" s="208"/>
      <c r="AR453" s="209">
        <f t="shared" si="231"/>
        <v>0</v>
      </c>
      <c r="AS453" s="224" t="str">
        <f t="shared" ref="AS453:AS516" si="235">IF($C453&gt;" ",AF453*$J453," ")</f>
        <v xml:space="preserve"> </v>
      </c>
      <c r="AT453" s="224" t="str">
        <f t="shared" ref="AT453:AT516" si="236">IF($C453&gt;" ",AG453*$J453," ")</f>
        <v xml:space="preserve"> </v>
      </c>
      <c r="AU453" s="224" t="str">
        <f t="shared" ref="AU453:AU516" si="237">IF($C453&gt;" ",AH453*$J453," ")</f>
        <v xml:space="preserve"> </v>
      </c>
      <c r="AV453" s="224" t="str">
        <f t="shared" ref="AV453:AV516" si="238">IF($C453&gt;" ",AI453*$J453," ")</f>
        <v xml:space="preserve"> </v>
      </c>
      <c r="AW453" s="224" t="str">
        <f t="shared" ref="AW453:AW516" si="239">IF($C453&gt;" ",AJ453*$J453," ")</f>
        <v xml:space="preserve"> </v>
      </c>
      <c r="AX453" s="224" t="str">
        <f t="shared" ref="AX453:AX516" si="240">IF($C453&gt;" ",AK453*$J453," ")</f>
        <v xml:space="preserve"> </v>
      </c>
      <c r="AY453" s="224" t="str">
        <f t="shared" ref="AY453:AY516" si="241">IF($C453&gt;" ",AL453*$J453," ")</f>
        <v xml:space="preserve"> </v>
      </c>
      <c r="AZ453" s="224" t="str">
        <f t="shared" ref="AZ453:AZ516" si="242">IF($C453&gt;" ",AM453*$J453," ")</f>
        <v xml:space="preserve"> </v>
      </c>
      <c r="BA453" s="224" t="str">
        <f t="shared" ref="BA453:BA516" si="243">IF($C453&gt;" ",AN453*$J453," ")</f>
        <v xml:space="preserve"> </v>
      </c>
      <c r="BB453" s="224" t="str">
        <f t="shared" ref="BB453:BB516" si="244">IF($C453&gt;" ",AO453*$J453," ")</f>
        <v xml:space="preserve"> </v>
      </c>
      <c r="BC453" s="224" t="str">
        <f t="shared" ref="BC453:BC516" si="245">IF($C453&gt;" ",AP453*$J453," ")</f>
        <v xml:space="preserve"> </v>
      </c>
      <c r="BD453" s="224" t="str">
        <f t="shared" ref="BD453:BD516" si="246">IF($C453&gt;" ",AQ453*$J453," ")</f>
        <v xml:space="preserve"> </v>
      </c>
      <c r="BE453" s="226" t="str">
        <f t="shared" ref="BE453:BE516" si="247">IF(C453&gt;" ",SUM(AS453:BD453)," ")</f>
        <v xml:space="preserve"> </v>
      </c>
      <c r="BF453" s="224" t="str">
        <f t="shared" ref="BF453:BF516" si="248">IF($C453&gt;" ",AF453*$O453," ")</f>
        <v xml:space="preserve"> </v>
      </c>
      <c r="BG453" s="224" t="str">
        <f t="shared" ref="BG453:BG516" si="249">IF($C453&gt;" ",AG453*$O453," ")</f>
        <v xml:space="preserve"> </v>
      </c>
      <c r="BH453" s="224" t="str">
        <f t="shared" ref="BH453:BH516" si="250">IF($C453&gt;" ",AH453*$O453," ")</f>
        <v xml:space="preserve"> </v>
      </c>
      <c r="BI453" s="224" t="str">
        <f t="shared" ref="BI453:BI516" si="251">IF($C453&gt;" ",AI453*$O453," ")</f>
        <v xml:space="preserve"> </v>
      </c>
      <c r="BJ453" s="224" t="str">
        <f t="shared" ref="BJ453:BJ516" si="252">IF($C453&gt;" ",AJ453*$O453," ")</f>
        <v xml:space="preserve"> </v>
      </c>
      <c r="BK453" s="224" t="str">
        <f t="shared" ref="BK453:BK516" si="253">IF($C453&gt;" ",AK453*$O453," ")</f>
        <v xml:space="preserve"> </v>
      </c>
      <c r="BL453" s="224" t="str">
        <f t="shared" ref="BL453:BL516" si="254">IF($C453&gt;" ",AL453*$O453," ")</f>
        <v xml:space="preserve"> </v>
      </c>
      <c r="BM453" s="224" t="str">
        <f t="shared" ref="BM453:BM516" si="255">IF($C453&gt;" ",AM453*$O453," ")</f>
        <v xml:space="preserve"> </v>
      </c>
      <c r="BN453" s="224" t="str">
        <f t="shared" ref="BN453:BN516" si="256">IF($C453&gt;" ",AN453*$O453," ")</f>
        <v xml:space="preserve"> </v>
      </c>
      <c r="BO453" s="224" t="str">
        <f t="shared" ref="BO453:BO516" si="257">IF($C453&gt;" ",AO453*$O453," ")</f>
        <v xml:space="preserve"> </v>
      </c>
      <c r="BP453" s="224" t="str">
        <f t="shared" ref="BP453:BP516" si="258">IF($C453&gt;" ",AP453*$O453," ")</f>
        <v xml:space="preserve"> </v>
      </c>
      <c r="BQ453" s="224" t="str">
        <f t="shared" ref="BQ453:BQ516" si="259">IF($C453&gt;" ",AQ453*$O453," ")</f>
        <v xml:space="preserve"> </v>
      </c>
      <c r="BR453" s="226" t="str">
        <f t="shared" ref="BR453:BR516" si="260">IF(C453&gt;" ",SUM(BF453:BQ453)," ")</f>
        <v xml:space="preserve"> </v>
      </c>
    </row>
    <row r="454" spans="2:70">
      <c r="B454" s="202">
        <v>450</v>
      </c>
      <c r="C454" s="211"/>
      <c r="D454" s="211"/>
      <c r="E454" s="204"/>
      <c r="F454" s="205" t="str">
        <f>IF(E454&gt;0,VLOOKUP(E454,PAR!$J$3:$K$21,2)," ")</f>
        <v xml:space="preserve"> </v>
      </c>
      <c r="G454" s="204"/>
      <c r="H454" s="205" t="str">
        <f>IF(G454&gt;0,VLOOKUP(G454,PAR!$AD$3:$AE$9,2)," ")</f>
        <v xml:space="preserve"> </v>
      </c>
      <c r="I454" s="207"/>
      <c r="J454" s="463">
        <f t="shared" ref="J454:J517" si="261">ROUND(I454,0)</f>
        <v>0</v>
      </c>
      <c r="K454" s="287"/>
      <c r="L454" s="289"/>
      <c r="M454" s="290" t="str">
        <f>IF(L454&gt;0,VLOOKUP(L454,Info!$F$5:$I$22,2)," ")</f>
        <v xml:space="preserve"> </v>
      </c>
      <c r="N454" s="291" t="str">
        <f>IF(L454&gt;0,VLOOKUP(L454,Info!$F$5:$I$22,3)," ")</f>
        <v xml:space="preserve"> </v>
      </c>
      <c r="O454" s="292" t="str">
        <f t="shared" ref="O454:O517" si="262">IF(L454&gt;0,ROUND(J454*N454+K454,0),"")</f>
        <v/>
      </c>
      <c r="P454" s="204"/>
      <c r="Q454" s="205" t="str">
        <f>IF(P454&gt;0,VLOOKUP($P454,PAR!$C$3:$D$19,2)," ")</f>
        <v xml:space="preserve"> </v>
      </c>
      <c r="R454" s="204"/>
      <c r="S454" s="205" t="str">
        <f>IF(R454&gt;0,VLOOKUP($R454,Info!$B$5:$D$204,3)," ")</f>
        <v xml:space="preserve"> </v>
      </c>
      <c r="T454" s="206" t="str">
        <f t="shared" si="232"/>
        <v/>
      </c>
      <c r="U454" s="206" t="str">
        <f t="shared" ref="U454:U517" si="263">IF(P454&gt;0,CONCATENATE(P454,V454,R454),"")</f>
        <v/>
      </c>
      <c r="V454" s="204"/>
      <c r="W454" s="205" t="str">
        <f>IF(V454&gt;0,VLOOKUP(V454,PAR!$V$3:$X$5,3)," ")</f>
        <v xml:space="preserve"> </v>
      </c>
      <c r="X454" s="206" t="str">
        <f t="shared" si="233"/>
        <v/>
      </c>
      <c r="Y454" s="206" t="str">
        <f t="shared" si="234"/>
        <v/>
      </c>
      <c r="Z454" s="204"/>
      <c r="AA454" s="205" t="str">
        <f>IF(Z454&gt;0,VLOOKUP(Z454,PAR!$M$3:$O$442,2)," ")</f>
        <v xml:space="preserve"> </v>
      </c>
      <c r="AB454" s="205" t="str">
        <f>IF(Z454&gt;0,VLOOKUP(Z454,PAR!$M$3:$O$442,3)," ")</f>
        <v xml:space="preserve"> </v>
      </c>
      <c r="AC454" s="204"/>
      <c r="AD454" s="205" t="str">
        <f>IF($AC454&gt;0,VLOOKUP($AC454,PAR!$Q$3:$S$183,2)," ")</f>
        <v xml:space="preserve"> </v>
      </c>
      <c r="AE454" s="205" t="str">
        <f>IF($AC454&gt;0,VLOOKUP($AC454,PAR!$Q$3:$S$183,3)," ")</f>
        <v xml:space="preserve"> </v>
      </c>
      <c r="AF454" s="208"/>
      <c r="AG454" s="208"/>
      <c r="AH454" s="208"/>
      <c r="AI454" s="208"/>
      <c r="AJ454" s="208"/>
      <c r="AK454" s="208"/>
      <c r="AL454" s="208"/>
      <c r="AM454" s="208"/>
      <c r="AN454" s="208"/>
      <c r="AO454" s="208"/>
      <c r="AP454" s="208"/>
      <c r="AQ454" s="208"/>
      <c r="AR454" s="209">
        <f t="shared" si="231"/>
        <v>0</v>
      </c>
      <c r="AS454" s="224" t="str">
        <f t="shared" si="235"/>
        <v xml:space="preserve"> </v>
      </c>
      <c r="AT454" s="224" t="str">
        <f t="shared" si="236"/>
        <v xml:space="preserve"> </v>
      </c>
      <c r="AU454" s="224" t="str">
        <f t="shared" si="237"/>
        <v xml:space="preserve"> </v>
      </c>
      <c r="AV454" s="224" t="str">
        <f t="shared" si="238"/>
        <v xml:space="preserve"> </v>
      </c>
      <c r="AW454" s="224" t="str">
        <f t="shared" si="239"/>
        <v xml:space="preserve"> </v>
      </c>
      <c r="AX454" s="224" t="str">
        <f t="shared" si="240"/>
        <v xml:space="preserve"> </v>
      </c>
      <c r="AY454" s="224" t="str">
        <f t="shared" si="241"/>
        <v xml:space="preserve"> </v>
      </c>
      <c r="AZ454" s="224" t="str">
        <f t="shared" si="242"/>
        <v xml:space="preserve"> </v>
      </c>
      <c r="BA454" s="224" t="str">
        <f t="shared" si="243"/>
        <v xml:space="preserve"> </v>
      </c>
      <c r="BB454" s="224" t="str">
        <f t="shared" si="244"/>
        <v xml:space="preserve"> </v>
      </c>
      <c r="BC454" s="224" t="str">
        <f t="shared" si="245"/>
        <v xml:space="preserve"> </v>
      </c>
      <c r="BD454" s="224" t="str">
        <f t="shared" si="246"/>
        <v xml:space="preserve"> </v>
      </c>
      <c r="BE454" s="226" t="str">
        <f t="shared" si="247"/>
        <v xml:space="preserve"> </v>
      </c>
      <c r="BF454" s="224" t="str">
        <f t="shared" si="248"/>
        <v xml:space="preserve"> </v>
      </c>
      <c r="BG454" s="224" t="str">
        <f t="shared" si="249"/>
        <v xml:space="preserve"> </v>
      </c>
      <c r="BH454" s="224" t="str">
        <f t="shared" si="250"/>
        <v xml:space="preserve"> </v>
      </c>
      <c r="BI454" s="224" t="str">
        <f t="shared" si="251"/>
        <v xml:space="preserve"> </v>
      </c>
      <c r="BJ454" s="224" t="str">
        <f t="shared" si="252"/>
        <v xml:space="preserve"> </v>
      </c>
      <c r="BK454" s="224" t="str">
        <f t="shared" si="253"/>
        <v xml:space="preserve"> </v>
      </c>
      <c r="BL454" s="224" t="str">
        <f t="shared" si="254"/>
        <v xml:space="preserve"> </v>
      </c>
      <c r="BM454" s="224" t="str">
        <f t="shared" si="255"/>
        <v xml:space="preserve"> </v>
      </c>
      <c r="BN454" s="224" t="str">
        <f t="shared" si="256"/>
        <v xml:space="preserve"> </v>
      </c>
      <c r="BO454" s="224" t="str">
        <f t="shared" si="257"/>
        <v xml:space="preserve"> </v>
      </c>
      <c r="BP454" s="224" t="str">
        <f t="shared" si="258"/>
        <v xml:space="preserve"> </v>
      </c>
      <c r="BQ454" s="224" t="str">
        <f t="shared" si="259"/>
        <v xml:space="preserve"> </v>
      </c>
      <c r="BR454" s="226" t="str">
        <f t="shared" si="260"/>
        <v xml:space="preserve"> </v>
      </c>
    </row>
    <row r="455" spans="2:70">
      <c r="B455" s="202">
        <v>451</v>
      </c>
      <c r="C455" s="211"/>
      <c r="D455" s="211"/>
      <c r="E455" s="204"/>
      <c r="F455" s="205" t="str">
        <f>IF(E455&gt;0,VLOOKUP(E455,PAR!$J$3:$K$21,2)," ")</f>
        <v xml:space="preserve"> </v>
      </c>
      <c r="G455" s="204"/>
      <c r="H455" s="205" t="str">
        <f>IF(G455&gt;0,VLOOKUP(G455,PAR!$AD$3:$AE$9,2)," ")</f>
        <v xml:space="preserve"> </v>
      </c>
      <c r="I455" s="207"/>
      <c r="J455" s="463">
        <f t="shared" si="261"/>
        <v>0</v>
      </c>
      <c r="K455" s="287"/>
      <c r="L455" s="289"/>
      <c r="M455" s="290" t="str">
        <f>IF(L455&gt;0,VLOOKUP(L455,Info!$F$5:$I$22,2)," ")</f>
        <v xml:space="preserve"> </v>
      </c>
      <c r="N455" s="291" t="str">
        <f>IF(L455&gt;0,VLOOKUP(L455,Info!$F$5:$I$22,3)," ")</f>
        <v xml:space="preserve"> </v>
      </c>
      <c r="O455" s="292" t="str">
        <f t="shared" si="262"/>
        <v/>
      </c>
      <c r="P455" s="204"/>
      <c r="Q455" s="205" t="str">
        <f>IF(P455&gt;0,VLOOKUP($P455,PAR!$C$3:$D$19,2)," ")</f>
        <v xml:space="preserve"> </v>
      </c>
      <c r="R455" s="204"/>
      <c r="S455" s="205" t="str">
        <f>IF(R455&gt;0,VLOOKUP($R455,Info!$B$5:$D$204,3)," ")</f>
        <v xml:space="preserve"> </v>
      </c>
      <c r="T455" s="206" t="str">
        <f t="shared" si="232"/>
        <v/>
      </c>
      <c r="U455" s="206" t="str">
        <f t="shared" si="263"/>
        <v/>
      </c>
      <c r="V455" s="204"/>
      <c r="W455" s="205" t="str">
        <f>IF(V455&gt;0,VLOOKUP(V455,PAR!$V$3:$X$5,3)," ")</f>
        <v xml:space="preserve"> </v>
      </c>
      <c r="X455" s="206" t="str">
        <f t="shared" si="233"/>
        <v/>
      </c>
      <c r="Y455" s="206" t="str">
        <f t="shared" si="234"/>
        <v/>
      </c>
      <c r="Z455" s="204"/>
      <c r="AA455" s="205" t="str">
        <f>IF(Z455&gt;0,VLOOKUP(Z455,PAR!$M$3:$O$442,2)," ")</f>
        <v xml:space="preserve"> </v>
      </c>
      <c r="AB455" s="205" t="str">
        <f>IF(Z455&gt;0,VLOOKUP(Z455,PAR!$M$3:$O$442,3)," ")</f>
        <v xml:space="preserve"> </v>
      </c>
      <c r="AC455" s="204"/>
      <c r="AD455" s="205" t="str">
        <f>IF($AC455&gt;0,VLOOKUP($AC455,PAR!$Q$3:$S$183,2)," ")</f>
        <v xml:space="preserve"> </v>
      </c>
      <c r="AE455" s="205" t="str">
        <f>IF($AC455&gt;0,VLOOKUP($AC455,PAR!$Q$3:$S$183,3)," ")</f>
        <v xml:space="preserve"> </v>
      </c>
      <c r="AF455" s="208"/>
      <c r="AG455" s="208"/>
      <c r="AH455" s="208"/>
      <c r="AI455" s="208"/>
      <c r="AJ455" s="208"/>
      <c r="AK455" s="208"/>
      <c r="AL455" s="208"/>
      <c r="AM455" s="208"/>
      <c r="AN455" s="208"/>
      <c r="AO455" s="208"/>
      <c r="AP455" s="208"/>
      <c r="AQ455" s="208"/>
      <c r="AR455" s="209">
        <f t="shared" si="231"/>
        <v>0</v>
      </c>
      <c r="AS455" s="224" t="str">
        <f t="shared" si="235"/>
        <v xml:space="preserve"> </v>
      </c>
      <c r="AT455" s="224" t="str">
        <f t="shared" si="236"/>
        <v xml:space="preserve"> </v>
      </c>
      <c r="AU455" s="224" t="str">
        <f t="shared" si="237"/>
        <v xml:space="preserve"> </v>
      </c>
      <c r="AV455" s="224" t="str">
        <f t="shared" si="238"/>
        <v xml:space="preserve"> </v>
      </c>
      <c r="AW455" s="224" t="str">
        <f t="shared" si="239"/>
        <v xml:space="preserve"> </v>
      </c>
      <c r="AX455" s="224" t="str">
        <f t="shared" si="240"/>
        <v xml:space="preserve"> </v>
      </c>
      <c r="AY455" s="224" t="str">
        <f t="shared" si="241"/>
        <v xml:space="preserve"> </v>
      </c>
      <c r="AZ455" s="224" t="str">
        <f t="shared" si="242"/>
        <v xml:space="preserve"> </v>
      </c>
      <c r="BA455" s="224" t="str">
        <f t="shared" si="243"/>
        <v xml:space="preserve"> </v>
      </c>
      <c r="BB455" s="224" t="str">
        <f t="shared" si="244"/>
        <v xml:space="preserve"> </v>
      </c>
      <c r="BC455" s="224" t="str">
        <f t="shared" si="245"/>
        <v xml:space="preserve"> </v>
      </c>
      <c r="BD455" s="224" t="str">
        <f t="shared" si="246"/>
        <v xml:space="preserve"> </v>
      </c>
      <c r="BE455" s="226" t="str">
        <f t="shared" si="247"/>
        <v xml:space="preserve"> </v>
      </c>
      <c r="BF455" s="224" t="str">
        <f t="shared" si="248"/>
        <v xml:space="preserve"> </v>
      </c>
      <c r="BG455" s="224" t="str">
        <f t="shared" si="249"/>
        <v xml:space="preserve"> </v>
      </c>
      <c r="BH455" s="224" t="str">
        <f t="shared" si="250"/>
        <v xml:space="preserve"> </v>
      </c>
      <c r="BI455" s="224" t="str">
        <f t="shared" si="251"/>
        <v xml:space="preserve"> </v>
      </c>
      <c r="BJ455" s="224" t="str">
        <f t="shared" si="252"/>
        <v xml:space="preserve"> </v>
      </c>
      <c r="BK455" s="224" t="str">
        <f t="shared" si="253"/>
        <v xml:space="preserve"> </v>
      </c>
      <c r="BL455" s="224" t="str">
        <f t="shared" si="254"/>
        <v xml:space="preserve"> </v>
      </c>
      <c r="BM455" s="224" t="str">
        <f t="shared" si="255"/>
        <v xml:space="preserve"> </v>
      </c>
      <c r="BN455" s="224" t="str">
        <f t="shared" si="256"/>
        <v xml:space="preserve"> </v>
      </c>
      <c r="BO455" s="224" t="str">
        <f t="shared" si="257"/>
        <v xml:space="preserve"> </v>
      </c>
      <c r="BP455" s="224" t="str">
        <f t="shared" si="258"/>
        <v xml:space="preserve"> </v>
      </c>
      <c r="BQ455" s="224" t="str">
        <f t="shared" si="259"/>
        <v xml:space="preserve"> </v>
      </c>
      <c r="BR455" s="226" t="str">
        <f t="shared" si="260"/>
        <v xml:space="preserve"> </v>
      </c>
    </row>
    <row r="456" spans="2:70">
      <c r="B456" s="202">
        <v>452</v>
      </c>
      <c r="C456" s="211"/>
      <c r="D456" s="211"/>
      <c r="E456" s="204"/>
      <c r="F456" s="205" t="str">
        <f>IF(E456&gt;0,VLOOKUP(E456,PAR!$J$3:$K$21,2)," ")</f>
        <v xml:space="preserve"> </v>
      </c>
      <c r="G456" s="204"/>
      <c r="H456" s="205" t="str">
        <f>IF(G456&gt;0,VLOOKUP(G456,PAR!$AD$3:$AE$9,2)," ")</f>
        <v xml:space="preserve"> </v>
      </c>
      <c r="I456" s="207"/>
      <c r="J456" s="463">
        <f t="shared" si="261"/>
        <v>0</v>
      </c>
      <c r="K456" s="287"/>
      <c r="L456" s="289"/>
      <c r="M456" s="290" t="str">
        <f>IF(L456&gt;0,VLOOKUP(L456,Info!$F$5:$I$22,2)," ")</f>
        <v xml:space="preserve"> </v>
      </c>
      <c r="N456" s="291" t="str">
        <f>IF(L456&gt;0,VLOOKUP(L456,Info!$F$5:$I$22,3)," ")</f>
        <v xml:space="preserve"> </v>
      </c>
      <c r="O456" s="292" t="str">
        <f t="shared" si="262"/>
        <v/>
      </c>
      <c r="P456" s="204"/>
      <c r="Q456" s="205" t="str">
        <f>IF(P456&gt;0,VLOOKUP($P456,PAR!$C$3:$D$19,2)," ")</f>
        <v xml:space="preserve"> </v>
      </c>
      <c r="R456" s="204"/>
      <c r="S456" s="205" t="str">
        <f>IF(R456&gt;0,VLOOKUP($R456,Info!$B$5:$D$204,3)," ")</f>
        <v xml:space="preserve"> </v>
      </c>
      <c r="T456" s="206" t="str">
        <f t="shared" si="232"/>
        <v/>
      </c>
      <c r="U456" s="206" t="str">
        <f t="shared" si="263"/>
        <v/>
      </c>
      <c r="V456" s="204"/>
      <c r="W456" s="205" t="str">
        <f>IF(V456&gt;0,VLOOKUP(V456,PAR!$V$3:$X$5,3)," ")</f>
        <v xml:space="preserve"> </v>
      </c>
      <c r="X456" s="206" t="str">
        <f t="shared" si="233"/>
        <v/>
      </c>
      <c r="Y456" s="206" t="str">
        <f t="shared" si="234"/>
        <v/>
      </c>
      <c r="Z456" s="204"/>
      <c r="AA456" s="205" t="str">
        <f>IF(Z456&gt;0,VLOOKUP(Z456,PAR!$M$3:$O$442,2)," ")</f>
        <v xml:space="preserve"> </v>
      </c>
      <c r="AB456" s="205" t="str">
        <f>IF(Z456&gt;0,VLOOKUP(Z456,PAR!$M$3:$O$442,3)," ")</f>
        <v xml:space="preserve"> </v>
      </c>
      <c r="AC456" s="204"/>
      <c r="AD456" s="205" t="str">
        <f>IF($AC456&gt;0,VLOOKUP($AC456,PAR!$Q$3:$S$183,2)," ")</f>
        <v xml:space="preserve"> </v>
      </c>
      <c r="AE456" s="205" t="str">
        <f>IF($AC456&gt;0,VLOOKUP($AC456,PAR!$Q$3:$S$183,3)," ")</f>
        <v xml:space="preserve"> </v>
      </c>
      <c r="AF456" s="208"/>
      <c r="AG456" s="208"/>
      <c r="AH456" s="208"/>
      <c r="AI456" s="208"/>
      <c r="AJ456" s="208"/>
      <c r="AK456" s="208"/>
      <c r="AL456" s="208"/>
      <c r="AM456" s="208"/>
      <c r="AN456" s="208"/>
      <c r="AO456" s="208"/>
      <c r="AP456" s="208"/>
      <c r="AQ456" s="208"/>
      <c r="AR456" s="209">
        <f t="shared" si="231"/>
        <v>0</v>
      </c>
      <c r="AS456" s="224" t="str">
        <f t="shared" si="235"/>
        <v xml:space="preserve"> </v>
      </c>
      <c r="AT456" s="224" t="str">
        <f t="shared" si="236"/>
        <v xml:space="preserve"> </v>
      </c>
      <c r="AU456" s="224" t="str">
        <f t="shared" si="237"/>
        <v xml:space="preserve"> </v>
      </c>
      <c r="AV456" s="224" t="str">
        <f t="shared" si="238"/>
        <v xml:space="preserve"> </v>
      </c>
      <c r="AW456" s="224" t="str">
        <f t="shared" si="239"/>
        <v xml:space="preserve"> </v>
      </c>
      <c r="AX456" s="224" t="str">
        <f t="shared" si="240"/>
        <v xml:space="preserve"> </v>
      </c>
      <c r="AY456" s="224" t="str">
        <f t="shared" si="241"/>
        <v xml:space="preserve"> </v>
      </c>
      <c r="AZ456" s="224" t="str">
        <f t="shared" si="242"/>
        <v xml:space="preserve"> </v>
      </c>
      <c r="BA456" s="224" t="str">
        <f t="shared" si="243"/>
        <v xml:space="preserve"> </v>
      </c>
      <c r="BB456" s="224" t="str">
        <f t="shared" si="244"/>
        <v xml:space="preserve"> </v>
      </c>
      <c r="BC456" s="224" t="str">
        <f t="shared" si="245"/>
        <v xml:space="preserve"> </v>
      </c>
      <c r="BD456" s="224" t="str">
        <f t="shared" si="246"/>
        <v xml:space="preserve"> </v>
      </c>
      <c r="BE456" s="226" t="str">
        <f t="shared" si="247"/>
        <v xml:space="preserve"> </v>
      </c>
      <c r="BF456" s="224" t="str">
        <f t="shared" si="248"/>
        <v xml:space="preserve"> </v>
      </c>
      <c r="BG456" s="224" t="str">
        <f t="shared" si="249"/>
        <v xml:space="preserve"> </v>
      </c>
      <c r="BH456" s="224" t="str">
        <f t="shared" si="250"/>
        <v xml:space="preserve"> </v>
      </c>
      <c r="BI456" s="224" t="str">
        <f t="shared" si="251"/>
        <v xml:space="preserve"> </v>
      </c>
      <c r="BJ456" s="224" t="str">
        <f t="shared" si="252"/>
        <v xml:space="preserve"> </v>
      </c>
      <c r="BK456" s="224" t="str">
        <f t="shared" si="253"/>
        <v xml:space="preserve"> </v>
      </c>
      <c r="BL456" s="224" t="str">
        <f t="shared" si="254"/>
        <v xml:space="preserve"> </v>
      </c>
      <c r="BM456" s="224" t="str">
        <f t="shared" si="255"/>
        <v xml:space="preserve"> </v>
      </c>
      <c r="BN456" s="224" t="str">
        <f t="shared" si="256"/>
        <v xml:space="preserve"> </v>
      </c>
      <c r="BO456" s="224" t="str">
        <f t="shared" si="257"/>
        <v xml:space="preserve"> </v>
      </c>
      <c r="BP456" s="224" t="str">
        <f t="shared" si="258"/>
        <v xml:space="preserve"> </v>
      </c>
      <c r="BQ456" s="224" t="str">
        <f t="shared" si="259"/>
        <v xml:space="preserve"> </v>
      </c>
      <c r="BR456" s="226" t="str">
        <f t="shared" si="260"/>
        <v xml:space="preserve"> </v>
      </c>
    </row>
    <row r="457" spans="2:70">
      <c r="B457" s="202">
        <v>453</v>
      </c>
      <c r="C457" s="211"/>
      <c r="D457" s="211"/>
      <c r="E457" s="204"/>
      <c r="F457" s="205" t="str">
        <f>IF(E457&gt;0,VLOOKUP(E457,PAR!$J$3:$K$21,2)," ")</f>
        <v xml:space="preserve"> </v>
      </c>
      <c r="G457" s="204"/>
      <c r="H457" s="205" t="str">
        <f>IF(G457&gt;0,VLOOKUP(G457,PAR!$AD$3:$AE$9,2)," ")</f>
        <v xml:space="preserve"> </v>
      </c>
      <c r="I457" s="207"/>
      <c r="J457" s="463">
        <f t="shared" si="261"/>
        <v>0</v>
      </c>
      <c r="K457" s="287"/>
      <c r="L457" s="289"/>
      <c r="M457" s="290" t="str">
        <f>IF(L457&gt;0,VLOOKUP(L457,Info!$F$5:$I$22,2)," ")</f>
        <v xml:space="preserve"> </v>
      </c>
      <c r="N457" s="291" t="str">
        <f>IF(L457&gt;0,VLOOKUP(L457,Info!$F$5:$I$22,3)," ")</f>
        <v xml:space="preserve"> </v>
      </c>
      <c r="O457" s="292" t="str">
        <f t="shared" si="262"/>
        <v/>
      </c>
      <c r="P457" s="204"/>
      <c r="Q457" s="205" t="str">
        <f>IF(P457&gt;0,VLOOKUP($P457,PAR!$C$3:$D$19,2)," ")</f>
        <v xml:space="preserve"> </v>
      </c>
      <c r="R457" s="204"/>
      <c r="S457" s="205" t="str">
        <f>IF(R457&gt;0,VLOOKUP($R457,Info!$B$5:$D$204,3)," ")</f>
        <v xml:space="preserve"> </v>
      </c>
      <c r="T457" s="206" t="str">
        <f t="shared" si="232"/>
        <v/>
      </c>
      <c r="U457" s="206" t="str">
        <f t="shared" si="263"/>
        <v/>
      </c>
      <c r="V457" s="204"/>
      <c r="W457" s="205" t="str">
        <f>IF(V457&gt;0,VLOOKUP(V457,PAR!$V$3:$X$5,3)," ")</f>
        <v xml:space="preserve"> </v>
      </c>
      <c r="X457" s="206" t="str">
        <f t="shared" si="233"/>
        <v/>
      </c>
      <c r="Y457" s="206" t="str">
        <f t="shared" si="234"/>
        <v/>
      </c>
      <c r="Z457" s="204"/>
      <c r="AA457" s="205" t="str">
        <f>IF(Z457&gt;0,VLOOKUP(Z457,PAR!$M$3:$O$442,2)," ")</f>
        <v xml:space="preserve"> </v>
      </c>
      <c r="AB457" s="205" t="str">
        <f>IF(Z457&gt;0,VLOOKUP(Z457,PAR!$M$3:$O$442,3)," ")</f>
        <v xml:space="preserve"> </v>
      </c>
      <c r="AC457" s="204"/>
      <c r="AD457" s="205" t="str">
        <f>IF($AC457&gt;0,VLOOKUP($AC457,PAR!$Q$3:$S$183,2)," ")</f>
        <v xml:space="preserve"> </v>
      </c>
      <c r="AE457" s="205" t="str">
        <f>IF($AC457&gt;0,VLOOKUP($AC457,PAR!$Q$3:$S$183,3)," ")</f>
        <v xml:space="preserve"> </v>
      </c>
      <c r="AF457" s="208"/>
      <c r="AG457" s="208"/>
      <c r="AH457" s="208"/>
      <c r="AI457" s="208"/>
      <c r="AJ457" s="208"/>
      <c r="AK457" s="208"/>
      <c r="AL457" s="208"/>
      <c r="AM457" s="208"/>
      <c r="AN457" s="208"/>
      <c r="AO457" s="208"/>
      <c r="AP457" s="208"/>
      <c r="AQ457" s="208"/>
      <c r="AR457" s="209">
        <f t="shared" si="231"/>
        <v>0</v>
      </c>
      <c r="AS457" s="224" t="str">
        <f t="shared" si="235"/>
        <v xml:space="preserve"> </v>
      </c>
      <c r="AT457" s="224" t="str">
        <f t="shared" si="236"/>
        <v xml:space="preserve"> </v>
      </c>
      <c r="AU457" s="224" t="str">
        <f t="shared" si="237"/>
        <v xml:space="preserve"> </v>
      </c>
      <c r="AV457" s="224" t="str">
        <f t="shared" si="238"/>
        <v xml:space="preserve"> </v>
      </c>
      <c r="AW457" s="224" t="str">
        <f t="shared" si="239"/>
        <v xml:space="preserve"> </v>
      </c>
      <c r="AX457" s="224" t="str">
        <f t="shared" si="240"/>
        <v xml:space="preserve"> </v>
      </c>
      <c r="AY457" s="224" t="str">
        <f t="shared" si="241"/>
        <v xml:space="preserve"> </v>
      </c>
      <c r="AZ457" s="224" t="str">
        <f t="shared" si="242"/>
        <v xml:space="preserve"> </v>
      </c>
      <c r="BA457" s="224" t="str">
        <f t="shared" si="243"/>
        <v xml:space="preserve"> </v>
      </c>
      <c r="BB457" s="224" t="str">
        <f t="shared" si="244"/>
        <v xml:space="preserve"> </v>
      </c>
      <c r="BC457" s="224" t="str">
        <f t="shared" si="245"/>
        <v xml:space="preserve"> </v>
      </c>
      <c r="BD457" s="224" t="str">
        <f t="shared" si="246"/>
        <v xml:space="preserve"> </v>
      </c>
      <c r="BE457" s="226" t="str">
        <f t="shared" si="247"/>
        <v xml:space="preserve"> </v>
      </c>
      <c r="BF457" s="224" t="str">
        <f t="shared" si="248"/>
        <v xml:space="preserve"> </v>
      </c>
      <c r="BG457" s="224" t="str">
        <f t="shared" si="249"/>
        <v xml:space="preserve"> </v>
      </c>
      <c r="BH457" s="224" t="str">
        <f t="shared" si="250"/>
        <v xml:space="preserve"> </v>
      </c>
      <c r="BI457" s="224" t="str">
        <f t="shared" si="251"/>
        <v xml:space="preserve"> </v>
      </c>
      <c r="BJ457" s="224" t="str">
        <f t="shared" si="252"/>
        <v xml:space="preserve"> </v>
      </c>
      <c r="BK457" s="224" t="str">
        <f t="shared" si="253"/>
        <v xml:space="preserve"> </v>
      </c>
      <c r="BL457" s="224" t="str">
        <f t="shared" si="254"/>
        <v xml:space="preserve"> </v>
      </c>
      <c r="BM457" s="224" t="str">
        <f t="shared" si="255"/>
        <v xml:space="preserve"> </v>
      </c>
      <c r="BN457" s="224" t="str">
        <f t="shared" si="256"/>
        <v xml:space="preserve"> </v>
      </c>
      <c r="BO457" s="224" t="str">
        <f t="shared" si="257"/>
        <v xml:space="preserve"> </v>
      </c>
      <c r="BP457" s="224" t="str">
        <f t="shared" si="258"/>
        <v xml:space="preserve"> </v>
      </c>
      <c r="BQ457" s="224" t="str">
        <f t="shared" si="259"/>
        <v xml:space="preserve"> </v>
      </c>
      <c r="BR457" s="226" t="str">
        <f t="shared" si="260"/>
        <v xml:space="preserve"> </v>
      </c>
    </row>
    <row r="458" spans="2:70">
      <c r="B458" s="202">
        <v>454</v>
      </c>
      <c r="C458" s="211"/>
      <c r="D458" s="211"/>
      <c r="E458" s="204"/>
      <c r="F458" s="205" t="str">
        <f>IF(E458&gt;0,VLOOKUP(E458,PAR!$J$3:$K$21,2)," ")</f>
        <v xml:space="preserve"> </v>
      </c>
      <c r="G458" s="204"/>
      <c r="H458" s="205" t="str">
        <f>IF(G458&gt;0,VLOOKUP(G458,PAR!$AD$3:$AE$9,2)," ")</f>
        <v xml:space="preserve"> </v>
      </c>
      <c r="I458" s="207"/>
      <c r="J458" s="463">
        <f t="shared" si="261"/>
        <v>0</v>
      </c>
      <c r="K458" s="287"/>
      <c r="L458" s="289"/>
      <c r="M458" s="290" t="str">
        <f>IF(L458&gt;0,VLOOKUP(L458,Info!$F$5:$I$22,2)," ")</f>
        <v xml:space="preserve"> </v>
      </c>
      <c r="N458" s="291" t="str">
        <f>IF(L458&gt;0,VLOOKUP(L458,Info!$F$5:$I$22,3)," ")</f>
        <v xml:space="preserve"> </v>
      </c>
      <c r="O458" s="292" t="str">
        <f t="shared" si="262"/>
        <v/>
      </c>
      <c r="P458" s="204"/>
      <c r="Q458" s="205" t="str">
        <f>IF(P458&gt;0,VLOOKUP($P458,PAR!$C$3:$D$19,2)," ")</f>
        <v xml:space="preserve"> </v>
      </c>
      <c r="R458" s="204"/>
      <c r="S458" s="205" t="str">
        <f>IF(R458&gt;0,VLOOKUP($R458,Info!$B$5:$D$204,3)," ")</f>
        <v xml:space="preserve"> </v>
      </c>
      <c r="T458" s="206" t="str">
        <f t="shared" si="232"/>
        <v/>
      </c>
      <c r="U458" s="206" t="str">
        <f t="shared" si="263"/>
        <v/>
      </c>
      <c r="V458" s="204"/>
      <c r="W458" s="205" t="str">
        <f>IF(V458&gt;0,VLOOKUP(V458,PAR!$V$3:$X$5,3)," ")</f>
        <v xml:space="preserve"> </v>
      </c>
      <c r="X458" s="206" t="str">
        <f t="shared" si="233"/>
        <v/>
      </c>
      <c r="Y458" s="206" t="str">
        <f t="shared" si="234"/>
        <v/>
      </c>
      <c r="Z458" s="204"/>
      <c r="AA458" s="205" t="str">
        <f>IF(Z458&gt;0,VLOOKUP(Z458,PAR!$M$3:$O$442,2)," ")</f>
        <v xml:space="preserve"> </v>
      </c>
      <c r="AB458" s="205" t="str">
        <f>IF(Z458&gt;0,VLOOKUP(Z458,PAR!$M$3:$O$442,3)," ")</f>
        <v xml:space="preserve"> </v>
      </c>
      <c r="AC458" s="204"/>
      <c r="AD458" s="205" t="str">
        <f>IF($AC458&gt;0,VLOOKUP($AC458,PAR!$Q$3:$S$183,2)," ")</f>
        <v xml:space="preserve"> </v>
      </c>
      <c r="AE458" s="205" t="str">
        <f>IF($AC458&gt;0,VLOOKUP($AC458,PAR!$Q$3:$S$183,3)," ")</f>
        <v xml:space="preserve"> </v>
      </c>
      <c r="AF458" s="208"/>
      <c r="AG458" s="208"/>
      <c r="AH458" s="208"/>
      <c r="AI458" s="208"/>
      <c r="AJ458" s="208"/>
      <c r="AK458" s="208"/>
      <c r="AL458" s="208"/>
      <c r="AM458" s="208"/>
      <c r="AN458" s="208"/>
      <c r="AO458" s="208"/>
      <c r="AP458" s="208"/>
      <c r="AQ458" s="208"/>
      <c r="AR458" s="209">
        <f t="shared" si="231"/>
        <v>0</v>
      </c>
      <c r="AS458" s="224" t="str">
        <f t="shared" si="235"/>
        <v xml:space="preserve"> </v>
      </c>
      <c r="AT458" s="224" t="str">
        <f t="shared" si="236"/>
        <v xml:space="preserve"> </v>
      </c>
      <c r="AU458" s="224" t="str">
        <f t="shared" si="237"/>
        <v xml:space="preserve"> </v>
      </c>
      <c r="AV458" s="224" t="str">
        <f t="shared" si="238"/>
        <v xml:space="preserve"> </v>
      </c>
      <c r="AW458" s="224" t="str">
        <f t="shared" si="239"/>
        <v xml:space="preserve"> </v>
      </c>
      <c r="AX458" s="224" t="str">
        <f t="shared" si="240"/>
        <v xml:space="preserve"> </v>
      </c>
      <c r="AY458" s="224" t="str">
        <f t="shared" si="241"/>
        <v xml:space="preserve"> </v>
      </c>
      <c r="AZ458" s="224" t="str">
        <f t="shared" si="242"/>
        <v xml:space="preserve"> </v>
      </c>
      <c r="BA458" s="224" t="str">
        <f t="shared" si="243"/>
        <v xml:space="preserve"> </v>
      </c>
      <c r="BB458" s="224" t="str">
        <f t="shared" si="244"/>
        <v xml:space="preserve"> </v>
      </c>
      <c r="BC458" s="224" t="str">
        <f t="shared" si="245"/>
        <v xml:space="preserve"> </v>
      </c>
      <c r="BD458" s="224" t="str">
        <f t="shared" si="246"/>
        <v xml:space="preserve"> </v>
      </c>
      <c r="BE458" s="226" t="str">
        <f t="shared" si="247"/>
        <v xml:space="preserve"> </v>
      </c>
      <c r="BF458" s="224" t="str">
        <f t="shared" si="248"/>
        <v xml:space="preserve"> </v>
      </c>
      <c r="BG458" s="224" t="str">
        <f t="shared" si="249"/>
        <v xml:space="preserve"> </v>
      </c>
      <c r="BH458" s="224" t="str">
        <f t="shared" si="250"/>
        <v xml:space="preserve"> </v>
      </c>
      <c r="BI458" s="224" t="str">
        <f t="shared" si="251"/>
        <v xml:space="preserve"> </v>
      </c>
      <c r="BJ458" s="224" t="str">
        <f t="shared" si="252"/>
        <v xml:space="preserve"> </v>
      </c>
      <c r="BK458" s="224" t="str">
        <f t="shared" si="253"/>
        <v xml:space="preserve"> </v>
      </c>
      <c r="BL458" s="224" t="str">
        <f t="shared" si="254"/>
        <v xml:space="preserve"> </v>
      </c>
      <c r="BM458" s="224" t="str">
        <f t="shared" si="255"/>
        <v xml:space="preserve"> </v>
      </c>
      <c r="BN458" s="224" t="str">
        <f t="shared" si="256"/>
        <v xml:space="preserve"> </v>
      </c>
      <c r="BO458" s="224" t="str">
        <f t="shared" si="257"/>
        <v xml:space="preserve"> </v>
      </c>
      <c r="BP458" s="224" t="str">
        <f t="shared" si="258"/>
        <v xml:space="preserve"> </v>
      </c>
      <c r="BQ458" s="224" t="str">
        <f t="shared" si="259"/>
        <v xml:space="preserve"> </v>
      </c>
      <c r="BR458" s="226" t="str">
        <f t="shared" si="260"/>
        <v xml:space="preserve"> </v>
      </c>
    </row>
    <row r="459" spans="2:70">
      <c r="B459" s="202">
        <v>455</v>
      </c>
      <c r="C459" s="211"/>
      <c r="D459" s="211"/>
      <c r="E459" s="204"/>
      <c r="F459" s="205" t="str">
        <f>IF(E459&gt;0,VLOOKUP(E459,PAR!$J$3:$K$21,2)," ")</f>
        <v xml:space="preserve"> </v>
      </c>
      <c r="G459" s="204"/>
      <c r="H459" s="205" t="str">
        <f>IF(G459&gt;0,VLOOKUP(G459,PAR!$AD$3:$AE$9,2)," ")</f>
        <v xml:space="preserve"> </v>
      </c>
      <c r="I459" s="207"/>
      <c r="J459" s="463">
        <f t="shared" si="261"/>
        <v>0</v>
      </c>
      <c r="K459" s="287"/>
      <c r="L459" s="289"/>
      <c r="M459" s="290" t="str">
        <f>IF(L459&gt;0,VLOOKUP(L459,Info!$F$5:$I$22,2)," ")</f>
        <v xml:space="preserve"> </v>
      </c>
      <c r="N459" s="291" t="str">
        <f>IF(L459&gt;0,VLOOKUP(L459,Info!$F$5:$I$22,3)," ")</f>
        <v xml:space="preserve"> </v>
      </c>
      <c r="O459" s="292" t="str">
        <f t="shared" si="262"/>
        <v/>
      </c>
      <c r="P459" s="204"/>
      <c r="Q459" s="205" t="str">
        <f>IF(P459&gt;0,VLOOKUP($P459,PAR!$C$3:$D$19,2)," ")</f>
        <v xml:space="preserve"> </v>
      </c>
      <c r="R459" s="204"/>
      <c r="S459" s="205" t="str">
        <f>IF(R459&gt;0,VLOOKUP($R459,Info!$B$5:$D$204,3)," ")</f>
        <v xml:space="preserve"> </v>
      </c>
      <c r="T459" s="206" t="str">
        <f t="shared" si="232"/>
        <v/>
      </c>
      <c r="U459" s="206" t="str">
        <f t="shared" si="263"/>
        <v/>
      </c>
      <c r="V459" s="204"/>
      <c r="W459" s="205" t="str">
        <f>IF(V459&gt;0,VLOOKUP(V459,PAR!$V$3:$X$5,3)," ")</f>
        <v xml:space="preserve"> </v>
      </c>
      <c r="X459" s="206" t="str">
        <f t="shared" si="233"/>
        <v/>
      </c>
      <c r="Y459" s="206" t="str">
        <f t="shared" si="234"/>
        <v/>
      </c>
      <c r="Z459" s="204"/>
      <c r="AA459" s="205" t="str">
        <f>IF(Z459&gt;0,VLOOKUP(Z459,PAR!$M$3:$O$442,2)," ")</f>
        <v xml:space="preserve"> </v>
      </c>
      <c r="AB459" s="205" t="str">
        <f>IF(Z459&gt;0,VLOOKUP(Z459,PAR!$M$3:$O$442,3)," ")</f>
        <v xml:space="preserve"> </v>
      </c>
      <c r="AC459" s="204"/>
      <c r="AD459" s="205" t="str">
        <f>IF($AC459&gt;0,VLOOKUP($AC459,PAR!$Q$3:$S$183,2)," ")</f>
        <v xml:space="preserve"> </v>
      </c>
      <c r="AE459" s="205" t="str">
        <f>IF($AC459&gt;0,VLOOKUP($AC459,PAR!$Q$3:$S$183,3)," ")</f>
        <v xml:space="preserve"> </v>
      </c>
      <c r="AF459" s="208"/>
      <c r="AG459" s="208"/>
      <c r="AH459" s="208"/>
      <c r="AI459" s="208"/>
      <c r="AJ459" s="208"/>
      <c r="AK459" s="208"/>
      <c r="AL459" s="208"/>
      <c r="AM459" s="208"/>
      <c r="AN459" s="208"/>
      <c r="AO459" s="208"/>
      <c r="AP459" s="208"/>
      <c r="AQ459" s="208"/>
      <c r="AR459" s="209">
        <f t="shared" si="231"/>
        <v>0</v>
      </c>
      <c r="AS459" s="224" t="str">
        <f t="shared" si="235"/>
        <v xml:space="preserve"> </v>
      </c>
      <c r="AT459" s="224" t="str">
        <f t="shared" si="236"/>
        <v xml:space="preserve"> </v>
      </c>
      <c r="AU459" s="224" t="str">
        <f t="shared" si="237"/>
        <v xml:space="preserve"> </v>
      </c>
      <c r="AV459" s="224" t="str">
        <f t="shared" si="238"/>
        <v xml:space="preserve"> </v>
      </c>
      <c r="AW459" s="224" t="str">
        <f t="shared" si="239"/>
        <v xml:space="preserve"> </v>
      </c>
      <c r="AX459" s="224" t="str">
        <f t="shared" si="240"/>
        <v xml:space="preserve"> </v>
      </c>
      <c r="AY459" s="224" t="str">
        <f t="shared" si="241"/>
        <v xml:space="preserve"> </v>
      </c>
      <c r="AZ459" s="224" t="str">
        <f t="shared" si="242"/>
        <v xml:space="preserve"> </v>
      </c>
      <c r="BA459" s="224" t="str">
        <f t="shared" si="243"/>
        <v xml:space="preserve"> </v>
      </c>
      <c r="BB459" s="224" t="str">
        <f t="shared" si="244"/>
        <v xml:space="preserve"> </v>
      </c>
      <c r="BC459" s="224" t="str">
        <f t="shared" si="245"/>
        <v xml:space="preserve"> </v>
      </c>
      <c r="BD459" s="224" t="str">
        <f t="shared" si="246"/>
        <v xml:space="preserve"> </v>
      </c>
      <c r="BE459" s="226" t="str">
        <f t="shared" si="247"/>
        <v xml:space="preserve"> </v>
      </c>
      <c r="BF459" s="224" t="str">
        <f t="shared" si="248"/>
        <v xml:space="preserve"> </v>
      </c>
      <c r="BG459" s="224" t="str">
        <f t="shared" si="249"/>
        <v xml:space="preserve"> </v>
      </c>
      <c r="BH459" s="224" t="str">
        <f t="shared" si="250"/>
        <v xml:space="preserve"> </v>
      </c>
      <c r="BI459" s="224" t="str">
        <f t="shared" si="251"/>
        <v xml:space="preserve"> </v>
      </c>
      <c r="BJ459" s="224" t="str">
        <f t="shared" si="252"/>
        <v xml:space="preserve"> </v>
      </c>
      <c r="BK459" s="224" t="str">
        <f t="shared" si="253"/>
        <v xml:space="preserve"> </v>
      </c>
      <c r="BL459" s="224" t="str">
        <f t="shared" si="254"/>
        <v xml:space="preserve"> </v>
      </c>
      <c r="BM459" s="224" t="str">
        <f t="shared" si="255"/>
        <v xml:space="preserve"> </v>
      </c>
      <c r="BN459" s="224" t="str">
        <f t="shared" si="256"/>
        <v xml:space="preserve"> </v>
      </c>
      <c r="BO459" s="224" t="str">
        <f t="shared" si="257"/>
        <v xml:space="preserve"> </v>
      </c>
      <c r="BP459" s="224" t="str">
        <f t="shared" si="258"/>
        <v xml:space="preserve"> </v>
      </c>
      <c r="BQ459" s="224" t="str">
        <f t="shared" si="259"/>
        <v xml:space="preserve"> </v>
      </c>
      <c r="BR459" s="226" t="str">
        <f t="shared" si="260"/>
        <v xml:space="preserve"> </v>
      </c>
    </row>
    <row r="460" spans="2:70">
      <c r="B460" s="202">
        <v>456</v>
      </c>
      <c r="C460" s="211"/>
      <c r="D460" s="211"/>
      <c r="E460" s="204"/>
      <c r="F460" s="205" t="str">
        <f>IF(E460&gt;0,VLOOKUP(E460,PAR!$J$3:$K$21,2)," ")</f>
        <v xml:space="preserve"> </v>
      </c>
      <c r="G460" s="204"/>
      <c r="H460" s="205" t="str">
        <f>IF(G460&gt;0,VLOOKUP(G460,PAR!$AD$3:$AE$9,2)," ")</f>
        <v xml:space="preserve"> </v>
      </c>
      <c r="I460" s="207"/>
      <c r="J460" s="463">
        <f t="shared" si="261"/>
        <v>0</v>
      </c>
      <c r="K460" s="287"/>
      <c r="L460" s="289"/>
      <c r="M460" s="290" t="str">
        <f>IF(L460&gt;0,VLOOKUP(L460,Info!$F$5:$I$22,2)," ")</f>
        <v xml:space="preserve"> </v>
      </c>
      <c r="N460" s="291" t="str">
        <f>IF(L460&gt;0,VLOOKUP(L460,Info!$F$5:$I$22,3)," ")</f>
        <v xml:space="preserve"> </v>
      </c>
      <c r="O460" s="292" t="str">
        <f t="shared" si="262"/>
        <v/>
      </c>
      <c r="P460" s="204"/>
      <c r="Q460" s="205" t="str">
        <f>IF(P460&gt;0,VLOOKUP($P460,PAR!$C$3:$D$19,2)," ")</f>
        <v xml:space="preserve"> </v>
      </c>
      <c r="R460" s="204"/>
      <c r="S460" s="205" t="str">
        <f>IF(R460&gt;0,VLOOKUP($R460,Info!$B$5:$D$204,3)," ")</f>
        <v xml:space="preserve"> </v>
      </c>
      <c r="T460" s="206" t="str">
        <f t="shared" si="232"/>
        <v/>
      </c>
      <c r="U460" s="206" t="str">
        <f t="shared" si="263"/>
        <v/>
      </c>
      <c r="V460" s="204"/>
      <c r="W460" s="205" t="str">
        <f>IF(V460&gt;0,VLOOKUP(V460,PAR!$V$3:$X$5,3)," ")</f>
        <v xml:space="preserve"> </v>
      </c>
      <c r="X460" s="206" t="str">
        <f t="shared" si="233"/>
        <v/>
      </c>
      <c r="Y460" s="206" t="str">
        <f t="shared" si="234"/>
        <v/>
      </c>
      <c r="Z460" s="204"/>
      <c r="AA460" s="205" t="str">
        <f>IF(Z460&gt;0,VLOOKUP(Z460,PAR!$M$3:$O$442,2)," ")</f>
        <v xml:space="preserve"> </v>
      </c>
      <c r="AB460" s="205" t="str">
        <f>IF(Z460&gt;0,VLOOKUP(Z460,PAR!$M$3:$O$442,3)," ")</f>
        <v xml:space="preserve"> </v>
      </c>
      <c r="AC460" s="204"/>
      <c r="AD460" s="205" t="str">
        <f>IF($AC460&gt;0,VLOOKUP($AC460,PAR!$Q$3:$S$183,2)," ")</f>
        <v xml:space="preserve"> </v>
      </c>
      <c r="AE460" s="205" t="str">
        <f>IF($AC460&gt;0,VLOOKUP($AC460,PAR!$Q$3:$S$183,3)," ")</f>
        <v xml:space="preserve"> </v>
      </c>
      <c r="AF460" s="208"/>
      <c r="AG460" s="208"/>
      <c r="AH460" s="208"/>
      <c r="AI460" s="208"/>
      <c r="AJ460" s="208"/>
      <c r="AK460" s="208"/>
      <c r="AL460" s="208"/>
      <c r="AM460" s="208"/>
      <c r="AN460" s="208"/>
      <c r="AO460" s="208"/>
      <c r="AP460" s="208"/>
      <c r="AQ460" s="208"/>
      <c r="AR460" s="209">
        <f t="shared" si="231"/>
        <v>0</v>
      </c>
      <c r="AS460" s="224" t="str">
        <f t="shared" si="235"/>
        <v xml:space="preserve"> </v>
      </c>
      <c r="AT460" s="224" t="str">
        <f t="shared" si="236"/>
        <v xml:space="preserve"> </v>
      </c>
      <c r="AU460" s="224" t="str">
        <f t="shared" si="237"/>
        <v xml:space="preserve"> </v>
      </c>
      <c r="AV460" s="224" t="str">
        <f t="shared" si="238"/>
        <v xml:space="preserve"> </v>
      </c>
      <c r="AW460" s="224" t="str">
        <f t="shared" si="239"/>
        <v xml:space="preserve"> </v>
      </c>
      <c r="AX460" s="224" t="str">
        <f t="shared" si="240"/>
        <v xml:space="preserve"> </v>
      </c>
      <c r="AY460" s="224" t="str">
        <f t="shared" si="241"/>
        <v xml:space="preserve"> </v>
      </c>
      <c r="AZ460" s="224" t="str">
        <f t="shared" si="242"/>
        <v xml:space="preserve"> </v>
      </c>
      <c r="BA460" s="224" t="str">
        <f t="shared" si="243"/>
        <v xml:space="preserve"> </v>
      </c>
      <c r="BB460" s="224" t="str">
        <f t="shared" si="244"/>
        <v xml:space="preserve"> </v>
      </c>
      <c r="BC460" s="224" t="str">
        <f t="shared" si="245"/>
        <v xml:space="preserve"> </v>
      </c>
      <c r="BD460" s="224" t="str">
        <f t="shared" si="246"/>
        <v xml:space="preserve"> </v>
      </c>
      <c r="BE460" s="226" t="str">
        <f t="shared" si="247"/>
        <v xml:space="preserve"> </v>
      </c>
      <c r="BF460" s="224" t="str">
        <f t="shared" si="248"/>
        <v xml:space="preserve"> </v>
      </c>
      <c r="BG460" s="224" t="str">
        <f t="shared" si="249"/>
        <v xml:space="preserve"> </v>
      </c>
      <c r="BH460" s="224" t="str">
        <f t="shared" si="250"/>
        <v xml:space="preserve"> </v>
      </c>
      <c r="BI460" s="224" t="str">
        <f t="shared" si="251"/>
        <v xml:space="preserve"> </v>
      </c>
      <c r="BJ460" s="224" t="str">
        <f t="shared" si="252"/>
        <v xml:space="preserve"> </v>
      </c>
      <c r="BK460" s="224" t="str">
        <f t="shared" si="253"/>
        <v xml:space="preserve"> </v>
      </c>
      <c r="BL460" s="224" t="str">
        <f t="shared" si="254"/>
        <v xml:space="preserve"> </v>
      </c>
      <c r="BM460" s="224" t="str">
        <f t="shared" si="255"/>
        <v xml:space="preserve"> </v>
      </c>
      <c r="BN460" s="224" t="str">
        <f t="shared" si="256"/>
        <v xml:space="preserve"> </v>
      </c>
      <c r="BO460" s="224" t="str">
        <f t="shared" si="257"/>
        <v xml:space="preserve"> </v>
      </c>
      <c r="BP460" s="224" t="str">
        <f t="shared" si="258"/>
        <v xml:space="preserve"> </v>
      </c>
      <c r="BQ460" s="224" t="str">
        <f t="shared" si="259"/>
        <v xml:space="preserve"> </v>
      </c>
      <c r="BR460" s="226" t="str">
        <f t="shared" si="260"/>
        <v xml:space="preserve"> </v>
      </c>
    </row>
    <row r="461" spans="2:70">
      <c r="B461" s="202">
        <v>457</v>
      </c>
      <c r="C461" s="211"/>
      <c r="D461" s="211"/>
      <c r="E461" s="204"/>
      <c r="F461" s="205" t="str">
        <f>IF(E461&gt;0,VLOOKUP(E461,PAR!$J$3:$K$21,2)," ")</f>
        <v xml:space="preserve"> </v>
      </c>
      <c r="G461" s="204"/>
      <c r="H461" s="205" t="str">
        <f>IF(G461&gt;0,VLOOKUP(G461,PAR!$AD$3:$AE$9,2)," ")</f>
        <v xml:space="preserve"> </v>
      </c>
      <c r="I461" s="207"/>
      <c r="J461" s="463">
        <f t="shared" si="261"/>
        <v>0</v>
      </c>
      <c r="K461" s="287"/>
      <c r="L461" s="289"/>
      <c r="M461" s="290" t="str">
        <f>IF(L461&gt;0,VLOOKUP(L461,Info!$F$5:$I$22,2)," ")</f>
        <v xml:space="preserve"> </v>
      </c>
      <c r="N461" s="291" t="str">
        <f>IF(L461&gt;0,VLOOKUP(L461,Info!$F$5:$I$22,3)," ")</f>
        <v xml:space="preserve"> </v>
      </c>
      <c r="O461" s="292" t="str">
        <f t="shared" si="262"/>
        <v/>
      </c>
      <c r="P461" s="204"/>
      <c r="Q461" s="205" t="str">
        <f>IF(P461&gt;0,VLOOKUP($P461,PAR!$C$3:$D$19,2)," ")</f>
        <v xml:space="preserve"> </v>
      </c>
      <c r="R461" s="204"/>
      <c r="S461" s="205" t="str">
        <f>IF(R461&gt;0,VLOOKUP($R461,Info!$B$5:$D$204,3)," ")</f>
        <v xml:space="preserve"> </v>
      </c>
      <c r="T461" s="206" t="str">
        <f t="shared" si="232"/>
        <v/>
      </c>
      <c r="U461" s="206" t="str">
        <f t="shared" si="263"/>
        <v/>
      </c>
      <c r="V461" s="204"/>
      <c r="W461" s="205" t="str">
        <f>IF(V461&gt;0,VLOOKUP(V461,PAR!$V$3:$X$5,3)," ")</f>
        <v xml:space="preserve"> </v>
      </c>
      <c r="X461" s="206" t="str">
        <f t="shared" si="233"/>
        <v/>
      </c>
      <c r="Y461" s="206" t="str">
        <f t="shared" si="234"/>
        <v/>
      </c>
      <c r="Z461" s="204"/>
      <c r="AA461" s="205" t="str">
        <f>IF(Z461&gt;0,VLOOKUP(Z461,PAR!$M$3:$O$442,2)," ")</f>
        <v xml:space="preserve"> </v>
      </c>
      <c r="AB461" s="205" t="str">
        <f>IF(Z461&gt;0,VLOOKUP(Z461,PAR!$M$3:$O$442,3)," ")</f>
        <v xml:space="preserve"> </v>
      </c>
      <c r="AC461" s="204"/>
      <c r="AD461" s="205" t="str">
        <f>IF($AC461&gt;0,VLOOKUP($AC461,PAR!$Q$3:$S$183,2)," ")</f>
        <v xml:space="preserve"> </v>
      </c>
      <c r="AE461" s="205" t="str">
        <f>IF($AC461&gt;0,VLOOKUP($AC461,PAR!$Q$3:$S$183,3)," ")</f>
        <v xml:space="preserve"> </v>
      </c>
      <c r="AF461" s="208"/>
      <c r="AG461" s="208"/>
      <c r="AH461" s="208"/>
      <c r="AI461" s="208"/>
      <c r="AJ461" s="208"/>
      <c r="AK461" s="208"/>
      <c r="AL461" s="208"/>
      <c r="AM461" s="208"/>
      <c r="AN461" s="208"/>
      <c r="AO461" s="208"/>
      <c r="AP461" s="208"/>
      <c r="AQ461" s="208"/>
      <c r="AR461" s="209">
        <f t="shared" si="231"/>
        <v>0</v>
      </c>
      <c r="AS461" s="224" t="str">
        <f t="shared" si="235"/>
        <v xml:space="preserve"> </v>
      </c>
      <c r="AT461" s="224" t="str">
        <f t="shared" si="236"/>
        <v xml:space="preserve"> </v>
      </c>
      <c r="AU461" s="224" t="str">
        <f t="shared" si="237"/>
        <v xml:space="preserve"> </v>
      </c>
      <c r="AV461" s="224" t="str">
        <f t="shared" si="238"/>
        <v xml:space="preserve"> </v>
      </c>
      <c r="AW461" s="224" t="str">
        <f t="shared" si="239"/>
        <v xml:space="preserve"> </v>
      </c>
      <c r="AX461" s="224" t="str">
        <f t="shared" si="240"/>
        <v xml:space="preserve"> </v>
      </c>
      <c r="AY461" s="224" t="str">
        <f t="shared" si="241"/>
        <v xml:space="preserve"> </v>
      </c>
      <c r="AZ461" s="224" t="str">
        <f t="shared" si="242"/>
        <v xml:space="preserve"> </v>
      </c>
      <c r="BA461" s="224" t="str">
        <f t="shared" si="243"/>
        <v xml:space="preserve"> </v>
      </c>
      <c r="BB461" s="224" t="str">
        <f t="shared" si="244"/>
        <v xml:space="preserve"> </v>
      </c>
      <c r="BC461" s="224" t="str">
        <f t="shared" si="245"/>
        <v xml:space="preserve"> </v>
      </c>
      <c r="BD461" s="224" t="str">
        <f t="shared" si="246"/>
        <v xml:space="preserve"> </v>
      </c>
      <c r="BE461" s="226" t="str">
        <f t="shared" si="247"/>
        <v xml:space="preserve"> </v>
      </c>
      <c r="BF461" s="224" t="str">
        <f t="shared" si="248"/>
        <v xml:space="preserve"> </v>
      </c>
      <c r="BG461" s="224" t="str">
        <f t="shared" si="249"/>
        <v xml:space="preserve"> </v>
      </c>
      <c r="BH461" s="224" t="str">
        <f t="shared" si="250"/>
        <v xml:space="preserve"> </v>
      </c>
      <c r="BI461" s="224" t="str">
        <f t="shared" si="251"/>
        <v xml:space="preserve"> </v>
      </c>
      <c r="BJ461" s="224" t="str">
        <f t="shared" si="252"/>
        <v xml:space="preserve"> </v>
      </c>
      <c r="BK461" s="224" t="str">
        <f t="shared" si="253"/>
        <v xml:space="preserve"> </v>
      </c>
      <c r="BL461" s="224" t="str">
        <f t="shared" si="254"/>
        <v xml:space="preserve"> </v>
      </c>
      <c r="BM461" s="224" t="str">
        <f t="shared" si="255"/>
        <v xml:space="preserve"> </v>
      </c>
      <c r="BN461" s="224" t="str">
        <f t="shared" si="256"/>
        <v xml:space="preserve"> </v>
      </c>
      <c r="BO461" s="224" t="str">
        <f t="shared" si="257"/>
        <v xml:space="preserve"> </v>
      </c>
      <c r="BP461" s="224" t="str">
        <f t="shared" si="258"/>
        <v xml:space="preserve"> </v>
      </c>
      <c r="BQ461" s="224" t="str">
        <f t="shared" si="259"/>
        <v xml:space="preserve"> </v>
      </c>
      <c r="BR461" s="226" t="str">
        <f t="shared" si="260"/>
        <v xml:space="preserve"> </v>
      </c>
    </row>
    <row r="462" spans="2:70">
      <c r="B462" s="202">
        <v>458</v>
      </c>
      <c r="C462" s="211"/>
      <c r="D462" s="211"/>
      <c r="E462" s="204"/>
      <c r="F462" s="205" t="str">
        <f>IF(E462&gt;0,VLOOKUP(E462,PAR!$J$3:$K$21,2)," ")</f>
        <v xml:space="preserve"> </v>
      </c>
      <c r="G462" s="204"/>
      <c r="H462" s="205" t="str">
        <f>IF(G462&gt;0,VLOOKUP(G462,PAR!$AD$3:$AE$9,2)," ")</f>
        <v xml:space="preserve"> </v>
      </c>
      <c r="I462" s="207"/>
      <c r="J462" s="463">
        <f t="shared" si="261"/>
        <v>0</v>
      </c>
      <c r="K462" s="287"/>
      <c r="L462" s="289"/>
      <c r="M462" s="290" t="str">
        <f>IF(L462&gt;0,VLOOKUP(L462,Info!$F$5:$I$22,2)," ")</f>
        <v xml:space="preserve"> </v>
      </c>
      <c r="N462" s="291" t="str">
        <f>IF(L462&gt;0,VLOOKUP(L462,Info!$F$5:$I$22,3)," ")</f>
        <v xml:space="preserve"> </v>
      </c>
      <c r="O462" s="292" t="str">
        <f t="shared" si="262"/>
        <v/>
      </c>
      <c r="P462" s="204"/>
      <c r="Q462" s="205" t="str">
        <f>IF(P462&gt;0,VLOOKUP($P462,PAR!$C$3:$D$19,2)," ")</f>
        <v xml:space="preserve"> </v>
      </c>
      <c r="R462" s="204"/>
      <c r="S462" s="205" t="str">
        <f>IF(R462&gt;0,VLOOKUP($R462,Info!$B$5:$D$204,3)," ")</f>
        <v xml:space="preserve"> </v>
      </c>
      <c r="T462" s="206" t="str">
        <f t="shared" si="232"/>
        <v/>
      </c>
      <c r="U462" s="206" t="str">
        <f t="shared" si="263"/>
        <v/>
      </c>
      <c r="V462" s="204"/>
      <c r="W462" s="205" t="str">
        <f>IF(V462&gt;0,VLOOKUP(V462,PAR!$V$3:$X$5,3)," ")</f>
        <v xml:space="preserve"> </v>
      </c>
      <c r="X462" s="206" t="str">
        <f t="shared" si="233"/>
        <v/>
      </c>
      <c r="Y462" s="206" t="str">
        <f t="shared" si="234"/>
        <v/>
      </c>
      <c r="Z462" s="204"/>
      <c r="AA462" s="205" t="str">
        <f>IF(Z462&gt;0,VLOOKUP(Z462,PAR!$M$3:$O$442,2)," ")</f>
        <v xml:space="preserve"> </v>
      </c>
      <c r="AB462" s="205" t="str">
        <f>IF(Z462&gt;0,VLOOKUP(Z462,PAR!$M$3:$O$442,3)," ")</f>
        <v xml:space="preserve"> </v>
      </c>
      <c r="AC462" s="204"/>
      <c r="AD462" s="205" t="str">
        <f>IF($AC462&gt;0,VLOOKUP($AC462,PAR!$Q$3:$S$183,2)," ")</f>
        <v xml:space="preserve"> </v>
      </c>
      <c r="AE462" s="205" t="str">
        <f>IF($AC462&gt;0,VLOOKUP($AC462,PAR!$Q$3:$S$183,3)," ")</f>
        <v xml:space="preserve"> </v>
      </c>
      <c r="AF462" s="208"/>
      <c r="AG462" s="208"/>
      <c r="AH462" s="208"/>
      <c r="AI462" s="208"/>
      <c r="AJ462" s="208"/>
      <c r="AK462" s="208"/>
      <c r="AL462" s="208"/>
      <c r="AM462" s="208"/>
      <c r="AN462" s="208"/>
      <c r="AO462" s="208"/>
      <c r="AP462" s="208"/>
      <c r="AQ462" s="208"/>
      <c r="AR462" s="209">
        <f t="shared" si="231"/>
        <v>0</v>
      </c>
      <c r="AS462" s="224" t="str">
        <f t="shared" si="235"/>
        <v xml:space="preserve"> </v>
      </c>
      <c r="AT462" s="224" t="str">
        <f t="shared" si="236"/>
        <v xml:space="preserve"> </v>
      </c>
      <c r="AU462" s="224" t="str">
        <f t="shared" si="237"/>
        <v xml:space="preserve"> </v>
      </c>
      <c r="AV462" s="224" t="str">
        <f t="shared" si="238"/>
        <v xml:space="preserve"> </v>
      </c>
      <c r="AW462" s="224" t="str">
        <f t="shared" si="239"/>
        <v xml:space="preserve"> </v>
      </c>
      <c r="AX462" s="224" t="str">
        <f t="shared" si="240"/>
        <v xml:space="preserve"> </v>
      </c>
      <c r="AY462" s="224" t="str">
        <f t="shared" si="241"/>
        <v xml:space="preserve"> </v>
      </c>
      <c r="AZ462" s="224" t="str">
        <f t="shared" si="242"/>
        <v xml:space="preserve"> </v>
      </c>
      <c r="BA462" s="224" t="str">
        <f t="shared" si="243"/>
        <v xml:space="preserve"> </v>
      </c>
      <c r="BB462" s="224" t="str">
        <f t="shared" si="244"/>
        <v xml:space="preserve"> </v>
      </c>
      <c r="BC462" s="224" t="str">
        <f t="shared" si="245"/>
        <v xml:space="preserve"> </v>
      </c>
      <c r="BD462" s="224" t="str">
        <f t="shared" si="246"/>
        <v xml:space="preserve"> </v>
      </c>
      <c r="BE462" s="226" t="str">
        <f t="shared" si="247"/>
        <v xml:space="preserve"> </v>
      </c>
      <c r="BF462" s="224" t="str">
        <f t="shared" si="248"/>
        <v xml:space="preserve"> </v>
      </c>
      <c r="BG462" s="224" t="str">
        <f t="shared" si="249"/>
        <v xml:space="preserve"> </v>
      </c>
      <c r="BH462" s="224" t="str">
        <f t="shared" si="250"/>
        <v xml:space="preserve"> </v>
      </c>
      <c r="BI462" s="224" t="str">
        <f t="shared" si="251"/>
        <v xml:space="preserve"> </v>
      </c>
      <c r="BJ462" s="224" t="str">
        <f t="shared" si="252"/>
        <v xml:space="preserve"> </v>
      </c>
      <c r="BK462" s="224" t="str">
        <f t="shared" si="253"/>
        <v xml:space="preserve"> </v>
      </c>
      <c r="BL462" s="224" t="str">
        <f t="shared" si="254"/>
        <v xml:space="preserve"> </v>
      </c>
      <c r="BM462" s="224" t="str">
        <f t="shared" si="255"/>
        <v xml:space="preserve"> </v>
      </c>
      <c r="BN462" s="224" t="str">
        <f t="shared" si="256"/>
        <v xml:space="preserve"> </v>
      </c>
      <c r="BO462" s="224" t="str">
        <f t="shared" si="257"/>
        <v xml:space="preserve"> </v>
      </c>
      <c r="BP462" s="224" t="str">
        <f t="shared" si="258"/>
        <v xml:space="preserve"> </v>
      </c>
      <c r="BQ462" s="224" t="str">
        <f t="shared" si="259"/>
        <v xml:space="preserve"> </v>
      </c>
      <c r="BR462" s="226" t="str">
        <f t="shared" si="260"/>
        <v xml:space="preserve"> </v>
      </c>
    </row>
    <row r="463" spans="2:70">
      <c r="B463" s="202">
        <v>459</v>
      </c>
      <c r="C463" s="211"/>
      <c r="D463" s="211"/>
      <c r="E463" s="204"/>
      <c r="F463" s="205" t="str">
        <f>IF(E463&gt;0,VLOOKUP(E463,PAR!$J$3:$K$21,2)," ")</f>
        <v xml:space="preserve"> </v>
      </c>
      <c r="G463" s="204"/>
      <c r="H463" s="205" t="str">
        <f>IF(G463&gt;0,VLOOKUP(G463,PAR!$AD$3:$AE$9,2)," ")</f>
        <v xml:space="preserve"> </v>
      </c>
      <c r="I463" s="207"/>
      <c r="J463" s="463">
        <f t="shared" si="261"/>
        <v>0</v>
      </c>
      <c r="K463" s="287"/>
      <c r="L463" s="289"/>
      <c r="M463" s="290" t="str">
        <f>IF(L463&gt;0,VLOOKUP(L463,Info!$F$5:$I$22,2)," ")</f>
        <v xml:space="preserve"> </v>
      </c>
      <c r="N463" s="291" t="str">
        <f>IF(L463&gt;0,VLOOKUP(L463,Info!$F$5:$I$22,3)," ")</f>
        <v xml:space="preserve"> </v>
      </c>
      <c r="O463" s="292" t="str">
        <f t="shared" si="262"/>
        <v/>
      </c>
      <c r="P463" s="204"/>
      <c r="Q463" s="205" t="str">
        <f>IF(P463&gt;0,VLOOKUP($P463,PAR!$C$3:$D$19,2)," ")</f>
        <v xml:space="preserve"> </v>
      </c>
      <c r="R463" s="204"/>
      <c r="S463" s="205" t="str">
        <f>IF(R463&gt;0,VLOOKUP($R463,Info!$B$5:$D$204,3)," ")</f>
        <v xml:space="preserve"> </v>
      </c>
      <c r="T463" s="206" t="str">
        <f t="shared" si="232"/>
        <v/>
      </c>
      <c r="U463" s="206" t="str">
        <f t="shared" si="263"/>
        <v/>
      </c>
      <c r="V463" s="204"/>
      <c r="W463" s="205" t="str">
        <f>IF(V463&gt;0,VLOOKUP(V463,PAR!$V$3:$X$5,3)," ")</f>
        <v xml:space="preserve"> </v>
      </c>
      <c r="X463" s="206" t="str">
        <f t="shared" si="233"/>
        <v/>
      </c>
      <c r="Y463" s="206" t="str">
        <f t="shared" si="234"/>
        <v/>
      </c>
      <c r="Z463" s="204"/>
      <c r="AA463" s="205" t="str">
        <f>IF(Z463&gt;0,VLOOKUP(Z463,PAR!$M$3:$O$442,2)," ")</f>
        <v xml:space="preserve"> </v>
      </c>
      <c r="AB463" s="205" t="str">
        <f>IF(Z463&gt;0,VLOOKUP(Z463,PAR!$M$3:$O$442,3)," ")</f>
        <v xml:space="preserve"> </v>
      </c>
      <c r="AC463" s="204"/>
      <c r="AD463" s="205" t="str">
        <f>IF($AC463&gt;0,VLOOKUP($AC463,PAR!$Q$3:$S$183,2)," ")</f>
        <v xml:space="preserve"> </v>
      </c>
      <c r="AE463" s="205" t="str">
        <f>IF($AC463&gt;0,VLOOKUP($AC463,PAR!$Q$3:$S$183,3)," ")</f>
        <v xml:space="preserve"> </v>
      </c>
      <c r="AF463" s="208"/>
      <c r="AG463" s="208"/>
      <c r="AH463" s="208"/>
      <c r="AI463" s="208"/>
      <c r="AJ463" s="208"/>
      <c r="AK463" s="208"/>
      <c r="AL463" s="208"/>
      <c r="AM463" s="208"/>
      <c r="AN463" s="208"/>
      <c r="AO463" s="208"/>
      <c r="AP463" s="208"/>
      <c r="AQ463" s="208"/>
      <c r="AR463" s="209">
        <f t="shared" ref="AR463:AR526" si="264">SUM(AF463:AQ463)</f>
        <v>0</v>
      </c>
      <c r="AS463" s="224" t="str">
        <f t="shared" si="235"/>
        <v xml:space="preserve"> </v>
      </c>
      <c r="AT463" s="224" t="str">
        <f t="shared" si="236"/>
        <v xml:space="preserve"> </v>
      </c>
      <c r="AU463" s="224" t="str">
        <f t="shared" si="237"/>
        <v xml:space="preserve"> </v>
      </c>
      <c r="AV463" s="224" t="str">
        <f t="shared" si="238"/>
        <v xml:space="preserve"> </v>
      </c>
      <c r="AW463" s="224" t="str">
        <f t="shared" si="239"/>
        <v xml:space="preserve"> </v>
      </c>
      <c r="AX463" s="224" t="str">
        <f t="shared" si="240"/>
        <v xml:space="preserve"> </v>
      </c>
      <c r="AY463" s="224" t="str">
        <f t="shared" si="241"/>
        <v xml:space="preserve"> </v>
      </c>
      <c r="AZ463" s="224" t="str">
        <f t="shared" si="242"/>
        <v xml:space="preserve"> </v>
      </c>
      <c r="BA463" s="224" t="str">
        <f t="shared" si="243"/>
        <v xml:space="preserve"> </v>
      </c>
      <c r="BB463" s="224" t="str">
        <f t="shared" si="244"/>
        <v xml:space="preserve"> </v>
      </c>
      <c r="BC463" s="224" t="str">
        <f t="shared" si="245"/>
        <v xml:space="preserve"> </v>
      </c>
      <c r="BD463" s="224" t="str">
        <f t="shared" si="246"/>
        <v xml:space="preserve"> </v>
      </c>
      <c r="BE463" s="226" t="str">
        <f t="shared" si="247"/>
        <v xml:space="preserve"> </v>
      </c>
      <c r="BF463" s="224" t="str">
        <f t="shared" si="248"/>
        <v xml:space="preserve"> </v>
      </c>
      <c r="BG463" s="224" t="str">
        <f t="shared" si="249"/>
        <v xml:space="preserve"> </v>
      </c>
      <c r="BH463" s="224" t="str">
        <f t="shared" si="250"/>
        <v xml:space="preserve"> </v>
      </c>
      <c r="BI463" s="224" t="str">
        <f t="shared" si="251"/>
        <v xml:space="preserve"> </v>
      </c>
      <c r="BJ463" s="224" t="str">
        <f t="shared" si="252"/>
        <v xml:space="preserve"> </v>
      </c>
      <c r="BK463" s="224" t="str">
        <f t="shared" si="253"/>
        <v xml:space="preserve"> </v>
      </c>
      <c r="BL463" s="224" t="str">
        <f t="shared" si="254"/>
        <v xml:space="preserve"> </v>
      </c>
      <c r="BM463" s="224" t="str">
        <f t="shared" si="255"/>
        <v xml:space="preserve"> </v>
      </c>
      <c r="BN463" s="224" t="str">
        <f t="shared" si="256"/>
        <v xml:space="preserve"> </v>
      </c>
      <c r="BO463" s="224" t="str">
        <f t="shared" si="257"/>
        <v xml:space="preserve"> </v>
      </c>
      <c r="BP463" s="224" t="str">
        <f t="shared" si="258"/>
        <v xml:space="preserve"> </v>
      </c>
      <c r="BQ463" s="224" t="str">
        <f t="shared" si="259"/>
        <v xml:space="preserve"> </v>
      </c>
      <c r="BR463" s="226" t="str">
        <f t="shared" si="260"/>
        <v xml:space="preserve"> </v>
      </c>
    </row>
    <row r="464" spans="2:70">
      <c r="B464" s="202">
        <v>460</v>
      </c>
      <c r="C464" s="211"/>
      <c r="D464" s="211"/>
      <c r="E464" s="204"/>
      <c r="F464" s="205" t="str">
  